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U:\' RISCO DE CREDITO\Área de Trabalho\' ROTINAS\Pilar III\2025\set25\"/>
    </mc:Choice>
  </mc:AlternateContent>
  <xr:revisionPtr revIDLastSave="0" documentId="13_ncr:1_{C0A386ED-7D9F-4263-A45C-9C95431A6A70}" xr6:coauthVersionLast="47" xr6:coauthVersionMax="47" xr10:uidLastSave="{00000000-0000-0000-0000-000000000000}"/>
  <bookViews>
    <workbookView xWindow="-120" yWindow="-120" windowWidth="20730" windowHeight="11040" activeTab="3" xr2:uid="{D96573B9-3076-4908-A7CF-6C0CF8896C04}"/>
  </bookViews>
  <sheets>
    <sheet name="Índice" sheetId="5" r:id="rId1"/>
    <sheet name="KM1" sheetId="6" r:id="rId2"/>
    <sheet name="OV1" sheetId="7" r:id="rId3"/>
    <sheet name="MR1" sheetId="8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xlnm._FilterDatabase" localSheetId="1" hidden="1">'KM1'!$D$1:$D$35</definedName>
    <definedName name="_xlnm._FilterDatabase" localSheetId="3" hidden="1">'MR1'!$D$1:$D$20</definedName>
    <definedName name="_xlnm._FilterDatabase" localSheetId="2" hidden="1">'OV1'!$D$1:$D$34</definedName>
    <definedName name="_ID">"II.19 BACEN balancete passivo(5)"</definedName>
    <definedName name="_Lin1">8</definedName>
    <definedName name="_Lin2">12</definedName>
    <definedName name="_Lin3">42</definedName>
    <definedName name="_NCol">7</definedName>
    <definedName name="_Order1" hidden="1">255</definedName>
    <definedName name="_Order2" hidden="1">0</definedName>
    <definedName name="_Tipo">1</definedName>
    <definedName name="a" localSheetId="0" hidden="1">{#N/A,#N/A,TRUE,"Q PRÉ TOT";#N/A,#N/A,TRUE,"Q PRÉ ARBI"}</definedName>
    <definedName name="a" hidden="1">{#N/A,#N/A,TRUE,"Q PRÉ TOT";#N/A,#N/A,TRUE,"Q PRÉ ARBI"}</definedName>
    <definedName name="AAA_DOCTOPS" hidden="1">"AAA_SET"</definedName>
    <definedName name="BasileiaBanco1">#N/A</definedName>
    <definedName name="BasileiaBanco2">#N/A</definedName>
    <definedName name="bcn" localSheetId="0" hidden="1">{#N/A,#N/A,FALSE,"MATREAL";#N/A,#N/A,FALSE,"MATNOR";#N/A,#N/A,FALSE,"MATSTR"}</definedName>
    <definedName name="bcn" hidden="1">{#N/A,#N/A,FALSE,"MATREAL";#N/A,#N/A,FALSE,"MATNOR";#N/A,#N/A,FALSE,"MATSTR"}</definedName>
    <definedName name="CC2_">#REF!</definedName>
    <definedName name="CC2_hiuh">#REF!</definedName>
    <definedName name="CDI">[1]cdi!$B$1:$E$65536</definedName>
    <definedName name="CENÁRIO">[2]Cenário!$A$1:$F$65536</definedName>
    <definedName name="CoberturaBanco1">#N/A</definedName>
    <definedName name="CoberturaBanco2">#N/A</definedName>
    <definedName name="comite" localSheetId="0" hidden="1">{#N/A,#N/A,FALSE,"MATREAL";#N/A,#N/A,FALSE,"MATNOR";#N/A,#N/A,FALSE,"MATSTR"}</definedName>
    <definedName name="comite" hidden="1">{#N/A,#N/A,FALSE,"MATREAL";#N/A,#N/A,FALSE,"MATNOR";#N/A,#N/A,FALSE,"MATSTR"}</definedName>
    <definedName name="CR2_">#REF!</definedName>
    <definedName name="Data_Ref" localSheetId="0">#REF!</definedName>
    <definedName name="Data_Ref" localSheetId="3">#REF!</definedName>
    <definedName name="Data_Ref">#REF!</definedName>
    <definedName name="Data_Ref11" localSheetId="0">#REF!</definedName>
    <definedName name="Data_Ref11" localSheetId="3">#REF!</definedName>
    <definedName name="Data_Ref11">#REF!</definedName>
    <definedName name="Data_Ref12" localSheetId="0">#REF!</definedName>
    <definedName name="Data_Ref12" localSheetId="3">#REF!</definedName>
    <definedName name="Data_Ref12">#REF!</definedName>
    <definedName name="Data_Ref2" localSheetId="0">#REF!</definedName>
    <definedName name="Data_Ref2" localSheetId="3">#REF!</definedName>
    <definedName name="Data_Ref2">#REF!</definedName>
    <definedName name="Data_Ref3" localSheetId="0">#REF!</definedName>
    <definedName name="Data_Ref3" localSheetId="3">#REF!</definedName>
    <definedName name="Data_Ref3">#REF!</definedName>
    <definedName name="Data_Ref5" localSheetId="0">#REF!</definedName>
    <definedName name="Data_Ref5" localSheetId="3">#REF!</definedName>
    <definedName name="Data_Ref5">#REF!</definedName>
    <definedName name="Data_Ref6" localSheetId="0">#REF!</definedName>
    <definedName name="Data_Ref6" localSheetId="3">#REF!</definedName>
    <definedName name="Data_Ref6">#REF!</definedName>
    <definedName name="Data_Ref8" localSheetId="0">#REF!</definedName>
    <definedName name="Data_Ref8" localSheetId="3">#REF!</definedName>
    <definedName name="Data_Ref8">#REF!</definedName>
    <definedName name="Data_Ref9" localSheetId="0">#REF!</definedName>
    <definedName name="Data_Ref9" localSheetId="3">#REF!</definedName>
    <definedName name="Data_Ref9">#REF!</definedName>
    <definedName name="data_relat">'[3]IMPORTACAO BMF'!$C$2</definedName>
    <definedName name="Desp2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eu" localSheetId="0" hidden="1">{#N/A,#N/A,TRUE,"GRAFIC1";#N/A,#N/A,TRUE,"GRAFIC3";#N/A,#N/A,TRUE,"GRAF4"}</definedName>
    <definedName name="eu" hidden="1">{#N/A,#N/A,TRUE,"GRAFIC1";#N/A,#N/A,TRUE,"GRAFIC3";#N/A,#N/A,TRUE,"GRAF4"}</definedName>
    <definedName name="Feriados">[4]Feriado!$A$1:$A$461</definedName>
    <definedName name="fui" localSheetId="0" hidden="1">{#N/A,#N/A,FALSE,"MATREAL";#N/A,#N/A,FALSE,"MATNOR";#N/A,#N/A,FALSE,"MATSTR"}</definedName>
    <definedName name="fui" hidden="1">{#N/A,#N/A,FALSE,"MATREAL";#N/A,#N/A,FALSE,"MATNOR";#N/A,#N/A,FALSE,"MATSTR"}</definedName>
    <definedName name="g" localSheetId="0" hidden="1">{"assumptions and inputs",#N/A,FALSE,"valuation";"intermediate calculations",#N/A,FALSE,"valuation";"dollar conversion",#N/A,FALSE,"valuation";"analysis at various prices",#N/A,FALSE,"valuation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GrafServTerc">#N/A</definedName>
    <definedName name="HTML_CodePage" hidden="1">1252</definedName>
    <definedName name="HTML_Control" localSheetId="0" hidden="1">{"'ec X reg'!$C$27:$F$31","'ec X reg'!$C$27:$F$31","'cobert reg(-)ant'!$B$8:$D$20","'ec X reg'!$C$27:$F$31"}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EOBanco1">#N/A</definedName>
    <definedName name="IEOBanco2">#N/A</definedName>
    <definedName name="ik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NDICES">[4]Indices!$A$1:$E$65536</definedName>
    <definedName name="leasing_receber">'[5]FIBRA LEASING'!$AC$13</definedName>
    <definedName name="limcount" hidden="1">1</definedName>
    <definedName name="ListaEmpresas" localSheetId="0">_L16C11:_L29C12</definedName>
    <definedName name="ListaEmpresas" localSheetId="3">_L16C11:_L29C12</definedName>
    <definedName name="ListaEmpresas">_L16C11:_L29C12</definedName>
    <definedName name="NPLFBanco2">#N/A</definedName>
    <definedName name="NPLJBanco2">#N/A</definedName>
    <definedName name="Npltotal">#N/A</definedName>
    <definedName name="o" localSheetId="0" hidden="1">{#N/A,#N/A,TRUE,"Q PRÉ TOT";#N/A,#N/A,TRUE,"Q PRÉ ARBI"}</definedName>
    <definedName name="o" hidden="1">{#N/A,#N/A,TRUE,"Q PRÉ TOT";#N/A,#N/A,TRUE,"Q PRÉ ARBI"}</definedName>
    <definedName name="P" localSheetId="0" hidden="1">{"assumptions and inputs",#N/A,FALSE,"valuation";"intermediate calculations",#N/A,FALSE,"valuation";"dollar conversion",#N/A,FALSE,"valuation";"analysis at various prices",#N/A,FALSE,"valuation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AGAR_ASSET">[6]ASSET!$O$10</definedName>
    <definedName name="PAGAR_CAYMAN">'[7]GRAND CAYMAN'!$O$15</definedName>
    <definedName name="PAGAR_GRAND">'[8]GRAND CAYMAN'!$O$9</definedName>
    <definedName name="PAGAR_LEASING">[8]LEASING!$O$11</definedName>
    <definedName name="PAGAR_SECURITIZADORA">[9]SECURITIZADORA!$O$11</definedName>
    <definedName name="PLANNBCE20201" localSheetId="0" hidden="1">{#N/A,#N/A,FALSE,"NTN-150297-2";#N/A,#N/A,FALSE,"NTN-150297-4";#N/A,#N/A,FALSE,"NTN- 010397"}</definedName>
    <definedName name="PLANNBCE20201" hidden="1">{#N/A,#N/A,FALSE,"NTN-150297-2";#N/A,#N/A,FALSE,"NTN-150297-4";#N/A,#N/A,FALSE,"NTN- 010397"}</definedName>
    <definedName name="Previ" localSheetId="0" hidden="1">{#N/A,#N/A,FALSE,"MATREAL";#N/A,#N/A,FALSE,"MATNOR";#N/A,#N/A,FALSE,"MATSTR"}</definedName>
    <definedName name="Previ" hidden="1">{#N/A,#N/A,FALSE,"MATREAL";#N/A,#N/A,FALSE,"MATNOR";#N/A,#N/A,FALSE,"MATSTR"}</definedName>
    <definedName name="Previdência" localSheetId="0" hidden="1">{#N/A,#N/A,TRUE,"Q PRÉ TOT";#N/A,#N/A,TRUE,"Q PRÉ ARBI"}</definedName>
    <definedName name="Previdência" hidden="1">{#N/A,#N/A,TRUE,"Q PRÉ TOT";#N/A,#N/A,TRUE,"Q PRÉ ARBI"}</definedName>
    <definedName name="PRONTOC">[10]Menu!$D$6*1000</definedName>
    <definedName name="PRONTOD_1">[10]Menu!$D$8*1000</definedName>
    <definedName name="PTAXC">[10]Menu!$C$6*1000</definedName>
    <definedName name="PTAXD_1">[10]Menu!$C$8*1000</definedName>
    <definedName name="q" localSheetId="0" hidden="1">{#N/A,#N/A,FALSE,"GRAFIC1";#N/A,#N/A,FALSE,"GRAFIC3";#N/A,#N/A,FALSE,"GRAF4"}</definedName>
    <definedName name="q" hidden="1">{#N/A,#N/A,FALSE,"GRAFIC1";#N/A,#N/A,FALSE,"GRAFIC3";#N/A,#N/A,FALSE,"GRAF4"}</definedName>
    <definedName name="RCExpFPRa" localSheetId="0" hidden="1">{#N/A,#N/A,FALSE,"NTN-150297-2";#N/A,#N/A,FALSE,"NTN-150297-4";#N/A,#N/A,FALSE,"NTN- 010397"}</definedName>
    <definedName name="RCExpFPRa" hidden="1">{#N/A,#N/A,FALSE,"NTN-150297-2";#N/A,#N/A,FALSE,"NTN-150297-4";#N/A,#N/A,FALSE,"NTN- 010397"}</definedName>
    <definedName name="RECEBER_DTVM">[8]DTVM!$O$7</definedName>
    <definedName name="RECEBER_LEASING">[8]LEASING!$O$7</definedName>
    <definedName name="RECEBER_SECURITIZADORA">[8]SECURITIZADORA!$O$7</definedName>
    <definedName name="renata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OAEBanco1">#N/A</definedName>
    <definedName name="s" localSheetId="0" hidden="1">{#N/A,#N/A,TRUE,"Q PRÉ TOT";#N/A,#N/A,TRUE,"Q PRÉ ARBI"}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e" localSheetId="0" hidden="1">{#N/A,#N/A,FALSE,"grafi_di";#N/A,#N/A,FALSE,"grafi_dol";#N/A,#N/A,FALSE,"grafi_u$";#N/A,#N/A,FALSE,"grafi_acoes"}</definedName>
    <definedName name="se" hidden="1">{#N/A,#N/A,FALSE,"grafi_di";#N/A,#N/A,FALSE,"grafi_dol";#N/A,#N/A,FALSE,"grafi_u$";#N/A,#N/A,FALSE,"grafi_acoes"}</definedName>
    <definedName name="Serie1PDD">#N/A</definedName>
    <definedName name="Serie2PDD">#N/A</definedName>
    <definedName name="Serie3PDD">#N/A</definedName>
    <definedName name="SHERING_PAGAR">'[11]SHERING-PLOUGH'!$AC$8</definedName>
    <definedName name="SHERING_RECEBER">'[11]SHERING-PLOUGH'!$AC$12</definedName>
    <definedName name="swap" localSheetId="0" hidden="1">{#N/A,#N/A,TRUE,"Q PRÉ TOT";#N/A,#N/A,TRUE,"Q PRÉ ARBI"}</definedName>
    <definedName name="swap" hidden="1">{#N/A,#N/A,TRUE,"Q PRÉ TOT";#N/A,#N/A,TRUE,"Q PRÉ ARBI"}</definedName>
    <definedName name="teste" localSheetId="0" hidden="1">{#N/A,#N/A,TRUE,"GRAFIC1";#N/A,#N/A,TRUE,"GRAFIC3";#N/A,#N/A,TRUE,"GRAF4"}</definedName>
    <definedName name="teste" hidden="1">{#N/A,#N/A,TRUE,"GRAFIC1";#N/A,#N/A,TRUE,"GRAFIC3";#N/A,#N/A,TRUE,"GRAF4"}</definedName>
    <definedName name="TTTTTTT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localSheetId="0" hidden="1">{#N/A,#N/A,TRUE,"Q PRÉ TOT";#N/A,#N/A,TRUE,"Q PRÉ ARBI"}</definedName>
    <definedName name="vanessa" hidden="1">{#N/A,#N/A,TRUE,"Q PRÉ TOT";#N/A,#N/A,TRUE,"Q PRÉ ARBI"}</definedName>
    <definedName name="vf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localSheetId="0" hidden="1">{#N/A,#N/A,TRUE,"GRAFIC1";#N/A,#N/A,TRUE,"GRAFIC3";#N/A,#N/A,TRUE,"GRAF4"}</definedName>
    <definedName name="w" hidden="1">{#N/A,#N/A,TRUE,"GRAFIC1";#N/A,#N/A,TRUE,"GRAFIC3";#N/A,#N/A,TRUE,"GRAF4"}</definedName>
    <definedName name="wef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twet">#REF!</definedName>
    <definedName name="wrn.Buyers._.analysis.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localSheetId="0" hidden="1">{#N/A,#N/A,FALSE,"grafi_di";#N/A,#N/A,FALSE,"grafi_dol";#N/A,#N/A,FALSE,"grafi_u$";#N/A,#N/A,FALSE,"grafi_acoes"}</definedName>
    <definedName name="wrn.COMPARA." hidden="1">{#N/A,#N/A,FALSE,"grafi_di";#N/A,#N/A,FALSE,"grafi_dol";#N/A,#N/A,FALSE,"grafi_u$";#N/A,#N/A,FALSE,"grafi_acoes"}</definedName>
    <definedName name="wrn.GRAFICO." localSheetId="0" hidden="1">{#N/A,#N/A,TRUE,"GRAFIC1";#N/A,#N/A,TRUE,"GRAFIC3";#N/A,#N/A,TRUE,"GRAF4"}</definedName>
    <definedName name="wrn.GRAFICO." hidden="1">{#N/A,#N/A,TRUE,"GRAFIC1";#N/A,#N/A,TRUE,"GRAFIC3";#N/A,#N/A,TRUE,"GRAF4"}</definedName>
    <definedName name="wrn.GRAFICOS." localSheetId="0" hidden="1">{#N/A,#N/A,FALSE,"GRAFIC1";#N/A,#N/A,FALSE,"GRAFIC3";#N/A,#N/A,FALSE,"GRAF4"}</definedName>
    <definedName name="wrn.GRAFICOS." hidden="1">{#N/A,#N/A,FALSE,"GRAFIC1";#N/A,#N/A,FALSE,"GRAFIC3";#N/A,#N/A,FALSE,"GRAF4"}</definedName>
    <definedName name="wrn.matriz." localSheetId="0" hidden="1">{#N/A,#N/A,FALSE,"MATREAL";#N/A,#N/A,FALSE,"MATNOR";#N/A,#N/A,FALSE,"MATSTR"}</definedName>
    <definedName name="wrn.matriz." hidden="1">{#N/A,#N/A,FALSE,"MATREAL";#N/A,#N/A,FALSE,"MATNOR";#N/A,#N/A,FALSE,"MATSTR"}</definedName>
    <definedName name="wrn.NTNS." localSheetId="0" hidden="1">{#N/A,#N/A,FALSE,"NTN-150297-2";#N/A,#N/A,FALSE,"NTN-150297-4";#N/A,#N/A,FALSE,"NTN- 010397"}</definedName>
    <definedName name="wrn.NTNS." hidden="1">{#N/A,#N/A,FALSE,"NTN-150297-2";#N/A,#N/A,FALSE,"NTN-150297-4";#N/A,#N/A,FALSE,"NTN- 010397"}</definedName>
    <definedName name="wrn.output." localSheetId="0" hidden="1">{"assumptions and inputs",#N/A,FALSE,"valuation";"intermediate calculations",#N/A,FALSE,"valuation";"dollar conversion",#N/A,FALSE,"valuation";"analysis at various prices",#N/A,FALSE,"valuation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localSheetId="0" hidden="1">{#N/A,#N/A,TRUE,"Q PRÉ TOT";#N/A,#N/A,TRUE,"Q PRÉ ARBI"}</definedName>
    <definedName name="wrn.SWAPRÉ." hidden="1">{#N/A,#N/A,TRUE,"Q PRÉ TOT";#N/A,#N/A,TRUE,"Q PRÉ ARBI"}</definedName>
    <definedName name="wrn1.output" localSheetId="0" hidden="1">{"assumptions and inputs",#N/A,FALSE,"valuation";"intermediate calculations",#N/A,FALSE,"valuation";"dollar conversion",#N/A,FALSE,"valuation";"analysis at various prices",#N/A,FALSE,"valuation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localSheetId="0" hidden="1">{#N/A,#N/A,FALSE,"GRAFIC1";#N/A,#N/A,FALSE,"GRAFIC3";#N/A,#N/A,FALSE,"GRAF4"}</definedName>
    <definedName name="wwwww" hidden="1">{#N/A,#N/A,FALSE,"GRAFIC1";#N/A,#N/A,FALSE,"GRAFIC3";#N/A,#N/A,FALSE,"GRAF4"}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7" i="6" l="1"/>
  <c r="K27" i="6"/>
  <c r="L27" i="6"/>
  <c r="M27" i="6"/>
  <c r="N27" i="6"/>
  <c r="O27" i="6"/>
  <c r="P27" i="6"/>
  <c r="Q27" i="6"/>
  <c r="R27" i="6"/>
  <c r="S27" i="6"/>
  <c r="T27" i="6"/>
  <c r="U27" i="6"/>
  <c r="V27" i="6"/>
  <c r="W27" i="6"/>
  <c r="X27" i="6"/>
  <c r="Y27" i="6"/>
  <c r="Z27" i="6"/>
  <c r="AA27" i="6"/>
  <c r="AB27" i="6"/>
  <c r="AC27" i="6"/>
  <c r="AD27" i="6"/>
  <c r="AE27" i="6"/>
  <c r="AF27" i="6"/>
  <c r="AG27" i="6"/>
  <c r="AH27" i="6"/>
  <c r="AI27" i="6"/>
  <c r="AJ27" i="6"/>
  <c r="AK27" i="6"/>
  <c r="AL27" i="6"/>
  <c r="AM27" i="6"/>
  <c r="AN27" i="6"/>
  <c r="AO27" i="6"/>
  <c r="AP27" i="6"/>
  <c r="AQ27" i="6"/>
  <c r="AR27" i="6"/>
  <c r="AS27" i="6"/>
  <c r="AT27" i="6"/>
  <c r="AU27" i="6"/>
  <c r="AV27" i="6"/>
  <c r="AW27" i="6"/>
  <c r="AX27" i="6"/>
  <c r="AY27" i="6"/>
  <c r="AZ27" i="6"/>
  <c r="BA27" i="6"/>
  <c r="BB27" i="6"/>
  <c r="BC27" i="6"/>
  <c r="BD27" i="6"/>
  <c r="BE27" i="6"/>
  <c r="BF27" i="6"/>
  <c r="BG27" i="6"/>
  <c r="BH27" i="6"/>
  <c r="BI27" i="6"/>
  <c r="BJ27" i="6"/>
  <c r="BK27" i="6"/>
  <c r="BL27" i="6"/>
  <c r="BM27" i="6"/>
  <c r="BN27" i="6"/>
  <c r="BO27" i="6"/>
  <c r="BP27" i="6"/>
  <c r="BQ27" i="6"/>
  <c r="BR27" i="6"/>
  <c r="BS27" i="6"/>
  <c r="BT27" i="6"/>
  <c r="BU27" i="6"/>
  <c r="BV27" i="6"/>
  <c r="BW27" i="6"/>
  <c r="BX27" i="6"/>
  <c r="BY27" i="6"/>
  <c r="BZ27" i="6"/>
  <c r="CA27" i="6"/>
  <c r="CB27" i="6"/>
  <c r="CC27" i="6"/>
  <c r="CD27" i="6"/>
  <c r="CE27" i="6"/>
  <c r="CF27" i="6"/>
  <c r="CG27" i="6"/>
  <c r="CH27" i="6"/>
  <c r="CI27" i="6"/>
  <c r="CJ27" i="6"/>
  <c r="CK27" i="6"/>
  <c r="CL27" i="6"/>
  <c r="CM27" i="6"/>
  <c r="CN27" i="6"/>
  <c r="CO27" i="6"/>
  <c r="CP27" i="6"/>
  <c r="CQ27" i="6"/>
  <c r="CR27" i="6"/>
  <c r="CS27" i="6"/>
  <c r="CT27" i="6"/>
  <c r="CU27" i="6"/>
  <c r="CV27" i="6"/>
  <c r="CW27" i="6"/>
  <c r="CX27" i="6"/>
  <c r="CY27" i="6"/>
  <c r="CZ27" i="6"/>
  <c r="DA27" i="6"/>
  <c r="DB27" i="6"/>
  <c r="DC27" i="6"/>
  <c r="DD27" i="6"/>
  <c r="DE27" i="6"/>
  <c r="DF27" i="6"/>
  <c r="DG27" i="6"/>
  <c r="DH27" i="6"/>
  <c r="DI27" i="6"/>
  <c r="DJ27" i="6"/>
  <c r="DK27" i="6"/>
  <c r="DL27" i="6"/>
  <c r="DM27" i="6"/>
  <c r="DN27" i="6"/>
  <c r="DO27" i="6"/>
  <c r="DP27" i="6"/>
  <c r="DQ27" i="6"/>
  <c r="DR27" i="6"/>
  <c r="DS27" i="6"/>
  <c r="DT27" i="6"/>
  <c r="DU27" i="6"/>
  <c r="DV27" i="6"/>
  <c r="DW27" i="6"/>
  <c r="DX27" i="6"/>
  <c r="DY27" i="6"/>
  <c r="DZ27" i="6"/>
  <c r="EA27" i="6"/>
  <c r="EB27" i="6"/>
  <c r="EC27" i="6"/>
  <c r="ED27" i="6"/>
  <c r="EE27" i="6"/>
  <c r="EF27" i="6"/>
  <c r="EG27" i="6"/>
  <c r="EH27" i="6"/>
  <c r="EI27" i="6"/>
  <c r="EJ27" i="6"/>
  <c r="EK27" i="6"/>
  <c r="EL27" i="6"/>
  <c r="EM27" i="6"/>
  <c r="EN27" i="6"/>
  <c r="EO27" i="6"/>
  <c r="EP27" i="6"/>
  <c r="EQ27" i="6"/>
  <c r="ER27" i="6"/>
  <c r="ES27" i="6"/>
  <c r="ET27" i="6"/>
  <c r="EU27" i="6"/>
  <c r="EV27" i="6"/>
  <c r="EW27" i="6"/>
  <c r="EX27" i="6"/>
  <c r="EY27" i="6"/>
  <c r="EZ27" i="6"/>
  <c r="FA27" i="6"/>
  <c r="FB27" i="6"/>
  <c r="FC27" i="6"/>
  <c r="FD27" i="6"/>
  <c r="FE27" i="6"/>
  <c r="FF27" i="6"/>
  <c r="FG27" i="6"/>
  <c r="FH27" i="6"/>
  <c r="FI27" i="6"/>
  <c r="FJ27" i="6"/>
  <c r="FK27" i="6"/>
  <c r="FL27" i="6"/>
  <c r="FM27" i="6"/>
  <c r="FN27" i="6"/>
  <c r="FO27" i="6"/>
  <c r="FP27" i="6"/>
  <c r="FQ27" i="6"/>
  <c r="FR27" i="6"/>
  <c r="FS27" i="6"/>
  <c r="FT27" i="6"/>
  <c r="FU27" i="6"/>
  <c r="FV27" i="6"/>
  <c r="FW27" i="6"/>
  <c r="FX27" i="6"/>
  <c r="FY27" i="6"/>
  <c r="FZ27" i="6"/>
  <c r="GA27" i="6"/>
  <c r="GB27" i="6"/>
  <c r="GC27" i="6"/>
  <c r="GD27" i="6"/>
  <c r="GE27" i="6"/>
  <c r="GF27" i="6"/>
  <c r="GG27" i="6"/>
  <c r="GH27" i="6"/>
  <c r="GI27" i="6"/>
  <c r="GJ27" i="6"/>
  <c r="GK27" i="6"/>
  <c r="GL27" i="6"/>
  <c r="GM27" i="6"/>
  <c r="GN27" i="6"/>
  <c r="GO27" i="6"/>
  <c r="GP27" i="6"/>
  <c r="GQ27" i="6"/>
  <c r="GR27" i="6"/>
  <c r="GS27" i="6"/>
  <c r="GT27" i="6"/>
  <c r="GU27" i="6"/>
  <c r="GV27" i="6"/>
  <c r="GW27" i="6"/>
  <c r="GX27" i="6"/>
  <c r="GY27" i="6"/>
  <c r="GZ27" i="6"/>
  <c r="HA27" i="6"/>
  <c r="HB27" i="6"/>
  <c r="HC27" i="6"/>
  <c r="HD27" i="6"/>
  <c r="HE27" i="6"/>
  <c r="HF27" i="6"/>
  <c r="HG27" i="6"/>
  <c r="HH27" i="6"/>
  <c r="HI27" i="6"/>
  <c r="HJ27" i="6"/>
  <c r="HK27" i="6"/>
  <c r="HL27" i="6"/>
  <c r="HM27" i="6"/>
  <c r="HN27" i="6"/>
  <c r="HO27" i="6"/>
  <c r="HP27" i="6"/>
  <c r="HQ27" i="6"/>
  <c r="HR27" i="6"/>
  <c r="HS27" i="6"/>
  <c r="HT27" i="6"/>
  <c r="HU27" i="6"/>
  <c r="HV27" i="6"/>
  <c r="HW27" i="6"/>
  <c r="HX27" i="6"/>
  <c r="HY27" i="6"/>
  <c r="HZ27" i="6"/>
  <c r="IA27" i="6"/>
  <c r="IB27" i="6"/>
  <c r="IC27" i="6"/>
  <c r="ID27" i="6"/>
  <c r="IE27" i="6"/>
  <c r="IF27" i="6"/>
  <c r="IG27" i="6"/>
  <c r="IH27" i="6"/>
  <c r="II27" i="6"/>
  <c r="IJ27" i="6"/>
  <c r="IK27" i="6"/>
  <c r="IL27" i="6"/>
  <c r="IM27" i="6"/>
  <c r="IN27" i="6"/>
  <c r="IO27" i="6"/>
  <c r="IP27" i="6"/>
  <c r="IQ27" i="6"/>
  <c r="IR27" i="6"/>
  <c r="IS27" i="6"/>
  <c r="IT27" i="6"/>
  <c r="IU27" i="6"/>
  <c r="IV27" i="6"/>
  <c r="IW27" i="6"/>
  <c r="IX27" i="6"/>
  <c r="IY27" i="6"/>
  <c r="IZ27" i="6"/>
  <c r="JA27" i="6"/>
  <c r="JB27" i="6"/>
  <c r="JC27" i="6"/>
  <c r="JD27" i="6"/>
  <c r="JE27" i="6"/>
  <c r="JF27" i="6"/>
  <c r="JG27" i="6"/>
  <c r="JH27" i="6"/>
  <c r="JI27" i="6"/>
  <c r="JJ27" i="6"/>
  <c r="JK27" i="6"/>
  <c r="JL27" i="6"/>
  <c r="JM27" i="6"/>
  <c r="JN27" i="6"/>
  <c r="JO27" i="6"/>
  <c r="JP27" i="6"/>
  <c r="JQ27" i="6"/>
  <c r="JR27" i="6"/>
  <c r="JS27" i="6"/>
  <c r="JT27" i="6"/>
  <c r="JU27" i="6"/>
  <c r="JV27" i="6"/>
  <c r="JW27" i="6"/>
  <c r="JX27" i="6"/>
  <c r="JY27" i="6"/>
  <c r="JZ27" i="6"/>
  <c r="KA27" i="6"/>
  <c r="KB27" i="6"/>
  <c r="KC27" i="6"/>
  <c r="KD27" i="6"/>
  <c r="KE27" i="6"/>
  <c r="KF27" i="6"/>
  <c r="KG27" i="6"/>
  <c r="KH27" i="6"/>
  <c r="KI27" i="6"/>
  <c r="KJ27" i="6"/>
  <c r="KK27" i="6"/>
  <c r="KL27" i="6"/>
  <c r="KM27" i="6"/>
  <c r="KN27" i="6"/>
  <c r="KO27" i="6"/>
  <c r="KP27" i="6"/>
  <c r="KQ27" i="6"/>
  <c r="KR27" i="6"/>
  <c r="KS27" i="6"/>
  <c r="KT27" i="6"/>
  <c r="KU27" i="6"/>
  <c r="KV27" i="6"/>
  <c r="KW27" i="6"/>
  <c r="KX27" i="6"/>
  <c r="KY27" i="6"/>
  <c r="KZ27" i="6"/>
  <c r="LA27" i="6"/>
  <c r="LB27" i="6"/>
  <c r="LC27" i="6"/>
  <c r="LD27" i="6"/>
  <c r="LE27" i="6"/>
  <c r="LF27" i="6"/>
  <c r="LG27" i="6"/>
  <c r="LH27" i="6"/>
  <c r="LI27" i="6"/>
  <c r="LJ27" i="6"/>
  <c r="LK27" i="6"/>
  <c r="LL27" i="6"/>
  <c r="LM27" i="6"/>
  <c r="LN27" i="6"/>
  <c r="LO27" i="6"/>
  <c r="LP27" i="6"/>
  <c r="LQ27" i="6"/>
  <c r="LR27" i="6"/>
  <c r="LS27" i="6"/>
  <c r="LT27" i="6"/>
  <c r="LU27" i="6"/>
  <c r="LV27" i="6"/>
  <c r="LW27" i="6"/>
  <c r="LX27" i="6"/>
  <c r="LY27" i="6"/>
  <c r="LZ27" i="6"/>
  <c r="MA27" i="6"/>
  <c r="MB27" i="6"/>
  <c r="MC27" i="6"/>
  <c r="MD27" i="6"/>
  <c r="ME27" i="6"/>
  <c r="MF27" i="6"/>
  <c r="MG27" i="6"/>
  <c r="MH27" i="6"/>
  <c r="MI27" i="6"/>
  <c r="MJ27" i="6"/>
  <c r="MK27" i="6"/>
  <c r="ML27" i="6"/>
  <c r="MM27" i="6"/>
  <c r="MN27" i="6"/>
  <c r="MO27" i="6"/>
  <c r="MP27" i="6"/>
  <c r="MQ27" i="6"/>
  <c r="MR27" i="6"/>
  <c r="MS27" i="6"/>
  <c r="MT27" i="6"/>
  <c r="MU27" i="6"/>
  <c r="MV27" i="6"/>
  <c r="MW27" i="6"/>
  <c r="MX27" i="6"/>
  <c r="MY27" i="6"/>
  <c r="MZ27" i="6"/>
  <c r="NA27" i="6"/>
  <c r="NB27" i="6"/>
  <c r="NC27" i="6"/>
  <c r="ND27" i="6"/>
  <c r="NE27" i="6"/>
  <c r="NF27" i="6"/>
  <c r="NG27" i="6"/>
  <c r="NH27" i="6"/>
  <c r="NI27" i="6"/>
  <c r="NJ27" i="6"/>
  <c r="NK27" i="6"/>
  <c r="NL27" i="6"/>
  <c r="NM27" i="6"/>
  <c r="NN27" i="6"/>
  <c r="NO27" i="6"/>
  <c r="NP27" i="6"/>
  <c r="NQ27" i="6"/>
  <c r="NR27" i="6"/>
  <c r="NS27" i="6"/>
  <c r="NT27" i="6"/>
  <c r="NU27" i="6"/>
  <c r="NV27" i="6"/>
  <c r="NW27" i="6"/>
  <c r="NX27" i="6"/>
  <c r="NY27" i="6"/>
  <c r="NZ27" i="6"/>
  <c r="OA27" i="6"/>
  <c r="OB27" i="6"/>
  <c r="OC27" i="6"/>
  <c r="OD27" i="6"/>
  <c r="OE27" i="6"/>
  <c r="OF27" i="6"/>
  <c r="OG27" i="6"/>
  <c r="OH27" i="6"/>
  <c r="OI27" i="6"/>
  <c r="OJ27" i="6"/>
  <c r="OK27" i="6"/>
  <c r="OL27" i="6"/>
  <c r="OM27" i="6"/>
  <c r="ON27" i="6"/>
  <c r="OO27" i="6"/>
  <c r="OP27" i="6"/>
  <c r="OQ27" i="6"/>
  <c r="OR27" i="6"/>
  <c r="OS27" i="6"/>
  <c r="OT27" i="6"/>
  <c r="OU27" i="6"/>
  <c r="OV27" i="6"/>
  <c r="OW27" i="6"/>
  <c r="OX27" i="6"/>
  <c r="OY27" i="6"/>
  <c r="OZ27" i="6"/>
  <c r="PA27" i="6"/>
  <c r="PB27" i="6"/>
  <c r="PC27" i="6"/>
  <c r="PD27" i="6"/>
  <c r="PE27" i="6"/>
  <c r="PF27" i="6"/>
  <c r="PG27" i="6"/>
  <c r="PH27" i="6"/>
  <c r="PI27" i="6"/>
  <c r="PJ27" i="6"/>
  <c r="PK27" i="6"/>
  <c r="PL27" i="6"/>
  <c r="PM27" i="6"/>
  <c r="PN27" i="6"/>
  <c r="PO27" i="6"/>
  <c r="PP27" i="6"/>
  <c r="PQ27" i="6"/>
  <c r="PR27" i="6"/>
  <c r="PS27" i="6"/>
  <c r="PT27" i="6"/>
  <c r="PU27" i="6"/>
  <c r="PV27" i="6"/>
  <c r="PW27" i="6"/>
  <c r="PX27" i="6"/>
  <c r="PY27" i="6"/>
  <c r="PZ27" i="6"/>
  <c r="QA27" i="6"/>
  <c r="QB27" i="6"/>
  <c r="QC27" i="6"/>
  <c r="QD27" i="6"/>
  <c r="QE27" i="6"/>
  <c r="QF27" i="6"/>
  <c r="QG27" i="6"/>
  <c r="QH27" i="6"/>
  <c r="QI27" i="6"/>
  <c r="QJ27" i="6"/>
  <c r="QK27" i="6"/>
  <c r="QL27" i="6"/>
  <c r="QM27" i="6"/>
  <c r="QN27" i="6"/>
  <c r="QO27" i="6"/>
  <c r="QP27" i="6"/>
  <c r="QQ27" i="6"/>
  <c r="QR27" i="6"/>
  <c r="QS27" i="6"/>
  <c r="QT27" i="6"/>
  <c r="QU27" i="6"/>
  <c r="QV27" i="6"/>
  <c r="QW27" i="6"/>
  <c r="QX27" i="6"/>
  <c r="QY27" i="6"/>
  <c r="QZ27" i="6"/>
  <c r="RA27" i="6"/>
  <c r="RB27" i="6"/>
  <c r="RC27" i="6"/>
  <c r="RD27" i="6"/>
  <c r="RE27" i="6"/>
  <c r="RF27" i="6"/>
  <c r="RG27" i="6"/>
  <c r="RH27" i="6"/>
  <c r="RI27" i="6"/>
  <c r="RJ27" i="6"/>
  <c r="RK27" i="6"/>
  <c r="RL27" i="6"/>
  <c r="RM27" i="6"/>
  <c r="RN27" i="6"/>
  <c r="RO27" i="6"/>
  <c r="RP27" i="6"/>
  <c r="RQ27" i="6"/>
  <c r="RR27" i="6"/>
  <c r="RS27" i="6"/>
  <c r="RT27" i="6"/>
  <c r="RU27" i="6"/>
  <c r="RV27" i="6"/>
  <c r="RW27" i="6"/>
  <c r="RX27" i="6"/>
  <c r="RY27" i="6"/>
  <c r="RZ27" i="6"/>
  <c r="SA27" i="6"/>
  <c r="SB27" i="6"/>
  <c r="SC27" i="6"/>
  <c r="SD27" i="6"/>
  <c r="SE27" i="6"/>
  <c r="SF27" i="6"/>
  <c r="SG27" i="6"/>
  <c r="SH27" i="6"/>
  <c r="SI27" i="6"/>
  <c r="SJ27" i="6"/>
  <c r="SK27" i="6"/>
  <c r="SL27" i="6"/>
  <c r="SM27" i="6"/>
  <c r="SN27" i="6"/>
  <c r="SO27" i="6"/>
  <c r="SP27" i="6"/>
  <c r="SQ27" i="6"/>
  <c r="SR27" i="6"/>
  <c r="SS27" i="6"/>
  <c r="ST27" i="6"/>
  <c r="SU27" i="6"/>
  <c r="SV27" i="6"/>
  <c r="SW27" i="6"/>
  <c r="SX27" i="6"/>
  <c r="SY27" i="6"/>
  <c r="SZ27" i="6"/>
  <c r="TA27" i="6"/>
  <c r="TB27" i="6"/>
  <c r="TC27" i="6"/>
  <c r="TD27" i="6"/>
  <c r="TE27" i="6"/>
  <c r="TF27" i="6"/>
  <c r="TG27" i="6"/>
  <c r="TH27" i="6"/>
  <c r="TI27" i="6"/>
  <c r="TJ27" i="6"/>
  <c r="TK27" i="6"/>
  <c r="TL27" i="6"/>
  <c r="TM27" i="6"/>
  <c r="TN27" i="6"/>
  <c r="TO27" i="6"/>
  <c r="TP27" i="6"/>
  <c r="TQ27" i="6"/>
  <c r="TR27" i="6"/>
  <c r="TS27" i="6"/>
  <c r="TT27" i="6"/>
  <c r="TU27" i="6"/>
  <c r="TV27" i="6"/>
  <c r="TW27" i="6"/>
  <c r="TX27" i="6"/>
  <c r="TY27" i="6"/>
  <c r="TZ27" i="6"/>
  <c r="UA27" i="6"/>
  <c r="UB27" i="6"/>
  <c r="UC27" i="6"/>
  <c r="UD27" i="6"/>
  <c r="UE27" i="6"/>
  <c r="UF27" i="6"/>
  <c r="UG27" i="6"/>
  <c r="UH27" i="6"/>
  <c r="UI27" i="6"/>
  <c r="UJ27" i="6"/>
  <c r="UK27" i="6"/>
  <c r="UL27" i="6"/>
  <c r="UM27" i="6"/>
  <c r="UN27" i="6"/>
  <c r="UO27" i="6"/>
  <c r="UP27" i="6"/>
  <c r="UQ27" i="6"/>
  <c r="UR27" i="6"/>
  <c r="US27" i="6"/>
  <c r="UT27" i="6"/>
  <c r="UU27" i="6"/>
  <c r="UV27" i="6"/>
  <c r="UW27" i="6"/>
  <c r="UX27" i="6"/>
  <c r="UY27" i="6"/>
  <c r="UZ27" i="6"/>
  <c r="VA27" i="6"/>
  <c r="VB27" i="6"/>
  <c r="VC27" i="6"/>
  <c r="VD27" i="6"/>
  <c r="VE27" i="6"/>
  <c r="VF27" i="6"/>
  <c r="VG27" i="6"/>
  <c r="VH27" i="6"/>
  <c r="VI27" i="6"/>
  <c r="VJ27" i="6"/>
  <c r="VK27" i="6"/>
  <c r="VL27" i="6"/>
  <c r="VM27" i="6"/>
  <c r="VN27" i="6"/>
  <c r="VO27" i="6"/>
  <c r="VP27" i="6"/>
  <c r="VQ27" i="6"/>
  <c r="VR27" i="6"/>
  <c r="VS27" i="6"/>
  <c r="VT27" i="6"/>
  <c r="VU27" i="6"/>
  <c r="VV27" i="6"/>
  <c r="VW27" i="6"/>
  <c r="VX27" i="6"/>
  <c r="VY27" i="6"/>
  <c r="VZ27" i="6"/>
  <c r="WA27" i="6"/>
  <c r="WB27" i="6"/>
  <c r="WC27" i="6"/>
  <c r="WD27" i="6"/>
  <c r="WE27" i="6"/>
  <c r="WF27" i="6"/>
  <c r="WG27" i="6"/>
  <c r="WH27" i="6"/>
  <c r="WI27" i="6"/>
  <c r="WJ27" i="6"/>
  <c r="WK27" i="6"/>
  <c r="WL27" i="6"/>
  <c r="WM27" i="6"/>
  <c r="WN27" i="6"/>
  <c r="WO27" i="6"/>
  <c r="WP27" i="6"/>
  <c r="WQ27" i="6"/>
  <c r="WR27" i="6"/>
  <c r="WS27" i="6"/>
  <c r="WT27" i="6"/>
  <c r="WU27" i="6"/>
  <c r="WV27" i="6"/>
  <c r="WW27" i="6"/>
  <c r="WX27" i="6"/>
  <c r="WY27" i="6"/>
  <c r="WZ27" i="6"/>
  <c r="XA27" i="6"/>
  <c r="XB27" i="6"/>
  <c r="XC27" i="6"/>
  <c r="XD27" i="6"/>
  <c r="XE27" i="6"/>
  <c r="XF27" i="6"/>
  <c r="XG27" i="6"/>
  <c r="XH27" i="6"/>
  <c r="XI27" i="6"/>
  <c r="XJ27" i="6"/>
  <c r="XK27" i="6"/>
  <c r="XL27" i="6"/>
  <c r="XM27" i="6"/>
  <c r="XN27" i="6"/>
  <c r="XO27" i="6"/>
  <c r="XP27" i="6"/>
  <c r="XQ27" i="6"/>
  <c r="XR27" i="6"/>
  <c r="XS27" i="6"/>
  <c r="XT27" i="6"/>
  <c r="XU27" i="6"/>
  <c r="XV27" i="6"/>
  <c r="XW27" i="6"/>
  <c r="XX27" i="6"/>
  <c r="XY27" i="6"/>
  <c r="XZ27" i="6"/>
  <c r="YA27" i="6"/>
  <c r="YB27" i="6"/>
  <c r="YC27" i="6"/>
  <c r="YD27" i="6"/>
  <c r="YE27" i="6"/>
  <c r="YF27" i="6"/>
  <c r="YG27" i="6"/>
  <c r="YH27" i="6"/>
  <c r="YI27" i="6"/>
  <c r="YJ27" i="6"/>
  <c r="YK27" i="6"/>
  <c r="YL27" i="6"/>
  <c r="YM27" i="6"/>
  <c r="YN27" i="6"/>
  <c r="YO27" i="6"/>
  <c r="YP27" i="6"/>
  <c r="YQ27" i="6"/>
  <c r="YR27" i="6"/>
  <c r="YS27" i="6"/>
  <c r="YT27" i="6"/>
  <c r="YU27" i="6"/>
  <c r="YV27" i="6"/>
  <c r="YW27" i="6"/>
  <c r="YX27" i="6"/>
  <c r="YY27" i="6"/>
  <c r="YZ27" i="6"/>
  <c r="ZA27" i="6"/>
  <c r="ZB27" i="6"/>
  <c r="ZC27" i="6"/>
  <c r="ZD27" i="6"/>
  <c r="ZE27" i="6"/>
  <c r="ZF27" i="6"/>
  <c r="ZG27" i="6"/>
  <c r="ZH27" i="6"/>
  <c r="ZI27" i="6"/>
  <c r="ZJ27" i="6"/>
  <c r="ZK27" i="6"/>
  <c r="ZL27" i="6"/>
  <c r="ZM27" i="6"/>
  <c r="ZN27" i="6"/>
  <c r="ZO27" i="6"/>
  <c r="ZP27" i="6"/>
  <c r="ZQ27" i="6"/>
  <c r="ZR27" i="6"/>
  <c r="ZS27" i="6"/>
  <c r="ZT27" i="6"/>
  <c r="ZU27" i="6"/>
  <c r="ZV27" i="6"/>
  <c r="ZW27" i="6"/>
  <c r="ZX27" i="6"/>
  <c r="ZY27" i="6"/>
  <c r="ZZ27" i="6"/>
  <c r="AAA27" i="6"/>
  <c r="AAB27" i="6"/>
  <c r="AAC27" i="6"/>
  <c r="AAD27" i="6"/>
  <c r="AAE27" i="6"/>
  <c r="AAF27" i="6"/>
  <c r="AAG27" i="6"/>
  <c r="AAH27" i="6"/>
  <c r="AAI27" i="6"/>
  <c r="AAJ27" i="6"/>
  <c r="AAK27" i="6"/>
  <c r="AAL27" i="6"/>
  <c r="AAM27" i="6"/>
  <c r="AAN27" i="6"/>
  <c r="AAO27" i="6"/>
  <c r="AAP27" i="6"/>
  <c r="AAQ27" i="6"/>
  <c r="AAR27" i="6"/>
  <c r="AAS27" i="6"/>
  <c r="AAT27" i="6"/>
  <c r="AAU27" i="6"/>
  <c r="AAV27" i="6"/>
  <c r="AAW27" i="6"/>
  <c r="AAX27" i="6"/>
  <c r="AAY27" i="6"/>
  <c r="AAZ27" i="6"/>
  <c r="ABA27" i="6"/>
  <c r="ABB27" i="6"/>
  <c r="ABC27" i="6"/>
  <c r="ABD27" i="6"/>
  <c r="ABE27" i="6"/>
  <c r="ABF27" i="6"/>
  <c r="ABG27" i="6"/>
  <c r="ABH27" i="6"/>
  <c r="ABI27" i="6"/>
  <c r="ABJ27" i="6"/>
  <c r="ABK27" i="6"/>
  <c r="ABL27" i="6"/>
  <c r="ABM27" i="6"/>
  <c r="ABN27" i="6"/>
  <c r="ABO27" i="6"/>
  <c r="ABP27" i="6"/>
  <c r="ABQ27" i="6"/>
  <c r="ABR27" i="6"/>
  <c r="ABS27" i="6"/>
  <c r="ABT27" i="6"/>
  <c r="ABU27" i="6"/>
  <c r="ABV27" i="6"/>
  <c r="ABW27" i="6"/>
  <c r="ABX27" i="6"/>
  <c r="ABY27" i="6"/>
  <c r="ABZ27" i="6"/>
  <c r="ACA27" i="6"/>
  <c r="ACB27" i="6"/>
  <c r="ACC27" i="6"/>
  <c r="ACD27" i="6"/>
  <c r="ACE27" i="6"/>
  <c r="ACF27" i="6"/>
  <c r="ACG27" i="6"/>
  <c r="ACH27" i="6"/>
  <c r="ACI27" i="6"/>
  <c r="ACJ27" i="6"/>
  <c r="ACK27" i="6"/>
  <c r="ACL27" i="6"/>
  <c r="ACM27" i="6"/>
  <c r="ACN27" i="6"/>
  <c r="ACO27" i="6"/>
  <c r="ACP27" i="6"/>
  <c r="ACQ27" i="6"/>
  <c r="ACR27" i="6"/>
  <c r="ACS27" i="6"/>
  <c r="ACT27" i="6"/>
  <c r="ACU27" i="6"/>
  <c r="ACV27" i="6"/>
  <c r="ACW27" i="6"/>
  <c r="ACX27" i="6"/>
  <c r="ACY27" i="6"/>
  <c r="ACZ27" i="6"/>
  <c r="ADA27" i="6"/>
  <c r="ADB27" i="6"/>
  <c r="ADC27" i="6"/>
  <c r="ADD27" i="6"/>
  <c r="ADE27" i="6"/>
  <c r="ADF27" i="6"/>
  <c r="ADG27" i="6"/>
  <c r="ADH27" i="6"/>
  <c r="ADI27" i="6"/>
  <c r="ADJ27" i="6"/>
  <c r="ADK27" i="6"/>
  <c r="ADL27" i="6"/>
  <c r="ADM27" i="6"/>
  <c r="ADN27" i="6"/>
  <c r="ADO27" i="6"/>
  <c r="ADP27" i="6"/>
  <c r="ADQ27" i="6"/>
  <c r="ADR27" i="6"/>
  <c r="ADS27" i="6"/>
  <c r="ADT27" i="6"/>
  <c r="ADU27" i="6"/>
  <c r="ADV27" i="6"/>
  <c r="ADW27" i="6"/>
  <c r="ADX27" i="6"/>
  <c r="ADY27" i="6"/>
  <c r="ADZ27" i="6"/>
  <c r="AEA27" i="6"/>
  <c r="AEB27" i="6"/>
  <c r="AEC27" i="6"/>
  <c r="AED27" i="6"/>
  <c r="AEE27" i="6"/>
  <c r="AEF27" i="6"/>
  <c r="AEG27" i="6"/>
  <c r="AEH27" i="6"/>
  <c r="AEI27" i="6"/>
  <c r="AEJ27" i="6"/>
  <c r="AEK27" i="6"/>
  <c r="AEL27" i="6"/>
  <c r="AEM27" i="6"/>
  <c r="AEN27" i="6"/>
  <c r="AEO27" i="6"/>
  <c r="AEP27" i="6"/>
  <c r="AEQ27" i="6"/>
  <c r="AER27" i="6"/>
  <c r="AES27" i="6"/>
  <c r="AET27" i="6"/>
  <c r="AEU27" i="6"/>
  <c r="AEV27" i="6"/>
  <c r="AEW27" i="6"/>
  <c r="AEX27" i="6"/>
  <c r="AEY27" i="6"/>
  <c r="AEZ27" i="6"/>
  <c r="AFA27" i="6"/>
  <c r="AFB27" i="6"/>
  <c r="AFC27" i="6"/>
  <c r="AFD27" i="6"/>
  <c r="AFE27" i="6"/>
  <c r="AFF27" i="6"/>
  <c r="AFG27" i="6"/>
  <c r="AFH27" i="6"/>
  <c r="AFI27" i="6"/>
  <c r="AFJ27" i="6"/>
  <c r="AFK27" i="6"/>
  <c r="AFL27" i="6"/>
  <c r="AFM27" i="6"/>
  <c r="AFN27" i="6"/>
  <c r="AFO27" i="6"/>
  <c r="AFP27" i="6"/>
  <c r="AFQ27" i="6"/>
  <c r="AFR27" i="6"/>
  <c r="AFS27" i="6"/>
  <c r="AFT27" i="6"/>
  <c r="AFU27" i="6"/>
  <c r="AFV27" i="6"/>
  <c r="AFW27" i="6"/>
  <c r="AFX27" i="6"/>
  <c r="AFY27" i="6"/>
  <c r="AFZ27" i="6"/>
  <c r="AGA27" i="6"/>
  <c r="AGB27" i="6"/>
  <c r="AGC27" i="6"/>
  <c r="AGD27" i="6"/>
  <c r="AGE27" i="6"/>
  <c r="AGF27" i="6"/>
  <c r="AGG27" i="6"/>
  <c r="AGH27" i="6"/>
  <c r="AGI27" i="6"/>
  <c r="AGJ27" i="6"/>
  <c r="AGK27" i="6"/>
  <c r="AGL27" i="6"/>
  <c r="AGM27" i="6"/>
  <c r="AGN27" i="6"/>
  <c r="AGO27" i="6"/>
  <c r="AGP27" i="6"/>
  <c r="AGQ27" i="6"/>
  <c r="AGR27" i="6"/>
  <c r="AGS27" i="6"/>
  <c r="AGT27" i="6"/>
  <c r="AGU27" i="6"/>
  <c r="AGV27" i="6"/>
  <c r="AGW27" i="6"/>
  <c r="AGX27" i="6"/>
  <c r="AGY27" i="6"/>
  <c r="AGZ27" i="6"/>
  <c r="AHA27" i="6"/>
  <c r="AHB27" i="6"/>
  <c r="AHC27" i="6"/>
  <c r="AHD27" i="6"/>
  <c r="AHE27" i="6"/>
  <c r="AHF27" i="6"/>
  <c r="AHG27" i="6"/>
  <c r="AHH27" i="6"/>
  <c r="AHI27" i="6"/>
  <c r="AHJ27" i="6"/>
  <c r="AHK27" i="6"/>
  <c r="AHL27" i="6"/>
  <c r="AHM27" i="6"/>
  <c r="AHN27" i="6"/>
  <c r="AHO27" i="6"/>
  <c r="AHP27" i="6"/>
  <c r="AHQ27" i="6"/>
  <c r="AHR27" i="6"/>
  <c r="AHS27" i="6"/>
  <c r="AHT27" i="6"/>
  <c r="AHU27" i="6"/>
  <c r="AHV27" i="6"/>
  <c r="AHW27" i="6"/>
  <c r="AHX27" i="6"/>
  <c r="AHY27" i="6"/>
  <c r="AHZ27" i="6"/>
  <c r="AIA27" i="6"/>
  <c r="AIB27" i="6"/>
  <c r="AIC27" i="6"/>
  <c r="AID27" i="6"/>
  <c r="AIE27" i="6"/>
  <c r="AIF27" i="6"/>
  <c r="AIG27" i="6"/>
  <c r="AIH27" i="6"/>
  <c r="AII27" i="6"/>
  <c r="AIJ27" i="6"/>
  <c r="AIK27" i="6"/>
  <c r="AIL27" i="6"/>
  <c r="AIM27" i="6"/>
  <c r="AIN27" i="6"/>
  <c r="AIO27" i="6"/>
  <c r="AIP27" i="6"/>
  <c r="AIQ27" i="6"/>
  <c r="AIR27" i="6"/>
  <c r="AIS27" i="6"/>
  <c r="AIT27" i="6"/>
  <c r="AIU27" i="6"/>
  <c r="AIV27" i="6"/>
  <c r="AIW27" i="6"/>
  <c r="AIX27" i="6"/>
  <c r="AIY27" i="6"/>
  <c r="AIZ27" i="6"/>
  <c r="AJA27" i="6"/>
  <c r="AJB27" i="6"/>
  <c r="AJC27" i="6"/>
  <c r="AJD27" i="6"/>
  <c r="AJE27" i="6"/>
  <c r="AJF27" i="6"/>
  <c r="AJG27" i="6"/>
  <c r="AJH27" i="6"/>
  <c r="AJI27" i="6"/>
  <c r="AJJ27" i="6"/>
  <c r="AJK27" i="6"/>
  <c r="AJL27" i="6"/>
  <c r="AJM27" i="6"/>
  <c r="AJN27" i="6"/>
  <c r="AJO27" i="6"/>
  <c r="AJP27" i="6"/>
  <c r="AJQ27" i="6"/>
  <c r="AJR27" i="6"/>
  <c r="AJS27" i="6"/>
  <c r="AJT27" i="6"/>
  <c r="AJU27" i="6"/>
  <c r="AJV27" i="6"/>
  <c r="AJW27" i="6"/>
  <c r="AJX27" i="6"/>
  <c r="AJY27" i="6"/>
  <c r="AJZ27" i="6"/>
  <c r="AKA27" i="6"/>
  <c r="AKB27" i="6"/>
  <c r="AKC27" i="6"/>
  <c r="AKD27" i="6"/>
  <c r="AKE27" i="6"/>
  <c r="AKF27" i="6"/>
  <c r="AKG27" i="6"/>
  <c r="AKH27" i="6"/>
  <c r="AKI27" i="6"/>
  <c r="AKJ27" i="6"/>
  <c r="AKK27" i="6"/>
  <c r="AKL27" i="6"/>
  <c r="AKM27" i="6"/>
  <c r="AKN27" i="6"/>
  <c r="AKO27" i="6"/>
  <c r="AKP27" i="6"/>
  <c r="AKQ27" i="6"/>
  <c r="AKR27" i="6"/>
  <c r="AKS27" i="6"/>
  <c r="AKT27" i="6"/>
  <c r="AKU27" i="6"/>
  <c r="AKV27" i="6"/>
  <c r="AKW27" i="6"/>
  <c r="AKX27" i="6"/>
  <c r="AKY27" i="6"/>
  <c r="AKZ27" i="6"/>
  <c r="ALA27" i="6"/>
  <c r="ALB27" i="6"/>
  <c r="ALC27" i="6"/>
  <c r="ALD27" i="6"/>
  <c r="ALE27" i="6"/>
  <c r="ALF27" i="6"/>
  <c r="ALG27" i="6"/>
  <c r="ALH27" i="6"/>
  <c r="ALI27" i="6"/>
  <c r="ALJ27" i="6"/>
  <c r="ALK27" i="6"/>
  <c r="ALL27" i="6"/>
  <c r="ALM27" i="6"/>
  <c r="ALN27" i="6"/>
  <c r="ALO27" i="6"/>
  <c r="ALP27" i="6"/>
  <c r="ALQ27" i="6"/>
  <c r="ALR27" i="6"/>
  <c r="ALS27" i="6"/>
  <c r="ALT27" i="6"/>
  <c r="ALU27" i="6"/>
  <c r="ALV27" i="6"/>
  <c r="ALW27" i="6"/>
  <c r="ALX27" i="6"/>
  <c r="ALY27" i="6"/>
  <c r="ALZ27" i="6"/>
  <c r="AMA27" i="6"/>
  <c r="AMB27" i="6"/>
  <c r="AMC27" i="6"/>
  <c r="AMD27" i="6"/>
  <c r="AME27" i="6"/>
  <c r="AMF27" i="6"/>
  <c r="AMG27" i="6"/>
  <c r="AMH27" i="6"/>
  <c r="AMI27" i="6"/>
  <c r="AMJ27" i="6"/>
  <c r="AMK27" i="6"/>
  <c r="AML27" i="6"/>
  <c r="AMM27" i="6"/>
  <c r="AMN27" i="6"/>
  <c r="AMO27" i="6"/>
  <c r="AMP27" i="6"/>
  <c r="AMQ27" i="6"/>
  <c r="AMR27" i="6"/>
  <c r="AMS27" i="6"/>
  <c r="AMT27" i="6"/>
  <c r="AMU27" i="6"/>
  <c r="AMV27" i="6"/>
  <c r="AMW27" i="6"/>
  <c r="AMX27" i="6"/>
  <c r="AMY27" i="6"/>
  <c r="AMZ27" i="6"/>
  <c r="ANA27" i="6"/>
  <c r="ANB27" i="6"/>
  <c r="ANC27" i="6"/>
  <c r="AND27" i="6"/>
  <c r="ANE27" i="6"/>
  <c r="ANF27" i="6"/>
  <c r="ANG27" i="6"/>
  <c r="ANH27" i="6"/>
  <c r="ANI27" i="6"/>
  <c r="ANJ27" i="6"/>
  <c r="ANK27" i="6"/>
  <c r="ANL27" i="6"/>
  <c r="ANM27" i="6"/>
  <c r="ANN27" i="6"/>
  <c r="ANO27" i="6"/>
  <c r="ANP27" i="6"/>
  <c r="ANQ27" i="6"/>
  <c r="ANR27" i="6"/>
  <c r="ANS27" i="6"/>
  <c r="ANT27" i="6"/>
  <c r="ANU27" i="6"/>
  <c r="ANV27" i="6"/>
  <c r="ANW27" i="6"/>
  <c r="ANX27" i="6"/>
  <c r="ANY27" i="6"/>
  <c r="ANZ27" i="6"/>
  <c r="AOA27" i="6"/>
  <c r="AOB27" i="6"/>
  <c r="AOC27" i="6"/>
  <c r="AOD27" i="6"/>
  <c r="AOE27" i="6"/>
  <c r="AOF27" i="6"/>
  <c r="AOG27" i="6"/>
  <c r="AOH27" i="6"/>
  <c r="AOI27" i="6"/>
  <c r="AOJ27" i="6"/>
  <c r="AOK27" i="6"/>
  <c r="AOL27" i="6"/>
  <c r="AOM27" i="6"/>
  <c r="AON27" i="6"/>
  <c r="AOO27" i="6"/>
  <c r="AOP27" i="6"/>
  <c r="AOQ27" i="6"/>
  <c r="AOR27" i="6"/>
  <c r="AOS27" i="6"/>
  <c r="AOT27" i="6"/>
  <c r="AOU27" i="6"/>
  <c r="AOV27" i="6"/>
  <c r="AOW27" i="6"/>
  <c r="AOX27" i="6"/>
  <c r="AOY27" i="6"/>
  <c r="AOZ27" i="6"/>
  <c r="APA27" i="6"/>
  <c r="APB27" i="6"/>
  <c r="APC27" i="6"/>
  <c r="APD27" i="6"/>
  <c r="APE27" i="6"/>
  <c r="APF27" i="6"/>
  <c r="APG27" i="6"/>
  <c r="APH27" i="6"/>
  <c r="API27" i="6"/>
  <c r="APJ27" i="6"/>
  <c r="APK27" i="6"/>
  <c r="APL27" i="6"/>
  <c r="APM27" i="6"/>
  <c r="APN27" i="6"/>
  <c r="APO27" i="6"/>
  <c r="APP27" i="6"/>
  <c r="APQ27" i="6"/>
  <c r="APR27" i="6"/>
  <c r="APS27" i="6"/>
  <c r="APT27" i="6"/>
  <c r="APU27" i="6"/>
  <c r="APV27" i="6"/>
  <c r="APW27" i="6"/>
  <c r="APX27" i="6"/>
  <c r="APY27" i="6"/>
  <c r="APZ27" i="6"/>
  <c r="AQA27" i="6"/>
  <c r="AQB27" i="6"/>
  <c r="AQC27" i="6"/>
  <c r="AQD27" i="6"/>
  <c r="AQE27" i="6"/>
  <c r="AQF27" i="6"/>
  <c r="AQG27" i="6"/>
  <c r="AQH27" i="6"/>
  <c r="AQI27" i="6"/>
  <c r="AQJ27" i="6"/>
  <c r="AQK27" i="6"/>
  <c r="AQL27" i="6"/>
  <c r="AQM27" i="6"/>
  <c r="AQN27" i="6"/>
  <c r="AQO27" i="6"/>
  <c r="AQP27" i="6"/>
  <c r="AQQ27" i="6"/>
  <c r="AQR27" i="6"/>
  <c r="AQS27" i="6"/>
  <c r="AQT27" i="6"/>
  <c r="AQU27" i="6"/>
  <c r="AQV27" i="6"/>
  <c r="AQW27" i="6"/>
  <c r="AQX27" i="6"/>
  <c r="AQY27" i="6"/>
  <c r="AQZ27" i="6"/>
  <c r="ARA27" i="6"/>
  <c r="ARB27" i="6"/>
  <c r="ARC27" i="6"/>
  <c r="ARD27" i="6"/>
  <c r="ARE27" i="6"/>
  <c r="ARF27" i="6"/>
  <c r="ARG27" i="6"/>
  <c r="ARH27" i="6"/>
  <c r="ARI27" i="6"/>
  <c r="ARJ27" i="6"/>
  <c r="ARK27" i="6"/>
  <c r="ARL27" i="6"/>
  <c r="ARM27" i="6"/>
  <c r="ARN27" i="6"/>
  <c r="ARO27" i="6"/>
  <c r="ARP27" i="6"/>
  <c r="ARQ27" i="6"/>
  <c r="ARR27" i="6"/>
  <c r="ARS27" i="6"/>
  <c r="ART27" i="6"/>
  <c r="ARU27" i="6"/>
  <c r="ARV27" i="6"/>
  <c r="ARW27" i="6"/>
  <c r="ARX27" i="6"/>
  <c r="ARY27" i="6"/>
  <c r="ARZ27" i="6"/>
  <c r="ASA27" i="6"/>
  <c r="ASB27" i="6"/>
  <c r="ASC27" i="6"/>
  <c r="ASD27" i="6"/>
  <c r="ASE27" i="6"/>
  <c r="ASF27" i="6"/>
  <c r="ASG27" i="6"/>
  <c r="ASH27" i="6"/>
  <c r="ASI27" i="6"/>
  <c r="ASJ27" i="6"/>
  <c r="ASK27" i="6"/>
  <c r="ASL27" i="6"/>
  <c r="ASM27" i="6"/>
  <c r="ASN27" i="6"/>
  <c r="ASO27" i="6"/>
  <c r="ASP27" i="6"/>
  <c r="ASQ27" i="6"/>
  <c r="ASR27" i="6"/>
  <c r="ASS27" i="6"/>
  <c r="AST27" i="6"/>
  <c r="ASU27" i="6"/>
  <c r="ASV27" i="6"/>
  <c r="ASW27" i="6"/>
  <c r="ASX27" i="6"/>
  <c r="ASY27" i="6"/>
  <c r="ASZ27" i="6"/>
  <c r="ATA27" i="6"/>
  <c r="ATB27" i="6"/>
  <c r="ATC27" i="6"/>
  <c r="ATD27" i="6"/>
  <c r="ATE27" i="6"/>
  <c r="ATF27" i="6"/>
  <c r="ATG27" i="6"/>
  <c r="ATH27" i="6"/>
  <c r="ATI27" i="6"/>
  <c r="ATJ27" i="6"/>
  <c r="ATK27" i="6"/>
  <c r="ATL27" i="6"/>
  <c r="ATM27" i="6"/>
  <c r="ATN27" i="6"/>
  <c r="ATO27" i="6"/>
  <c r="ATP27" i="6"/>
  <c r="ATQ27" i="6"/>
  <c r="ATR27" i="6"/>
  <c r="ATS27" i="6"/>
  <c r="ATT27" i="6"/>
  <c r="ATU27" i="6"/>
  <c r="ATV27" i="6"/>
  <c r="ATW27" i="6"/>
  <c r="ATX27" i="6"/>
  <c r="ATY27" i="6"/>
  <c r="ATZ27" i="6"/>
  <c r="AUA27" i="6"/>
  <c r="AUB27" i="6"/>
  <c r="AUC27" i="6"/>
  <c r="AUD27" i="6"/>
  <c r="AUE27" i="6"/>
  <c r="AUF27" i="6"/>
  <c r="AUG27" i="6"/>
  <c r="AUH27" i="6"/>
  <c r="AUI27" i="6"/>
  <c r="AUJ27" i="6"/>
  <c r="AUK27" i="6"/>
  <c r="AUL27" i="6"/>
  <c r="AUM27" i="6"/>
  <c r="AUN27" i="6"/>
  <c r="AUO27" i="6"/>
  <c r="AUP27" i="6"/>
  <c r="AUQ27" i="6"/>
  <c r="AUR27" i="6"/>
  <c r="AUS27" i="6"/>
  <c r="AUT27" i="6"/>
  <c r="AUU27" i="6"/>
  <c r="AUV27" i="6"/>
  <c r="AUW27" i="6"/>
  <c r="AUX27" i="6"/>
  <c r="AUY27" i="6"/>
  <c r="AUZ27" i="6"/>
  <c r="AVA27" i="6"/>
  <c r="AVB27" i="6"/>
  <c r="AVC27" i="6"/>
  <c r="AVD27" i="6"/>
  <c r="AVE27" i="6"/>
  <c r="AVF27" i="6"/>
  <c r="AVG27" i="6"/>
  <c r="AVH27" i="6"/>
  <c r="AVI27" i="6"/>
  <c r="AVJ27" i="6"/>
  <c r="AVK27" i="6"/>
  <c r="AVL27" i="6"/>
  <c r="AVM27" i="6"/>
  <c r="AVN27" i="6"/>
  <c r="AVO27" i="6"/>
  <c r="AVP27" i="6"/>
  <c r="AVQ27" i="6"/>
  <c r="AVR27" i="6"/>
  <c r="AVS27" i="6"/>
  <c r="AVT27" i="6"/>
  <c r="AVU27" i="6"/>
  <c r="AVV27" i="6"/>
  <c r="AVW27" i="6"/>
  <c r="AVX27" i="6"/>
  <c r="AVY27" i="6"/>
  <c r="AVZ27" i="6"/>
  <c r="AWA27" i="6"/>
  <c r="AWB27" i="6"/>
  <c r="AWC27" i="6"/>
  <c r="AWD27" i="6"/>
  <c r="AWE27" i="6"/>
  <c r="AWF27" i="6"/>
  <c r="AWG27" i="6"/>
  <c r="AWH27" i="6"/>
  <c r="AWI27" i="6"/>
  <c r="AWJ27" i="6"/>
  <c r="AWK27" i="6"/>
  <c r="AWL27" i="6"/>
  <c r="AWM27" i="6"/>
  <c r="AWN27" i="6"/>
  <c r="AWO27" i="6"/>
  <c r="AWP27" i="6"/>
  <c r="AWQ27" i="6"/>
  <c r="AWR27" i="6"/>
  <c r="AWS27" i="6"/>
  <c r="AWT27" i="6"/>
  <c r="AWU27" i="6"/>
  <c r="AWV27" i="6"/>
  <c r="AWW27" i="6"/>
  <c r="AWX27" i="6"/>
  <c r="AWY27" i="6"/>
  <c r="AWZ27" i="6"/>
  <c r="AXA27" i="6"/>
  <c r="AXB27" i="6"/>
  <c r="AXC27" i="6"/>
  <c r="AXD27" i="6"/>
  <c r="AXE27" i="6"/>
  <c r="AXF27" i="6"/>
  <c r="AXG27" i="6"/>
  <c r="AXH27" i="6"/>
  <c r="AXI27" i="6"/>
  <c r="AXJ27" i="6"/>
  <c r="AXK27" i="6"/>
  <c r="AXL27" i="6"/>
  <c r="AXM27" i="6"/>
  <c r="AXN27" i="6"/>
  <c r="AXO27" i="6"/>
  <c r="AXP27" i="6"/>
  <c r="AXQ27" i="6"/>
  <c r="AXR27" i="6"/>
  <c r="AXS27" i="6"/>
  <c r="AXT27" i="6"/>
  <c r="AXU27" i="6"/>
  <c r="AXV27" i="6"/>
  <c r="AXW27" i="6"/>
  <c r="AXX27" i="6"/>
  <c r="AXY27" i="6"/>
  <c r="AXZ27" i="6"/>
  <c r="AYA27" i="6"/>
  <c r="AYB27" i="6"/>
  <c r="AYC27" i="6"/>
  <c r="AYD27" i="6"/>
  <c r="AYE27" i="6"/>
  <c r="AYF27" i="6"/>
  <c r="AYG27" i="6"/>
  <c r="AYH27" i="6"/>
  <c r="AYI27" i="6"/>
  <c r="AYJ27" i="6"/>
  <c r="AYK27" i="6"/>
  <c r="AYL27" i="6"/>
  <c r="AYM27" i="6"/>
  <c r="AYN27" i="6"/>
  <c r="AYO27" i="6"/>
  <c r="AYP27" i="6"/>
  <c r="AYQ27" i="6"/>
  <c r="AYR27" i="6"/>
  <c r="AYS27" i="6"/>
  <c r="AYT27" i="6"/>
  <c r="AYU27" i="6"/>
  <c r="AYV27" i="6"/>
  <c r="AYW27" i="6"/>
  <c r="AYX27" i="6"/>
  <c r="AYY27" i="6"/>
  <c r="AYZ27" i="6"/>
  <c r="AZA27" i="6"/>
  <c r="AZB27" i="6"/>
  <c r="AZC27" i="6"/>
  <c r="AZD27" i="6"/>
  <c r="AZE27" i="6"/>
  <c r="AZF27" i="6"/>
  <c r="AZG27" i="6"/>
  <c r="AZH27" i="6"/>
  <c r="AZI27" i="6"/>
  <c r="AZJ27" i="6"/>
  <c r="AZK27" i="6"/>
  <c r="AZL27" i="6"/>
  <c r="AZM27" i="6"/>
  <c r="AZN27" i="6"/>
  <c r="AZO27" i="6"/>
  <c r="AZP27" i="6"/>
  <c r="AZQ27" i="6"/>
  <c r="AZR27" i="6"/>
  <c r="AZS27" i="6"/>
  <c r="AZT27" i="6"/>
  <c r="AZU27" i="6"/>
  <c r="AZV27" i="6"/>
  <c r="AZW27" i="6"/>
  <c r="AZX27" i="6"/>
  <c r="AZY27" i="6"/>
  <c r="AZZ27" i="6"/>
  <c r="BAA27" i="6"/>
  <c r="BAB27" i="6"/>
  <c r="BAC27" i="6"/>
  <c r="BAD27" i="6"/>
  <c r="BAE27" i="6"/>
  <c r="BAF27" i="6"/>
  <c r="BAG27" i="6"/>
  <c r="BAH27" i="6"/>
  <c r="BAI27" i="6"/>
  <c r="BAJ27" i="6"/>
  <c r="BAK27" i="6"/>
  <c r="BAL27" i="6"/>
  <c r="BAM27" i="6"/>
  <c r="BAN27" i="6"/>
  <c r="BAO27" i="6"/>
  <c r="BAP27" i="6"/>
  <c r="BAQ27" i="6"/>
  <c r="BAR27" i="6"/>
  <c r="BAS27" i="6"/>
  <c r="BAT27" i="6"/>
  <c r="BAU27" i="6"/>
  <c r="BAV27" i="6"/>
  <c r="BAW27" i="6"/>
  <c r="BAX27" i="6"/>
  <c r="BAY27" i="6"/>
  <c r="BAZ27" i="6"/>
  <c r="BBA27" i="6"/>
  <c r="BBB27" i="6"/>
  <c r="BBC27" i="6"/>
  <c r="BBD27" i="6"/>
  <c r="BBE27" i="6"/>
  <c r="BBF27" i="6"/>
  <c r="BBG27" i="6"/>
  <c r="BBH27" i="6"/>
  <c r="BBI27" i="6"/>
  <c r="BBJ27" i="6"/>
  <c r="BBK27" i="6"/>
  <c r="BBL27" i="6"/>
  <c r="BBM27" i="6"/>
  <c r="BBN27" i="6"/>
  <c r="BBO27" i="6"/>
  <c r="BBP27" i="6"/>
  <c r="BBQ27" i="6"/>
  <c r="BBR27" i="6"/>
  <c r="BBS27" i="6"/>
  <c r="BBT27" i="6"/>
  <c r="BBU27" i="6"/>
  <c r="BBV27" i="6"/>
  <c r="BBW27" i="6"/>
  <c r="BBX27" i="6"/>
  <c r="BBY27" i="6"/>
  <c r="BBZ27" i="6"/>
  <c r="BCA27" i="6"/>
  <c r="BCB27" i="6"/>
  <c r="BCC27" i="6"/>
  <c r="BCD27" i="6"/>
  <c r="BCE27" i="6"/>
  <c r="BCF27" i="6"/>
  <c r="BCG27" i="6"/>
  <c r="BCH27" i="6"/>
  <c r="BCI27" i="6"/>
  <c r="BCJ27" i="6"/>
  <c r="BCK27" i="6"/>
  <c r="BCL27" i="6"/>
  <c r="BCM27" i="6"/>
  <c r="BCN27" i="6"/>
  <c r="BCO27" i="6"/>
  <c r="BCP27" i="6"/>
  <c r="BCQ27" i="6"/>
  <c r="BCR27" i="6"/>
  <c r="BCS27" i="6"/>
  <c r="BCT27" i="6"/>
  <c r="BCU27" i="6"/>
  <c r="BCV27" i="6"/>
  <c r="BCW27" i="6"/>
  <c r="BCX27" i="6"/>
  <c r="BCY27" i="6"/>
  <c r="BCZ27" i="6"/>
  <c r="BDA27" i="6"/>
  <c r="BDB27" i="6"/>
  <c r="BDC27" i="6"/>
  <c r="BDD27" i="6"/>
  <c r="BDE27" i="6"/>
  <c r="BDF27" i="6"/>
  <c r="BDG27" i="6"/>
  <c r="BDH27" i="6"/>
  <c r="BDI27" i="6"/>
  <c r="BDJ27" i="6"/>
  <c r="BDK27" i="6"/>
  <c r="BDL27" i="6"/>
  <c r="BDM27" i="6"/>
  <c r="BDN27" i="6"/>
  <c r="BDO27" i="6"/>
  <c r="BDP27" i="6"/>
  <c r="BDQ27" i="6"/>
  <c r="BDR27" i="6"/>
  <c r="BDS27" i="6"/>
  <c r="BDT27" i="6"/>
  <c r="BDU27" i="6"/>
  <c r="BDV27" i="6"/>
  <c r="BDW27" i="6"/>
  <c r="BDX27" i="6"/>
  <c r="BDY27" i="6"/>
  <c r="BDZ27" i="6"/>
  <c r="BEA27" i="6"/>
  <c r="BEB27" i="6"/>
  <c r="BEC27" i="6"/>
  <c r="BED27" i="6"/>
  <c r="BEE27" i="6"/>
  <c r="BEF27" i="6"/>
  <c r="BEG27" i="6"/>
  <c r="BEH27" i="6"/>
  <c r="BEI27" i="6"/>
  <c r="BEJ27" i="6"/>
  <c r="BEK27" i="6"/>
  <c r="BEL27" i="6"/>
  <c r="BEM27" i="6"/>
  <c r="BEN27" i="6"/>
  <c r="BEO27" i="6"/>
  <c r="BEP27" i="6"/>
  <c r="BEQ27" i="6"/>
  <c r="BER27" i="6"/>
  <c r="BES27" i="6"/>
  <c r="BET27" i="6"/>
  <c r="BEU27" i="6"/>
  <c r="BEV27" i="6"/>
  <c r="BEW27" i="6"/>
  <c r="BEX27" i="6"/>
  <c r="BEY27" i="6"/>
  <c r="BEZ27" i="6"/>
  <c r="BFA27" i="6"/>
  <c r="BFB27" i="6"/>
  <c r="BFC27" i="6"/>
  <c r="BFD27" i="6"/>
  <c r="BFE27" i="6"/>
  <c r="BFF27" i="6"/>
  <c r="BFG27" i="6"/>
  <c r="BFH27" i="6"/>
  <c r="BFI27" i="6"/>
  <c r="BFJ27" i="6"/>
  <c r="BFK27" i="6"/>
  <c r="BFL27" i="6"/>
  <c r="BFM27" i="6"/>
  <c r="BFN27" i="6"/>
  <c r="BFO27" i="6"/>
  <c r="BFP27" i="6"/>
  <c r="BFQ27" i="6"/>
  <c r="BFR27" i="6"/>
  <c r="BFS27" i="6"/>
  <c r="BFT27" i="6"/>
  <c r="BFU27" i="6"/>
  <c r="BFV27" i="6"/>
  <c r="BFW27" i="6"/>
  <c r="BFX27" i="6"/>
  <c r="BFY27" i="6"/>
  <c r="BFZ27" i="6"/>
  <c r="BGA27" i="6"/>
  <c r="BGB27" i="6"/>
  <c r="BGC27" i="6"/>
  <c r="BGD27" i="6"/>
  <c r="BGE27" i="6"/>
  <c r="BGF27" i="6"/>
  <c r="BGG27" i="6"/>
  <c r="BGH27" i="6"/>
  <c r="BGI27" i="6"/>
  <c r="BGJ27" i="6"/>
  <c r="BGK27" i="6"/>
  <c r="BGL27" i="6"/>
  <c r="BGM27" i="6"/>
  <c r="BGN27" i="6"/>
  <c r="BGO27" i="6"/>
  <c r="BGP27" i="6"/>
  <c r="BGQ27" i="6"/>
  <c r="BGR27" i="6"/>
  <c r="BGS27" i="6"/>
  <c r="BGT27" i="6"/>
  <c r="BGU27" i="6"/>
  <c r="BGV27" i="6"/>
  <c r="BGW27" i="6"/>
  <c r="BGX27" i="6"/>
  <c r="BGY27" i="6"/>
  <c r="BGZ27" i="6"/>
  <c r="BHA27" i="6"/>
  <c r="BHB27" i="6"/>
  <c r="BHC27" i="6"/>
  <c r="BHD27" i="6"/>
  <c r="BHE27" i="6"/>
  <c r="BHF27" i="6"/>
  <c r="BHG27" i="6"/>
  <c r="BHH27" i="6"/>
  <c r="BHI27" i="6"/>
  <c r="BHJ27" i="6"/>
  <c r="BHK27" i="6"/>
  <c r="BHL27" i="6"/>
  <c r="BHM27" i="6"/>
  <c r="BHN27" i="6"/>
  <c r="BHO27" i="6"/>
  <c r="BHP27" i="6"/>
  <c r="BHQ27" i="6"/>
  <c r="BHR27" i="6"/>
  <c r="BHS27" i="6"/>
  <c r="BHT27" i="6"/>
  <c r="BHU27" i="6"/>
  <c r="BHV27" i="6"/>
  <c r="BHW27" i="6"/>
  <c r="BHX27" i="6"/>
  <c r="BHY27" i="6"/>
  <c r="BHZ27" i="6"/>
  <c r="BIA27" i="6"/>
  <c r="BIB27" i="6"/>
  <c r="BIC27" i="6"/>
  <c r="BID27" i="6"/>
  <c r="BIE27" i="6"/>
  <c r="BIF27" i="6"/>
  <c r="BIG27" i="6"/>
  <c r="BIH27" i="6"/>
  <c r="BII27" i="6"/>
  <c r="BIJ27" i="6"/>
  <c r="BIK27" i="6"/>
  <c r="BIL27" i="6"/>
  <c r="BIM27" i="6"/>
  <c r="BIN27" i="6"/>
  <c r="BIO27" i="6"/>
  <c r="BIP27" i="6"/>
  <c r="BIQ27" i="6"/>
  <c r="BIR27" i="6"/>
  <c r="BIS27" i="6"/>
  <c r="BIT27" i="6"/>
  <c r="BIU27" i="6"/>
  <c r="BIV27" i="6"/>
  <c r="BIW27" i="6"/>
  <c r="BIX27" i="6"/>
  <c r="BIY27" i="6"/>
  <c r="BIZ27" i="6"/>
  <c r="BJA27" i="6"/>
  <c r="BJB27" i="6"/>
  <c r="BJC27" i="6"/>
  <c r="BJD27" i="6"/>
  <c r="BJE27" i="6"/>
  <c r="BJF27" i="6"/>
  <c r="BJG27" i="6"/>
  <c r="BJH27" i="6"/>
  <c r="BJI27" i="6"/>
  <c r="BJJ27" i="6"/>
  <c r="BJK27" i="6"/>
  <c r="BJL27" i="6"/>
  <c r="BJM27" i="6"/>
  <c r="BJN27" i="6"/>
  <c r="BJO27" i="6"/>
  <c r="BJP27" i="6"/>
  <c r="BJQ27" i="6"/>
  <c r="BJR27" i="6"/>
  <c r="BJS27" i="6"/>
  <c r="BJT27" i="6"/>
  <c r="BJU27" i="6"/>
  <c r="BJV27" i="6"/>
  <c r="BJW27" i="6"/>
  <c r="BJX27" i="6"/>
  <c r="BJY27" i="6"/>
  <c r="BJZ27" i="6"/>
  <c r="BKA27" i="6"/>
  <c r="BKB27" i="6"/>
  <c r="BKC27" i="6"/>
  <c r="BKD27" i="6"/>
  <c r="BKE27" i="6"/>
  <c r="BKF27" i="6"/>
  <c r="BKG27" i="6"/>
  <c r="BKH27" i="6"/>
  <c r="BKI27" i="6"/>
  <c r="BKJ27" i="6"/>
  <c r="BKK27" i="6"/>
  <c r="BKL27" i="6"/>
  <c r="BKM27" i="6"/>
  <c r="BKN27" i="6"/>
  <c r="BKO27" i="6"/>
  <c r="BKP27" i="6"/>
  <c r="BKQ27" i="6"/>
  <c r="BKR27" i="6"/>
  <c r="BKS27" i="6"/>
  <c r="BKT27" i="6"/>
  <c r="BKU27" i="6"/>
  <c r="BKV27" i="6"/>
  <c r="BKW27" i="6"/>
  <c r="BKX27" i="6"/>
  <c r="BKY27" i="6"/>
  <c r="BKZ27" i="6"/>
  <c r="BLA27" i="6"/>
  <c r="BLB27" i="6"/>
  <c r="BLC27" i="6"/>
  <c r="BLD27" i="6"/>
  <c r="BLE27" i="6"/>
  <c r="BLF27" i="6"/>
  <c r="BLG27" i="6"/>
  <c r="BLH27" i="6"/>
  <c r="BLI27" i="6"/>
  <c r="BLJ27" i="6"/>
  <c r="BLK27" i="6"/>
  <c r="BLL27" i="6"/>
  <c r="BLM27" i="6"/>
  <c r="BLN27" i="6"/>
  <c r="BLO27" i="6"/>
  <c r="BLP27" i="6"/>
  <c r="BLQ27" i="6"/>
  <c r="BLR27" i="6"/>
  <c r="BLS27" i="6"/>
  <c r="BLT27" i="6"/>
  <c r="BLU27" i="6"/>
  <c r="BLV27" i="6"/>
  <c r="BLW27" i="6"/>
  <c r="BLX27" i="6"/>
  <c r="BLY27" i="6"/>
  <c r="BLZ27" i="6"/>
  <c r="BMA27" i="6"/>
  <c r="BMB27" i="6"/>
  <c r="BMC27" i="6"/>
  <c r="BMD27" i="6"/>
  <c r="BME27" i="6"/>
  <c r="BMF27" i="6"/>
  <c r="BMG27" i="6"/>
  <c r="BMH27" i="6"/>
  <c r="BMI27" i="6"/>
  <c r="BMJ27" i="6"/>
  <c r="BMK27" i="6"/>
  <c r="BML27" i="6"/>
  <c r="BMM27" i="6"/>
  <c r="BMN27" i="6"/>
  <c r="BMO27" i="6"/>
  <c r="BMP27" i="6"/>
  <c r="BMQ27" i="6"/>
  <c r="BMR27" i="6"/>
  <c r="BMS27" i="6"/>
  <c r="BMT27" i="6"/>
  <c r="BMU27" i="6"/>
  <c r="BMV27" i="6"/>
  <c r="BMW27" i="6"/>
  <c r="BMX27" i="6"/>
  <c r="BMY27" i="6"/>
  <c r="BMZ27" i="6"/>
  <c r="BNA27" i="6"/>
  <c r="BNB27" i="6"/>
  <c r="BNC27" i="6"/>
  <c r="BND27" i="6"/>
  <c r="BNE27" i="6"/>
  <c r="BNF27" i="6"/>
  <c r="BNG27" i="6"/>
  <c r="BNH27" i="6"/>
  <c r="BNI27" i="6"/>
  <c r="BNJ27" i="6"/>
  <c r="BNK27" i="6"/>
  <c r="BNL27" i="6"/>
  <c r="BNM27" i="6"/>
  <c r="BNN27" i="6"/>
  <c r="BNO27" i="6"/>
  <c r="BNP27" i="6"/>
  <c r="BNQ27" i="6"/>
  <c r="BNR27" i="6"/>
  <c r="BNS27" i="6"/>
  <c r="BNT27" i="6"/>
  <c r="BNU27" i="6"/>
  <c r="BNV27" i="6"/>
  <c r="BNW27" i="6"/>
  <c r="BNX27" i="6"/>
  <c r="BNY27" i="6"/>
  <c r="BNZ27" i="6"/>
  <c r="BOA27" i="6"/>
  <c r="BOB27" i="6"/>
  <c r="BOC27" i="6"/>
  <c r="BOD27" i="6"/>
  <c r="BOE27" i="6"/>
  <c r="BOF27" i="6"/>
  <c r="BOG27" i="6"/>
  <c r="BOH27" i="6"/>
  <c r="BOI27" i="6"/>
  <c r="BOJ27" i="6"/>
  <c r="BOK27" i="6"/>
  <c r="BOL27" i="6"/>
  <c r="BOM27" i="6"/>
  <c r="BON27" i="6"/>
  <c r="BOO27" i="6"/>
  <c r="BOP27" i="6"/>
  <c r="BOQ27" i="6"/>
  <c r="BOR27" i="6"/>
  <c r="BOS27" i="6"/>
  <c r="BOT27" i="6"/>
  <c r="BOU27" i="6"/>
  <c r="BOV27" i="6"/>
  <c r="BOW27" i="6"/>
  <c r="BOX27" i="6"/>
  <c r="BOY27" i="6"/>
  <c r="BOZ27" i="6"/>
  <c r="BPA27" i="6"/>
  <c r="BPB27" i="6"/>
  <c r="BPC27" i="6"/>
  <c r="BPD27" i="6"/>
  <c r="BPE27" i="6"/>
  <c r="BPF27" i="6"/>
  <c r="BPG27" i="6"/>
  <c r="BPH27" i="6"/>
  <c r="BPI27" i="6"/>
  <c r="BPJ27" i="6"/>
  <c r="BPK27" i="6"/>
  <c r="BPL27" i="6"/>
  <c r="BPM27" i="6"/>
  <c r="BPN27" i="6"/>
  <c r="BPO27" i="6"/>
  <c r="BPP27" i="6"/>
  <c r="BPQ27" i="6"/>
  <c r="BPR27" i="6"/>
  <c r="BPS27" i="6"/>
  <c r="BPT27" i="6"/>
  <c r="BPU27" i="6"/>
  <c r="BPV27" i="6"/>
  <c r="BPW27" i="6"/>
  <c r="BPX27" i="6"/>
  <c r="BPY27" i="6"/>
  <c r="BPZ27" i="6"/>
  <c r="BQA27" i="6"/>
  <c r="BQB27" i="6"/>
  <c r="BQC27" i="6"/>
  <c r="BQD27" i="6"/>
  <c r="BQE27" i="6"/>
  <c r="BQF27" i="6"/>
  <c r="BQG27" i="6"/>
  <c r="BQH27" i="6"/>
  <c r="BQI27" i="6"/>
  <c r="BQJ27" i="6"/>
  <c r="BQK27" i="6"/>
  <c r="BQL27" i="6"/>
  <c r="BQM27" i="6"/>
  <c r="BQN27" i="6"/>
  <c r="BQO27" i="6"/>
  <c r="BQP27" i="6"/>
  <c r="BQQ27" i="6"/>
  <c r="BQR27" i="6"/>
  <c r="BQS27" i="6"/>
  <c r="BQT27" i="6"/>
  <c r="BQU27" i="6"/>
  <c r="BQV27" i="6"/>
  <c r="BQW27" i="6"/>
  <c r="BQX27" i="6"/>
  <c r="BQY27" i="6"/>
  <c r="BQZ27" i="6"/>
  <c r="BRA27" i="6"/>
  <c r="BRB27" i="6"/>
  <c r="BRC27" i="6"/>
  <c r="BRD27" i="6"/>
  <c r="BRE27" i="6"/>
  <c r="BRF27" i="6"/>
  <c r="BRG27" i="6"/>
  <c r="BRH27" i="6"/>
  <c r="BRI27" i="6"/>
  <c r="BRJ27" i="6"/>
  <c r="BRK27" i="6"/>
  <c r="BRL27" i="6"/>
  <c r="BRM27" i="6"/>
  <c r="BRN27" i="6"/>
  <c r="BRO27" i="6"/>
  <c r="BRP27" i="6"/>
  <c r="BRQ27" i="6"/>
  <c r="BRR27" i="6"/>
  <c r="BRS27" i="6"/>
  <c r="BRT27" i="6"/>
  <c r="BRU27" i="6"/>
  <c r="BRV27" i="6"/>
  <c r="BRW27" i="6"/>
  <c r="BRX27" i="6"/>
  <c r="BRY27" i="6"/>
  <c r="BRZ27" i="6"/>
  <c r="BSA27" i="6"/>
  <c r="BSB27" i="6"/>
  <c r="BSC27" i="6"/>
  <c r="BSD27" i="6"/>
  <c r="BSE27" i="6"/>
  <c r="BSF27" i="6"/>
  <c r="BSG27" i="6"/>
  <c r="BSH27" i="6"/>
  <c r="BSI27" i="6"/>
  <c r="BSJ27" i="6"/>
  <c r="BSK27" i="6"/>
  <c r="BSL27" i="6"/>
  <c r="BSM27" i="6"/>
  <c r="BSN27" i="6"/>
  <c r="BSO27" i="6"/>
  <c r="BSP27" i="6"/>
  <c r="BSQ27" i="6"/>
  <c r="BSR27" i="6"/>
  <c r="BSS27" i="6"/>
  <c r="BST27" i="6"/>
  <c r="BSU27" i="6"/>
  <c r="BSV27" i="6"/>
  <c r="BSW27" i="6"/>
  <c r="BSX27" i="6"/>
  <c r="BSY27" i="6"/>
  <c r="BSZ27" i="6"/>
  <c r="BTA27" i="6"/>
  <c r="BTB27" i="6"/>
  <c r="BTC27" i="6"/>
  <c r="BTD27" i="6"/>
  <c r="BTE27" i="6"/>
  <c r="BTF27" i="6"/>
  <c r="BTG27" i="6"/>
  <c r="BTH27" i="6"/>
  <c r="BTI27" i="6"/>
  <c r="BTJ27" i="6"/>
  <c r="BTK27" i="6"/>
  <c r="BTL27" i="6"/>
  <c r="BTM27" i="6"/>
  <c r="BTN27" i="6"/>
  <c r="BTO27" i="6"/>
  <c r="BTP27" i="6"/>
  <c r="BTQ27" i="6"/>
  <c r="BTR27" i="6"/>
  <c r="BTS27" i="6"/>
  <c r="BTT27" i="6"/>
  <c r="BTU27" i="6"/>
  <c r="BTV27" i="6"/>
  <c r="BTW27" i="6"/>
  <c r="BTX27" i="6"/>
  <c r="BTY27" i="6"/>
  <c r="BTZ27" i="6"/>
  <c r="BUA27" i="6"/>
  <c r="BUB27" i="6"/>
  <c r="BUC27" i="6"/>
  <c r="BUD27" i="6"/>
  <c r="BUE27" i="6"/>
  <c r="BUF27" i="6"/>
  <c r="BUG27" i="6"/>
  <c r="BUH27" i="6"/>
  <c r="BUI27" i="6"/>
  <c r="BUJ27" i="6"/>
  <c r="BUK27" i="6"/>
  <c r="BUL27" i="6"/>
  <c r="BUM27" i="6"/>
  <c r="BUN27" i="6"/>
  <c r="BUO27" i="6"/>
  <c r="BUP27" i="6"/>
  <c r="BUQ27" i="6"/>
  <c r="BUR27" i="6"/>
  <c r="BUS27" i="6"/>
  <c r="BUT27" i="6"/>
  <c r="BUU27" i="6"/>
  <c r="BUV27" i="6"/>
  <c r="BUW27" i="6"/>
  <c r="BUX27" i="6"/>
  <c r="BUY27" i="6"/>
  <c r="BUZ27" i="6"/>
  <c r="BVA27" i="6"/>
  <c r="BVB27" i="6"/>
  <c r="BVC27" i="6"/>
  <c r="BVD27" i="6"/>
  <c r="BVE27" i="6"/>
  <c r="BVF27" i="6"/>
  <c r="BVG27" i="6"/>
  <c r="BVH27" i="6"/>
  <c r="BVI27" i="6"/>
  <c r="BVJ27" i="6"/>
  <c r="BVK27" i="6"/>
  <c r="BVL27" i="6"/>
  <c r="BVM27" i="6"/>
  <c r="BVN27" i="6"/>
  <c r="BVO27" i="6"/>
  <c r="BVP27" i="6"/>
  <c r="BVQ27" i="6"/>
  <c r="BVR27" i="6"/>
  <c r="BVS27" i="6"/>
  <c r="BVT27" i="6"/>
  <c r="BVU27" i="6"/>
  <c r="BVV27" i="6"/>
  <c r="BVW27" i="6"/>
  <c r="BVX27" i="6"/>
  <c r="BVY27" i="6"/>
  <c r="BVZ27" i="6"/>
  <c r="BWA27" i="6"/>
  <c r="BWB27" i="6"/>
  <c r="BWC27" i="6"/>
  <c r="BWD27" i="6"/>
  <c r="BWE27" i="6"/>
  <c r="BWF27" i="6"/>
  <c r="BWG27" i="6"/>
  <c r="BWH27" i="6"/>
  <c r="BWI27" i="6"/>
  <c r="BWJ27" i="6"/>
  <c r="BWK27" i="6"/>
  <c r="BWL27" i="6"/>
  <c r="BWM27" i="6"/>
  <c r="BWN27" i="6"/>
  <c r="BWO27" i="6"/>
  <c r="BWP27" i="6"/>
  <c r="BWQ27" i="6"/>
  <c r="BWR27" i="6"/>
  <c r="BWS27" i="6"/>
  <c r="BWT27" i="6"/>
  <c r="BWU27" i="6"/>
  <c r="BWV27" i="6"/>
  <c r="BWW27" i="6"/>
  <c r="BWX27" i="6"/>
  <c r="BWY27" i="6"/>
  <c r="BWZ27" i="6"/>
  <c r="BXA27" i="6"/>
  <c r="BXB27" i="6"/>
  <c r="BXC27" i="6"/>
  <c r="BXD27" i="6"/>
  <c r="BXE27" i="6"/>
  <c r="BXF27" i="6"/>
  <c r="BXG27" i="6"/>
  <c r="BXH27" i="6"/>
  <c r="BXI27" i="6"/>
  <c r="BXJ27" i="6"/>
  <c r="BXK27" i="6"/>
  <c r="BXL27" i="6"/>
  <c r="BXM27" i="6"/>
  <c r="BXN27" i="6"/>
  <c r="BXO27" i="6"/>
  <c r="BXP27" i="6"/>
  <c r="BXQ27" i="6"/>
  <c r="BXR27" i="6"/>
  <c r="BXS27" i="6"/>
  <c r="BXT27" i="6"/>
  <c r="BXU27" i="6"/>
  <c r="BXV27" i="6"/>
  <c r="BXW27" i="6"/>
  <c r="BXX27" i="6"/>
  <c r="BXY27" i="6"/>
  <c r="BXZ27" i="6"/>
  <c r="BYA27" i="6"/>
  <c r="BYB27" i="6"/>
  <c r="BYC27" i="6"/>
  <c r="BYD27" i="6"/>
  <c r="BYE27" i="6"/>
  <c r="BYF27" i="6"/>
  <c r="BYG27" i="6"/>
  <c r="BYH27" i="6"/>
  <c r="BYI27" i="6"/>
  <c r="BYJ27" i="6"/>
  <c r="BYK27" i="6"/>
  <c r="BYL27" i="6"/>
  <c r="BYM27" i="6"/>
  <c r="BYN27" i="6"/>
  <c r="BYO27" i="6"/>
  <c r="BYP27" i="6"/>
  <c r="BYQ27" i="6"/>
  <c r="BYR27" i="6"/>
  <c r="BYS27" i="6"/>
  <c r="BYT27" i="6"/>
  <c r="BYU27" i="6"/>
  <c r="BYV27" i="6"/>
  <c r="BYW27" i="6"/>
  <c r="BYX27" i="6"/>
  <c r="BYY27" i="6"/>
  <c r="BYZ27" i="6"/>
  <c r="BZA27" i="6"/>
  <c r="BZB27" i="6"/>
  <c r="BZC27" i="6"/>
  <c r="BZD27" i="6"/>
  <c r="BZE27" i="6"/>
  <c r="BZF27" i="6"/>
  <c r="BZG27" i="6"/>
  <c r="BZH27" i="6"/>
  <c r="BZI27" i="6"/>
  <c r="BZJ27" i="6"/>
  <c r="BZK27" i="6"/>
  <c r="BZL27" i="6"/>
  <c r="BZM27" i="6"/>
  <c r="BZN27" i="6"/>
  <c r="BZO27" i="6"/>
  <c r="BZP27" i="6"/>
  <c r="BZQ27" i="6"/>
  <c r="BZR27" i="6"/>
  <c r="BZS27" i="6"/>
  <c r="BZT27" i="6"/>
  <c r="BZU27" i="6"/>
  <c r="BZV27" i="6"/>
  <c r="BZW27" i="6"/>
  <c r="BZX27" i="6"/>
  <c r="BZY27" i="6"/>
  <c r="BZZ27" i="6"/>
  <c r="CAA27" i="6"/>
  <c r="CAB27" i="6"/>
  <c r="CAC27" i="6"/>
  <c r="CAD27" i="6"/>
  <c r="CAE27" i="6"/>
  <c r="CAF27" i="6"/>
  <c r="CAG27" i="6"/>
  <c r="CAH27" i="6"/>
  <c r="CAI27" i="6"/>
  <c r="CAJ27" i="6"/>
  <c r="CAK27" i="6"/>
  <c r="CAL27" i="6"/>
  <c r="CAM27" i="6"/>
  <c r="CAN27" i="6"/>
  <c r="CAO27" i="6"/>
  <c r="CAP27" i="6"/>
  <c r="CAQ27" i="6"/>
  <c r="CAR27" i="6"/>
  <c r="CAS27" i="6"/>
  <c r="CAT27" i="6"/>
  <c r="CAU27" i="6"/>
  <c r="CAV27" i="6"/>
  <c r="CAW27" i="6"/>
  <c r="CAX27" i="6"/>
  <c r="CAY27" i="6"/>
  <c r="CAZ27" i="6"/>
  <c r="CBA27" i="6"/>
  <c r="CBB27" i="6"/>
  <c r="CBC27" i="6"/>
  <c r="CBD27" i="6"/>
  <c r="CBE27" i="6"/>
  <c r="CBF27" i="6"/>
  <c r="CBG27" i="6"/>
  <c r="CBH27" i="6"/>
  <c r="CBI27" i="6"/>
  <c r="CBJ27" i="6"/>
  <c r="CBK27" i="6"/>
  <c r="CBL27" i="6"/>
  <c r="CBM27" i="6"/>
  <c r="CBN27" i="6"/>
  <c r="CBO27" i="6"/>
  <c r="CBP27" i="6"/>
  <c r="CBQ27" i="6"/>
  <c r="CBR27" i="6"/>
  <c r="CBS27" i="6"/>
  <c r="CBT27" i="6"/>
  <c r="CBU27" i="6"/>
  <c r="CBV27" i="6"/>
  <c r="CBW27" i="6"/>
  <c r="CBX27" i="6"/>
  <c r="CBY27" i="6"/>
  <c r="CBZ27" i="6"/>
  <c r="CCA27" i="6"/>
  <c r="CCB27" i="6"/>
  <c r="CCC27" i="6"/>
  <c r="CCD27" i="6"/>
  <c r="CCE27" i="6"/>
  <c r="CCF27" i="6"/>
  <c r="CCG27" i="6"/>
  <c r="CCH27" i="6"/>
  <c r="CCI27" i="6"/>
  <c r="CCJ27" i="6"/>
  <c r="CCK27" i="6"/>
  <c r="CCL27" i="6"/>
  <c r="CCM27" i="6"/>
  <c r="CCN27" i="6"/>
  <c r="CCO27" i="6"/>
  <c r="CCP27" i="6"/>
  <c r="CCQ27" i="6"/>
  <c r="CCR27" i="6"/>
  <c r="CCS27" i="6"/>
  <c r="CCT27" i="6"/>
  <c r="CCU27" i="6"/>
  <c r="CCV27" i="6"/>
  <c r="CCW27" i="6"/>
  <c r="CCX27" i="6"/>
  <c r="CCY27" i="6"/>
  <c r="CCZ27" i="6"/>
  <c r="CDA27" i="6"/>
  <c r="CDB27" i="6"/>
  <c r="CDC27" i="6"/>
  <c r="CDD27" i="6"/>
  <c r="CDE27" i="6"/>
  <c r="CDF27" i="6"/>
  <c r="CDG27" i="6"/>
  <c r="CDH27" i="6"/>
  <c r="CDI27" i="6"/>
  <c r="CDJ27" i="6"/>
  <c r="CDK27" i="6"/>
  <c r="CDL27" i="6"/>
  <c r="CDM27" i="6"/>
  <c r="CDN27" i="6"/>
  <c r="CDO27" i="6"/>
  <c r="CDP27" i="6"/>
  <c r="CDQ27" i="6"/>
  <c r="CDR27" i="6"/>
  <c r="CDS27" i="6"/>
  <c r="CDT27" i="6"/>
  <c r="CDU27" i="6"/>
  <c r="CDV27" i="6"/>
  <c r="CDW27" i="6"/>
  <c r="CDX27" i="6"/>
  <c r="CDY27" i="6"/>
  <c r="CDZ27" i="6"/>
  <c r="CEA27" i="6"/>
  <c r="CEB27" i="6"/>
  <c r="CEC27" i="6"/>
  <c r="CED27" i="6"/>
  <c r="CEE27" i="6"/>
  <c r="CEF27" i="6"/>
  <c r="CEG27" i="6"/>
  <c r="CEH27" i="6"/>
  <c r="CEI27" i="6"/>
  <c r="CEJ27" i="6"/>
  <c r="CEK27" i="6"/>
  <c r="CEL27" i="6"/>
  <c r="CEM27" i="6"/>
  <c r="CEN27" i="6"/>
  <c r="CEO27" i="6"/>
  <c r="CEP27" i="6"/>
  <c r="CEQ27" i="6"/>
  <c r="CER27" i="6"/>
  <c r="CES27" i="6"/>
  <c r="CET27" i="6"/>
  <c r="CEU27" i="6"/>
  <c r="CEV27" i="6"/>
  <c r="CEW27" i="6"/>
  <c r="CEX27" i="6"/>
  <c r="CEY27" i="6"/>
  <c r="CEZ27" i="6"/>
  <c r="CFA27" i="6"/>
  <c r="CFB27" i="6"/>
  <c r="CFC27" i="6"/>
  <c r="CFD27" i="6"/>
  <c r="CFE27" i="6"/>
  <c r="CFF27" i="6"/>
  <c r="CFG27" i="6"/>
  <c r="CFH27" i="6"/>
  <c r="CFI27" i="6"/>
  <c r="CFJ27" i="6"/>
  <c r="CFK27" i="6"/>
  <c r="CFL27" i="6"/>
  <c r="CFM27" i="6"/>
  <c r="CFN27" i="6"/>
  <c r="CFO27" i="6"/>
  <c r="CFP27" i="6"/>
  <c r="CFQ27" i="6"/>
  <c r="CFR27" i="6"/>
  <c r="CFS27" i="6"/>
  <c r="CFT27" i="6"/>
  <c r="CFU27" i="6"/>
  <c r="CFV27" i="6"/>
  <c r="CFW27" i="6"/>
  <c r="CFX27" i="6"/>
  <c r="CFY27" i="6"/>
  <c r="CFZ27" i="6"/>
  <c r="CGA27" i="6"/>
  <c r="CGB27" i="6"/>
  <c r="CGC27" i="6"/>
  <c r="CGD27" i="6"/>
  <c r="CGE27" i="6"/>
  <c r="CGF27" i="6"/>
  <c r="CGG27" i="6"/>
  <c r="CGH27" i="6"/>
  <c r="CGI27" i="6"/>
  <c r="CGJ27" i="6"/>
  <c r="CGK27" i="6"/>
  <c r="CGL27" i="6"/>
  <c r="CGM27" i="6"/>
  <c r="CGN27" i="6"/>
  <c r="CGO27" i="6"/>
  <c r="CGP27" i="6"/>
  <c r="CGQ27" i="6"/>
  <c r="CGR27" i="6"/>
  <c r="CGS27" i="6"/>
  <c r="CGT27" i="6"/>
  <c r="CGU27" i="6"/>
  <c r="CGV27" i="6"/>
  <c r="CGW27" i="6"/>
  <c r="CGX27" i="6"/>
  <c r="CGY27" i="6"/>
  <c r="CGZ27" i="6"/>
  <c r="CHA27" i="6"/>
  <c r="CHB27" i="6"/>
  <c r="CHC27" i="6"/>
  <c r="CHD27" i="6"/>
  <c r="CHE27" i="6"/>
  <c r="CHF27" i="6"/>
  <c r="CHG27" i="6"/>
  <c r="CHH27" i="6"/>
  <c r="CHI27" i="6"/>
  <c r="CHJ27" i="6"/>
  <c r="CHK27" i="6"/>
  <c r="CHL27" i="6"/>
  <c r="CHM27" i="6"/>
  <c r="CHN27" i="6"/>
  <c r="CHO27" i="6"/>
  <c r="CHP27" i="6"/>
  <c r="CHQ27" i="6"/>
  <c r="CHR27" i="6"/>
  <c r="CHS27" i="6"/>
  <c r="CHT27" i="6"/>
  <c r="CHU27" i="6"/>
  <c r="CHV27" i="6"/>
  <c r="CHW27" i="6"/>
  <c r="CHX27" i="6"/>
  <c r="CHY27" i="6"/>
  <c r="CHZ27" i="6"/>
  <c r="CIA27" i="6"/>
  <c r="CIB27" i="6"/>
  <c r="CIC27" i="6"/>
  <c r="CID27" i="6"/>
  <c r="CIE27" i="6"/>
  <c r="CIF27" i="6"/>
  <c r="CIG27" i="6"/>
  <c r="CIH27" i="6"/>
  <c r="CII27" i="6"/>
  <c r="CIJ27" i="6"/>
  <c r="CIK27" i="6"/>
  <c r="CIL27" i="6"/>
  <c r="CIM27" i="6"/>
  <c r="CIN27" i="6"/>
  <c r="CIO27" i="6"/>
  <c r="CIP27" i="6"/>
  <c r="CIQ27" i="6"/>
  <c r="CIR27" i="6"/>
  <c r="CIS27" i="6"/>
  <c r="CIT27" i="6"/>
  <c r="CIU27" i="6"/>
  <c r="CIV27" i="6"/>
  <c r="CIW27" i="6"/>
  <c r="CIX27" i="6"/>
  <c r="CIY27" i="6"/>
  <c r="CIZ27" i="6"/>
  <c r="CJA27" i="6"/>
  <c r="CJB27" i="6"/>
  <c r="CJC27" i="6"/>
  <c r="CJD27" i="6"/>
  <c r="CJE27" i="6"/>
  <c r="CJF27" i="6"/>
  <c r="CJG27" i="6"/>
  <c r="CJH27" i="6"/>
  <c r="CJI27" i="6"/>
  <c r="CJJ27" i="6"/>
  <c r="CJK27" i="6"/>
  <c r="CJL27" i="6"/>
  <c r="CJM27" i="6"/>
  <c r="CJN27" i="6"/>
  <c r="CJO27" i="6"/>
  <c r="CJP27" i="6"/>
  <c r="CJQ27" i="6"/>
  <c r="CJR27" i="6"/>
  <c r="CJS27" i="6"/>
  <c r="CJT27" i="6"/>
  <c r="CJU27" i="6"/>
  <c r="CJV27" i="6"/>
  <c r="CJW27" i="6"/>
  <c r="CJX27" i="6"/>
  <c r="CJY27" i="6"/>
  <c r="CJZ27" i="6"/>
  <c r="CKA27" i="6"/>
  <c r="CKB27" i="6"/>
  <c r="CKC27" i="6"/>
  <c r="CKD27" i="6"/>
  <c r="CKE27" i="6"/>
  <c r="CKF27" i="6"/>
  <c r="CKG27" i="6"/>
  <c r="CKH27" i="6"/>
  <c r="CKI27" i="6"/>
  <c r="CKJ27" i="6"/>
  <c r="CKK27" i="6"/>
  <c r="CKL27" i="6"/>
  <c r="CKM27" i="6"/>
  <c r="CKN27" i="6"/>
  <c r="CKO27" i="6"/>
  <c r="CKP27" i="6"/>
  <c r="CKQ27" i="6"/>
  <c r="CKR27" i="6"/>
  <c r="CKS27" i="6"/>
  <c r="CKT27" i="6"/>
  <c r="CKU27" i="6"/>
  <c r="CKV27" i="6"/>
  <c r="CKW27" i="6"/>
  <c r="CKX27" i="6"/>
  <c r="CKY27" i="6"/>
  <c r="CKZ27" i="6"/>
  <c r="CLA27" i="6"/>
  <c r="CLB27" i="6"/>
  <c r="CLC27" i="6"/>
  <c r="CLD27" i="6"/>
  <c r="CLE27" i="6"/>
  <c r="CLF27" i="6"/>
  <c r="CLG27" i="6"/>
  <c r="CLH27" i="6"/>
  <c r="CLI27" i="6"/>
  <c r="CLJ27" i="6"/>
  <c r="CLK27" i="6"/>
  <c r="CLL27" i="6"/>
  <c r="CLM27" i="6"/>
  <c r="CLN27" i="6"/>
  <c r="CLO27" i="6"/>
  <c r="CLP27" i="6"/>
  <c r="CLQ27" i="6"/>
  <c r="CLR27" i="6"/>
  <c r="CLS27" i="6"/>
  <c r="CLT27" i="6"/>
  <c r="CLU27" i="6"/>
  <c r="CLV27" i="6"/>
  <c r="CLW27" i="6"/>
  <c r="CLX27" i="6"/>
  <c r="CLY27" i="6"/>
  <c r="CLZ27" i="6"/>
  <c r="CMA27" i="6"/>
  <c r="CMB27" i="6"/>
  <c r="CMC27" i="6"/>
  <c r="CMD27" i="6"/>
  <c r="CME27" i="6"/>
  <c r="CMF27" i="6"/>
  <c r="CMG27" i="6"/>
  <c r="CMH27" i="6"/>
  <c r="CMI27" i="6"/>
  <c r="CMJ27" i="6"/>
  <c r="CMK27" i="6"/>
  <c r="CML27" i="6"/>
  <c r="CMM27" i="6"/>
  <c r="CMN27" i="6"/>
  <c r="CMO27" i="6"/>
  <c r="CMP27" i="6"/>
  <c r="CMQ27" i="6"/>
  <c r="CMR27" i="6"/>
  <c r="CMS27" i="6"/>
  <c r="CMT27" i="6"/>
  <c r="CMU27" i="6"/>
  <c r="CMV27" i="6"/>
  <c r="CMW27" i="6"/>
  <c r="CMX27" i="6"/>
  <c r="CMY27" i="6"/>
  <c r="CMZ27" i="6"/>
  <c r="CNA27" i="6"/>
  <c r="CNB27" i="6"/>
  <c r="CNC27" i="6"/>
  <c r="CND27" i="6"/>
  <c r="CNE27" i="6"/>
  <c r="CNF27" i="6"/>
  <c r="CNG27" i="6"/>
  <c r="CNH27" i="6"/>
  <c r="CNI27" i="6"/>
  <c r="CNJ27" i="6"/>
  <c r="CNK27" i="6"/>
  <c r="CNL27" i="6"/>
  <c r="CNM27" i="6"/>
  <c r="CNN27" i="6"/>
  <c r="CNO27" i="6"/>
  <c r="CNP27" i="6"/>
  <c r="CNQ27" i="6"/>
  <c r="CNR27" i="6"/>
  <c r="CNS27" i="6"/>
  <c r="CNT27" i="6"/>
  <c r="CNU27" i="6"/>
  <c r="CNV27" i="6"/>
  <c r="CNW27" i="6"/>
  <c r="CNX27" i="6"/>
  <c r="CNY27" i="6"/>
  <c r="CNZ27" i="6"/>
  <c r="COA27" i="6"/>
  <c r="COB27" i="6"/>
  <c r="COC27" i="6"/>
  <c r="COD27" i="6"/>
  <c r="COE27" i="6"/>
  <c r="COF27" i="6"/>
  <c r="COG27" i="6"/>
  <c r="COH27" i="6"/>
  <c r="COI27" i="6"/>
  <c r="COJ27" i="6"/>
  <c r="COK27" i="6"/>
  <c r="COL27" i="6"/>
  <c r="COM27" i="6"/>
  <c r="CON27" i="6"/>
  <c r="COO27" i="6"/>
  <c r="COP27" i="6"/>
  <c r="COQ27" i="6"/>
  <c r="COR27" i="6"/>
  <c r="COS27" i="6"/>
  <c r="COT27" i="6"/>
  <c r="COU27" i="6"/>
  <c r="COV27" i="6"/>
  <c r="COW27" i="6"/>
  <c r="COX27" i="6"/>
  <c r="COY27" i="6"/>
  <c r="COZ27" i="6"/>
  <c r="CPA27" i="6"/>
  <c r="CPB27" i="6"/>
  <c r="CPC27" i="6"/>
  <c r="CPD27" i="6"/>
  <c r="CPE27" i="6"/>
  <c r="CPF27" i="6"/>
  <c r="CPG27" i="6"/>
  <c r="CPH27" i="6"/>
  <c r="CPI27" i="6"/>
  <c r="CPJ27" i="6"/>
  <c r="CPK27" i="6"/>
  <c r="CPL27" i="6"/>
  <c r="CPM27" i="6"/>
  <c r="CPN27" i="6"/>
  <c r="CPO27" i="6"/>
  <c r="CPP27" i="6"/>
  <c r="CPQ27" i="6"/>
  <c r="CPR27" i="6"/>
  <c r="CPS27" i="6"/>
  <c r="CPT27" i="6"/>
  <c r="CPU27" i="6"/>
  <c r="CPV27" i="6"/>
  <c r="CPW27" i="6"/>
  <c r="CPX27" i="6"/>
  <c r="CPY27" i="6"/>
  <c r="CPZ27" i="6"/>
  <c r="CQA27" i="6"/>
  <c r="CQB27" i="6"/>
  <c r="CQC27" i="6"/>
  <c r="CQD27" i="6"/>
  <c r="CQE27" i="6"/>
  <c r="CQF27" i="6"/>
  <c r="CQG27" i="6"/>
  <c r="CQH27" i="6"/>
  <c r="CQI27" i="6"/>
  <c r="CQJ27" i="6"/>
  <c r="CQK27" i="6"/>
  <c r="CQL27" i="6"/>
  <c r="CQM27" i="6"/>
  <c r="CQN27" i="6"/>
  <c r="CQO27" i="6"/>
  <c r="CQP27" i="6"/>
  <c r="CQQ27" i="6"/>
  <c r="CQR27" i="6"/>
  <c r="CQS27" i="6"/>
  <c r="CQT27" i="6"/>
  <c r="CQU27" i="6"/>
  <c r="CQV27" i="6"/>
  <c r="CQW27" i="6"/>
  <c r="CQX27" i="6"/>
  <c r="CQY27" i="6"/>
  <c r="CQZ27" i="6"/>
  <c r="CRA27" i="6"/>
  <c r="CRB27" i="6"/>
  <c r="CRC27" i="6"/>
  <c r="CRD27" i="6"/>
  <c r="CRE27" i="6"/>
  <c r="CRF27" i="6"/>
  <c r="CRG27" i="6"/>
  <c r="CRH27" i="6"/>
  <c r="CRI27" i="6"/>
  <c r="CRJ27" i="6"/>
  <c r="CRK27" i="6"/>
  <c r="CRL27" i="6"/>
  <c r="CRM27" i="6"/>
  <c r="CRN27" i="6"/>
  <c r="CRO27" i="6"/>
  <c r="CRP27" i="6"/>
  <c r="CRQ27" i="6"/>
  <c r="CRR27" i="6"/>
  <c r="CRS27" i="6"/>
  <c r="CRT27" i="6"/>
  <c r="CRU27" i="6"/>
  <c r="CRV27" i="6"/>
  <c r="CRW27" i="6"/>
  <c r="CRX27" i="6"/>
  <c r="CRY27" i="6"/>
  <c r="CRZ27" i="6"/>
  <c r="CSA27" i="6"/>
  <c r="CSB27" i="6"/>
  <c r="CSC27" i="6"/>
  <c r="CSD27" i="6"/>
  <c r="CSE27" i="6"/>
  <c r="CSF27" i="6"/>
  <c r="CSG27" i="6"/>
  <c r="CSH27" i="6"/>
  <c r="CSI27" i="6"/>
  <c r="CSJ27" i="6"/>
  <c r="CSK27" i="6"/>
  <c r="CSL27" i="6"/>
  <c r="CSM27" i="6"/>
  <c r="CSN27" i="6"/>
  <c r="CSO27" i="6"/>
  <c r="CSP27" i="6"/>
  <c r="CSQ27" i="6"/>
  <c r="CSR27" i="6"/>
  <c r="CSS27" i="6"/>
  <c r="CST27" i="6"/>
  <c r="CSU27" i="6"/>
  <c r="CSV27" i="6"/>
  <c r="CSW27" i="6"/>
  <c r="CSX27" i="6"/>
  <c r="CSY27" i="6"/>
  <c r="CSZ27" i="6"/>
  <c r="CTA27" i="6"/>
  <c r="CTB27" i="6"/>
  <c r="CTC27" i="6"/>
  <c r="CTD27" i="6"/>
  <c r="CTE27" i="6"/>
  <c r="CTF27" i="6"/>
  <c r="CTG27" i="6"/>
  <c r="CTH27" i="6"/>
  <c r="CTI27" i="6"/>
  <c r="CTJ27" i="6"/>
  <c r="CTK27" i="6"/>
  <c r="CTL27" i="6"/>
  <c r="CTM27" i="6"/>
  <c r="CTN27" i="6"/>
  <c r="CTO27" i="6"/>
  <c r="CTP27" i="6"/>
  <c r="CTQ27" i="6"/>
  <c r="CTR27" i="6"/>
  <c r="CTS27" i="6"/>
  <c r="CTT27" i="6"/>
  <c r="CTU27" i="6"/>
  <c r="CTV27" i="6"/>
  <c r="CTW27" i="6"/>
  <c r="CTX27" i="6"/>
  <c r="CTY27" i="6"/>
  <c r="CTZ27" i="6"/>
  <c r="CUA27" i="6"/>
  <c r="CUB27" i="6"/>
  <c r="CUC27" i="6"/>
  <c r="CUD27" i="6"/>
  <c r="CUE27" i="6"/>
  <c r="CUF27" i="6"/>
  <c r="CUG27" i="6"/>
  <c r="CUH27" i="6"/>
  <c r="CUI27" i="6"/>
  <c r="CUJ27" i="6"/>
  <c r="CUK27" i="6"/>
  <c r="CUL27" i="6"/>
  <c r="CUM27" i="6"/>
  <c r="CUN27" i="6"/>
  <c r="CUO27" i="6"/>
  <c r="CUP27" i="6"/>
  <c r="CUQ27" i="6"/>
  <c r="CUR27" i="6"/>
  <c r="CUS27" i="6"/>
  <c r="CUT27" i="6"/>
  <c r="CUU27" i="6"/>
  <c r="CUV27" i="6"/>
  <c r="CUW27" i="6"/>
  <c r="CUX27" i="6"/>
  <c r="CUY27" i="6"/>
  <c r="CUZ27" i="6"/>
  <c r="CVA27" i="6"/>
  <c r="CVB27" i="6"/>
  <c r="CVC27" i="6"/>
  <c r="CVD27" i="6"/>
  <c r="CVE27" i="6"/>
  <c r="CVF27" i="6"/>
  <c r="CVG27" i="6"/>
  <c r="CVH27" i="6"/>
  <c r="CVI27" i="6"/>
  <c r="CVJ27" i="6"/>
  <c r="CVK27" i="6"/>
  <c r="CVL27" i="6"/>
  <c r="CVM27" i="6"/>
  <c r="CVN27" i="6"/>
  <c r="CVO27" i="6"/>
  <c r="CVP27" i="6"/>
  <c r="CVQ27" i="6"/>
  <c r="CVR27" i="6"/>
  <c r="CVS27" i="6"/>
  <c r="CVT27" i="6"/>
  <c r="CVU27" i="6"/>
  <c r="CVV27" i="6"/>
  <c r="CVW27" i="6"/>
  <c r="CVX27" i="6"/>
  <c r="CVY27" i="6"/>
  <c r="CVZ27" i="6"/>
  <c r="CWA27" i="6"/>
  <c r="CWB27" i="6"/>
  <c r="CWC27" i="6"/>
  <c r="CWD27" i="6"/>
  <c r="CWE27" i="6"/>
  <c r="CWF27" i="6"/>
  <c r="CWG27" i="6"/>
  <c r="CWH27" i="6"/>
  <c r="CWI27" i="6"/>
  <c r="CWJ27" i="6"/>
  <c r="CWK27" i="6"/>
  <c r="CWL27" i="6"/>
  <c r="CWM27" i="6"/>
  <c r="CWN27" i="6"/>
  <c r="CWO27" i="6"/>
  <c r="CWP27" i="6"/>
  <c r="CWQ27" i="6"/>
  <c r="CWR27" i="6"/>
  <c r="CWS27" i="6"/>
  <c r="CWT27" i="6"/>
  <c r="CWU27" i="6"/>
  <c r="CWV27" i="6"/>
  <c r="CWW27" i="6"/>
  <c r="CWX27" i="6"/>
  <c r="CWY27" i="6"/>
  <c r="CWZ27" i="6"/>
  <c r="CXA27" i="6"/>
  <c r="CXB27" i="6"/>
  <c r="CXC27" i="6"/>
  <c r="CXD27" i="6"/>
  <c r="CXE27" i="6"/>
  <c r="CXF27" i="6"/>
  <c r="CXG27" i="6"/>
  <c r="CXH27" i="6"/>
  <c r="CXI27" i="6"/>
  <c r="CXJ27" i="6"/>
  <c r="CXK27" i="6"/>
  <c r="CXL27" i="6"/>
  <c r="CXM27" i="6"/>
  <c r="CXN27" i="6"/>
  <c r="CXO27" i="6"/>
  <c r="CXP27" i="6"/>
  <c r="CXQ27" i="6"/>
  <c r="CXR27" i="6"/>
  <c r="CXS27" i="6"/>
  <c r="CXT27" i="6"/>
  <c r="CXU27" i="6"/>
  <c r="CXV27" i="6"/>
  <c r="CXW27" i="6"/>
  <c r="CXX27" i="6"/>
  <c r="CXY27" i="6"/>
  <c r="CXZ27" i="6"/>
  <c r="CYA27" i="6"/>
  <c r="CYB27" i="6"/>
  <c r="CYC27" i="6"/>
  <c r="CYD27" i="6"/>
  <c r="CYE27" i="6"/>
  <c r="CYF27" i="6"/>
  <c r="CYG27" i="6"/>
  <c r="CYH27" i="6"/>
  <c r="CYI27" i="6"/>
  <c r="CYJ27" i="6"/>
  <c r="CYK27" i="6"/>
  <c r="CYL27" i="6"/>
  <c r="CYM27" i="6"/>
  <c r="CYN27" i="6"/>
  <c r="CYO27" i="6"/>
  <c r="CYP27" i="6"/>
  <c r="CYQ27" i="6"/>
  <c r="CYR27" i="6"/>
  <c r="CYS27" i="6"/>
  <c r="CYT27" i="6"/>
  <c r="CYU27" i="6"/>
  <c r="CYV27" i="6"/>
  <c r="CYW27" i="6"/>
  <c r="CYX27" i="6"/>
  <c r="CYY27" i="6"/>
  <c r="CYZ27" i="6"/>
  <c r="CZA27" i="6"/>
  <c r="CZB27" i="6"/>
  <c r="CZC27" i="6"/>
  <c r="CZD27" i="6"/>
  <c r="CZE27" i="6"/>
  <c r="CZF27" i="6"/>
  <c r="CZG27" i="6"/>
  <c r="CZH27" i="6"/>
  <c r="CZI27" i="6"/>
  <c r="CZJ27" i="6"/>
  <c r="CZK27" i="6"/>
  <c r="CZL27" i="6"/>
  <c r="CZM27" i="6"/>
  <c r="CZN27" i="6"/>
  <c r="CZO27" i="6"/>
  <c r="CZP27" i="6"/>
  <c r="CZQ27" i="6"/>
  <c r="CZR27" i="6"/>
  <c r="CZS27" i="6"/>
  <c r="CZT27" i="6"/>
  <c r="CZU27" i="6"/>
  <c r="CZV27" i="6"/>
  <c r="CZW27" i="6"/>
  <c r="CZX27" i="6"/>
  <c r="CZY27" i="6"/>
  <c r="CZZ27" i="6"/>
  <c r="DAA27" i="6"/>
  <c r="DAB27" i="6"/>
  <c r="DAC27" i="6"/>
  <c r="DAD27" i="6"/>
  <c r="DAE27" i="6"/>
  <c r="DAF27" i="6"/>
  <c r="DAG27" i="6"/>
  <c r="DAH27" i="6"/>
  <c r="DAI27" i="6"/>
  <c r="DAJ27" i="6"/>
  <c r="DAK27" i="6"/>
  <c r="DAL27" i="6"/>
  <c r="DAM27" i="6"/>
  <c r="DAN27" i="6"/>
  <c r="DAO27" i="6"/>
  <c r="DAP27" i="6"/>
  <c r="DAQ27" i="6"/>
  <c r="DAR27" i="6"/>
  <c r="DAS27" i="6"/>
  <c r="DAT27" i="6"/>
  <c r="DAU27" i="6"/>
  <c r="DAV27" i="6"/>
  <c r="DAW27" i="6"/>
  <c r="DAX27" i="6"/>
  <c r="DAY27" i="6"/>
  <c r="DAZ27" i="6"/>
  <c r="DBA27" i="6"/>
  <c r="DBB27" i="6"/>
  <c r="DBC27" i="6"/>
  <c r="DBD27" i="6"/>
  <c r="DBE27" i="6"/>
  <c r="DBF27" i="6"/>
  <c r="DBG27" i="6"/>
  <c r="DBH27" i="6"/>
  <c r="DBI27" i="6"/>
  <c r="DBJ27" i="6"/>
  <c r="DBK27" i="6"/>
  <c r="DBL27" i="6"/>
  <c r="DBM27" i="6"/>
  <c r="DBN27" i="6"/>
  <c r="DBO27" i="6"/>
  <c r="DBP27" i="6"/>
  <c r="DBQ27" i="6"/>
  <c r="DBR27" i="6"/>
  <c r="DBS27" i="6"/>
  <c r="DBT27" i="6"/>
  <c r="DBU27" i="6"/>
  <c r="DBV27" i="6"/>
  <c r="DBW27" i="6"/>
  <c r="DBX27" i="6"/>
  <c r="DBY27" i="6"/>
  <c r="DBZ27" i="6"/>
  <c r="DCA27" i="6"/>
  <c r="DCB27" i="6"/>
  <c r="DCC27" i="6"/>
  <c r="DCD27" i="6"/>
  <c r="DCE27" i="6"/>
  <c r="DCF27" i="6"/>
  <c r="DCG27" i="6"/>
  <c r="DCH27" i="6"/>
  <c r="DCI27" i="6"/>
  <c r="DCJ27" i="6"/>
  <c r="DCK27" i="6"/>
  <c r="DCL27" i="6"/>
  <c r="DCM27" i="6"/>
  <c r="DCN27" i="6"/>
  <c r="DCO27" i="6"/>
  <c r="DCP27" i="6"/>
  <c r="DCQ27" i="6"/>
  <c r="DCR27" i="6"/>
  <c r="DCS27" i="6"/>
  <c r="DCT27" i="6"/>
  <c r="DCU27" i="6"/>
  <c r="DCV27" i="6"/>
  <c r="DCW27" i="6"/>
  <c r="DCX27" i="6"/>
  <c r="DCY27" i="6"/>
  <c r="DCZ27" i="6"/>
  <c r="DDA27" i="6"/>
  <c r="DDB27" i="6"/>
  <c r="DDC27" i="6"/>
  <c r="DDD27" i="6"/>
  <c r="DDE27" i="6"/>
  <c r="DDF27" i="6"/>
  <c r="DDG27" i="6"/>
  <c r="DDH27" i="6"/>
  <c r="DDI27" i="6"/>
  <c r="DDJ27" i="6"/>
  <c r="DDK27" i="6"/>
  <c r="DDL27" i="6"/>
  <c r="DDM27" i="6"/>
  <c r="DDN27" i="6"/>
  <c r="DDO27" i="6"/>
  <c r="DDP27" i="6"/>
  <c r="DDQ27" i="6"/>
  <c r="DDR27" i="6"/>
  <c r="DDS27" i="6"/>
  <c r="DDT27" i="6"/>
  <c r="DDU27" i="6"/>
  <c r="DDV27" i="6"/>
  <c r="DDW27" i="6"/>
  <c r="DDX27" i="6"/>
  <c r="DDY27" i="6"/>
  <c r="DDZ27" i="6"/>
  <c r="DEA27" i="6"/>
  <c r="DEB27" i="6"/>
  <c r="DEC27" i="6"/>
  <c r="DED27" i="6"/>
  <c r="DEE27" i="6"/>
  <c r="DEF27" i="6"/>
  <c r="DEG27" i="6"/>
  <c r="DEH27" i="6"/>
  <c r="DEI27" i="6"/>
  <c r="DEJ27" i="6"/>
  <c r="DEK27" i="6"/>
  <c r="DEL27" i="6"/>
  <c r="DEM27" i="6"/>
  <c r="DEN27" i="6"/>
  <c r="DEO27" i="6"/>
  <c r="DEP27" i="6"/>
  <c r="DEQ27" i="6"/>
  <c r="DER27" i="6"/>
  <c r="DES27" i="6"/>
  <c r="DET27" i="6"/>
  <c r="DEU27" i="6"/>
  <c r="DEV27" i="6"/>
  <c r="DEW27" i="6"/>
  <c r="DEX27" i="6"/>
  <c r="DEY27" i="6"/>
  <c r="DEZ27" i="6"/>
  <c r="DFA27" i="6"/>
  <c r="DFB27" i="6"/>
  <c r="DFC27" i="6"/>
  <c r="DFD27" i="6"/>
  <c r="DFE27" i="6"/>
  <c r="DFF27" i="6"/>
  <c r="DFG27" i="6"/>
  <c r="DFH27" i="6"/>
  <c r="DFI27" i="6"/>
  <c r="DFJ27" i="6"/>
  <c r="DFK27" i="6"/>
  <c r="DFL27" i="6"/>
  <c r="DFM27" i="6"/>
  <c r="DFN27" i="6"/>
  <c r="DFO27" i="6"/>
  <c r="DFP27" i="6"/>
  <c r="DFQ27" i="6"/>
  <c r="DFR27" i="6"/>
  <c r="DFS27" i="6"/>
  <c r="DFT27" i="6"/>
  <c r="DFU27" i="6"/>
  <c r="DFV27" i="6"/>
  <c r="DFW27" i="6"/>
  <c r="DFX27" i="6"/>
  <c r="DFY27" i="6"/>
  <c r="DFZ27" i="6"/>
  <c r="DGA27" i="6"/>
  <c r="DGB27" i="6"/>
  <c r="DGC27" i="6"/>
  <c r="DGD27" i="6"/>
  <c r="DGE27" i="6"/>
  <c r="DGF27" i="6"/>
  <c r="DGG27" i="6"/>
  <c r="DGH27" i="6"/>
  <c r="DGI27" i="6"/>
  <c r="DGJ27" i="6"/>
  <c r="DGK27" i="6"/>
  <c r="DGL27" i="6"/>
  <c r="DGM27" i="6"/>
  <c r="DGN27" i="6"/>
  <c r="DGO27" i="6"/>
  <c r="DGP27" i="6"/>
  <c r="DGQ27" i="6"/>
  <c r="DGR27" i="6"/>
  <c r="DGS27" i="6"/>
  <c r="DGT27" i="6"/>
  <c r="DGU27" i="6"/>
  <c r="DGV27" i="6"/>
  <c r="DGW27" i="6"/>
  <c r="DGX27" i="6"/>
  <c r="DGY27" i="6"/>
  <c r="DGZ27" i="6"/>
  <c r="DHA27" i="6"/>
  <c r="DHB27" i="6"/>
  <c r="DHC27" i="6"/>
  <c r="DHD27" i="6"/>
  <c r="DHE27" i="6"/>
  <c r="DHF27" i="6"/>
  <c r="DHG27" i="6"/>
  <c r="DHH27" i="6"/>
  <c r="DHI27" i="6"/>
  <c r="DHJ27" i="6"/>
  <c r="DHK27" i="6"/>
  <c r="DHL27" i="6"/>
  <c r="DHM27" i="6"/>
  <c r="DHN27" i="6"/>
  <c r="DHO27" i="6"/>
  <c r="DHP27" i="6"/>
  <c r="DHQ27" i="6"/>
  <c r="DHR27" i="6"/>
  <c r="DHS27" i="6"/>
  <c r="DHT27" i="6"/>
  <c r="DHU27" i="6"/>
  <c r="DHV27" i="6"/>
  <c r="DHW27" i="6"/>
  <c r="DHX27" i="6"/>
  <c r="DHY27" i="6"/>
  <c r="DHZ27" i="6"/>
  <c r="DIA27" i="6"/>
  <c r="DIB27" i="6"/>
  <c r="DIC27" i="6"/>
  <c r="DID27" i="6"/>
  <c r="DIE27" i="6"/>
  <c r="DIF27" i="6"/>
  <c r="DIG27" i="6"/>
  <c r="DIH27" i="6"/>
  <c r="DII27" i="6"/>
  <c r="DIJ27" i="6"/>
  <c r="DIK27" i="6"/>
  <c r="DIL27" i="6"/>
  <c r="DIM27" i="6"/>
  <c r="DIN27" i="6"/>
  <c r="DIO27" i="6"/>
  <c r="DIP27" i="6"/>
  <c r="DIQ27" i="6"/>
  <c r="DIR27" i="6"/>
  <c r="DIS27" i="6"/>
  <c r="DIT27" i="6"/>
  <c r="DIU27" i="6"/>
  <c r="DIV27" i="6"/>
  <c r="DIW27" i="6"/>
  <c r="DIX27" i="6"/>
  <c r="DIY27" i="6"/>
  <c r="DIZ27" i="6"/>
  <c r="DJA27" i="6"/>
  <c r="DJB27" i="6"/>
  <c r="DJC27" i="6"/>
  <c r="DJD27" i="6"/>
  <c r="DJE27" i="6"/>
  <c r="DJF27" i="6"/>
  <c r="DJG27" i="6"/>
  <c r="DJH27" i="6"/>
  <c r="DJI27" i="6"/>
  <c r="DJJ27" i="6"/>
  <c r="DJK27" i="6"/>
  <c r="DJL27" i="6"/>
  <c r="DJM27" i="6"/>
  <c r="DJN27" i="6"/>
  <c r="DJO27" i="6"/>
  <c r="DJP27" i="6"/>
  <c r="DJQ27" i="6"/>
  <c r="DJR27" i="6"/>
  <c r="DJS27" i="6"/>
  <c r="DJT27" i="6"/>
  <c r="DJU27" i="6"/>
  <c r="DJV27" i="6"/>
  <c r="DJW27" i="6"/>
  <c r="DJX27" i="6"/>
  <c r="DJY27" i="6"/>
  <c r="DJZ27" i="6"/>
  <c r="DKA27" i="6"/>
  <c r="DKB27" i="6"/>
  <c r="DKC27" i="6"/>
  <c r="DKD27" i="6"/>
  <c r="DKE27" i="6"/>
  <c r="DKF27" i="6"/>
  <c r="DKG27" i="6"/>
  <c r="DKH27" i="6"/>
  <c r="DKI27" i="6"/>
  <c r="DKJ27" i="6"/>
  <c r="DKK27" i="6"/>
  <c r="DKL27" i="6"/>
  <c r="DKM27" i="6"/>
  <c r="DKN27" i="6"/>
  <c r="DKO27" i="6"/>
  <c r="DKP27" i="6"/>
  <c r="DKQ27" i="6"/>
  <c r="DKR27" i="6"/>
  <c r="DKS27" i="6"/>
  <c r="DKT27" i="6"/>
  <c r="DKU27" i="6"/>
  <c r="DKV27" i="6"/>
  <c r="DKW27" i="6"/>
  <c r="DKX27" i="6"/>
  <c r="DKY27" i="6"/>
  <c r="DKZ27" i="6"/>
  <c r="DLA27" i="6"/>
  <c r="DLB27" i="6"/>
  <c r="DLC27" i="6"/>
  <c r="DLD27" i="6"/>
  <c r="DLE27" i="6"/>
  <c r="DLF27" i="6"/>
  <c r="DLG27" i="6"/>
  <c r="DLH27" i="6"/>
  <c r="DLI27" i="6"/>
  <c r="DLJ27" i="6"/>
  <c r="DLK27" i="6"/>
  <c r="DLL27" i="6"/>
  <c r="DLM27" i="6"/>
  <c r="DLN27" i="6"/>
  <c r="DLO27" i="6"/>
  <c r="DLP27" i="6"/>
  <c r="DLQ27" i="6"/>
  <c r="DLR27" i="6"/>
  <c r="DLS27" i="6"/>
  <c r="DLT27" i="6"/>
  <c r="DLU27" i="6"/>
  <c r="DLV27" i="6"/>
  <c r="DLW27" i="6"/>
  <c r="DLX27" i="6"/>
  <c r="DLY27" i="6"/>
  <c r="DLZ27" i="6"/>
  <c r="DMA27" i="6"/>
  <c r="DMB27" i="6"/>
  <c r="DMC27" i="6"/>
  <c r="DMD27" i="6"/>
  <c r="DME27" i="6"/>
  <c r="DMF27" i="6"/>
  <c r="DMG27" i="6"/>
  <c r="DMH27" i="6"/>
  <c r="DMI27" i="6"/>
  <c r="DMJ27" i="6"/>
  <c r="DMK27" i="6"/>
  <c r="DML27" i="6"/>
  <c r="DMM27" i="6"/>
  <c r="DMN27" i="6"/>
  <c r="DMO27" i="6"/>
  <c r="DMP27" i="6"/>
  <c r="DMQ27" i="6"/>
  <c r="DMR27" i="6"/>
  <c r="DMS27" i="6"/>
  <c r="DMT27" i="6"/>
  <c r="DMU27" i="6"/>
  <c r="DMV27" i="6"/>
  <c r="DMW27" i="6"/>
  <c r="DMX27" i="6"/>
  <c r="DMY27" i="6"/>
  <c r="DMZ27" i="6"/>
  <c r="DNA27" i="6"/>
  <c r="DNB27" i="6"/>
  <c r="DNC27" i="6"/>
  <c r="DND27" i="6"/>
  <c r="DNE27" i="6"/>
  <c r="DNF27" i="6"/>
  <c r="DNG27" i="6"/>
  <c r="DNH27" i="6"/>
  <c r="DNI27" i="6"/>
  <c r="DNJ27" i="6"/>
  <c r="DNK27" i="6"/>
  <c r="DNL27" i="6"/>
  <c r="DNM27" i="6"/>
  <c r="DNN27" i="6"/>
  <c r="DNO27" i="6"/>
  <c r="DNP27" i="6"/>
  <c r="DNQ27" i="6"/>
  <c r="DNR27" i="6"/>
  <c r="DNS27" i="6"/>
  <c r="DNT27" i="6"/>
  <c r="DNU27" i="6"/>
  <c r="DNV27" i="6"/>
  <c r="DNW27" i="6"/>
  <c r="DNX27" i="6"/>
  <c r="DNY27" i="6"/>
  <c r="DNZ27" i="6"/>
  <c r="DOA27" i="6"/>
  <c r="DOB27" i="6"/>
  <c r="DOC27" i="6"/>
  <c r="DOD27" i="6"/>
  <c r="DOE27" i="6"/>
  <c r="DOF27" i="6"/>
  <c r="DOG27" i="6"/>
  <c r="DOH27" i="6"/>
  <c r="DOI27" i="6"/>
  <c r="DOJ27" i="6"/>
  <c r="DOK27" i="6"/>
  <c r="DOL27" i="6"/>
  <c r="DOM27" i="6"/>
  <c r="DON27" i="6"/>
  <c r="DOO27" i="6"/>
  <c r="DOP27" i="6"/>
  <c r="DOQ27" i="6"/>
  <c r="DOR27" i="6"/>
  <c r="DOS27" i="6"/>
  <c r="DOT27" i="6"/>
  <c r="DOU27" i="6"/>
  <c r="DOV27" i="6"/>
  <c r="DOW27" i="6"/>
  <c r="DOX27" i="6"/>
  <c r="DOY27" i="6"/>
  <c r="DOZ27" i="6"/>
  <c r="DPA27" i="6"/>
  <c r="DPB27" i="6"/>
  <c r="DPC27" i="6"/>
  <c r="DPD27" i="6"/>
  <c r="DPE27" i="6"/>
  <c r="DPF27" i="6"/>
  <c r="DPG27" i="6"/>
  <c r="DPH27" i="6"/>
  <c r="DPI27" i="6"/>
  <c r="DPJ27" i="6"/>
  <c r="DPK27" i="6"/>
  <c r="DPL27" i="6"/>
  <c r="DPM27" i="6"/>
  <c r="DPN27" i="6"/>
  <c r="DPO27" i="6"/>
  <c r="DPP27" i="6"/>
  <c r="DPQ27" i="6"/>
  <c r="DPR27" i="6"/>
  <c r="DPS27" i="6"/>
  <c r="DPT27" i="6"/>
  <c r="DPU27" i="6"/>
  <c r="DPV27" i="6"/>
  <c r="DPW27" i="6"/>
  <c r="DPX27" i="6"/>
  <c r="DPY27" i="6"/>
  <c r="DPZ27" i="6"/>
  <c r="DQA27" i="6"/>
  <c r="DQB27" i="6"/>
  <c r="DQC27" i="6"/>
  <c r="DQD27" i="6"/>
  <c r="DQE27" i="6"/>
  <c r="DQF27" i="6"/>
  <c r="DQG27" i="6"/>
  <c r="DQH27" i="6"/>
  <c r="DQI27" i="6"/>
  <c r="DQJ27" i="6"/>
  <c r="DQK27" i="6"/>
  <c r="DQL27" i="6"/>
  <c r="DQM27" i="6"/>
  <c r="DQN27" i="6"/>
  <c r="DQO27" i="6"/>
  <c r="DQP27" i="6"/>
  <c r="DQQ27" i="6"/>
  <c r="DQR27" i="6"/>
  <c r="DQS27" i="6"/>
  <c r="DQT27" i="6"/>
  <c r="DQU27" i="6"/>
  <c r="DQV27" i="6"/>
  <c r="DQW27" i="6"/>
  <c r="DQX27" i="6"/>
  <c r="DQY27" i="6"/>
  <c r="DQZ27" i="6"/>
  <c r="DRA27" i="6"/>
  <c r="DRB27" i="6"/>
  <c r="DRC27" i="6"/>
  <c r="DRD27" i="6"/>
  <c r="DRE27" i="6"/>
  <c r="DRF27" i="6"/>
  <c r="DRG27" i="6"/>
  <c r="DRH27" i="6"/>
  <c r="DRI27" i="6"/>
  <c r="DRJ27" i="6"/>
  <c r="DRK27" i="6"/>
  <c r="DRL27" i="6"/>
  <c r="DRM27" i="6"/>
  <c r="DRN27" i="6"/>
  <c r="DRO27" i="6"/>
  <c r="DRP27" i="6"/>
  <c r="DRQ27" i="6"/>
  <c r="DRR27" i="6"/>
  <c r="DRS27" i="6"/>
  <c r="DRT27" i="6"/>
  <c r="DRU27" i="6"/>
  <c r="DRV27" i="6"/>
  <c r="DRW27" i="6"/>
  <c r="DRX27" i="6"/>
  <c r="DRY27" i="6"/>
  <c r="DRZ27" i="6"/>
  <c r="DSA27" i="6"/>
  <c r="DSB27" i="6"/>
  <c r="DSC27" i="6"/>
  <c r="DSD27" i="6"/>
  <c r="DSE27" i="6"/>
  <c r="DSF27" i="6"/>
  <c r="DSG27" i="6"/>
  <c r="DSH27" i="6"/>
  <c r="DSI27" i="6"/>
  <c r="DSJ27" i="6"/>
  <c r="DSK27" i="6"/>
  <c r="DSL27" i="6"/>
  <c r="DSM27" i="6"/>
  <c r="DSN27" i="6"/>
  <c r="DSO27" i="6"/>
  <c r="DSP27" i="6"/>
  <c r="DSQ27" i="6"/>
  <c r="DSR27" i="6"/>
  <c r="DSS27" i="6"/>
  <c r="DST27" i="6"/>
  <c r="DSU27" i="6"/>
  <c r="DSV27" i="6"/>
  <c r="DSW27" i="6"/>
  <c r="DSX27" i="6"/>
  <c r="DSY27" i="6"/>
  <c r="DSZ27" i="6"/>
  <c r="DTA27" i="6"/>
  <c r="DTB27" i="6"/>
  <c r="DTC27" i="6"/>
  <c r="DTD27" i="6"/>
  <c r="DTE27" i="6"/>
  <c r="DTF27" i="6"/>
  <c r="DTG27" i="6"/>
  <c r="DTH27" i="6"/>
  <c r="DTI27" i="6"/>
  <c r="DTJ27" i="6"/>
  <c r="DTK27" i="6"/>
  <c r="DTL27" i="6"/>
  <c r="DTM27" i="6"/>
  <c r="DTN27" i="6"/>
  <c r="DTO27" i="6"/>
  <c r="DTP27" i="6"/>
  <c r="DTQ27" i="6"/>
  <c r="DTR27" i="6"/>
  <c r="DTS27" i="6"/>
  <c r="DTT27" i="6"/>
  <c r="DTU27" i="6"/>
  <c r="DTV27" i="6"/>
  <c r="DTW27" i="6"/>
  <c r="DTX27" i="6"/>
  <c r="DTY27" i="6"/>
  <c r="DTZ27" i="6"/>
  <c r="DUA27" i="6"/>
  <c r="DUB27" i="6"/>
  <c r="DUC27" i="6"/>
  <c r="DUD27" i="6"/>
  <c r="DUE27" i="6"/>
  <c r="DUF27" i="6"/>
  <c r="DUG27" i="6"/>
  <c r="DUH27" i="6"/>
  <c r="DUI27" i="6"/>
  <c r="DUJ27" i="6"/>
  <c r="DUK27" i="6"/>
  <c r="DUL27" i="6"/>
  <c r="DUM27" i="6"/>
  <c r="DUN27" i="6"/>
  <c r="DUO27" i="6"/>
  <c r="DUP27" i="6"/>
  <c r="DUQ27" i="6"/>
  <c r="DUR27" i="6"/>
  <c r="DUS27" i="6"/>
  <c r="DUT27" i="6"/>
  <c r="DUU27" i="6"/>
  <c r="DUV27" i="6"/>
  <c r="DUW27" i="6"/>
  <c r="DUX27" i="6"/>
  <c r="DUY27" i="6"/>
  <c r="DUZ27" i="6"/>
  <c r="DVA27" i="6"/>
  <c r="DVB27" i="6"/>
  <c r="DVC27" i="6"/>
  <c r="DVD27" i="6"/>
  <c r="DVE27" i="6"/>
  <c r="DVF27" i="6"/>
  <c r="DVG27" i="6"/>
  <c r="DVH27" i="6"/>
  <c r="DVI27" i="6"/>
  <c r="DVJ27" i="6"/>
  <c r="DVK27" i="6"/>
  <c r="DVL27" i="6"/>
  <c r="DVM27" i="6"/>
  <c r="DVN27" i="6"/>
  <c r="DVO27" i="6"/>
  <c r="DVP27" i="6"/>
  <c r="DVQ27" i="6"/>
  <c r="DVR27" i="6"/>
  <c r="DVS27" i="6"/>
  <c r="DVT27" i="6"/>
  <c r="DVU27" i="6"/>
  <c r="DVV27" i="6"/>
  <c r="DVW27" i="6"/>
  <c r="DVX27" i="6"/>
  <c r="DVY27" i="6"/>
  <c r="DVZ27" i="6"/>
  <c r="DWA27" i="6"/>
  <c r="DWB27" i="6"/>
  <c r="DWC27" i="6"/>
  <c r="DWD27" i="6"/>
  <c r="DWE27" i="6"/>
  <c r="DWF27" i="6"/>
  <c r="DWG27" i="6"/>
  <c r="DWH27" i="6"/>
  <c r="DWI27" i="6"/>
  <c r="DWJ27" i="6"/>
  <c r="DWK27" i="6"/>
  <c r="DWL27" i="6"/>
  <c r="DWM27" i="6"/>
  <c r="DWN27" i="6"/>
  <c r="DWO27" i="6"/>
  <c r="DWP27" i="6"/>
  <c r="DWQ27" i="6"/>
  <c r="DWR27" i="6"/>
  <c r="DWS27" i="6"/>
  <c r="DWT27" i="6"/>
  <c r="DWU27" i="6"/>
  <c r="DWV27" i="6"/>
  <c r="DWW27" i="6"/>
  <c r="DWX27" i="6"/>
  <c r="DWY27" i="6"/>
  <c r="DWZ27" i="6"/>
  <c r="DXA27" i="6"/>
  <c r="DXB27" i="6"/>
  <c r="DXC27" i="6"/>
  <c r="DXD27" i="6"/>
  <c r="DXE27" i="6"/>
  <c r="DXF27" i="6"/>
  <c r="DXG27" i="6"/>
  <c r="DXH27" i="6"/>
  <c r="DXI27" i="6"/>
  <c r="DXJ27" i="6"/>
  <c r="DXK27" i="6"/>
  <c r="DXL27" i="6"/>
  <c r="DXM27" i="6"/>
  <c r="DXN27" i="6"/>
  <c r="DXO27" i="6"/>
  <c r="DXP27" i="6"/>
  <c r="DXQ27" i="6"/>
  <c r="DXR27" i="6"/>
  <c r="DXS27" i="6"/>
  <c r="DXT27" i="6"/>
  <c r="DXU27" i="6"/>
  <c r="DXV27" i="6"/>
  <c r="DXW27" i="6"/>
  <c r="DXX27" i="6"/>
  <c r="DXY27" i="6"/>
  <c r="DXZ27" i="6"/>
  <c r="DYA27" i="6"/>
  <c r="DYB27" i="6"/>
  <c r="DYC27" i="6"/>
  <c r="DYD27" i="6"/>
  <c r="DYE27" i="6"/>
  <c r="DYF27" i="6"/>
  <c r="DYG27" i="6"/>
  <c r="DYH27" i="6"/>
  <c r="DYI27" i="6"/>
  <c r="DYJ27" i="6"/>
  <c r="DYK27" i="6"/>
  <c r="DYL27" i="6"/>
  <c r="DYM27" i="6"/>
  <c r="DYN27" i="6"/>
  <c r="DYO27" i="6"/>
  <c r="DYP27" i="6"/>
  <c r="DYQ27" i="6"/>
  <c r="DYR27" i="6"/>
  <c r="DYS27" i="6"/>
  <c r="DYT27" i="6"/>
  <c r="DYU27" i="6"/>
  <c r="DYV27" i="6"/>
  <c r="DYW27" i="6"/>
  <c r="DYX27" i="6"/>
  <c r="DYY27" i="6"/>
  <c r="DYZ27" i="6"/>
  <c r="DZA27" i="6"/>
  <c r="DZB27" i="6"/>
  <c r="DZC27" i="6"/>
  <c r="DZD27" i="6"/>
  <c r="DZE27" i="6"/>
  <c r="DZF27" i="6"/>
  <c r="DZG27" i="6"/>
  <c r="DZH27" i="6"/>
  <c r="DZI27" i="6"/>
  <c r="DZJ27" i="6"/>
  <c r="DZK27" i="6"/>
  <c r="DZL27" i="6"/>
  <c r="DZM27" i="6"/>
  <c r="DZN27" i="6"/>
  <c r="DZO27" i="6"/>
  <c r="DZP27" i="6"/>
  <c r="DZQ27" i="6"/>
  <c r="DZR27" i="6"/>
  <c r="DZS27" i="6"/>
  <c r="DZT27" i="6"/>
  <c r="DZU27" i="6"/>
  <c r="DZV27" i="6"/>
  <c r="DZW27" i="6"/>
  <c r="DZX27" i="6"/>
  <c r="DZY27" i="6"/>
  <c r="DZZ27" i="6"/>
  <c r="EAA27" i="6"/>
  <c r="EAB27" i="6"/>
  <c r="EAC27" i="6"/>
  <c r="EAD27" i="6"/>
  <c r="EAE27" i="6"/>
  <c r="EAF27" i="6"/>
  <c r="EAG27" i="6"/>
  <c r="EAH27" i="6"/>
  <c r="EAI27" i="6"/>
  <c r="EAJ27" i="6"/>
  <c r="EAK27" i="6"/>
  <c r="EAL27" i="6"/>
  <c r="EAM27" i="6"/>
  <c r="EAN27" i="6"/>
  <c r="EAO27" i="6"/>
  <c r="EAP27" i="6"/>
  <c r="EAQ27" i="6"/>
  <c r="EAR27" i="6"/>
  <c r="EAS27" i="6"/>
  <c r="EAT27" i="6"/>
  <c r="EAU27" i="6"/>
  <c r="EAV27" i="6"/>
  <c r="EAW27" i="6"/>
  <c r="EAX27" i="6"/>
  <c r="EAY27" i="6"/>
  <c r="EAZ27" i="6"/>
  <c r="EBA27" i="6"/>
  <c r="EBB27" i="6"/>
  <c r="EBC27" i="6"/>
  <c r="EBD27" i="6"/>
  <c r="EBE27" i="6"/>
  <c r="EBF27" i="6"/>
  <c r="EBG27" i="6"/>
  <c r="EBH27" i="6"/>
  <c r="EBI27" i="6"/>
  <c r="EBJ27" i="6"/>
  <c r="EBK27" i="6"/>
  <c r="EBL27" i="6"/>
  <c r="EBM27" i="6"/>
  <c r="EBN27" i="6"/>
  <c r="EBO27" i="6"/>
  <c r="EBP27" i="6"/>
  <c r="EBQ27" i="6"/>
  <c r="EBR27" i="6"/>
  <c r="EBS27" i="6"/>
  <c r="EBT27" i="6"/>
  <c r="EBU27" i="6"/>
  <c r="EBV27" i="6"/>
  <c r="EBW27" i="6"/>
  <c r="EBX27" i="6"/>
  <c r="EBY27" i="6"/>
  <c r="EBZ27" i="6"/>
  <c r="ECA27" i="6"/>
  <c r="ECB27" i="6"/>
  <c r="ECC27" i="6"/>
  <c r="ECD27" i="6"/>
  <c r="ECE27" i="6"/>
  <c r="ECF27" i="6"/>
  <c r="ECG27" i="6"/>
  <c r="ECH27" i="6"/>
  <c r="ECI27" i="6"/>
  <c r="ECJ27" i="6"/>
  <c r="ECK27" i="6"/>
  <c r="ECL27" i="6"/>
  <c r="ECM27" i="6"/>
  <c r="ECN27" i="6"/>
  <c r="ECO27" i="6"/>
  <c r="ECP27" i="6"/>
  <c r="ECQ27" i="6"/>
  <c r="ECR27" i="6"/>
  <c r="ECS27" i="6"/>
  <c r="ECT27" i="6"/>
  <c r="ECU27" i="6"/>
  <c r="ECV27" i="6"/>
  <c r="ECW27" i="6"/>
  <c r="ECX27" i="6"/>
  <c r="ECY27" i="6"/>
  <c r="ECZ27" i="6"/>
  <c r="EDA27" i="6"/>
  <c r="EDB27" i="6"/>
  <c r="EDC27" i="6"/>
  <c r="EDD27" i="6"/>
  <c r="EDE27" i="6"/>
  <c r="EDF27" i="6"/>
  <c r="EDG27" i="6"/>
  <c r="EDH27" i="6"/>
  <c r="EDI27" i="6"/>
  <c r="EDJ27" i="6"/>
  <c r="EDK27" i="6"/>
  <c r="EDL27" i="6"/>
  <c r="EDM27" i="6"/>
  <c r="EDN27" i="6"/>
  <c r="EDO27" i="6"/>
  <c r="EDP27" i="6"/>
  <c r="EDQ27" i="6"/>
  <c r="EDR27" i="6"/>
  <c r="EDS27" i="6"/>
  <c r="EDT27" i="6"/>
  <c r="EDU27" i="6"/>
  <c r="EDV27" i="6"/>
  <c r="EDW27" i="6"/>
  <c r="EDX27" i="6"/>
  <c r="EDY27" i="6"/>
  <c r="EDZ27" i="6"/>
  <c r="EEA27" i="6"/>
  <c r="EEB27" i="6"/>
  <c r="EEC27" i="6"/>
  <c r="EED27" i="6"/>
  <c r="EEE27" i="6"/>
  <c r="EEF27" i="6"/>
  <c r="EEG27" i="6"/>
  <c r="EEH27" i="6"/>
  <c r="EEI27" i="6"/>
  <c r="EEJ27" i="6"/>
  <c r="EEK27" i="6"/>
  <c r="EEL27" i="6"/>
  <c r="EEM27" i="6"/>
  <c r="EEN27" i="6"/>
  <c r="EEO27" i="6"/>
  <c r="EEP27" i="6"/>
  <c r="EEQ27" i="6"/>
  <c r="EER27" i="6"/>
  <c r="EES27" i="6"/>
  <c r="EET27" i="6"/>
  <c r="EEU27" i="6"/>
  <c r="EEV27" i="6"/>
  <c r="EEW27" i="6"/>
  <c r="EEX27" i="6"/>
  <c r="EEY27" i="6"/>
  <c r="EEZ27" i="6"/>
  <c r="EFA27" i="6"/>
  <c r="EFB27" i="6"/>
  <c r="EFC27" i="6"/>
  <c r="EFD27" i="6"/>
  <c r="EFE27" i="6"/>
  <c r="EFF27" i="6"/>
  <c r="EFG27" i="6"/>
  <c r="EFH27" i="6"/>
  <c r="EFI27" i="6"/>
  <c r="EFJ27" i="6"/>
  <c r="EFK27" i="6"/>
  <c r="EFL27" i="6"/>
  <c r="EFM27" i="6"/>
  <c r="EFN27" i="6"/>
  <c r="EFO27" i="6"/>
  <c r="EFP27" i="6"/>
  <c r="EFQ27" i="6"/>
  <c r="EFR27" i="6"/>
  <c r="EFS27" i="6"/>
  <c r="EFT27" i="6"/>
  <c r="EFU27" i="6"/>
  <c r="EFV27" i="6"/>
  <c r="EFW27" i="6"/>
  <c r="EFX27" i="6"/>
  <c r="EFY27" i="6"/>
  <c r="EFZ27" i="6"/>
  <c r="EGA27" i="6"/>
  <c r="EGB27" i="6"/>
  <c r="EGC27" i="6"/>
  <c r="EGD27" i="6"/>
  <c r="EGE27" i="6"/>
  <c r="EGF27" i="6"/>
  <c r="EGG27" i="6"/>
  <c r="EGH27" i="6"/>
  <c r="EGI27" i="6"/>
  <c r="EGJ27" i="6"/>
  <c r="EGK27" i="6"/>
  <c r="EGL27" i="6"/>
  <c r="EGM27" i="6"/>
  <c r="EGN27" i="6"/>
  <c r="EGO27" i="6"/>
  <c r="EGP27" i="6"/>
  <c r="EGQ27" i="6"/>
  <c r="EGR27" i="6"/>
  <c r="EGS27" i="6"/>
  <c r="EGT27" i="6"/>
  <c r="EGU27" i="6"/>
  <c r="EGV27" i="6"/>
  <c r="EGW27" i="6"/>
  <c r="EGX27" i="6"/>
  <c r="EGY27" i="6"/>
  <c r="EGZ27" i="6"/>
  <c r="EHA27" i="6"/>
  <c r="EHB27" i="6"/>
  <c r="EHC27" i="6"/>
  <c r="EHD27" i="6"/>
  <c r="EHE27" i="6"/>
  <c r="EHF27" i="6"/>
  <c r="EHG27" i="6"/>
  <c r="EHH27" i="6"/>
  <c r="EHI27" i="6"/>
  <c r="EHJ27" i="6"/>
  <c r="EHK27" i="6"/>
  <c r="EHL27" i="6"/>
  <c r="EHM27" i="6"/>
  <c r="EHN27" i="6"/>
  <c r="EHO27" i="6"/>
  <c r="EHP27" i="6"/>
  <c r="EHQ27" i="6"/>
  <c r="EHR27" i="6"/>
  <c r="EHS27" i="6"/>
  <c r="EHT27" i="6"/>
  <c r="EHU27" i="6"/>
  <c r="EHV27" i="6"/>
  <c r="EHW27" i="6"/>
  <c r="EHX27" i="6"/>
  <c r="EHY27" i="6"/>
  <c r="EHZ27" i="6"/>
  <c r="EIA27" i="6"/>
  <c r="EIB27" i="6"/>
  <c r="EIC27" i="6"/>
  <c r="EID27" i="6"/>
  <c r="EIE27" i="6"/>
  <c r="EIF27" i="6"/>
  <c r="EIG27" i="6"/>
  <c r="EIH27" i="6"/>
  <c r="EII27" i="6"/>
  <c r="EIJ27" i="6"/>
  <c r="EIK27" i="6"/>
  <c r="EIL27" i="6"/>
  <c r="EIM27" i="6"/>
  <c r="EIN27" i="6"/>
  <c r="EIO27" i="6"/>
  <c r="EIP27" i="6"/>
  <c r="EIQ27" i="6"/>
  <c r="EIR27" i="6"/>
  <c r="EIS27" i="6"/>
  <c r="EIT27" i="6"/>
  <c r="EIU27" i="6"/>
  <c r="EIV27" i="6"/>
  <c r="EIW27" i="6"/>
  <c r="EIX27" i="6"/>
  <c r="EIY27" i="6"/>
  <c r="EIZ27" i="6"/>
  <c r="EJA27" i="6"/>
  <c r="EJB27" i="6"/>
  <c r="EJC27" i="6"/>
  <c r="EJD27" i="6"/>
  <c r="EJE27" i="6"/>
  <c r="EJF27" i="6"/>
  <c r="EJG27" i="6"/>
  <c r="EJH27" i="6"/>
  <c r="EJI27" i="6"/>
  <c r="EJJ27" i="6"/>
  <c r="EJK27" i="6"/>
  <c r="EJL27" i="6"/>
  <c r="EJM27" i="6"/>
  <c r="EJN27" i="6"/>
  <c r="EJO27" i="6"/>
  <c r="EJP27" i="6"/>
  <c r="EJQ27" i="6"/>
  <c r="EJR27" i="6"/>
  <c r="EJS27" i="6"/>
  <c r="EJT27" i="6"/>
  <c r="EJU27" i="6"/>
  <c r="EJV27" i="6"/>
  <c r="EJW27" i="6"/>
  <c r="EJX27" i="6"/>
  <c r="EJY27" i="6"/>
  <c r="EJZ27" i="6"/>
  <c r="EKA27" i="6"/>
  <c r="EKB27" i="6"/>
  <c r="EKC27" i="6"/>
  <c r="EKD27" i="6"/>
  <c r="EKE27" i="6"/>
  <c r="EKF27" i="6"/>
  <c r="EKG27" i="6"/>
  <c r="EKH27" i="6"/>
  <c r="EKI27" i="6"/>
  <c r="EKJ27" i="6"/>
  <c r="EKK27" i="6"/>
  <c r="EKL27" i="6"/>
  <c r="EKM27" i="6"/>
  <c r="EKN27" i="6"/>
  <c r="EKO27" i="6"/>
  <c r="EKP27" i="6"/>
  <c r="EKQ27" i="6"/>
  <c r="EKR27" i="6"/>
  <c r="EKS27" i="6"/>
  <c r="EKT27" i="6"/>
  <c r="EKU27" i="6"/>
  <c r="EKV27" i="6"/>
  <c r="EKW27" i="6"/>
  <c r="EKX27" i="6"/>
  <c r="EKY27" i="6"/>
  <c r="EKZ27" i="6"/>
  <c r="ELA27" i="6"/>
  <c r="ELB27" i="6"/>
  <c r="ELC27" i="6"/>
  <c r="ELD27" i="6"/>
  <c r="ELE27" i="6"/>
  <c r="ELF27" i="6"/>
  <c r="ELG27" i="6"/>
  <c r="ELH27" i="6"/>
  <c r="ELI27" i="6"/>
  <c r="ELJ27" i="6"/>
  <c r="ELK27" i="6"/>
  <c r="ELL27" i="6"/>
  <c r="ELM27" i="6"/>
  <c r="ELN27" i="6"/>
  <c r="ELO27" i="6"/>
  <c r="ELP27" i="6"/>
  <c r="ELQ27" i="6"/>
  <c r="ELR27" i="6"/>
  <c r="ELS27" i="6"/>
  <c r="ELT27" i="6"/>
  <c r="ELU27" i="6"/>
  <c r="ELV27" i="6"/>
  <c r="ELW27" i="6"/>
  <c r="ELX27" i="6"/>
  <c r="ELY27" i="6"/>
  <c r="ELZ27" i="6"/>
  <c r="EMA27" i="6"/>
  <c r="EMB27" i="6"/>
  <c r="EMC27" i="6"/>
  <c r="EMD27" i="6"/>
  <c r="EME27" i="6"/>
  <c r="EMF27" i="6"/>
  <c r="EMG27" i="6"/>
  <c r="EMH27" i="6"/>
  <c r="EMI27" i="6"/>
  <c r="EMJ27" i="6"/>
  <c r="EMK27" i="6"/>
  <c r="EML27" i="6"/>
  <c r="EMM27" i="6"/>
  <c r="EMN27" i="6"/>
  <c r="EMO27" i="6"/>
  <c r="EMP27" i="6"/>
  <c r="EMQ27" i="6"/>
  <c r="EMR27" i="6"/>
  <c r="EMS27" i="6"/>
  <c r="EMT27" i="6"/>
  <c r="EMU27" i="6"/>
  <c r="EMV27" i="6"/>
  <c r="EMW27" i="6"/>
  <c r="EMX27" i="6"/>
  <c r="EMY27" i="6"/>
  <c r="EMZ27" i="6"/>
  <c r="ENA27" i="6"/>
  <c r="ENB27" i="6"/>
  <c r="ENC27" i="6"/>
  <c r="END27" i="6"/>
  <c r="ENE27" i="6"/>
  <c r="ENF27" i="6"/>
  <c r="ENG27" i="6"/>
  <c r="ENH27" i="6"/>
  <c r="ENI27" i="6"/>
  <c r="ENJ27" i="6"/>
  <c r="ENK27" i="6"/>
  <c r="ENL27" i="6"/>
  <c r="ENM27" i="6"/>
  <c r="ENN27" i="6"/>
  <c r="ENO27" i="6"/>
  <c r="ENP27" i="6"/>
  <c r="ENQ27" i="6"/>
  <c r="ENR27" i="6"/>
  <c r="ENS27" i="6"/>
  <c r="ENT27" i="6"/>
  <c r="ENU27" i="6"/>
  <c r="ENV27" i="6"/>
  <c r="ENW27" i="6"/>
  <c r="ENX27" i="6"/>
  <c r="ENY27" i="6"/>
  <c r="ENZ27" i="6"/>
  <c r="EOA27" i="6"/>
  <c r="EOB27" i="6"/>
  <c r="EOC27" i="6"/>
  <c r="EOD27" i="6"/>
  <c r="EOE27" i="6"/>
  <c r="EOF27" i="6"/>
  <c r="EOG27" i="6"/>
  <c r="EOH27" i="6"/>
  <c r="EOI27" i="6"/>
  <c r="EOJ27" i="6"/>
  <c r="EOK27" i="6"/>
  <c r="EOL27" i="6"/>
  <c r="EOM27" i="6"/>
  <c r="EON27" i="6"/>
  <c r="EOO27" i="6"/>
  <c r="EOP27" i="6"/>
  <c r="EOQ27" i="6"/>
  <c r="EOR27" i="6"/>
  <c r="EOS27" i="6"/>
  <c r="EOT27" i="6"/>
  <c r="EOU27" i="6"/>
  <c r="EOV27" i="6"/>
  <c r="EOW27" i="6"/>
  <c r="EOX27" i="6"/>
  <c r="EOY27" i="6"/>
  <c r="EOZ27" i="6"/>
  <c r="EPA27" i="6"/>
  <c r="EPB27" i="6"/>
  <c r="EPC27" i="6"/>
  <c r="EPD27" i="6"/>
  <c r="EPE27" i="6"/>
  <c r="EPF27" i="6"/>
  <c r="EPG27" i="6"/>
  <c r="EPH27" i="6"/>
  <c r="EPI27" i="6"/>
  <c r="EPJ27" i="6"/>
  <c r="EPK27" i="6"/>
  <c r="EPL27" i="6"/>
  <c r="EPM27" i="6"/>
  <c r="EPN27" i="6"/>
  <c r="EPO27" i="6"/>
  <c r="EPP27" i="6"/>
  <c r="EPQ27" i="6"/>
  <c r="EPR27" i="6"/>
  <c r="EPS27" i="6"/>
  <c r="EPT27" i="6"/>
  <c r="EPU27" i="6"/>
  <c r="EPV27" i="6"/>
  <c r="EPW27" i="6"/>
  <c r="EPX27" i="6"/>
  <c r="EPY27" i="6"/>
  <c r="EPZ27" i="6"/>
  <c r="EQA27" i="6"/>
  <c r="EQB27" i="6"/>
  <c r="EQC27" i="6"/>
  <c r="EQD27" i="6"/>
  <c r="EQE27" i="6"/>
  <c r="EQF27" i="6"/>
  <c r="EQG27" i="6"/>
  <c r="EQH27" i="6"/>
  <c r="EQI27" i="6"/>
  <c r="EQJ27" i="6"/>
  <c r="EQK27" i="6"/>
  <c r="EQL27" i="6"/>
  <c r="EQM27" i="6"/>
  <c r="EQN27" i="6"/>
  <c r="EQO27" i="6"/>
  <c r="EQP27" i="6"/>
  <c r="EQQ27" i="6"/>
  <c r="EQR27" i="6"/>
  <c r="EQS27" i="6"/>
  <c r="EQT27" i="6"/>
  <c r="EQU27" i="6"/>
  <c r="EQV27" i="6"/>
  <c r="EQW27" i="6"/>
  <c r="EQX27" i="6"/>
  <c r="EQY27" i="6"/>
  <c r="EQZ27" i="6"/>
  <c r="ERA27" i="6"/>
  <c r="ERB27" i="6"/>
  <c r="ERC27" i="6"/>
  <c r="ERD27" i="6"/>
  <c r="ERE27" i="6"/>
  <c r="ERF27" i="6"/>
  <c r="ERG27" i="6"/>
  <c r="ERH27" i="6"/>
  <c r="ERI27" i="6"/>
  <c r="ERJ27" i="6"/>
  <c r="ERK27" i="6"/>
  <c r="ERL27" i="6"/>
  <c r="ERM27" i="6"/>
  <c r="ERN27" i="6"/>
  <c r="ERO27" i="6"/>
  <c r="ERP27" i="6"/>
  <c r="ERQ27" i="6"/>
  <c r="ERR27" i="6"/>
  <c r="ERS27" i="6"/>
  <c r="ERT27" i="6"/>
  <c r="ERU27" i="6"/>
  <c r="ERV27" i="6"/>
  <c r="ERW27" i="6"/>
  <c r="ERX27" i="6"/>
  <c r="ERY27" i="6"/>
  <c r="ERZ27" i="6"/>
  <c r="ESA27" i="6"/>
  <c r="ESB27" i="6"/>
  <c r="ESC27" i="6"/>
  <c r="ESD27" i="6"/>
  <c r="ESE27" i="6"/>
  <c r="ESF27" i="6"/>
  <c r="ESG27" i="6"/>
  <c r="ESH27" i="6"/>
  <c r="ESI27" i="6"/>
  <c r="ESJ27" i="6"/>
  <c r="ESK27" i="6"/>
  <c r="ESL27" i="6"/>
  <c r="ESM27" i="6"/>
  <c r="ESN27" i="6"/>
  <c r="ESO27" i="6"/>
  <c r="ESP27" i="6"/>
  <c r="ESQ27" i="6"/>
  <c r="ESR27" i="6"/>
  <c r="ESS27" i="6"/>
  <c r="EST27" i="6"/>
  <c r="ESU27" i="6"/>
  <c r="ESV27" i="6"/>
  <c r="ESW27" i="6"/>
  <c r="ESX27" i="6"/>
  <c r="ESY27" i="6"/>
  <c r="ESZ27" i="6"/>
  <c r="ETA27" i="6"/>
  <c r="ETB27" i="6"/>
  <c r="ETC27" i="6"/>
  <c r="ETD27" i="6"/>
  <c r="ETE27" i="6"/>
  <c r="ETF27" i="6"/>
  <c r="ETG27" i="6"/>
  <c r="ETH27" i="6"/>
  <c r="ETI27" i="6"/>
  <c r="ETJ27" i="6"/>
  <c r="ETK27" i="6"/>
  <c r="ETL27" i="6"/>
  <c r="ETM27" i="6"/>
  <c r="ETN27" i="6"/>
  <c r="ETO27" i="6"/>
  <c r="ETP27" i="6"/>
  <c r="ETQ27" i="6"/>
  <c r="ETR27" i="6"/>
  <c r="ETS27" i="6"/>
  <c r="ETT27" i="6"/>
  <c r="ETU27" i="6"/>
  <c r="ETV27" i="6"/>
  <c r="ETW27" i="6"/>
  <c r="ETX27" i="6"/>
  <c r="ETY27" i="6"/>
  <c r="ETZ27" i="6"/>
  <c r="EUA27" i="6"/>
  <c r="EUB27" i="6"/>
  <c r="EUC27" i="6"/>
  <c r="EUD27" i="6"/>
  <c r="EUE27" i="6"/>
  <c r="EUF27" i="6"/>
  <c r="EUG27" i="6"/>
  <c r="EUH27" i="6"/>
  <c r="EUI27" i="6"/>
  <c r="EUJ27" i="6"/>
  <c r="EUK27" i="6"/>
  <c r="EUL27" i="6"/>
  <c r="EUM27" i="6"/>
  <c r="EUN27" i="6"/>
  <c r="EUO27" i="6"/>
  <c r="EUP27" i="6"/>
  <c r="EUQ27" i="6"/>
  <c r="EUR27" i="6"/>
  <c r="EUS27" i="6"/>
  <c r="EUT27" i="6"/>
  <c r="EUU27" i="6"/>
  <c r="EUV27" i="6"/>
  <c r="EUW27" i="6"/>
  <c r="EUX27" i="6"/>
  <c r="EUY27" i="6"/>
  <c r="EUZ27" i="6"/>
  <c r="EVA27" i="6"/>
  <c r="EVB27" i="6"/>
  <c r="EVC27" i="6"/>
  <c r="EVD27" i="6"/>
  <c r="EVE27" i="6"/>
  <c r="EVF27" i="6"/>
  <c r="EVG27" i="6"/>
  <c r="EVH27" i="6"/>
  <c r="EVI27" i="6"/>
  <c r="EVJ27" i="6"/>
  <c r="EVK27" i="6"/>
  <c r="EVL27" i="6"/>
  <c r="EVM27" i="6"/>
  <c r="EVN27" i="6"/>
  <c r="EVO27" i="6"/>
  <c r="EVP27" i="6"/>
  <c r="EVQ27" i="6"/>
  <c r="EVR27" i="6"/>
  <c r="EVS27" i="6"/>
  <c r="EVT27" i="6"/>
  <c r="EVU27" i="6"/>
  <c r="EVV27" i="6"/>
  <c r="EVW27" i="6"/>
  <c r="EVX27" i="6"/>
  <c r="EVY27" i="6"/>
  <c r="EVZ27" i="6"/>
  <c r="EWA27" i="6"/>
  <c r="EWB27" i="6"/>
  <c r="EWC27" i="6"/>
  <c r="EWD27" i="6"/>
  <c r="EWE27" i="6"/>
  <c r="EWF27" i="6"/>
  <c r="EWG27" i="6"/>
  <c r="EWH27" i="6"/>
  <c r="EWI27" i="6"/>
  <c r="EWJ27" i="6"/>
  <c r="EWK27" i="6"/>
  <c r="EWL27" i="6"/>
  <c r="EWM27" i="6"/>
  <c r="EWN27" i="6"/>
  <c r="EWO27" i="6"/>
  <c r="EWP27" i="6"/>
  <c r="EWQ27" i="6"/>
  <c r="EWR27" i="6"/>
  <c r="EWS27" i="6"/>
  <c r="EWT27" i="6"/>
  <c r="EWU27" i="6"/>
  <c r="EWV27" i="6"/>
  <c r="EWW27" i="6"/>
  <c r="EWX27" i="6"/>
  <c r="EWY27" i="6"/>
  <c r="EWZ27" i="6"/>
  <c r="EXA27" i="6"/>
  <c r="EXB27" i="6"/>
  <c r="EXC27" i="6"/>
  <c r="EXD27" i="6"/>
  <c r="EXE27" i="6"/>
  <c r="EXF27" i="6"/>
  <c r="EXG27" i="6"/>
  <c r="EXH27" i="6"/>
  <c r="EXI27" i="6"/>
  <c r="EXJ27" i="6"/>
  <c r="EXK27" i="6"/>
  <c r="EXL27" i="6"/>
  <c r="EXM27" i="6"/>
  <c r="EXN27" i="6"/>
  <c r="EXO27" i="6"/>
  <c r="EXP27" i="6"/>
  <c r="EXQ27" i="6"/>
  <c r="EXR27" i="6"/>
  <c r="EXS27" i="6"/>
  <c r="EXT27" i="6"/>
  <c r="EXU27" i="6"/>
  <c r="EXV27" i="6"/>
  <c r="EXW27" i="6"/>
  <c r="EXX27" i="6"/>
  <c r="EXY27" i="6"/>
  <c r="EXZ27" i="6"/>
  <c r="EYA27" i="6"/>
  <c r="EYB27" i="6"/>
  <c r="EYC27" i="6"/>
  <c r="EYD27" i="6"/>
  <c r="EYE27" i="6"/>
  <c r="EYF27" i="6"/>
  <c r="EYG27" i="6"/>
  <c r="EYH27" i="6"/>
  <c r="EYI27" i="6"/>
  <c r="EYJ27" i="6"/>
  <c r="EYK27" i="6"/>
  <c r="EYL27" i="6"/>
  <c r="EYM27" i="6"/>
  <c r="EYN27" i="6"/>
  <c r="EYO27" i="6"/>
  <c r="EYP27" i="6"/>
  <c r="EYQ27" i="6"/>
  <c r="EYR27" i="6"/>
  <c r="EYS27" i="6"/>
  <c r="EYT27" i="6"/>
  <c r="EYU27" i="6"/>
  <c r="EYV27" i="6"/>
  <c r="EYW27" i="6"/>
  <c r="EYX27" i="6"/>
  <c r="EYY27" i="6"/>
  <c r="EYZ27" i="6"/>
  <c r="EZA27" i="6"/>
  <c r="EZB27" i="6"/>
  <c r="EZC27" i="6"/>
  <c r="EZD27" i="6"/>
  <c r="EZE27" i="6"/>
  <c r="EZF27" i="6"/>
  <c r="EZG27" i="6"/>
  <c r="EZH27" i="6"/>
  <c r="EZI27" i="6"/>
  <c r="EZJ27" i="6"/>
  <c r="EZK27" i="6"/>
  <c r="EZL27" i="6"/>
  <c r="EZM27" i="6"/>
  <c r="EZN27" i="6"/>
  <c r="EZO27" i="6"/>
  <c r="EZP27" i="6"/>
  <c r="EZQ27" i="6"/>
  <c r="EZR27" i="6"/>
  <c r="EZS27" i="6"/>
  <c r="EZT27" i="6"/>
  <c r="EZU27" i="6"/>
  <c r="EZV27" i="6"/>
  <c r="EZW27" i="6"/>
  <c r="EZX27" i="6"/>
  <c r="EZY27" i="6"/>
  <c r="EZZ27" i="6"/>
  <c r="FAA27" i="6"/>
  <c r="FAB27" i="6"/>
  <c r="FAC27" i="6"/>
  <c r="FAD27" i="6"/>
  <c r="FAE27" i="6"/>
  <c r="FAF27" i="6"/>
  <c r="FAG27" i="6"/>
  <c r="FAH27" i="6"/>
  <c r="FAI27" i="6"/>
  <c r="FAJ27" i="6"/>
  <c r="FAK27" i="6"/>
  <c r="FAL27" i="6"/>
  <c r="FAM27" i="6"/>
  <c r="FAN27" i="6"/>
  <c r="FAO27" i="6"/>
  <c r="FAP27" i="6"/>
  <c r="FAQ27" i="6"/>
  <c r="FAR27" i="6"/>
  <c r="FAS27" i="6"/>
  <c r="FAT27" i="6"/>
  <c r="FAU27" i="6"/>
  <c r="FAV27" i="6"/>
  <c r="FAW27" i="6"/>
  <c r="FAX27" i="6"/>
  <c r="FAY27" i="6"/>
  <c r="FAZ27" i="6"/>
  <c r="FBA27" i="6"/>
  <c r="FBB27" i="6"/>
  <c r="FBC27" i="6"/>
  <c r="FBD27" i="6"/>
  <c r="FBE27" i="6"/>
  <c r="FBF27" i="6"/>
  <c r="FBG27" i="6"/>
  <c r="FBH27" i="6"/>
  <c r="FBI27" i="6"/>
  <c r="FBJ27" i="6"/>
  <c r="FBK27" i="6"/>
  <c r="FBL27" i="6"/>
  <c r="FBM27" i="6"/>
  <c r="FBN27" i="6"/>
  <c r="FBO27" i="6"/>
  <c r="FBP27" i="6"/>
  <c r="FBQ27" i="6"/>
  <c r="FBR27" i="6"/>
  <c r="FBS27" i="6"/>
  <c r="FBT27" i="6"/>
  <c r="FBU27" i="6"/>
  <c r="FBV27" i="6"/>
  <c r="FBW27" i="6"/>
  <c r="FBX27" i="6"/>
  <c r="FBY27" i="6"/>
  <c r="FBZ27" i="6"/>
  <c r="FCA27" i="6"/>
  <c r="FCB27" i="6"/>
  <c r="FCC27" i="6"/>
  <c r="FCD27" i="6"/>
  <c r="FCE27" i="6"/>
  <c r="FCF27" i="6"/>
  <c r="FCG27" i="6"/>
  <c r="FCH27" i="6"/>
  <c r="FCI27" i="6"/>
  <c r="FCJ27" i="6"/>
  <c r="FCK27" i="6"/>
  <c r="FCL27" i="6"/>
  <c r="FCM27" i="6"/>
  <c r="FCN27" i="6"/>
  <c r="FCO27" i="6"/>
  <c r="FCP27" i="6"/>
  <c r="FCQ27" i="6"/>
  <c r="FCR27" i="6"/>
  <c r="FCS27" i="6"/>
  <c r="FCT27" i="6"/>
  <c r="FCU27" i="6"/>
  <c r="FCV27" i="6"/>
  <c r="FCW27" i="6"/>
  <c r="FCX27" i="6"/>
  <c r="FCY27" i="6"/>
  <c r="FCZ27" i="6"/>
  <c r="FDA27" i="6"/>
  <c r="FDB27" i="6"/>
  <c r="FDC27" i="6"/>
  <c r="FDD27" i="6"/>
  <c r="FDE27" i="6"/>
  <c r="FDF27" i="6"/>
  <c r="FDG27" i="6"/>
  <c r="FDH27" i="6"/>
  <c r="FDI27" i="6"/>
  <c r="FDJ27" i="6"/>
  <c r="FDK27" i="6"/>
  <c r="FDL27" i="6"/>
  <c r="FDM27" i="6"/>
  <c r="FDN27" i="6"/>
  <c r="FDO27" i="6"/>
  <c r="FDP27" i="6"/>
  <c r="FDQ27" i="6"/>
  <c r="FDR27" i="6"/>
  <c r="FDS27" i="6"/>
  <c r="FDT27" i="6"/>
  <c r="FDU27" i="6"/>
  <c r="FDV27" i="6"/>
  <c r="FDW27" i="6"/>
  <c r="FDX27" i="6"/>
  <c r="FDY27" i="6"/>
  <c r="FDZ27" i="6"/>
  <c r="FEA27" i="6"/>
  <c r="FEB27" i="6"/>
  <c r="FEC27" i="6"/>
  <c r="FED27" i="6"/>
  <c r="FEE27" i="6"/>
  <c r="FEF27" i="6"/>
  <c r="FEG27" i="6"/>
  <c r="FEH27" i="6"/>
  <c r="FEI27" i="6"/>
  <c r="FEJ27" i="6"/>
  <c r="FEK27" i="6"/>
  <c r="FEL27" i="6"/>
  <c r="FEM27" i="6"/>
  <c r="FEN27" i="6"/>
  <c r="FEO27" i="6"/>
  <c r="FEP27" i="6"/>
  <c r="FEQ27" i="6"/>
  <c r="FER27" i="6"/>
  <c r="FES27" i="6"/>
  <c r="FET27" i="6"/>
  <c r="FEU27" i="6"/>
  <c r="FEV27" i="6"/>
  <c r="FEW27" i="6"/>
  <c r="FEX27" i="6"/>
  <c r="FEY27" i="6"/>
  <c r="FEZ27" i="6"/>
  <c r="FFA27" i="6"/>
  <c r="FFB27" i="6"/>
  <c r="FFC27" i="6"/>
  <c r="FFD27" i="6"/>
  <c r="FFE27" i="6"/>
  <c r="FFF27" i="6"/>
  <c r="FFG27" i="6"/>
  <c r="FFH27" i="6"/>
  <c r="FFI27" i="6"/>
  <c r="FFJ27" i="6"/>
  <c r="FFK27" i="6"/>
  <c r="FFL27" i="6"/>
  <c r="FFM27" i="6"/>
  <c r="FFN27" i="6"/>
  <c r="FFO27" i="6"/>
  <c r="FFP27" i="6"/>
  <c r="FFQ27" i="6"/>
  <c r="FFR27" i="6"/>
  <c r="FFS27" i="6"/>
  <c r="FFT27" i="6"/>
  <c r="FFU27" i="6"/>
  <c r="FFV27" i="6"/>
  <c r="FFW27" i="6"/>
  <c r="FFX27" i="6"/>
  <c r="FFY27" i="6"/>
  <c r="FFZ27" i="6"/>
  <c r="FGA27" i="6"/>
  <c r="FGB27" i="6"/>
  <c r="FGC27" i="6"/>
  <c r="FGD27" i="6"/>
  <c r="FGE27" i="6"/>
  <c r="FGF27" i="6"/>
  <c r="FGG27" i="6"/>
  <c r="FGH27" i="6"/>
  <c r="FGI27" i="6"/>
  <c r="FGJ27" i="6"/>
  <c r="FGK27" i="6"/>
  <c r="FGL27" i="6"/>
  <c r="FGM27" i="6"/>
  <c r="FGN27" i="6"/>
  <c r="FGO27" i="6"/>
  <c r="FGP27" i="6"/>
  <c r="FGQ27" i="6"/>
  <c r="FGR27" i="6"/>
  <c r="FGS27" i="6"/>
  <c r="FGT27" i="6"/>
  <c r="FGU27" i="6"/>
  <c r="FGV27" i="6"/>
  <c r="FGW27" i="6"/>
  <c r="FGX27" i="6"/>
  <c r="FGY27" i="6"/>
  <c r="FGZ27" i="6"/>
  <c r="FHA27" i="6"/>
  <c r="FHB27" i="6"/>
  <c r="FHC27" i="6"/>
  <c r="FHD27" i="6"/>
  <c r="FHE27" i="6"/>
  <c r="FHF27" i="6"/>
  <c r="FHG27" i="6"/>
  <c r="FHH27" i="6"/>
  <c r="FHI27" i="6"/>
  <c r="FHJ27" i="6"/>
  <c r="FHK27" i="6"/>
  <c r="FHL27" i="6"/>
  <c r="FHM27" i="6"/>
  <c r="FHN27" i="6"/>
  <c r="FHO27" i="6"/>
  <c r="FHP27" i="6"/>
  <c r="FHQ27" i="6"/>
  <c r="FHR27" i="6"/>
  <c r="FHS27" i="6"/>
  <c r="FHT27" i="6"/>
  <c r="FHU27" i="6"/>
  <c r="FHV27" i="6"/>
  <c r="FHW27" i="6"/>
  <c r="FHX27" i="6"/>
  <c r="FHY27" i="6"/>
  <c r="FHZ27" i="6"/>
  <c r="FIA27" i="6"/>
  <c r="FIB27" i="6"/>
  <c r="FIC27" i="6"/>
  <c r="FID27" i="6"/>
  <c r="FIE27" i="6"/>
  <c r="FIF27" i="6"/>
  <c r="FIG27" i="6"/>
  <c r="FIH27" i="6"/>
  <c r="FII27" i="6"/>
  <c r="FIJ27" i="6"/>
  <c r="FIK27" i="6"/>
  <c r="FIL27" i="6"/>
  <c r="FIM27" i="6"/>
  <c r="FIN27" i="6"/>
  <c r="FIO27" i="6"/>
  <c r="FIP27" i="6"/>
  <c r="FIQ27" i="6"/>
  <c r="FIR27" i="6"/>
  <c r="FIS27" i="6"/>
  <c r="FIT27" i="6"/>
  <c r="FIU27" i="6"/>
  <c r="FIV27" i="6"/>
  <c r="FIW27" i="6"/>
  <c r="FIX27" i="6"/>
  <c r="FIY27" i="6"/>
  <c r="FIZ27" i="6"/>
  <c r="FJA27" i="6"/>
  <c r="FJB27" i="6"/>
  <c r="FJC27" i="6"/>
  <c r="FJD27" i="6"/>
  <c r="FJE27" i="6"/>
  <c r="FJF27" i="6"/>
  <c r="FJG27" i="6"/>
  <c r="FJH27" i="6"/>
  <c r="FJI27" i="6"/>
  <c r="FJJ27" i="6"/>
  <c r="FJK27" i="6"/>
  <c r="FJL27" i="6"/>
  <c r="FJM27" i="6"/>
  <c r="FJN27" i="6"/>
  <c r="FJO27" i="6"/>
  <c r="FJP27" i="6"/>
  <c r="FJQ27" i="6"/>
  <c r="FJR27" i="6"/>
  <c r="FJS27" i="6"/>
  <c r="FJT27" i="6"/>
  <c r="FJU27" i="6"/>
  <c r="FJV27" i="6"/>
  <c r="FJW27" i="6"/>
  <c r="FJX27" i="6"/>
  <c r="FJY27" i="6"/>
  <c r="FJZ27" i="6"/>
  <c r="FKA27" i="6"/>
  <c r="FKB27" i="6"/>
  <c r="FKC27" i="6"/>
  <c r="FKD27" i="6"/>
  <c r="FKE27" i="6"/>
  <c r="FKF27" i="6"/>
  <c r="FKG27" i="6"/>
  <c r="FKH27" i="6"/>
  <c r="FKI27" i="6"/>
  <c r="FKJ27" i="6"/>
  <c r="FKK27" i="6"/>
  <c r="FKL27" i="6"/>
  <c r="FKM27" i="6"/>
  <c r="FKN27" i="6"/>
  <c r="FKO27" i="6"/>
  <c r="FKP27" i="6"/>
  <c r="FKQ27" i="6"/>
  <c r="FKR27" i="6"/>
  <c r="FKS27" i="6"/>
  <c r="FKT27" i="6"/>
  <c r="FKU27" i="6"/>
  <c r="FKV27" i="6"/>
  <c r="FKW27" i="6"/>
  <c r="FKX27" i="6"/>
  <c r="FKY27" i="6"/>
  <c r="FKZ27" i="6"/>
  <c r="FLA27" i="6"/>
  <c r="FLB27" i="6"/>
  <c r="FLC27" i="6"/>
  <c r="FLD27" i="6"/>
  <c r="FLE27" i="6"/>
  <c r="FLF27" i="6"/>
  <c r="FLG27" i="6"/>
  <c r="FLH27" i="6"/>
  <c r="FLI27" i="6"/>
  <c r="FLJ27" i="6"/>
  <c r="FLK27" i="6"/>
  <c r="FLL27" i="6"/>
  <c r="FLM27" i="6"/>
  <c r="FLN27" i="6"/>
  <c r="FLO27" i="6"/>
  <c r="FLP27" i="6"/>
  <c r="FLQ27" i="6"/>
  <c r="FLR27" i="6"/>
  <c r="FLS27" i="6"/>
  <c r="FLT27" i="6"/>
  <c r="FLU27" i="6"/>
  <c r="FLV27" i="6"/>
  <c r="FLW27" i="6"/>
  <c r="FLX27" i="6"/>
  <c r="FLY27" i="6"/>
  <c r="FLZ27" i="6"/>
  <c r="FMA27" i="6"/>
  <c r="FMB27" i="6"/>
  <c r="FMC27" i="6"/>
  <c r="FMD27" i="6"/>
  <c r="FME27" i="6"/>
  <c r="FMF27" i="6"/>
  <c r="FMG27" i="6"/>
  <c r="FMH27" i="6"/>
  <c r="FMI27" i="6"/>
  <c r="FMJ27" i="6"/>
  <c r="FMK27" i="6"/>
  <c r="FML27" i="6"/>
  <c r="FMM27" i="6"/>
  <c r="FMN27" i="6"/>
  <c r="FMO27" i="6"/>
  <c r="FMP27" i="6"/>
  <c r="FMQ27" i="6"/>
  <c r="FMR27" i="6"/>
  <c r="FMS27" i="6"/>
  <c r="FMT27" i="6"/>
  <c r="FMU27" i="6"/>
  <c r="FMV27" i="6"/>
  <c r="FMW27" i="6"/>
  <c r="FMX27" i="6"/>
  <c r="FMY27" i="6"/>
  <c r="FMZ27" i="6"/>
  <c r="FNA27" i="6"/>
  <c r="FNB27" i="6"/>
  <c r="FNC27" i="6"/>
  <c r="FND27" i="6"/>
  <c r="FNE27" i="6"/>
  <c r="FNF27" i="6"/>
  <c r="FNG27" i="6"/>
  <c r="FNH27" i="6"/>
  <c r="FNI27" i="6"/>
  <c r="FNJ27" i="6"/>
  <c r="FNK27" i="6"/>
  <c r="FNL27" i="6"/>
  <c r="FNM27" i="6"/>
  <c r="FNN27" i="6"/>
  <c r="FNO27" i="6"/>
  <c r="FNP27" i="6"/>
  <c r="FNQ27" i="6"/>
  <c r="FNR27" i="6"/>
  <c r="FNS27" i="6"/>
  <c r="FNT27" i="6"/>
  <c r="FNU27" i="6"/>
  <c r="FNV27" i="6"/>
  <c r="FNW27" i="6"/>
  <c r="FNX27" i="6"/>
  <c r="FNY27" i="6"/>
  <c r="FNZ27" i="6"/>
  <c r="FOA27" i="6"/>
  <c r="FOB27" i="6"/>
  <c r="FOC27" i="6"/>
  <c r="FOD27" i="6"/>
  <c r="FOE27" i="6"/>
  <c r="FOF27" i="6"/>
  <c r="FOG27" i="6"/>
  <c r="FOH27" i="6"/>
  <c r="FOI27" i="6"/>
  <c r="FOJ27" i="6"/>
  <c r="FOK27" i="6"/>
  <c r="FOL27" i="6"/>
  <c r="FOM27" i="6"/>
  <c r="FON27" i="6"/>
  <c r="FOO27" i="6"/>
  <c r="FOP27" i="6"/>
  <c r="FOQ27" i="6"/>
  <c r="FOR27" i="6"/>
  <c r="FOS27" i="6"/>
  <c r="FOT27" i="6"/>
  <c r="FOU27" i="6"/>
  <c r="FOV27" i="6"/>
  <c r="FOW27" i="6"/>
  <c r="FOX27" i="6"/>
  <c r="FOY27" i="6"/>
  <c r="FOZ27" i="6"/>
  <c r="FPA27" i="6"/>
  <c r="FPB27" i="6"/>
  <c r="FPC27" i="6"/>
  <c r="FPD27" i="6"/>
  <c r="FPE27" i="6"/>
  <c r="FPF27" i="6"/>
  <c r="FPG27" i="6"/>
  <c r="FPH27" i="6"/>
  <c r="FPI27" i="6"/>
  <c r="FPJ27" i="6"/>
  <c r="FPK27" i="6"/>
  <c r="FPL27" i="6"/>
  <c r="FPM27" i="6"/>
  <c r="FPN27" i="6"/>
  <c r="FPO27" i="6"/>
  <c r="FPP27" i="6"/>
  <c r="FPQ27" i="6"/>
  <c r="FPR27" i="6"/>
  <c r="FPS27" i="6"/>
  <c r="FPT27" i="6"/>
  <c r="FPU27" i="6"/>
  <c r="FPV27" i="6"/>
  <c r="FPW27" i="6"/>
  <c r="FPX27" i="6"/>
  <c r="FPY27" i="6"/>
  <c r="FPZ27" i="6"/>
  <c r="FQA27" i="6"/>
  <c r="FQB27" i="6"/>
  <c r="FQC27" i="6"/>
  <c r="FQD27" i="6"/>
  <c r="FQE27" i="6"/>
  <c r="FQF27" i="6"/>
  <c r="FQG27" i="6"/>
  <c r="FQH27" i="6"/>
  <c r="FQI27" i="6"/>
  <c r="FQJ27" i="6"/>
  <c r="FQK27" i="6"/>
  <c r="FQL27" i="6"/>
  <c r="FQM27" i="6"/>
  <c r="FQN27" i="6"/>
  <c r="FQO27" i="6"/>
  <c r="FQP27" i="6"/>
  <c r="FQQ27" i="6"/>
  <c r="FQR27" i="6"/>
  <c r="FQS27" i="6"/>
  <c r="FQT27" i="6"/>
  <c r="FQU27" i="6"/>
  <c r="FQV27" i="6"/>
  <c r="FQW27" i="6"/>
  <c r="FQX27" i="6"/>
  <c r="FQY27" i="6"/>
  <c r="FQZ27" i="6"/>
  <c r="FRA27" i="6"/>
  <c r="FRB27" i="6"/>
  <c r="FRC27" i="6"/>
  <c r="FRD27" i="6"/>
  <c r="FRE27" i="6"/>
  <c r="FRF27" i="6"/>
  <c r="FRG27" i="6"/>
  <c r="FRH27" i="6"/>
  <c r="FRI27" i="6"/>
  <c r="FRJ27" i="6"/>
  <c r="FRK27" i="6"/>
  <c r="FRL27" i="6"/>
  <c r="FRM27" i="6"/>
  <c r="FRN27" i="6"/>
  <c r="FRO27" i="6"/>
  <c r="FRP27" i="6"/>
  <c r="FRQ27" i="6"/>
  <c r="FRR27" i="6"/>
  <c r="FRS27" i="6"/>
  <c r="FRT27" i="6"/>
  <c r="FRU27" i="6"/>
  <c r="FRV27" i="6"/>
  <c r="FRW27" i="6"/>
  <c r="FRX27" i="6"/>
  <c r="FRY27" i="6"/>
  <c r="FRZ27" i="6"/>
  <c r="FSA27" i="6"/>
  <c r="FSB27" i="6"/>
  <c r="FSC27" i="6"/>
  <c r="FSD27" i="6"/>
  <c r="FSE27" i="6"/>
  <c r="FSF27" i="6"/>
  <c r="FSG27" i="6"/>
  <c r="FSH27" i="6"/>
  <c r="FSI27" i="6"/>
  <c r="FSJ27" i="6"/>
  <c r="FSK27" i="6"/>
  <c r="FSL27" i="6"/>
  <c r="FSM27" i="6"/>
  <c r="FSN27" i="6"/>
  <c r="FSO27" i="6"/>
  <c r="FSP27" i="6"/>
  <c r="FSQ27" i="6"/>
  <c r="FSR27" i="6"/>
  <c r="FSS27" i="6"/>
  <c r="FST27" i="6"/>
  <c r="FSU27" i="6"/>
  <c r="FSV27" i="6"/>
  <c r="FSW27" i="6"/>
  <c r="FSX27" i="6"/>
  <c r="FSY27" i="6"/>
  <c r="FSZ27" i="6"/>
  <c r="FTA27" i="6"/>
  <c r="FTB27" i="6"/>
  <c r="FTC27" i="6"/>
  <c r="FTD27" i="6"/>
  <c r="FTE27" i="6"/>
  <c r="FTF27" i="6"/>
  <c r="FTG27" i="6"/>
  <c r="FTH27" i="6"/>
  <c r="FTI27" i="6"/>
  <c r="FTJ27" i="6"/>
  <c r="FTK27" i="6"/>
  <c r="FTL27" i="6"/>
  <c r="FTM27" i="6"/>
  <c r="FTN27" i="6"/>
  <c r="FTO27" i="6"/>
  <c r="FTP27" i="6"/>
  <c r="FTQ27" i="6"/>
  <c r="FTR27" i="6"/>
  <c r="FTS27" i="6"/>
  <c r="FTT27" i="6"/>
  <c r="FTU27" i="6"/>
  <c r="FTV27" i="6"/>
  <c r="FTW27" i="6"/>
  <c r="FTX27" i="6"/>
  <c r="FTY27" i="6"/>
  <c r="FTZ27" i="6"/>
  <c r="FUA27" i="6"/>
  <c r="FUB27" i="6"/>
  <c r="FUC27" i="6"/>
  <c r="FUD27" i="6"/>
  <c r="FUE27" i="6"/>
  <c r="FUF27" i="6"/>
  <c r="FUG27" i="6"/>
  <c r="FUH27" i="6"/>
  <c r="FUI27" i="6"/>
  <c r="FUJ27" i="6"/>
  <c r="FUK27" i="6"/>
  <c r="FUL27" i="6"/>
  <c r="FUM27" i="6"/>
  <c r="FUN27" i="6"/>
  <c r="FUO27" i="6"/>
  <c r="FUP27" i="6"/>
  <c r="FUQ27" i="6"/>
  <c r="FUR27" i="6"/>
  <c r="FUS27" i="6"/>
  <c r="FUT27" i="6"/>
  <c r="FUU27" i="6"/>
  <c r="FUV27" i="6"/>
  <c r="FUW27" i="6"/>
  <c r="FUX27" i="6"/>
  <c r="FUY27" i="6"/>
  <c r="FUZ27" i="6"/>
  <c r="FVA27" i="6"/>
  <c r="FVB27" i="6"/>
  <c r="FVC27" i="6"/>
  <c r="FVD27" i="6"/>
  <c r="FVE27" i="6"/>
  <c r="FVF27" i="6"/>
  <c r="FVG27" i="6"/>
  <c r="FVH27" i="6"/>
  <c r="FVI27" i="6"/>
  <c r="FVJ27" i="6"/>
  <c r="FVK27" i="6"/>
  <c r="FVL27" i="6"/>
  <c r="FVM27" i="6"/>
  <c r="FVN27" i="6"/>
  <c r="FVO27" i="6"/>
  <c r="FVP27" i="6"/>
  <c r="FVQ27" i="6"/>
  <c r="FVR27" i="6"/>
  <c r="FVS27" i="6"/>
  <c r="FVT27" i="6"/>
  <c r="FVU27" i="6"/>
  <c r="FVV27" i="6"/>
  <c r="FVW27" i="6"/>
  <c r="FVX27" i="6"/>
  <c r="FVY27" i="6"/>
  <c r="FVZ27" i="6"/>
  <c r="FWA27" i="6"/>
  <c r="FWB27" i="6"/>
  <c r="FWC27" i="6"/>
  <c r="FWD27" i="6"/>
  <c r="FWE27" i="6"/>
  <c r="FWF27" i="6"/>
  <c r="FWG27" i="6"/>
  <c r="FWH27" i="6"/>
  <c r="FWI27" i="6"/>
  <c r="FWJ27" i="6"/>
  <c r="FWK27" i="6"/>
  <c r="FWL27" i="6"/>
  <c r="FWM27" i="6"/>
  <c r="FWN27" i="6"/>
  <c r="FWO27" i="6"/>
  <c r="FWP27" i="6"/>
  <c r="FWQ27" i="6"/>
  <c r="FWR27" i="6"/>
  <c r="FWS27" i="6"/>
  <c r="FWT27" i="6"/>
  <c r="FWU27" i="6"/>
  <c r="FWV27" i="6"/>
  <c r="FWW27" i="6"/>
  <c r="FWX27" i="6"/>
  <c r="FWY27" i="6"/>
  <c r="FWZ27" i="6"/>
  <c r="FXA27" i="6"/>
  <c r="FXB27" i="6"/>
  <c r="FXC27" i="6"/>
  <c r="FXD27" i="6"/>
  <c r="FXE27" i="6"/>
  <c r="FXF27" i="6"/>
  <c r="FXG27" i="6"/>
  <c r="FXH27" i="6"/>
  <c r="FXI27" i="6"/>
  <c r="FXJ27" i="6"/>
  <c r="FXK27" i="6"/>
  <c r="FXL27" i="6"/>
  <c r="FXM27" i="6"/>
  <c r="FXN27" i="6"/>
  <c r="FXO27" i="6"/>
  <c r="FXP27" i="6"/>
  <c r="FXQ27" i="6"/>
  <c r="FXR27" i="6"/>
  <c r="FXS27" i="6"/>
  <c r="FXT27" i="6"/>
  <c r="FXU27" i="6"/>
  <c r="FXV27" i="6"/>
  <c r="FXW27" i="6"/>
  <c r="FXX27" i="6"/>
  <c r="FXY27" i="6"/>
  <c r="FXZ27" i="6"/>
  <c r="FYA27" i="6"/>
  <c r="FYB27" i="6"/>
  <c r="FYC27" i="6"/>
  <c r="FYD27" i="6"/>
  <c r="FYE27" i="6"/>
  <c r="FYF27" i="6"/>
  <c r="FYG27" i="6"/>
  <c r="FYH27" i="6"/>
  <c r="FYI27" i="6"/>
  <c r="FYJ27" i="6"/>
  <c r="FYK27" i="6"/>
  <c r="FYL27" i="6"/>
  <c r="FYM27" i="6"/>
  <c r="FYN27" i="6"/>
  <c r="FYO27" i="6"/>
  <c r="FYP27" i="6"/>
  <c r="FYQ27" i="6"/>
  <c r="FYR27" i="6"/>
  <c r="FYS27" i="6"/>
  <c r="FYT27" i="6"/>
  <c r="FYU27" i="6"/>
  <c r="FYV27" i="6"/>
  <c r="FYW27" i="6"/>
  <c r="FYX27" i="6"/>
  <c r="FYY27" i="6"/>
  <c r="FYZ27" i="6"/>
  <c r="FZA27" i="6"/>
  <c r="FZB27" i="6"/>
  <c r="FZC27" i="6"/>
  <c r="FZD27" i="6"/>
  <c r="FZE27" i="6"/>
  <c r="FZF27" i="6"/>
  <c r="FZG27" i="6"/>
  <c r="FZH27" i="6"/>
  <c r="FZI27" i="6"/>
  <c r="FZJ27" i="6"/>
  <c r="FZK27" i="6"/>
  <c r="FZL27" i="6"/>
  <c r="FZM27" i="6"/>
  <c r="FZN27" i="6"/>
  <c r="FZO27" i="6"/>
  <c r="FZP27" i="6"/>
  <c r="FZQ27" i="6"/>
  <c r="FZR27" i="6"/>
  <c r="FZS27" i="6"/>
  <c r="FZT27" i="6"/>
  <c r="FZU27" i="6"/>
  <c r="FZV27" i="6"/>
  <c r="FZW27" i="6"/>
  <c r="FZX27" i="6"/>
  <c r="FZY27" i="6"/>
  <c r="FZZ27" i="6"/>
  <c r="GAA27" i="6"/>
  <c r="GAB27" i="6"/>
  <c r="GAC27" i="6"/>
  <c r="GAD27" i="6"/>
  <c r="GAE27" i="6"/>
  <c r="GAF27" i="6"/>
  <c r="GAG27" i="6"/>
  <c r="GAH27" i="6"/>
  <c r="GAI27" i="6"/>
  <c r="GAJ27" i="6"/>
  <c r="GAK27" i="6"/>
  <c r="GAL27" i="6"/>
  <c r="GAM27" i="6"/>
  <c r="GAN27" i="6"/>
  <c r="GAO27" i="6"/>
  <c r="GAP27" i="6"/>
  <c r="GAQ27" i="6"/>
  <c r="GAR27" i="6"/>
  <c r="GAS27" i="6"/>
  <c r="GAT27" i="6"/>
  <c r="GAU27" i="6"/>
  <c r="GAV27" i="6"/>
  <c r="GAW27" i="6"/>
  <c r="GAX27" i="6"/>
  <c r="GAY27" i="6"/>
  <c r="GAZ27" i="6"/>
  <c r="GBA27" i="6"/>
  <c r="GBB27" i="6"/>
  <c r="GBC27" i="6"/>
  <c r="GBD27" i="6"/>
  <c r="GBE27" i="6"/>
  <c r="GBF27" i="6"/>
  <c r="GBG27" i="6"/>
  <c r="GBH27" i="6"/>
  <c r="GBI27" i="6"/>
  <c r="GBJ27" i="6"/>
  <c r="GBK27" i="6"/>
  <c r="GBL27" i="6"/>
  <c r="GBM27" i="6"/>
  <c r="GBN27" i="6"/>
  <c r="GBO27" i="6"/>
  <c r="GBP27" i="6"/>
  <c r="GBQ27" i="6"/>
  <c r="GBR27" i="6"/>
  <c r="GBS27" i="6"/>
  <c r="GBT27" i="6"/>
  <c r="GBU27" i="6"/>
  <c r="GBV27" i="6"/>
  <c r="GBW27" i="6"/>
  <c r="GBX27" i="6"/>
  <c r="GBY27" i="6"/>
  <c r="GBZ27" i="6"/>
  <c r="GCA27" i="6"/>
  <c r="GCB27" i="6"/>
  <c r="GCC27" i="6"/>
  <c r="GCD27" i="6"/>
  <c r="GCE27" i="6"/>
  <c r="GCF27" i="6"/>
  <c r="GCG27" i="6"/>
  <c r="GCH27" i="6"/>
  <c r="GCI27" i="6"/>
  <c r="GCJ27" i="6"/>
  <c r="GCK27" i="6"/>
  <c r="GCL27" i="6"/>
  <c r="GCM27" i="6"/>
  <c r="GCN27" i="6"/>
  <c r="GCO27" i="6"/>
  <c r="GCP27" i="6"/>
  <c r="GCQ27" i="6"/>
  <c r="GCR27" i="6"/>
  <c r="GCS27" i="6"/>
  <c r="GCT27" i="6"/>
  <c r="GCU27" i="6"/>
  <c r="GCV27" i="6"/>
  <c r="GCW27" i="6"/>
  <c r="GCX27" i="6"/>
  <c r="GCY27" i="6"/>
  <c r="GCZ27" i="6"/>
  <c r="GDA27" i="6"/>
  <c r="GDB27" i="6"/>
  <c r="GDC27" i="6"/>
  <c r="GDD27" i="6"/>
  <c r="GDE27" i="6"/>
  <c r="GDF27" i="6"/>
  <c r="GDG27" i="6"/>
  <c r="GDH27" i="6"/>
  <c r="GDI27" i="6"/>
  <c r="GDJ27" i="6"/>
  <c r="GDK27" i="6"/>
  <c r="GDL27" i="6"/>
  <c r="GDM27" i="6"/>
  <c r="GDN27" i="6"/>
  <c r="GDO27" i="6"/>
  <c r="GDP27" i="6"/>
  <c r="GDQ27" i="6"/>
  <c r="GDR27" i="6"/>
  <c r="GDS27" i="6"/>
  <c r="GDT27" i="6"/>
  <c r="GDU27" i="6"/>
  <c r="GDV27" i="6"/>
  <c r="GDW27" i="6"/>
  <c r="GDX27" i="6"/>
  <c r="GDY27" i="6"/>
  <c r="GDZ27" i="6"/>
  <c r="GEA27" i="6"/>
  <c r="GEB27" i="6"/>
  <c r="GEC27" i="6"/>
  <c r="GED27" i="6"/>
  <c r="GEE27" i="6"/>
  <c r="GEF27" i="6"/>
  <c r="GEG27" i="6"/>
  <c r="GEH27" i="6"/>
  <c r="GEI27" i="6"/>
  <c r="GEJ27" i="6"/>
  <c r="GEK27" i="6"/>
  <c r="GEL27" i="6"/>
  <c r="GEM27" i="6"/>
  <c r="GEN27" i="6"/>
  <c r="GEO27" i="6"/>
  <c r="GEP27" i="6"/>
  <c r="GEQ27" i="6"/>
  <c r="GER27" i="6"/>
  <c r="GES27" i="6"/>
  <c r="GET27" i="6"/>
  <c r="GEU27" i="6"/>
  <c r="GEV27" i="6"/>
  <c r="GEW27" i="6"/>
  <c r="GEX27" i="6"/>
  <c r="GEY27" i="6"/>
  <c r="GEZ27" i="6"/>
  <c r="GFA27" i="6"/>
  <c r="GFB27" i="6"/>
  <c r="GFC27" i="6"/>
  <c r="GFD27" i="6"/>
  <c r="GFE27" i="6"/>
  <c r="GFF27" i="6"/>
  <c r="GFG27" i="6"/>
  <c r="GFH27" i="6"/>
  <c r="GFI27" i="6"/>
  <c r="GFJ27" i="6"/>
  <c r="GFK27" i="6"/>
  <c r="GFL27" i="6"/>
  <c r="GFM27" i="6"/>
  <c r="GFN27" i="6"/>
  <c r="GFO27" i="6"/>
  <c r="GFP27" i="6"/>
  <c r="GFQ27" i="6"/>
  <c r="GFR27" i="6"/>
  <c r="GFS27" i="6"/>
  <c r="GFT27" i="6"/>
  <c r="GFU27" i="6"/>
  <c r="GFV27" i="6"/>
  <c r="GFW27" i="6"/>
  <c r="GFX27" i="6"/>
  <c r="GFY27" i="6"/>
  <c r="GFZ27" i="6"/>
  <c r="GGA27" i="6"/>
  <c r="GGB27" i="6"/>
  <c r="GGC27" i="6"/>
  <c r="GGD27" i="6"/>
  <c r="GGE27" i="6"/>
  <c r="GGF27" i="6"/>
  <c r="GGG27" i="6"/>
  <c r="GGH27" i="6"/>
  <c r="GGI27" i="6"/>
  <c r="GGJ27" i="6"/>
  <c r="GGK27" i="6"/>
  <c r="GGL27" i="6"/>
  <c r="GGM27" i="6"/>
  <c r="GGN27" i="6"/>
  <c r="GGO27" i="6"/>
  <c r="GGP27" i="6"/>
  <c r="GGQ27" i="6"/>
  <c r="GGR27" i="6"/>
  <c r="GGS27" i="6"/>
  <c r="GGT27" i="6"/>
  <c r="GGU27" i="6"/>
  <c r="GGV27" i="6"/>
  <c r="GGW27" i="6"/>
  <c r="GGX27" i="6"/>
  <c r="GGY27" i="6"/>
  <c r="GGZ27" i="6"/>
  <c r="GHA27" i="6"/>
  <c r="GHB27" i="6"/>
  <c r="GHC27" i="6"/>
  <c r="GHD27" i="6"/>
  <c r="GHE27" i="6"/>
  <c r="GHF27" i="6"/>
  <c r="GHG27" i="6"/>
  <c r="GHH27" i="6"/>
  <c r="GHI27" i="6"/>
  <c r="GHJ27" i="6"/>
  <c r="GHK27" i="6"/>
  <c r="GHL27" i="6"/>
  <c r="GHM27" i="6"/>
  <c r="GHN27" i="6"/>
  <c r="GHO27" i="6"/>
  <c r="GHP27" i="6"/>
  <c r="GHQ27" i="6"/>
  <c r="GHR27" i="6"/>
  <c r="GHS27" i="6"/>
  <c r="GHT27" i="6"/>
  <c r="GHU27" i="6"/>
  <c r="GHV27" i="6"/>
  <c r="GHW27" i="6"/>
  <c r="GHX27" i="6"/>
  <c r="GHY27" i="6"/>
  <c r="GHZ27" i="6"/>
  <c r="GIA27" i="6"/>
  <c r="GIB27" i="6"/>
  <c r="GIC27" i="6"/>
  <c r="GID27" i="6"/>
  <c r="GIE27" i="6"/>
  <c r="GIF27" i="6"/>
  <c r="GIG27" i="6"/>
  <c r="GIH27" i="6"/>
  <c r="GII27" i="6"/>
  <c r="GIJ27" i="6"/>
  <c r="GIK27" i="6"/>
  <c r="GIL27" i="6"/>
  <c r="GIM27" i="6"/>
  <c r="GIN27" i="6"/>
  <c r="GIO27" i="6"/>
  <c r="GIP27" i="6"/>
  <c r="GIQ27" i="6"/>
  <c r="GIR27" i="6"/>
  <c r="GIS27" i="6"/>
  <c r="GIT27" i="6"/>
  <c r="GIU27" i="6"/>
  <c r="GIV27" i="6"/>
  <c r="GIW27" i="6"/>
  <c r="GIX27" i="6"/>
  <c r="GIY27" i="6"/>
  <c r="GIZ27" i="6"/>
  <c r="GJA27" i="6"/>
  <c r="GJB27" i="6"/>
  <c r="GJC27" i="6"/>
  <c r="GJD27" i="6"/>
  <c r="GJE27" i="6"/>
  <c r="GJF27" i="6"/>
  <c r="GJG27" i="6"/>
  <c r="GJH27" i="6"/>
  <c r="GJI27" i="6"/>
  <c r="GJJ27" i="6"/>
  <c r="GJK27" i="6"/>
  <c r="GJL27" i="6"/>
  <c r="GJM27" i="6"/>
  <c r="GJN27" i="6"/>
  <c r="GJO27" i="6"/>
  <c r="GJP27" i="6"/>
  <c r="GJQ27" i="6"/>
  <c r="GJR27" i="6"/>
  <c r="GJS27" i="6"/>
  <c r="GJT27" i="6"/>
  <c r="GJU27" i="6"/>
  <c r="GJV27" i="6"/>
  <c r="GJW27" i="6"/>
  <c r="GJX27" i="6"/>
  <c r="GJY27" i="6"/>
  <c r="GJZ27" i="6"/>
  <c r="GKA27" i="6"/>
  <c r="GKB27" i="6"/>
  <c r="GKC27" i="6"/>
  <c r="GKD27" i="6"/>
  <c r="GKE27" i="6"/>
  <c r="GKF27" i="6"/>
  <c r="GKG27" i="6"/>
  <c r="GKH27" i="6"/>
  <c r="GKI27" i="6"/>
  <c r="GKJ27" i="6"/>
  <c r="GKK27" i="6"/>
  <c r="GKL27" i="6"/>
  <c r="GKM27" i="6"/>
  <c r="GKN27" i="6"/>
  <c r="GKO27" i="6"/>
  <c r="GKP27" i="6"/>
  <c r="GKQ27" i="6"/>
  <c r="GKR27" i="6"/>
  <c r="GKS27" i="6"/>
  <c r="GKT27" i="6"/>
  <c r="GKU27" i="6"/>
  <c r="GKV27" i="6"/>
  <c r="GKW27" i="6"/>
  <c r="GKX27" i="6"/>
  <c r="GKY27" i="6"/>
  <c r="GKZ27" i="6"/>
  <c r="GLA27" i="6"/>
  <c r="GLB27" i="6"/>
  <c r="GLC27" i="6"/>
  <c r="GLD27" i="6"/>
  <c r="GLE27" i="6"/>
  <c r="GLF27" i="6"/>
  <c r="GLG27" i="6"/>
  <c r="GLH27" i="6"/>
  <c r="GLI27" i="6"/>
  <c r="GLJ27" i="6"/>
  <c r="GLK27" i="6"/>
  <c r="GLL27" i="6"/>
  <c r="GLM27" i="6"/>
  <c r="GLN27" i="6"/>
  <c r="GLO27" i="6"/>
  <c r="GLP27" i="6"/>
  <c r="GLQ27" i="6"/>
  <c r="GLR27" i="6"/>
  <c r="GLS27" i="6"/>
  <c r="GLT27" i="6"/>
  <c r="GLU27" i="6"/>
  <c r="GLV27" i="6"/>
  <c r="GLW27" i="6"/>
  <c r="GLX27" i="6"/>
  <c r="GLY27" i="6"/>
  <c r="GLZ27" i="6"/>
  <c r="GMA27" i="6"/>
  <c r="GMB27" i="6"/>
  <c r="GMC27" i="6"/>
  <c r="GMD27" i="6"/>
  <c r="GME27" i="6"/>
  <c r="GMF27" i="6"/>
  <c r="GMG27" i="6"/>
  <c r="GMH27" i="6"/>
  <c r="GMI27" i="6"/>
  <c r="GMJ27" i="6"/>
  <c r="GMK27" i="6"/>
  <c r="GML27" i="6"/>
  <c r="GMM27" i="6"/>
  <c r="GMN27" i="6"/>
  <c r="GMO27" i="6"/>
  <c r="GMP27" i="6"/>
  <c r="GMQ27" i="6"/>
  <c r="GMR27" i="6"/>
  <c r="GMS27" i="6"/>
  <c r="GMT27" i="6"/>
  <c r="GMU27" i="6"/>
  <c r="GMV27" i="6"/>
  <c r="GMW27" i="6"/>
  <c r="GMX27" i="6"/>
  <c r="GMY27" i="6"/>
  <c r="GMZ27" i="6"/>
  <c r="GNA27" i="6"/>
  <c r="GNB27" i="6"/>
  <c r="GNC27" i="6"/>
  <c r="GND27" i="6"/>
  <c r="GNE27" i="6"/>
  <c r="GNF27" i="6"/>
  <c r="GNG27" i="6"/>
  <c r="GNH27" i="6"/>
  <c r="GNI27" i="6"/>
  <c r="GNJ27" i="6"/>
  <c r="GNK27" i="6"/>
  <c r="GNL27" i="6"/>
  <c r="GNM27" i="6"/>
  <c r="GNN27" i="6"/>
  <c r="GNO27" i="6"/>
  <c r="GNP27" i="6"/>
  <c r="GNQ27" i="6"/>
  <c r="GNR27" i="6"/>
  <c r="GNS27" i="6"/>
  <c r="GNT27" i="6"/>
  <c r="GNU27" i="6"/>
  <c r="GNV27" i="6"/>
  <c r="GNW27" i="6"/>
  <c r="GNX27" i="6"/>
  <c r="GNY27" i="6"/>
  <c r="GNZ27" i="6"/>
  <c r="GOA27" i="6"/>
  <c r="GOB27" i="6"/>
  <c r="GOC27" i="6"/>
  <c r="GOD27" i="6"/>
  <c r="GOE27" i="6"/>
  <c r="GOF27" i="6"/>
  <c r="GOG27" i="6"/>
  <c r="GOH27" i="6"/>
  <c r="GOI27" i="6"/>
  <c r="GOJ27" i="6"/>
  <c r="GOK27" i="6"/>
  <c r="GOL27" i="6"/>
  <c r="GOM27" i="6"/>
  <c r="GON27" i="6"/>
  <c r="GOO27" i="6"/>
  <c r="GOP27" i="6"/>
  <c r="GOQ27" i="6"/>
  <c r="GOR27" i="6"/>
  <c r="GOS27" i="6"/>
  <c r="GOT27" i="6"/>
  <c r="GOU27" i="6"/>
  <c r="GOV27" i="6"/>
  <c r="GOW27" i="6"/>
  <c r="GOX27" i="6"/>
  <c r="GOY27" i="6"/>
  <c r="GOZ27" i="6"/>
  <c r="GPA27" i="6"/>
  <c r="GPB27" i="6"/>
  <c r="GPC27" i="6"/>
  <c r="GPD27" i="6"/>
  <c r="GPE27" i="6"/>
  <c r="GPF27" i="6"/>
  <c r="GPG27" i="6"/>
  <c r="GPH27" i="6"/>
  <c r="GPI27" i="6"/>
  <c r="GPJ27" i="6"/>
  <c r="GPK27" i="6"/>
  <c r="GPL27" i="6"/>
  <c r="GPM27" i="6"/>
  <c r="GPN27" i="6"/>
  <c r="GPO27" i="6"/>
  <c r="GPP27" i="6"/>
  <c r="GPQ27" i="6"/>
  <c r="GPR27" i="6"/>
  <c r="GPS27" i="6"/>
  <c r="GPT27" i="6"/>
  <c r="GPU27" i="6"/>
  <c r="GPV27" i="6"/>
  <c r="GPW27" i="6"/>
  <c r="GPX27" i="6"/>
  <c r="GPY27" i="6"/>
  <c r="GPZ27" i="6"/>
  <c r="GQA27" i="6"/>
  <c r="GQB27" i="6"/>
  <c r="GQC27" i="6"/>
  <c r="GQD27" i="6"/>
  <c r="GQE27" i="6"/>
  <c r="GQF27" i="6"/>
  <c r="GQG27" i="6"/>
  <c r="GQH27" i="6"/>
  <c r="GQI27" i="6"/>
  <c r="GQJ27" i="6"/>
  <c r="GQK27" i="6"/>
  <c r="GQL27" i="6"/>
  <c r="GQM27" i="6"/>
  <c r="GQN27" i="6"/>
  <c r="GQO27" i="6"/>
  <c r="GQP27" i="6"/>
  <c r="GQQ27" i="6"/>
  <c r="GQR27" i="6"/>
  <c r="GQS27" i="6"/>
  <c r="GQT27" i="6"/>
  <c r="GQU27" i="6"/>
  <c r="GQV27" i="6"/>
  <c r="GQW27" i="6"/>
  <c r="GQX27" i="6"/>
  <c r="GQY27" i="6"/>
  <c r="GQZ27" i="6"/>
  <c r="GRA27" i="6"/>
  <c r="GRB27" i="6"/>
  <c r="GRC27" i="6"/>
  <c r="GRD27" i="6"/>
  <c r="GRE27" i="6"/>
  <c r="GRF27" i="6"/>
  <c r="GRG27" i="6"/>
  <c r="GRH27" i="6"/>
  <c r="GRI27" i="6"/>
  <c r="GRJ27" i="6"/>
  <c r="GRK27" i="6"/>
  <c r="GRL27" i="6"/>
  <c r="GRM27" i="6"/>
  <c r="GRN27" i="6"/>
  <c r="GRO27" i="6"/>
  <c r="GRP27" i="6"/>
  <c r="GRQ27" i="6"/>
  <c r="GRR27" i="6"/>
  <c r="GRS27" i="6"/>
  <c r="GRT27" i="6"/>
  <c r="GRU27" i="6"/>
  <c r="GRV27" i="6"/>
  <c r="GRW27" i="6"/>
  <c r="GRX27" i="6"/>
  <c r="GRY27" i="6"/>
  <c r="GRZ27" i="6"/>
  <c r="GSA27" i="6"/>
  <c r="GSB27" i="6"/>
  <c r="GSC27" i="6"/>
  <c r="GSD27" i="6"/>
  <c r="GSE27" i="6"/>
  <c r="GSF27" i="6"/>
  <c r="GSG27" i="6"/>
  <c r="GSH27" i="6"/>
  <c r="GSI27" i="6"/>
  <c r="GSJ27" i="6"/>
  <c r="GSK27" i="6"/>
  <c r="GSL27" i="6"/>
  <c r="GSM27" i="6"/>
  <c r="GSN27" i="6"/>
  <c r="GSO27" i="6"/>
  <c r="GSP27" i="6"/>
  <c r="GSQ27" i="6"/>
  <c r="GSR27" i="6"/>
  <c r="GSS27" i="6"/>
  <c r="GST27" i="6"/>
  <c r="GSU27" i="6"/>
  <c r="GSV27" i="6"/>
  <c r="GSW27" i="6"/>
  <c r="GSX27" i="6"/>
  <c r="GSY27" i="6"/>
  <c r="GSZ27" i="6"/>
  <c r="GTA27" i="6"/>
  <c r="GTB27" i="6"/>
  <c r="GTC27" i="6"/>
  <c r="GTD27" i="6"/>
  <c r="GTE27" i="6"/>
  <c r="GTF27" i="6"/>
  <c r="GTG27" i="6"/>
  <c r="GTH27" i="6"/>
  <c r="GTI27" i="6"/>
  <c r="GTJ27" i="6"/>
  <c r="GTK27" i="6"/>
  <c r="GTL27" i="6"/>
  <c r="GTM27" i="6"/>
  <c r="GTN27" i="6"/>
  <c r="GTO27" i="6"/>
  <c r="GTP27" i="6"/>
  <c r="GTQ27" i="6"/>
  <c r="GTR27" i="6"/>
  <c r="GTS27" i="6"/>
  <c r="GTT27" i="6"/>
  <c r="GTU27" i="6"/>
  <c r="GTV27" i="6"/>
  <c r="GTW27" i="6"/>
  <c r="GTX27" i="6"/>
  <c r="GTY27" i="6"/>
  <c r="GTZ27" i="6"/>
  <c r="GUA27" i="6"/>
  <c r="GUB27" i="6"/>
  <c r="GUC27" i="6"/>
  <c r="GUD27" i="6"/>
  <c r="GUE27" i="6"/>
  <c r="GUF27" i="6"/>
  <c r="GUG27" i="6"/>
  <c r="GUH27" i="6"/>
  <c r="GUI27" i="6"/>
  <c r="GUJ27" i="6"/>
  <c r="GUK27" i="6"/>
  <c r="GUL27" i="6"/>
  <c r="GUM27" i="6"/>
  <c r="GUN27" i="6"/>
  <c r="GUO27" i="6"/>
  <c r="GUP27" i="6"/>
  <c r="GUQ27" i="6"/>
  <c r="GUR27" i="6"/>
  <c r="GUS27" i="6"/>
  <c r="GUT27" i="6"/>
  <c r="GUU27" i="6"/>
  <c r="GUV27" i="6"/>
  <c r="GUW27" i="6"/>
  <c r="GUX27" i="6"/>
  <c r="GUY27" i="6"/>
  <c r="GUZ27" i="6"/>
  <c r="GVA27" i="6"/>
  <c r="GVB27" i="6"/>
  <c r="GVC27" i="6"/>
  <c r="GVD27" i="6"/>
  <c r="GVE27" i="6"/>
  <c r="GVF27" i="6"/>
  <c r="GVG27" i="6"/>
  <c r="GVH27" i="6"/>
  <c r="GVI27" i="6"/>
  <c r="GVJ27" i="6"/>
  <c r="GVK27" i="6"/>
  <c r="GVL27" i="6"/>
  <c r="GVM27" i="6"/>
  <c r="GVN27" i="6"/>
  <c r="GVO27" i="6"/>
  <c r="GVP27" i="6"/>
  <c r="GVQ27" i="6"/>
  <c r="GVR27" i="6"/>
  <c r="GVS27" i="6"/>
  <c r="GVT27" i="6"/>
  <c r="GVU27" i="6"/>
  <c r="GVV27" i="6"/>
  <c r="GVW27" i="6"/>
  <c r="GVX27" i="6"/>
  <c r="GVY27" i="6"/>
  <c r="GVZ27" i="6"/>
  <c r="GWA27" i="6"/>
  <c r="GWB27" i="6"/>
  <c r="GWC27" i="6"/>
  <c r="GWD27" i="6"/>
  <c r="GWE27" i="6"/>
  <c r="GWF27" i="6"/>
  <c r="GWG27" i="6"/>
  <c r="GWH27" i="6"/>
  <c r="GWI27" i="6"/>
  <c r="GWJ27" i="6"/>
  <c r="GWK27" i="6"/>
  <c r="GWL27" i="6"/>
  <c r="GWM27" i="6"/>
  <c r="GWN27" i="6"/>
  <c r="GWO27" i="6"/>
  <c r="GWP27" i="6"/>
  <c r="GWQ27" i="6"/>
  <c r="GWR27" i="6"/>
  <c r="GWS27" i="6"/>
  <c r="GWT27" i="6"/>
  <c r="GWU27" i="6"/>
  <c r="GWV27" i="6"/>
  <c r="GWW27" i="6"/>
  <c r="GWX27" i="6"/>
  <c r="GWY27" i="6"/>
  <c r="GWZ27" i="6"/>
  <c r="GXA27" i="6"/>
  <c r="GXB27" i="6"/>
  <c r="GXC27" i="6"/>
  <c r="GXD27" i="6"/>
  <c r="GXE27" i="6"/>
  <c r="GXF27" i="6"/>
  <c r="GXG27" i="6"/>
  <c r="GXH27" i="6"/>
  <c r="GXI27" i="6"/>
  <c r="GXJ27" i="6"/>
  <c r="GXK27" i="6"/>
  <c r="GXL27" i="6"/>
  <c r="GXM27" i="6"/>
  <c r="GXN27" i="6"/>
  <c r="GXO27" i="6"/>
  <c r="GXP27" i="6"/>
  <c r="GXQ27" i="6"/>
  <c r="GXR27" i="6"/>
  <c r="GXS27" i="6"/>
  <c r="GXT27" i="6"/>
  <c r="GXU27" i="6"/>
  <c r="GXV27" i="6"/>
  <c r="GXW27" i="6"/>
  <c r="GXX27" i="6"/>
  <c r="GXY27" i="6"/>
  <c r="GXZ27" i="6"/>
  <c r="GYA27" i="6"/>
  <c r="GYB27" i="6"/>
  <c r="GYC27" i="6"/>
  <c r="GYD27" i="6"/>
  <c r="GYE27" i="6"/>
  <c r="GYF27" i="6"/>
  <c r="GYG27" i="6"/>
  <c r="GYH27" i="6"/>
  <c r="GYI27" i="6"/>
  <c r="GYJ27" i="6"/>
  <c r="GYK27" i="6"/>
  <c r="GYL27" i="6"/>
  <c r="GYM27" i="6"/>
  <c r="GYN27" i="6"/>
  <c r="GYO27" i="6"/>
  <c r="GYP27" i="6"/>
  <c r="GYQ27" i="6"/>
  <c r="GYR27" i="6"/>
  <c r="GYS27" i="6"/>
  <c r="GYT27" i="6"/>
  <c r="GYU27" i="6"/>
  <c r="GYV27" i="6"/>
  <c r="GYW27" i="6"/>
  <c r="GYX27" i="6"/>
  <c r="GYY27" i="6"/>
  <c r="GYZ27" i="6"/>
  <c r="GZA27" i="6"/>
  <c r="GZB27" i="6"/>
  <c r="GZC27" i="6"/>
  <c r="GZD27" i="6"/>
  <c r="GZE27" i="6"/>
  <c r="GZF27" i="6"/>
  <c r="GZG27" i="6"/>
  <c r="GZH27" i="6"/>
  <c r="GZI27" i="6"/>
  <c r="GZJ27" i="6"/>
  <c r="GZK27" i="6"/>
  <c r="GZL27" i="6"/>
  <c r="GZM27" i="6"/>
  <c r="GZN27" i="6"/>
  <c r="GZO27" i="6"/>
  <c r="GZP27" i="6"/>
  <c r="GZQ27" i="6"/>
  <c r="GZR27" i="6"/>
  <c r="GZS27" i="6"/>
  <c r="GZT27" i="6"/>
  <c r="GZU27" i="6"/>
  <c r="GZV27" i="6"/>
  <c r="GZW27" i="6"/>
  <c r="GZX27" i="6"/>
  <c r="GZY27" i="6"/>
  <c r="GZZ27" i="6"/>
  <c r="HAA27" i="6"/>
  <c r="HAB27" i="6"/>
  <c r="HAC27" i="6"/>
  <c r="HAD27" i="6"/>
  <c r="HAE27" i="6"/>
  <c r="HAF27" i="6"/>
  <c r="HAG27" i="6"/>
  <c r="HAH27" i="6"/>
  <c r="HAI27" i="6"/>
  <c r="HAJ27" i="6"/>
  <c r="HAK27" i="6"/>
  <c r="HAL27" i="6"/>
  <c r="HAM27" i="6"/>
  <c r="HAN27" i="6"/>
  <c r="HAO27" i="6"/>
  <c r="HAP27" i="6"/>
  <c r="HAQ27" i="6"/>
  <c r="HAR27" i="6"/>
  <c r="HAS27" i="6"/>
  <c r="HAT27" i="6"/>
  <c r="HAU27" i="6"/>
  <c r="HAV27" i="6"/>
  <c r="HAW27" i="6"/>
  <c r="HAX27" i="6"/>
  <c r="HAY27" i="6"/>
  <c r="HAZ27" i="6"/>
  <c r="HBA27" i="6"/>
  <c r="HBB27" i="6"/>
  <c r="HBC27" i="6"/>
  <c r="HBD27" i="6"/>
  <c r="HBE27" i="6"/>
  <c r="HBF27" i="6"/>
  <c r="HBG27" i="6"/>
  <c r="HBH27" i="6"/>
  <c r="HBI27" i="6"/>
  <c r="HBJ27" i="6"/>
  <c r="HBK27" i="6"/>
  <c r="HBL27" i="6"/>
  <c r="HBM27" i="6"/>
  <c r="HBN27" i="6"/>
  <c r="HBO27" i="6"/>
  <c r="HBP27" i="6"/>
  <c r="HBQ27" i="6"/>
  <c r="HBR27" i="6"/>
  <c r="HBS27" i="6"/>
  <c r="HBT27" i="6"/>
  <c r="HBU27" i="6"/>
  <c r="HBV27" i="6"/>
  <c r="HBW27" i="6"/>
  <c r="HBX27" i="6"/>
  <c r="HBY27" i="6"/>
  <c r="HBZ27" i="6"/>
  <c r="HCA27" i="6"/>
  <c r="HCB27" i="6"/>
  <c r="HCC27" i="6"/>
  <c r="HCD27" i="6"/>
  <c r="HCE27" i="6"/>
  <c r="HCF27" i="6"/>
  <c r="HCG27" i="6"/>
  <c r="HCH27" i="6"/>
  <c r="HCI27" i="6"/>
  <c r="HCJ27" i="6"/>
  <c r="HCK27" i="6"/>
  <c r="HCL27" i="6"/>
  <c r="HCM27" i="6"/>
  <c r="HCN27" i="6"/>
  <c r="HCO27" i="6"/>
  <c r="HCP27" i="6"/>
  <c r="HCQ27" i="6"/>
  <c r="HCR27" i="6"/>
  <c r="HCS27" i="6"/>
  <c r="HCT27" i="6"/>
  <c r="HCU27" i="6"/>
  <c r="HCV27" i="6"/>
  <c r="HCW27" i="6"/>
  <c r="HCX27" i="6"/>
  <c r="HCY27" i="6"/>
  <c r="HCZ27" i="6"/>
  <c r="HDA27" i="6"/>
  <c r="HDB27" i="6"/>
  <c r="HDC27" i="6"/>
  <c r="HDD27" i="6"/>
  <c r="HDE27" i="6"/>
  <c r="HDF27" i="6"/>
  <c r="HDG27" i="6"/>
  <c r="HDH27" i="6"/>
  <c r="HDI27" i="6"/>
  <c r="HDJ27" i="6"/>
  <c r="HDK27" i="6"/>
  <c r="HDL27" i="6"/>
  <c r="HDM27" i="6"/>
  <c r="HDN27" i="6"/>
  <c r="HDO27" i="6"/>
  <c r="HDP27" i="6"/>
  <c r="HDQ27" i="6"/>
  <c r="HDR27" i="6"/>
  <c r="HDS27" i="6"/>
  <c r="HDT27" i="6"/>
  <c r="HDU27" i="6"/>
  <c r="HDV27" i="6"/>
  <c r="HDW27" i="6"/>
  <c r="HDX27" i="6"/>
  <c r="HDY27" i="6"/>
  <c r="HDZ27" i="6"/>
  <c r="HEA27" i="6"/>
  <c r="HEB27" i="6"/>
  <c r="HEC27" i="6"/>
  <c r="HED27" i="6"/>
  <c r="HEE27" i="6"/>
  <c r="HEF27" i="6"/>
  <c r="HEG27" i="6"/>
  <c r="HEH27" i="6"/>
  <c r="HEI27" i="6"/>
  <c r="HEJ27" i="6"/>
  <c r="HEK27" i="6"/>
  <c r="HEL27" i="6"/>
  <c r="HEM27" i="6"/>
  <c r="HEN27" i="6"/>
  <c r="HEO27" i="6"/>
  <c r="HEP27" i="6"/>
  <c r="HEQ27" i="6"/>
  <c r="HER27" i="6"/>
  <c r="HES27" i="6"/>
  <c r="HET27" i="6"/>
  <c r="HEU27" i="6"/>
  <c r="HEV27" i="6"/>
  <c r="HEW27" i="6"/>
  <c r="HEX27" i="6"/>
  <c r="HEY27" i="6"/>
  <c r="HEZ27" i="6"/>
  <c r="HFA27" i="6"/>
  <c r="HFB27" i="6"/>
  <c r="HFC27" i="6"/>
  <c r="HFD27" i="6"/>
  <c r="HFE27" i="6"/>
  <c r="HFF27" i="6"/>
  <c r="HFG27" i="6"/>
  <c r="HFH27" i="6"/>
  <c r="HFI27" i="6"/>
  <c r="HFJ27" i="6"/>
  <c r="HFK27" i="6"/>
  <c r="HFL27" i="6"/>
  <c r="HFM27" i="6"/>
  <c r="HFN27" i="6"/>
  <c r="HFO27" i="6"/>
  <c r="HFP27" i="6"/>
  <c r="HFQ27" i="6"/>
  <c r="HFR27" i="6"/>
  <c r="HFS27" i="6"/>
  <c r="HFT27" i="6"/>
  <c r="HFU27" i="6"/>
  <c r="HFV27" i="6"/>
  <c r="HFW27" i="6"/>
  <c r="HFX27" i="6"/>
  <c r="HFY27" i="6"/>
  <c r="HFZ27" i="6"/>
  <c r="HGA27" i="6"/>
  <c r="HGB27" i="6"/>
  <c r="HGC27" i="6"/>
  <c r="HGD27" i="6"/>
  <c r="HGE27" i="6"/>
  <c r="HGF27" i="6"/>
  <c r="HGG27" i="6"/>
  <c r="HGH27" i="6"/>
  <c r="HGI27" i="6"/>
  <c r="HGJ27" i="6"/>
  <c r="HGK27" i="6"/>
  <c r="HGL27" i="6"/>
  <c r="HGM27" i="6"/>
  <c r="HGN27" i="6"/>
  <c r="HGO27" i="6"/>
  <c r="HGP27" i="6"/>
  <c r="HGQ27" i="6"/>
  <c r="HGR27" i="6"/>
  <c r="HGS27" i="6"/>
  <c r="HGT27" i="6"/>
  <c r="HGU27" i="6"/>
  <c r="HGV27" i="6"/>
  <c r="HGW27" i="6"/>
  <c r="HGX27" i="6"/>
  <c r="HGY27" i="6"/>
  <c r="HGZ27" i="6"/>
  <c r="HHA27" i="6"/>
  <c r="HHB27" i="6"/>
  <c r="HHC27" i="6"/>
  <c r="HHD27" i="6"/>
  <c r="HHE27" i="6"/>
  <c r="HHF27" i="6"/>
  <c r="HHG27" i="6"/>
  <c r="HHH27" i="6"/>
  <c r="HHI27" i="6"/>
  <c r="HHJ27" i="6"/>
  <c r="HHK27" i="6"/>
  <c r="HHL27" i="6"/>
  <c r="HHM27" i="6"/>
  <c r="HHN27" i="6"/>
  <c r="HHO27" i="6"/>
  <c r="HHP27" i="6"/>
  <c r="HHQ27" i="6"/>
  <c r="HHR27" i="6"/>
  <c r="HHS27" i="6"/>
  <c r="HHT27" i="6"/>
  <c r="HHU27" i="6"/>
  <c r="HHV27" i="6"/>
  <c r="HHW27" i="6"/>
  <c r="HHX27" i="6"/>
  <c r="HHY27" i="6"/>
  <c r="HHZ27" i="6"/>
  <c r="HIA27" i="6"/>
  <c r="HIB27" i="6"/>
  <c r="HIC27" i="6"/>
  <c r="HID27" i="6"/>
  <c r="HIE27" i="6"/>
  <c r="HIF27" i="6"/>
  <c r="HIG27" i="6"/>
  <c r="HIH27" i="6"/>
  <c r="HII27" i="6"/>
  <c r="HIJ27" i="6"/>
  <c r="HIK27" i="6"/>
  <c r="HIL27" i="6"/>
  <c r="HIM27" i="6"/>
  <c r="HIN27" i="6"/>
  <c r="HIO27" i="6"/>
  <c r="HIP27" i="6"/>
  <c r="HIQ27" i="6"/>
  <c r="HIR27" i="6"/>
  <c r="HIS27" i="6"/>
  <c r="HIT27" i="6"/>
  <c r="HIU27" i="6"/>
  <c r="HIV27" i="6"/>
  <c r="HIW27" i="6"/>
  <c r="HIX27" i="6"/>
  <c r="HIY27" i="6"/>
  <c r="HIZ27" i="6"/>
  <c r="HJA27" i="6"/>
  <c r="HJB27" i="6"/>
  <c r="HJC27" i="6"/>
  <c r="HJD27" i="6"/>
  <c r="HJE27" i="6"/>
  <c r="HJF27" i="6"/>
  <c r="HJG27" i="6"/>
  <c r="HJH27" i="6"/>
  <c r="HJI27" i="6"/>
  <c r="HJJ27" i="6"/>
  <c r="HJK27" i="6"/>
  <c r="HJL27" i="6"/>
  <c r="HJM27" i="6"/>
  <c r="HJN27" i="6"/>
  <c r="HJO27" i="6"/>
  <c r="HJP27" i="6"/>
  <c r="HJQ27" i="6"/>
  <c r="HJR27" i="6"/>
  <c r="HJS27" i="6"/>
  <c r="HJT27" i="6"/>
  <c r="HJU27" i="6"/>
  <c r="HJV27" i="6"/>
  <c r="HJW27" i="6"/>
  <c r="HJX27" i="6"/>
  <c r="HJY27" i="6"/>
  <c r="HJZ27" i="6"/>
  <c r="HKA27" i="6"/>
  <c r="HKB27" i="6"/>
  <c r="HKC27" i="6"/>
  <c r="HKD27" i="6"/>
  <c r="HKE27" i="6"/>
  <c r="HKF27" i="6"/>
  <c r="HKG27" i="6"/>
  <c r="HKH27" i="6"/>
  <c r="HKI27" i="6"/>
  <c r="HKJ27" i="6"/>
  <c r="HKK27" i="6"/>
  <c r="HKL27" i="6"/>
  <c r="HKM27" i="6"/>
  <c r="HKN27" i="6"/>
  <c r="HKO27" i="6"/>
  <c r="HKP27" i="6"/>
  <c r="HKQ27" i="6"/>
  <c r="HKR27" i="6"/>
  <c r="HKS27" i="6"/>
  <c r="HKT27" i="6"/>
  <c r="HKU27" i="6"/>
  <c r="HKV27" i="6"/>
  <c r="HKW27" i="6"/>
  <c r="HKX27" i="6"/>
  <c r="HKY27" i="6"/>
  <c r="HKZ27" i="6"/>
  <c r="HLA27" i="6"/>
  <c r="HLB27" i="6"/>
  <c r="HLC27" i="6"/>
  <c r="HLD27" i="6"/>
  <c r="HLE27" i="6"/>
  <c r="HLF27" i="6"/>
  <c r="HLG27" i="6"/>
  <c r="HLH27" i="6"/>
  <c r="HLI27" i="6"/>
  <c r="HLJ27" i="6"/>
  <c r="HLK27" i="6"/>
  <c r="HLL27" i="6"/>
  <c r="HLM27" i="6"/>
  <c r="HLN27" i="6"/>
  <c r="HLO27" i="6"/>
  <c r="HLP27" i="6"/>
  <c r="HLQ27" i="6"/>
  <c r="HLR27" i="6"/>
  <c r="HLS27" i="6"/>
  <c r="HLT27" i="6"/>
  <c r="HLU27" i="6"/>
  <c r="HLV27" i="6"/>
  <c r="HLW27" i="6"/>
  <c r="HLX27" i="6"/>
  <c r="HLY27" i="6"/>
  <c r="HLZ27" i="6"/>
  <c r="HMA27" i="6"/>
  <c r="HMB27" i="6"/>
  <c r="HMC27" i="6"/>
  <c r="HMD27" i="6"/>
  <c r="HME27" i="6"/>
  <c r="HMF27" i="6"/>
  <c r="HMG27" i="6"/>
  <c r="HMH27" i="6"/>
  <c r="HMI27" i="6"/>
  <c r="HMJ27" i="6"/>
  <c r="HMK27" i="6"/>
  <c r="HML27" i="6"/>
  <c r="HMM27" i="6"/>
  <c r="HMN27" i="6"/>
  <c r="HMO27" i="6"/>
  <c r="HMP27" i="6"/>
  <c r="HMQ27" i="6"/>
  <c r="HMR27" i="6"/>
  <c r="HMS27" i="6"/>
  <c r="HMT27" i="6"/>
  <c r="HMU27" i="6"/>
  <c r="HMV27" i="6"/>
  <c r="HMW27" i="6"/>
  <c r="HMX27" i="6"/>
  <c r="HMY27" i="6"/>
  <c r="HMZ27" i="6"/>
  <c r="HNA27" i="6"/>
  <c r="HNB27" i="6"/>
  <c r="HNC27" i="6"/>
  <c r="HND27" i="6"/>
  <c r="HNE27" i="6"/>
  <c r="HNF27" i="6"/>
  <c r="HNG27" i="6"/>
  <c r="HNH27" i="6"/>
  <c r="HNI27" i="6"/>
  <c r="HNJ27" i="6"/>
  <c r="HNK27" i="6"/>
  <c r="HNL27" i="6"/>
  <c r="HNM27" i="6"/>
  <c r="HNN27" i="6"/>
  <c r="HNO27" i="6"/>
  <c r="HNP27" i="6"/>
  <c r="HNQ27" i="6"/>
  <c r="HNR27" i="6"/>
  <c r="HNS27" i="6"/>
  <c r="HNT27" i="6"/>
  <c r="HNU27" i="6"/>
  <c r="HNV27" i="6"/>
  <c r="HNW27" i="6"/>
  <c r="HNX27" i="6"/>
  <c r="HNY27" i="6"/>
  <c r="HNZ27" i="6"/>
  <c r="HOA27" i="6"/>
  <c r="HOB27" i="6"/>
  <c r="HOC27" i="6"/>
  <c r="HOD27" i="6"/>
  <c r="HOE27" i="6"/>
  <c r="HOF27" i="6"/>
  <c r="HOG27" i="6"/>
  <c r="HOH27" i="6"/>
  <c r="HOI27" i="6"/>
  <c r="HOJ27" i="6"/>
  <c r="HOK27" i="6"/>
  <c r="HOL27" i="6"/>
  <c r="HOM27" i="6"/>
  <c r="HON27" i="6"/>
  <c r="HOO27" i="6"/>
  <c r="HOP27" i="6"/>
  <c r="HOQ27" i="6"/>
  <c r="HOR27" i="6"/>
  <c r="HOS27" i="6"/>
  <c r="HOT27" i="6"/>
  <c r="HOU27" i="6"/>
  <c r="HOV27" i="6"/>
  <c r="HOW27" i="6"/>
  <c r="HOX27" i="6"/>
  <c r="HOY27" i="6"/>
  <c r="HOZ27" i="6"/>
  <c r="HPA27" i="6"/>
  <c r="HPB27" i="6"/>
  <c r="HPC27" i="6"/>
  <c r="HPD27" i="6"/>
  <c r="HPE27" i="6"/>
  <c r="HPF27" i="6"/>
  <c r="HPG27" i="6"/>
  <c r="HPH27" i="6"/>
  <c r="HPI27" i="6"/>
  <c r="HPJ27" i="6"/>
  <c r="HPK27" i="6"/>
  <c r="HPL27" i="6"/>
  <c r="HPM27" i="6"/>
  <c r="HPN27" i="6"/>
  <c r="HPO27" i="6"/>
  <c r="HPP27" i="6"/>
  <c r="HPQ27" i="6"/>
  <c r="HPR27" i="6"/>
  <c r="HPS27" i="6"/>
  <c r="HPT27" i="6"/>
  <c r="HPU27" i="6"/>
  <c r="HPV27" i="6"/>
  <c r="HPW27" i="6"/>
  <c r="HPX27" i="6"/>
  <c r="HPY27" i="6"/>
  <c r="HPZ27" i="6"/>
  <c r="HQA27" i="6"/>
  <c r="HQB27" i="6"/>
  <c r="HQC27" i="6"/>
  <c r="HQD27" i="6"/>
  <c r="HQE27" i="6"/>
  <c r="HQF27" i="6"/>
  <c r="HQG27" i="6"/>
  <c r="HQH27" i="6"/>
  <c r="HQI27" i="6"/>
  <c r="HQJ27" i="6"/>
  <c r="HQK27" i="6"/>
  <c r="HQL27" i="6"/>
  <c r="HQM27" i="6"/>
  <c r="HQN27" i="6"/>
  <c r="HQO27" i="6"/>
  <c r="HQP27" i="6"/>
  <c r="HQQ27" i="6"/>
  <c r="HQR27" i="6"/>
  <c r="HQS27" i="6"/>
  <c r="HQT27" i="6"/>
  <c r="HQU27" i="6"/>
  <c r="HQV27" i="6"/>
  <c r="HQW27" i="6"/>
  <c r="HQX27" i="6"/>
  <c r="HQY27" i="6"/>
  <c r="HQZ27" i="6"/>
  <c r="HRA27" i="6"/>
  <c r="HRB27" i="6"/>
  <c r="HRC27" i="6"/>
  <c r="HRD27" i="6"/>
  <c r="HRE27" i="6"/>
  <c r="HRF27" i="6"/>
  <c r="HRG27" i="6"/>
  <c r="HRH27" i="6"/>
  <c r="HRI27" i="6"/>
  <c r="HRJ27" i="6"/>
  <c r="HRK27" i="6"/>
  <c r="HRL27" i="6"/>
  <c r="HRM27" i="6"/>
  <c r="HRN27" i="6"/>
  <c r="HRO27" i="6"/>
  <c r="HRP27" i="6"/>
  <c r="HRQ27" i="6"/>
  <c r="HRR27" i="6"/>
  <c r="HRS27" i="6"/>
  <c r="HRT27" i="6"/>
  <c r="HRU27" i="6"/>
  <c r="HRV27" i="6"/>
  <c r="HRW27" i="6"/>
  <c r="HRX27" i="6"/>
  <c r="HRY27" i="6"/>
  <c r="HRZ27" i="6"/>
  <c r="HSA27" i="6"/>
  <c r="HSB27" i="6"/>
  <c r="HSC27" i="6"/>
  <c r="HSD27" i="6"/>
  <c r="HSE27" i="6"/>
  <c r="HSF27" i="6"/>
  <c r="HSG27" i="6"/>
  <c r="HSH27" i="6"/>
  <c r="HSI27" i="6"/>
  <c r="HSJ27" i="6"/>
  <c r="HSK27" i="6"/>
  <c r="HSL27" i="6"/>
  <c r="HSM27" i="6"/>
  <c r="HSN27" i="6"/>
  <c r="HSO27" i="6"/>
  <c r="HSP27" i="6"/>
  <c r="HSQ27" i="6"/>
  <c r="HSR27" i="6"/>
  <c r="HSS27" i="6"/>
  <c r="HST27" i="6"/>
  <c r="HSU27" i="6"/>
  <c r="HSV27" i="6"/>
  <c r="HSW27" i="6"/>
  <c r="HSX27" i="6"/>
  <c r="HSY27" i="6"/>
  <c r="HSZ27" i="6"/>
  <c r="HTA27" i="6"/>
  <c r="HTB27" i="6"/>
  <c r="HTC27" i="6"/>
  <c r="HTD27" i="6"/>
  <c r="HTE27" i="6"/>
  <c r="HTF27" i="6"/>
  <c r="HTG27" i="6"/>
  <c r="HTH27" i="6"/>
  <c r="HTI27" i="6"/>
  <c r="HTJ27" i="6"/>
  <c r="HTK27" i="6"/>
  <c r="HTL27" i="6"/>
  <c r="HTM27" i="6"/>
  <c r="HTN27" i="6"/>
  <c r="HTO27" i="6"/>
  <c r="HTP27" i="6"/>
  <c r="HTQ27" i="6"/>
  <c r="HTR27" i="6"/>
  <c r="HTS27" i="6"/>
  <c r="HTT27" i="6"/>
  <c r="HTU27" i="6"/>
  <c r="HTV27" i="6"/>
  <c r="HTW27" i="6"/>
  <c r="HTX27" i="6"/>
  <c r="HTY27" i="6"/>
  <c r="HTZ27" i="6"/>
  <c r="HUA27" i="6"/>
  <c r="HUB27" i="6"/>
  <c r="HUC27" i="6"/>
  <c r="HUD27" i="6"/>
  <c r="HUE27" i="6"/>
  <c r="HUF27" i="6"/>
  <c r="HUG27" i="6"/>
  <c r="HUH27" i="6"/>
  <c r="HUI27" i="6"/>
  <c r="HUJ27" i="6"/>
  <c r="HUK27" i="6"/>
  <c r="HUL27" i="6"/>
  <c r="HUM27" i="6"/>
  <c r="HUN27" i="6"/>
  <c r="HUO27" i="6"/>
  <c r="HUP27" i="6"/>
  <c r="HUQ27" i="6"/>
  <c r="HUR27" i="6"/>
  <c r="HUS27" i="6"/>
  <c r="HUT27" i="6"/>
  <c r="HUU27" i="6"/>
  <c r="HUV27" i="6"/>
  <c r="HUW27" i="6"/>
  <c r="HUX27" i="6"/>
  <c r="HUY27" i="6"/>
  <c r="HUZ27" i="6"/>
  <c r="HVA27" i="6"/>
  <c r="HVB27" i="6"/>
  <c r="HVC27" i="6"/>
  <c r="HVD27" i="6"/>
  <c r="HVE27" i="6"/>
  <c r="HVF27" i="6"/>
  <c r="HVG27" i="6"/>
  <c r="HVH27" i="6"/>
  <c r="HVI27" i="6"/>
  <c r="HVJ27" i="6"/>
  <c r="HVK27" i="6"/>
  <c r="HVL27" i="6"/>
  <c r="HVM27" i="6"/>
  <c r="HVN27" i="6"/>
  <c r="HVO27" i="6"/>
  <c r="HVP27" i="6"/>
  <c r="HVQ27" i="6"/>
  <c r="HVR27" i="6"/>
  <c r="HVS27" i="6"/>
  <c r="HVT27" i="6"/>
  <c r="HVU27" i="6"/>
  <c r="HVV27" i="6"/>
  <c r="HVW27" i="6"/>
  <c r="HVX27" i="6"/>
  <c r="HVY27" i="6"/>
  <c r="HVZ27" i="6"/>
  <c r="HWA27" i="6"/>
  <c r="HWB27" i="6"/>
  <c r="HWC27" i="6"/>
  <c r="HWD27" i="6"/>
  <c r="HWE27" i="6"/>
  <c r="HWF27" i="6"/>
  <c r="HWG27" i="6"/>
  <c r="HWH27" i="6"/>
  <c r="HWI27" i="6"/>
  <c r="HWJ27" i="6"/>
  <c r="HWK27" i="6"/>
  <c r="HWL27" i="6"/>
  <c r="HWM27" i="6"/>
  <c r="HWN27" i="6"/>
  <c r="HWO27" i="6"/>
  <c r="HWP27" i="6"/>
  <c r="HWQ27" i="6"/>
  <c r="HWR27" i="6"/>
  <c r="HWS27" i="6"/>
  <c r="HWT27" i="6"/>
  <c r="HWU27" i="6"/>
  <c r="HWV27" i="6"/>
  <c r="HWW27" i="6"/>
  <c r="HWX27" i="6"/>
  <c r="HWY27" i="6"/>
  <c r="HWZ27" i="6"/>
  <c r="HXA27" i="6"/>
  <c r="HXB27" i="6"/>
  <c r="HXC27" i="6"/>
  <c r="HXD27" i="6"/>
  <c r="HXE27" i="6"/>
  <c r="HXF27" i="6"/>
  <c r="HXG27" i="6"/>
  <c r="HXH27" i="6"/>
  <c r="HXI27" i="6"/>
  <c r="HXJ27" i="6"/>
  <c r="HXK27" i="6"/>
  <c r="HXL27" i="6"/>
  <c r="HXM27" i="6"/>
  <c r="HXN27" i="6"/>
  <c r="HXO27" i="6"/>
  <c r="HXP27" i="6"/>
  <c r="HXQ27" i="6"/>
  <c r="HXR27" i="6"/>
  <c r="HXS27" i="6"/>
  <c r="HXT27" i="6"/>
  <c r="HXU27" i="6"/>
  <c r="HXV27" i="6"/>
  <c r="HXW27" i="6"/>
  <c r="HXX27" i="6"/>
  <c r="HXY27" i="6"/>
  <c r="HXZ27" i="6"/>
  <c r="HYA27" i="6"/>
  <c r="HYB27" i="6"/>
  <c r="HYC27" i="6"/>
  <c r="HYD27" i="6"/>
  <c r="HYE27" i="6"/>
  <c r="HYF27" i="6"/>
  <c r="HYG27" i="6"/>
  <c r="HYH27" i="6"/>
  <c r="HYI27" i="6"/>
  <c r="HYJ27" i="6"/>
  <c r="HYK27" i="6"/>
  <c r="HYL27" i="6"/>
  <c r="HYM27" i="6"/>
  <c r="HYN27" i="6"/>
  <c r="HYO27" i="6"/>
  <c r="HYP27" i="6"/>
  <c r="HYQ27" i="6"/>
  <c r="HYR27" i="6"/>
  <c r="HYS27" i="6"/>
  <c r="HYT27" i="6"/>
  <c r="HYU27" i="6"/>
  <c r="HYV27" i="6"/>
  <c r="HYW27" i="6"/>
  <c r="HYX27" i="6"/>
  <c r="HYY27" i="6"/>
  <c r="HYZ27" i="6"/>
  <c r="HZA27" i="6"/>
  <c r="HZB27" i="6"/>
  <c r="HZC27" i="6"/>
  <c r="HZD27" i="6"/>
  <c r="HZE27" i="6"/>
  <c r="HZF27" i="6"/>
  <c r="HZG27" i="6"/>
  <c r="HZH27" i="6"/>
  <c r="HZI27" i="6"/>
  <c r="HZJ27" i="6"/>
  <c r="HZK27" i="6"/>
  <c r="HZL27" i="6"/>
  <c r="HZM27" i="6"/>
  <c r="HZN27" i="6"/>
  <c r="HZO27" i="6"/>
  <c r="HZP27" i="6"/>
  <c r="HZQ27" i="6"/>
  <c r="HZR27" i="6"/>
  <c r="HZS27" i="6"/>
  <c r="HZT27" i="6"/>
  <c r="HZU27" i="6"/>
  <c r="HZV27" i="6"/>
  <c r="HZW27" i="6"/>
  <c r="HZX27" i="6"/>
  <c r="HZY27" i="6"/>
  <c r="HZZ27" i="6"/>
  <c r="IAA27" i="6"/>
  <c r="IAB27" i="6"/>
  <c r="IAC27" i="6"/>
  <c r="IAD27" i="6"/>
  <c r="IAE27" i="6"/>
  <c r="IAF27" i="6"/>
  <c r="IAG27" i="6"/>
  <c r="IAH27" i="6"/>
  <c r="IAI27" i="6"/>
  <c r="IAJ27" i="6"/>
  <c r="IAK27" i="6"/>
  <c r="IAL27" i="6"/>
  <c r="IAM27" i="6"/>
  <c r="IAN27" i="6"/>
  <c r="IAO27" i="6"/>
  <c r="IAP27" i="6"/>
  <c r="IAQ27" i="6"/>
  <c r="IAR27" i="6"/>
  <c r="IAS27" i="6"/>
  <c r="IAT27" i="6"/>
  <c r="IAU27" i="6"/>
  <c r="IAV27" i="6"/>
  <c r="IAW27" i="6"/>
  <c r="IAX27" i="6"/>
  <c r="IAY27" i="6"/>
  <c r="IAZ27" i="6"/>
  <c r="IBA27" i="6"/>
  <c r="IBB27" i="6"/>
  <c r="IBC27" i="6"/>
  <c r="IBD27" i="6"/>
  <c r="IBE27" i="6"/>
  <c r="IBF27" i="6"/>
  <c r="IBG27" i="6"/>
  <c r="IBH27" i="6"/>
  <c r="IBI27" i="6"/>
  <c r="IBJ27" i="6"/>
  <c r="IBK27" i="6"/>
  <c r="IBL27" i="6"/>
  <c r="IBM27" i="6"/>
  <c r="IBN27" i="6"/>
  <c r="IBO27" i="6"/>
  <c r="IBP27" i="6"/>
  <c r="IBQ27" i="6"/>
  <c r="IBR27" i="6"/>
  <c r="IBS27" i="6"/>
  <c r="IBT27" i="6"/>
  <c r="IBU27" i="6"/>
  <c r="IBV27" i="6"/>
  <c r="IBW27" i="6"/>
  <c r="IBX27" i="6"/>
  <c r="IBY27" i="6"/>
  <c r="IBZ27" i="6"/>
  <c r="ICA27" i="6"/>
  <c r="ICB27" i="6"/>
  <c r="ICC27" i="6"/>
  <c r="ICD27" i="6"/>
  <c r="ICE27" i="6"/>
  <c r="ICF27" i="6"/>
  <c r="ICG27" i="6"/>
  <c r="ICH27" i="6"/>
  <c r="ICI27" i="6"/>
  <c r="ICJ27" i="6"/>
  <c r="ICK27" i="6"/>
  <c r="ICL27" i="6"/>
  <c r="ICM27" i="6"/>
  <c r="ICN27" i="6"/>
  <c r="ICO27" i="6"/>
  <c r="ICP27" i="6"/>
  <c r="ICQ27" i="6"/>
  <c r="ICR27" i="6"/>
  <c r="ICS27" i="6"/>
  <c r="ICT27" i="6"/>
  <c r="ICU27" i="6"/>
  <c r="ICV27" i="6"/>
  <c r="ICW27" i="6"/>
  <c r="ICX27" i="6"/>
  <c r="ICY27" i="6"/>
  <c r="ICZ27" i="6"/>
  <c r="IDA27" i="6"/>
  <c r="IDB27" i="6"/>
  <c r="IDC27" i="6"/>
  <c r="IDD27" i="6"/>
  <c r="IDE27" i="6"/>
  <c r="IDF27" i="6"/>
  <c r="IDG27" i="6"/>
  <c r="IDH27" i="6"/>
  <c r="IDI27" i="6"/>
  <c r="IDJ27" i="6"/>
  <c r="IDK27" i="6"/>
  <c r="IDL27" i="6"/>
  <c r="IDM27" i="6"/>
  <c r="IDN27" i="6"/>
  <c r="IDO27" i="6"/>
  <c r="IDP27" i="6"/>
  <c r="IDQ27" i="6"/>
  <c r="IDR27" i="6"/>
  <c r="IDS27" i="6"/>
  <c r="IDT27" i="6"/>
  <c r="IDU27" i="6"/>
  <c r="IDV27" i="6"/>
  <c r="IDW27" i="6"/>
  <c r="IDX27" i="6"/>
  <c r="IDY27" i="6"/>
  <c r="IDZ27" i="6"/>
  <c r="IEA27" i="6"/>
  <c r="IEB27" i="6"/>
  <c r="IEC27" i="6"/>
  <c r="IED27" i="6"/>
  <c r="IEE27" i="6"/>
  <c r="IEF27" i="6"/>
  <c r="IEG27" i="6"/>
  <c r="IEH27" i="6"/>
  <c r="IEI27" i="6"/>
  <c r="IEJ27" i="6"/>
  <c r="IEK27" i="6"/>
  <c r="IEL27" i="6"/>
  <c r="IEM27" i="6"/>
  <c r="IEN27" i="6"/>
  <c r="IEO27" i="6"/>
  <c r="IEP27" i="6"/>
  <c r="IEQ27" i="6"/>
  <c r="IER27" i="6"/>
  <c r="IES27" i="6"/>
  <c r="IET27" i="6"/>
  <c r="IEU27" i="6"/>
  <c r="IEV27" i="6"/>
  <c r="IEW27" i="6"/>
  <c r="IEX27" i="6"/>
  <c r="IEY27" i="6"/>
  <c r="IEZ27" i="6"/>
  <c r="IFA27" i="6"/>
  <c r="IFB27" i="6"/>
  <c r="IFC27" i="6"/>
  <c r="IFD27" i="6"/>
  <c r="IFE27" i="6"/>
  <c r="IFF27" i="6"/>
  <c r="IFG27" i="6"/>
  <c r="IFH27" i="6"/>
  <c r="IFI27" i="6"/>
  <c r="IFJ27" i="6"/>
  <c r="IFK27" i="6"/>
  <c r="IFL27" i="6"/>
  <c r="IFM27" i="6"/>
  <c r="IFN27" i="6"/>
  <c r="IFO27" i="6"/>
  <c r="IFP27" i="6"/>
  <c r="IFQ27" i="6"/>
  <c r="IFR27" i="6"/>
  <c r="IFS27" i="6"/>
  <c r="IFT27" i="6"/>
  <c r="IFU27" i="6"/>
  <c r="IFV27" i="6"/>
  <c r="IFW27" i="6"/>
  <c r="IFX27" i="6"/>
  <c r="IFY27" i="6"/>
  <c r="IFZ27" i="6"/>
  <c r="IGA27" i="6"/>
  <c r="IGB27" i="6"/>
  <c r="IGC27" i="6"/>
  <c r="IGD27" i="6"/>
  <c r="IGE27" i="6"/>
  <c r="IGF27" i="6"/>
  <c r="IGG27" i="6"/>
  <c r="IGH27" i="6"/>
  <c r="IGI27" i="6"/>
  <c r="IGJ27" i="6"/>
  <c r="IGK27" i="6"/>
  <c r="IGL27" i="6"/>
  <c r="IGM27" i="6"/>
  <c r="IGN27" i="6"/>
  <c r="IGO27" i="6"/>
  <c r="IGP27" i="6"/>
  <c r="IGQ27" i="6"/>
  <c r="IGR27" i="6"/>
  <c r="IGS27" i="6"/>
  <c r="IGT27" i="6"/>
  <c r="IGU27" i="6"/>
  <c r="IGV27" i="6"/>
  <c r="IGW27" i="6"/>
  <c r="IGX27" i="6"/>
  <c r="IGY27" i="6"/>
  <c r="IGZ27" i="6"/>
  <c r="IHA27" i="6"/>
  <c r="IHB27" i="6"/>
  <c r="IHC27" i="6"/>
  <c r="IHD27" i="6"/>
  <c r="IHE27" i="6"/>
  <c r="IHF27" i="6"/>
  <c r="IHG27" i="6"/>
  <c r="IHH27" i="6"/>
  <c r="IHI27" i="6"/>
  <c r="IHJ27" i="6"/>
  <c r="IHK27" i="6"/>
  <c r="IHL27" i="6"/>
  <c r="IHM27" i="6"/>
  <c r="IHN27" i="6"/>
  <c r="IHO27" i="6"/>
  <c r="IHP27" i="6"/>
  <c r="IHQ27" i="6"/>
  <c r="IHR27" i="6"/>
  <c r="IHS27" i="6"/>
  <c r="IHT27" i="6"/>
  <c r="IHU27" i="6"/>
  <c r="IHV27" i="6"/>
  <c r="IHW27" i="6"/>
  <c r="IHX27" i="6"/>
  <c r="IHY27" i="6"/>
  <c r="IHZ27" i="6"/>
  <c r="IIA27" i="6"/>
  <c r="IIB27" i="6"/>
  <c r="IIC27" i="6"/>
  <c r="IID27" i="6"/>
  <c r="IIE27" i="6"/>
  <c r="IIF27" i="6"/>
  <c r="IIG27" i="6"/>
  <c r="IIH27" i="6"/>
  <c r="III27" i="6"/>
  <c r="IIJ27" i="6"/>
  <c r="IIK27" i="6"/>
  <c r="IIL27" i="6"/>
  <c r="IIM27" i="6"/>
  <c r="IIN27" i="6"/>
  <c r="IIO27" i="6"/>
  <c r="IIP27" i="6"/>
  <c r="IIQ27" i="6"/>
  <c r="IIR27" i="6"/>
  <c r="IIS27" i="6"/>
  <c r="IIT27" i="6"/>
  <c r="IIU27" i="6"/>
  <c r="IIV27" i="6"/>
  <c r="IIW27" i="6"/>
  <c r="IIX27" i="6"/>
  <c r="IIY27" i="6"/>
  <c r="IIZ27" i="6"/>
  <c r="IJA27" i="6"/>
  <c r="IJB27" i="6"/>
  <c r="IJC27" i="6"/>
  <c r="IJD27" i="6"/>
  <c r="IJE27" i="6"/>
  <c r="IJF27" i="6"/>
  <c r="IJG27" i="6"/>
  <c r="IJH27" i="6"/>
  <c r="IJI27" i="6"/>
  <c r="IJJ27" i="6"/>
  <c r="IJK27" i="6"/>
  <c r="IJL27" i="6"/>
  <c r="IJM27" i="6"/>
  <c r="IJN27" i="6"/>
  <c r="IJO27" i="6"/>
  <c r="IJP27" i="6"/>
  <c r="IJQ27" i="6"/>
  <c r="IJR27" i="6"/>
  <c r="IJS27" i="6"/>
  <c r="IJT27" i="6"/>
  <c r="IJU27" i="6"/>
  <c r="IJV27" i="6"/>
  <c r="IJW27" i="6"/>
  <c r="IJX27" i="6"/>
  <c r="IJY27" i="6"/>
  <c r="IJZ27" i="6"/>
  <c r="IKA27" i="6"/>
  <c r="IKB27" i="6"/>
  <c r="IKC27" i="6"/>
  <c r="IKD27" i="6"/>
  <c r="IKE27" i="6"/>
  <c r="IKF27" i="6"/>
  <c r="IKG27" i="6"/>
  <c r="IKH27" i="6"/>
  <c r="IKI27" i="6"/>
  <c r="IKJ27" i="6"/>
  <c r="IKK27" i="6"/>
  <c r="IKL27" i="6"/>
  <c r="IKM27" i="6"/>
  <c r="IKN27" i="6"/>
  <c r="IKO27" i="6"/>
  <c r="IKP27" i="6"/>
  <c r="IKQ27" i="6"/>
  <c r="IKR27" i="6"/>
  <c r="IKS27" i="6"/>
  <c r="IKT27" i="6"/>
  <c r="IKU27" i="6"/>
  <c r="IKV27" i="6"/>
  <c r="IKW27" i="6"/>
  <c r="IKX27" i="6"/>
  <c r="IKY27" i="6"/>
  <c r="IKZ27" i="6"/>
  <c r="ILA27" i="6"/>
  <c r="ILB27" i="6"/>
  <c r="ILC27" i="6"/>
  <c r="ILD27" i="6"/>
  <c r="ILE27" i="6"/>
  <c r="ILF27" i="6"/>
  <c r="ILG27" i="6"/>
  <c r="ILH27" i="6"/>
  <c r="ILI27" i="6"/>
  <c r="ILJ27" i="6"/>
  <c r="ILK27" i="6"/>
  <c r="ILL27" i="6"/>
  <c r="ILM27" i="6"/>
  <c r="ILN27" i="6"/>
  <c r="ILO27" i="6"/>
  <c r="ILP27" i="6"/>
  <c r="ILQ27" i="6"/>
  <c r="ILR27" i="6"/>
  <c r="ILS27" i="6"/>
  <c r="ILT27" i="6"/>
  <c r="ILU27" i="6"/>
  <c r="ILV27" i="6"/>
  <c r="ILW27" i="6"/>
  <c r="ILX27" i="6"/>
  <c r="ILY27" i="6"/>
  <c r="ILZ27" i="6"/>
  <c r="IMA27" i="6"/>
  <c r="IMB27" i="6"/>
  <c r="IMC27" i="6"/>
  <c r="IMD27" i="6"/>
  <c r="IME27" i="6"/>
  <c r="IMF27" i="6"/>
  <c r="IMG27" i="6"/>
  <c r="IMH27" i="6"/>
  <c r="IMI27" i="6"/>
  <c r="IMJ27" i="6"/>
  <c r="IMK27" i="6"/>
  <c r="IML27" i="6"/>
  <c r="IMM27" i="6"/>
  <c r="IMN27" i="6"/>
  <c r="IMO27" i="6"/>
  <c r="IMP27" i="6"/>
  <c r="IMQ27" i="6"/>
  <c r="IMR27" i="6"/>
  <c r="IMS27" i="6"/>
  <c r="IMT27" i="6"/>
  <c r="IMU27" i="6"/>
  <c r="IMV27" i="6"/>
  <c r="IMW27" i="6"/>
  <c r="IMX27" i="6"/>
  <c r="IMY27" i="6"/>
  <c r="IMZ27" i="6"/>
  <c r="INA27" i="6"/>
  <c r="INB27" i="6"/>
  <c r="INC27" i="6"/>
  <c r="IND27" i="6"/>
  <c r="INE27" i="6"/>
  <c r="INF27" i="6"/>
  <c r="ING27" i="6"/>
  <c r="INH27" i="6"/>
  <c r="INI27" i="6"/>
  <c r="INJ27" i="6"/>
  <c r="INK27" i="6"/>
  <c r="INL27" i="6"/>
  <c r="INM27" i="6"/>
  <c r="INN27" i="6"/>
  <c r="INO27" i="6"/>
  <c r="INP27" i="6"/>
  <c r="INQ27" i="6"/>
  <c r="INR27" i="6"/>
  <c r="INS27" i="6"/>
  <c r="INT27" i="6"/>
  <c r="INU27" i="6"/>
  <c r="INV27" i="6"/>
  <c r="INW27" i="6"/>
  <c r="INX27" i="6"/>
  <c r="INY27" i="6"/>
  <c r="INZ27" i="6"/>
  <c r="IOA27" i="6"/>
  <c r="IOB27" i="6"/>
  <c r="IOC27" i="6"/>
  <c r="IOD27" i="6"/>
  <c r="IOE27" i="6"/>
  <c r="IOF27" i="6"/>
  <c r="IOG27" i="6"/>
  <c r="IOH27" i="6"/>
  <c r="IOI27" i="6"/>
  <c r="IOJ27" i="6"/>
  <c r="IOK27" i="6"/>
  <c r="IOL27" i="6"/>
  <c r="IOM27" i="6"/>
  <c r="ION27" i="6"/>
  <c r="IOO27" i="6"/>
  <c r="IOP27" i="6"/>
  <c r="IOQ27" i="6"/>
  <c r="IOR27" i="6"/>
  <c r="IOS27" i="6"/>
  <c r="IOT27" i="6"/>
  <c r="IOU27" i="6"/>
  <c r="IOV27" i="6"/>
  <c r="IOW27" i="6"/>
  <c r="IOX27" i="6"/>
  <c r="IOY27" i="6"/>
  <c r="IOZ27" i="6"/>
  <c r="IPA27" i="6"/>
  <c r="IPB27" i="6"/>
  <c r="IPC27" i="6"/>
  <c r="IPD27" i="6"/>
  <c r="IPE27" i="6"/>
  <c r="IPF27" i="6"/>
  <c r="IPG27" i="6"/>
  <c r="IPH27" i="6"/>
  <c r="IPI27" i="6"/>
  <c r="IPJ27" i="6"/>
  <c r="IPK27" i="6"/>
  <c r="IPL27" i="6"/>
  <c r="IPM27" i="6"/>
  <c r="IPN27" i="6"/>
  <c r="IPO27" i="6"/>
  <c r="IPP27" i="6"/>
  <c r="IPQ27" i="6"/>
  <c r="IPR27" i="6"/>
  <c r="IPS27" i="6"/>
  <c r="IPT27" i="6"/>
  <c r="IPU27" i="6"/>
  <c r="IPV27" i="6"/>
  <c r="IPW27" i="6"/>
  <c r="IPX27" i="6"/>
  <c r="IPY27" i="6"/>
  <c r="IPZ27" i="6"/>
  <c r="IQA27" i="6"/>
  <c r="IQB27" i="6"/>
  <c r="IQC27" i="6"/>
  <c r="IQD27" i="6"/>
  <c r="IQE27" i="6"/>
  <c r="IQF27" i="6"/>
  <c r="IQG27" i="6"/>
  <c r="IQH27" i="6"/>
  <c r="IQI27" i="6"/>
  <c r="IQJ27" i="6"/>
  <c r="IQK27" i="6"/>
  <c r="IQL27" i="6"/>
  <c r="IQM27" i="6"/>
  <c r="IQN27" i="6"/>
  <c r="IQO27" i="6"/>
  <c r="IQP27" i="6"/>
  <c r="IQQ27" i="6"/>
  <c r="IQR27" i="6"/>
  <c r="IQS27" i="6"/>
  <c r="IQT27" i="6"/>
  <c r="IQU27" i="6"/>
  <c r="IQV27" i="6"/>
  <c r="IQW27" i="6"/>
  <c r="IQX27" i="6"/>
  <c r="IQY27" i="6"/>
  <c r="IQZ27" i="6"/>
  <c r="IRA27" i="6"/>
  <c r="IRB27" i="6"/>
  <c r="IRC27" i="6"/>
  <c r="IRD27" i="6"/>
  <c r="IRE27" i="6"/>
  <c r="IRF27" i="6"/>
  <c r="IRG27" i="6"/>
  <c r="IRH27" i="6"/>
  <c r="IRI27" i="6"/>
  <c r="IRJ27" i="6"/>
  <c r="IRK27" i="6"/>
  <c r="IRL27" i="6"/>
  <c r="IRM27" i="6"/>
  <c r="IRN27" i="6"/>
  <c r="IRO27" i="6"/>
  <c r="IRP27" i="6"/>
  <c r="IRQ27" i="6"/>
  <c r="IRR27" i="6"/>
  <c r="IRS27" i="6"/>
  <c r="IRT27" i="6"/>
  <c r="IRU27" i="6"/>
  <c r="IRV27" i="6"/>
  <c r="IRW27" i="6"/>
  <c r="IRX27" i="6"/>
  <c r="IRY27" i="6"/>
  <c r="IRZ27" i="6"/>
  <c r="ISA27" i="6"/>
  <c r="ISB27" i="6"/>
  <c r="ISC27" i="6"/>
  <c r="ISD27" i="6"/>
  <c r="ISE27" i="6"/>
  <c r="ISF27" i="6"/>
  <c r="ISG27" i="6"/>
  <c r="ISH27" i="6"/>
  <c r="ISI27" i="6"/>
  <c r="ISJ27" i="6"/>
  <c r="ISK27" i="6"/>
  <c r="ISL27" i="6"/>
  <c r="ISM27" i="6"/>
  <c r="ISN27" i="6"/>
  <c r="ISO27" i="6"/>
  <c r="ISP27" i="6"/>
  <c r="ISQ27" i="6"/>
  <c r="ISR27" i="6"/>
  <c r="ISS27" i="6"/>
  <c r="IST27" i="6"/>
  <c r="ISU27" i="6"/>
  <c r="ISV27" i="6"/>
  <c r="ISW27" i="6"/>
  <c r="ISX27" i="6"/>
  <c r="ISY27" i="6"/>
  <c r="ISZ27" i="6"/>
  <c r="ITA27" i="6"/>
  <c r="ITB27" i="6"/>
  <c r="ITC27" i="6"/>
  <c r="ITD27" i="6"/>
  <c r="ITE27" i="6"/>
  <c r="ITF27" i="6"/>
  <c r="ITG27" i="6"/>
  <c r="ITH27" i="6"/>
  <c r="ITI27" i="6"/>
  <c r="ITJ27" i="6"/>
  <c r="ITK27" i="6"/>
  <c r="ITL27" i="6"/>
  <c r="ITM27" i="6"/>
  <c r="ITN27" i="6"/>
  <c r="ITO27" i="6"/>
  <c r="ITP27" i="6"/>
  <c r="ITQ27" i="6"/>
  <c r="ITR27" i="6"/>
  <c r="ITS27" i="6"/>
  <c r="ITT27" i="6"/>
  <c r="ITU27" i="6"/>
  <c r="ITV27" i="6"/>
  <c r="ITW27" i="6"/>
  <c r="ITX27" i="6"/>
  <c r="ITY27" i="6"/>
  <c r="ITZ27" i="6"/>
  <c r="IUA27" i="6"/>
  <c r="IUB27" i="6"/>
  <c r="IUC27" i="6"/>
  <c r="IUD27" i="6"/>
  <c r="IUE27" i="6"/>
  <c r="IUF27" i="6"/>
  <c r="IUG27" i="6"/>
  <c r="IUH27" i="6"/>
  <c r="IUI27" i="6"/>
  <c r="IUJ27" i="6"/>
  <c r="IUK27" i="6"/>
  <c r="IUL27" i="6"/>
  <c r="IUM27" i="6"/>
  <c r="IUN27" i="6"/>
  <c r="IUO27" i="6"/>
  <c r="IUP27" i="6"/>
  <c r="IUQ27" i="6"/>
  <c r="IUR27" i="6"/>
  <c r="IUS27" i="6"/>
  <c r="IUT27" i="6"/>
  <c r="IUU27" i="6"/>
  <c r="IUV27" i="6"/>
  <c r="IUW27" i="6"/>
  <c r="IUX27" i="6"/>
  <c r="IUY27" i="6"/>
  <c r="IUZ27" i="6"/>
  <c r="IVA27" i="6"/>
  <c r="IVB27" i="6"/>
  <c r="IVC27" i="6"/>
  <c r="IVD27" i="6"/>
  <c r="IVE27" i="6"/>
  <c r="IVF27" i="6"/>
  <c r="IVG27" i="6"/>
  <c r="IVH27" i="6"/>
  <c r="IVI27" i="6"/>
  <c r="IVJ27" i="6"/>
  <c r="IVK27" i="6"/>
  <c r="IVL27" i="6"/>
  <c r="IVM27" i="6"/>
  <c r="IVN27" i="6"/>
  <c r="IVO27" i="6"/>
  <c r="IVP27" i="6"/>
  <c r="IVQ27" i="6"/>
  <c r="IVR27" i="6"/>
  <c r="IVS27" i="6"/>
  <c r="IVT27" i="6"/>
  <c r="IVU27" i="6"/>
  <c r="IVV27" i="6"/>
  <c r="IVW27" i="6"/>
  <c r="IVX27" i="6"/>
  <c r="IVY27" i="6"/>
  <c r="IVZ27" i="6"/>
  <c r="IWA27" i="6"/>
  <c r="IWB27" i="6"/>
  <c r="IWC27" i="6"/>
  <c r="IWD27" i="6"/>
  <c r="IWE27" i="6"/>
  <c r="IWF27" i="6"/>
  <c r="IWG27" i="6"/>
  <c r="IWH27" i="6"/>
  <c r="IWI27" i="6"/>
  <c r="IWJ27" i="6"/>
  <c r="IWK27" i="6"/>
  <c r="IWL27" i="6"/>
  <c r="IWM27" i="6"/>
  <c r="IWN27" i="6"/>
  <c r="IWO27" i="6"/>
  <c r="IWP27" i="6"/>
  <c r="IWQ27" i="6"/>
  <c r="IWR27" i="6"/>
  <c r="IWS27" i="6"/>
  <c r="IWT27" i="6"/>
  <c r="IWU27" i="6"/>
  <c r="IWV27" i="6"/>
  <c r="IWW27" i="6"/>
  <c r="IWX27" i="6"/>
  <c r="IWY27" i="6"/>
  <c r="IWZ27" i="6"/>
  <c r="IXA27" i="6"/>
  <c r="IXB27" i="6"/>
  <c r="IXC27" i="6"/>
  <c r="IXD27" i="6"/>
  <c r="IXE27" i="6"/>
  <c r="IXF27" i="6"/>
  <c r="IXG27" i="6"/>
  <c r="IXH27" i="6"/>
  <c r="IXI27" i="6"/>
  <c r="IXJ27" i="6"/>
  <c r="IXK27" i="6"/>
  <c r="IXL27" i="6"/>
  <c r="IXM27" i="6"/>
  <c r="IXN27" i="6"/>
  <c r="IXO27" i="6"/>
  <c r="IXP27" i="6"/>
  <c r="IXQ27" i="6"/>
  <c r="IXR27" i="6"/>
  <c r="IXS27" i="6"/>
  <c r="IXT27" i="6"/>
  <c r="IXU27" i="6"/>
  <c r="IXV27" i="6"/>
  <c r="IXW27" i="6"/>
  <c r="IXX27" i="6"/>
  <c r="IXY27" i="6"/>
  <c r="IXZ27" i="6"/>
  <c r="IYA27" i="6"/>
  <c r="IYB27" i="6"/>
  <c r="IYC27" i="6"/>
  <c r="IYD27" i="6"/>
  <c r="IYE27" i="6"/>
  <c r="IYF27" i="6"/>
  <c r="IYG27" i="6"/>
  <c r="IYH27" i="6"/>
  <c r="IYI27" i="6"/>
  <c r="IYJ27" i="6"/>
  <c r="IYK27" i="6"/>
  <c r="IYL27" i="6"/>
  <c r="IYM27" i="6"/>
  <c r="IYN27" i="6"/>
  <c r="IYO27" i="6"/>
  <c r="IYP27" i="6"/>
  <c r="IYQ27" i="6"/>
  <c r="IYR27" i="6"/>
  <c r="IYS27" i="6"/>
  <c r="IYT27" i="6"/>
  <c r="IYU27" i="6"/>
  <c r="IYV27" i="6"/>
  <c r="IYW27" i="6"/>
  <c r="IYX27" i="6"/>
  <c r="IYY27" i="6"/>
  <c r="IYZ27" i="6"/>
  <c r="IZA27" i="6"/>
  <c r="IZB27" i="6"/>
  <c r="IZC27" i="6"/>
  <c r="IZD27" i="6"/>
  <c r="IZE27" i="6"/>
  <c r="IZF27" i="6"/>
  <c r="IZG27" i="6"/>
  <c r="IZH27" i="6"/>
  <c r="IZI27" i="6"/>
  <c r="IZJ27" i="6"/>
  <c r="IZK27" i="6"/>
  <c r="IZL27" i="6"/>
  <c r="IZM27" i="6"/>
  <c r="IZN27" i="6"/>
  <c r="IZO27" i="6"/>
  <c r="IZP27" i="6"/>
  <c r="IZQ27" i="6"/>
  <c r="IZR27" i="6"/>
  <c r="IZS27" i="6"/>
  <c r="IZT27" i="6"/>
  <c r="IZU27" i="6"/>
  <c r="IZV27" i="6"/>
  <c r="IZW27" i="6"/>
  <c r="IZX27" i="6"/>
  <c r="IZY27" i="6"/>
  <c r="IZZ27" i="6"/>
  <c r="JAA27" i="6"/>
  <c r="JAB27" i="6"/>
  <c r="JAC27" i="6"/>
  <c r="JAD27" i="6"/>
  <c r="JAE27" i="6"/>
  <c r="JAF27" i="6"/>
  <c r="JAG27" i="6"/>
  <c r="JAH27" i="6"/>
  <c r="JAI27" i="6"/>
  <c r="JAJ27" i="6"/>
  <c r="JAK27" i="6"/>
  <c r="JAL27" i="6"/>
  <c r="JAM27" i="6"/>
  <c r="JAN27" i="6"/>
  <c r="JAO27" i="6"/>
  <c r="JAP27" i="6"/>
  <c r="JAQ27" i="6"/>
  <c r="JAR27" i="6"/>
  <c r="JAS27" i="6"/>
  <c r="JAT27" i="6"/>
  <c r="JAU27" i="6"/>
  <c r="JAV27" i="6"/>
  <c r="JAW27" i="6"/>
  <c r="JAX27" i="6"/>
  <c r="JAY27" i="6"/>
  <c r="JAZ27" i="6"/>
  <c r="JBA27" i="6"/>
  <c r="JBB27" i="6"/>
  <c r="JBC27" i="6"/>
  <c r="JBD27" i="6"/>
  <c r="JBE27" i="6"/>
  <c r="JBF27" i="6"/>
  <c r="JBG27" i="6"/>
  <c r="JBH27" i="6"/>
  <c r="JBI27" i="6"/>
  <c r="JBJ27" i="6"/>
  <c r="JBK27" i="6"/>
  <c r="JBL27" i="6"/>
  <c r="JBM27" i="6"/>
  <c r="JBN27" i="6"/>
  <c r="JBO27" i="6"/>
  <c r="JBP27" i="6"/>
  <c r="JBQ27" i="6"/>
  <c r="JBR27" i="6"/>
  <c r="JBS27" i="6"/>
  <c r="JBT27" i="6"/>
  <c r="JBU27" i="6"/>
  <c r="JBV27" i="6"/>
  <c r="JBW27" i="6"/>
  <c r="JBX27" i="6"/>
  <c r="JBY27" i="6"/>
  <c r="JBZ27" i="6"/>
  <c r="JCA27" i="6"/>
  <c r="JCB27" i="6"/>
  <c r="JCC27" i="6"/>
  <c r="JCD27" i="6"/>
  <c r="JCE27" i="6"/>
  <c r="JCF27" i="6"/>
  <c r="JCG27" i="6"/>
  <c r="JCH27" i="6"/>
  <c r="JCI27" i="6"/>
  <c r="JCJ27" i="6"/>
  <c r="JCK27" i="6"/>
  <c r="JCL27" i="6"/>
  <c r="JCM27" i="6"/>
  <c r="JCN27" i="6"/>
  <c r="JCO27" i="6"/>
  <c r="JCP27" i="6"/>
  <c r="JCQ27" i="6"/>
  <c r="JCR27" i="6"/>
  <c r="JCS27" i="6"/>
  <c r="JCT27" i="6"/>
  <c r="JCU27" i="6"/>
  <c r="JCV27" i="6"/>
  <c r="JCW27" i="6"/>
  <c r="JCX27" i="6"/>
  <c r="JCY27" i="6"/>
  <c r="JCZ27" i="6"/>
  <c r="JDA27" i="6"/>
  <c r="JDB27" i="6"/>
  <c r="JDC27" i="6"/>
  <c r="JDD27" i="6"/>
  <c r="JDE27" i="6"/>
  <c r="JDF27" i="6"/>
  <c r="JDG27" i="6"/>
  <c r="JDH27" i="6"/>
  <c r="JDI27" i="6"/>
  <c r="JDJ27" i="6"/>
  <c r="JDK27" i="6"/>
  <c r="JDL27" i="6"/>
  <c r="JDM27" i="6"/>
  <c r="JDN27" i="6"/>
  <c r="JDO27" i="6"/>
  <c r="JDP27" i="6"/>
  <c r="JDQ27" i="6"/>
  <c r="JDR27" i="6"/>
  <c r="JDS27" i="6"/>
  <c r="JDT27" i="6"/>
  <c r="JDU27" i="6"/>
  <c r="JDV27" i="6"/>
  <c r="JDW27" i="6"/>
  <c r="JDX27" i="6"/>
  <c r="JDY27" i="6"/>
  <c r="JDZ27" i="6"/>
  <c r="JEA27" i="6"/>
  <c r="JEB27" i="6"/>
  <c r="JEC27" i="6"/>
  <c r="JED27" i="6"/>
  <c r="JEE27" i="6"/>
  <c r="JEF27" i="6"/>
  <c r="JEG27" i="6"/>
  <c r="JEH27" i="6"/>
  <c r="JEI27" i="6"/>
  <c r="JEJ27" i="6"/>
  <c r="JEK27" i="6"/>
  <c r="JEL27" i="6"/>
  <c r="JEM27" i="6"/>
  <c r="JEN27" i="6"/>
  <c r="JEO27" i="6"/>
  <c r="JEP27" i="6"/>
  <c r="JEQ27" i="6"/>
  <c r="JER27" i="6"/>
  <c r="JES27" i="6"/>
  <c r="JET27" i="6"/>
  <c r="JEU27" i="6"/>
  <c r="JEV27" i="6"/>
  <c r="JEW27" i="6"/>
  <c r="JEX27" i="6"/>
  <c r="JEY27" i="6"/>
  <c r="JEZ27" i="6"/>
  <c r="JFA27" i="6"/>
  <c r="JFB27" i="6"/>
  <c r="JFC27" i="6"/>
  <c r="JFD27" i="6"/>
  <c r="JFE27" i="6"/>
  <c r="JFF27" i="6"/>
  <c r="JFG27" i="6"/>
  <c r="JFH27" i="6"/>
  <c r="JFI27" i="6"/>
  <c r="JFJ27" i="6"/>
  <c r="JFK27" i="6"/>
  <c r="JFL27" i="6"/>
  <c r="JFM27" i="6"/>
  <c r="JFN27" i="6"/>
  <c r="JFO27" i="6"/>
  <c r="JFP27" i="6"/>
  <c r="JFQ27" i="6"/>
  <c r="JFR27" i="6"/>
  <c r="JFS27" i="6"/>
  <c r="JFT27" i="6"/>
  <c r="JFU27" i="6"/>
  <c r="JFV27" i="6"/>
  <c r="JFW27" i="6"/>
  <c r="JFX27" i="6"/>
  <c r="JFY27" i="6"/>
  <c r="JFZ27" i="6"/>
  <c r="JGA27" i="6"/>
  <c r="JGB27" i="6"/>
  <c r="JGC27" i="6"/>
  <c r="JGD27" i="6"/>
  <c r="JGE27" i="6"/>
  <c r="JGF27" i="6"/>
  <c r="JGG27" i="6"/>
  <c r="JGH27" i="6"/>
  <c r="JGI27" i="6"/>
  <c r="JGJ27" i="6"/>
  <c r="JGK27" i="6"/>
  <c r="JGL27" i="6"/>
  <c r="JGM27" i="6"/>
  <c r="JGN27" i="6"/>
  <c r="JGO27" i="6"/>
  <c r="JGP27" i="6"/>
  <c r="JGQ27" i="6"/>
  <c r="JGR27" i="6"/>
  <c r="JGS27" i="6"/>
  <c r="JGT27" i="6"/>
  <c r="JGU27" i="6"/>
  <c r="JGV27" i="6"/>
  <c r="JGW27" i="6"/>
  <c r="JGX27" i="6"/>
  <c r="JGY27" i="6"/>
  <c r="JGZ27" i="6"/>
  <c r="JHA27" i="6"/>
  <c r="JHB27" i="6"/>
  <c r="JHC27" i="6"/>
  <c r="JHD27" i="6"/>
  <c r="JHE27" i="6"/>
  <c r="JHF27" i="6"/>
  <c r="JHG27" i="6"/>
  <c r="JHH27" i="6"/>
  <c r="JHI27" i="6"/>
  <c r="JHJ27" i="6"/>
  <c r="JHK27" i="6"/>
  <c r="JHL27" i="6"/>
  <c r="JHM27" i="6"/>
  <c r="JHN27" i="6"/>
  <c r="JHO27" i="6"/>
  <c r="JHP27" i="6"/>
  <c r="JHQ27" i="6"/>
  <c r="JHR27" i="6"/>
  <c r="JHS27" i="6"/>
  <c r="JHT27" i="6"/>
  <c r="JHU27" i="6"/>
  <c r="JHV27" i="6"/>
  <c r="JHW27" i="6"/>
  <c r="JHX27" i="6"/>
  <c r="JHY27" i="6"/>
  <c r="JHZ27" i="6"/>
  <c r="JIA27" i="6"/>
  <c r="JIB27" i="6"/>
  <c r="JIC27" i="6"/>
  <c r="JID27" i="6"/>
  <c r="JIE27" i="6"/>
  <c r="JIF27" i="6"/>
  <c r="JIG27" i="6"/>
  <c r="JIH27" i="6"/>
  <c r="JII27" i="6"/>
  <c r="JIJ27" i="6"/>
  <c r="JIK27" i="6"/>
  <c r="JIL27" i="6"/>
  <c r="JIM27" i="6"/>
  <c r="JIN27" i="6"/>
  <c r="JIO27" i="6"/>
  <c r="JIP27" i="6"/>
  <c r="JIQ27" i="6"/>
  <c r="JIR27" i="6"/>
  <c r="JIS27" i="6"/>
  <c r="JIT27" i="6"/>
  <c r="JIU27" i="6"/>
  <c r="JIV27" i="6"/>
  <c r="JIW27" i="6"/>
  <c r="JIX27" i="6"/>
  <c r="JIY27" i="6"/>
  <c r="JIZ27" i="6"/>
  <c r="JJA27" i="6"/>
  <c r="JJB27" i="6"/>
  <c r="JJC27" i="6"/>
  <c r="JJD27" i="6"/>
  <c r="JJE27" i="6"/>
  <c r="JJF27" i="6"/>
  <c r="JJG27" i="6"/>
  <c r="JJH27" i="6"/>
  <c r="JJI27" i="6"/>
  <c r="JJJ27" i="6"/>
  <c r="JJK27" i="6"/>
  <c r="JJL27" i="6"/>
  <c r="JJM27" i="6"/>
  <c r="JJN27" i="6"/>
  <c r="JJO27" i="6"/>
  <c r="JJP27" i="6"/>
  <c r="JJQ27" i="6"/>
  <c r="JJR27" i="6"/>
  <c r="JJS27" i="6"/>
  <c r="JJT27" i="6"/>
  <c r="JJU27" i="6"/>
  <c r="JJV27" i="6"/>
  <c r="JJW27" i="6"/>
  <c r="JJX27" i="6"/>
  <c r="JJY27" i="6"/>
  <c r="JJZ27" i="6"/>
  <c r="JKA27" i="6"/>
  <c r="JKB27" i="6"/>
  <c r="JKC27" i="6"/>
  <c r="JKD27" i="6"/>
  <c r="JKE27" i="6"/>
  <c r="JKF27" i="6"/>
  <c r="JKG27" i="6"/>
  <c r="JKH27" i="6"/>
  <c r="JKI27" i="6"/>
  <c r="JKJ27" i="6"/>
  <c r="JKK27" i="6"/>
  <c r="JKL27" i="6"/>
  <c r="JKM27" i="6"/>
  <c r="JKN27" i="6"/>
  <c r="JKO27" i="6"/>
  <c r="JKP27" i="6"/>
  <c r="JKQ27" i="6"/>
  <c r="JKR27" i="6"/>
  <c r="JKS27" i="6"/>
  <c r="JKT27" i="6"/>
  <c r="JKU27" i="6"/>
  <c r="JKV27" i="6"/>
  <c r="JKW27" i="6"/>
  <c r="JKX27" i="6"/>
  <c r="JKY27" i="6"/>
  <c r="JKZ27" i="6"/>
  <c r="JLA27" i="6"/>
  <c r="JLB27" i="6"/>
  <c r="JLC27" i="6"/>
  <c r="JLD27" i="6"/>
  <c r="JLE27" i="6"/>
  <c r="JLF27" i="6"/>
  <c r="JLG27" i="6"/>
  <c r="JLH27" i="6"/>
  <c r="JLI27" i="6"/>
  <c r="JLJ27" i="6"/>
  <c r="JLK27" i="6"/>
  <c r="JLL27" i="6"/>
  <c r="JLM27" i="6"/>
  <c r="JLN27" i="6"/>
  <c r="JLO27" i="6"/>
  <c r="JLP27" i="6"/>
  <c r="JLQ27" i="6"/>
  <c r="JLR27" i="6"/>
  <c r="JLS27" i="6"/>
  <c r="JLT27" i="6"/>
  <c r="JLU27" i="6"/>
  <c r="JLV27" i="6"/>
  <c r="JLW27" i="6"/>
  <c r="JLX27" i="6"/>
  <c r="JLY27" i="6"/>
  <c r="JLZ27" i="6"/>
  <c r="JMA27" i="6"/>
  <c r="JMB27" i="6"/>
  <c r="JMC27" i="6"/>
  <c r="JMD27" i="6"/>
  <c r="JME27" i="6"/>
  <c r="JMF27" i="6"/>
  <c r="JMG27" i="6"/>
  <c r="JMH27" i="6"/>
  <c r="JMI27" i="6"/>
  <c r="JMJ27" i="6"/>
  <c r="JMK27" i="6"/>
  <c r="JML27" i="6"/>
  <c r="JMM27" i="6"/>
  <c r="JMN27" i="6"/>
  <c r="JMO27" i="6"/>
  <c r="JMP27" i="6"/>
  <c r="JMQ27" i="6"/>
  <c r="JMR27" i="6"/>
  <c r="JMS27" i="6"/>
  <c r="JMT27" i="6"/>
  <c r="JMU27" i="6"/>
  <c r="JMV27" i="6"/>
  <c r="JMW27" i="6"/>
  <c r="JMX27" i="6"/>
  <c r="JMY27" i="6"/>
  <c r="JMZ27" i="6"/>
  <c r="JNA27" i="6"/>
  <c r="JNB27" i="6"/>
  <c r="JNC27" i="6"/>
  <c r="JND27" i="6"/>
  <c r="JNE27" i="6"/>
  <c r="JNF27" i="6"/>
  <c r="JNG27" i="6"/>
  <c r="JNH27" i="6"/>
  <c r="JNI27" i="6"/>
  <c r="JNJ27" i="6"/>
  <c r="JNK27" i="6"/>
  <c r="JNL27" i="6"/>
  <c r="JNM27" i="6"/>
  <c r="JNN27" i="6"/>
  <c r="JNO27" i="6"/>
  <c r="JNP27" i="6"/>
  <c r="JNQ27" i="6"/>
  <c r="JNR27" i="6"/>
  <c r="JNS27" i="6"/>
  <c r="JNT27" i="6"/>
  <c r="JNU27" i="6"/>
  <c r="JNV27" i="6"/>
  <c r="JNW27" i="6"/>
  <c r="JNX27" i="6"/>
  <c r="JNY27" i="6"/>
  <c r="JNZ27" i="6"/>
  <c r="JOA27" i="6"/>
  <c r="JOB27" i="6"/>
  <c r="JOC27" i="6"/>
  <c r="JOD27" i="6"/>
  <c r="JOE27" i="6"/>
  <c r="JOF27" i="6"/>
  <c r="JOG27" i="6"/>
  <c r="JOH27" i="6"/>
  <c r="JOI27" i="6"/>
  <c r="JOJ27" i="6"/>
  <c r="JOK27" i="6"/>
  <c r="JOL27" i="6"/>
  <c r="JOM27" i="6"/>
  <c r="JON27" i="6"/>
  <c r="JOO27" i="6"/>
  <c r="JOP27" i="6"/>
  <c r="JOQ27" i="6"/>
  <c r="JOR27" i="6"/>
  <c r="JOS27" i="6"/>
  <c r="JOT27" i="6"/>
  <c r="JOU27" i="6"/>
  <c r="JOV27" i="6"/>
  <c r="JOW27" i="6"/>
  <c r="JOX27" i="6"/>
  <c r="JOY27" i="6"/>
  <c r="JOZ27" i="6"/>
  <c r="JPA27" i="6"/>
  <c r="JPB27" i="6"/>
  <c r="JPC27" i="6"/>
  <c r="JPD27" i="6"/>
  <c r="JPE27" i="6"/>
  <c r="JPF27" i="6"/>
  <c r="JPG27" i="6"/>
  <c r="JPH27" i="6"/>
  <c r="JPI27" i="6"/>
  <c r="JPJ27" i="6"/>
  <c r="JPK27" i="6"/>
  <c r="JPL27" i="6"/>
  <c r="JPM27" i="6"/>
  <c r="JPN27" i="6"/>
  <c r="JPO27" i="6"/>
  <c r="JPP27" i="6"/>
  <c r="JPQ27" i="6"/>
  <c r="JPR27" i="6"/>
  <c r="JPS27" i="6"/>
  <c r="JPT27" i="6"/>
  <c r="JPU27" i="6"/>
  <c r="JPV27" i="6"/>
  <c r="JPW27" i="6"/>
  <c r="JPX27" i="6"/>
  <c r="JPY27" i="6"/>
  <c r="JPZ27" i="6"/>
  <c r="JQA27" i="6"/>
  <c r="JQB27" i="6"/>
  <c r="JQC27" i="6"/>
  <c r="JQD27" i="6"/>
  <c r="JQE27" i="6"/>
  <c r="JQF27" i="6"/>
  <c r="JQG27" i="6"/>
  <c r="JQH27" i="6"/>
  <c r="JQI27" i="6"/>
  <c r="JQJ27" i="6"/>
  <c r="JQK27" i="6"/>
  <c r="JQL27" i="6"/>
  <c r="JQM27" i="6"/>
  <c r="JQN27" i="6"/>
  <c r="JQO27" i="6"/>
  <c r="JQP27" i="6"/>
  <c r="JQQ27" i="6"/>
  <c r="JQR27" i="6"/>
  <c r="JQS27" i="6"/>
  <c r="JQT27" i="6"/>
  <c r="JQU27" i="6"/>
  <c r="JQV27" i="6"/>
  <c r="JQW27" i="6"/>
  <c r="JQX27" i="6"/>
  <c r="JQY27" i="6"/>
  <c r="JQZ27" i="6"/>
  <c r="JRA27" i="6"/>
  <c r="JRB27" i="6"/>
  <c r="JRC27" i="6"/>
  <c r="JRD27" i="6"/>
  <c r="JRE27" i="6"/>
  <c r="JRF27" i="6"/>
  <c r="JRG27" i="6"/>
  <c r="JRH27" i="6"/>
  <c r="JRI27" i="6"/>
  <c r="JRJ27" i="6"/>
  <c r="JRK27" i="6"/>
  <c r="JRL27" i="6"/>
  <c r="JRM27" i="6"/>
  <c r="JRN27" i="6"/>
  <c r="JRO27" i="6"/>
  <c r="JRP27" i="6"/>
  <c r="JRQ27" i="6"/>
  <c r="JRR27" i="6"/>
  <c r="JRS27" i="6"/>
  <c r="JRT27" i="6"/>
  <c r="JRU27" i="6"/>
  <c r="JRV27" i="6"/>
  <c r="JRW27" i="6"/>
  <c r="JRX27" i="6"/>
  <c r="JRY27" i="6"/>
  <c r="JRZ27" i="6"/>
  <c r="JSA27" i="6"/>
  <c r="JSB27" i="6"/>
  <c r="JSC27" i="6"/>
  <c r="JSD27" i="6"/>
  <c r="JSE27" i="6"/>
  <c r="JSF27" i="6"/>
  <c r="JSG27" i="6"/>
  <c r="JSH27" i="6"/>
  <c r="JSI27" i="6"/>
  <c r="JSJ27" i="6"/>
  <c r="JSK27" i="6"/>
  <c r="JSL27" i="6"/>
  <c r="JSM27" i="6"/>
  <c r="JSN27" i="6"/>
  <c r="JSO27" i="6"/>
  <c r="JSP27" i="6"/>
  <c r="JSQ27" i="6"/>
  <c r="JSR27" i="6"/>
  <c r="JSS27" i="6"/>
  <c r="JST27" i="6"/>
  <c r="JSU27" i="6"/>
  <c r="JSV27" i="6"/>
  <c r="JSW27" i="6"/>
  <c r="JSX27" i="6"/>
  <c r="JSY27" i="6"/>
  <c r="JSZ27" i="6"/>
  <c r="JTA27" i="6"/>
  <c r="JTB27" i="6"/>
  <c r="JTC27" i="6"/>
  <c r="JTD27" i="6"/>
  <c r="JTE27" i="6"/>
  <c r="JTF27" i="6"/>
  <c r="JTG27" i="6"/>
  <c r="JTH27" i="6"/>
  <c r="JTI27" i="6"/>
  <c r="JTJ27" i="6"/>
  <c r="JTK27" i="6"/>
  <c r="JTL27" i="6"/>
  <c r="JTM27" i="6"/>
  <c r="JTN27" i="6"/>
  <c r="JTO27" i="6"/>
  <c r="JTP27" i="6"/>
  <c r="JTQ27" i="6"/>
  <c r="JTR27" i="6"/>
  <c r="JTS27" i="6"/>
  <c r="JTT27" i="6"/>
  <c r="JTU27" i="6"/>
  <c r="JTV27" i="6"/>
  <c r="JTW27" i="6"/>
  <c r="JTX27" i="6"/>
  <c r="JTY27" i="6"/>
  <c r="JTZ27" i="6"/>
  <c r="JUA27" i="6"/>
  <c r="JUB27" i="6"/>
  <c r="JUC27" i="6"/>
  <c r="JUD27" i="6"/>
  <c r="JUE27" i="6"/>
  <c r="JUF27" i="6"/>
  <c r="JUG27" i="6"/>
  <c r="JUH27" i="6"/>
  <c r="JUI27" i="6"/>
  <c r="JUJ27" i="6"/>
  <c r="JUK27" i="6"/>
  <c r="JUL27" i="6"/>
  <c r="JUM27" i="6"/>
  <c r="JUN27" i="6"/>
  <c r="JUO27" i="6"/>
  <c r="JUP27" i="6"/>
  <c r="JUQ27" i="6"/>
  <c r="JUR27" i="6"/>
  <c r="JUS27" i="6"/>
  <c r="JUT27" i="6"/>
  <c r="JUU27" i="6"/>
  <c r="JUV27" i="6"/>
  <c r="JUW27" i="6"/>
  <c r="JUX27" i="6"/>
  <c r="JUY27" i="6"/>
  <c r="JUZ27" i="6"/>
  <c r="JVA27" i="6"/>
  <c r="JVB27" i="6"/>
  <c r="JVC27" i="6"/>
  <c r="JVD27" i="6"/>
  <c r="JVE27" i="6"/>
  <c r="JVF27" i="6"/>
  <c r="JVG27" i="6"/>
  <c r="JVH27" i="6"/>
  <c r="JVI27" i="6"/>
  <c r="JVJ27" i="6"/>
  <c r="JVK27" i="6"/>
  <c r="JVL27" i="6"/>
  <c r="JVM27" i="6"/>
  <c r="JVN27" i="6"/>
  <c r="JVO27" i="6"/>
  <c r="JVP27" i="6"/>
  <c r="JVQ27" i="6"/>
  <c r="JVR27" i="6"/>
  <c r="JVS27" i="6"/>
  <c r="JVT27" i="6"/>
  <c r="JVU27" i="6"/>
  <c r="JVV27" i="6"/>
  <c r="JVW27" i="6"/>
  <c r="JVX27" i="6"/>
  <c r="JVY27" i="6"/>
  <c r="JVZ27" i="6"/>
  <c r="JWA27" i="6"/>
  <c r="JWB27" i="6"/>
  <c r="JWC27" i="6"/>
  <c r="JWD27" i="6"/>
  <c r="JWE27" i="6"/>
  <c r="JWF27" i="6"/>
  <c r="JWG27" i="6"/>
  <c r="JWH27" i="6"/>
  <c r="JWI27" i="6"/>
  <c r="JWJ27" i="6"/>
  <c r="JWK27" i="6"/>
  <c r="JWL27" i="6"/>
  <c r="JWM27" i="6"/>
  <c r="JWN27" i="6"/>
  <c r="JWO27" i="6"/>
  <c r="JWP27" i="6"/>
  <c r="JWQ27" i="6"/>
  <c r="JWR27" i="6"/>
  <c r="JWS27" i="6"/>
  <c r="JWT27" i="6"/>
  <c r="JWU27" i="6"/>
  <c r="JWV27" i="6"/>
  <c r="JWW27" i="6"/>
  <c r="JWX27" i="6"/>
  <c r="JWY27" i="6"/>
  <c r="JWZ27" i="6"/>
  <c r="JXA27" i="6"/>
  <c r="JXB27" i="6"/>
  <c r="JXC27" i="6"/>
  <c r="JXD27" i="6"/>
  <c r="JXE27" i="6"/>
  <c r="JXF27" i="6"/>
  <c r="JXG27" i="6"/>
  <c r="JXH27" i="6"/>
  <c r="JXI27" i="6"/>
  <c r="JXJ27" i="6"/>
  <c r="JXK27" i="6"/>
  <c r="JXL27" i="6"/>
  <c r="JXM27" i="6"/>
  <c r="JXN27" i="6"/>
  <c r="JXO27" i="6"/>
  <c r="JXP27" i="6"/>
  <c r="JXQ27" i="6"/>
  <c r="JXR27" i="6"/>
  <c r="JXS27" i="6"/>
  <c r="JXT27" i="6"/>
  <c r="JXU27" i="6"/>
  <c r="JXV27" i="6"/>
  <c r="JXW27" i="6"/>
  <c r="JXX27" i="6"/>
  <c r="JXY27" i="6"/>
  <c r="JXZ27" i="6"/>
  <c r="JYA27" i="6"/>
  <c r="JYB27" i="6"/>
  <c r="JYC27" i="6"/>
  <c r="JYD27" i="6"/>
  <c r="JYE27" i="6"/>
  <c r="JYF27" i="6"/>
  <c r="JYG27" i="6"/>
  <c r="JYH27" i="6"/>
  <c r="JYI27" i="6"/>
  <c r="JYJ27" i="6"/>
  <c r="JYK27" i="6"/>
  <c r="JYL27" i="6"/>
  <c r="JYM27" i="6"/>
  <c r="JYN27" i="6"/>
  <c r="JYO27" i="6"/>
  <c r="JYP27" i="6"/>
  <c r="JYQ27" i="6"/>
  <c r="JYR27" i="6"/>
  <c r="JYS27" i="6"/>
  <c r="JYT27" i="6"/>
  <c r="JYU27" i="6"/>
  <c r="JYV27" i="6"/>
  <c r="JYW27" i="6"/>
  <c r="JYX27" i="6"/>
  <c r="JYY27" i="6"/>
  <c r="JYZ27" i="6"/>
  <c r="JZA27" i="6"/>
  <c r="JZB27" i="6"/>
  <c r="JZC27" i="6"/>
  <c r="JZD27" i="6"/>
  <c r="JZE27" i="6"/>
  <c r="JZF27" i="6"/>
  <c r="JZG27" i="6"/>
  <c r="JZH27" i="6"/>
  <c r="JZI27" i="6"/>
  <c r="JZJ27" i="6"/>
  <c r="JZK27" i="6"/>
  <c r="JZL27" i="6"/>
  <c r="JZM27" i="6"/>
  <c r="JZN27" i="6"/>
  <c r="JZO27" i="6"/>
  <c r="JZP27" i="6"/>
  <c r="JZQ27" i="6"/>
  <c r="JZR27" i="6"/>
  <c r="JZS27" i="6"/>
  <c r="JZT27" i="6"/>
  <c r="JZU27" i="6"/>
  <c r="JZV27" i="6"/>
  <c r="JZW27" i="6"/>
  <c r="JZX27" i="6"/>
  <c r="JZY27" i="6"/>
  <c r="JZZ27" i="6"/>
  <c r="KAA27" i="6"/>
  <c r="KAB27" i="6"/>
  <c r="KAC27" i="6"/>
  <c r="KAD27" i="6"/>
  <c r="KAE27" i="6"/>
  <c r="KAF27" i="6"/>
  <c r="KAG27" i="6"/>
  <c r="KAH27" i="6"/>
  <c r="KAI27" i="6"/>
  <c r="KAJ27" i="6"/>
  <c r="KAK27" i="6"/>
  <c r="KAL27" i="6"/>
  <c r="KAM27" i="6"/>
  <c r="KAN27" i="6"/>
  <c r="KAO27" i="6"/>
  <c r="KAP27" i="6"/>
  <c r="KAQ27" i="6"/>
  <c r="KAR27" i="6"/>
  <c r="KAS27" i="6"/>
  <c r="KAT27" i="6"/>
  <c r="KAU27" i="6"/>
  <c r="KAV27" i="6"/>
  <c r="KAW27" i="6"/>
  <c r="KAX27" i="6"/>
  <c r="KAY27" i="6"/>
  <c r="KAZ27" i="6"/>
  <c r="KBA27" i="6"/>
  <c r="KBB27" i="6"/>
  <c r="KBC27" i="6"/>
  <c r="KBD27" i="6"/>
  <c r="KBE27" i="6"/>
  <c r="KBF27" i="6"/>
  <c r="KBG27" i="6"/>
  <c r="KBH27" i="6"/>
  <c r="KBI27" i="6"/>
  <c r="KBJ27" i="6"/>
  <c r="KBK27" i="6"/>
  <c r="KBL27" i="6"/>
  <c r="KBM27" i="6"/>
  <c r="KBN27" i="6"/>
  <c r="KBO27" i="6"/>
  <c r="KBP27" i="6"/>
  <c r="KBQ27" i="6"/>
  <c r="KBR27" i="6"/>
  <c r="KBS27" i="6"/>
  <c r="KBT27" i="6"/>
  <c r="KBU27" i="6"/>
  <c r="KBV27" i="6"/>
  <c r="KBW27" i="6"/>
  <c r="KBX27" i="6"/>
  <c r="KBY27" i="6"/>
  <c r="KBZ27" i="6"/>
  <c r="KCA27" i="6"/>
  <c r="KCB27" i="6"/>
  <c r="KCC27" i="6"/>
  <c r="KCD27" i="6"/>
  <c r="KCE27" i="6"/>
  <c r="KCF27" i="6"/>
  <c r="KCG27" i="6"/>
  <c r="KCH27" i="6"/>
  <c r="KCI27" i="6"/>
  <c r="KCJ27" i="6"/>
  <c r="KCK27" i="6"/>
  <c r="KCL27" i="6"/>
  <c r="KCM27" i="6"/>
  <c r="KCN27" i="6"/>
  <c r="KCO27" i="6"/>
  <c r="KCP27" i="6"/>
  <c r="KCQ27" i="6"/>
  <c r="KCR27" i="6"/>
  <c r="KCS27" i="6"/>
  <c r="KCT27" i="6"/>
  <c r="KCU27" i="6"/>
  <c r="KCV27" i="6"/>
  <c r="KCW27" i="6"/>
  <c r="KCX27" i="6"/>
  <c r="KCY27" i="6"/>
  <c r="KCZ27" i="6"/>
  <c r="KDA27" i="6"/>
  <c r="KDB27" i="6"/>
  <c r="KDC27" i="6"/>
  <c r="KDD27" i="6"/>
  <c r="KDE27" i="6"/>
  <c r="KDF27" i="6"/>
  <c r="KDG27" i="6"/>
  <c r="KDH27" i="6"/>
  <c r="KDI27" i="6"/>
  <c r="KDJ27" i="6"/>
  <c r="KDK27" i="6"/>
  <c r="KDL27" i="6"/>
  <c r="KDM27" i="6"/>
  <c r="KDN27" i="6"/>
  <c r="KDO27" i="6"/>
  <c r="KDP27" i="6"/>
  <c r="KDQ27" i="6"/>
  <c r="KDR27" i="6"/>
  <c r="KDS27" i="6"/>
  <c r="KDT27" i="6"/>
  <c r="KDU27" i="6"/>
  <c r="KDV27" i="6"/>
  <c r="KDW27" i="6"/>
  <c r="KDX27" i="6"/>
  <c r="KDY27" i="6"/>
  <c r="KDZ27" i="6"/>
  <c r="KEA27" i="6"/>
  <c r="KEB27" i="6"/>
  <c r="KEC27" i="6"/>
  <c r="KED27" i="6"/>
  <c r="KEE27" i="6"/>
  <c r="KEF27" i="6"/>
  <c r="KEG27" i="6"/>
  <c r="KEH27" i="6"/>
  <c r="KEI27" i="6"/>
  <c r="KEJ27" i="6"/>
  <c r="KEK27" i="6"/>
  <c r="KEL27" i="6"/>
  <c r="KEM27" i="6"/>
  <c r="KEN27" i="6"/>
  <c r="KEO27" i="6"/>
  <c r="KEP27" i="6"/>
  <c r="KEQ27" i="6"/>
  <c r="KER27" i="6"/>
  <c r="KES27" i="6"/>
  <c r="KET27" i="6"/>
  <c r="KEU27" i="6"/>
  <c r="KEV27" i="6"/>
  <c r="KEW27" i="6"/>
  <c r="KEX27" i="6"/>
  <c r="KEY27" i="6"/>
  <c r="KEZ27" i="6"/>
  <c r="KFA27" i="6"/>
  <c r="KFB27" i="6"/>
  <c r="KFC27" i="6"/>
  <c r="KFD27" i="6"/>
  <c r="KFE27" i="6"/>
  <c r="KFF27" i="6"/>
  <c r="KFG27" i="6"/>
  <c r="KFH27" i="6"/>
  <c r="KFI27" i="6"/>
  <c r="KFJ27" i="6"/>
  <c r="KFK27" i="6"/>
  <c r="KFL27" i="6"/>
  <c r="KFM27" i="6"/>
  <c r="KFN27" i="6"/>
  <c r="KFO27" i="6"/>
  <c r="KFP27" i="6"/>
  <c r="KFQ27" i="6"/>
  <c r="KFR27" i="6"/>
  <c r="KFS27" i="6"/>
  <c r="KFT27" i="6"/>
  <c r="KFU27" i="6"/>
  <c r="KFV27" i="6"/>
  <c r="KFW27" i="6"/>
  <c r="KFX27" i="6"/>
  <c r="KFY27" i="6"/>
  <c r="KFZ27" i="6"/>
  <c r="KGA27" i="6"/>
  <c r="KGB27" i="6"/>
  <c r="KGC27" i="6"/>
  <c r="KGD27" i="6"/>
  <c r="KGE27" i="6"/>
  <c r="KGF27" i="6"/>
  <c r="KGG27" i="6"/>
  <c r="KGH27" i="6"/>
  <c r="KGI27" i="6"/>
  <c r="KGJ27" i="6"/>
  <c r="KGK27" i="6"/>
  <c r="KGL27" i="6"/>
  <c r="KGM27" i="6"/>
  <c r="KGN27" i="6"/>
  <c r="KGO27" i="6"/>
  <c r="KGP27" i="6"/>
  <c r="KGQ27" i="6"/>
  <c r="KGR27" i="6"/>
  <c r="KGS27" i="6"/>
  <c r="KGT27" i="6"/>
  <c r="KGU27" i="6"/>
  <c r="KGV27" i="6"/>
  <c r="KGW27" i="6"/>
  <c r="KGX27" i="6"/>
  <c r="KGY27" i="6"/>
  <c r="KGZ27" i="6"/>
  <c r="KHA27" i="6"/>
  <c r="KHB27" i="6"/>
  <c r="KHC27" i="6"/>
  <c r="KHD27" i="6"/>
  <c r="KHE27" i="6"/>
  <c r="KHF27" i="6"/>
  <c r="KHG27" i="6"/>
  <c r="KHH27" i="6"/>
  <c r="KHI27" i="6"/>
  <c r="KHJ27" i="6"/>
  <c r="KHK27" i="6"/>
  <c r="KHL27" i="6"/>
  <c r="KHM27" i="6"/>
  <c r="KHN27" i="6"/>
  <c r="KHO27" i="6"/>
  <c r="KHP27" i="6"/>
  <c r="KHQ27" i="6"/>
  <c r="KHR27" i="6"/>
  <c r="KHS27" i="6"/>
  <c r="KHT27" i="6"/>
  <c r="KHU27" i="6"/>
  <c r="KHV27" i="6"/>
  <c r="KHW27" i="6"/>
  <c r="KHX27" i="6"/>
  <c r="KHY27" i="6"/>
  <c r="KHZ27" i="6"/>
  <c r="KIA27" i="6"/>
  <c r="KIB27" i="6"/>
  <c r="KIC27" i="6"/>
  <c r="KID27" i="6"/>
  <c r="KIE27" i="6"/>
  <c r="KIF27" i="6"/>
  <c r="KIG27" i="6"/>
  <c r="KIH27" i="6"/>
  <c r="KII27" i="6"/>
  <c r="KIJ27" i="6"/>
  <c r="KIK27" i="6"/>
  <c r="KIL27" i="6"/>
  <c r="KIM27" i="6"/>
  <c r="KIN27" i="6"/>
  <c r="KIO27" i="6"/>
  <c r="KIP27" i="6"/>
  <c r="KIQ27" i="6"/>
  <c r="KIR27" i="6"/>
  <c r="KIS27" i="6"/>
  <c r="KIT27" i="6"/>
  <c r="KIU27" i="6"/>
  <c r="KIV27" i="6"/>
  <c r="KIW27" i="6"/>
  <c r="KIX27" i="6"/>
  <c r="KIY27" i="6"/>
  <c r="KIZ27" i="6"/>
  <c r="KJA27" i="6"/>
  <c r="KJB27" i="6"/>
  <c r="KJC27" i="6"/>
  <c r="KJD27" i="6"/>
  <c r="KJE27" i="6"/>
  <c r="KJF27" i="6"/>
  <c r="KJG27" i="6"/>
  <c r="KJH27" i="6"/>
  <c r="KJI27" i="6"/>
  <c r="KJJ27" i="6"/>
  <c r="KJK27" i="6"/>
  <c r="KJL27" i="6"/>
  <c r="KJM27" i="6"/>
  <c r="KJN27" i="6"/>
  <c r="KJO27" i="6"/>
  <c r="KJP27" i="6"/>
  <c r="KJQ27" i="6"/>
  <c r="KJR27" i="6"/>
  <c r="KJS27" i="6"/>
  <c r="KJT27" i="6"/>
  <c r="KJU27" i="6"/>
  <c r="KJV27" i="6"/>
  <c r="KJW27" i="6"/>
  <c r="KJX27" i="6"/>
  <c r="KJY27" i="6"/>
  <c r="KJZ27" i="6"/>
  <c r="KKA27" i="6"/>
  <c r="KKB27" i="6"/>
  <c r="KKC27" i="6"/>
  <c r="KKD27" i="6"/>
  <c r="KKE27" i="6"/>
  <c r="KKF27" i="6"/>
  <c r="KKG27" i="6"/>
  <c r="KKH27" i="6"/>
  <c r="KKI27" i="6"/>
  <c r="KKJ27" i="6"/>
  <c r="KKK27" i="6"/>
  <c r="KKL27" i="6"/>
  <c r="KKM27" i="6"/>
  <c r="KKN27" i="6"/>
  <c r="KKO27" i="6"/>
  <c r="KKP27" i="6"/>
  <c r="KKQ27" i="6"/>
  <c r="KKR27" i="6"/>
  <c r="KKS27" i="6"/>
  <c r="KKT27" i="6"/>
  <c r="KKU27" i="6"/>
  <c r="KKV27" i="6"/>
  <c r="KKW27" i="6"/>
  <c r="KKX27" i="6"/>
  <c r="KKY27" i="6"/>
  <c r="KKZ27" i="6"/>
  <c r="KLA27" i="6"/>
  <c r="KLB27" i="6"/>
  <c r="KLC27" i="6"/>
  <c r="KLD27" i="6"/>
  <c r="KLE27" i="6"/>
  <c r="KLF27" i="6"/>
  <c r="KLG27" i="6"/>
  <c r="KLH27" i="6"/>
  <c r="KLI27" i="6"/>
  <c r="KLJ27" i="6"/>
  <c r="KLK27" i="6"/>
  <c r="KLL27" i="6"/>
  <c r="KLM27" i="6"/>
  <c r="KLN27" i="6"/>
  <c r="KLO27" i="6"/>
  <c r="KLP27" i="6"/>
  <c r="KLQ27" i="6"/>
  <c r="KLR27" i="6"/>
  <c r="KLS27" i="6"/>
  <c r="KLT27" i="6"/>
  <c r="KLU27" i="6"/>
  <c r="KLV27" i="6"/>
  <c r="KLW27" i="6"/>
  <c r="KLX27" i="6"/>
  <c r="KLY27" i="6"/>
  <c r="KLZ27" i="6"/>
  <c r="KMA27" i="6"/>
  <c r="KMB27" i="6"/>
  <c r="KMC27" i="6"/>
  <c r="KMD27" i="6"/>
  <c r="KME27" i="6"/>
  <c r="KMF27" i="6"/>
  <c r="KMG27" i="6"/>
  <c r="KMH27" i="6"/>
  <c r="KMI27" i="6"/>
  <c r="KMJ27" i="6"/>
  <c r="KMK27" i="6"/>
  <c r="KML27" i="6"/>
  <c r="KMM27" i="6"/>
  <c r="KMN27" i="6"/>
  <c r="KMO27" i="6"/>
  <c r="KMP27" i="6"/>
  <c r="KMQ27" i="6"/>
  <c r="KMR27" i="6"/>
  <c r="KMS27" i="6"/>
  <c r="KMT27" i="6"/>
  <c r="KMU27" i="6"/>
  <c r="KMV27" i="6"/>
  <c r="KMW27" i="6"/>
  <c r="KMX27" i="6"/>
  <c r="KMY27" i="6"/>
  <c r="KMZ27" i="6"/>
  <c r="KNA27" i="6"/>
  <c r="KNB27" i="6"/>
  <c r="KNC27" i="6"/>
  <c r="KND27" i="6"/>
  <c r="KNE27" i="6"/>
  <c r="KNF27" i="6"/>
  <c r="KNG27" i="6"/>
  <c r="KNH27" i="6"/>
  <c r="KNI27" i="6"/>
  <c r="KNJ27" i="6"/>
  <c r="KNK27" i="6"/>
  <c r="KNL27" i="6"/>
  <c r="KNM27" i="6"/>
  <c r="KNN27" i="6"/>
  <c r="KNO27" i="6"/>
  <c r="KNP27" i="6"/>
  <c r="KNQ27" i="6"/>
  <c r="KNR27" i="6"/>
  <c r="KNS27" i="6"/>
  <c r="KNT27" i="6"/>
  <c r="KNU27" i="6"/>
  <c r="KNV27" i="6"/>
  <c r="KNW27" i="6"/>
  <c r="KNX27" i="6"/>
  <c r="KNY27" i="6"/>
  <c r="KNZ27" i="6"/>
  <c r="KOA27" i="6"/>
  <c r="KOB27" i="6"/>
  <c r="KOC27" i="6"/>
  <c r="KOD27" i="6"/>
  <c r="KOE27" i="6"/>
  <c r="KOF27" i="6"/>
  <c r="KOG27" i="6"/>
  <c r="KOH27" i="6"/>
  <c r="KOI27" i="6"/>
  <c r="KOJ27" i="6"/>
  <c r="KOK27" i="6"/>
  <c r="KOL27" i="6"/>
  <c r="KOM27" i="6"/>
  <c r="KON27" i="6"/>
  <c r="KOO27" i="6"/>
  <c r="KOP27" i="6"/>
  <c r="KOQ27" i="6"/>
  <c r="KOR27" i="6"/>
  <c r="KOS27" i="6"/>
  <c r="KOT27" i="6"/>
  <c r="KOU27" i="6"/>
  <c r="KOV27" i="6"/>
  <c r="KOW27" i="6"/>
  <c r="KOX27" i="6"/>
  <c r="KOY27" i="6"/>
  <c r="KOZ27" i="6"/>
  <c r="KPA27" i="6"/>
  <c r="KPB27" i="6"/>
  <c r="KPC27" i="6"/>
  <c r="KPD27" i="6"/>
  <c r="KPE27" i="6"/>
  <c r="KPF27" i="6"/>
  <c r="KPG27" i="6"/>
  <c r="KPH27" i="6"/>
  <c r="KPI27" i="6"/>
  <c r="KPJ27" i="6"/>
  <c r="KPK27" i="6"/>
  <c r="KPL27" i="6"/>
  <c r="KPM27" i="6"/>
  <c r="KPN27" i="6"/>
  <c r="KPO27" i="6"/>
  <c r="KPP27" i="6"/>
  <c r="KPQ27" i="6"/>
  <c r="KPR27" i="6"/>
  <c r="KPS27" i="6"/>
  <c r="KPT27" i="6"/>
  <c r="KPU27" i="6"/>
  <c r="KPV27" i="6"/>
  <c r="KPW27" i="6"/>
  <c r="KPX27" i="6"/>
  <c r="KPY27" i="6"/>
  <c r="KPZ27" i="6"/>
  <c r="KQA27" i="6"/>
  <c r="KQB27" i="6"/>
  <c r="KQC27" i="6"/>
  <c r="KQD27" i="6"/>
  <c r="KQE27" i="6"/>
  <c r="KQF27" i="6"/>
  <c r="KQG27" i="6"/>
  <c r="KQH27" i="6"/>
  <c r="KQI27" i="6"/>
  <c r="KQJ27" i="6"/>
  <c r="KQK27" i="6"/>
  <c r="KQL27" i="6"/>
  <c r="KQM27" i="6"/>
  <c r="KQN27" i="6"/>
  <c r="KQO27" i="6"/>
  <c r="KQP27" i="6"/>
  <c r="KQQ27" i="6"/>
  <c r="KQR27" i="6"/>
  <c r="KQS27" i="6"/>
  <c r="KQT27" i="6"/>
  <c r="KQU27" i="6"/>
  <c r="KQV27" i="6"/>
  <c r="KQW27" i="6"/>
  <c r="KQX27" i="6"/>
  <c r="KQY27" i="6"/>
  <c r="KQZ27" i="6"/>
  <c r="KRA27" i="6"/>
  <c r="KRB27" i="6"/>
  <c r="KRC27" i="6"/>
  <c r="KRD27" i="6"/>
  <c r="KRE27" i="6"/>
  <c r="KRF27" i="6"/>
  <c r="KRG27" i="6"/>
  <c r="KRH27" i="6"/>
  <c r="KRI27" i="6"/>
  <c r="KRJ27" i="6"/>
  <c r="KRK27" i="6"/>
  <c r="KRL27" i="6"/>
  <c r="KRM27" i="6"/>
  <c r="KRN27" i="6"/>
  <c r="KRO27" i="6"/>
  <c r="KRP27" i="6"/>
  <c r="KRQ27" i="6"/>
  <c r="KRR27" i="6"/>
  <c r="KRS27" i="6"/>
  <c r="KRT27" i="6"/>
  <c r="KRU27" i="6"/>
  <c r="KRV27" i="6"/>
  <c r="KRW27" i="6"/>
  <c r="KRX27" i="6"/>
  <c r="KRY27" i="6"/>
  <c r="KRZ27" i="6"/>
  <c r="KSA27" i="6"/>
  <c r="KSB27" i="6"/>
  <c r="KSC27" i="6"/>
  <c r="KSD27" i="6"/>
  <c r="KSE27" i="6"/>
  <c r="KSF27" i="6"/>
  <c r="KSG27" i="6"/>
  <c r="KSH27" i="6"/>
  <c r="KSI27" i="6"/>
  <c r="KSJ27" i="6"/>
  <c r="KSK27" i="6"/>
  <c r="KSL27" i="6"/>
  <c r="KSM27" i="6"/>
  <c r="KSN27" i="6"/>
  <c r="KSO27" i="6"/>
  <c r="KSP27" i="6"/>
  <c r="KSQ27" i="6"/>
  <c r="KSR27" i="6"/>
  <c r="KSS27" i="6"/>
  <c r="KST27" i="6"/>
  <c r="KSU27" i="6"/>
  <c r="KSV27" i="6"/>
  <c r="KSW27" i="6"/>
  <c r="KSX27" i="6"/>
  <c r="KSY27" i="6"/>
  <c r="KSZ27" i="6"/>
  <c r="KTA27" i="6"/>
  <c r="KTB27" i="6"/>
  <c r="KTC27" i="6"/>
  <c r="KTD27" i="6"/>
  <c r="KTE27" i="6"/>
  <c r="KTF27" i="6"/>
  <c r="KTG27" i="6"/>
  <c r="KTH27" i="6"/>
  <c r="KTI27" i="6"/>
  <c r="KTJ27" i="6"/>
  <c r="KTK27" i="6"/>
  <c r="KTL27" i="6"/>
  <c r="KTM27" i="6"/>
  <c r="KTN27" i="6"/>
  <c r="KTO27" i="6"/>
  <c r="KTP27" i="6"/>
  <c r="KTQ27" i="6"/>
  <c r="KTR27" i="6"/>
  <c r="KTS27" i="6"/>
  <c r="KTT27" i="6"/>
  <c r="KTU27" i="6"/>
  <c r="KTV27" i="6"/>
  <c r="KTW27" i="6"/>
  <c r="KTX27" i="6"/>
  <c r="KTY27" i="6"/>
  <c r="KTZ27" i="6"/>
  <c r="KUA27" i="6"/>
  <c r="KUB27" i="6"/>
  <c r="KUC27" i="6"/>
  <c r="KUD27" i="6"/>
  <c r="KUE27" i="6"/>
  <c r="KUF27" i="6"/>
  <c r="KUG27" i="6"/>
  <c r="KUH27" i="6"/>
  <c r="KUI27" i="6"/>
  <c r="KUJ27" i="6"/>
  <c r="KUK27" i="6"/>
  <c r="KUL27" i="6"/>
  <c r="KUM27" i="6"/>
  <c r="KUN27" i="6"/>
  <c r="KUO27" i="6"/>
  <c r="KUP27" i="6"/>
  <c r="KUQ27" i="6"/>
  <c r="KUR27" i="6"/>
  <c r="KUS27" i="6"/>
  <c r="KUT27" i="6"/>
  <c r="KUU27" i="6"/>
  <c r="KUV27" i="6"/>
  <c r="KUW27" i="6"/>
  <c r="KUX27" i="6"/>
  <c r="KUY27" i="6"/>
  <c r="KUZ27" i="6"/>
  <c r="KVA27" i="6"/>
  <c r="KVB27" i="6"/>
  <c r="KVC27" i="6"/>
  <c r="KVD27" i="6"/>
  <c r="KVE27" i="6"/>
  <c r="KVF27" i="6"/>
  <c r="KVG27" i="6"/>
  <c r="KVH27" i="6"/>
  <c r="KVI27" i="6"/>
  <c r="KVJ27" i="6"/>
  <c r="KVK27" i="6"/>
  <c r="KVL27" i="6"/>
  <c r="KVM27" i="6"/>
  <c r="KVN27" i="6"/>
  <c r="KVO27" i="6"/>
  <c r="KVP27" i="6"/>
  <c r="KVQ27" i="6"/>
  <c r="KVR27" i="6"/>
  <c r="KVS27" i="6"/>
  <c r="KVT27" i="6"/>
  <c r="KVU27" i="6"/>
  <c r="KVV27" i="6"/>
  <c r="KVW27" i="6"/>
  <c r="KVX27" i="6"/>
  <c r="KVY27" i="6"/>
  <c r="KVZ27" i="6"/>
  <c r="KWA27" i="6"/>
  <c r="KWB27" i="6"/>
  <c r="KWC27" i="6"/>
  <c r="KWD27" i="6"/>
  <c r="KWE27" i="6"/>
  <c r="KWF27" i="6"/>
  <c r="KWG27" i="6"/>
  <c r="KWH27" i="6"/>
  <c r="KWI27" i="6"/>
  <c r="KWJ27" i="6"/>
  <c r="KWK27" i="6"/>
  <c r="KWL27" i="6"/>
  <c r="KWM27" i="6"/>
  <c r="KWN27" i="6"/>
  <c r="KWO27" i="6"/>
  <c r="KWP27" i="6"/>
  <c r="KWQ27" i="6"/>
  <c r="KWR27" i="6"/>
  <c r="KWS27" i="6"/>
  <c r="KWT27" i="6"/>
  <c r="KWU27" i="6"/>
  <c r="KWV27" i="6"/>
  <c r="KWW27" i="6"/>
  <c r="KWX27" i="6"/>
  <c r="KWY27" i="6"/>
  <c r="KWZ27" i="6"/>
  <c r="KXA27" i="6"/>
  <c r="KXB27" i="6"/>
  <c r="KXC27" i="6"/>
  <c r="KXD27" i="6"/>
  <c r="KXE27" i="6"/>
  <c r="KXF27" i="6"/>
  <c r="KXG27" i="6"/>
  <c r="KXH27" i="6"/>
  <c r="KXI27" i="6"/>
  <c r="KXJ27" i="6"/>
  <c r="KXK27" i="6"/>
  <c r="KXL27" i="6"/>
  <c r="KXM27" i="6"/>
  <c r="KXN27" i="6"/>
  <c r="KXO27" i="6"/>
  <c r="KXP27" i="6"/>
  <c r="KXQ27" i="6"/>
  <c r="KXR27" i="6"/>
  <c r="KXS27" i="6"/>
  <c r="KXT27" i="6"/>
  <c r="KXU27" i="6"/>
  <c r="KXV27" i="6"/>
  <c r="KXW27" i="6"/>
  <c r="KXX27" i="6"/>
  <c r="KXY27" i="6"/>
  <c r="KXZ27" i="6"/>
  <c r="KYA27" i="6"/>
  <c r="KYB27" i="6"/>
  <c r="KYC27" i="6"/>
  <c r="KYD27" i="6"/>
  <c r="KYE27" i="6"/>
  <c r="KYF27" i="6"/>
  <c r="KYG27" i="6"/>
  <c r="KYH27" i="6"/>
  <c r="KYI27" i="6"/>
  <c r="KYJ27" i="6"/>
  <c r="KYK27" i="6"/>
  <c r="KYL27" i="6"/>
  <c r="KYM27" i="6"/>
  <c r="KYN27" i="6"/>
  <c r="KYO27" i="6"/>
  <c r="KYP27" i="6"/>
  <c r="KYQ27" i="6"/>
  <c r="KYR27" i="6"/>
  <c r="KYS27" i="6"/>
  <c r="KYT27" i="6"/>
  <c r="KYU27" i="6"/>
  <c r="KYV27" i="6"/>
  <c r="KYW27" i="6"/>
  <c r="KYX27" i="6"/>
  <c r="KYY27" i="6"/>
  <c r="KYZ27" i="6"/>
  <c r="KZA27" i="6"/>
  <c r="KZB27" i="6"/>
  <c r="KZC27" i="6"/>
  <c r="KZD27" i="6"/>
  <c r="KZE27" i="6"/>
  <c r="KZF27" i="6"/>
  <c r="KZG27" i="6"/>
  <c r="KZH27" i="6"/>
  <c r="KZI27" i="6"/>
  <c r="KZJ27" i="6"/>
  <c r="KZK27" i="6"/>
  <c r="KZL27" i="6"/>
  <c r="KZM27" i="6"/>
  <c r="KZN27" i="6"/>
  <c r="KZO27" i="6"/>
  <c r="KZP27" i="6"/>
  <c r="KZQ27" i="6"/>
  <c r="KZR27" i="6"/>
  <c r="KZS27" i="6"/>
  <c r="KZT27" i="6"/>
  <c r="KZU27" i="6"/>
  <c r="KZV27" i="6"/>
  <c r="KZW27" i="6"/>
  <c r="KZX27" i="6"/>
  <c r="KZY27" i="6"/>
  <c r="KZZ27" i="6"/>
  <c r="LAA27" i="6"/>
  <c r="LAB27" i="6"/>
  <c r="LAC27" i="6"/>
  <c r="LAD27" i="6"/>
  <c r="LAE27" i="6"/>
  <c r="LAF27" i="6"/>
  <c r="LAG27" i="6"/>
  <c r="LAH27" i="6"/>
  <c r="LAI27" i="6"/>
  <c r="LAJ27" i="6"/>
  <c r="LAK27" i="6"/>
  <c r="LAL27" i="6"/>
  <c r="LAM27" i="6"/>
  <c r="LAN27" i="6"/>
  <c r="LAO27" i="6"/>
  <c r="LAP27" i="6"/>
  <c r="LAQ27" i="6"/>
  <c r="LAR27" i="6"/>
  <c r="LAS27" i="6"/>
  <c r="LAT27" i="6"/>
  <c r="LAU27" i="6"/>
  <c r="LAV27" i="6"/>
  <c r="LAW27" i="6"/>
  <c r="LAX27" i="6"/>
  <c r="LAY27" i="6"/>
  <c r="LAZ27" i="6"/>
  <c r="LBA27" i="6"/>
  <c r="LBB27" i="6"/>
  <c r="LBC27" i="6"/>
  <c r="LBD27" i="6"/>
  <c r="LBE27" i="6"/>
  <c r="LBF27" i="6"/>
  <c r="LBG27" i="6"/>
  <c r="LBH27" i="6"/>
  <c r="LBI27" i="6"/>
  <c r="LBJ27" i="6"/>
  <c r="LBK27" i="6"/>
  <c r="LBL27" i="6"/>
  <c r="LBM27" i="6"/>
  <c r="LBN27" i="6"/>
  <c r="LBO27" i="6"/>
  <c r="LBP27" i="6"/>
  <c r="LBQ27" i="6"/>
  <c r="LBR27" i="6"/>
  <c r="LBS27" i="6"/>
  <c r="LBT27" i="6"/>
  <c r="LBU27" i="6"/>
  <c r="LBV27" i="6"/>
  <c r="LBW27" i="6"/>
  <c r="LBX27" i="6"/>
  <c r="LBY27" i="6"/>
  <c r="LBZ27" i="6"/>
  <c r="LCA27" i="6"/>
  <c r="LCB27" i="6"/>
  <c r="LCC27" i="6"/>
  <c r="LCD27" i="6"/>
  <c r="LCE27" i="6"/>
  <c r="LCF27" i="6"/>
  <c r="LCG27" i="6"/>
  <c r="LCH27" i="6"/>
  <c r="LCI27" i="6"/>
  <c r="LCJ27" i="6"/>
  <c r="LCK27" i="6"/>
  <c r="LCL27" i="6"/>
  <c r="LCM27" i="6"/>
  <c r="LCN27" i="6"/>
  <c r="LCO27" i="6"/>
  <c r="LCP27" i="6"/>
  <c r="LCQ27" i="6"/>
  <c r="LCR27" i="6"/>
  <c r="LCS27" i="6"/>
  <c r="LCT27" i="6"/>
  <c r="LCU27" i="6"/>
  <c r="LCV27" i="6"/>
  <c r="LCW27" i="6"/>
  <c r="LCX27" i="6"/>
  <c r="LCY27" i="6"/>
  <c r="LCZ27" i="6"/>
  <c r="LDA27" i="6"/>
  <c r="LDB27" i="6"/>
  <c r="LDC27" i="6"/>
  <c r="LDD27" i="6"/>
  <c r="LDE27" i="6"/>
  <c r="LDF27" i="6"/>
  <c r="LDG27" i="6"/>
  <c r="LDH27" i="6"/>
  <c r="LDI27" i="6"/>
  <c r="LDJ27" i="6"/>
  <c r="LDK27" i="6"/>
  <c r="LDL27" i="6"/>
  <c r="LDM27" i="6"/>
  <c r="LDN27" i="6"/>
  <c r="LDO27" i="6"/>
  <c r="LDP27" i="6"/>
  <c r="LDQ27" i="6"/>
  <c r="LDR27" i="6"/>
  <c r="LDS27" i="6"/>
  <c r="LDT27" i="6"/>
  <c r="LDU27" i="6"/>
  <c r="LDV27" i="6"/>
  <c r="LDW27" i="6"/>
  <c r="LDX27" i="6"/>
  <c r="LDY27" i="6"/>
  <c r="LDZ27" i="6"/>
  <c r="LEA27" i="6"/>
  <c r="LEB27" i="6"/>
  <c r="LEC27" i="6"/>
  <c r="LED27" i="6"/>
  <c r="LEE27" i="6"/>
  <c r="LEF27" i="6"/>
  <c r="LEG27" i="6"/>
  <c r="LEH27" i="6"/>
  <c r="LEI27" i="6"/>
  <c r="LEJ27" i="6"/>
  <c r="LEK27" i="6"/>
  <c r="LEL27" i="6"/>
  <c r="LEM27" i="6"/>
  <c r="LEN27" i="6"/>
  <c r="LEO27" i="6"/>
  <c r="LEP27" i="6"/>
  <c r="LEQ27" i="6"/>
  <c r="LER27" i="6"/>
  <c r="LES27" i="6"/>
  <c r="LET27" i="6"/>
  <c r="LEU27" i="6"/>
  <c r="LEV27" i="6"/>
  <c r="LEW27" i="6"/>
  <c r="LEX27" i="6"/>
  <c r="LEY27" i="6"/>
  <c r="LEZ27" i="6"/>
  <c r="LFA27" i="6"/>
  <c r="LFB27" i="6"/>
  <c r="LFC27" i="6"/>
  <c r="LFD27" i="6"/>
  <c r="LFE27" i="6"/>
  <c r="LFF27" i="6"/>
  <c r="LFG27" i="6"/>
  <c r="LFH27" i="6"/>
  <c r="LFI27" i="6"/>
  <c r="LFJ27" i="6"/>
  <c r="LFK27" i="6"/>
  <c r="LFL27" i="6"/>
  <c r="LFM27" i="6"/>
  <c r="LFN27" i="6"/>
  <c r="LFO27" i="6"/>
  <c r="LFP27" i="6"/>
  <c r="LFQ27" i="6"/>
  <c r="LFR27" i="6"/>
  <c r="LFS27" i="6"/>
  <c r="LFT27" i="6"/>
  <c r="LFU27" i="6"/>
  <c r="LFV27" i="6"/>
  <c r="LFW27" i="6"/>
  <c r="LFX27" i="6"/>
  <c r="LFY27" i="6"/>
  <c r="LFZ27" i="6"/>
  <c r="LGA27" i="6"/>
  <c r="LGB27" i="6"/>
  <c r="LGC27" i="6"/>
  <c r="LGD27" i="6"/>
  <c r="LGE27" i="6"/>
  <c r="LGF27" i="6"/>
  <c r="LGG27" i="6"/>
  <c r="LGH27" i="6"/>
  <c r="LGI27" i="6"/>
  <c r="LGJ27" i="6"/>
  <c r="LGK27" i="6"/>
  <c r="LGL27" i="6"/>
  <c r="LGM27" i="6"/>
  <c r="LGN27" i="6"/>
  <c r="LGO27" i="6"/>
  <c r="LGP27" i="6"/>
  <c r="LGQ27" i="6"/>
  <c r="LGR27" i="6"/>
  <c r="LGS27" i="6"/>
  <c r="LGT27" i="6"/>
  <c r="LGU27" i="6"/>
  <c r="LGV27" i="6"/>
  <c r="LGW27" i="6"/>
  <c r="LGX27" i="6"/>
  <c r="LGY27" i="6"/>
  <c r="LGZ27" i="6"/>
  <c r="LHA27" i="6"/>
  <c r="LHB27" i="6"/>
  <c r="LHC27" i="6"/>
  <c r="LHD27" i="6"/>
  <c r="LHE27" i="6"/>
  <c r="LHF27" i="6"/>
  <c r="LHG27" i="6"/>
  <c r="LHH27" i="6"/>
  <c r="LHI27" i="6"/>
  <c r="LHJ27" i="6"/>
  <c r="LHK27" i="6"/>
  <c r="LHL27" i="6"/>
  <c r="LHM27" i="6"/>
  <c r="LHN27" i="6"/>
  <c r="LHO27" i="6"/>
  <c r="LHP27" i="6"/>
  <c r="LHQ27" i="6"/>
  <c r="LHR27" i="6"/>
  <c r="LHS27" i="6"/>
  <c r="LHT27" i="6"/>
  <c r="LHU27" i="6"/>
  <c r="LHV27" i="6"/>
  <c r="LHW27" i="6"/>
  <c r="LHX27" i="6"/>
  <c r="LHY27" i="6"/>
  <c r="LHZ27" i="6"/>
  <c r="LIA27" i="6"/>
  <c r="LIB27" i="6"/>
  <c r="LIC27" i="6"/>
  <c r="LID27" i="6"/>
  <c r="LIE27" i="6"/>
  <c r="LIF27" i="6"/>
  <c r="LIG27" i="6"/>
  <c r="LIH27" i="6"/>
  <c r="LII27" i="6"/>
  <c r="LIJ27" i="6"/>
  <c r="LIK27" i="6"/>
  <c r="LIL27" i="6"/>
  <c r="LIM27" i="6"/>
  <c r="LIN27" i="6"/>
  <c r="LIO27" i="6"/>
  <c r="LIP27" i="6"/>
  <c r="LIQ27" i="6"/>
  <c r="LIR27" i="6"/>
  <c r="LIS27" i="6"/>
  <c r="LIT27" i="6"/>
  <c r="LIU27" i="6"/>
  <c r="LIV27" i="6"/>
  <c r="LIW27" i="6"/>
  <c r="LIX27" i="6"/>
  <c r="LIY27" i="6"/>
  <c r="LIZ27" i="6"/>
  <c r="LJA27" i="6"/>
  <c r="LJB27" i="6"/>
  <c r="LJC27" i="6"/>
  <c r="LJD27" i="6"/>
  <c r="LJE27" i="6"/>
  <c r="LJF27" i="6"/>
  <c r="LJG27" i="6"/>
  <c r="LJH27" i="6"/>
  <c r="LJI27" i="6"/>
  <c r="LJJ27" i="6"/>
  <c r="LJK27" i="6"/>
  <c r="LJL27" i="6"/>
  <c r="LJM27" i="6"/>
  <c r="LJN27" i="6"/>
  <c r="LJO27" i="6"/>
  <c r="LJP27" i="6"/>
  <c r="LJQ27" i="6"/>
  <c r="LJR27" i="6"/>
  <c r="LJS27" i="6"/>
  <c r="LJT27" i="6"/>
  <c r="LJU27" i="6"/>
  <c r="LJV27" i="6"/>
  <c r="LJW27" i="6"/>
  <c r="LJX27" i="6"/>
  <c r="LJY27" i="6"/>
  <c r="LJZ27" i="6"/>
  <c r="LKA27" i="6"/>
  <c r="LKB27" i="6"/>
  <c r="LKC27" i="6"/>
  <c r="LKD27" i="6"/>
  <c r="LKE27" i="6"/>
  <c r="LKF27" i="6"/>
  <c r="LKG27" i="6"/>
  <c r="LKH27" i="6"/>
  <c r="LKI27" i="6"/>
  <c r="LKJ27" i="6"/>
  <c r="LKK27" i="6"/>
  <c r="LKL27" i="6"/>
  <c r="LKM27" i="6"/>
  <c r="LKN27" i="6"/>
  <c r="LKO27" i="6"/>
  <c r="LKP27" i="6"/>
  <c r="LKQ27" i="6"/>
  <c r="LKR27" i="6"/>
  <c r="LKS27" i="6"/>
  <c r="LKT27" i="6"/>
  <c r="LKU27" i="6"/>
  <c r="LKV27" i="6"/>
  <c r="LKW27" i="6"/>
  <c r="LKX27" i="6"/>
  <c r="LKY27" i="6"/>
  <c r="LKZ27" i="6"/>
  <c r="LLA27" i="6"/>
  <c r="LLB27" i="6"/>
  <c r="LLC27" i="6"/>
  <c r="LLD27" i="6"/>
  <c r="LLE27" i="6"/>
  <c r="LLF27" i="6"/>
  <c r="LLG27" i="6"/>
  <c r="LLH27" i="6"/>
  <c r="LLI27" i="6"/>
  <c r="LLJ27" i="6"/>
  <c r="LLK27" i="6"/>
  <c r="LLL27" i="6"/>
  <c r="LLM27" i="6"/>
  <c r="LLN27" i="6"/>
  <c r="LLO27" i="6"/>
  <c r="LLP27" i="6"/>
  <c r="LLQ27" i="6"/>
  <c r="LLR27" i="6"/>
  <c r="LLS27" i="6"/>
  <c r="LLT27" i="6"/>
  <c r="LLU27" i="6"/>
  <c r="LLV27" i="6"/>
  <c r="LLW27" i="6"/>
  <c r="LLX27" i="6"/>
  <c r="LLY27" i="6"/>
  <c r="LLZ27" i="6"/>
  <c r="LMA27" i="6"/>
  <c r="LMB27" i="6"/>
  <c r="LMC27" i="6"/>
  <c r="LMD27" i="6"/>
  <c r="LME27" i="6"/>
  <c r="LMF27" i="6"/>
  <c r="LMG27" i="6"/>
  <c r="LMH27" i="6"/>
  <c r="LMI27" i="6"/>
  <c r="LMJ27" i="6"/>
  <c r="LMK27" i="6"/>
  <c r="LML27" i="6"/>
  <c r="LMM27" i="6"/>
  <c r="LMN27" i="6"/>
  <c r="LMO27" i="6"/>
  <c r="LMP27" i="6"/>
  <c r="LMQ27" i="6"/>
  <c r="LMR27" i="6"/>
  <c r="LMS27" i="6"/>
  <c r="LMT27" i="6"/>
  <c r="LMU27" i="6"/>
  <c r="LMV27" i="6"/>
  <c r="LMW27" i="6"/>
  <c r="LMX27" i="6"/>
  <c r="LMY27" i="6"/>
  <c r="LMZ27" i="6"/>
  <c r="LNA27" i="6"/>
  <c r="LNB27" i="6"/>
  <c r="LNC27" i="6"/>
  <c r="LND27" i="6"/>
  <c r="LNE27" i="6"/>
  <c r="LNF27" i="6"/>
  <c r="LNG27" i="6"/>
  <c r="LNH27" i="6"/>
  <c r="LNI27" i="6"/>
  <c r="LNJ27" i="6"/>
  <c r="LNK27" i="6"/>
  <c r="LNL27" i="6"/>
  <c r="LNM27" i="6"/>
  <c r="LNN27" i="6"/>
  <c r="LNO27" i="6"/>
  <c r="LNP27" i="6"/>
  <c r="LNQ27" i="6"/>
  <c r="LNR27" i="6"/>
  <c r="LNS27" i="6"/>
  <c r="LNT27" i="6"/>
  <c r="LNU27" i="6"/>
  <c r="LNV27" i="6"/>
  <c r="LNW27" i="6"/>
  <c r="LNX27" i="6"/>
  <c r="LNY27" i="6"/>
  <c r="LNZ27" i="6"/>
  <c r="LOA27" i="6"/>
  <c r="LOB27" i="6"/>
  <c r="LOC27" i="6"/>
  <c r="LOD27" i="6"/>
  <c r="LOE27" i="6"/>
  <c r="LOF27" i="6"/>
  <c r="LOG27" i="6"/>
  <c r="LOH27" i="6"/>
  <c r="LOI27" i="6"/>
  <c r="LOJ27" i="6"/>
  <c r="LOK27" i="6"/>
  <c r="LOL27" i="6"/>
  <c r="LOM27" i="6"/>
  <c r="LON27" i="6"/>
  <c r="LOO27" i="6"/>
  <c r="LOP27" i="6"/>
  <c r="LOQ27" i="6"/>
  <c r="LOR27" i="6"/>
  <c r="LOS27" i="6"/>
  <c r="LOT27" i="6"/>
  <c r="LOU27" i="6"/>
  <c r="LOV27" i="6"/>
  <c r="LOW27" i="6"/>
  <c r="LOX27" i="6"/>
  <c r="LOY27" i="6"/>
  <c r="LOZ27" i="6"/>
  <c r="LPA27" i="6"/>
  <c r="LPB27" i="6"/>
  <c r="LPC27" i="6"/>
  <c r="LPD27" i="6"/>
  <c r="LPE27" i="6"/>
  <c r="LPF27" i="6"/>
  <c r="LPG27" i="6"/>
  <c r="LPH27" i="6"/>
  <c r="LPI27" i="6"/>
  <c r="LPJ27" i="6"/>
  <c r="LPK27" i="6"/>
  <c r="LPL27" i="6"/>
  <c r="LPM27" i="6"/>
  <c r="LPN27" i="6"/>
  <c r="LPO27" i="6"/>
  <c r="LPP27" i="6"/>
  <c r="LPQ27" i="6"/>
  <c r="LPR27" i="6"/>
  <c r="LPS27" i="6"/>
  <c r="LPT27" i="6"/>
  <c r="LPU27" i="6"/>
  <c r="LPV27" i="6"/>
  <c r="LPW27" i="6"/>
  <c r="LPX27" i="6"/>
  <c r="LPY27" i="6"/>
  <c r="LPZ27" i="6"/>
  <c r="LQA27" i="6"/>
  <c r="LQB27" i="6"/>
  <c r="LQC27" i="6"/>
  <c r="LQD27" i="6"/>
  <c r="LQE27" i="6"/>
  <c r="LQF27" i="6"/>
  <c r="LQG27" i="6"/>
  <c r="LQH27" i="6"/>
  <c r="LQI27" i="6"/>
  <c r="LQJ27" i="6"/>
  <c r="LQK27" i="6"/>
  <c r="LQL27" i="6"/>
  <c r="LQM27" i="6"/>
  <c r="LQN27" i="6"/>
  <c r="LQO27" i="6"/>
  <c r="LQP27" i="6"/>
  <c r="LQQ27" i="6"/>
  <c r="LQR27" i="6"/>
  <c r="LQS27" i="6"/>
  <c r="LQT27" i="6"/>
  <c r="LQU27" i="6"/>
  <c r="LQV27" i="6"/>
  <c r="LQW27" i="6"/>
  <c r="LQX27" i="6"/>
  <c r="LQY27" i="6"/>
  <c r="LQZ27" i="6"/>
  <c r="LRA27" i="6"/>
  <c r="LRB27" i="6"/>
  <c r="LRC27" i="6"/>
  <c r="LRD27" i="6"/>
  <c r="LRE27" i="6"/>
  <c r="LRF27" i="6"/>
  <c r="LRG27" i="6"/>
  <c r="LRH27" i="6"/>
  <c r="LRI27" i="6"/>
  <c r="LRJ27" i="6"/>
  <c r="LRK27" i="6"/>
  <c r="LRL27" i="6"/>
  <c r="LRM27" i="6"/>
  <c r="LRN27" i="6"/>
  <c r="LRO27" i="6"/>
  <c r="LRP27" i="6"/>
  <c r="LRQ27" i="6"/>
  <c r="LRR27" i="6"/>
  <c r="LRS27" i="6"/>
  <c r="LRT27" i="6"/>
  <c r="LRU27" i="6"/>
  <c r="LRV27" i="6"/>
  <c r="LRW27" i="6"/>
  <c r="LRX27" i="6"/>
  <c r="LRY27" i="6"/>
  <c r="LRZ27" i="6"/>
  <c r="LSA27" i="6"/>
  <c r="LSB27" i="6"/>
  <c r="LSC27" i="6"/>
  <c r="LSD27" i="6"/>
  <c r="LSE27" i="6"/>
  <c r="LSF27" i="6"/>
  <c r="LSG27" i="6"/>
  <c r="LSH27" i="6"/>
  <c r="LSI27" i="6"/>
  <c r="LSJ27" i="6"/>
  <c r="LSK27" i="6"/>
  <c r="LSL27" i="6"/>
  <c r="LSM27" i="6"/>
  <c r="LSN27" i="6"/>
  <c r="LSO27" i="6"/>
  <c r="LSP27" i="6"/>
  <c r="LSQ27" i="6"/>
  <c r="LSR27" i="6"/>
  <c r="LSS27" i="6"/>
  <c r="LST27" i="6"/>
  <c r="LSU27" i="6"/>
  <c r="LSV27" i="6"/>
  <c r="LSW27" i="6"/>
  <c r="LSX27" i="6"/>
  <c r="LSY27" i="6"/>
  <c r="LSZ27" i="6"/>
  <c r="LTA27" i="6"/>
  <c r="LTB27" i="6"/>
  <c r="LTC27" i="6"/>
  <c r="LTD27" i="6"/>
  <c r="LTE27" i="6"/>
  <c r="LTF27" i="6"/>
  <c r="LTG27" i="6"/>
  <c r="LTH27" i="6"/>
  <c r="LTI27" i="6"/>
  <c r="LTJ27" i="6"/>
  <c r="LTK27" i="6"/>
  <c r="LTL27" i="6"/>
  <c r="LTM27" i="6"/>
  <c r="LTN27" i="6"/>
  <c r="LTO27" i="6"/>
  <c r="LTP27" i="6"/>
  <c r="LTQ27" i="6"/>
  <c r="LTR27" i="6"/>
  <c r="LTS27" i="6"/>
  <c r="LTT27" i="6"/>
  <c r="LTU27" i="6"/>
  <c r="LTV27" i="6"/>
  <c r="LTW27" i="6"/>
  <c r="LTX27" i="6"/>
  <c r="LTY27" i="6"/>
  <c r="LTZ27" i="6"/>
  <c r="LUA27" i="6"/>
  <c r="LUB27" i="6"/>
  <c r="LUC27" i="6"/>
  <c r="LUD27" i="6"/>
  <c r="LUE27" i="6"/>
  <c r="LUF27" i="6"/>
  <c r="LUG27" i="6"/>
  <c r="LUH27" i="6"/>
  <c r="LUI27" i="6"/>
  <c r="LUJ27" i="6"/>
  <c r="LUK27" i="6"/>
  <c r="LUL27" i="6"/>
  <c r="LUM27" i="6"/>
  <c r="LUN27" i="6"/>
  <c r="LUO27" i="6"/>
  <c r="LUP27" i="6"/>
  <c r="LUQ27" i="6"/>
  <c r="LUR27" i="6"/>
  <c r="LUS27" i="6"/>
  <c r="LUT27" i="6"/>
  <c r="LUU27" i="6"/>
  <c r="LUV27" i="6"/>
  <c r="LUW27" i="6"/>
  <c r="LUX27" i="6"/>
  <c r="LUY27" i="6"/>
  <c r="LUZ27" i="6"/>
  <c r="LVA27" i="6"/>
  <c r="LVB27" i="6"/>
  <c r="LVC27" i="6"/>
  <c r="LVD27" i="6"/>
  <c r="LVE27" i="6"/>
  <c r="LVF27" i="6"/>
  <c r="LVG27" i="6"/>
  <c r="LVH27" i="6"/>
  <c r="LVI27" i="6"/>
  <c r="LVJ27" i="6"/>
  <c r="LVK27" i="6"/>
  <c r="LVL27" i="6"/>
  <c r="LVM27" i="6"/>
  <c r="LVN27" i="6"/>
  <c r="LVO27" i="6"/>
  <c r="LVP27" i="6"/>
  <c r="LVQ27" i="6"/>
  <c r="LVR27" i="6"/>
  <c r="LVS27" i="6"/>
  <c r="LVT27" i="6"/>
  <c r="LVU27" i="6"/>
  <c r="LVV27" i="6"/>
  <c r="LVW27" i="6"/>
  <c r="LVX27" i="6"/>
  <c r="LVY27" i="6"/>
  <c r="LVZ27" i="6"/>
  <c r="LWA27" i="6"/>
  <c r="LWB27" i="6"/>
  <c r="LWC27" i="6"/>
  <c r="LWD27" i="6"/>
  <c r="LWE27" i="6"/>
  <c r="LWF27" i="6"/>
  <c r="LWG27" i="6"/>
  <c r="LWH27" i="6"/>
  <c r="LWI27" i="6"/>
  <c r="LWJ27" i="6"/>
  <c r="LWK27" i="6"/>
  <c r="LWL27" i="6"/>
  <c r="LWM27" i="6"/>
  <c r="LWN27" i="6"/>
  <c r="LWO27" i="6"/>
  <c r="LWP27" i="6"/>
  <c r="LWQ27" i="6"/>
  <c r="LWR27" i="6"/>
  <c r="LWS27" i="6"/>
  <c r="LWT27" i="6"/>
  <c r="LWU27" i="6"/>
  <c r="LWV27" i="6"/>
  <c r="LWW27" i="6"/>
  <c r="LWX27" i="6"/>
  <c r="LWY27" i="6"/>
  <c r="LWZ27" i="6"/>
  <c r="LXA27" i="6"/>
  <c r="LXB27" i="6"/>
  <c r="LXC27" i="6"/>
  <c r="LXD27" i="6"/>
  <c r="LXE27" i="6"/>
  <c r="LXF27" i="6"/>
  <c r="LXG27" i="6"/>
  <c r="LXH27" i="6"/>
  <c r="LXI27" i="6"/>
  <c r="LXJ27" i="6"/>
  <c r="LXK27" i="6"/>
  <c r="LXL27" i="6"/>
  <c r="LXM27" i="6"/>
  <c r="LXN27" i="6"/>
  <c r="LXO27" i="6"/>
  <c r="LXP27" i="6"/>
  <c r="LXQ27" i="6"/>
  <c r="LXR27" i="6"/>
  <c r="LXS27" i="6"/>
  <c r="LXT27" i="6"/>
  <c r="LXU27" i="6"/>
  <c r="LXV27" i="6"/>
  <c r="LXW27" i="6"/>
  <c r="LXX27" i="6"/>
  <c r="LXY27" i="6"/>
  <c r="LXZ27" i="6"/>
  <c r="LYA27" i="6"/>
  <c r="LYB27" i="6"/>
  <c r="LYC27" i="6"/>
  <c r="LYD27" i="6"/>
  <c r="LYE27" i="6"/>
  <c r="LYF27" i="6"/>
  <c r="LYG27" i="6"/>
  <c r="LYH27" i="6"/>
  <c r="LYI27" i="6"/>
  <c r="LYJ27" i="6"/>
  <c r="LYK27" i="6"/>
  <c r="LYL27" i="6"/>
  <c r="LYM27" i="6"/>
  <c r="LYN27" i="6"/>
  <c r="LYO27" i="6"/>
  <c r="LYP27" i="6"/>
  <c r="LYQ27" i="6"/>
  <c r="LYR27" i="6"/>
  <c r="LYS27" i="6"/>
  <c r="LYT27" i="6"/>
  <c r="LYU27" i="6"/>
  <c r="LYV27" i="6"/>
  <c r="LYW27" i="6"/>
  <c r="LYX27" i="6"/>
  <c r="LYY27" i="6"/>
  <c r="LYZ27" i="6"/>
  <c r="LZA27" i="6"/>
  <c r="LZB27" i="6"/>
  <c r="LZC27" i="6"/>
  <c r="LZD27" i="6"/>
  <c r="LZE27" i="6"/>
  <c r="LZF27" i="6"/>
  <c r="LZG27" i="6"/>
  <c r="LZH27" i="6"/>
  <c r="LZI27" i="6"/>
  <c r="LZJ27" i="6"/>
  <c r="LZK27" i="6"/>
  <c r="LZL27" i="6"/>
  <c r="LZM27" i="6"/>
  <c r="LZN27" i="6"/>
  <c r="LZO27" i="6"/>
  <c r="LZP27" i="6"/>
  <c r="LZQ27" i="6"/>
  <c r="LZR27" i="6"/>
  <c r="LZS27" i="6"/>
  <c r="LZT27" i="6"/>
  <c r="LZU27" i="6"/>
  <c r="LZV27" i="6"/>
  <c r="LZW27" i="6"/>
  <c r="LZX27" i="6"/>
  <c r="LZY27" i="6"/>
  <c r="LZZ27" i="6"/>
  <c r="MAA27" i="6"/>
  <c r="MAB27" i="6"/>
  <c r="MAC27" i="6"/>
  <c r="MAD27" i="6"/>
  <c r="MAE27" i="6"/>
  <c r="MAF27" i="6"/>
  <c r="MAG27" i="6"/>
  <c r="MAH27" i="6"/>
  <c r="MAI27" i="6"/>
  <c r="MAJ27" i="6"/>
  <c r="MAK27" i="6"/>
  <c r="MAL27" i="6"/>
  <c r="MAM27" i="6"/>
  <c r="MAN27" i="6"/>
  <c r="MAO27" i="6"/>
  <c r="MAP27" i="6"/>
  <c r="MAQ27" i="6"/>
  <c r="MAR27" i="6"/>
  <c r="MAS27" i="6"/>
  <c r="MAT27" i="6"/>
  <c r="MAU27" i="6"/>
  <c r="MAV27" i="6"/>
  <c r="MAW27" i="6"/>
  <c r="MAX27" i="6"/>
  <c r="MAY27" i="6"/>
  <c r="MAZ27" i="6"/>
  <c r="MBA27" i="6"/>
  <c r="MBB27" i="6"/>
  <c r="MBC27" i="6"/>
  <c r="MBD27" i="6"/>
  <c r="MBE27" i="6"/>
  <c r="MBF27" i="6"/>
  <c r="MBG27" i="6"/>
  <c r="MBH27" i="6"/>
  <c r="MBI27" i="6"/>
  <c r="MBJ27" i="6"/>
  <c r="MBK27" i="6"/>
  <c r="MBL27" i="6"/>
  <c r="MBM27" i="6"/>
  <c r="MBN27" i="6"/>
  <c r="MBO27" i="6"/>
  <c r="MBP27" i="6"/>
  <c r="MBQ27" i="6"/>
  <c r="MBR27" i="6"/>
  <c r="MBS27" i="6"/>
  <c r="MBT27" i="6"/>
  <c r="MBU27" i="6"/>
  <c r="MBV27" i="6"/>
  <c r="MBW27" i="6"/>
  <c r="MBX27" i="6"/>
  <c r="MBY27" i="6"/>
  <c r="MBZ27" i="6"/>
  <c r="MCA27" i="6"/>
  <c r="MCB27" i="6"/>
  <c r="MCC27" i="6"/>
  <c r="MCD27" i="6"/>
  <c r="MCE27" i="6"/>
  <c r="MCF27" i="6"/>
  <c r="MCG27" i="6"/>
  <c r="MCH27" i="6"/>
  <c r="MCI27" i="6"/>
  <c r="MCJ27" i="6"/>
  <c r="MCK27" i="6"/>
  <c r="MCL27" i="6"/>
  <c r="MCM27" i="6"/>
  <c r="MCN27" i="6"/>
  <c r="MCO27" i="6"/>
  <c r="MCP27" i="6"/>
  <c r="MCQ27" i="6"/>
  <c r="MCR27" i="6"/>
  <c r="MCS27" i="6"/>
  <c r="MCT27" i="6"/>
  <c r="MCU27" i="6"/>
  <c r="MCV27" i="6"/>
  <c r="MCW27" i="6"/>
  <c r="MCX27" i="6"/>
  <c r="MCY27" i="6"/>
  <c r="MCZ27" i="6"/>
  <c r="MDA27" i="6"/>
  <c r="MDB27" i="6"/>
  <c r="MDC27" i="6"/>
  <c r="MDD27" i="6"/>
  <c r="MDE27" i="6"/>
  <c r="MDF27" i="6"/>
  <c r="MDG27" i="6"/>
  <c r="MDH27" i="6"/>
  <c r="MDI27" i="6"/>
  <c r="MDJ27" i="6"/>
  <c r="MDK27" i="6"/>
  <c r="MDL27" i="6"/>
  <c r="MDM27" i="6"/>
  <c r="MDN27" i="6"/>
  <c r="MDO27" i="6"/>
  <c r="MDP27" i="6"/>
  <c r="MDQ27" i="6"/>
  <c r="MDR27" i="6"/>
  <c r="MDS27" i="6"/>
  <c r="MDT27" i="6"/>
  <c r="MDU27" i="6"/>
  <c r="MDV27" i="6"/>
  <c r="MDW27" i="6"/>
  <c r="MDX27" i="6"/>
  <c r="MDY27" i="6"/>
  <c r="MDZ27" i="6"/>
  <c r="MEA27" i="6"/>
  <c r="MEB27" i="6"/>
  <c r="MEC27" i="6"/>
  <c r="MED27" i="6"/>
  <c r="MEE27" i="6"/>
  <c r="MEF27" i="6"/>
  <c r="MEG27" i="6"/>
  <c r="MEH27" i="6"/>
  <c r="MEI27" i="6"/>
  <c r="MEJ27" i="6"/>
  <c r="MEK27" i="6"/>
  <c r="MEL27" i="6"/>
  <c r="MEM27" i="6"/>
  <c r="MEN27" i="6"/>
  <c r="MEO27" i="6"/>
  <c r="MEP27" i="6"/>
  <c r="MEQ27" i="6"/>
  <c r="MER27" i="6"/>
  <c r="MES27" i="6"/>
  <c r="MET27" i="6"/>
  <c r="MEU27" i="6"/>
  <c r="MEV27" i="6"/>
  <c r="MEW27" i="6"/>
  <c r="MEX27" i="6"/>
  <c r="MEY27" i="6"/>
  <c r="MEZ27" i="6"/>
  <c r="MFA27" i="6"/>
  <c r="MFB27" i="6"/>
  <c r="MFC27" i="6"/>
  <c r="MFD27" i="6"/>
  <c r="MFE27" i="6"/>
  <c r="MFF27" i="6"/>
  <c r="MFG27" i="6"/>
  <c r="MFH27" i="6"/>
  <c r="MFI27" i="6"/>
  <c r="MFJ27" i="6"/>
  <c r="MFK27" i="6"/>
  <c r="MFL27" i="6"/>
  <c r="MFM27" i="6"/>
  <c r="MFN27" i="6"/>
  <c r="MFO27" i="6"/>
  <c r="MFP27" i="6"/>
  <c r="MFQ27" i="6"/>
  <c r="MFR27" i="6"/>
  <c r="MFS27" i="6"/>
  <c r="MFT27" i="6"/>
  <c r="MFU27" i="6"/>
  <c r="MFV27" i="6"/>
  <c r="MFW27" i="6"/>
  <c r="MFX27" i="6"/>
  <c r="MFY27" i="6"/>
  <c r="MFZ27" i="6"/>
  <c r="MGA27" i="6"/>
  <c r="MGB27" i="6"/>
  <c r="MGC27" i="6"/>
  <c r="MGD27" i="6"/>
  <c r="MGE27" i="6"/>
  <c r="MGF27" i="6"/>
  <c r="MGG27" i="6"/>
  <c r="MGH27" i="6"/>
  <c r="MGI27" i="6"/>
  <c r="MGJ27" i="6"/>
  <c r="MGK27" i="6"/>
  <c r="MGL27" i="6"/>
  <c r="MGM27" i="6"/>
  <c r="MGN27" i="6"/>
  <c r="MGO27" i="6"/>
  <c r="MGP27" i="6"/>
  <c r="MGQ27" i="6"/>
  <c r="MGR27" i="6"/>
  <c r="MGS27" i="6"/>
  <c r="MGT27" i="6"/>
  <c r="MGU27" i="6"/>
  <c r="MGV27" i="6"/>
  <c r="MGW27" i="6"/>
  <c r="MGX27" i="6"/>
  <c r="MGY27" i="6"/>
  <c r="MGZ27" i="6"/>
  <c r="MHA27" i="6"/>
  <c r="MHB27" i="6"/>
  <c r="MHC27" i="6"/>
  <c r="MHD27" i="6"/>
  <c r="MHE27" i="6"/>
  <c r="MHF27" i="6"/>
  <c r="MHG27" i="6"/>
  <c r="MHH27" i="6"/>
  <c r="MHI27" i="6"/>
  <c r="MHJ27" i="6"/>
  <c r="MHK27" i="6"/>
  <c r="MHL27" i="6"/>
  <c r="MHM27" i="6"/>
  <c r="MHN27" i="6"/>
  <c r="MHO27" i="6"/>
  <c r="MHP27" i="6"/>
  <c r="MHQ27" i="6"/>
  <c r="MHR27" i="6"/>
  <c r="MHS27" i="6"/>
  <c r="MHT27" i="6"/>
  <c r="MHU27" i="6"/>
  <c r="MHV27" i="6"/>
  <c r="MHW27" i="6"/>
  <c r="MHX27" i="6"/>
  <c r="MHY27" i="6"/>
  <c r="MHZ27" i="6"/>
  <c r="MIA27" i="6"/>
  <c r="MIB27" i="6"/>
  <c r="MIC27" i="6"/>
  <c r="MID27" i="6"/>
  <c r="MIE27" i="6"/>
  <c r="MIF27" i="6"/>
  <c r="MIG27" i="6"/>
  <c r="MIH27" i="6"/>
  <c r="MII27" i="6"/>
  <c r="MIJ27" i="6"/>
  <c r="MIK27" i="6"/>
  <c r="MIL27" i="6"/>
  <c r="MIM27" i="6"/>
  <c r="MIN27" i="6"/>
  <c r="MIO27" i="6"/>
  <c r="MIP27" i="6"/>
  <c r="MIQ27" i="6"/>
  <c r="MIR27" i="6"/>
  <c r="MIS27" i="6"/>
  <c r="MIT27" i="6"/>
  <c r="MIU27" i="6"/>
  <c r="MIV27" i="6"/>
  <c r="MIW27" i="6"/>
  <c r="MIX27" i="6"/>
  <c r="MIY27" i="6"/>
  <c r="MIZ27" i="6"/>
  <c r="MJA27" i="6"/>
  <c r="MJB27" i="6"/>
  <c r="MJC27" i="6"/>
  <c r="MJD27" i="6"/>
  <c r="MJE27" i="6"/>
  <c r="MJF27" i="6"/>
  <c r="MJG27" i="6"/>
  <c r="MJH27" i="6"/>
  <c r="MJI27" i="6"/>
  <c r="MJJ27" i="6"/>
  <c r="MJK27" i="6"/>
  <c r="MJL27" i="6"/>
  <c r="MJM27" i="6"/>
  <c r="MJN27" i="6"/>
  <c r="MJO27" i="6"/>
  <c r="MJP27" i="6"/>
  <c r="MJQ27" i="6"/>
  <c r="MJR27" i="6"/>
  <c r="MJS27" i="6"/>
  <c r="MJT27" i="6"/>
  <c r="MJU27" i="6"/>
  <c r="MJV27" i="6"/>
  <c r="MJW27" i="6"/>
  <c r="MJX27" i="6"/>
  <c r="MJY27" i="6"/>
  <c r="MJZ27" i="6"/>
  <c r="MKA27" i="6"/>
  <c r="MKB27" i="6"/>
  <c r="MKC27" i="6"/>
  <c r="MKD27" i="6"/>
  <c r="MKE27" i="6"/>
  <c r="MKF27" i="6"/>
  <c r="MKG27" i="6"/>
  <c r="MKH27" i="6"/>
  <c r="MKI27" i="6"/>
  <c r="MKJ27" i="6"/>
  <c r="MKK27" i="6"/>
  <c r="MKL27" i="6"/>
  <c r="MKM27" i="6"/>
  <c r="MKN27" i="6"/>
  <c r="MKO27" i="6"/>
  <c r="MKP27" i="6"/>
  <c r="MKQ27" i="6"/>
  <c r="MKR27" i="6"/>
  <c r="MKS27" i="6"/>
  <c r="MKT27" i="6"/>
  <c r="MKU27" i="6"/>
  <c r="MKV27" i="6"/>
  <c r="MKW27" i="6"/>
  <c r="MKX27" i="6"/>
  <c r="MKY27" i="6"/>
  <c r="MKZ27" i="6"/>
  <c r="MLA27" i="6"/>
  <c r="MLB27" i="6"/>
  <c r="MLC27" i="6"/>
  <c r="MLD27" i="6"/>
  <c r="MLE27" i="6"/>
  <c r="MLF27" i="6"/>
  <c r="MLG27" i="6"/>
  <c r="MLH27" i="6"/>
  <c r="MLI27" i="6"/>
  <c r="MLJ27" i="6"/>
  <c r="MLK27" i="6"/>
  <c r="MLL27" i="6"/>
  <c r="MLM27" i="6"/>
  <c r="MLN27" i="6"/>
  <c r="MLO27" i="6"/>
  <c r="MLP27" i="6"/>
  <c r="MLQ27" i="6"/>
  <c r="MLR27" i="6"/>
  <c r="MLS27" i="6"/>
  <c r="MLT27" i="6"/>
  <c r="MLU27" i="6"/>
  <c r="MLV27" i="6"/>
  <c r="MLW27" i="6"/>
  <c r="MLX27" i="6"/>
  <c r="MLY27" i="6"/>
  <c r="MLZ27" i="6"/>
  <c r="MMA27" i="6"/>
  <c r="MMB27" i="6"/>
  <c r="MMC27" i="6"/>
  <c r="MMD27" i="6"/>
  <c r="MME27" i="6"/>
  <c r="MMF27" i="6"/>
  <c r="MMG27" i="6"/>
  <c r="MMH27" i="6"/>
  <c r="MMI27" i="6"/>
  <c r="MMJ27" i="6"/>
  <c r="MMK27" i="6"/>
  <c r="MML27" i="6"/>
  <c r="MMM27" i="6"/>
  <c r="MMN27" i="6"/>
  <c r="MMO27" i="6"/>
  <c r="MMP27" i="6"/>
  <c r="MMQ27" i="6"/>
  <c r="MMR27" i="6"/>
  <c r="MMS27" i="6"/>
  <c r="MMT27" i="6"/>
  <c r="MMU27" i="6"/>
  <c r="MMV27" i="6"/>
  <c r="MMW27" i="6"/>
  <c r="MMX27" i="6"/>
  <c r="MMY27" i="6"/>
  <c r="MMZ27" i="6"/>
  <c r="MNA27" i="6"/>
  <c r="MNB27" i="6"/>
  <c r="MNC27" i="6"/>
  <c r="MND27" i="6"/>
  <c r="MNE27" i="6"/>
  <c r="MNF27" i="6"/>
  <c r="MNG27" i="6"/>
  <c r="MNH27" i="6"/>
  <c r="MNI27" i="6"/>
  <c r="MNJ27" i="6"/>
  <c r="MNK27" i="6"/>
  <c r="MNL27" i="6"/>
  <c r="MNM27" i="6"/>
  <c r="MNN27" i="6"/>
  <c r="MNO27" i="6"/>
  <c r="MNP27" i="6"/>
  <c r="MNQ27" i="6"/>
  <c r="MNR27" i="6"/>
  <c r="MNS27" i="6"/>
  <c r="MNT27" i="6"/>
  <c r="MNU27" i="6"/>
  <c r="MNV27" i="6"/>
  <c r="MNW27" i="6"/>
  <c r="MNX27" i="6"/>
  <c r="MNY27" i="6"/>
  <c r="MNZ27" i="6"/>
  <c r="MOA27" i="6"/>
  <c r="MOB27" i="6"/>
  <c r="MOC27" i="6"/>
  <c r="MOD27" i="6"/>
  <c r="MOE27" i="6"/>
  <c r="MOF27" i="6"/>
  <c r="MOG27" i="6"/>
  <c r="MOH27" i="6"/>
  <c r="MOI27" i="6"/>
  <c r="MOJ27" i="6"/>
  <c r="MOK27" i="6"/>
  <c r="MOL27" i="6"/>
  <c r="MOM27" i="6"/>
  <c r="MON27" i="6"/>
  <c r="MOO27" i="6"/>
  <c r="MOP27" i="6"/>
  <c r="MOQ27" i="6"/>
  <c r="MOR27" i="6"/>
  <c r="MOS27" i="6"/>
  <c r="MOT27" i="6"/>
  <c r="MOU27" i="6"/>
  <c r="MOV27" i="6"/>
  <c r="MOW27" i="6"/>
  <c r="MOX27" i="6"/>
  <c r="MOY27" i="6"/>
  <c r="MOZ27" i="6"/>
  <c r="MPA27" i="6"/>
  <c r="MPB27" i="6"/>
  <c r="MPC27" i="6"/>
  <c r="MPD27" i="6"/>
  <c r="MPE27" i="6"/>
  <c r="MPF27" i="6"/>
  <c r="MPG27" i="6"/>
  <c r="MPH27" i="6"/>
  <c r="MPI27" i="6"/>
  <c r="MPJ27" i="6"/>
  <c r="MPK27" i="6"/>
  <c r="MPL27" i="6"/>
  <c r="MPM27" i="6"/>
  <c r="MPN27" i="6"/>
  <c r="MPO27" i="6"/>
  <c r="MPP27" i="6"/>
  <c r="MPQ27" i="6"/>
  <c r="MPR27" i="6"/>
  <c r="MPS27" i="6"/>
  <c r="MPT27" i="6"/>
  <c r="MPU27" i="6"/>
  <c r="MPV27" i="6"/>
  <c r="MPW27" i="6"/>
  <c r="MPX27" i="6"/>
  <c r="MPY27" i="6"/>
  <c r="MPZ27" i="6"/>
  <c r="MQA27" i="6"/>
  <c r="MQB27" i="6"/>
  <c r="MQC27" i="6"/>
  <c r="MQD27" i="6"/>
  <c r="MQE27" i="6"/>
  <c r="MQF27" i="6"/>
  <c r="MQG27" i="6"/>
  <c r="MQH27" i="6"/>
  <c r="MQI27" i="6"/>
  <c r="MQJ27" i="6"/>
  <c r="MQK27" i="6"/>
  <c r="MQL27" i="6"/>
  <c r="MQM27" i="6"/>
  <c r="MQN27" i="6"/>
  <c r="MQO27" i="6"/>
  <c r="MQP27" i="6"/>
  <c r="MQQ27" i="6"/>
  <c r="MQR27" i="6"/>
  <c r="MQS27" i="6"/>
  <c r="MQT27" i="6"/>
  <c r="MQU27" i="6"/>
  <c r="MQV27" i="6"/>
  <c r="MQW27" i="6"/>
  <c r="MQX27" i="6"/>
  <c r="MQY27" i="6"/>
  <c r="MQZ27" i="6"/>
  <c r="MRA27" i="6"/>
  <c r="MRB27" i="6"/>
  <c r="MRC27" i="6"/>
  <c r="MRD27" i="6"/>
  <c r="MRE27" i="6"/>
  <c r="MRF27" i="6"/>
  <c r="MRG27" i="6"/>
  <c r="MRH27" i="6"/>
  <c r="MRI27" i="6"/>
  <c r="MRJ27" i="6"/>
  <c r="MRK27" i="6"/>
  <c r="MRL27" i="6"/>
  <c r="MRM27" i="6"/>
  <c r="MRN27" i="6"/>
  <c r="MRO27" i="6"/>
  <c r="MRP27" i="6"/>
  <c r="MRQ27" i="6"/>
  <c r="MRR27" i="6"/>
  <c r="MRS27" i="6"/>
  <c r="MRT27" i="6"/>
  <c r="MRU27" i="6"/>
  <c r="MRV27" i="6"/>
  <c r="MRW27" i="6"/>
  <c r="MRX27" i="6"/>
  <c r="MRY27" i="6"/>
  <c r="MRZ27" i="6"/>
  <c r="MSA27" i="6"/>
  <c r="MSB27" i="6"/>
  <c r="MSC27" i="6"/>
  <c r="MSD27" i="6"/>
  <c r="MSE27" i="6"/>
  <c r="MSF27" i="6"/>
  <c r="MSG27" i="6"/>
  <c r="MSH27" i="6"/>
  <c r="MSI27" i="6"/>
  <c r="MSJ27" i="6"/>
  <c r="MSK27" i="6"/>
  <c r="MSL27" i="6"/>
  <c r="MSM27" i="6"/>
  <c r="MSN27" i="6"/>
  <c r="MSO27" i="6"/>
  <c r="MSP27" i="6"/>
  <c r="MSQ27" i="6"/>
  <c r="MSR27" i="6"/>
  <c r="MSS27" i="6"/>
  <c r="MST27" i="6"/>
  <c r="MSU27" i="6"/>
  <c r="MSV27" i="6"/>
  <c r="MSW27" i="6"/>
  <c r="MSX27" i="6"/>
  <c r="MSY27" i="6"/>
  <c r="MSZ27" i="6"/>
  <c r="MTA27" i="6"/>
  <c r="MTB27" i="6"/>
  <c r="MTC27" i="6"/>
  <c r="MTD27" i="6"/>
  <c r="MTE27" i="6"/>
  <c r="MTF27" i="6"/>
  <c r="MTG27" i="6"/>
  <c r="MTH27" i="6"/>
  <c r="MTI27" i="6"/>
  <c r="MTJ27" i="6"/>
  <c r="MTK27" i="6"/>
  <c r="MTL27" i="6"/>
  <c r="MTM27" i="6"/>
  <c r="MTN27" i="6"/>
  <c r="MTO27" i="6"/>
  <c r="MTP27" i="6"/>
  <c r="MTQ27" i="6"/>
  <c r="MTR27" i="6"/>
  <c r="MTS27" i="6"/>
  <c r="MTT27" i="6"/>
  <c r="MTU27" i="6"/>
  <c r="MTV27" i="6"/>
  <c r="MTW27" i="6"/>
  <c r="MTX27" i="6"/>
  <c r="MTY27" i="6"/>
  <c r="MTZ27" i="6"/>
  <c r="MUA27" i="6"/>
  <c r="MUB27" i="6"/>
  <c r="MUC27" i="6"/>
  <c r="MUD27" i="6"/>
  <c r="MUE27" i="6"/>
  <c r="MUF27" i="6"/>
  <c r="MUG27" i="6"/>
  <c r="MUH27" i="6"/>
  <c r="MUI27" i="6"/>
  <c r="MUJ27" i="6"/>
  <c r="MUK27" i="6"/>
  <c r="MUL27" i="6"/>
  <c r="MUM27" i="6"/>
  <c r="MUN27" i="6"/>
  <c r="MUO27" i="6"/>
  <c r="MUP27" i="6"/>
  <c r="MUQ27" i="6"/>
  <c r="MUR27" i="6"/>
  <c r="MUS27" i="6"/>
  <c r="MUT27" i="6"/>
  <c r="MUU27" i="6"/>
  <c r="MUV27" i="6"/>
  <c r="MUW27" i="6"/>
  <c r="MUX27" i="6"/>
  <c r="MUY27" i="6"/>
  <c r="MUZ27" i="6"/>
  <c r="MVA27" i="6"/>
  <c r="MVB27" i="6"/>
  <c r="MVC27" i="6"/>
  <c r="MVD27" i="6"/>
  <c r="MVE27" i="6"/>
  <c r="MVF27" i="6"/>
  <c r="MVG27" i="6"/>
  <c r="MVH27" i="6"/>
  <c r="MVI27" i="6"/>
  <c r="MVJ27" i="6"/>
  <c r="MVK27" i="6"/>
  <c r="MVL27" i="6"/>
  <c r="MVM27" i="6"/>
  <c r="MVN27" i="6"/>
  <c r="MVO27" i="6"/>
  <c r="MVP27" i="6"/>
  <c r="MVQ27" i="6"/>
  <c r="MVR27" i="6"/>
  <c r="MVS27" i="6"/>
  <c r="MVT27" i="6"/>
  <c r="MVU27" i="6"/>
  <c r="MVV27" i="6"/>
  <c r="MVW27" i="6"/>
  <c r="MVX27" i="6"/>
  <c r="MVY27" i="6"/>
  <c r="MVZ27" i="6"/>
  <c r="MWA27" i="6"/>
  <c r="MWB27" i="6"/>
  <c r="MWC27" i="6"/>
  <c r="MWD27" i="6"/>
  <c r="MWE27" i="6"/>
  <c r="MWF27" i="6"/>
  <c r="MWG27" i="6"/>
  <c r="MWH27" i="6"/>
  <c r="MWI27" i="6"/>
  <c r="MWJ27" i="6"/>
  <c r="MWK27" i="6"/>
  <c r="MWL27" i="6"/>
  <c r="MWM27" i="6"/>
  <c r="MWN27" i="6"/>
  <c r="MWO27" i="6"/>
  <c r="MWP27" i="6"/>
  <c r="MWQ27" i="6"/>
  <c r="MWR27" i="6"/>
  <c r="MWS27" i="6"/>
  <c r="MWT27" i="6"/>
  <c r="MWU27" i="6"/>
  <c r="MWV27" i="6"/>
  <c r="MWW27" i="6"/>
  <c r="MWX27" i="6"/>
  <c r="MWY27" i="6"/>
  <c r="MWZ27" i="6"/>
  <c r="MXA27" i="6"/>
  <c r="MXB27" i="6"/>
  <c r="MXC27" i="6"/>
  <c r="MXD27" i="6"/>
  <c r="MXE27" i="6"/>
  <c r="MXF27" i="6"/>
  <c r="MXG27" i="6"/>
  <c r="MXH27" i="6"/>
  <c r="MXI27" i="6"/>
  <c r="MXJ27" i="6"/>
  <c r="MXK27" i="6"/>
  <c r="MXL27" i="6"/>
  <c r="MXM27" i="6"/>
  <c r="MXN27" i="6"/>
  <c r="MXO27" i="6"/>
  <c r="MXP27" i="6"/>
  <c r="MXQ27" i="6"/>
  <c r="MXR27" i="6"/>
  <c r="MXS27" i="6"/>
  <c r="MXT27" i="6"/>
  <c r="MXU27" i="6"/>
  <c r="MXV27" i="6"/>
  <c r="MXW27" i="6"/>
  <c r="MXX27" i="6"/>
  <c r="MXY27" i="6"/>
  <c r="MXZ27" i="6"/>
  <c r="MYA27" i="6"/>
  <c r="MYB27" i="6"/>
  <c r="MYC27" i="6"/>
  <c r="MYD27" i="6"/>
  <c r="MYE27" i="6"/>
  <c r="MYF27" i="6"/>
  <c r="MYG27" i="6"/>
  <c r="MYH27" i="6"/>
  <c r="MYI27" i="6"/>
  <c r="MYJ27" i="6"/>
  <c r="MYK27" i="6"/>
  <c r="MYL27" i="6"/>
  <c r="MYM27" i="6"/>
  <c r="MYN27" i="6"/>
  <c r="MYO27" i="6"/>
  <c r="MYP27" i="6"/>
  <c r="MYQ27" i="6"/>
  <c r="MYR27" i="6"/>
  <c r="MYS27" i="6"/>
  <c r="MYT27" i="6"/>
  <c r="MYU27" i="6"/>
  <c r="MYV27" i="6"/>
  <c r="MYW27" i="6"/>
  <c r="MYX27" i="6"/>
  <c r="MYY27" i="6"/>
  <c r="MYZ27" i="6"/>
  <c r="MZA27" i="6"/>
  <c r="MZB27" i="6"/>
  <c r="MZC27" i="6"/>
  <c r="MZD27" i="6"/>
  <c r="MZE27" i="6"/>
  <c r="MZF27" i="6"/>
  <c r="MZG27" i="6"/>
  <c r="MZH27" i="6"/>
  <c r="MZI27" i="6"/>
  <c r="MZJ27" i="6"/>
  <c r="MZK27" i="6"/>
  <c r="MZL27" i="6"/>
  <c r="MZM27" i="6"/>
  <c r="MZN27" i="6"/>
  <c r="MZO27" i="6"/>
  <c r="MZP27" i="6"/>
  <c r="MZQ27" i="6"/>
  <c r="MZR27" i="6"/>
  <c r="MZS27" i="6"/>
  <c r="MZT27" i="6"/>
  <c r="MZU27" i="6"/>
  <c r="MZV27" i="6"/>
  <c r="MZW27" i="6"/>
  <c r="MZX27" i="6"/>
  <c r="MZY27" i="6"/>
  <c r="MZZ27" i="6"/>
  <c r="NAA27" i="6"/>
  <c r="NAB27" i="6"/>
  <c r="NAC27" i="6"/>
  <c r="NAD27" i="6"/>
  <c r="NAE27" i="6"/>
  <c r="NAF27" i="6"/>
  <c r="NAG27" i="6"/>
  <c r="NAH27" i="6"/>
  <c r="NAI27" i="6"/>
  <c r="NAJ27" i="6"/>
  <c r="NAK27" i="6"/>
  <c r="NAL27" i="6"/>
  <c r="NAM27" i="6"/>
  <c r="NAN27" i="6"/>
  <c r="NAO27" i="6"/>
  <c r="NAP27" i="6"/>
  <c r="NAQ27" i="6"/>
  <c r="NAR27" i="6"/>
  <c r="NAS27" i="6"/>
  <c r="NAT27" i="6"/>
  <c r="NAU27" i="6"/>
  <c r="NAV27" i="6"/>
  <c r="NAW27" i="6"/>
  <c r="NAX27" i="6"/>
  <c r="NAY27" i="6"/>
  <c r="NAZ27" i="6"/>
  <c r="NBA27" i="6"/>
  <c r="NBB27" i="6"/>
  <c r="NBC27" i="6"/>
  <c r="NBD27" i="6"/>
  <c r="NBE27" i="6"/>
  <c r="NBF27" i="6"/>
  <c r="NBG27" i="6"/>
  <c r="NBH27" i="6"/>
  <c r="NBI27" i="6"/>
  <c r="NBJ27" i="6"/>
  <c r="NBK27" i="6"/>
  <c r="NBL27" i="6"/>
  <c r="NBM27" i="6"/>
  <c r="NBN27" i="6"/>
  <c r="NBO27" i="6"/>
  <c r="NBP27" i="6"/>
  <c r="NBQ27" i="6"/>
  <c r="NBR27" i="6"/>
  <c r="NBS27" i="6"/>
  <c r="NBT27" i="6"/>
  <c r="NBU27" i="6"/>
  <c r="NBV27" i="6"/>
  <c r="NBW27" i="6"/>
  <c r="NBX27" i="6"/>
  <c r="NBY27" i="6"/>
  <c r="NBZ27" i="6"/>
  <c r="NCA27" i="6"/>
  <c r="NCB27" i="6"/>
  <c r="NCC27" i="6"/>
  <c r="NCD27" i="6"/>
  <c r="NCE27" i="6"/>
  <c r="NCF27" i="6"/>
  <c r="NCG27" i="6"/>
  <c r="NCH27" i="6"/>
  <c r="NCI27" i="6"/>
  <c r="NCJ27" i="6"/>
  <c r="NCK27" i="6"/>
  <c r="NCL27" i="6"/>
  <c r="NCM27" i="6"/>
  <c r="NCN27" i="6"/>
  <c r="NCO27" i="6"/>
  <c r="NCP27" i="6"/>
  <c r="NCQ27" i="6"/>
  <c r="NCR27" i="6"/>
  <c r="NCS27" i="6"/>
  <c r="NCT27" i="6"/>
  <c r="NCU27" i="6"/>
  <c r="NCV27" i="6"/>
  <c r="NCW27" i="6"/>
  <c r="NCX27" i="6"/>
  <c r="NCY27" i="6"/>
  <c r="NCZ27" i="6"/>
  <c r="NDA27" i="6"/>
  <c r="NDB27" i="6"/>
  <c r="NDC27" i="6"/>
  <c r="NDD27" i="6"/>
  <c r="NDE27" i="6"/>
  <c r="NDF27" i="6"/>
  <c r="NDG27" i="6"/>
  <c r="NDH27" i="6"/>
  <c r="NDI27" i="6"/>
  <c r="NDJ27" i="6"/>
  <c r="NDK27" i="6"/>
  <c r="NDL27" i="6"/>
  <c r="NDM27" i="6"/>
  <c r="NDN27" i="6"/>
  <c r="NDO27" i="6"/>
  <c r="NDP27" i="6"/>
  <c r="NDQ27" i="6"/>
  <c r="NDR27" i="6"/>
  <c r="NDS27" i="6"/>
  <c r="NDT27" i="6"/>
  <c r="NDU27" i="6"/>
  <c r="NDV27" i="6"/>
  <c r="NDW27" i="6"/>
  <c r="NDX27" i="6"/>
  <c r="NDY27" i="6"/>
  <c r="NDZ27" i="6"/>
  <c r="NEA27" i="6"/>
  <c r="NEB27" i="6"/>
  <c r="NEC27" i="6"/>
  <c r="NED27" i="6"/>
  <c r="NEE27" i="6"/>
  <c r="NEF27" i="6"/>
  <c r="NEG27" i="6"/>
  <c r="NEH27" i="6"/>
  <c r="NEI27" i="6"/>
  <c r="NEJ27" i="6"/>
  <c r="NEK27" i="6"/>
  <c r="NEL27" i="6"/>
  <c r="NEM27" i="6"/>
  <c r="NEN27" i="6"/>
  <c r="NEO27" i="6"/>
  <c r="NEP27" i="6"/>
  <c r="NEQ27" i="6"/>
  <c r="NER27" i="6"/>
  <c r="NES27" i="6"/>
  <c r="NET27" i="6"/>
  <c r="NEU27" i="6"/>
  <c r="NEV27" i="6"/>
  <c r="NEW27" i="6"/>
  <c r="NEX27" i="6"/>
  <c r="NEY27" i="6"/>
  <c r="NEZ27" i="6"/>
  <c r="NFA27" i="6"/>
  <c r="NFB27" i="6"/>
  <c r="NFC27" i="6"/>
  <c r="NFD27" i="6"/>
  <c r="NFE27" i="6"/>
  <c r="NFF27" i="6"/>
  <c r="NFG27" i="6"/>
  <c r="NFH27" i="6"/>
  <c r="NFI27" i="6"/>
  <c r="NFJ27" i="6"/>
  <c r="NFK27" i="6"/>
  <c r="NFL27" i="6"/>
  <c r="NFM27" i="6"/>
  <c r="NFN27" i="6"/>
  <c r="NFO27" i="6"/>
  <c r="NFP27" i="6"/>
  <c r="NFQ27" i="6"/>
  <c r="NFR27" i="6"/>
  <c r="NFS27" i="6"/>
  <c r="NFT27" i="6"/>
  <c r="NFU27" i="6"/>
  <c r="NFV27" i="6"/>
  <c r="NFW27" i="6"/>
  <c r="NFX27" i="6"/>
  <c r="NFY27" i="6"/>
  <c r="NFZ27" i="6"/>
  <c r="NGA27" i="6"/>
  <c r="NGB27" i="6"/>
  <c r="NGC27" i="6"/>
  <c r="NGD27" i="6"/>
  <c r="NGE27" i="6"/>
  <c r="NGF27" i="6"/>
  <c r="NGG27" i="6"/>
  <c r="NGH27" i="6"/>
  <c r="NGI27" i="6"/>
  <c r="NGJ27" i="6"/>
  <c r="NGK27" i="6"/>
  <c r="NGL27" i="6"/>
  <c r="NGM27" i="6"/>
  <c r="NGN27" i="6"/>
  <c r="NGO27" i="6"/>
  <c r="NGP27" i="6"/>
  <c r="NGQ27" i="6"/>
  <c r="NGR27" i="6"/>
  <c r="NGS27" i="6"/>
  <c r="NGT27" i="6"/>
  <c r="NGU27" i="6"/>
  <c r="NGV27" i="6"/>
  <c r="NGW27" i="6"/>
  <c r="NGX27" i="6"/>
  <c r="NGY27" i="6"/>
  <c r="NGZ27" i="6"/>
  <c r="NHA27" i="6"/>
  <c r="NHB27" i="6"/>
  <c r="NHC27" i="6"/>
  <c r="NHD27" i="6"/>
  <c r="NHE27" i="6"/>
  <c r="NHF27" i="6"/>
  <c r="NHG27" i="6"/>
  <c r="NHH27" i="6"/>
  <c r="NHI27" i="6"/>
  <c r="NHJ27" i="6"/>
  <c r="NHK27" i="6"/>
  <c r="NHL27" i="6"/>
  <c r="NHM27" i="6"/>
  <c r="NHN27" i="6"/>
  <c r="NHO27" i="6"/>
  <c r="NHP27" i="6"/>
  <c r="NHQ27" i="6"/>
  <c r="NHR27" i="6"/>
  <c r="NHS27" i="6"/>
  <c r="NHT27" i="6"/>
  <c r="NHU27" i="6"/>
  <c r="NHV27" i="6"/>
  <c r="NHW27" i="6"/>
  <c r="NHX27" i="6"/>
  <c r="NHY27" i="6"/>
  <c r="NHZ27" i="6"/>
  <c r="NIA27" i="6"/>
  <c r="NIB27" i="6"/>
  <c r="NIC27" i="6"/>
  <c r="NID27" i="6"/>
  <c r="NIE27" i="6"/>
  <c r="NIF27" i="6"/>
  <c r="NIG27" i="6"/>
  <c r="NIH27" i="6"/>
  <c r="NII27" i="6"/>
  <c r="NIJ27" i="6"/>
  <c r="NIK27" i="6"/>
  <c r="NIL27" i="6"/>
  <c r="NIM27" i="6"/>
  <c r="NIN27" i="6"/>
  <c r="NIO27" i="6"/>
  <c r="NIP27" i="6"/>
  <c r="NIQ27" i="6"/>
  <c r="NIR27" i="6"/>
  <c r="NIS27" i="6"/>
  <c r="NIT27" i="6"/>
  <c r="NIU27" i="6"/>
  <c r="NIV27" i="6"/>
  <c r="NIW27" i="6"/>
  <c r="NIX27" i="6"/>
  <c r="NIY27" i="6"/>
  <c r="NIZ27" i="6"/>
  <c r="NJA27" i="6"/>
  <c r="NJB27" i="6"/>
  <c r="NJC27" i="6"/>
  <c r="NJD27" i="6"/>
  <c r="NJE27" i="6"/>
  <c r="NJF27" i="6"/>
  <c r="NJG27" i="6"/>
  <c r="NJH27" i="6"/>
  <c r="NJI27" i="6"/>
  <c r="NJJ27" i="6"/>
  <c r="NJK27" i="6"/>
  <c r="NJL27" i="6"/>
  <c r="NJM27" i="6"/>
  <c r="NJN27" i="6"/>
  <c r="NJO27" i="6"/>
  <c r="NJP27" i="6"/>
  <c r="NJQ27" i="6"/>
  <c r="NJR27" i="6"/>
  <c r="NJS27" i="6"/>
  <c r="NJT27" i="6"/>
  <c r="NJU27" i="6"/>
  <c r="NJV27" i="6"/>
  <c r="NJW27" i="6"/>
  <c r="NJX27" i="6"/>
  <c r="NJY27" i="6"/>
  <c r="NJZ27" i="6"/>
  <c r="NKA27" i="6"/>
  <c r="NKB27" i="6"/>
  <c r="NKC27" i="6"/>
  <c r="NKD27" i="6"/>
  <c r="NKE27" i="6"/>
  <c r="NKF27" i="6"/>
  <c r="NKG27" i="6"/>
  <c r="NKH27" i="6"/>
  <c r="NKI27" i="6"/>
  <c r="NKJ27" i="6"/>
  <c r="NKK27" i="6"/>
  <c r="NKL27" i="6"/>
  <c r="NKM27" i="6"/>
  <c r="NKN27" i="6"/>
  <c r="NKO27" i="6"/>
  <c r="NKP27" i="6"/>
  <c r="NKQ27" i="6"/>
  <c r="NKR27" i="6"/>
  <c r="NKS27" i="6"/>
  <c r="NKT27" i="6"/>
  <c r="NKU27" i="6"/>
  <c r="NKV27" i="6"/>
  <c r="NKW27" i="6"/>
  <c r="NKX27" i="6"/>
  <c r="NKY27" i="6"/>
  <c r="NKZ27" i="6"/>
  <c r="NLA27" i="6"/>
  <c r="NLB27" i="6"/>
  <c r="NLC27" i="6"/>
  <c r="NLD27" i="6"/>
  <c r="NLE27" i="6"/>
  <c r="NLF27" i="6"/>
  <c r="NLG27" i="6"/>
  <c r="NLH27" i="6"/>
  <c r="NLI27" i="6"/>
  <c r="NLJ27" i="6"/>
  <c r="NLK27" i="6"/>
  <c r="NLL27" i="6"/>
  <c r="NLM27" i="6"/>
  <c r="NLN27" i="6"/>
  <c r="NLO27" i="6"/>
  <c r="NLP27" i="6"/>
  <c r="NLQ27" i="6"/>
  <c r="NLR27" i="6"/>
  <c r="NLS27" i="6"/>
  <c r="NLT27" i="6"/>
  <c r="NLU27" i="6"/>
  <c r="NLV27" i="6"/>
  <c r="NLW27" i="6"/>
  <c r="NLX27" i="6"/>
  <c r="NLY27" i="6"/>
  <c r="NLZ27" i="6"/>
  <c r="NMA27" i="6"/>
  <c r="NMB27" i="6"/>
  <c r="NMC27" i="6"/>
  <c r="NMD27" i="6"/>
  <c r="NME27" i="6"/>
  <c r="NMF27" i="6"/>
  <c r="NMG27" i="6"/>
  <c r="NMH27" i="6"/>
  <c r="NMI27" i="6"/>
  <c r="NMJ27" i="6"/>
  <c r="NMK27" i="6"/>
  <c r="NML27" i="6"/>
  <c r="NMM27" i="6"/>
  <c r="NMN27" i="6"/>
  <c r="NMO27" i="6"/>
  <c r="NMP27" i="6"/>
  <c r="NMQ27" i="6"/>
  <c r="NMR27" i="6"/>
  <c r="NMS27" i="6"/>
  <c r="NMT27" i="6"/>
  <c r="NMU27" i="6"/>
  <c r="NMV27" i="6"/>
  <c r="NMW27" i="6"/>
  <c r="NMX27" i="6"/>
  <c r="NMY27" i="6"/>
  <c r="NMZ27" i="6"/>
  <c r="NNA27" i="6"/>
  <c r="NNB27" i="6"/>
  <c r="NNC27" i="6"/>
  <c r="NND27" i="6"/>
  <c r="NNE27" i="6"/>
  <c r="NNF27" i="6"/>
  <c r="NNG27" i="6"/>
  <c r="NNH27" i="6"/>
  <c r="NNI27" i="6"/>
  <c r="NNJ27" i="6"/>
  <c r="NNK27" i="6"/>
  <c r="NNL27" i="6"/>
  <c r="NNM27" i="6"/>
  <c r="NNN27" i="6"/>
  <c r="NNO27" i="6"/>
  <c r="NNP27" i="6"/>
  <c r="NNQ27" i="6"/>
  <c r="NNR27" i="6"/>
  <c r="NNS27" i="6"/>
  <c r="NNT27" i="6"/>
  <c r="NNU27" i="6"/>
  <c r="NNV27" i="6"/>
  <c r="NNW27" i="6"/>
  <c r="NNX27" i="6"/>
  <c r="NNY27" i="6"/>
  <c r="NNZ27" i="6"/>
  <c r="NOA27" i="6"/>
  <c r="NOB27" i="6"/>
  <c r="NOC27" i="6"/>
  <c r="NOD27" i="6"/>
  <c r="NOE27" i="6"/>
  <c r="NOF27" i="6"/>
  <c r="NOG27" i="6"/>
  <c r="NOH27" i="6"/>
  <c r="NOI27" i="6"/>
  <c r="NOJ27" i="6"/>
  <c r="NOK27" i="6"/>
  <c r="NOL27" i="6"/>
  <c r="NOM27" i="6"/>
  <c r="NON27" i="6"/>
  <c r="NOO27" i="6"/>
  <c r="NOP27" i="6"/>
  <c r="NOQ27" i="6"/>
  <c r="NOR27" i="6"/>
  <c r="NOS27" i="6"/>
  <c r="NOT27" i="6"/>
  <c r="NOU27" i="6"/>
  <c r="NOV27" i="6"/>
  <c r="NOW27" i="6"/>
  <c r="NOX27" i="6"/>
  <c r="NOY27" i="6"/>
  <c r="NOZ27" i="6"/>
  <c r="NPA27" i="6"/>
  <c r="NPB27" i="6"/>
  <c r="NPC27" i="6"/>
  <c r="NPD27" i="6"/>
  <c r="NPE27" i="6"/>
  <c r="NPF27" i="6"/>
  <c r="NPG27" i="6"/>
  <c r="NPH27" i="6"/>
  <c r="NPI27" i="6"/>
  <c r="NPJ27" i="6"/>
  <c r="NPK27" i="6"/>
  <c r="NPL27" i="6"/>
  <c r="NPM27" i="6"/>
  <c r="NPN27" i="6"/>
  <c r="NPO27" i="6"/>
  <c r="NPP27" i="6"/>
  <c r="NPQ27" i="6"/>
  <c r="NPR27" i="6"/>
  <c r="NPS27" i="6"/>
  <c r="NPT27" i="6"/>
  <c r="NPU27" i="6"/>
  <c r="NPV27" i="6"/>
  <c r="NPW27" i="6"/>
  <c r="NPX27" i="6"/>
  <c r="NPY27" i="6"/>
  <c r="NPZ27" i="6"/>
  <c r="NQA27" i="6"/>
  <c r="NQB27" i="6"/>
  <c r="NQC27" i="6"/>
  <c r="NQD27" i="6"/>
  <c r="NQE27" i="6"/>
  <c r="NQF27" i="6"/>
  <c r="NQG27" i="6"/>
  <c r="NQH27" i="6"/>
  <c r="NQI27" i="6"/>
  <c r="NQJ27" i="6"/>
  <c r="NQK27" i="6"/>
  <c r="NQL27" i="6"/>
  <c r="NQM27" i="6"/>
  <c r="NQN27" i="6"/>
  <c r="NQO27" i="6"/>
  <c r="NQP27" i="6"/>
  <c r="NQQ27" i="6"/>
  <c r="NQR27" i="6"/>
  <c r="NQS27" i="6"/>
  <c r="NQT27" i="6"/>
  <c r="NQU27" i="6"/>
  <c r="NQV27" i="6"/>
  <c r="NQW27" i="6"/>
  <c r="NQX27" i="6"/>
  <c r="NQY27" i="6"/>
  <c r="NQZ27" i="6"/>
  <c r="NRA27" i="6"/>
  <c r="NRB27" i="6"/>
  <c r="NRC27" i="6"/>
  <c r="NRD27" i="6"/>
  <c r="NRE27" i="6"/>
  <c r="NRF27" i="6"/>
  <c r="NRG27" i="6"/>
  <c r="NRH27" i="6"/>
  <c r="NRI27" i="6"/>
  <c r="NRJ27" i="6"/>
  <c r="NRK27" i="6"/>
  <c r="NRL27" i="6"/>
  <c r="NRM27" i="6"/>
  <c r="NRN27" i="6"/>
  <c r="NRO27" i="6"/>
  <c r="NRP27" i="6"/>
  <c r="NRQ27" i="6"/>
  <c r="NRR27" i="6"/>
  <c r="NRS27" i="6"/>
  <c r="NRT27" i="6"/>
  <c r="NRU27" i="6"/>
  <c r="NRV27" i="6"/>
  <c r="NRW27" i="6"/>
  <c r="NRX27" i="6"/>
  <c r="NRY27" i="6"/>
  <c r="NRZ27" i="6"/>
  <c r="NSA27" i="6"/>
  <c r="NSB27" i="6"/>
  <c r="NSC27" i="6"/>
  <c r="NSD27" i="6"/>
  <c r="NSE27" i="6"/>
  <c r="NSF27" i="6"/>
  <c r="NSG27" i="6"/>
  <c r="NSH27" i="6"/>
  <c r="NSI27" i="6"/>
  <c r="NSJ27" i="6"/>
  <c r="NSK27" i="6"/>
  <c r="NSL27" i="6"/>
  <c r="NSM27" i="6"/>
  <c r="NSN27" i="6"/>
  <c r="NSO27" i="6"/>
  <c r="NSP27" i="6"/>
  <c r="NSQ27" i="6"/>
  <c r="NSR27" i="6"/>
  <c r="NSS27" i="6"/>
  <c r="NST27" i="6"/>
  <c r="NSU27" i="6"/>
  <c r="NSV27" i="6"/>
  <c r="NSW27" i="6"/>
  <c r="NSX27" i="6"/>
  <c r="NSY27" i="6"/>
  <c r="NSZ27" i="6"/>
  <c r="NTA27" i="6"/>
  <c r="NTB27" i="6"/>
  <c r="NTC27" i="6"/>
  <c r="NTD27" i="6"/>
  <c r="NTE27" i="6"/>
  <c r="NTF27" i="6"/>
  <c r="NTG27" i="6"/>
  <c r="NTH27" i="6"/>
  <c r="NTI27" i="6"/>
  <c r="NTJ27" i="6"/>
  <c r="NTK27" i="6"/>
  <c r="NTL27" i="6"/>
  <c r="NTM27" i="6"/>
  <c r="NTN27" i="6"/>
  <c r="NTO27" i="6"/>
  <c r="NTP27" i="6"/>
  <c r="NTQ27" i="6"/>
  <c r="NTR27" i="6"/>
  <c r="NTS27" i="6"/>
  <c r="NTT27" i="6"/>
  <c r="NTU27" i="6"/>
  <c r="NTV27" i="6"/>
  <c r="NTW27" i="6"/>
  <c r="NTX27" i="6"/>
  <c r="NTY27" i="6"/>
  <c r="NTZ27" i="6"/>
  <c r="NUA27" i="6"/>
  <c r="NUB27" i="6"/>
  <c r="NUC27" i="6"/>
  <c r="NUD27" i="6"/>
  <c r="NUE27" i="6"/>
  <c r="NUF27" i="6"/>
  <c r="NUG27" i="6"/>
  <c r="NUH27" i="6"/>
  <c r="NUI27" i="6"/>
  <c r="NUJ27" i="6"/>
  <c r="NUK27" i="6"/>
  <c r="NUL27" i="6"/>
  <c r="NUM27" i="6"/>
  <c r="NUN27" i="6"/>
  <c r="NUO27" i="6"/>
  <c r="NUP27" i="6"/>
  <c r="NUQ27" i="6"/>
  <c r="NUR27" i="6"/>
  <c r="NUS27" i="6"/>
  <c r="NUT27" i="6"/>
  <c r="NUU27" i="6"/>
  <c r="NUV27" i="6"/>
  <c r="NUW27" i="6"/>
  <c r="NUX27" i="6"/>
  <c r="NUY27" i="6"/>
  <c r="NUZ27" i="6"/>
  <c r="NVA27" i="6"/>
  <c r="NVB27" i="6"/>
  <c r="NVC27" i="6"/>
  <c r="NVD27" i="6"/>
  <c r="NVE27" i="6"/>
  <c r="NVF27" i="6"/>
  <c r="NVG27" i="6"/>
  <c r="NVH27" i="6"/>
  <c r="NVI27" i="6"/>
  <c r="NVJ27" i="6"/>
  <c r="NVK27" i="6"/>
  <c r="NVL27" i="6"/>
  <c r="NVM27" i="6"/>
  <c r="NVN27" i="6"/>
  <c r="NVO27" i="6"/>
  <c r="NVP27" i="6"/>
  <c r="NVQ27" i="6"/>
  <c r="NVR27" i="6"/>
  <c r="NVS27" i="6"/>
  <c r="NVT27" i="6"/>
  <c r="NVU27" i="6"/>
  <c r="NVV27" i="6"/>
  <c r="NVW27" i="6"/>
  <c r="NVX27" i="6"/>
  <c r="NVY27" i="6"/>
  <c r="NVZ27" i="6"/>
  <c r="NWA27" i="6"/>
  <c r="NWB27" i="6"/>
  <c r="NWC27" i="6"/>
  <c r="NWD27" i="6"/>
  <c r="NWE27" i="6"/>
  <c r="NWF27" i="6"/>
  <c r="NWG27" i="6"/>
  <c r="NWH27" i="6"/>
  <c r="NWI27" i="6"/>
  <c r="NWJ27" i="6"/>
  <c r="NWK27" i="6"/>
  <c r="NWL27" i="6"/>
  <c r="NWM27" i="6"/>
  <c r="NWN27" i="6"/>
  <c r="NWO27" i="6"/>
  <c r="NWP27" i="6"/>
  <c r="NWQ27" i="6"/>
  <c r="NWR27" i="6"/>
  <c r="NWS27" i="6"/>
  <c r="NWT27" i="6"/>
  <c r="NWU27" i="6"/>
  <c r="NWV27" i="6"/>
  <c r="NWW27" i="6"/>
  <c r="NWX27" i="6"/>
  <c r="NWY27" i="6"/>
  <c r="NWZ27" i="6"/>
  <c r="NXA27" i="6"/>
  <c r="NXB27" i="6"/>
  <c r="NXC27" i="6"/>
  <c r="NXD27" i="6"/>
  <c r="NXE27" i="6"/>
  <c r="NXF27" i="6"/>
  <c r="NXG27" i="6"/>
  <c r="NXH27" i="6"/>
  <c r="NXI27" i="6"/>
  <c r="NXJ27" i="6"/>
  <c r="NXK27" i="6"/>
  <c r="NXL27" i="6"/>
  <c r="NXM27" i="6"/>
  <c r="NXN27" i="6"/>
  <c r="NXO27" i="6"/>
  <c r="NXP27" i="6"/>
  <c r="NXQ27" i="6"/>
  <c r="NXR27" i="6"/>
  <c r="NXS27" i="6"/>
  <c r="NXT27" i="6"/>
  <c r="NXU27" i="6"/>
  <c r="NXV27" i="6"/>
  <c r="NXW27" i="6"/>
  <c r="NXX27" i="6"/>
  <c r="NXY27" i="6"/>
  <c r="NXZ27" i="6"/>
  <c r="NYA27" i="6"/>
  <c r="NYB27" i="6"/>
  <c r="NYC27" i="6"/>
  <c r="NYD27" i="6"/>
  <c r="NYE27" i="6"/>
  <c r="NYF27" i="6"/>
  <c r="NYG27" i="6"/>
  <c r="NYH27" i="6"/>
  <c r="NYI27" i="6"/>
  <c r="NYJ27" i="6"/>
  <c r="NYK27" i="6"/>
  <c r="NYL27" i="6"/>
  <c r="NYM27" i="6"/>
  <c r="NYN27" i="6"/>
  <c r="NYO27" i="6"/>
  <c r="NYP27" i="6"/>
  <c r="NYQ27" i="6"/>
  <c r="NYR27" i="6"/>
  <c r="NYS27" i="6"/>
  <c r="NYT27" i="6"/>
  <c r="NYU27" i="6"/>
  <c r="NYV27" i="6"/>
  <c r="NYW27" i="6"/>
  <c r="NYX27" i="6"/>
  <c r="NYY27" i="6"/>
  <c r="NYZ27" i="6"/>
  <c r="NZA27" i="6"/>
  <c r="NZB27" i="6"/>
  <c r="NZC27" i="6"/>
  <c r="NZD27" i="6"/>
  <c r="NZE27" i="6"/>
  <c r="NZF27" i="6"/>
  <c r="NZG27" i="6"/>
  <c r="NZH27" i="6"/>
  <c r="NZI27" i="6"/>
  <c r="NZJ27" i="6"/>
  <c r="NZK27" i="6"/>
  <c r="NZL27" i="6"/>
  <c r="NZM27" i="6"/>
  <c r="NZN27" i="6"/>
  <c r="NZO27" i="6"/>
  <c r="NZP27" i="6"/>
  <c r="NZQ27" i="6"/>
  <c r="NZR27" i="6"/>
  <c r="NZS27" i="6"/>
  <c r="NZT27" i="6"/>
  <c r="NZU27" i="6"/>
  <c r="NZV27" i="6"/>
  <c r="NZW27" i="6"/>
  <c r="NZX27" i="6"/>
  <c r="NZY27" i="6"/>
  <c r="NZZ27" i="6"/>
  <c r="OAA27" i="6"/>
  <c r="OAB27" i="6"/>
  <c r="OAC27" i="6"/>
  <c r="OAD27" i="6"/>
  <c r="OAE27" i="6"/>
  <c r="OAF27" i="6"/>
  <c r="OAG27" i="6"/>
  <c r="OAH27" i="6"/>
  <c r="OAI27" i="6"/>
  <c r="OAJ27" i="6"/>
  <c r="OAK27" i="6"/>
  <c r="OAL27" i="6"/>
  <c r="OAM27" i="6"/>
  <c r="OAN27" i="6"/>
  <c r="OAO27" i="6"/>
  <c r="OAP27" i="6"/>
  <c r="OAQ27" i="6"/>
  <c r="OAR27" i="6"/>
  <c r="OAS27" i="6"/>
  <c r="OAT27" i="6"/>
  <c r="OAU27" i="6"/>
  <c r="OAV27" i="6"/>
  <c r="OAW27" i="6"/>
  <c r="OAX27" i="6"/>
  <c r="OAY27" i="6"/>
  <c r="OAZ27" i="6"/>
  <c r="OBA27" i="6"/>
  <c r="OBB27" i="6"/>
  <c r="OBC27" i="6"/>
  <c r="OBD27" i="6"/>
  <c r="OBE27" i="6"/>
  <c r="OBF27" i="6"/>
  <c r="OBG27" i="6"/>
  <c r="OBH27" i="6"/>
  <c r="OBI27" i="6"/>
  <c r="OBJ27" i="6"/>
  <c r="OBK27" i="6"/>
  <c r="OBL27" i="6"/>
  <c r="OBM27" i="6"/>
  <c r="OBN27" i="6"/>
  <c r="OBO27" i="6"/>
  <c r="OBP27" i="6"/>
  <c r="OBQ27" i="6"/>
  <c r="OBR27" i="6"/>
  <c r="OBS27" i="6"/>
  <c r="OBT27" i="6"/>
  <c r="OBU27" i="6"/>
  <c r="OBV27" i="6"/>
  <c r="OBW27" i="6"/>
  <c r="OBX27" i="6"/>
  <c r="OBY27" i="6"/>
  <c r="OBZ27" i="6"/>
  <c r="OCA27" i="6"/>
  <c r="OCB27" i="6"/>
  <c r="OCC27" i="6"/>
  <c r="OCD27" i="6"/>
  <c r="OCE27" i="6"/>
  <c r="OCF27" i="6"/>
  <c r="OCG27" i="6"/>
  <c r="OCH27" i="6"/>
  <c r="OCI27" i="6"/>
  <c r="OCJ27" i="6"/>
  <c r="OCK27" i="6"/>
  <c r="OCL27" i="6"/>
  <c r="OCM27" i="6"/>
  <c r="OCN27" i="6"/>
  <c r="OCO27" i="6"/>
  <c r="OCP27" i="6"/>
  <c r="OCQ27" i="6"/>
  <c r="OCR27" i="6"/>
  <c r="OCS27" i="6"/>
  <c r="OCT27" i="6"/>
  <c r="OCU27" i="6"/>
  <c r="OCV27" i="6"/>
  <c r="OCW27" i="6"/>
  <c r="OCX27" i="6"/>
  <c r="OCY27" i="6"/>
  <c r="OCZ27" i="6"/>
  <c r="ODA27" i="6"/>
  <c r="ODB27" i="6"/>
  <c r="ODC27" i="6"/>
  <c r="ODD27" i="6"/>
  <c r="ODE27" i="6"/>
  <c r="ODF27" i="6"/>
  <c r="ODG27" i="6"/>
  <c r="ODH27" i="6"/>
  <c r="ODI27" i="6"/>
  <c r="ODJ27" i="6"/>
  <c r="ODK27" i="6"/>
  <c r="ODL27" i="6"/>
  <c r="ODM27" i="6"/>
  <c r="ODN27" i="6"/>
  <c r="ODO27" i="6"/>
  <c r="ODP27" i="6"/>
  <c r="ODQ27" i="6"/>
  <c r="ODR27" i="6"/>
  <c r="ODS27" i="6"/>
  <c r="ODT27" i="6"/>
  <c r="ODU27" i="6"/>
  <c r="ODV27" i="6"/>
  <c r="ODW27" i="6"/>
  <c r="ODX27" i="6"/>
  <c r="ODY27" i="6"/>
  <c r="ODZ27" i="6"/>
  <c r="OEA27" i="6"/>
  <c r="OEB27" i="6"/>
  <c r="OEC27" i="6"/>
  <c r="OED27" i="6"/>
  <c r="OEE27" i="6"/>
  <c r="OEF27" i="6"/>
  <c r="OEG27" i="6"/>
  <c r="OEH27" i="6"/>
  <c r="OEI27" i="6"/>
  <c r="OEJ27" i="6"/>
  <c r="OEK27" i="6"/>
  <c r="OEL27" i="6"/>
  <c r="OEM27" i="6"/>
  <c r="OEN27" i="6"/>
  <c r="OEO27" i="6"/>
  <c r="OEP27" i="6"/>
  <c r="OEQ27" i="6"/>
  <c r="OER27" i="6"/>
  <c r="OES27" i="6"/>
  <c r="OET27" i="6"/>
  <c r="OEU27" i="6"/>
  <c r="OEV27" i="6"/>
  <c r="OEW27" i="6"/>
  <c r="OEX27" i="6"/>
  <c r="OEY27" i="6"/>
  <c r="OEZ27" i="6"/>
  <c r="OFA27" i="6"/>
  <c r="OFB27" i="6"/>
  <c r="OFC27" i="6"/>
  <c r="OFD27" i="6"/>
  <c r="OFE27" i="6"/>
  <c r="OFF27" i="6"/>
  <c r="OFG27" i="6"/>
  <c r="OFH27" i="6"/>
  <c r="OFI27" i="6"/>
  <c r="OFJ27" i="6"/>
  <c r="OFK27" i="6"/>
  <c r="OFL27" i="6"/>
  <c r="OFM27" i="6"/>
  <c r="OFN27" i="6"/>
  <c r="OFO27" i="6"/>
  <c r="OFP27" i="6"/>
  <c r="OFQ27" i="6"/>
  <c r="OFR27" i="6"/>
  <c r="OFS27" i="6"/>
  <c r="OFT27" i="6"/>
  <c r="OFU27" i="6"/>
  <c r="OFV27" i="6"/>
  <c r="OFW27" i="6"/>
  <c r="OFX27" i="6"/>
  <c r="OFY27" i="6"/>
  <c r="OFZ27" i="6"/>
  <c r="OGA27" i="6"/>
  <c r="OGB27" i="6"/>
  <c r="OGC27" i="6"/>
  <c r="OGD27" i="6"/>
  <c r="OGE27" i="6"/>
  <c r="OGF27" i="6"/>
  <c r="OGG27" i="6"/>
  <c r="OGH27" i="6"/>
  <c r="OGI27" i="6"/>
  <c r="OGJ27" i="6"/>
  <c r="OGK27" i="6"/>
  <c r="OGL27" i="6"/>
  <c r="OGM27" i="6"/>
  <c r="OGN27" i="6"/>
  <c r="OGO27" i="6"/>
  <c r="OGP27" i="6"/>
  <c r="OGQ27" i="6"/>
  <c r="OGR27" i="6"/>
  <c r="OGS27" i="6"/>
  <c r="OGT27" i="6"/>
  <c r="OGU27" i="6"/>
  <c r="OGV27" i="6"/>
  <c r="OGW27" i="6"/>
  <c r="OGX27" i="6"/>
  <c r="OGY27" i="6"/>
  <c r="OGZ27" i="6"/>
  <c r="OHA27" i="6"/>
  <c r="OHB27" i="6"/>
  <c r="OHC27" i="6"/>
  <c r="OHD27" i="6"/>
  <c r="OHE27" i="6"/>
  <c r="OHF27" i="6"/>
  <c r="OHG27" i="6"/>
  <c r="OHH27" i="6"/>
  <c r="OHI27" i="6"/>
  <c r="OHJ27" i="6"/>
  <c r="OHK27" i="6"/>
  <c r="OHL27" i="6"/>
  <c r="OHM27" i="6"/>
  <c r="OHN27" i="6"/>
  <c r="OHO27" i="6"/>
  <c r="OHP27" i="6"/>
  <c r="OHQ27" i="6"/>
  <c r="OHR27" i="6"/>
  <c r="OHS27" i="6"/>
  <c r="OHT27" i="6"/>
  <c r="OHU27" i="6"/>
  <c r="OHV27" i="6"/>
  <c r="OHW27" i="6"/>
  <c r="OHX27" i="6"/>
  <c r="OHY27" i="6"/>
  <c r="OHZ27" i="6"/>
  <c r="OIA27" i="6"/>
  <c r="OIB27" i="6"/>
  <c r="OIC27" i="6"/>
  <c r="OID27" i="6"/>
  <c r="OIE27" i="6"/>
  <c r="OIF27" i="6"/>
  <c r="OIG27" i="6"/>
  <c r="OIH27" i="6"/>
  <c r="OII27" i="6"/>
  <c r="OIJ27" i="6"/>
  <c r="OIK27" i="6"/>
  <c r="OIL27" i="6"/>
  <c r="OIM27" i="6"/>
  <c r="OIN27" i="6"/>
  <c r="OIO27" i="6"/>
  <c r="OIP27" i="6"/>
  <c r="OIQ27" i="6"/>
  <c r="OIR27" i="6"/>
  <c r="OIS27" i="6"/>
  <c r="OIT27" i="6"/>
  <c r="OIU27" i="6"/>
  <c r="OIV27" i="6"/>
  <c r="OIW27" i="6"/>
  <c r="OIX27" i="6"/>
  <c r="OIY27" i="6"/>
  <c r="OIZ27" i="6"/>
  <c r="OJA27" i="6"/>
  <c r="OJB27" i="6"/>
  <c r="OJC27" i="6"/>
  <c r="OJD27" i="6"/>
  <c r="OJE27" i="6"/>
  <c r="OJF27" i="6"/>
  <c r="OJG27" i="6"/>
  <c r="OJH27" i="6"/>
  <c r="OJI27" i="6"/>
  <c r="OJJ27" i="6"/>
  <c r="OJK27" i="6"/>
  <c r="OJL27" i="6"/>
  <c r="OJM27" i="6"/>
  <c r="OJN27" i="6"/>
  <c r="OJO27" i="6"/>
  <c r="OJP27" i="6"/>
  <c r="OJQ27" i="6"/>
  <c r="OJR27" i="6"/>
  <c r="OJS27" i="6"/>
  <c r="OJT27" i="6"/>
  <c r="OJU27" i="6"/>
  <c r="OJV27" i="6"/>
  <c r="OJW27" i="6"/>
  <c r="OJX27" i="6"/>
  <c r="OJY27" i="6"/>
  <c r="OJZ27" i="6"/>
  <c r="OKA27" i="6"/>
  <c r="OKB27" i="6"/>
  <c r="OKC27" i="6"/>
  <c r="OKD27" i="6"/>
  <c r="OKE27" i="6"/>
  <c r="OKF27" i="6"/>
  <c r="OKG27" i="6"/>
  <c r="OKH27" i="6"/>
  <c r="OKI27" i="6"/>
  <c r="OKJ27" i="6"/>
  <c r="OKK27" i="6"/>
  <c r="OKL27" i="6"/>
  <c r="OKM27" i="6"/>
  <c r="OKN27" i="6"/>
  <c r="OKO27" i="6"/>
  <c r="OKP27" i="6"/>
  <c r="OKQ27" i="6"/>
  <c r="OKR27" i="6"/>
  <c r="OKS27" i="6"/>
  <c r="OKT27" i="6"/>
  <c r="OKU27" i="6"/>
  <c r="OKV27" i="6"/>
  <c r="OKW27" i="6"/>
  <c r="OKX27" i="6"/>
  <c r="OKY27" i="6"/>
  <c r="OKZ27" i="6"/>
  <c r="OLA27" i="6"/>
  <c r="OLB27" i="6"/>
  <c r="OLC27" i="6"/>
  <c r="OLD27" i="6"/>
  <c r="OLE27" i="6"/>
  <c r="OLF27" i="6"/>
  <c r="OLG27" i="6"/>
  <c r="OLH27" i="6"/>
  <c r="OLI27" i="6"/>
  <c r="OLJ27" i="6"/>
  <c r="OLK27" i="6"/>
  <c r="OLL27" i="6"/>
  <c r="OLM27" i="6"/>
  <c r="OLN27" i="6"/>
  <c r="OLO27" i="6"/>
  <c r="OLP27" i="6"/>
  <c r="OLQ27" i="6"/>
  <c r="OLR27" i="6"/>
  <c r="OLS27" i="6"/>
  <c r="OLT27" i="6"/>
  <c r="OLU27" i="6"/>
  <c r="OLV27" i="6"/>
  <c r="OLW27" i="6"/>
  <c r="OLX27" i="6"/>
  <c r="OLY27" i="6"/>
  <c r="OLZ27" i="6"/>
  <c r="OMA27" i="6"/>
  <c r="OMB27" i="6"/>
  <c r="OMC27" i="6"/>
  <c r="OMD27" i="6"/>
  <c r="OME27" i="6"/>
  <c r="OMF27" i="6"/>
  <c r="OMG27" i="6"/>
  <c r="OMH27" i="6"/>
  <c r="OMI27" i="6"/>
  <c r="OMJ27" i="6"/>
  <c r="OMK27" i="6"/>
  <c r="OML27" i="6"/>
  <c r="OMM27" i="6"/>
  <c r="OMN27" i="6"/>
  <c r="OMO27" i="6"/>
  <c r="OMP27" i="6"/>
  <c r="OMQ27" i="6"/>
  <c r="OMR27" i="6"/>
  <c r="OMS27" i="6"/>
  <c r="OMT27" i="6"/>
  <c r="OMU27" i="6"/>
  <c r="OMV27" i="6"/>
  <c r="OMW27" i="6"/>
  <c r="OMX27" i="6"/>
  <c r="OMY27" i="6"/>
  <c r="OMZ27" i="6"/>
  <c r="ONA27" i="6"/>
  <c r="ONB27" i="6"/>
  <c r="ONC27" i="6"/>
  <c r="OND27" i="6"/>
  <c r="ONE27" i="6"/>
  <c r="ONF27" i="6"/>
  <c r="ONG27" i="6"/>
  <c r="ONH27" i="6"/>
  <c r="ONI27" i="6"/>
  <c r="ONJ27" i="6"/>
  <c r="ONK27" i="6"/>
  <c r="ONL27" i="6"/>
  <c r="ONM27" i="6"/>
  <c r="ONN27" i="6"/>
  <c r="ONO27" i="6"/>
  <c r="ONP27" i="6"/>
  <c r="ONQ27" i="6"/>
  <c r="ONR27" i="6"/>
  <c r="ONS27" i="6"/>
  <c r="ONT27" i="6"/>
  <c r="ONU27" i="6"/>
  <c r="ONV27" i="6"/>
  <c r="ONW27" i="6"/>
  <c r="ONX27" i="6"/>
  <c r="ONY27" i="6"/>
  <c r="ONZ27" i="6"/>
  <c r="OOA27" i="6"/>
  <c r="OOB27" i="6"/>
  <c r="OOC27" i="6"/>
  <c r="OOD27" i="6"/>
  <c r="OOE27" i="6"/>
  <c r="OOF27" i="6"/>
  <c r="OOG27" i="6"/>
  <c r="OOH27" i="6"/>
  <c r="OOI27" i="6"/>
  <c r="OOJ27" i="6"/>
  <c r="OOK27" i="6"/>
  <c r="OOL27" i="6"/>
  <c r="OOM27" i="6"/>
  <c r="OON27" i="6"/>
  <c r="OOO27" i="6"/>
  <c r="OOP27" i="6"/>
  <c r="OOQ27" i="6"/>
  <c r="OOR27" i="6"/>
  <c r="OOS27" i="6"/>
  <c r="OOT27" i="6"/>
  <c r="OOU27" i="6"/>
  <c r="OOV27" i="6"/>
  <c r="OOW27" i="6"/>
  <c r="OOX27" i="6"/>
  <c r="OOY27" i="6"/>
  <c r="OOZ27" i="6"/>
  <c r="OPA27" i="6"/>
  <c r="OPB27" i="6"/>
  <c r="OPC27" i="6"/>
  <c r="OPD27" i="6"/>
  <c r="OPE27" i="6"/>
  <c r="OPF27" i="6"/>
  <c r="OPG27" i="6"/>
  <c r="OPH27" i="6"/>
  <c r="OPI27" i="6"/>
  <c r="OPJ27" i="6"/>
  <c r="OPK27" i="6"/>
  <c r="OPL27" i="6"/>
  <c r="OPM27" i="6"/>
  <c r="OPN27" i="6"/>
  <c r="OPO27" i="6"/>
  <c r="OPP27" i="6"/>
  <c r="OPQ27" i="6"/>
  <c r="OPR27" i="6"/>
  <c r="OPS27" i="6"/>
  <c r="OPT27" i="6"/>
  <c r="OPU27" i="6"/>
  <c r="OPV27" i="6"/>
  <c r="OPW27" i="6"/>
  <c r="OPX27" i="6"/>
  <c r="OPY27" i="6"/>
  <c r="OPZ27" i="6"/>
  <c r="OQA27" i="6"/>
  <c r="OQB27" i="6"/>
  <c r="OQC27" i="6"/>
  <c r="OQD27" i="6"/>
  <c r="OQE27" i="6"/>
  <c r="OQF27" i="6"/>
  <c r="OQG27" i="6"/>
  <c r="OQH27" i="6"/>
  <c r="OQI27" i="6"/>
  <c r="OQJ27" i="6"/>
  <c r="OQK27" i="6"/>
  <c r="OQL27" i="6"/>
  <c r="OQM27" i="6"/>
  <c r="OQN27" i="6"/>
  <c r="OQO27" i="6"/>
  <c r="OQP27" i="6"/>
  <c r="OQQ27" i="6"/>
  <c r="OQR27" i="6"/>
  <c r="OQS27" i="6"/>
  <c r="OQT27" i="6"/>
  <c r="OQU27" i="6"/>
  <c r="OQV27" i="6"/>
  <c r="OQW27" i="6"/>
  <c r="OQX27" i="6"/>
  <c r="OQY27" i="6"/>
  <c r="OQZ27" i="6"/>
  <c r="ORA27" i="6"/>
  <c r="ORB27" i="6"/>
  <c r="ORC27" i="6"/>
  <c r="ORD27" i="6"/>
  <c r="ORE27" i="6"/>
  <c r="ORF27" i="6"/>
  <c r="ORG27" i="6"/>
  <c r="ORH27" i="6"/>
  <c r="ORI27" i="6"/>
  <c r="ORJ27" i="6"/>
  <c r="ORK27" i="6"/>
  <c r="ORL27" i="6"/>
  <c r="ORM27" i="6"/>
  <c r="ORN27" i="6"/>
  <c r="ORO27" i="6"/>
  <c r="ORP27" i="6"/>
  <c r="ORQ27" i="6"/>
  <c r="ORR27" i="6"/>
  <c r="ORS27" i="6"/>
  <c r="ORT27" i="6"/>
  <c r="ORU27" i="6"/>
  <c r="ORV27" i="6"/>
  <c r="ORW27" i="6"/>
  <c r="ORX27" i="6"/>
  <c r="ORY27" i="6"/>
  <c r="ORZ27" i="6"/>
  <c r="OSA27" i="6"/>
  <c r="OSB27" i="6"/>
  <c r="OSC27" i="6"/>
  <c r="OSD27" i="6"/>
  <c r="OSE27" i="6"/>
  <c r="OSF27" i="6"/>
  <c r="OSG27" i="6"/>
  <c r="OSH27" i="6"/>
  <c r="OSI27" i="6"/>
  <c r="OSJ27" i="6"/>
  <c r="OSK27" i="6"/>
  <c r="OSL27" i="6"/>
  <c r="OSM27" i="6"/>
  <c r="OSN27" i="6"/>
  <c r="OSO27" i="6"/>
  <c r="OSP27" i="6"/>
  <c r="OSQ27" i="6"/>
  <c r="OSR27" i="6"/>
  <c r="OSS27" i="6"/>
  <c r="OST27" i="6"/>
  <c r="OSU27" i="6"/>
  <c r="OSV27" i="6"/>
  <c r="OSW27" i="6"/>
  <c r="OSX27" i="6"/>
  <c r="OSY27" i="6"/>
  <c r="OSZ27" i="6"/>
  <c r="OTA27" i="6"/>
  <c r="OTB27" i="6"/>
  <c r="OTC27" i="6"/>
  <c r="OTD27" i="6"/>
  <c r="OTE27" i="6"/>
  <c r="OTF27" i="6"/>
  <c r="OTG27" i="6"/>
  <c r="OTH27" i="6"/>
  <c r="OTI27" i="6"/>
  <c r="OTJ27" i="6"/>
  <c r="OTK27" i="6"/>
  <c r="OTL27" i="6"/>
  <c r="OTM27" i="6"/>
  <c r="OTN27" i="6"/>
  <c r="OTO27" i="6"/>
  <c r="OTP27" i="6"/>
  <c r="OTQ27" i="6"/>
  <c r="OTR27" i="6"/>
  <c r="OTS27" i="6"/>
  <c r="OTT27" i="6"/>
  <c r="OTU27" i="6"/>
  <c r="OTV27" i="6"/>
  <c r="OTW27" i="6"/>
  <c r="OTX27" i="6"/>
  <c r="OTY27" i="6"/>
  <c r="OTZ27" i="6"/>
  <c r="OUA27" i="6"/>
  <c r="OUB27" i="6"/>
  <c r="OUC27" i="6"/>
  <c r="OUD27" i="6"/>
  <c r="OUE27" i="6"/>
  <c r="OUF27" i="6"/>
  <c r="OUG27" i="6"/>
  <c r="OUH27" i="6"/>
  <c r="OUI27" i="6"/>
  <c r="OUJ27" i="6"/>
  <c r="OUK27" i="6"/>
  <c r="OUL27" i="6"/>
  <c r="OUM27" i="6"/>
  <c r="OUN27" i="6"/>
  <c r="OUO27" i="6"/>
  <c r="OUP27" i="6"/>
  <c r="OUQ27" i="6"/>
  <c r="OUR27" i="6"/>
  <c r="OUS27" i="6"/>
  <c r="OUT27" i="6"/>
  <c r="OUU27" i="6"/>
  <c r="OUV27" i="6"/>
  <c r="OUW27" i="6"/>
  <c r="OUX27" i="6"/>
  <c r="OUY27" i="6"/>
  <c r="OUZ27" i="6"/>
  <c r="OVA27" i="6"/>
  <c r="OVB27" i="6"/>
  <c r="OVC27" i="6"/>
  <c r="OVD27" i="6"/>
  <c r="OVE27" i="6"/>
  <c r="OVF27" i="6"/>
  <c r="OVG27" i="6"/>
  <c r="OVH27" i="6"/>
  <c r="OVI27" i="6"/>
  <c r="OVJ27" i="6"/>
  <c r="OVK27" i="6"/>
  <c r="OVL27" i="6"/>
  <c r="OVM27" i="6"/>
  <c r="OVN27" i="6"/>
  <c r="OVO27" i="6"/>
  <c r="OVP27" i="6"/>
  <c r="OVQ27" i="6"/>
  <c r="OVR27" i="6"/>
  <c r="OVS27" i="6"/>
  <c r="OVT27" i="6"/>
  <c r="OVU27" i="6"/>
  <c r="OVV27" i="6"/>
  <c r="OVW27" i="6"/>
  <c r="OVX27" i="6"/>
  <c r="OVY27" i="6"/>
  <c r="OVZ27" i="6"/>
  <c r="OWA27" i="6"/>
  <c r="OWB27" i="6"/>
  <c r="OWC27" i="6"/>
  <c r="OWD27" i="6"/>
  <c r="OWE27" i="6"/>
  <c r="OWF27" i="6"/>
  <c r="OWG27" i="6"/>
  <c r="OWH27" i="6"/>
  <c r="OWI27" i="6"/>
  <c r="OWJ27" i="6"/>
  <c r="OWK27" i="6"/>
  <c r="OWL27" i="6"/>
  <c r="OWM27" i="6"/>
  <c r="OWN27" i="6"/>
  <c r="OWO27" i="6"/>
  <c r="OWP27" i="6"/>
  <c r="OWQ27" i="6"/>
  <c r="OWR27" i="6"/>
  <c r="OWS27" i="6"/>
  <c r="OWT27" i="6"/>
  <c r="OWU27" i="6"/>
  <c r="OWV27" i="6"/>
  <c r="OWW27" i="6"/>
  <c r="OWX27" i="6"/>
  <c r="OWY27" i="6"/>
  <c r="OWZ27" i="6"/>
  <c r="OXA27" i="6"/>
  <c r="OXB27" i="6"/>
  <c r="OXC27" i="6"/>
  <c r="OXD27" i="6"/>
  <c r="OXE27" i="6"/>
  <c r="OXF27" i="6"/>
  <c r="OXG27" i="6"/>
  <c r="OXH27" i="6"/>
  <c r="OXI27" i="6"/>
  <c r="OXJ27" i="6"/>
  <c r="OXK27" i="6"/>
  <c r="OXL27" i="6"/>
  <c r="OXM27" i="6"/>
  <c r="OXN27" i="6"/>
  <c r="OXO27" i="6"/>
  <c r="OXP27" i="6"/>
  <c r="OXQ27" i="6"/>
  <c r="OXR27" i="6"/>
  <c r="OXS27" i="6"/>
  <c r="OXT27" i="6"/>
  <c r="OXU27" i="6"/>
  <c r="OXV27" i="6"/>
  <c r="OXW27" i="6"/>
  <c r="OXX27" i="6"/>
  <c r="OXY27" i="6"/>
  <c r="OXZ27" i="6"/>
  <c r="OYA27" i="6"/>
  <c r="OYB27" i="6"/>
  <c r="OYC27" i="6"/>
  <c r="OYD27" i="6"/>
  <c r="OYE27" i="6"/>
  <c r="OYF27" i="6"/>
  <c r="OYG27" i="6"/>
  <c r="OYH27" i="6"/>
  <c r="OYI27" i="6"/>
  <c r="OYJ27" i="6"/>
  <c r="OYK27" i="6"/>
  <c r="OYL27" i="6"/>
  <c r="OYM27" i="6"/>
  <c r="OYN27" i="6"/>
  <c r="OYO27" i="6"/>
  <c r="OYP27" i="6"/>
  <c r="OYQ27" i="6"/>
  <c r="OYR27" i="6"/>
  <c r="OYS27" i="6"/>
  <c r="OYT27" i="6"/>
  <c r="OYU27" i="6"/>
  <c r="OYV27" i="6"/>
  <c r="OYW27" i="6"/>
  <c r="OYX27" i="6"/>
  <c r="OYY27" i="6"/>
  <c r="OYZ27" i="6"/>
  <c r="OZA27" i="6"/>
  <c r="OZB27" i="6"/>
  <c r="OZC27" i="6"/>
  <c r="OZD27" i="6"/>
  <c r="OZE27" i="6"/>
  <c r="OZF27" i="6"/>
  <c r="OZG27" i="6"/>
  <c r="OZH27" i="6"/>
  <c r="OZI27" i="6"/>
  <c r="OZJ27" i="6"/>
  <c r="OZK27" i="6"/>
  <c r="OZL27" i="6"/>
  <c r="OZM27" i="6"/>
  <c r="OZN27" i="6"/>
  <c r="OZO27" i="6"/>
  <c r="OZP27" i="6"/>
  <c r="OZQ27" i="6"/>
  <c r="OZR27" i="6"/>
  <c r="OZS27" i="6"/>
  <c r="OZT27" i="6"/>
  <c r="OZU27" i="6"/>
  <c r="OZV27" i="6"/>
  <c r="OZW27" i="6"/>
  <c r="OZX27" i="6"/>
  <c r="OZY27" i="6"/>
  <c r="OZZ27" i="6"/>
  <c r="PAA27" i="6"/>
  <c r="PAB27" i="6"/>
  <c r="PAC27" i="6"/>
  <c r="PAD27" i="6"/>
  <c r="PAE27" i="6"/>
  <c r="PAF27" i="6"/>
  <c r="PAG27" i="6"/>
  <c r="PAH27" i="6"/>
  <c r="PAI27" i="6"/>
  <c r="PAJ27" i="6"/>
  <c r="PAK27" i="6"/>
  <c r="PAL27" i="6"/>
  <c r="PAM27" i="6"/>
  <c r="PAN27" i="6"/>
  <c r="PAO27" i="6"/>
  <c r="PAP27" i="6"/>
  <c r="PAQ27" i="6"/>
  <c r="PAR27" i="6"/>
  <c r="PAS27" i="6"/>
  <c r="PAT27" i="6"/>
  <c r="PAU27" i="6"/>
  <c r="PAV27" i="6"/>
  <c r="PAW27" i="6"/>
  <c r="PAX27" i="6"/>
  <c r="PAY27" i="6"/>
  <c r="PAZ27" i="6"/>
  <c r="PBA27" i="6"/>
  <c r="PBB27" i="6"/>
  <c r="PBC27" i="6"/>
  <c r="PBD27" i="6"/>
  <c r="PBE27" i="6"/>
  <c r="PBF27" i="6"/>
  <c r="PBG27" i="6"/>
  <c r="PBH27" i="6"/>
  <c r="PBI27" i="6"/>
  <c r="PBJ27" i="6"/>
  <c r="PBK27" i="6"/>
  <c r="PBL27" i="6"/>
  <c r="PBM27" i="6"/>
  <c r="PBN27" i="6"/>
  <c r="PBO27" i="6"/>
  <c r="PBP27" i="6"/>
  <c r="PBQ27" i="6"/>
  <c r="PBR27" i="6"/>
  <c r="PBS27" i="6"/>
  <c r="PBT27" i="6"/>
  <c r="PBU27" i="6"/>
  <c r="PBV27" i="6"/>
  <c r="PBW27" i="6"/>
  <c r="PBX27" i="6"/>
  <c r="PBY27" i="6"/>
  <c r="PBZ27" i="6"/>
  <c r="PCA27" i="6"/>
  <c r="PCB27" i="6"/>
  <c r="PCC27" i="6"/>
  <c r="PCD27" i="6"/>
  <c r="PCE27" i="6"/>
  <c r="PCF27" i="6"/>
  <c r="PCG27" i="6"/>
  <c r="PCH27" i="6"/>
  <c r="PCI27" i="6"/>
  <c r="PCJ27" i="6"/>
  <c r="PCK27" i="6"/>
  <c r="PCL27" i="6"/>
  <c r="PCM27" i="6"/>
  <c r="PCN27" i="6"/>
  <c r="PCO27" i="6"/>
  <c r="PCP27" i="6"/>
  <c r="PCQ27" i="6"/>
  <c r="PCR27" i="6"/>
  <c r="PCS27" i="6"/>
  <c r="PCT27" i="6"/>
  <c r="PCU27" i="6"/>
  <c r="PCV27" i="6"/>
  <c r="PCW27" i="6"/>
  <c r="PCX27" i="6"/>
  <c r="PCY27" i="6"/>
  <c r="PCZ27" i="6"/>
  <c r="PDA27" i="6"/>
  <c r="PDB27" i="6"/>
  <c r="PDC27" i="6"/>
  <c r="PDD27" i="6"/>
  <c r="PDE27" i="6"/>
  <c r="PDF27" i="6"/>
  <c r="PDG27" i="6"/>
  <c r="PDH27" i="6"/>
  <c r="PDI27" i="6"/>
  <c r="PDJ27" i="6"/>
  <c r="PDK27" i="6"/>
  <c r="PDL27" i="6"/>
  <c r="PDM27" i="6"/>
  <c r="PDN27" i="6"/>
  <c r="PDO27" i="6"/>
  <c r="PDP27" i="6"/>
  <c r="PDQ27" i="6"/>
  <c r="PDR27" i="6"/>
  <c r="PDS27" i="6"/>
  <c r="PDT27" i="6"/>
  <c r="PDU27" i="6"/>
  <c r="PDV27" i="6"/>
  <c r="PDW27" i="6"/>
  <c r="PDX27" i="6"/>
  <c r="PDY27" i="6"/>
  <c r="PDZ27" i="6"/>
  <c r="PEA27" i="6"/>
  <c r="PEB27" i="6"/>
  <c r="PEC27" i="6"/>
  <c r="PED27" i="6"/>
  <c r="PEE27" i="6"/>
  <c r="PEF27" i="6"/>
  <c r="PEG27" i="6"/>
  <c r="PEH27" i="6"/>
  <c r="PEI27" i="6"/>
  <c r="PEJ27" i="6"/>
  <c r="PEK27" i="6"/>
  <c r="PEL27" i="6"/>
  <c r="PEM27" i="6"/>
  <c r="PEN27" i="6"/>
  <c r="PEO27" i="6"/>
  <c r="PEP27" i="6"/>
  <c r="PEQ27" i="6"/>
  <c r="PER27" i="6"/>
  <c r="PES27" i="6"/>
  <c r="PET27" i="6"/>
  <c r="PEU27" i="6"/>
  <c r="PEV27" i="6"/>
  <c r="PEW27" i="6"/>
  <c r="PEX27" i="6"/>
  <c r="PEY27" i="6"/>
  <c r="PEZ27" i="6"/>
  <c r="PFA27" i="6"/>
  <c r="PFB27" i="6"/>
  <c r="PFC27" i="6"/>
  <c r="PFD27" i="6"/>
  <c r="PFE27" i="6"/>
  <c r="PFF27" i="6"/>
  <c r="PFG27" i="6"/>
  <c r="PFH27" i="6"/>
  <c r="PFI27" i="6"/>
  <c r="PFJ27" i="6"/>
  <c r="PFK27" i="6"/>
  <c r="PFL27" i="6"/>
  <c r="PFM27" i="6"/>
  <c r="PFN27" i="6"/>
  <c r="PFO27" i="6"/>
  <c r="PFP27" i="6"/>
  <c r="PFQ27" i="6"/>
  <c r="PFR27" i="6"/>
  <c r="PFS27" i="6"/>
  <c r="PFT27" i="6"/>
  <c r="PFU27" i="6"/>
  <c r="PFV27" i="6"/>
  <c r="PFW27" i="6"/>
  <c r="PFX27" i="6"/>
  <c r="PFY27" i="6"/>
  <c r="PFZ27" i="6"/>
  <c r="PGA27" i="6"/>
  <c r="PGB27" i="6"/>
  <c r="PGC27" i="6"/>
  <c r="PGD27" i="6"/>
  <c r="PGE27" i="6"/>
  <c r="PGF27" i="6"/>
  <c r="PGG27" i="6"/>
  <c r="PGH27" i="6"/>
  <c r="PGI27" i="6"/>
  <c r="PGJ27" i="6"/>
  <c r="PGK27" i="6"/>
  <c r="PGL27" i="6"/>
  <c r="PGM27" i="6"/>
  <c r="PGN27" i="6"/>
  <c r="PGO27" i="6"/>
  <c r="PGP27" i="6"/>
  <c r="PGQ27" i="6"/>
  <c r="PGR27" i="6"/>
  <c r="PGS27" i="6"/>
  <c r="PGT27" i="6"/>
  <c r="PGU27" i="6"/>
  <c r="PGV27" i="6"/>
  <c r="PGW27" i="6"/>
  <c r="PGX27" i="6"/>
  <c r="PGY27" i="6"/>
  <c r="PGZ27" i="6"/>
  <c r="PHA27" i="6"/>
  <c r="PHB27" i="6"/>
  <c r="PHC27" i="6"/>
  <c r="PHD27" i="6"/>
  <c r="PHE27" i="6"/>
  <c r="PHF27" i="6"/>
  <c r="PHG27" i="6"/>
  <c r="PHH27" i="6"/>
  <c r="PHI27" i="6"/>
  <c r="PHJ27" i="6"/>
  <c r="PHK27" i="6"/>
  <c r="PHL27" i="6"/>
  <c r="PHM27" i="6"/>
  <c r="PHN27" i="6"/>
  <c r="PHO27" i="6"/>
  <c r="PHP27" i="6"/>
  <c r="PHQ27" i="6"/>
  <c r="PHR27" i="6"/>
  <c r="PHS27" i="6"/>
  <c r="PHT27" i="6"/>
  <c r="PHU27" i="6"/>
  <c r="PHV27" i="6"/>
  <c r="PHW27" i="6"/>
  <c r="PHX27" i="6"/>
  <c r="PHY27" i="6"/>
  <c r="PHZ27" i="6"/>
  <c r="PIA27" i="6"/>
  <c r="PIB27" i="6"/>
  <c r="PIC27" i="6"/>
  <c r="PID27" i="6"/>
  <c r="PIE27" i="6"/>
  <c r="PIF27" i="6"/>
  <c r="PIG27" i="6"/>
  <c r="PIH27" i="6"/>
  <c r="PII27" i="6"/>
  <c r="PIJ27" i="6"/>
  <c r="PIK27" i="6"/>
  <c r="PIL27" i="6"/>
  <c r="PIM27" i="6"/>
  <c r="PIN27" i="6"/>
  <c r="PIO27" i="6"/>
  <c r="PIP27" i="6"/>
  <c r="PIQ27" i="6"/>
  <c r="PIR27" i="6"/>
  <c r="PIS27" i="6"/>
  <c r="PIT27" i="6"/>
  <c r="PIU27" i="6"/>
  <c r="PIV27" i="6"/>
  <c r="PIW27" i="6"/>
  <c r="PIX27" i="6"/>
  <c r="PIY27" i="6"/>
  <c r="PIZ27" i="6"/>
  <c r="PJA27" i="6"/>
  <c r="PJB27" i="6"/>
  <c r="PJC27" i="6"/>
  <c r="PJD27" i="6"/>
  <c r="PJE27" i="6"/>
  <c r="PJF27" i="6"/>
  <c r="PJG27" i="6"/>
  <c r="PJH27" i="6"/>
  <c r="PJI27" i="6"/>
  <c r="PJJ27" i="6"/>
  <c r="PJK27" i="6"/>
  <c r="PJL27" i="6"/>
  <c r="PJM27" i="6"/>
  <c r="PJN27" i="6"/>
  <c r="PJO27" i="6"/>
  <c r="PJP27" i="6"/>
  <c r="PJQ27" i="6"/>
  <c r="PJR27" i="6"/>
  <c r="PJS27" i="6"/>
  <c r="PJT27" i="6"/>
  <c r="PJU27" i="6"/>
  <c r="PJV27" i="6"/>
  <c r="PJW27" i="6"/>
  <c r="PJX27" i="6"/>
  <c r="PJY27" i="6"/>
  <c r="PJZ27" i="6"/>
  <c r="PKA27" i="6"/>
  <c r="PKB27" i="6"/>
  <c r="PKC27" i="6"/>
  <c r="PKD27" i="6"/>
  <c r="PKE27" i="6"/>
  <c r="PKF27" i="6"/>
  <c r="PKG27" i="6"/>
  <c r="PKH27" i="6"/>
  <c r="PKI27" i="6"/>
  <c r="PKJ27" i="6"/>
  <c r="PKK27" i="6"/>
  <c r="PKL27" i="6"/>
  <c r="PKM27" i="6"/>
  <c r="PKN27" i="6"/>
  <c r="PKO27" i="6"/>
  <c r="PKP27" i="6"/>
  <c r="PKQ27" i="6"/>
  <c r="PKR27" i="6"/>
  <c r="PKS27" i="6"/>
  <c r="PKT27" i="6"/>
  <c r="PKU27" i="6"/>
  <c r="PKV27" i="6"/>
  <c r="PKW27" i="6"/>
  <c r="PKX27" i="6"/>
  <c r="PKY27" i="6"/>
  <c r="PKZ27" i="6"/>
  <c r="PLA27" i="6"/>
  <c r="PLB27" i="6"/>
  <c r="PLC27" i="6"/>
  <c r="PLD27" i="6"/>
  <c r="PLE27" i="6"/>
  <c r="PLF27" i="6"/>
  <c r="PLG27" i="6"/>
  <c r="PLH27" i="6"/>
  <c r="PLI27" i="6"/>
  <c r="PLJ27" i="6"/>
  <c r="PLK27" i="6"/>
  <c r="PLL27" i="6"/>
  <c r="PLM27" i="6"/>
  <c r="PLN27" i="6"/>
  <c r="PLO27" i="6"/>
  <c r="PLP27" i="6"/>
  <c r="PLQ27" i="6"/>
  <c r="PLR27" i="6"/>
  <c r="PLS27" i="6"/>
  <c r="PLT27" i="6"/>
  <c r="PLU27" i="6"/>
  <c r="PLV27" i="6"/>
  <c r="PLW27" i="6"/>
  <c r="PLX27" i="6"/>
  <c r="PLY27" i="6"/>
  <c r="PLZ27" i="6"/>
  <c r="PMA27" i="6"/>
  <c r="PMB27" i="6"/>
  <c r="PMC27" i="6"/>
  <c r="PMD27" i="6"/>
  <c r="PME27" i="6"/>
  <c r="PMF27" i="6"/>
  <c r="PMG27" i="6"/>
  <c r="PMH27" i="6"/>
  <c r="PMI27" i="6"/>
  <c r="PMJ27" i="6"/>
  <c r="PMK27" i="6"/>
  <c r="PML27" i="6"/>
  <c r="PMM27" i="6"/>
  <c r="PMN27" i="6"/>
  <c r="PMO27" i="6"/>
  <c r="PMP27" i="6"/>
  <c r="PMQ27" i="6"/>
  <c r="PMR27" i="6"/>
  <c r="PMS27" i="6"/>
  <c r="PMT27" i="6"/>
  <c r="PMU27" i="6"/>
  <c r="PMV27" i="6"/>
  <c r="PMW27" i="6"/>
  <c r="PMX27" i="6"/>
  <c r="PMY27" i="6"/>
  <c r="PMZ27" i="6"/>
  <c r="PNA27" i="6"/>
  <c r="PNB27" i="6"/>
  <c r="PNC27" i="6"/>
  <c r="PND27" i="6"/>
  <c r="PNE27" i="6"/>
  <c r="PNF27" i="6"/>
  <c r="PNG27" i="6"/>
  <c r="PNH27" i="6"/>
  <c r="PNI27" i="6"/>
  <c r="PNJ27" i="6"/>
  <c r="PNK27" i="6"/>
  <c r="PNL27" i="6"/>
  <c r="PNM27" i="6"/>
  <c r="PNN27" i="6"/>
  <c r="PNO27" i="6"/>
  <c r="PNP27" i="6"/>
  <c r="PNQ27" i="6"/>
  <c r="PNR27" i="6"/>
  <c r="PNS27" i="6"/>
  <c r="PNT27" i="6"/>
  <c r="PNU27" i="6"/>
  <c r="PNV27" i="6"/>
  <c r="PNW27" i="6"/>
  <c r="PNX27" i="6"/>
  <c r="PNY27" i="6"/>
  <c r="PNZ27" i="6"/>
  <c r="POA27" i="6"/>
  <c r="POB27" i="6"/>
  <c r="POC27" i="6"/>
  <c r="POD27" i="6"/>
  <c r="POE27" i="6"/>
  <c r="POF27" i="6"/>
  <c r="POG27" i="6"/>
  <c r="POH27" i="6"/>
  <c r="POI27" i="6"/>
  <c r="POJ27" i="6"/>
  <c r="POK27" i="6"/>
  <c r="POL27" i="6"/>
  <c r="POM27" i="6"/>
  <c r="PON27" i="6"/>
  <c r="POO27" i="6"/>
  <c r="POP27" i="6"/>
  <c r="POQ27" i="6"/>
  <c r="POR27" i="6"/>
  <c r="POS27" i="6"/>
  <c r="POT27" i="6"/>
  <c r="POU27" i="6"/>
  <c r="POV27" i="6"/>
  <c r="POW27" i="6"/>
  <c r="POX27" i="6"/>
  <c r="POY27" i="6"/>
  <c r="POZ27" i="6"/>
  <c r="PPA27" i="6"/>
  <c r="PPB27" i="6"/>
  <c r="PPC27" i="6"/>
  <c r="PPD27" i="6"/>
  <c r="PPE27" i="6"/>
  <c r="PPF27" i="6"/>
  <c r="PPG27" i="6"/>
  <c r="PPH27" i="6"/>
  <c r="PPI27" i="6"/>
  <c r="PPJ27" i="6"/>
  <c r="PPK27" i="6"/>
  <c r="PPL27" i="6"/>
  <c r="PPM27" i="6"/>
  <c r="PPN27" i="6"/>
  <c r="PPO27" i="6"/>
  <c r="PPP27" i="6"/>
  <c r="PPQ27" i="6"/>
  <c r="PPR27" i="6"/>
  <c r="PPS27" i="6"/>
  <c r="PPT27" i="6"/>
  <c r="PPU27" i="6"/>
  <c r="PPV27" i="6"/>
  <c r="PPW27" i="6"/>
  <c r="PPX27" i="6"/>
  <c r="PPY27" i="6"/>
  <c r="PPZ27" i="6"/>
  <c r="PQA27" i="6"/>
  <c r="PQB27" i="6"/>
  <c r="PQC27" i="6"/>
  <c r="PQD27" i="6"/>
  <c r="PQE27" i="6"/>
  <c r="PQF27" i="6"/>
  <c r="PQG27" i="6"/>
  <c r="PQH27" i="6"/>
  <c r="PQI27" i="6"/>
  <c r="PQJ27" i="6"/>
  <c r="PQK27" i="6"/>
  <c r="PQL27" i="6"/>
  <c r="PQM27" i="6"/>
  <c r="PQN27" i="6"/>
  <c r="PQO27" i="6"/>
  <c r="PQP27" i="6"/>
  <c r="PQQ27" i="6"/>
  <c r="PQR27" i="6"/>
  <c r="PQS27" i="6"/>
  <c r="PQT27" i="6"/>
  <c r="PQU27" i="6"/>
  <c r="PQV27" i="6"/>
  <c r="PQW27" i="6"/>
  <c r="PQX27" i="6"/>
  <c r="PQY27" i="6"/>
  <c r="PQZ27" i="6"/>
  <c r="PRA27" i="6"/>
  <c r="PRB27" i="6"/>
  <c r="PRC27" i="6"/>
  <c r="PRD27" i="6"/>
  <c r="PRE27" i="6"/>
  <c r="PRF27" i="6"/>
  <c r="PRG27" i="6"/>
  <c r="PRH27" i="6"/>
  <c r="PRI27" i="6"/>
  <c r="PRJ27" i="6"/>
  <c r="PRK27" i="6"/>
  <c r="PRL27" i="6"/>
  <c r="PRM27" i="6"/>
  <c r="PRN27" i="6"/>
  <c r="PRO27" i="6"/>
  <c r="PRP27" i="6"/>
  <c r="PRQ27" i="6"/>
  <c r="PRR27" i="6"/>
  <c r="PRS27" i="6"/>
  <c r="PRT27" i="6"/>
  <c r="PRU27" i="6"/>
  <c r="PRV27" i="6"/>
  <c r="PRW27" i="6"/>
  <c r="PRX27" i="6"/>
  <c r="PRY27" i="6"/>
  <c r="PRZ27" i="6"/>
  <c r="PSA27" i="6"/>
  <c r="PSB27" i="6"/>
  <c r="PSC27" i="6"/>
  <c r="PSD27" i="6"/>
  <c r="PSE27" i="6"/>
  <c r="PSF27" i="6"/>
  <c r="PSG27" i="6"/>
  <c r="PSH27" i="6"/>
  <c r="PSI27" i="6"/>
  <c r="PSJ27" i="6"/>
  <c r="PSK27" i="6"/>
  <c r="PSL27" i="6"/>
  <c r="PSM27" i="6"/>
  <c r="PSN27" i="6"/>
  <c r="PSO27" i="6"/>
  <c r="PSP27" i="6"/>
  <c r="PSQ27" i="6"/>
  <c r="PSR27" i="6"/>
  <c r="PSS27" i="6"/>
  <c r="PST27" i="6"/>
  <c r="PSU27" i="6"/>
  <c r="PSV27" i="6"/>
  <c r="PSW27" i="6"/>
  <c r="PSX27" i="6"/>
  <c r="PSY27" i="6"/>
  <c r="PSZ27" i="6"/>
  <c r="PTA27" i="6"/>
  <c r="PTB27" i="6"/>
  <c r="PTC27" i="6"/>
  <c r="PTD27" i="6"/>
  <c r="PTE27" i="6"/>
  <c r="PTF27" i="6"/>
  <c r="PTG27" i="6"/>
  <c r="PTH27" i="6"/>
  <c r="PTI27" i="6"/>
  <c r="PTJ27" i="6"/>
  <c r="PTK27" i="6"/>
  <c r="PTL27" i="6"/>
  <c r="PTM27" i="6"/>
  <c r="PTN27" i="6"/>
  <c r="PTO27" i="6"/>
  <c r="PTP27" i="6"/>
  <c r="PTQ27" i="6"/>
  <c r="PTR27" i="6"/>
  <c r="PTS27" i="6"/>
  <c r="PTT27" i="6"/>
  <c r="PTU27" i="6"/>
  <c r="PTV27" i="6"/>
  <c r="PTW27" i="6"/>
  <c r="PTX27" i="6"/>
  <c r="PTY27" i="6"/>
  <c r="PTZ27" i="6"/>
  <c r="PUA27" i="6"/>
  <c r="PUB27" i="6"/>
  <c r="PUC27" i="6"/>
  <c r="PUD27" i="6"/>
  <c r="PUE27" i="6"/>
  <c r="PUF27" i="6"/>
  <c r="PUG27" i="6"/>
  <c r="PUH27" i="6"/>
  <c r="PUI27" i="6"/>
  <c r="PUJ27" i="6"/>
  <c r="PUK27" i="6"/>
  <c r="PUL27" i="6"/>
  <c r="PUM27" i="6"/>
  <c r="PUN27" i="6"/>
  <c r="PUO27" i="6"/>
  <c r="PUP27" i="6"/>
  <c r="PUQ27" i="6"/>
  <c r="PUR27" i="6"/>
  <c r="PUS27" i="6"/>
  <c r="PUT27" i="6"/>
  <c r="PUU27" i="6"/>
  <c r="PUV27" i="6"/>
  <c r="PUW27" i="6"/>
  <c r="PUX27" i="6"/>
  <c r="PUY27" i="6"/>
  <c r="PUZ27" i="6"/>
  <c r="PVA27" i="6"/>
  <c r="PVB27" i="6"/>
  <c r="PVC27" i="6"/>
  <c r="PVD27" i="6"/>
  <c r="PVE27" i="6"/>
  <c r="PVF27" i="6"/>
  <c r="PVG27" i="6"/>
  <c r="PVH27" i="6"/>
  <c r="PVI27" i="6"/>
  <c r="PVJ27" i="6"/>
  <c r="PVK27" i="6"/>
  <c r="PVL27" i="6"/>
  <c r="PVM27" i="6"/>
  <c r="PVN27" i="6"/>
  <c r="PVO27" i="6"/>
  <c r="PVP27" i="6"/>
  <c r="PVQ27" i="6"/>
  <c r="PVR27" i="6"/>
  <c r="PVS27" i="6"/>
  <c r="PVT27" i="6"/>
  <c r="PVU27" i="6"/>
  <c r="PVV27" i="6"/>
  <c r="PVW27" i="6"/>
  <c r="PVX27" i="6"/>
  <c r="PVY27" i="6"/>
  <c r="PVZ27" i="6"/>
  <c r="PWA27" i="6"/>
  <c r="PWB27" i="6"/>
  <c r="PWC27" i="6"/>
  <c r="PWD27" i="6"/>
  <c r="PWE27" i="6"/>
  <c r="PWF27" i="6"/>
  <c r="PWG27" i="6"/>
  <c r="PWH27" i="6"/>
  <c r="PWI27" i="6"/>
  <c r="PWJ27" i="6"/>
  <c r="PWK27" i="6"/>
  <c r="PWL27" i="6"/>
  <c r="PWM27" i="6"/>
  <c r="PWN27" i="6"/>
  <c r="PWO27" i="6"/>
  <c r="PWP27" i="6"/>
  <c r="PWQ27" i="6"/>
  <c r="PWR27" i="6"/>
  <c r="PWS27" i="6"/>
  <c r="PWT27" i="6"/>
  <c r="PWU27" i="6"/>
  <c r="PWV27" i="6"/>
  <c r="PWW27" i="6"/>
  <c r="PWX27" i="6"/>
  <c r="PWY27" i="6"/>
  <c r="PWZ27" i="6"/>
  <c r="PXA27" i="6"/>
  <c r="PXB27" i="6"/>
  <c r="PXC27" i="6"/>
  <c r="PXD27" i="6"/>
  <c r="PXE27" i="6"/>
  <c r="PXF27" i="6"/>
  <c r="PXG27" i="6"/>
  <c r="PXH27" i="6"/>
  <c r="PXI27" i="6"/>
  <c r="PXJ27" i="6"/>
  <c r="PXK27" i="6"/>
  <c r="PXL27" i="6"/>
  <c r="PXM27" i="6"/>
  <c r="PXN27" i="6"/>
  <c r="PXO27" i="6"/>
  <c r="PXP27" i="6"/>
  <c r="PXQ27" i="6"/>
  <c r="PXR27" i="6"/>
  <c r="PXS27" i="6"/>
  <c r="PXT27" i="6"/>
  <c r="PXU27" i="6"/>
  <c r="PXV27" i="6"/>
  <c r="PXW27" i="6"/>
  <c r="PXX27" i="6"/>
  <c r="PXY27" i="6"/>
  <c r="PXZ27" i="6"/>
  <c r="PYA27" i="6"/>
  <c r="PYB27" i="6"/>
  <c r="PYC27" i="6"/>
  <c r="PYD27" i="6"/>
  <c r="PYE27" i="6"/>
  <c r="PYF27" i="6"/>
  <c r="PYG27" i="6"/>
  <c r="PYH27" i="6"/>
  <c r="PYI27" i="6"/>
  <c r="PYJ27" i="6"/>
  <c r="PYK27" i="6"/>
  <c r="PYL27" i="6"/>
  <c r="PYM27" i="6"/>
  <c r="PYN27" i="6"/>
  <c r="PYO27" i="6"/>
  <c r="PYP27" i="6"/>
  <c r="PYQ27" i="6"/>
  <c r="PYR27" i="6"/>
  <c r="PYS27" i="6"/>
  <c r="PYT27" i="6"/>
  <c r="PYU27" i="6"/>
  <c r="PYV27" i="6"/>
  <c r="PYW27" i="6"/>
  <c r="PYX27" i="6"/>
  <c r="PYY27" i="6"/>
  <c r="PYZ27" i="6"/>
  <c r="PZA27" i="6"/>
  <c r="PZB27" i="6"/>
  <c r="PZC27" i="6"/>
  <c r="PZD27" i="6"/>
  <c r="PZE27" i="6"/>
  <c r="PZF27" i="6"/>
  <c r="PZG27" i="6"/>
  <c r="PZH27" i="6"/>
  <c r="PZI27" i="6"/>
  <c r="PZJ27" i="6"/>
  <c r="PZK27" i="6"/>
  <c r="PZL27" i="6"/>
  <c r="PZM27" i="6"/>
  <c r="PZN27" i="6"/>
  <c r="PZO27" i="6"/>
  <c r="PZP27" i="6"/>
  <c r="PZQ27" i="6"/>
  <c r="PZR27" i="6"/>
  <c r="PZS27" i="6"/>
  <c r="PZT27" i="6"/>
  <c r="PZU27" i="6"/>
  <c r="PZV27" i="6"/>
  <c r="PZW27" i="6"/>
  <c r="PZX27" i="6"/>
  <c r="PZY27" i="6"/>
  <c r="PZZ27" i="6"/>
  <c r="QAA27" i="6"/>
  <c r="QAB27" i="6"/>
  <c r="QAC27" i="6"/>
  <c r="QAD27" i="6"/>
  <c r="QAE27" i="6"/>
  <c r="QAF27" i="6"/>
  <c r="QAG27" i="6"/>
  <c r="QAH27" i="6"/>
  <c r="QAI27" i="6"/>
  <c r="QAJ27" i="6"/>
  <c r="QAK27" i="6"/>
  <c r="QAL27" i="6"/>
  <c r="QAM27" i="6"/>
  <c r="QAN27" i="6"/>
  <c r="QAO27" i="6"/>
  <c r="QAP27" i="6"/>
  <c r="QAQ27" i="6"/>
  <c r="QAR27" i="6"/>
  <c r="QAS27" i="6"/>
  <c r="QAT27" i="6"/>
  <c r="QAU27" i="6"/>
  <c r="QAV27" i="6"/>
  <c r="QAW27" i="6"/>
  <c r="QAX27" i="6"/>
  <c r="QAY27" i="6"/>
  <c r="QAZ27" i="6"/>
  <c r="QBA27" i="6"/>
  <c r="QBB27" i="6"/>
  <c r="QBC27" i="6"/>
  <c r="QBD27" i="6"/>
  <c r="QBE27" i="6"/>
  <c r="QBF27" i="6"/>
  <c r="QBG27" i="6"/>
  <c r="QBH27" i="6"/>
  <c r="QBI27" i="6"/>
  <c r="QBJ27" i="6"/>
  <c r="QBK27" i="6"/>
  <c r="QBL27" i="6"/>
  <c r="QBM27" i="6"/>
  <c r="QBN27" i="6"/>
  <c r="QBO27" i="6"/>
  <c r="QBP27" i="6"/>
  <c r="QBQ27" i="6"/>
  <c r="QBR27" i="6"/>
  <c r="QBS27" i="6"/>
  <c r="QBT27" i="6"/>
  <c r="QBU27" i="6"/>
  <c r="QBV27" i="6"/>
  <c r="QBW27" i="6"/>
  <c r="QBX27" i="6"/>
  <c r="QBY27" i="6"/>
  <c r="QBZ27" i="6"/>
  <c r="QCA27" i="6"/>
  <c r="QCB27" i="6"/>
  <c r="QCC27" i="6"/>
  <c r="QCD27" i="6"/>
  <c r="QCE27" i="6"/>
  <c r="QCF27" i="6"/>
  <c r="QCG27" i="6"/>
  <c r="QCH27" i="6"/>
  <c r="QCI27" i="6"/>
  <c r="QCJ27" i="6"/>
  <c r="QCK27" i="6"/>
  <c r="QCL27" i="6"/>
  <c r="QCM27" i="6"/>
  <c r="QCN27" i="6"/>
  <c r="QCO27" i="6"/>
  <c r="QCP27" i="6"/>
  <c r="QCQ27" i="6"/>
  <c r="QCR27" i="6"/>
  <c r="QCS27" i="6"/>
  <c r="QCT27" i="6"/>
  <c r="QCU27" i="6"/>
  <c r="QCV27" i="6"/>
  <c r="QCW27" i="6"/>
  <c r="QCX27" i="6"/>
  <c r="QCY27" i="6"/>
  <c r="QCZ27" i="6"/>
  <c r="QDA27" i="6"/>
  <c r="QDB27" i="6"/>
  <c r="QDC27" i="6"/>
  <c r="QDD27" i="6"/>
  <c r="QDE27" i="6"/>
  <c r="QDF27" i="6"/>
  <c r="QDG27" i="6"/>
  <c r="QDH27" i="6"/>
  <c r="QDI27" i="6"/>
  <c r="QDJ27" i="6"/>
  <c r="QDK27" i="6"/>
  <c r="QDL27" i="6"/>
  <c r="QDM27" i="6"/>
  <c r="QDN27" i="6"/>
  <c r="QDO27" i="6"/>
  <c r="QDP27" i="6"/>
  <c r="QDQ27" i="6"/>
  <c r="QDR27" i="6"/>
  <c r="QDS27" i="6"/>
  <c r="QDT27" i="6"/>
  <c r="QDU27" i="6"/>
  <c r="QDV27" i="6"/>
  <c r="QDW27" i="6"/>
  <c r="QDX27" i="6"/>
  <c r="QDY27" i="6"/>
  <c r="QDZ27" i="6"/>
  <c r="QEA27" i="6"/>
  <c r="QEB27" i="6"/>
  <c r="QEC27" i="6"/>
  <c r="QED27" i="6"/>
  <c r="QEE27" i="6"/>
  <c r="QEF27" i="6"/>
  <c r="QEG27" i="6"/>
  <c r="QEH27" i="6"/>
  <c r="QEI27" i="6"/>
  <c r="QEJ27" i="6"/>
  <c r="QEK27" i="6"/>
  <c r="QEL27" i="6"/>
  <c r="QEM27" i="6"/>
  <c r="QEN27" i="6"/>
  <c r="QEO27" i="6"/>
  <c r="QEP27" i="6"/>
  <c r="QEQ27" i="6"/>
  <c r="QER27" i="6"/>
  <c r="QES27" i="6"/>
  <c r="QET27" i="6"/>
  <c r="QEU27" i="6"/>
  <c r="QEV27" i="6"/>
  <c r="QEW27" i="6"/>
  <c r="QEX27" i="6"/>
  <c r="QEY27" i="6"/>
  <c r="QEZ27" i="6"/>
  <c r="QFA27" i="6"/>
  <c r="QFB27" i="6"/>
  <c r="QFC27" i="6"/>
  <c r="QFD27" i="6"/>
  <c r="QFE27" i="6"/>
  <c r="QFF27" i="6"/>
  <c r="QFG27" i="6"/>
  <c r="QFH27" i="6"/>
  <c r="QFI27" i="6"/>
  <c r="QFJ27" i="6"/>
  <c r="QFK27" i="6"/>
  <c r="QFL27" i="6"/>
  <c r="QFM27" i="6"/>
  <c r="QFN27" i="6"/>
  <c r="QFO27" i="6"/>
  <c r="QFP27" i="6"/>
  <c r="QFQ27" i="6"/>
  <c r="QFR27" i="6"/>
  <c r="QFS27" i="6"/>
  <c r="QFT27" i="6"/>
  <c r="QFU27" i="6"/>
  <c r="QFV27" i="6"/>
  <c r="QFW27" i="6"/>
  <c r="QFX27" i="6"/>
  <c r="QFY27" i="6"/>
  <c r="QFZ27" i="6"/>
  <c r="QGA27" i="6"/>
  <c r="QGB27" i="6"/>
  <c r="QGC27" i="6"/>
  <c r="QGD27" i="6"/>
  <c r="QGE27" i="6"/>
  <c r="QGF27" i="6"/>
  <c r="QGG27" i="6"/>
  <c r="QGH27" i="6"/>
  <c r="QGI27" i="6"/>
  <c r="QGJ27" i="6"/>
  <c r="QGK27" i="6"/>
  <c r="QGL27" i="6"/>
  <c r="QGM27" i="6"/>
  <c r="QGN27" i="6"/>
  <c r="QGO27" i="6"/>
  <c r="QGP27" i="6"/>
  <c r="QGQ27" i="6"/>
  <c r="QGR27" i="6"/>
  <c r="QGS27" i="6"/>
  <c r="QGT27" i="6"/>
  <c r="QGU27" i="6"/>
  <c r="QGV27" i="6"/>
  <c r="QGW27" i="6"/>
  <c r="QGX27" i="6"/>
  <c r="QGY27" i="6"/>
  <c r="QGZ27" i="6"/>
  <c r="QHA27" i="6"/>
  <c r="QHB27" i="6"/>
  <c r="QHC27" i="6"/>
  <c r="QHD27" i="6"/>
  <c r="QHE27" i="6"/>
  <c r="QHF27" i="6"/>
  <c r="QHG27" i="6"/>
  <c r="QHH27" i="6"/>
  <c r="QHI27" i="6"/>
  <c r="QHJ27" i="6"/>
  <c r="QHK27" i="6"/>
  <c r="QHL27" i="6"/>
  <c r="QHM27" i="6"/>
  <c r="QHN27" i="6"/>
  <c r="QHO27" i="6"/>
  <c r="QHP27" i="6"/>
  <c r="QHQ27" i="6"/>
  <c r="QHR27" i="6"/>
  <c r="QHS27" i="6"/>
  <c r="QHT27" i="6"/>
  <c r="QHU27" i="6"/>
  <c r="QHV27" i="6"/>
  <c r="QHW27" i="6"/>
  <c r="QHX27" i="6"/>
  <c r="QHY27" i="6"/>
  <c r="QHZ27" i="6"/>
  <c r="QIA27" i="6"/>
  <c r="QIB27" i="6"/>
  <c r="QIC27" i="6"/>
  <c r="QID27" i="6"/>
  <c r="QIE27" i="6"/>
  <c r="QIF27" i="6"/>
  <c r="QIG27" i="6"/>
  <c r="QIH27" i="6"/>
  <c r="QII27" i="6"/>
  <c r="QIJ27" i="6"/>
  <c r="QIK27" i="6"/>
  <c r="QIL27" i="6"/>
  <c r="QIM27" i="6"/>
  <c r="QIN27" i="6"/>
  <c r="QIO27" i="6"/>
  <c r="QIP27" i="6"/>
  <c r="QIQ27" i="6"/>
  <c r="QIR27" i="6"/>
  <c r="QIS27" i="6"/>
  <c r="QIT27" i="6"/>
  <c r="QIU27" i="6"/>
  <c r="QIV27" i="6"/>
  <c r="QIW27" i="6"/>
  <c r="QIX27" i="6"/>
  <c r="QIY27" i="6"/>
  <c r="QIZ27" i="6"/>
  <c r="QJA27" i="6"/>
  <c r="QJB27" i="6"/>
  <c r="QJC27" i="6"/>
  <c r="QJD27" i="6"/>
  <c r="QJE27" i="6"/>
  <c r="QJF27" i="6"/>
  <c r="QJG27" i="6"/>
  <c r="QJH27" i="6"/>
  <c r="QJI27" i="6"/>
  <c r="QJJ27" i="6"/>
  <c r="QJK27" i="6"/>
  <c r="QJL27" i="6"/>
  <c r="QJM27" i="6"/>
  <c r="QJN27" i="6"/>
  <c r="QJO27" i="6"/>
  <c r="QJP27" i="6"/>
  <c r="QJQ27" i="6"/>
  <c r="QJR27" i="6"/>
  <c r="QJS27" i="6"/>
  <c r="QJT27" i="6"/>
  <c r="QJU27" i="6"/>
  <c r="QJV27" i="6"/>
  <c r="QJW27" i="6"/>
  <c r="QJX27" i="6"/>
  <c r="QJY27" i="6"/>
  <c r="QJZ27" i="6"/>
  <c r="QKA27" i="6"/>
  <c r="QKB27" i="6"/>
  <c r="QKC27" i="6"/>
  <c r="QKD27" i="6"/>
  <c r="QKE27" i="6"/>
  <c r="QKF27" i="6"/>
  <c r="QKG27" i="6"/>
  <c r="QKH27" i="6"/>
  <c r="QKI27" i="6"/>
  <c r="QKJ27" i="6"/>
  <c r="QKK27" i="6"/>
  <c r="QKL27" i="6"/>
  <c r="QKM27" i="6"/>
  <c r="QKN27" i="6"/>
  <c r="QKO27" i="6"/>
  <c r="QKP27" i="6"/>
  <c r="QKQ27" i="6"/>
  <c r="QKR27" i="6"/>
  <c r="QKS27" i="6"/>
  <c r="QKT27" i="6"/>
  <c r="QKU27" i="6"/>
  <c r="QKV27" i="6"/>
  <c r="QKW27" i="6"/>
  <c r="QKX27" i="6"/>
  <c r="QKY27" i="6"/>
  <c r="QKZ27" i="6"/>
  <c r="QLA27" i="6"/>
  <c r="QLB27" i="6"/>
  <c r="QLC27" i="6"/>
  <c r="QLD27" i="6"/>
  <c r="QLE27" i="6"/>
  <c r="QLF27" i="6"/>
  <c r="QLG27" i="6"/>
  <c r="QLH27" i="6"/>
  <c r="QLI27" i="6"/>
  <c r="QLJ27" i="6"/>
  <c r="QLK27" i="6"/>
  <c r="QLL27" i="6"/>
  <c r="QLM27" i="6"/>
  <c r="QLN27" i="6"/>
  <c r="QLO27" i="6"/>
  <c r="QLP27" i="6"/>
  <c r="QLQ27" i="6"/>
  <c r="QLR27" i="6"/>
  <c r="QLS27" i="6"/>
  <c r="QLT27" i="6"/>
  <c r="QLU27" i="6"/>
  <c r="QLV27" i="6"/>
  <c r="QLW27" i="6"/>
  <c r="QLX27" i="6"/>
  <c r="QLY27" i="6"/>
  <c r="QLZ27" i="6"/>
  <c r="QMA27" i="6"/>
  <c r="QMB27" i="6"/>
  <c r="QMC27" i="6"/>
  <c r="QMD27" i="6"/>
  <c r="QME27" i="6"/>
  <c r="QMF27" i="6"/>
  <c r="QMG27" i="6"/>
  <c r="QMH27" i="6"/>
  <c r="QMI27" i="6"/>
  <c r="QMJ27" i="6"/>
  <c r="QMK27" i="6"/>
  <c r="QML27" i="6"/>
  <c r="QMM27" i="6"/>
  <c r="QMN27" i="6"/>
  <c r="QMO27" i="6"/>
  <c r="QMP27" i="6"/>
  <c r="QMQ27" i="6"/>
  <c r="QMR27" i="6"/>
  <c r="QMS27" i="6"/>
  <c r="QMT27" i="6"/>
  <c r="QMU27" i="6"/>
  <c r="QMV27" i="6"/>
  <c r="QMW27" i="6"/>
  <c r="QMX27" i="6"/>
  <c r="QMY27" i="6"/>
  <c r="QMZ27" i="6"/>
  <c r="QNA27" i="6"/>
  <c r="QNB27" i="6"/>
  <c r="QNC27" i="6"/>
  <c r="QND27" i="6"/>
  <c r="QNE27" i="6"/>
  <c r="QNF27" i="6"/>
  <c r="QNG27" i="6"/>
  <c r="QNH27" i="6"/>
  <c r="QNI27" i="6"/>
  <c r="QNJ27" i="6"/>
  <c r="QNK27" i="6"/>
  <c r="QNL27" i="6"/>
  <c r="QNM27" i="6"/>
  <c r="QNN27" i="6"/>
  <c r="QNO27" i="6"/>
  <c r="QNP27" i="6"/>
  <c r="QNQ27" i="6"/>
  <c r="QNR27" i="6"/>
  <c r="QNS27" i="6"/>
  <c r="QNT27" i="6"/>
  <c r="QNU27" i="6"/>
  <c r="QNV27" i="6"/>
  <c r="QNW27" i="6"/>
  <c r="QNX27" i="6"/>
  <c r="QNY27" i="6"/>
  <c r="QNZ27" i="6"/>
  <c r="QOA27" i="6"/>
  <c r="QOB27" i="6"/>
  <c r="QOC27" i="6"/>
  <c r="QOD27" i="6"/>
  <c r="QOE27" i="6"/>
  <c r="QOF27" i="6"/>
  <c r="QOG27" i="6"/>
  <c r="QOH27" i="6"/>
  <c r="QOI27" i="6"/>
  <c r="QOJ27" i="6"/>
  <c r="QOK27" i="6"/>
  <c r="QOL27" i="6"/>
  <c r="QOM27" i="6"/>
  <c r="QON27" i="6"/>
  <c r="QOO27" i="6"/>
  <c r="QOP27" i="6"/>
  <c r="QOQ27" i="6"/>
  <c r="QOR27" i="6"/>
  <c r="QOS27" i="6"/>
  <c r="QOT27" i="6"/>
  <c r="QOU27" i="6"/>
  <c r="QOV27" i="6"/>
  <c r="QOW27" i="6"/>
  <c r="QOX27" i="6"/>
  <c r="QOY27" i="6"/>
  <c r="QOZ27" i="6"/>
  <c r="QPA27" i="6"/>
  <c r="QPB27" i="6"/>
  <c r="QPC27" i="6"/>
  <c r="QPD27" i="6"/>
  <c r="QPE27" i="6"/>
  <c r="QPF27" i="6"/>
  <c r="QPG27" i="6"/>
  <c r="QPH27" i="6"/>
  <c r="QPI27" i="6"/>
  <c r="QPJ27" i="6"/>
  <c r="QPK27" i="6"/>
  <c r="QPL27" i="6"/>
  <c r="QPM27" i="6"/>
  <c r="QPN27" i="6"/>
  <c r="QPO27" i="6"/>
  <c r="QPP27" i="6"/>
  <c r="QPQ27" i="6"/>
  <c r="QPR27" i="6"/>
  <c r="QPS27" i="6"/>
  <c r="QPT27" i="6"/>
  <c r="QPU27" i="6"/>
  <c r="QPV27" i="6"/>
  <c r="QPW27" i="6"/>
  <c r="QPX27" i="6"/>
  <c r="QPY27" i="6"/>
  <c r="QPZ27" i="6"/>
  <c r="QQA27" i="6"/>
  <c r="QQB27" i="6"/>
  <c r="QQC27" i="6"/>
  <c r="QQD27" i="6"/>
  <c r="QQE27" i="6"/>
  <c r="QQF27" i="6"/>
  <c r="QQG27" i="6"/>
  <c r="QQH27" i="6"/>
  <c r="QQI27" i="6"/>
  <c r="QQJ27" i="6"/>
  <c r="QQK27" i="6"/>
  <c r="QQL27" i="6"/>
  <c r="QQM27" i="6"/>
  <c r="QQN27" i="6"/>
  <c r="QQO27" i="6"/>
  <c r="QQP27" i="6"/>
  <c r="QQQ27" i="6"/>
  <c r="QQR27" i="6"/>
  <c r="QQS27" i="6"/>
  <c r="QQT27" i="6"/>
  <c r="QQU27" i="6"/>
  <c r="QQV27" i="6"/>
  <c r="QQW27" i="6"/>
  <c r="QQX27" i="6"/>
  <c r="QQY27" i="6"/>
  <c r="QQZ27" i="6"/>
  <c r="QRA27" i="6"/>
  <c r="QRB27" i="6"/>
  <c r="QRC27" i="6"/>
  <c r="QRD27" i="6"/>
  <c r="QRE27" i="6"/>
  <c r="QRF27" i="6"/>
  <c r="QRG27" i="6"/>
  <c r="QRH27" i="6"/>
  <c r="QRI27" i="6"/>
  <c r="QRJ27" i="6"/>
  <c r="QRK27" i="6"/>
  <c r="QRL27" i="6"/>
  <c r="QRM27" i="6"/>
  <c r="QRN27" i="6"/>
  <c r="QRO27" i="6"/>
  <c r="QRP27" i="6"/>
  <c r="QRQ27" i="6"/>
  <c r="QRR27" i="6"/>
  <c r="QRS27" i="6"/>
  <c r="QRT27" i="6"/>
  <c r="QRU27" i="6"/>
  <c r="QRV27" i="6"/>
  <c r="QRW27" i="6"/>
  <c r="QRX27" i="6"/>
  <c r="QRY27" i="6"/>
  <c r="QRZ27" i="6"/>
  <c r="QSA27" i="6"/>
  <c r="QSB27" i="6"/>
  <c r="QSC27" i="6"/>
  <c r="QSD27" i="6"/>
  <c r="QSE27" i="6"/>
  <c r="QSF27" i="6"/>
  <c r="QSG27" i="6"/>
  <c r="QSH27" i="6"/>
  <c r="QSI27" i="6"/>
  <c r="QSJ27" i="6"/>
  <c r="QSK27" i="6"/>
  <c r="QSL27" i="6"/>
  <c r="QSM27" i="6"/>
  <c r="QSN27" i="6"/>
  <c r="QSO27" i="6"/>
  <c r="QSP27" i="6"/>
  <c r="QSQ27" i="6"/>
  <c r="QSR27" i="6"/>
  <c r="QSS27" i="6"/>
  <c r="QST27" i="6"/>
  <c r="QSU27" i="6"/>
  <c r="QSV27" i="6"/>
  <c r="QSW27" i="6"/>
  <c r="QSX27" i="6"/>
  <c r="QSY27" i="6"/>
  <c r="QSZ27" i="6"/>
  <c r="QTA27" i="6"/>
  <c r="QTB27" i="6"/>
  <c r="QTC27" i="6"/>
  <c r="QTD27" i="6"/>
  <c r="QTE27" i="6"/>
  <c r="QTF27" i="6"/>
  <c r="QTG27" i="6"/>
  <c r="QTH27" i="6"/>
  <c r="QTI27" i="6"/>
  <c r="QTJ27" i="6"/>
  <c r="QTK27" i="6"/>
  <c r="QTL27" i="6"/>
  <c r="QTM27" i="6"/>
  <c r="QTN27" i="6"/>
  <c r="QTO27" i="6"/>
  <c r="QTP27" i="6"/>
  <c r="QTQ27" i="6"/>
  <c r="QTR27" i="6"/>
  <c r="QTS27" i="6"/>
  <c r="QTT27" i="6"/>
  <c r="QTU27" i="6"/>
  <c r="QTV27" i="6"/>
  <c r="QTW27" i="6"/>
  <c r="QTX27" i="6"/>
  <c r="QTY27" i="6"/>
  <c r="QTZ27" i="6"/>
  <c r="QUA27" i="6"/>
  <c r="QUB27" i="6"/>
  <c r="QUC27" i="6"/>
  <c r="QUD27" i="6"/>
  <c r="QUE27" i="6"/>
  <c r="QUF27" i="6"/>
  <c r="QUG27" i="6"/>
  <c r="QUH27" i="6"/>
  <c r="QUI27" i="6"/>
  <c r="QUJ27" i="6"/>
  <c r="QUK27" i="6"/>
  <c r="QUL27" i="6"/>
  <c r="QUM27" i="6"/>
  <c r="QUN27" i="6"/>
  <c r="QUO27" i="6"/>
  <c r="QUP27" i="6"/>
  <c r="QUQ27" i="6"/>
  <c r="QUR27" i="6"/>
  <c r="QUS27" i="6"/>
  <c r="QUT27" i="6"/>
  <c r="QUU27" i="6"/>
  <c r="QUV27" i="6"/>
  <c r="QUW27" i="6"/>
  <c r="QUX27" i="6"/>
  <c r="QUY27" i="6"/>
  <c r="QUZ27" i="6"/>
  <c r="QVA27" i="6"/>
  <c r="QVB27" i="6"/>
  <c r="QVC27" i="6"/>
  <c r="QVD27" i="6"/>
  <c r="QVE27" i="6"/>
  <c r="QVF27" i="6"/>
  <c r="QVG27" i="6"/>
  <c r="QVH27" i="6"/>
  <c r="QVI27" i="6"/>
  <c r="QVJ27" i="6"/>
  <c r="QVK27" i="6"/>
  <c r="QVL27" i="6"/>
  <c r="QVM27" i="6"/>
  <c r="QVN27" i="6"/>
  <c r="QVO27" i="6"/>
  <c r="QVP27" i="6"/>
  <c r="QVQ27" i="6"/>
  <c r="QVR27" i="6"/>
  <c r="QVS27" i="6"/>
  <c r="QVT27" i="6"/>
  <c r="QVU27" i="6"/>
  <c r="QVV27" i="6"/>
  <c r="QVW27" i="6"/>
  <c r="QVX27" i="6"/>
  <c r="QVY27" i="6"/>
  <c r="QVZ27" i="6"/>
  <c r="QWA27" i="6"/>
  <c r="QWB27" i="6"/>
  <c r="QWC27" i="6"/>
  <c r="QWD27" i="6"/>
  <c r="QWE27" i="6"/>
  <c r="QWF27" i="6"/>
  <c r="QWG27" i="6"/>
  <c r="QWH27" i="6"/>
  <c r="QWI27" i="6"/>
  <c r="QWJ27" i="6"/>
  <c r="QWK27" i="6"/>
  <c r="QWL27" i="6"/>
  <c r="QWM27" i="6"/>
  <c r="QWN27" i="6"/>
  <c r="QWO27" i="6"/>
  <c r="QWP27" i="6"/>
  <c r="QWQ27" i="6"/>
  <c r="QWR27" i="6"/>
  <c r="QWS27" i="6"/>
  <c r="QWT27" i="6"/>
  <c r="QWU27" i="6"/>
  <c r="QWV27" i="6"/>
  <c r="QWW27" i="6"/>
  <c r="QWX27" i="6"/>
  <c r="QWY27" i="6"/>
  <c r="QWZ27" i="6"/>
  <c r="QXA27" i="6"/>
  <c r="QXB27" i="6"/>
  <c r="QXC27" i="6"/>
  <c r="QXD27" i="6"/>
  <c r="QXE27" i="6"/>
  <c r="QXF27" i="6"/>
  <c r="QXG27" i="6"/>
  <c r="QXH27" i="6"/>
  <c r="QXI27" i="6"/>
  <c r="QXJ27" i="6"/>
  <c r="QXK27" i="6"/>
  <c r="QXL27" i="6"/>
  <c r="QXM27" i="6"/>
  <c r="QXN27" i="6"/>
  <c r="QXO27" i="6"/>
  <c r="QXP27" i="6"/>
  <c r="QXQ27" i="6"/>
  <c r="QXR27" i="6"/>
  <c r="QXS27" i="6"/>
  <c r="QXT27" i="6"/>
  <c r="QXU27" i="6"/>
  <c r="QXV27" i="6"/>
  <c r="QXW27" i="6"/>
  <c r="QXX27" i="6"/>
  <c r="QXY27" i="6"/>
  <c r="QXZ27" i="6"/>
  <c r="QYA27" i="6"/>
  <c r="QYB27" i="6"/>
  <c r="QYC27" i="6"/>
  <c r="QYD27" i="6"/>
  <c r="QYE27" i="6"/>
  <c r="QYF27" i="6"/>
  <c r="QYG27" i="6"/>
  <c r="QYH27" i="6"/>
  <c r="QYI27" i="6"/>
  <c r="QYJ27" i="6"/>
  <c r="QYK27" i="6"/>
  <c r="QYL27" i="6"/>
  <c r="QYM27" i="6"/>
  <c r="QYN27" i="6"/>
  <c r="QYO27" i="6"/>
  <c r="QYP27" i="6"/>
  <c r="QYQ27" i="6"/>
  <c r="QYR27" i="6"/>
  <c r="QYS27" i="6"/>
  <c r="QYT27" i="6"/>
  <c r="QYU27" i="6"/>
  <c r="QYV27" i="6"/>
  <c r="QYW27" i="6"/>
  <c r="QYX27" i="6"/>
  <c r="QYY27" i="6"/>
  <c r="QYZ27" i="6"/>
  <c r="QZA27" i="6"/>
  <c r="QZB27" i="6"/>
  <c r="QZC27" i="6"/>
  <c r="QZD27" i="6"/>
  <c r="QZE27" i="6"/>
  <c r="QZF27" i="6"/>
  <c r="QZG27" i="6"/>
  <c r="QZH27" i="6"/>
  <c r="QZI27" i="6"/>
  <c r="QZJ27" i="6"/>
  <c r="QZK27" i="6"/>
  <c r="QZL27" i="6"/>
  <c r="QZM27" i="6"/>
  <c r="QZN27" i="6"/>
  <c r="QZO27" i="6"/>
  <c r="QZP27" i="6"/>
  <c r="QZQ27" i="6"/>
  <c r="QZR27" i="6"/>
  <c r="QZS27" i="6"/>
  <c r="QZT27" i="6"/>
  <c r="QZU27" i="6"/>
  <c r="QZV27" i="6"/>
  <c r="QZW27" i="6"/>
  <c r="QZX27" i="6"/>
  <c r="QZY27" i="6"/>
  <c r="QZZ27" i="6"/>
  <c r="RAA27" i="6"/>
  <c r="RAB27" i="6"/>
  <c r="RAC27" i="6"/>
  <c r="RAD27" i="6"/>
  <c r="RAE27" i="6"/>
  <c r="RAF27" i="6"/>
  <c r="RAG27" i="6"/>
  <c r="RAH27" i="6"/>
  <c r="RAI27" i="6"/>
  <c r="RAJ27" i="6"/>
  <c r="RAK27" i="6"/>
  <c r="RAL27" i="6"/>
  <c r="RAM27" i="6"/>
  <c r="RAN27" i="6"/>
  <c r="RAO27" i="6"/>
  <c r="RAP27" i="6"/>
  <c r="RAQ27" i="6"/>
  <c r="RAR27" i="6"/>
  <c r="RAS27" i="6"/>
  <c r="RAT27" i="6"/>
  <c r="RAU27" i="6"/>
  <c r="RAV27" i="6"/>
  <c r="RAW27" i="6"/>
  <c r="RAX27" i="6"/>
  <c r="RAY27" i="6"/>
  <c r="RAZ27" i="6"/>
  <c r="RBA27" i="6"/>
  <c r="RBB27" i="6"/>
  <c r="RBC27" i="6"/>
  <c r="RBD27" i="6"/>
  <c r="RBE27" i="6"/>
  <c r="RBF27" i="6"/>
  <c r="RBG27" i="6"/>
  <c r="RBH27" i="6"/>
  <c r="RBI27" i="6"/>
  <c r="RBJ27" i="6"/>
  <c r="RBK27" i="6"/>
  <c r="RBL27" i="6"/>
  <c r="RBM27" i="6"/>
  <c r="RBN27" i="6"/>
  <c r="RBO27" i="6"/>
  <c r="RBP27" i="6"/>
  <c r="RBQ27" i="6"/>
  <c r="RBR27" i="6"/>
  <c r="RBS27" i="6"/>
  <c r="RBT27" i="6"/>
  <c r="RBU27" i="6"/>
  <c r="RBV27" i="6"/>
  <c r="RBW27" i="6"/>
  <c r="RBX27" i="6"/>
  <c r="RBY27" i="6"/>
  <c r="RBZ27" i="6"/>
  <c r="RCA27" i="6"/>
  <c r="RCB27" i="6"/>
  <c r="RCC27" i="6"/>
  <c r="RCD27" i="6"/>
  <c r="RCE27" i="6"/>
  <c r="RCF27" i="6"/>
  <c r="RCG27" i="6"/>
  <c r="RCH27" i="6"/>
  <c r="RCI27" i="6"/>
  <c r="RCJ27" i="6"/>
  <c r="RCK27" i="6"/>
  <c r="RCL27" i="6"/>
  <c r="RCM27" i="6"/>
  <c r="RCN27" i="6"/>
  <c r="RCO27" i="6"/>
  <c r="RCP27" i="6"/>
  <c r="RCQ27" i="6"/>
  <c r="RCR27" i="6"/>
  <c r="RCS27" i="6"/>
  <c r="RCT27" i="6"/>
  <c r="RCU27" i="6"/>
  <c r="RCV27" i="6"/>
  <c r="RCW27" i="6"/>
  <c r="RCX27" i="6"/>
  <c r="RCY27" i="6"/>
  <c r="RCZ27" i="6"/>
  <c r="RDA27" i="6"/>
  <c r="RDB27" i="6"/>
  <c r="RDC27" i="6"/>
  <c r="RDD27" i="6"/>
  <c r="RDE27" i="6"/>
  <c r="RDF27" i="6"/>
  <c r="RDG27" i="6"/>
  <c r="RDH27" i="6"/>
  <c r="RDI27" i="6"/>
  <c r="RDJ27" i="6"/>
  <c r="RDK27" i="6"/>
  <c r="RDL27" i="6"/>
  <c r="RDM27" i="6"/>
  <c r="RDN27" i="6"/>
  <c r="RDO27" i="6"/>
  <c r="RDP27" i="6"/>
  <c r="RDQ27" i="6"/>
  <c r="RDR27" i="6"/>
  <c r="RDS27" i="6"/>
  <c r="RDT27" i="6"/>
  <c r="RDU27" i="6"/>
  <c r="RDV27" i="6"/>
  <c r="RDW27" i="6"/>
  <c r="RDX27" i="6"/>
  <c r="RDY27" i="6"/>
  <c r="RDZ27" i="6"/>
  <c r="REA27" i="6"/>
  <c r="REB27" i="6"/>
  <c r="REC27" i="6"/>
  <c r="RED27" i="6"/>
  <c r="REE27" i="6"/>
  <c r="REF27" i="6"/>
  <c r="REG27" i="6"/>
  <c r="REH27" i="6"/>
  <c r="REI27" i="6"/>
  <c r="REJ27" i="6"/>
  <c r="REK27" i="6"/>
  <c r="REL27" i="6"/>
  <c r="REM27" i="6"/>
  <c r="REN27" i="6"/>
  <c r="REO27" i="6"/>
  <c r="REP27" i="6"/>
  <c r="REQ27" i="6"/>
  <c r="RER27" i="6"/>
  <c r="RES27" i="6"/>
  <c r="RET27" i="6"/>
  <c r="REU27" i="6"/>
  <c r="REV27" i="6"/>
  <c r="REW27" i="6"/>
  <c r="REX27" i="6"/>
  <c r="REY27" i="6"/>
  <c r="REZ27" i="6"/>
  <c r="RFA27" i="6"/>
  <c r="RFB27" i="6"/>
  <c r="RFC27" i="6"/>
  <c r="RFD27" i="6"/>
  <c r="RFE27" i="6"/>
  <c r="RFF27" i="6"/>
  <c r="RFG27" i="6"/>
  <c r="RFH27" i="6"/>
  <c r="RFI27" i="6"/>
  <c r="RFJ27" i="6"/>
  <c r="RFK27" i="6"/>
  <c r="RFL27" i="6"/>
  <c r="RFM27" i="6"/>
  <c r="RFN27" i="6"/>
  <c r="RFO27" i="6"/>
  <c r="RFP27" i="6"/>
  <c r="RFQ27" i="6"/>
  <c r="RFR27" i="6"/>
  <c r="RFS27" i="6"/>
  <c r="RFT27" i="6"/>
  <c r="RFU27" i="6"/>
  <c r="RFV27" i="6"/>
  <c r="RFW27" i="6"/>
  <c r="RFX27" i="6"/>
  <c r="RFY27" i="6"/>
  <c r="RFZ27" i="6"/>
  <c r="RGA27" i="6"/>
  <c r="RGB27" i="6"/>
  <c r="RGC27" i="6"/>
  <c r="RGD27" i="6"/>
  <c r="RGE27" i="6"/>
  <c r="RGF27" i="6"/>
  <c r="RGG27" i="6"/>
  <c r="RGH27" i="6"/>
  <c r="RGI27" i="6"/>
  <c r="RGJ27" i="6"/>
  <c r="RGK27" i="6"/>
  <c r="RGL27" i="6"/>
  <c r="RGM27" i="6"/>
  <c r="RGN27" i="6"/>
  <c r="RGO27" i="6"/>
  <c r="RGP27" i="6"/>
  <c r="RGQ27" i="6"/>
  <c r="RGR27" i="6"/>
  <c r="RGS27" i="6"/>
  <c r="RGT27" i="6"/>
  <c r="RGU27" i="6"/>
  <c r="RGV27" i="6"/>
  <c r="RGW27" i="6"/>
  <c r="RGX27" i="6"/>
  <c r="RGY27" i="6"/>
  <c r="RGZ27" i="6"/>
  <c r="RHA27" i="6"/>
  <c r="RHB27" i="6"/>
  <c r="RHC27" i="6"/>
  <c r="RHD27" i="6"/>
  <c r="RHE27" i="6"/>
  <c r="RHF27" i="6"/>
  <c r="RHG27" i="6"/>
  <c r="RHH27" i="6"/>
  <c r="RHI27" i="6"/>
  <c r="RHJ27" i="6"/>
  <c r="RHK27" i="6"/>
  <c r="RHL27" i="6"/>
  <c r="RHM27" i="6"/>
  <c r="RHN27" i="6"/>
  <c r="RHO27" i="6"/>
  <c r="RHP27" i="6"/>
  <c r="RHQ27" i="6"/>
  <c r="RHR27" i="6"/>
  <c r="RHS27" i="6"/>
  <c r="RHT27" i="6"/>
  <c r="RHU27" i="6"/>
  <c r="RHV27" i="6"/>
  <c r="RHW27" i="6"/>
  <c r="RHX27" i="6"/>
  <c r="RHY27" i="6"/>
  <c r="RHZ27" i="6"/>
  <c r="RIA27" i="6"/>
  <c r="RIB27" i="6"/>
  <c r="RIC27" i="6"/>
  <c r="RID27" i="6"/>
  <c r="RIE27" i="6"/>
  <c r="RIF27" i="6"/>
  <c r="RIG27" i="6"/>
  <c r="RIH27" i="6"/>
  <c r="RII27" i="6"/>
  <c r="RIJ27" i="6"/>
  <c r="RIK27" i="6"/>
  <c r="RIL27" i="6"/>
  <c r="RIM27" i="6"/>
  <c r="RIN27" i="6"/>
  <c r="RIO27" i="6"/>
  <c r="RIP27" i="6"/>
  <c r="RIQ27" i="6"/>
  <c r="RIR27" i="6"/>
  <c r="RIS27" i="6"/>
  <c r="RIT27" i="6"/>
  <c r="RIU27" i="6"/>
  <c r="RIV27" i="6"/>
  <c r="RIW27" i="6"/>
  <c r="RIX27" i="6"/>
  <c r="RIY27" i="6"/>
  <c r="RIZ27" i="6"/>
  <c r="RJA27" i="6"/>
  <c r="RJB27" i="6"/>
  <c r="RJC27" i="6"/>
  <c r="RJD27" i="6"/>
  <c r="RJE27" i="6"/>
  <c r="RJF27" i="6"/>
  <c r="RJG27" i="6"/>
  <c r="RJH27" i="6"/>
  <c r="RJI27" i="6"/>
  <c r="RJJ27" i="6"/>
  <c r="RJK27" i="6"/>
  <c r="RJL27" i="6"/>
  <c r="RJM27" i="6"/>
  <c r="RJN27" i="6"/>
  <c r="RJO27" i="6"/>
  <c r="RJP27" i="6"/>
  <c r="RJQ27" i="6"/>
  <c r="RJR27" i="6"/>
  <c r="RJS27" i="6"/>
  <c r="RJT27" i="6"/>
  <c r="RJU27" i="6"/>
  <c r="RJV27" i="6"/>
  <c r="RJW27" i="6"/>
  <c r="RJX27" i="6"/>
  <c r="RJY27" i="6"/>
  <c r="RJZ27" i="6"/>
  <c r="RKA27" i="6"/>
  <c r="RKB27" i="6"/>
  <c r="RKC27" i="6"/>
  <c r="RKD27" i="6"/>
  <c r="RKE27" i="6"/>
  <c r="RKF27" i="6"/>
  <c r="RKG27" i="6"/>
  <c r="RKH27" i="6"/>
  <c r="RKI27" i="6"/>
  <c r="RKJ27" i="6"/>
  <c r="RKK27" i="6"/>
  <c r="RKL27" i="6"/>
  <c r="RKM27" i="6"/>
  <c r="RKN27" i="6"/>
  <c r="RKO27" i="6"/>
  <c r="RKP27" i="6"/>
  <c r="RKQ27" i="6"/>
  <c r="RKR27" i="6"/>
  <c r="RKS27" i="6"/>
  <c r="RKT27" i="6"/>
  <c r="RKU27" i="6"/>
  <c r="RKV27" i="6"/>
  <c r="RKW27" i="6"/>
  <c r="RKX27" i="6"/>
  <c r="RKY27" i="6"/>
  <c r="RKZ27" i="6"/>
  <c r="RLA27" i="6"/>
  <c r="RLB27" i="6"/>
  <c r="RLC27" i="6"/>
  <c r="RLD27" i="6"/>
  <c r="RLE27" i="6"/>
  <c r="RLF27" i="6"/>
  <c r="RLG27" i="6"/>
  <c r="RLH27" i="6"/>
  <c r="RLI27" i="6"/>
  <c r="RLJ27" i="6"/>
  <c r="RLK27" i="6"/>
  <c r="RLL27" i="6"/>
  <c r="RLM27" i="6"/>
  <c r="RLN27" i="6"/>
  <c r="RLO27" i="6"/>
  <c r="RLP27" i="6"/>
  <c r="RLQ27" i="6"/>
  <c r="RLR27" i="6"/>
  <c r="RLS27" i="6"/>
  <c r="RLT27" i="6"/>
  <c r="RLU27" i="6"/>
  <c r="RLV27" i="6"/>
  <c r="RLW27" i="6"/>
  <c r="RLX27" i="6"/>
  <c r="RLY27" i="6"/>
  <c r="RLZ27" i="6"/>
  <c r="RMA27" i="6"/>
  <c r="RMB27" i="6"/>
  <c r="RMC27" i="6"/>
  <c r="RMD27" i="6"/>
  <c r="RME27" i="6"/>
  <c r="RMF27" i="6"/>
  <c r="RMG27" i="6"/>
  <c r="RMH27" i="6"/>
  <c r="RMI27" i="6"/>
  <c r="RMJ27" i="6"/>
  <c r="RMK27" i="6"/>
  <c r="RML27" i="6"/>
  <c r="RMM27" i="6"/>
  <c r="RMN27" i="6"/>
  <c r="RMO27" i="6"/>
  <c r="RMP27" i="6"/>
  <c r="RMQ27" i="6"/>
  <c r="RMR27" i="6"/>
  <c r="RMS27" i="6"/>
  <c r="RMT27" i="6"/>
  <c r="RMU27" i="6"/>
  <c r="RMV27" i="6"/>
  <c r="RMW27" i="6"/>
  <c r="RMX27" i="6"/>
  <c r="RMY27" i="6"/>
  <c r="RMZ27" i="6"/>
  <c r="RNA27" i="6"/>
  <c r="RNB27" i="6"/>
  <c r="RNC27" i="6"/>
  <c r="RND27" i="6"/>
  <c r="RNE27" i="6"/>
  <c r="RNF27" i="6"/>
  <c r="RNG27" i="6"/>
  <c r="RNH27" i="6"/>
  <c r="RNI27" i="6"/>
  <c r="RNJ27" i="6"/>
  <c r="RNK27" i="6"/>
  <c r="RNL27" i="6"/>
  <c r="RNM27" i="6"/>
  <c r="RNN27" i="6"/>
  <c r="RNO27" i="6"/>
  <c r="RNP27" i="6"/>
  <c r="RNQ27" i="6"/>
  <c r="RNR27" i="6"/>
  <c r="RNS27" i="6"/>
  <c r="RNT27" i="6"/>
  <c r="RNU27" i="6"/>
  <c r="RNV27" i="6"/>
  <c r="RNW27" i="6"/>
  <c r="RNX27" i="6"/>
  <c r="RNY27" i="6"/>
  <c r="RNZ27" i="6"/>
  <c r="ROA27" i="6"/>
  <c r="ROB27" i="6"/>
  <c r="ROC27" i="6"/>
  <c r="ROD27" i="6"/>
  <c r="ROE27" i="6"/>
  <c r="ROF27" i="6"/>
  <c r="ROG27" i="6"/>
  <c r="ROH27" i="6"/>
  <c r="ROI27" i="6"/>
  <c r="ROJ27" i="6"/>
  <c r="ROK27" i="6"/>
  <c r="ROL27" i="6"/>
  <c r="ROM27" i="6"/>
  <c r="RON27" i="6"/>
  <c r="ROO27" i="6"/>
  <c r="ROP27" i="6"/>
  <c r="ROQ27" i="6"/>
  <c r="ROR27" i="6"/>
  <c r="ROS27" i="6"/>
  <c r="ROT27" i="6"/>
  <c r="ROU27" i="6"/>
  <c r="ROV27" i="6"/>
  <c r="ROW27" i="6"/>
  <c r="ROX27" i="6"/>
  <c r="ROY27" i="6"/>
  <c r="ROZ27" i="6"/>
  <c r="RPA27" i="6"/>
  <c r="RPB27" i="6"/>
  <c r="RPC27" i="6"/>
  <c r="RPD27" i="6"/>
  <c r="RPE27" i="6"/>
  <c r="RPF27" i="6"/>
  <c r="RPG27" i="6"/>
  <c r="RPH27" i="6"/>
  <c r="RPI27" i="6"/>
  <c r="RPJ27" i="6"/>
  <c r="RPK27" i="6"/>
  <c r="RPL27" i="6"/>
  <c r="RPM27" i="6"/>
  <c r="RPN27" i="6"/>
  <c r="RPO27" i="6"/>
  <c r="RPP27" i="6"/>
  <c r="RPQ27" i="6"/>
  <c r="RPR27" i="6"/>
  <c r="RPS27" i="6"/>
  <c r="RPT27" i="6"/>
  <c r="RPU27" i="6"/>
  <c r="RPV27" i="6"/>
  <c r="RPW27" i="6"/>
  <c r="RPX27" i="6"/>
  <c r="RPY27" i="6"/>
  <c r="RPZ27" i="6"/>
  <c r="RQA27" i="6"/>
  <c r="RQB27" i="6"/>
  <c r="RQC27" i="6"/>
  <c r="RQD27" i="6"/>
  <c r="RQE27" i="6"/>
  <c r="RQF27" i="6"/>
  <c r="RQG27" i="6"/>
  <c r="RQH27" i="6"/>
  <c r="RQI27" i="6"/>
  <c r="RQJ27" i="6"/>
  <c r="RQK27" i="6"/>
  <c r="RQL27" i="6"/>
  <c r="RQM27" i="6"/>
  <c r="RQN27" i="6"/>
  <c r="RQO27" i="6"/>
  <c r="RQP27" i="6"/>
  <c r="RQQ27" i="6"/>
  <c r="RQR27" i="6"/>
  <c r="RQS27" i="6"/>
  <c r="RQT27" i="6"/>
  <c r="RQU27" i="6"/>
  <c r="RQV27" i="6"/>
  <c r="RQW27" i="6"/>
  <c r="RQX27" i="6"/>
  <c r="RQY27" i="6"/>
  <c r="RQZ27" i="6"/>
  <c r="RRA27" i="6"/>
  <c r="RRB27" i="6"/>
  <c r="RRC27" i="6"/>
  <c r="RRD27" i="6"/>
  <c r="RRE27" i="6"/>
  <c r="RRF27" i="6"/>
  <c r="RRG27" i="6"/>
  <c r="RRH27" i="6"/>
  <c r="RRI27" i="6"/>
  <c r="RRJ27" i="6"/>
  <c r="RRK27" i="6"/>
  <c r="RRL27" i="6"/>
  <c r="RRM27" i="6"/>
  <c r="RRN27" i="6"/>
  <c r="RRO27" i="6"/>
  <c r="RRP27" i="6"/>
  <c r="RRQ27" i="6"/>
  <c r="RRR27" i="6"/>
  <c r="RRS27" i="6"/>
  <c r="RRT27" i="6"/>
  <c r="RRU27" i="6"/>
  <c r="RRV27" i="6"/>
  <c r="RRW27" i="6"/>
  <c r="RRX27" i="6"/>
  <c r="RRY27" i="6"/>
  <c r="RRZ27" i="6"/>
  <c r="RSA27" i="6"/>
  <c r="RSB27" i="6"/>
  <c r="RSC27" i="6"/>
  <c r="RSD27" i="6"/>
  <c r="RSE27" i="6"/>
  <c r="RSF27" i="6"/>
  <c r="RSG27" i="6"/>
  <c r="RSH27" i="6"/>
  <c r="RSI27" i="6"/>
  <c r="RSJ27" i="6"/>
  <c r="RSK27" i="6"/>
  <c r="RSL27" i="6"/>
  <c r="RSM27" i="6"/>
  <c r="RSN27" i="6"/>
  <c r="RSO27" i="6"/>
  <c r="RSP27" i="6"/>
  <c r="RSQ27" i="6"/>
  <c r="RSR27" i="6"/>
  <c r="RSS27" i="6"/>
  <c r="RST27" i="6"/>
  <c r="RSU27" i="6"/>
  <c r="RSV27" i="6"/>
  <c r="RSW27" i="6"/>
  <c r="RSX27" i="6"/>
  <c r="RSY27" i="6"/>
  <c r="RSZ27" i="6"/>
  <c r="RTA27" i="6"/>
  <c r="RTB27" i="6"/>
  <c r="RTC27" i="6"/>
  <c r="RTD27" i="6"/>
  <c r="RTE27" i="6"/>
  <c r="RTF27" i="6"/>
  <c r="RTG27" i="6"/>
  <c r="RTH27" i="6"/>
  <c r="RTI27" i="6"/>
  <c r="RTJ27" i="6"/>
  <c r="RTK27" i="6"/>
  <c r="RTL27" i="6"/>
  <c r="RTM27" i="6"/>
  <c r="RTN27" i="6"/>
  <c r="RTO27" i="6"/>
  <c r="RTP27" i="6"/>
  <c r="RTQ27" i="6"/>
  <c r="RTR27" i="6"/>
  <c r="RTS27" i="6"/>
  <c r="RTT27" i="6"/>
  <c r="RTU27" i="6"/>
  <c r="RTV27" i="6"/>
  <c r="RTW27" i="6"/>
  <c r="RTX27" i="6"/>
  <c r="RTY27" i="6"/>
  <c r="RTZ27" i="6"/>
  <c r="RUA27" i="6"/>
  <c r="RUB27" i="6"/>
  <c r="RUC27" i="6"/>
  <c r="RUD27" i="6"/>
  <c r="RUE27" i="6"/>
  <c r="RUF27" i="6"/>
  <c r="RUG27" i="6"/>
  <c r="RUH27" i="6"/>
  <c r="RUI27" i="6"/>
  <c r="RUJ27" i="6"/>
  <c r="RUK27" i="6"/>
  <c r="RUL27" i="6"/>
  <c r="RUM27" i="6"/>
  <c r="RUN27" i="6"/>
  <c r="RUO27" i="6"/>
  <c r="RUP27" i="6"/>
  <c r="RUQ27" i="6"/>
  <c r="RUR27" i="6"/>
  <c r="RUS27" i="6"/>
  <c r="RUT27" i="6"/>
  <c r="RUU27" i="6"/>
  <c r="RUV27" i="6"/>
  <c r="RUW27" i="6"/>
  <c r="RUX27" i="6"/>
  <c r="RUY27" i="6"/>
  <c r="RUZ27" i="6"/>
  <c r="RVA27" i="6"/>
  <c r="RVB27" i="6"/>
  <c r="RVC27" i="6"/>
  <c r="RVD27" i="6"/>
  <c r="RVE27" i="6"/>
  <c r="RVF27" i="6"/>
  <c r="RVG27" i="6"/>
  <c r="RVH27" i="6"/>
  <c r="RVI27" i="6"/>
  <c r="RVJ27" i="6"/>
  <c r="RVK27" i="6"/>
  <c r="RVL27" i="6"/>
  <c r="RVM27" i="6"/>
  <c r="RVN27" i="6"/>
  <c r="RVO27" i="6"/>
  <c r="RVP27" i="6"/>
  <c r="RVQ27" i="6"/>
  <c r="RVR27" i="6"/>
  <c r="RVS27" i="6"/>
  <c r="RVT27" i="6"/>
  <c r="RVU27" i="6"/>
  <c r="RVV27" i="6"/>
  <c r="RVW27" i="6"/>
  <c r="RVX27" i="6"/>
  <c r="RVY27" i="6"/>
  <c r="RVZ27" i="6"/>
  <c r="RWA27" i="6"/>
  <c r="RWB27" i="6"/>
  <c r="RWC27" i="6"/>
  <c r="RWD27" i="6"/>
  <c r="RWE27" i="6"/>
  <c r="RWF27" i="6"/>
  <c r="RWG27" i="6"/>
  <c r="RWH27" i="6"/>
  <c r="RWI27" i="6"/>
  <c r="RWJ27" i="6"/>
  <c r="RWK27" i="6"/>
  <c r="RWL27" i="6"/>
  <c r="RWM27" i="6"/>
  <c r="RWN27" i="6"/>
  <c r="RWO27" i="6"/>
  <c r="RWP27" i="6"/>
  <c r="RWQ27" i="6"/>
  <c r="RWR27" i="6"/>
  <c r="RWS27" i="6"/>
  <c r="RWT27" i="6"/>
  <c r="RWU27" i="6"/>
  <c r="RWV27" i="6"/>
  <c r="RWW27" i="6"/>
  <c r="RWX27" i="6"/>
  <c r="RWY27" i="6"/>
  <c r="RWZ27" i="6"/>
  <c r="RXA27" i="6"/>
  <c r="RXB27" i="6"/>
  <c r="RXC27" i="6"/>
  <c r="RXD27" i="6"/>
  <c r="RXE27" i="6"/>
  <c r="RXF27" i="6"/>
  <c r="RXG27" i="6"/>
  <c r="RXH27" i="6"/>
  <c r="RXI27" i="6"/>
  <c r="RXJ27" i="6"/>
  <c r="RXK27" i="6"/>
  <c r="RXL27" i="6"/>
  <c r="RXM27" i="6"/>
  <c r="RXN27" i="6"/>
  <c r="RXO27" i="6"/>
  <c r="RXP27" i="6"/>
  <c r="RXQ27" i="6"/>
  <c r="RXR27" i="6"/>
  <c r="RXS27" i="6"/>
  <c r="RXT27" i="6"/>
  <c r="RXU27" i="6"/>
  <c r="RXV27" i="6"/>
  <c r="RXW27" i="6"/>
  <c r="RXX27" i="6"/>
  <c r="RXY27" i="6"/>
  <c r="RXZ27" i="6"/>
  <c r="RYA27" i="6"/>
  <c r="RYB27" i="6"/>
  <c r="RYC27" i="6"/>
  <c r="RYD27" i="6"/>
  <c r="RYE27" i="6"/>
  <c r="RYF27" i="6"/>
  <c r="RYG27" i="6"/>
  <c r="RYH27" i="6"/>
  <c r="RYI27" i="6"/>
  <c r="RYJ27" i="6"/>
  <c r="RYK27" i="6"/>
  <c r="RYL27" i="6"/>
  <c r="RYM27" i="6"/>
  <c r="RYN27" i="6"/>
  <c r="RYO27" i="6"/>
  <c r="RYP27" i="6"/>
  <c r="RYQ27" i="6"/>
  <c r="RYR27" i="6"/>
  <c r="RYS27" i="6"/>
  <c r="RYT27" i="6"/>
  <c r="RYU27" i="6"/>
  <c r="RYV27" i="6"/>
  <c r="RYW27" i="6"/>
  <c r="RYX27" i="6"/>
  <c r="RYY27" i="6"/>
  <c r="RYZ27" i="6"/>
  <c r="RZA27" i="6"/>
  <c r="RZB27" i="6"/>
  <c r="RZC27" i="6"/>
  <c r="RZD27" i="6"/>
  <c r="RZE27" i="6"/>
  <c r="RZF27" i="6"/>
  <c r="RZG27" i="6"/>
  <c r="RZH27" i="6"/>
  <c r="RZI27" i="6"/>
  <c r="RZJ27" i="6"/>
  <c r="RZK27" i="6"/>
  <c r="RZL27" i="6"/>
  <c r="RZM27" i="6"/>
  <c r="RZN27" i="6"/>
  <c r="RZO27" i="6"/>
  <c r="RZP27" i="6"/>
  <c r="RZQ27" i="6"/>
  <c r="RZR27" i="6"/>
  <c r="RZS27" i="6"/>
  <c r="RZT27" i="6"/>
  <c r="RZU27" i="6"/>
  <c r="RZV27" i="6"/>
  <c r="RZW27" i="6"/>
  <c r="RZX27" i="6"/>
  <c r="RZY27" i="6"/>
  <c r="RZZ27" i="6"/>
  <c r="SAA27" i="6"/>
  <c r="SAB27" i="6"/>
  <c r="SAC27" i="6"/>
  <c r="SAD27" i="6"/>
  <c r="SAE27" i="6"/>
  <c r="SAF27" i="6"/>
  <c r="SAG27" i="6"/>
  <c r="SAH27" i="6"/>
  <c r="SAI27" i="6"/>
  <c r="SAJ27" i="6"/>
  <c r="SAK27" i="6"/>
  <c r="SAL27" i="6"/>
  <c r="SAM27" i="6"/>
  <c r="SAN27" i="6"/>
  <c r="SAO27" i="6"/>
  <c r="SAP27" i="6"/>
  <c r="SAQ27" i="6"/>
  <c r="SAR27" i="6"/>
  <c r="SAS27" i="6"/>
  <c r="SAT27" i="6"/>
  <c r="SAU27" i="6"/>
  <c r="SAV27" i="6"/>
  <c r="SAW27" i="6"/>
  <c r="SAX27" i="6"/>
  <c r="SAY27" i="6"/>
  <c r="SAZ27" i="6"/>
  <c r="SBA27" i="6"/>
  <c r="SBB27" i="6"/>
  <c r="SBC27" i="6"/>
  <c r="SBD27" i="6"/>
  <c r="SBE27" i="6"/>
  <c r="SBF27" i="6"/>
  <c r="SBG27" i="6"/>
  <c r="SBH27" i="6"/>
  <c r="SBI27" i="6"/>
  <c r="SBJ27" i="6"/>
  <c r="SBK27" i="6"/>
  <c r="SBL27" i="6"/>
  <c r="SBM27" i="6"/>
  <c r="SBN27" i="6"/>
  <c r="SBO27" i="6"/>
  <c r="SBP27" i="6"/>
  <c r="SBQ27" i="6"/>
  <c r="SBR27" i="6"/>
  <c r="SBS27" i="6"/>
  <c r="SBT27" i="6"/>
  <c r="SBU27" i="6"/>
  <c r="SBV27" i="6"/>
  <c r="SBW27" i="6"/>
  <c r="SBX27" i="6"/>
  <c r="SBY27" i="6"/>
  <c r="SBZ27" i="6"/>
  <c r="SCA27" i="6"/>
  <c r="SCB27" i="6"/>
  <c r="SCC27" i="6"/>
  <c r="SCD27" i="6"/>
  <c r="SCE27" i="6"/>
  <c r="SCF27" i="6"/>
  <c r="SCG27" i="6"/>
  <c r="SCH27" i="6"/>
  <c r="SCI27" i="6"/>
  <c r="SCJ27" i="6"/>
  <c r="SCK27" i="6"/>
  <c r="SCL27" i="6"/>
  <c r="SCM27" i="6"/>
  <c r="SCN27" i="6"/>
  <c r="SCO27" i="6"/>
  <c r="SCP27" i="6"/>
  <c r="SCQ27" i="6"/>
  <c r="SCR27" i="6"/>
  <c r="SCS27" i="6"/>
  <c r="SCT27" i="6"/>
  <c r="SCU27" i="6"/>
  <c r="SCV27" i="6"/>
  <c r="SCW27" i="6"/>
  <c r="SCX27" i="6"/>
  <c r="SCY27" i="6"/>
  <c r="SCZ27" i="6"/>
  <c r="SDA27" i="6"/>
  <c r="SDB27" i="6"/>
  <c r="SDC27" i="6"/>
  <c r="SDD27" i="6"/>
  <c r="SDE27" i="6"/>
  <c r="SDF27" i="6"/>
  <c r="SDG27" i="6"/>
  <c r="SDH27" i="6"/>
  <c r="SDI27" i="6"/>
  <c r="SDJ27" i="6"/>
  <c r="SDK27" i="6"/>
  <c r="SDL27" i="6"/>
  <c r="SDM27" i="6"/>
  <c r="SDN27" i="6"/>
  <c r="SDO27" i="6"/>
  <c r="SDP27" i="6"/>
  <c r="SDQ27" i="6"/>
  <c r="SDR27" i="6"/>
  <c r="SDS27" i="6"/>
  <c r="SDT27" i="6"/>
  <c r="SDU27" i="6"/>
  <c r="SDV27" i="6"/>
  <c r="SDW27" i="6"/>
  <c r="SDX27" i="6"/>
  <c r="SDY27" i="6"/>
  <c r="SDZ27" i="6"/>
  <c r="SEA27" i="6"/>
  <c r="SEB27" i="6"/>
  <c r="SEC27" i="6"/>
  <c r="SED27" i="6"/>
  <c r="SEE27" i="6"/>
  <c r="SEF27" i="6"/>
  <c r="SEG27" i="6"/>
  <c r="SEH27" i="6"/>
  <c r="SEI27" i="6"/>
  <c r="SEJ27" i="6"/>
  <c r="SEK27" i="6"/>
  <c r="SEL27" i="6"/>
  <c r="SEM27" i="6"/>
  <c r="SEN27" i="6"/>
  <c r="SEO27" i="6"/>
  <c r="SEP27" i="6"/>
  <c r="SEQ27" i="6"/>
  <c r="SER27" i="6"/>
  <c r="SES27" i="6"/>
  <c r="SET27" i="6"/>
  <c r="SEU27" i="6"/>
  <c r="SEV27" i="6"/>
  <c r="SEW27" i="6"/>
  <c r="SEX27" i="6"/>
  <c r="SEY27" i="6"/>
  <c r="SEZ27" i="6"/>
  <c r="SFA27" i="6"/>
  <c r="SFB27" i="6"/>
  <c r="SFC27" i="6"/>
  <c r="SFD27" i="6"/>
  <c r="SFE27" i="6"/>
  <c r="SFF27" i="6"/>
  <c r="SFG27" i="6"/>
  <c r="SFH27" i="6"/>
  <c r="SFI27" i="6"/>
  <c r="SFJ27" i="6"/>
  <c r="SFK27" i="6"/>
  <c r="SFL27" i="6"/>
  <c r="SFM27" i="6"/>
  <c r="SFN27" i="6"/>
  <c r="SFO27" i="6"/>
  <c r="SFP27" i="6"/>
  <c r="SFQ27" i="6"/>
  <c r="SFR27" i="6"/>
  <c r="SFS27" i="6"/>
  <c r="SFT27" i="6"/>
  <c r="SFU27" i="6"/>
  <c r="SFV27" i="6"/>
  <c r="SFW27" i="6"/>
  <c r="SFX27" i="6"/>
  <c r="SFY27" i="6"/>
  <c r="SFZ27" i="6"/>
  <c r="SGA27" i="6"/>
  <c r="SGB27" i="6"/>
  <c r="SGC27" i="6"/>
  <c r="SGD27" i="6"/>
  <c r="SGE27" i="6"/>
  <c r="SGF27" i="6"/>
  <c r="SGG27" i="6"/>
  <c r="SGH27" i="6"/>
  <c r="SGI27" i="6"/>
  <c r="SGJ27" i="6"/>
  <c r="SGK27" i="6"/>
  <c r="SGL27" i="6"/>
  <c r="SGM27" i="6"/>
  <c r="SGN27" i="6"/>
  <c r="SGO27" i="6"/>
  <c r="SGP27" i="6"/>
  <c r="SGQ27" i="6"/>
  <c r="SGR27" i="6"/>
  <c r="SGS27" i="6"/>
  <c r="SGT27" i="6"/>
  <c r="SGU27" i="6"/>
  <c r="SGV27" i="6"/>
  <c r="SGW27" i="6"/>
  <c r="SGX27" i="6"/>
  <c r="SGY27" i="6"/>
  <c r="SGZ27" i="6"/>
  <c r="SHA27" i="6"/>
  <c r="SHB27" i="6"/>
  <c r="SHC27" i="6"/>
  <c r="SHD27" i="6"/>
  <c r="SHE27" i="6"/>
  <c r="SHF27" i="6"/>
  <c r="SHG27" i="6"/>
  <c r="SHH27" i="6"/>
  <c r="SHI27" i="6"/>
  <c r="SHJ27" i="6"/>
  <c r="SHK27" i="6"/>
  <c r="SHL27" i="6"/>
  <c r="SHM27" i="6"/>
  <c r="SHN27" i="6"/>
  <c r="SHO27" i="6"/>
  <c r="SHP27" i="6"/>
  <c r="SHQ27" i="6"/>
  <c r="SHR27" i="6"/>
  <c r="SHS27" i="6"/>
  <c r="SHT27" i="6"/>
  <c r="SHU27" i="6"/>
  <c r="SHV27" i="6"/>
  <c r="SHW27" i="6"/>
  <c r="SHX27" i="6"/>
  <c r="SHY27" i="6"/>
  <c r="SHZ27" i="6"/>
  <c r="SIA27" i="6"/>
  <c r="SIB27" i="6"/>
  <c r="SIC27" i="6"/>
  <c r="SID27" i="6"/>
  <c r="SIE27" i="6"/>
  <c r="SIF27" i="6"/>
  <c r="SIG27" i="6"/>
  <c r="SIH27" i="6"/>
  <c r="SII27" i="6"/>
  <c r="SIJ27" i="6"/>
  <c r="SIK27" i="6"/>
  <c r="SIL27" i="6"/>
  <c r="SIM27" i="6"/>
  <c r="SIN27" i="6"/>
  <c r="SIO27" i="6"/>
  <c r="SIP27" i="6"/>
  <c r="SIQ27" i="6"/>
  <c r="SIR27" i="6"/>
  <c r="SIS27" i="6"/>
  <c r="SIT27" i="6"/>
  <c r="SIU27" i="6"/>
  <c r="SIV27" i="6"/>
  <c r="SIW27" i="6"/>
  <c r="SIX27" i="6"/>
  <c r="SIY27" i="6"/>
  <c r="SIZ27" i="6"/>
  <c r="SJA27" i="6"/>
  <c r="SJB27" i="6"/>
  <c r="SJC27" i="6"/>
  <c r="SJD27" i="6"/>
  <c r="SJE27" i="6"/>
  <c r="SJF27" i="6"/>
  <c r="SJG27" i="6"/>
  <c r="SJH27" i="6"/>
  <c r="SJI27" i="6"/>
  <c r="SJJ27" i="6"/>
  <c r="SJK27" i="6"/>
  <c r="SJL27" i="6"/>
  <c r="SJM27" i="6"/>
  <c r="SJN27" i="6"/>
  <c r="SJO27" i="6"/>
  <c r="SJP27" i="6"/>
  <c r="SJQ27" i="6"/>
  <c r="SJR27" i="6"/>
  <c r="SJS27" i="6"/>
  <c r="SJT27" i="6"/>
  <c r="SJU27" i="6"/>
  <c r="SJV27" i="6"/>
  <c r="SJW27" i="6"/>
  <c r="SJX27" i="6"/>
  <c r="SJY27" i="6"/>
  <c r="SJZ27" i="6"/>
  <c r="SKA27" i="6"/>
  <c r="SKB27" i="6"/>
  <c r="SKC27" i="6"/>
  <c r="SKD27" i="6"/>
  <c r="SKE27" i="6"/>
  <c r="SKF27" i="6"/>
  <c r="SKG27" i="6"/>
  <c r="SKH27" i="6"/>
  <c r="SKI27" i="6"/>
  <c r="SKJ27" i="6"/>
  <c r="SKK27" i="6"/>
  <c r="SKL27" i="6"/>
  <c r="SKM27" i="6"/>
  <c r="SKN27" i="6"/>
  <c r="SKO27" i="6"/>
  <c r="SKP27" i="6"/>
  <c r="SKQ27" i="6"/>
  <c r="SKR27" i="6"/>
  <c r="SKS27" i="6"/>
  <c r="SKT27" i="6"/>
  <c r="SKU27" i="6"/>
  <c r="SKV27" i="6"/>
  <c r="SKW27" i="6"/>
  <c r="SKX27" i="6"/>
  <c r="SKY27" i="6"/>
  <c r="SKZ27" i="6"/>
  <c r="SLA27" i="6"/>
  <c r="SLB27" i="6"/>
  <c r="SLC27" i="6"/>
  <c r="SLD27" i="6"/>
  <c r="SLE27" i="6"/>
  <c r="SLF27" i="6"/>
  <c r="SLG27" i="6"/>
  <c r="SLH27" i="6"/>
  <c r="SLI27" i="6"/>
  <c r="SLJ27" i="6"/>
  <c r="SLK27" i="6"/>
  <c r="SLL27" i="6"/>
  <c r="SLM27" i="6"/>
  <c r="SLN27" i="6"/>
  <c r="SLO27" i="6"/>
  <c r="SLP27" i="6"/>
  <c r="SLQ27" i="6"/>
  <c r="SLR27" i="6"/>
  <c r="SLS27" i="6"/>
  <c r="SLT27" i="6"/>
  <c r="SLU27" i="6"/>
  <c r="SLV27" i="6"/>
  <c r="SLW27" i="6"/>
  <c r="SLX27" i="6"/>
  <c r="SLY27" i="6"/>
  <c r="SLZ27" i="6"/>
  <c r="SMA27" i="6"/>
  <c r="SMB27" i="6"/>
  <c r="SMC27" i="6"/>
  <c r="SMD27" i="6"/>
  <c r="SME27" i="6"/>
  <c r="SMF27" i="6"/>
  <c r="SMG27" i="6"/>
  <c r="SMH27" i="6"/>
  <c r="SMI27" i="6"/>
  <c r="SMJ27" i="6"/>
  <c r="SMK27" i="6"/>
  <c r="SML27" i="6"/>
  <c r="SMM27" i="6"/>
  <c r="SMN27" i="6"/>
  <c r="SMO27" i="6"/>
  <c r="SMP27" i="6"/>
  <c r="SMQ27" i="6"/>
  <c r="SMR27" i="6"/>
  <c r="SMS27" i="6"/>
  <c r="SMT27" i="6"/>
  <c r="SMU27" i="6"/>
  <c r="SMV27" i="6"/>
  <c r="SMW27" i="6"/>
  <c r="SMX27" i="6"/>
  <c r="SMY27" i="6"/>
  <c r="SMZ27" i="6"/>
  <c r="SNA27" i="6"/>
  <c r="SNB27" i="6"/>
  <c r="SNC27" i="6"/>
  <c r="SND27" i="6"/>
  <c r="SNE27" i="6"/>
  <c r="SNF27" i="6"/>
  <c r="SNG27" i="6"/>
  <c r="SNH27" i="6"/>
  <c r="SNI27" i="6"/>
  <c r="SNJ27" i="6"/>
  <c r="SNK27" i="6"/>
  <c r="SNL27" i="6"/>
  <c r="SNM27" i="6"/>
  <c r="SNN27" i="6"/>
  <c r="SNO27" i="6"/>
  <c r="SNP27" i="6"/>
  <c r="SNQ27" i="6"/>
  <c r="SNR27" i="6"/>
  <c r="SNS27" i="6"/>
  <c r="SNT27" i="6"/>
  <c r="SNU27" i="6"/>
  <c r="SNV27" i="6"/>
  <c r="SNW27" i="6"/>
  <c r="SNX27" i="6"/>
  <c r="SNY27" i="6"/>
  <c r="SNZ27" i="6"/>
  <c r="SOA27" i="6"/>
  <c r="SOB27" i="6"/>
  <c r="SOC27" i="6"/>
  <c r="SOD27" i="6"/>
  <c r="SOE27" i="6"/>
  <c r="SOF27" i="6"/>
  <c r="SOG27" i="6"/>
  <c r="SOH27" i="6"/>
  <c r="SOI27" i="6"/>
  <c r="SOJ27" i="6"/>
  <c r="SOK27" i="6"/>
  <c r="SOL27" i="6"/>
  <c r="SOM27" i="6"/>
  <c r="SON27" i="6"/>
  <c r="SOO27" i="6"/>
  <c r="SOP27" i="6"/>
  <c r="SOQ27" i="6"/>
  <c r="SOR27" i="6"/>
  <c r="SOS27" i="6"/>
  <c r="SOT27" i="6"/>
  <c r="SOU27" i="6"/>
  <c r="SOV27" i="6"/>
  <c r="SOW27" i="6"/>
  <c r="SOX27" i="6"/>
  <c r="SOY27" i="6"/>
  <c r="SOZ27" i="6"/>
  <c r="SPA27" i="6"/>
  <c r="SPB27" i="6"/>
  <c r="SPC27" i="6"/>
  <c r="SPD27" i="6"/>
  <c r="SPE27" i="6"/>
  <c r="SPF27" i="6"/>
  <c r="SPG27" i="6"/>
  <c r="SPH27" i="6"/>
  <c r="SPI27" i="6"/>
  <c r="SPJ27" i="6"/>
  <c r="SPK27" i="6"/>
  <c r="SPL27" i="6"/>
  <c r="SPM27" i="6"/>
  <c r="SPN27" i="6"/>
  <c r="SPO27" i="6"/>
  <c r="SPP27" i="6"/>
  <c r="SPQ27" i="6"/>
  <c r="SPR27" i="6"/>
  <c r="SPS27" i="6"/>
  <c r="SPT27" i="6"/>
  <c r="SPU27" i="6"/>
  <c r="SPV27" i="6"/>
  <c r="SPW27" i="6"/>
  <c r="SPX27" i="6"/>
  <c r="SPY27" i="6"/>
  <c r="SPZ27" i="6"/>
  <c r="SQA27" i="6"/>
  <c r="SQB27" i="6"/>
  <c r="SQC27" i="6"/>
  <c r="SQD27" i="6"/>
  <c r="SQE27" i="6"/>
  <c r="SQF27" i="6"/>
  <c r="SQG27" i="6"/>
  <c r="SQH27" i="6"/>
  <c r="SQI27" i="6"/>
  <c r="SQJ27" i="6"/>
  <c r="SQK27" i="6"/>
  <c r="SQL27" i="6"/>
  <c r="SQM27" i="6"/>
  <c r="SQN27" i="6"/>
  <c r="SQO27" i="6"/>
  <c r="SQP27" i="6"/>
  <c r="SQQ27" i="6"/>
  <c r="SQR27" i="6"/>
  <c r="SQS27" i="6"/>
  <c r="SQT27" i="6"/>
  <c r="SQU27" i="6"/>
  <c r="SQV27" i="6"/>
  <c r="SQW27" i="6"/>
  <c r="SQX27" i="6"/>
  <c r="SQY27" i="6"/>
  <c r="SQZ27" i="6"/>
  <c r="SRA27" i="6"/>
  <c r="SRB27" i="6"/>
  <c r="SRC27" i="6"/>
  <c r="SRD27" i="6"/>
  <c r="SRE27" i="6"/>
  <c r="SRF27" i="6"/>
  <c r="SRG27" i="6"/>
  <c r="SRH27" i="6"/>
  <c r="SRI27" i="6"/>
  <c r="SRJ27" i="6"/>
  <c r="SRK27" i="6"/>
  <c r="SRL27" i="6"/>
  <c r="SRM27" i="6"/>
  <c r="SRN27" i="6"/>
  <c r="SRO27" i="6"/>
  <c r="SRP27" i="6"/>
  <c r="SRQ27" i="6"/>
  <c r="SRR27" i="6"/>
  <c r="SRS27" i="6"/>
  <c r="SRT27" i="6"/>
  <c r="SRU27" i="6"/>
  <c r="SRV27" i="6"/>
  <c r="SRW27" i="6"/>
  <c r="SRX27" i="6"/>
  <c r="SRY27" i="6"/>
  <c r="SRZ27" i="6"/>
  <c r="SSA27" i="6"/>
  <c r="SSB27" i="6"/>
  <c r="SSC27" i="6"/>
  <c r="SSD27" i="6"/>
  <c r="SSE27" i="6"/>
  <c r="SSF27" i="6"/>
  <c r="SSG27" i="6"/>
  <c r="SSH27" i="6"/>
  <c r="SSI27" i="6"/>
  <c r="SSJ27" i="6"/>
  <c r="SSK27" i="6"/>
  <c r="SSL27" i="6"/>
  <c r="SSM27" i="6"/>
  <c r="SSN27" i="6"/>
  <c r="SSO27" i="6"/>
  <c r="SSP27" i="6"/>
  <c r="SSQ27" i="6"/>
  <c r="SSR27" i="6"/>
  <c r="SSS27" i="6"/>
  <c r="SST27" i="6"/>
  <c r="SSU27" i="6"/>
  <c r="SSV27" i="6"/>
  <c r="SSW27" i="6"/>
  <c r="SSX27" i="6"/>
  <c r="SSY27" i="6"/>
  <c r="SSZ27" i="6"/>
  <c r="STA27" i="6"/>
  <c r="STB27" i="6"/>
  <c r="STC27" i="6"/>
  <c r="STD27" i="6"/>
  <c r="STE27" i="6"/>
  <c r="STF27" i="6"/>
  <c r="STG27" i="6"/>
  <c r="STH27" i="6"/>
  <c r="STI27" i="6"/>
  <c r="STJ27" i="6"/>
  <c r="STK27" i="6"/>
  <c r="STL27" i="6"/>
  <c r="STM27" i="6"/>
  <c r="STN27" i="6"/>
  <c r="STO27" i="6"/>
  <c r="STP27" i="6"/>
  <c r="STQ27" i="6"/>
  <c r="STR27" i="6"/>
  <c r="STS27" i="6"/>
  <c r="STT27" i="6"/>
  <c r="STU27" i="6"/>
  <c r="STV27" i="6"/>
  <c r="STW27" i="6"/>
  <c r="STX27" i="6"/>
  <c r="STY27" i="6"/>
  <c r="STZ27" i="6"/>
  <c r="SUA27" i="6"/>
  <c r="SUB27" i="6"/>
  <c r="SUC27" i="6"/>
  <c r="SUD27" i="6"/>
  <c r="SUE27" i="6"/>
  <c r="SUF27" i="6"/>
  <c r="SUG27" i="6"/>
  <c r="SUH27" i="6"/>
  <c r="SUI27" i="6"/>
  <c r="SUJ27" i="6"/>
  <c r="SUK27" i="6"/>
  <c r="SUL27" i="6"/>
  <c r="SUM27" i="6"/>
  <c r="SUN27" i="6"/>
  <c r="SUO27" i="6"/>
  <c r="SUP27" i="6"/>
  <c r="SUQ27" i="6"/>
  <c r="SUR27" i="6"/>
  <c r="SUS27" i="6"/>
  <c r="SUT27" i="6"/>
  <c r="SUU27" i="6"/>
  <c r="SUV27" i="6"/>
  <c r="SUW27" i="6"/>
  <c r="SUX27" i="6"/>
  <c r="SUY27" i="6"/>
  <c r="SUZ27" i="6"/>
  <c r="SVA27" i="6"/>
  <c r="SVB27" i="6"/>
  <c r="SVC27" i="6"/>
  <c r="SVD27" i="6"/>
  <c r="SVE27" i="6"/>
  <c r="SVF27" i="6"/>
  <c r="SVG27" i="6"/>
  <c r="SVH27" i="6"/>
  <c r="SVI27" i="6"/>
  <c r="SVJ27" i="6"/>
  <c r="SVK27" i="6"/>
  <c r="SVL27" i="6"/>
  <c r="SVM27" i="6"/>
  <c r="SVN27" i="6"/>
  <c r="SVO27" i="6"/>
  <c r="SVP27" i="6"/>
  <c r="SVQ27" i="6"/>
  <c r="SVR27" i="6"/>
  <c r="SVS27" i="6"/>
  <c r="SVT27" i="6"/>
  <c r="SVU27" i="6"/>
  <c r="SVV27" i="6"/>
  <c r="SVW27" i="6"/>
  <c r="SVX27" i="6"/>
  <c r="SVY27" i="6"/>
  <c r="SVZ27" i="6"/>
  <c r="SWA27" i="6"/>
  <c r="SWB27" i="6"/>
  <c r="SWC27" i="6"/>
  <c r="SWD27" i="6"/>
  <c r="SWE27" i="6"/>
  <c r="SWF27" i="6"/>
  <c r="SWG27" i="6"/>
  <c r="SWH27" i="6"/>
  <c r="SWI27" i="6"/>
  <c r="SWJ27" i="6"/>
  <c r="SWK27" i="6"/>
  <c r="SWL27" i="6"/>
  <c r="SWM27" i="6"/>
  <c r="SWN27" i="6"/>
  <c r="SWO27" i="6"/>
  <c r="SWP27" i="6"/>
  <c r="SWQ27" i="6"/>
  <c r="SWR27" i="6"/>
  <c r="SWS27" i="6"/>
  <c r="SWT27" i="6"/>
  <c r="SWU27" i="6"/>
  <c r="SWV27" i="6"/>
  <c r="SWW27" i="6"/>
  <c r="SWX27" i="6"/>
  <c r="SWY27" i="6"/>
  <c r="SWZ27" i="6"/>
  <c r="SXA27" i="6"/>
  <c r="SXB27" i="6"/>
  <c r="SXC27" i="6"/>
  <c r="SXD27" i="6"/>
  <c r="SXE27" i="6"/>
  <c r="SXF27" i="6"/>
  <c r="SXG27" i="6"/>
  <c r="SXH27" i="6"/>
  <c r="SXI27" i="6"/>
  <c r="SXJ27" i="6"/>
  <c r="SXK27" i="6"/>
  <c r="SXL27" i="6"/>
  <c r="SXM27" i="6"/>
  <c r="SXN27" i="6"/>
  <c r="SXO27" i="6"/>
  <c r="SXP27" i="6"/>
  <c r="SXQ27" i="6"/>
  <c r="SXR27" i="6"/>
  <c r="SXS27" i="6"/>
  <c r="SXT27" i="6"/>
  <c r="SXU27" i="6"/>
  <c r="SXV27" i="6"/>
  <c r="SXW27" i="6"/>
  <c r="SXX27" i="6"/>
  <c r="SXY27" i="6"/>
  <c r="SXZ27" i="6"/>
  <c r="SYA27" i="6"/>
  <c r="SYB27" i="6"/>
  <c r="SYC27" i="6"/>
  <c r="SYD27" i="6"/>
  <c r="SYE27" i="6"/>
  <c r="SYF27" i="6"/>
  <c r="SYG27" i="6"/>
  <c r="SYH27" i="6"/>
  <c r="SYI27" i="6"/>
  <c r="SYJ27" i="6"/>
  <c r="SYK27" i="6"/>
  <c r="SYL27" i="6"/>
  <c r="SYM27" i="6"/>
  <c r="SYN27" i="6"/>
  <c r="SYO27" i="6"/>
  <c r="SYP27" i="6"/>
  <c r="SYQ27" i="6"/>
  <c r="SYR27" i="6"/>
  <c r="SYS27" i="6"/>
  <c r="SYT27" i="6"/>
  <c r="SYU27" i="6"/>
  <c r="SYV27" i="6"/>
  <c r="SYW27" i="6"/>
  <c r="SYX27" i="6"/>
  <c r="SYY27" i="6"/>
  <c r="SYZ27" i="6"/>
  <c r="SZA27" i="6"/>
  <c r="SZB27" i="6"/>
  <c r="SZC27" i="6"/>
  <c r="SZD27" i="6"/>
  <c r="SZE27" i="6"/>
  <c r="SZF27" i="6"/>
  <c r="SZG27" i="6"/>
  <c r="SZH27" i="6"/>
  <c r="SZI27" i="6"/>
  <c r="SZJ27" i="6"/>
  <c r="SZK27" i="6"/>
  <c r="SZL27" i="6"/>
  <c r="SZM27" i="6"/>
  <c r="SZN27" i="6"/>
  <c r="SZO27" i="6"/>
  <c r="SZP27" i="6"/>
  <c r="SZQ27" i="6"/>
  <c r="SZR27" i="6"/>
  <c r="SZS27" i="6"/>
  <c r="SZT27" i="6"/>
  <c r="SZU27" i="6"/>
  <c r="SZV27" i="6"/>
  <c r="SZW27" i="6"/>
  <c r="SZX27" i="6"/>
  <c r="SZY27" i="6"/>
  <c r="SZZ27" i="6"/>
  <c r="TAA27" i="6"/>
  <c r="TAB27" i="6"/>
  <c r="TAC27" i="6"/>
  <c r="TAD27" i="6"/>
  <c r="TAE27" i="6"/>
  <c r="TAF27" i="6"/>
  <c r="TAG27" i="6"/>
  <c r="TAH27" i="6"/>
  <c r="TAI27" i="6"/>
  <c r="TAJ27" i="6"/>
  <c r="TAK27" i="6"/>
  <c r="TAL27" i="6"/>
  <c r="TAM27" i="6"/>
  <c r="TAN27" i="6"/>
  <c r="TAO27" i="6"/>
  <c r="TAP27" i="6"/>
  <c r="TAQ27" i="6"/>
  <c r="TAR27" i="6"/>
  <c r="TAS27" i="6"/>
  <c r="TAT27" i="6"/>
  <c r="TAU27" i="6"/>
  <c r="TAV27" i="6"/>
  <c r="TAW27" i="6"/>
  <c r="TAX27" i="6"/>
  <c r="TAY27" i="6"/>
  <c r="TAZ27" i="6"/>
  <c r="TBA27" i="6"/>
  <c r="TBB27" i="6"/>
  <c r="TBC27" i="6"/>
  <c r="TBD27" i="6"/>
  <c r="TBE27" i="6"/>
  <c r="TBF27" i="6"/>
  <c r="TBG27" i="6"/>
  <c r="TBH27" i="6"/>
  <c r="TBI27" i="6"/>
  <c r="TBJ27" i="6"/>
  <c r="TBK27" i="6"/>
  <c r="TBL27" i="6"/>
  <c r="TBM27" i="6"/>
  <c r="TBN27" i="6"/>
  <c r="TBO27" i="6"/>
  <c r="TBP27" i="6"/>
  <c r="TBQ27" i="6"/>
  <c r="TBR27" i="6"/>
  <c r="TBS27" i="6"/>
  <c r="TBT27" i="6"/>
  <c r="TBU27" i="6"/>
  <c r="TBV27" i="6"/>
  <c r="TBW27" i="6"/>
  <c r="TBX27" i="6"/>
  <c r="TBY27" i="6"/>
  <c r="TBZ27" i="6"/>
  <c r="TCA27" i="6"/>
  <c r="TCB27" i="6"/>
  <c r="TCC27" i="6"/>
  <c r="TCD27" i="6"/>
  <c r="TCE27" i="6"/>
  <c r="TCF27" i="6"/>
  <c r="TCG27" i="6"/>
  <c r="TCH27" i="6"/>
  <c r="TCI27" i="6"/>
  <c r="TCJ27" i="6"/>
  <c r="TCK27" i="6"/>
  <c r="TCL27" i="6"/>
  <c r="TCM27" i="6"/>
  <c r="TCN27" i="6"/>
  <c r="TCO27" i="6"/>
  <c r="TCP27" i="6"/>
  <c r="TCQ27" i="6"/>
  <c r="TCR27" i="6"/>
  <c r="TCS27" i="6"/>
  <c r="TCT27" i="6"/>
  <c r="TCU27" i="6"/>
  <c r="TCV27" i="6"/>
  <c r="TCW27" i="6"/>
  <c r="TCX27" i="6"/>
  <c r="TCY27" i="6"/>
  <c r="TCZ27" i="6"/>
  <c r="TDA27" i="6"/>
  <c r="TDB27" i="6"/>
  <c r="TDC27" i="6"/>
  <c r="TDD27" i="6"/>
  <c r="TDE27" i="6"/>
  <c r="TDF27" i="6"/>
  <c r="TDG27" i="6"/>
  <c r="TDH27" i="6"/>
  <c r="TDI27" i="6"/>
  <c r="TDJ27" i="6"/>
  <c r="TDK27" i="6"/>
  <c r="TDL27" i="6"/>
  <c r="TDM27" i="6"/>
  <c r="TDN27" i="6"/>
  <c r="TDO27" i="6"/>
  <c r="TDP27" i="6"/>
  <c r="TDQ27" i="6"/>
  <c r="TDR27" i="6"/>
  <c r="TDS27" i="6"/>
  <c r="TDT27" i="6"/>
  <c r="TDU27" i="6"/>
  <c r="TDV27" i="6"/>
  <c r="TDW27" i="6"/>
  <c r="TDX27" i="6"/>
  <c r="TDY27" i="6"/>
  <c r="TDZ27" i="6"/>
  <c r="TEA27" i="6"/>
  <c r="TEB27" i="6"/>
  <c r="TEC27" i="6"/>
  <c r="TED27" i="6"/>
  <c r="TEE27" i="6"/>
  <c r="TEF27" i="6"/>
  <c r="TEG27" i="6"/>
  <c r="TEH27" i="6"/>
  <c r="TEI27" i="6"/>
  <c r="TEJ27" i="6"/>
  <c r="TEK27" i="6"/>
  <c r="TEL27" i="6"/>
  <c r="TEM27" i="6"/>
  <c r="TEN27" i="6"/>
  <c r="TEO27" i="6"/>
  <c r="TEP27" i="6"/>
  <c r="TEQ27" i="6"/>
  <c r="TER27" i="6"/>
  <c r="TES27" i="6"/>
  <c r="TET27" i="6"/>
  <c r="TEU27" i="6"/>
  <c r="TEV27" i="6"/>
  <c r="TEW27" i="6"/>
  <c r="TEX27" i="6"/>
  <c r="TEY27" i="6"/>
  <c r="TEZ27" i="6"/>
  <c r="TFA27" i="6"/>
  <c r="TFB27" i="6"/>
  <c r="TFC27" i="6"/>
  <c r="TFD27" i="6"/>
  <c r="TFE27" i="6"/>
  <c r="TFF27" i="6"/>
  <c r="TFG27" i="6"/>
  <c r="TFH27" i="6"/>
  <c r="TFI27" i="6"/>
  <c r="TFJ27" i="6"/>
  <c r="TFK27" i="6"/>
  <c r="TFL27" i="6"/>
  <c r="TFM27" i="6"/>
  <c r="TFN27" i="6"/>
  <c r="TFO27" i="6"/>
  <c r="TFP27" i="6"/>
  <c r="TFQ27" i="6"/>
  <c r="TFR27" i="6"/>
  <c r="TFS27" i="6"/>
  <c r="TFT27" i="6"/>
  <c r="TFU27" i="6"/>
  <c r="TFV27" i="6"/>
  <c r="TFW27" i="6"/>
  <c r="TFX27" i="6"/>
  <c r="TFY27" i="6"/>
  <c r="TFZ27" i="6"/>
  <c r="TGA27" i="6"/>
  <c r="TGB27" i="6"/>
  <c r="TGC27" i="6"/>
  <c r="TGD27" i="6"/>
  <c r="TGE27" i="6"/>
  <c r="TGF27" i="6"/>
  <c r="TGG27" i="6"/>
  <c r="TGH27" i="6"/>
  <c r="TGI27" i="6"/>
  <c r="TGJ27" i="6"/>
  <c r="TGK27" i="6"/>
  <c r="TGL27" i="6"/>
  <c r="TGM27" i="6"/>
  <c r="TGN27" i="6"/>
  <c r="TGO27" i="6"/>
  <c r="TGP27" i="6"/>
  <c r="TGQ27" i="6"/>
  <c r="TGR27" i="6"/>
  <c r="TGS27" i="6"/>
  <c r="TGT27" i="6"/>
  <c r="TGU27" i="6"/>
  <c r="TGV27" i="6"/>
  <c r="TGW27" i="6"/>
  <c r="TGX27" i="6"/>
  <c r="TGY27" i="6"/>
  <c r="TGZ27" i="6"/>
  <c r="THA27" i="6"/>
  <c r="THB27" i="6"/>
  <c r="THC27" i="6"/>
  <c r="THD27" i="6"/>
  <c r="THE27" i="6"/>
  <c r="THF27" i="6"/>
  <c r="THG27" i="6"/>
  <c r="THH27" i="6"/>
  <c r="THI27" i="6"/>
  <c r="THJ27" i="6"/>
  <c r="THK27" i="6"/>
  <c r="THL27" i="6"/>
  <c r="THM27" i="6"/>
  <c r="THN27" i="6"/>
  <c r="THO27" i="6"/>
  <c r="THP27" i="6"/>
  <c r="THQ27" i="6"/>
  <c r="THR27" i="6"/>
  <c r="THS27" i="6"/>
  <c r="THT27" i="6"/>
  <c r="THU27" i="6"/>
  <c r="THV27" i="6"/>
  <c r="THW27" i="6"/>
  <c r="THX27" i="6"/>
  <c r="THY27" i="6"/>
  <c r="THZ27" i="6"/>
  <c r="TIA27" i="6"/>
  <c r="TIB27" i="6"/>
  <c r="TIC27" i="6"/>
  <c r="TID27" i="6"/>
  <c r="TIE27" i="6"/>
  <c r="TIF27" i="6"/>
  <c r="TIG27" i="6"/>
  <c r="TIH27" i="6"/>
  <c r="TII27" i="6"/>
  <c r="TIJ27" i="6"/>
  <c r="TIK27" i="6"/>
  <c r="TIL27" i="6"/>
  <c r="TIM27" i="6"/>
  <c r="TIN27" i="6"/>
  <c r="TIO27" i="6"/>
  <c r="TIP27" i="6"/>
  <c r="TIQ27" i="6"/>
  <c r="TIR27" i="6"/>
  <c r="TIS27" i="6"/>
  <c r="TIT27" i="6"/>
  <c r="TIU27" i="6"/>
  <c r="TIV27" i="6"/>
  <c r="TIW27" i="6"/>
  <c r="TIX27" i="6"/>
  <c r="TIY27" i="6"/>
  <c r="TIZ27" i="6"/>
  <c r="TJA27" i="6"/>
  <c r="TJB27" i="6"/>
  <c r="TJC27" i="6"/>
  <c r="TJD27" i="6"/>
  <c r="TJE27" i="6"/>
  <c r="TJF27" i="6"/>
  <c r="TJG27" i="6"/>
  <c r="TJH27" i="6"/>
  <c r="TJI27" i="6"/>
  <c r="TJJ27" i="6"/>
  <c r="TJK27" i="6"/>
  <c r="TJL27" i="6"/>
  <c r="TJM27" i="6"/>
  <c r="TJN27" i="6"/>
  <c r="TJO27" i="6"/>
  <c r="TJP27" i="6"/>
  <c r="TJQ27" i="6"/>
  <c r="TJR27" i="6"/>
  <c r="TJS27" i="6"/>
  <c r="TJT27" i="6"/>
  <c r="TJU27" i="6"/>
  <c r="TJV27" i="6"/>
  <c r="TJW27" i="6"/>
  <c r="TJX27" i="6"/>
  <c r="TJY27" i="6"/>
  <c r="TJZ27" i="6"/>
  <c r="TKA27" i="6"/>
  <c r="TKB27" i="6"/>
  <c r="TKC27" i="6"/>
  <c r="TKD27" i="6"/>
  <c r="TKE27" i="6"/>
  <c r="TKF27" i="6"/>
  <c r="TKG27" i="6"/>
  <c r="TKH27" i="6"/>
  <c r="TKI27" i="6"/>
  <c r="TKJ27" i="6"/>
  <c r="TKK27" i="6"/>
  <c r="TKL27" i="6"/>
  <c r="TKM27" i="6"/>
  <c r="TKN27" i="6"/>
  <c r="TKO27" i="6"/>
  <c r="TKP27" i="6"/>
  <c r="TKQ27" i="6"/>
  <c r="TKR27" i="6"/>
  <c r="TKS27" i="6"/>
  <c r="TKT27" i="6"/>
  <c r="TKU27" i="6"/>
  <c r="TKV27" i="6"/>
  <c r="TKW27" i="6"/>
  <c r="TKX27" i="6"/>
  <c r="TKY27" i="6"/>
  <c r="TKZ27" i="6"/>
  <c r="TLA27" i="6"/>
  <c r="TLB27" i="6"/>
  <c r="TLC27" i="6"/>
  <c r="TLD27" i="6"/>
  <c r="TLE27" i="6"/>
  <c r="TLF27" i="6"/>
  <c r="TLG27" i="6"/>
  <c r="TLH27" i="6"/>
  <c r="TLI27" i="6"/>
  <c r="TLJ27" i="6"/>
  <c r="TLK27" i="6"/>
  <c r="TLL27" i="6"/>
  <c r="TLM27" i="6"/>
  <c r="TLN27" i="6"/>
  <c r="TLO27" i="6"/>
  <c r="TLP27" i="6"/>
  <c r="TLQ27" i="6"/>
  <c r="TLR27" i="6"/>
  <c r="TLS27" i="6"/>
  <c r="TLT27" i="6"/>
  <c r="TLU27" i="6"/>
  <c r="TLV27" i="6"/>
  <c r="TLW27" i="6"/>
  <c r="TLX27" i="6"/>
  <c r="TLY27" i="6"/>
  <c r="TLZ27" i="6"/>
  <c r="TMA27" i="6"/>
  <c r="TMB27" i="6"/>
  <c r="TMC27" i="6"/>
  <c r="TMD27" i="6"/>
  <c r="TME27" i="6"/>
  <c r="TMF27" i="6"/>
  <c r="TMG27" i="6"/>
  <c r="TMH27" i="6"/>
  <c r="TMI27" i="6"/>
  <c r="TMJ27" i="6"/>
  <c r="TMK27" i="6"/>
  <c r="TML27" i="6"/>
  <c r="TMM27" i="6"/>
  <c r="TMN27" i="6"/>
  <c r="TMO27" i="6"/>
  <c r="TMP27" i="6"/>
  <c r="TMQ27" i="6"/>
  <c r="TMR27" i="6"/>
  <c r="TMS27" i="6"/>
  <c r="TMT27" i="6"/>
  <c r="TMU27" i="6"/>
  <c r="TMV27" i="6"/>
  <c r="TMW27" i="6"/>
  <c r="TMX27" i="6"/>
  <c r="TMY27" i="6"/>
  <c r="TMZ27" i="6"/>
  <c r="TNA27" i="6"/>
  <c r="TNB27" i="6"/>
  <c r="TNC27" i="6"/>
  <c r="TND27" i="6"/>
  <c r="TNE27" i="6"/>
  <c r="TNF27" i="6"/>
  <c r="TNG27" i="6"/>
  <c r="TNH27" i="6"/>
  <c r="TNI27" i="6"/>
  <c r="TNJ27" i="6"/>
  <c r="TNK27" i="6"/>
  <c r="TNL27" i="6"/>
  <c r="TNM27" i="6"/>
  <c r="TNN27" i="6"/>
  <c r="TNO27" i="6"/>
  <c r="TNP27" i="6"/>
  <c r="TNQ27" i="6"/>
  <c r="TNR27" i="6"/>
  <c r="TNS27" i="6"/>
  <c r="TNT27" i="6"/>
  <c r="TNU27" i="6"/>
  <c r="TNV27" i="6"/>
  <c r="TNW27" i="6"/>
  <c r="TNX27" i="6"/>
  <c r="TNY27" i="6"/>
  <c r="TNZ27" i="6"/>
  <c r="TOA27" i="6"/>
  <c r="TOB27" i="6"/>
  <c r="TOC27" i="6"/>
  <c r="TOD27" i="6"/>
  <c r="TOE27" i="6"/>
  <c r="TOF27" i="6"/>
  <c r="TOG27" i="6"/>
  <c r="TOH27" i="6"/>
  <c r="TOI27" i="6"/>
  <c r="TOJ27" i="6"/>
  <c r="TOK27" i="6"/>
  <c r="TOL27" i="6"/>
  <c r="TOM27" i="6"/>
  <c r="TON27" i="6"/>
  <c r="TOO27" i="6"/>
  <c r="TOP27" i="6"/>
  <c r="TOQ27" i="6"/>
  <c r="TOR27" i="6"/>
  <c r="TOS27" i="6"/>
  <c r="TOT27" i="6"/>
  <c r="TOU27" i="6"/>
  <c r="TOV27" i="6"/>
  <c r="TOW27" i="6"/>
  <c r="TOX27" i="6"/>
  <c r="TOY27" i="6"/>
  <c r="TOZ27" i="6"/>
  <c r="TPA27" i="6"/>
  <c r="TPB27" i="6"/>
  <c r="TPC27" i="6"/>
  <c r="TPD27" i="6"/>
  <c r="TPE27" i="6"/>
  <c r="TPF27" i="6"/>
  <c r="TPG27" i="6"/>
  <c r="TPH27" i="6"/>
  <c r="TPI27" i="6"/>
  <c r="TPJ27" i="6"/>
  <c r="TPK27" i="6"/>
  <c r="TPL27" i="6"/>
  <c r="TPM27" i="6"/>
  <c r="TPN27" i="6"/>
  <c r="TPO27" i="6"/>
  <c r="TPP27" i="6"/>
  <c r="TPQ27" i="6"/>
  <c r="TPR27" i="6"/>
  <c r="TPS27" i="6"/>
  <c r="TPT27" i="6"/>
  <c r="TPU27" i="6"/>
  <c r="TPV27" i="6"/>
  <c r="TPW27" i="6"/>
  <c r="TPX27" i="6"/>
  <c r="TPY27" i="6"/>
  <c r="TPZ27" i="6"/>
  <c r="TQA27" i="6"/>
  <c r="TQB27" i="6"/>
  <c r="TQC27" i="6"/>
  <c r="TQD27" i="6"/>
  <c r="TQE27" i="6"/>
  <c r="TQF27" i="6"/>
  <c r="TQG27" i="6"/>
  <c r="TQH27" i="6"/>
  <c r="TQI27" i="6"/>
  <c r="TQJ27" i="6"/>
  <c r="TQK27" i="6"/>
  <c r="TQL27" i="6"/>
  <c r="TQM27" i="6"/>
  <c r="TQN27" i="6"/>
  <c r="TQO27" i="6"/>
  <c r="TQP27" i="6"/>
  <c r="TQQ27" i="6"/>
  <c r="TQR27" i="6"/>
  <c r="TQS27" i="6"/>
  <c r="TQT27" i="6"/>
  <c r="TQU27" i="6"/>
  <c r="TQV27" i="6"/>
  <c r="TQW27" i="6"/>
  <c r="TQX27" i="6"/>
  <c r="TQY27" i="6"/>
  <c r="TQZ27" i="6"/>
  <c r="TRA27" i="6"/>
  <c r="TRB27" i="6"/>
  <c r="TRC27" i="6"/>
  <c r="TRD27" i="6"/>
  <c r="TRE27" i="6"/>
  <c r="TRF27" i="6"/>
  <c r="TRG27" i="6"/>
  <c r="TRH27" i="6"/>
  <c r="TRI27" i="6"/>
  <c r="TRJ27" i="6"/>
  <c r="TRK27" i="6"/>
  <c r="TRL27" i="6"/>
  <c r="TRM27" i="6"/>
  <c r="TRN27" i="6"/>
  <c r="TRO27" i="6"/>
  <c r="TRP27" i="6"/>
  <c r="TRQ27" i="6"/>
  <c r="TRR27" i="6"/>
  <c r="TRS27" i="6"/>
  <c r="TRT27" i="6"/>
  <c r="TRU27" i="6"/>
  <c r="TRV27" i="6"/>
  <c r="TRW27" i="6"/>
  <c r="TRX27" i="6"/>
  <c r="TRY27" i="6"/>
  <c r="TRZ27" i="6"/>
  <c r="TSA27" i="6"/>
  <c r="TSB27" i="6"/>
  <c r="TSC27" i="6"/>
  <c r="TSD27" i="6"/>
  <c r="TSE27" i="6"/>
  <c r="TSF27" i="6"/>
  <c r="TSG27" i="6"/>
  <c r="TSH27" i="6"/>
  <c r="TSI27" i="6"/>
  <c r="TSJ27" i="6"/>
  <c r="TSK27" i="6"/>
  <c r="TSL27" i="6"/>
  <c r="TSM27" i="6"/>
  <c r="TSN27" i="6"/>
  <c r="TSO27" i="6"/>
  <c r="TSP27" i="6"/>
  <c r="TSQ27" i="6"/>
  <c r="TSR27" i="6"/>
  <c r="TSS27" i="6"/>
  <c r="TST27" i="6"/>
  <c r="TSU27" i="6"/>
  <c r="TSV27" i="6"/>
  <c r="TSW27" i="6"/>
  <c r="TSX27" i="6"/>
  <c r="TSY27" i="6"/>
  <c r="TSZ27" i="6"/>
  <c r="TTA27" i="6"/>
  <c r="TTB27" i="6"/>
  <c r="TTC27" i="6"/>
  <c r="TTD27" i="6"/>
  <c r="TTE27" i="6"/>
  <c r="TTF27" i="6"/>
  <c r="TTG27" i="6"/>
  <c r="TTH27" i="6"/>
  <c r="TTI27" i="6"/>
  <c r="TTJ27" i="6"/>
  <c r="TTK27" i="6"/>
  <c r="TTL27" i="6"/>
  <c r="TTM27" i="6"/>
  <c r="TTN27" i="6"/>
  <c r="TTO27" i="6"/>
  <c r="TTP27" i="6"/>
  <c r="TTQ27" i="6"/>
  <c r="TTR27" i="6"/>
  <c r="TTS27" i="6"/>
  <c r="TTT27" i="6"/>
  <c r="TTU27" i="6"/>
  <c r="TTV27" i="6"/>
  <c r="TTW27" i="6"/>
  <c r="TTX27" i="6"/>
  <c r="TTY27" i="6"/>
  <c r="TTZ27" i="6"/>
  <c r="TUA27" i="6"/>
  <c r="TUB27" i="6"/>
  <c r="TUC27" i="6"/>
  <c r="TUD27" i="6"/>
  <c r="TUE27" i="6"/>
  <c r="TUF27" i="6"/>
  <c r="TUG27" i="6"/>
  <c r="TUH27" i="6"/>
  <c r="TUI27" i="6"/>
  <c r="TUJ27" i="6"/>
  <c r="TUK27" i="6"/>
  <c r="TUL27" i="6"/>
  <c r="TUM27" i="6"/>
  <c r="TUN27" i="6"/>
  <c r="TUO27" i="6"/>
  <c r="TUP27" i="6"/>
  <c r="TUQ27" i="6"/>
  <c r="TUR27" i="6"/>
  <c r="TUS27" i="6"/>
  <c r="TUT27" i="6"/>
  <c r="TUU27" i="6"/>
  <c r="TUV27" i="6"/>
  <c r="TUW27" i="6"/>
  <c r="TUX27" i="6"/>
  <c r="TUY27" i="6"/>
  <c r="TUZ27" i="6"/>
  <c r="TVA27" i="6"/>
  <c r="TVB27" i="6"/>
  <c r="TVC27" i="6"/>
  <c r="TVD27" i="6"/>
  <c r="TVE27" i="6"/>
  <c r="TVF27" i="6"/>
  <c r="TVG27" i="6"/>
  <c r="TVH27" i="6"/>
  <c r="TVI27" i="6"/>
  <c r="TVJ27" i="6"/>
  <c r="TVK27" i="6"/>
  <c r="TVL27" i="6"/>
  <c r="TVM27" i="6"/>
  <c r="TVN27" i="6"/>
  <c r="TVO27" i="6"/>
  <c r="TVP27" i="6"/>
  <c r="TVQ27" i="6"/>
  <c r="TVR27" i="6"/>
  <c r="TVS27" i="6"/>
  <c r="TVT27" i="6"/>
  <c r="TVU27" i="6"/>
  <c r="TVV27" i="6"/>
  <c r="TVW27" i="6"/>
  <c r="TVX27" i="6"/>
  <c r="TVY27" i="6"/>
  <c r="TVZ27" i="6"/>
  <c r="TWA27" i="6"/>
  <c r="TWB27" i="6"/>
  <c r="TWC27" i="6"/>
  <c r="TWD27" i="6"/>
  <c r="TWE27" i="6"/>
  <c r="TWF27" i="6"/>
  <c r="TWG27" i="6"/>
  <c r="TWH27" i="6"/>
  <c r="TWI27" i="6"/>
  <c r="TWJ27" i="6"/>
  <c r="TWK27" i="6"/>
  <c r="TWL27" i="6"/>
  <c r="TWM27" i="6"/>
  <c r="TWN27" i="6"/>
  <c r="TWO27" i="6"/>
  <c r="TWP27" i="6"/>
  <c r="TWQ27" i="6"/>
  <c r="TWR27" i="6"/>
  <c r="TWS27" i="6"/>
  <c r="TWT27" i="6"/>
  <c r="TWU27" i="6"/>
  <c r="TWV27" i="6"/>
  <c r="TWW27" i="6"/>
  <c r="TWX27" i="6"/>
  <c r="TWY27" i="6"/>
  <c r="TWZ27" i="6"/>
  <c r="TXA27" i="6"/>
  <c r="TXB27" i="6"/>
  <c r="TXC27" i="6"/>
  <c r="TXD27" i="6"/>
  <c r="TXE27" i="6"/>
  <c r="TXF27" i="6"/>
  <c r="TXG27" i="6"/>
  <c r="TXH27" i="6"/>
  <c r="TXI27" i="6"/>
  <c r="TXJ27" i="6"/>
  <c r="TXK27" i="6"/>
  <c r="TXL27" i="6"/>
  <c r="TXM27" i="6"/>
  <c r="TXN27" i="6"/>
  <c r="TXO27" i="6"/>
  <c r="TXP27" i="6"/>
  <c r="TXQ27" i="6"/>
  <c r="TXR27" i="6"/>
  <c r="TXS27" i="6"/>
  <c r="TXT27" i="6"/>
  <c r="TXU27" i="6"/>
  <c r="TXV27" i="6"/>
  <c r="TXW27" i="6"/>
  <c r="TXX27" i="6"/>
  <c r="TXY27" i="6"/>
  <c r="TXZ27" i="6"/>
  <c r="TYA27" i="6"/>
  <c r="TYB27" i="6"/>
  <c r="TYC27" i="6"/>
  <c r="TYD27" i="6"/>
  <c r="TYE27" i="6"/>
  <c r="TYF27" i="6"/>
  <c r="TYG27" i="6"/>
  <c r="TYH27" i="6"/>
  <c r="TYI27" i="6"/>
  <c r="TYJ27" i="6"/>
  <c r="TYK27" i="6"/>
  <c r="TYL27" i="6"/>
  <c r="TYM27" i="6"/>
  <c r="TYN27" i="6"/>
  <c r="TYO27" i="6"/>
  <c r="TYP27" i="6"/>
  <c r="TYQ27" i="6"/>
  <c r="TYR27" i="6"/>
  <c r="TYS27" i="6"/>
  <c r="TYT27" i="6"/>
  <c r="TYU27" i="6"/>
  <c r="TYV27" i="6"/>
  <c r="TYW27" i="6"/>
  <c r="TYX27" i="6"/>
  <c r="TYY27" i="6"/>
  <c r="TYZ27" i="6"/>
  <c r="TZA27" i="6"/>
  <c r="TZB27" i="6"/>
  <c r="TZC27" i="6"/>
  <c r="TZD27" i="6"/>
  <c r="TZE27" i="6"/>
  <c r="TZF27" i="6"/>
  <c r="TZG27" i="6"/>
  <c r="TZH27" i="6"/>
  <c r="TZI27" i="6"/>
  <c r="TZJ27" i="6"/>
  <c r="TZK27" i="6"/>
  <c r="TZL27" i="6"/>
  <c r="TZM27" i="6"/>
  <c r="TZN27" i="6"/>
  <c r="TZO27" i="6"/>
  <c r="TZP27" i="6"/>
  <c r="TZQ27" i="6"/>
  <c r="TZR27" i="6"/>
  <c r="TZS27" i="6"/>
  <c r="TZT27" i="6"/>
  <c r="TZU27" i="6"/>
  <c r="TZV27" i="6"/>
  <c r="TZW27" i="6"/>
  <c r="TZX27" i="6"/>
  <c r="TZY27" i="6"/>
  <c r="TZZ27" i="6"/>
  <c r="UAA27" i="6"/>
  <c r="UAB27" i="6"/>
  <c r="UAC27" i="6"/>
  <c r="UAD27" i="6"/>
  <c r="UAE27" i="6"/>
  <c r="UAF27" i="6"/>
  <c r="UAG27" i="6"/>
  <c r="UAH27" i="6"/>
  <c r="UAI27" i="6"/>
  <c r="UAJ27" i="6"/>
  <c r="UAK27" i="6"/>
  <c r="UAL27" i="6"/>
  <c r="UAM27" i="6"/>
  <c r="UAN27" i="6"/>
  <c r="UAO27" i="6"/>
  <c r="UAP27" i="6"/>
  <c r="UAQ27" i="6"/>
  <c r="UAR27" i="6"/>
  <c r="UAS27" i="6"/>
  <c r="UAT27" i="6"/>
  <c r="UAU27" i="6"/>
  <c r="UAV27" i="6"/>
  <c r="UAW27" i="6"/>
  <c r="UAX27" i="6"/>
  <c r="UAY27" i="6"/>
  <c r="UAZ27" i="6"/>
  <c r="UBA27" i="6"/>
  <c r="UBB27" i="6"/>
  <c r="UBC27" i="6"/>
  <c r="UBD27" i="6"/>
  <c r="UBE27" i="6"/>
  <c r="UBF27" i="6"/>
  <c r="UBG27" i="6"/>
  <c r="UBH27" i="6"/>
  <c r="UBI27" i="6"/>
  <c r="UBJ27" i="6"/>
  <c r="UBK27" i="6"/>
  <c r="UBL27" i="6"/>
  <c r="UBM27" i="6"/>
  <c r="UBN27" i="6"/>
  <c r="UBO27" i="6"/>
  <c r="UBP27" i="6"/>
  <c r="UBQ27" i="6"/>
  <c r="UBR27" i="6"/>
  <c r="UBS27" i="6"/>
  <c r="UBT27" i="6"/>
  <c r="UBU27" i="6"/>
  <c r="UBV27" i="6"/>
  <c r="UBW27" i="6"/>
  <c r="UBX27" i="6"/>
  <c r="UBY27" i="6"/>
  <c r="UBZ27" i="6"/>
  <c r="UCA27" i="6"/>
  <c r="UCB27" i="6"/>
  <c r="UCC27" i="6"/>
  <c r="UCD27" i="6"/>
  <c r="UCE27" i="6"/>
  <c r="UCF27" i="6"/>
  <c r="UCG27" i="6"/>
  <c r="UCH27" i="6"/>
  <c r="UCI27" i="6"/>
  <c r="UCJ27" i="6"/>
  <c r="UCK27" i="6"/>
  <c r="UCL27" i="6"/>
  <c r="UCM27" i="6"/>
  <c r="UCN27" i="6"/>
  <c r="UCO27" i="6"/>
  <c r="UCP27" i="6"/>
  <c r="UCQ27" i="6"/>
  <c r="UCR27" i="6"/>
  <c r="UCS27" i="6"/>
  <c r="UCT27" i="6"/>
  <c r="UCU27" i="6"/>
  <c r="UCV27" i="6"/>
  <c r="UCW27" i="6"/>
  <c r="UCX27" i="6"/>
  <c r="UCY27" i="6"/>
  <c r="UCZ27" i="6"/>
  <c r="UDA27" i="6"/>
  <c r="UDB27" i="6"/>
  <c r="UDC27" i="6"/>
  <c r="UDD27" i="6"/>
  <c r="UDE27" i="6"/>
  <c r="UDF27" i="6"/>
  <c r="UDG27" i="6"/>
  <c r="UDH27" i="6"/>
  <c r="UDI27" i="6"/>
  <c r="UDJ27" i="6"/>
  <c r="UDK27" i="6"/>
  <c r="UDL27" i="6"/>
  <c r="UDM27" i="6"/>
  <c r="UDN27" i="6"/>
  <c r="UDO27" i="6"/>
  <c r="UDP27" i="6"/>
  <c r="UDQ27" i="6"/>
  <c r="UDR27" i="6"/>
  <c r="UDS27" i="6"/>
  <c r="UDT27" i="6"/>
  <c r="UDU27" i="6"/>
  <c r="UDV27" i="6"/>
  <c r="UDW27" i="6"/>
  <c r="UDX27" i="6"/>
  <c r="UDY27" i="6"/>
  <c r="UDZ27" i="6"/>
  <c r="UEA27" i="6"/>
  <c r="UEB27" i="6"/>
  <c r="UEC27" i="6"/>
  <c r="UED27" i="6"/>
  <c r="UEE27" i="6"/>
  <c r="UEF27" i="6"/>
  <c r="UEG27" i="6"/>
  <c r="UEH27" i="6"/>
  <c r="UEI27" i="6"/>
  <c r="UEJ27" i="6"/>
  <c r="UEK27" i="6"/>
  <c r="UEL27" i="6"/>
  <c r="UEM27" i="6"/>
  <c r="UEN27" i="6"/>
  <c r="UEO27" i="6"/>
  <c r="UEP27" i="6"/>
  <c r="UEQ27" i="6"/>
  <c r="UER27" i="6"/>
  <c r="UES27" i="6"/>
  <c r="UET27" i="6"/>
  <c r="UEU27" i="6"/>
  <c r="UEV27" i="6"/>
  <c r="UEW27" i="6"/>
  <c r="UEX27" i="6"/>
  <c r="UEY27" i="6"/>
  <c r="UEZ27" i="6"/>
  <c r="UFA27" i="6"/>
  <c r="UFB27" i="6"/>
  <c r="UFC27" i="6"/>
  <c r="UFD27" i="6"/>
  <c r="UFE27" i="6"/>
  <c r="UFF27" i="6"/>
  <c r="UFG27" i="6"/>
  <c r="UFH27" i="6"/>
  <c r="UFI27" i="6"/>
  <c r="UFJ27" i="6"/>
  <c r="UFK27" i="6"/>
  <c r="UFL27" i="6"/>
  <c r="UFM27" i="6"/>
  <c r="UFN27" i="6"/>
  <c r="UFO27" i="6"/>
  <c r="UFP27" i="6"/>
  <c r="UFQ27" i="6"/>
  <c r="UFR27" i="6"/>
  <c r="UFS27" i="6"/>
  <c r="UFT27" i="6"/>
  <c r="UFU27" i="6"/>
  <c r="UFV27" i="6"/>
  <c r="UFW27" i="6"/>
  <c r="UFX27" i="6"/>
  <c r="UFY27" i="6"/>
  <c r="UFZ27" i="6"/>
  <c r="UGA27" i="6"/>
  <c r="UGB27" i="6"/>
  <c r="UGC27" i="6"/>
  <c r="UGD27" i="6"/>
  <c r="UGE27" i="6"/>
  <c r="UGF27" i="6"/>
  <c r="UGG27" i="6"/>
  <c r="UGH27" i="6"/>
  <c r="UGI27" i="6"/>
  <c r="UGJ27" i="6"/>
  <c r="UGK27" i="6"/>
  <c r="UGL27" i="6"/>
  <c r="UGM27" i="6"/>
  <c r="UGN27" i="6"/>
  <c r="UGO27" i="6"/>
  <c r="UGP27" i="6"/>
  <c r="UGQ27" i="6"/>
  <c r="UGR27" i="6"/>
  <c r="UGS27" i="6"/>
  <c r="UGT27" i="6"/>
  <c r="UGU27" i="6"/>
  <c r="UGV27" i="6"/>
  <c r="UGW27" i="6"/>
  <c r="UGX27" i="6"/>
  <c r="UGY27" i="6"/>
  <c r="UGZ27" i="6"/>
  <c r="UHA27" i="6"/>
  <c r="UHB27" i="6"/>
  <c r="UHC27" i="6"/>
  <c r="UHD27" i="6"/>
  <c r="UHE27" i="6"/>
  <c r="UHF27" i="6"/>
  <c r="UHG27" i="6"/>
  <c r="UHH27" i="6"/>
  <c r="UHI27" i="6"/>
  <c r="UHJ27" i="6"/>
  <c r="UHK27" i="6"/>
  <c r="UHL27" i="6"/>
  <c r="UHM27" i="6"/>
  <c r="UHN27" i="6"/>
  <c r="UHO27" i="6"/>
  <c r="UHP27" i="6"/>
  <c r="UHQ27" i="6"/>
  <c r="UHR27" i="6"/>
  <c r="UHS27" i="6"/>
  <c r="UHT27" i="6"/>
  <c r="UHU27" i="6"/>
  <c r="UHV27" i="6"/>
  <c r="UHW27" i="6"/>
  <c r="UHX27" i="6"/>
  <c r="UHY27" i="6"/>
  <c r="UHZ27" i="6"/>
  <c r="UIA27" i="6"/>
  <c r="UIB27" i="6"/>
  <c r="UIC27" i="6"/>
  <c r="UID27" i="6"/>
  <c r="UIE27" i="6"/>
  <c r="UIF27" i="6"/>
  <c r="UIG27" i="6"/>
  <c r="UIH27" i="6"/>
  <c r="UII27" i="6"/>
  <c r="UIJ27" i="6"/>
  <c r="UIK27" i="6"/>
  <c r="UIL27" i="6"/>
  <c r="UIM27" i="6"/>
  <c r="UIN27" i="6"/>
  <c r="UIO27" i="6"/>
  <c r="UIP27" i="6"/>
  <c r="UIQ27" i="6"/>
  <c r="UIR27" i="6"/>
  <c r="UIS27" i="6"/>
  <c r="UIT27" i="6"/>
  <c r="UIU27" i="6"/>
  <c r="UIV27" i="6"/>
  <c r="UIW27" i="6"/>
  <c r="UIX27" i="6"/>
  <c r="UIY27" i="6"/>
  <c r="UIZ27" i="6"/>
  <c r="UJA27" i="6"/>
  <c r="UJB27" i="6"/>
  <c r="UJC27" i="6"/>
  <c r="UJD27" i="6"/>
  <c r="UJE27" i="6"/>
  <c r="UJF27" i="6"/>
  <c r="UJG27" i="6"/>
  <c r="UJH27" i="6"/>
  <c r="UJI27" i="6"/>
  <c r="UJJ27" i="6"/>
  <c r="UJK27" i="6"/>
  <c r="UJL27" i="6"/>
  <c r="UJM27" i="6"/>
  <c r="UJN27" i="6"/>
  <c r="UJO27" i="6"/>
  <c r="UJP27" i="6"/>
  <c r="UJQ27" i="6"/>
  <c r="UJR27" i="6"/>
  <c r="UJS27" i="6"/>
  <c r="UJT27" i="6"/>
  <c r="UJU27" i="6"/>
  <c r="UJV27" i="6"/>
  <c r="UJW27" i="6"/>
  <c r="UJX27" i="6"/>
  <c r="UJY27" i="6"/>
  <c r="UJZ27" i="6"/>
  <c r="UKA27" i="6"/>
  <c r="UKB27" i="6"/>
  <c r="UKC27" i="6"/>
  <c r="UKD27" i="6"/>
  <c r="UKE27" i="6"/>
  <c r="UKF27" i="6"/>
  <c r="UKG27" i="6"/>
  <c r="UKH27" i="6"/>
  <c r="UKI27" i="6"/>
  <c r="UKJ27" i="6"/>
  <c r="UKK27" i="6"/>
  <c r="UKL27" i="6"/>
  <c r="UKM27" i="6"/>
  <c r="UKN27" i="6"/>
  <c r="UKO27" i="6"/>
  <c r="UKP27" i="6"/>
  <c r="UKQ27" i="6"/>
  <c r="UKR27" i="6"/>
  <c r="UKS27" i="6"/>
  <c r="UKT27" i="6"/>
  <c r="UKU27" i="6"/>
  <c r="UKV27" i="6"/>
  <c r="UKW27" i="6"/>
  <c r="UKX27" i="6"/>
  <c r="UKY27" i="6"/>
  <c r="UKZ27" i="6"/>
  <c r="ULA27" i="6"/>
  <c r="ULB27" i="6"/>
  <c r="ULC27" i="6"/>
  <c r="ULD27" i="6"/>
  <c r="ULE27" i="6"/>
  <c r="ULF27" i="6"/>
  <c r="ULG27" i="6"/>
  <c r="ULH27" i="6"/>
  <c r="ULI27" i="6"/>
  <c r="ULJ27" i="6"/>
  <c r="ULK27" i="6"/>
  <c r="ULL27" i="6"/>
  <c r="ULM27" i="6"/>
  <c r="ULN27" i="6"/>
  <c r="ULO27" i="6"/>
  <c r="ULP27" i="6"/>
  <c r="ULQ27" i="6"/>
  <c r="ULR27" i="6"/>
  <c r="ULS27" i="6"/>
  <c r="ULT27" i="6"/>
  <c r="ULU27" i="6"/>
  <c r="ULV27" i="6"/>
  <c r="ULW27" i="6"/>
  <c r="ULX27" i="6"/>
  <c r="ULY27" i="6"/>
  <c r="ULZ27" i="6"/>
  <c r="UMA27" i="6"/>
  <c r="UMB27" i="6"/>
  <c r="UMC27" i="6"/>
  <c r="UMD27" i="6"/>
  <c r="UME27" i="6"/>
  <c r="UMF27" i="6"/>
  <c r="UMG27" i="6"/>
  <c r="UMH27" i="6"/>
  <c r="UMI27" i="6"/>
  <c r="UMJ27" i="6"/>
  <c r="UMK27" i="6"/>
  <c r="UML27" i="6"/>
  <c r="UMM27" i="6"/>
  <c r="UMN27" i="6"/>
  <c r="UMO27" i="6"/>
  <c r="UMP27" i="6"/>
  <c r="UMQ27" i="6"/>
  <c r="UMR27" i="6"/>
  <c r="UMS27" i="6"/>
  <c r="UMT27" i="6"/>
  <c r="UMU27" i="6"/>
  <c r="UMV27" i="6"/>
  <c r="UMW27" i="6"/>
  <c r="UMX27" i="6"/>
  <c r="UMY27" i="6"/>
  <c r="UMZ27" i="6"/>
  <c r="UNA27" i="6"/>
  <c r="UNB27" i="6"/>
  <c r="UNC27" i="6"/>
  <c r="UND27" i="6"/>
  <c r="UNE27" i="6"/>
  <c r="UNF27" i="6"/>
  <c r="UNG27" i="6"/>
  <c r="UNH27" i="6"/>
  <c r="UNI27" i="6"/>
  <c r="UNJ27" i="6"/>
  <c r="UNK27" i="6"/>
  <c r="UNL27" i="6"/>
  <c r="UNM27" i="6"/>
  <c r="UNN27" i="6"/>
  <c r="UNO27" i="6"/>
  <c r="UNP27" i="6"/>
  <c r="UNQ27" i="6"/>
  <c r="UNR27" i="6"/>
  <c r="UNS27" i="6"/>
  <c r="UNT27" i="6"/>
  <c r="UNU27" i="6"/>
  <c r="UNV27" i="6"/>
  <c r="UNW27" i="6"/>
  <c r="UNX27" i="6"/>
  <c r="UNY27" i="6"/>
  <c r="UNZ27" i="6"/>
  <c r="UOA27" i="6"/>
  <c r="UOB27" i="6"/>
  <c r="UOC27" i="6"/>
  <c r="UOD27" i="6"/>
  <c r="UOE27" i="6"/>
  <c r="UOF27" i="6"/>
  <c r="UOG27" i="6"/>
  <c r="UOH27" i="6"/>
  <c r="UOI27" i="6"/>
  <c r="UOJ27" i="6"/>
  <c r="UOK27" i="6"/>
  <c r="UOL27" i="6"/>
  <c r="UOM27" i="6"/>
  <c r="UON27" i="6"/>
  <c r="UOO27" i="6"/>
  <c r="UOP27" i="6"/>
  <c r="UOQ27" i="6"/>
  <c r="UOR27" i="6"/>
  <c r="UOS27" i="6"/>
  <c r="UOT27" i="6"/>
  <c r="UOU27" i="6"/>
  <c r="UOV27" i="6"/>
  <c r="UOW27" i="6"/>
  <c r="UOX27" i="6"/>
  <c r="UOY27" i="6"/>
  <c r="UOZ27" i="6"/>
  <c r="UPA27" i="6"/>
  <c r="UPB27" i="6"/>
  <c r="UPC27" i="6"/>
  <c r="UPD27" i="6"/>
  <c r="UPE27" i="6"/>
  <c r="UPF27" i="6"/>
  <c r="UPG27" i="6"/>
  <c r="UPH27" i="6"/>
  <c r="UPI27" i="6"/>
  <c r="UPJ27" i="6"/>
  <c r="UPK27" i="6"/>
  <c r="UPL27" i="6"/>
  <c r="UPM27" i="6"/>
  <c r="UPN27" i="6"/>
  <c r="UPO27" i="6"/>
  <c r="UPP27" i="6"/>
  <c r="UPQ27" i="6"/>
  <c r="UPR27" i="6"/>
  <c r="UPS27" i="6"/>
  <c r="UPT27" i="6"/>
  <c r="UPU27" i="6"/>
  <c r="UPV27" i="6"/>
  <c r="UPW27" i="6"/>
  <c r="UPX27" i="6"/>
  <c r="UPY27" i="6"/>
  <c r="UPZ27" i="6"/>
  <c r="UQA27" i="6"/>
  <c r="UQB27" i="6"/>
  <c r="UQC27" i="6"/>
  <c r="UQD27" i="6"/>
  <c r="UQE27" i="6"/>
  <c r="UQF27" i="6"/>
  <c r="UQG27" i="6"/>
  <c r="UQH27" i="6"/>
  <c r="UQI27" i="6"/>
  <c r="UQJ27" i="6"/>
  <c r="UQK27" i="6"/>
  <c r="UQL27" i="6"/>
  <c r="UQM27" i="6"/>
  <c r="UQN27" i="6"/>
  <c r="UQO27" i="6"/>
  <c r="UQP27" i="6"/>
  <c r="UQQ27" i="6"/>
  <c r="UQR27" i="6"/>
  <c r="UQS27" i="6"/>
  <c r="UQT27" i="6"/>
  <c r="UQU27" i="6"/>
  <c r="UQV27" i="6"/>
  <c r="UQW27" i="6"/>
  <c r="UQX27" i="6"/>
  <c r="UQY27" i="6"/>
  <c r="UQZ27" i="6"/>
  <c r="URA27" i="6"/>
  <c r="URB27" i="6"/>
  <c r="URC27" i="6"/>
  <c r="URD27" i="6"/>
  <c r="URE27" i="6"/>
  <c r="URF27" i="6"/>
  <c r="URG27" i="6"/>
  <c r="URH27" i="6"/>
  <c r="URI27" i="6"/>
  <c r="URJ27" i="6"/>
  <c r="URK27" i="6"/>
  <c r="URL27" i="6"/>
  <c r="URM27" i="6"/>
  <c r="URN27" i="6"/>
  <c r="URO27" i="6"/>
  <c r="URP27" i="6"/>
  <c r="URQ27" i="6"/>
  <c r="URR27" i="6"/>
  <c r="URS27" i="6"/>
  <c r="URT27" i="6"/>
  <c r="URU27" i="6"/>
  <c r="URV27" i="6"/>
  <c r="URW27" i="6"/>
  <c r="URX27" i="6"/>
  <c r="URY27" i="6"/>
  <c r="URZ27" i="6"/>
  <c r="USA27" i="6"/>
  <c r="USB27" i="6"/>
  <c r="USC27" i="6"/>
  <c r="USD27" i="6"/>
  <c r="USE27" i="6"/>
  <c r="USF27" i="6"/>
  <c r="USG27" i="6"/>
  <c r="USH27" i="6"/>
  <c r="USI27" i="6"/>
  <c r="USJ27" i="6"/>
  <c r="USK27" i="6"/>
  <c r="USL27" i="6"/>
  <c r="USM27" i="6"/>
  <c r="USN27" i="6"/>
  <c r="USO27" i="6"/>
  <c r="USP27" i="6"/>
  <c r="USQ27" i="6"/>
  <c r="USR27" i="6"/>
  <c r="USS27" i="6"/>
  <c r="UST27" i="6"/>
  <c r="USU27" i="6"/>
  <c r="USV27" i="6"/>
  <c r="USW27" i="6"/>
  <c r="USX27" i="6"/>
  <c r="USY27" i="6"/>
  <c r="USZ27" i="6"/>
  <c r="UTA27" i="6"/>
  <c r="UTB27" i="6"/>
  <c r="UTC27" i="6"/>
  <c r="UTD27" i="6"/>
  <c r="UTE27" i="6"/>
  <c r="UTF27" i="6"/>
  <c r="UTG27" i="6"/>
  <c r="UTH27" i="6"/>
  <c r="UTI27" i="6"/>
  <c r="UTJ27" i="6"/>
  <c r="UTK27" i="6"/>
  <c r="UTL27" i="6"/>
  <c r="UTM27" i="6"/>
  <c r="UTN27" i="6"/>
  <c r="UTO27" i="6"/>
  <c r="UTP27" i="6"/>
  <c r="UTQ27" i="6"/>
  <c r="UTR27" i="6"/>
  <c r="UTS27" i="6"/>
  <c r="UTT27" i="6"/>
  <c r="UTU27" i="6"/>
  <c r="UTV27" i="6"/>
  <c r="UTW27" i="6"/>
  <c r="UTX27" i="6"/>
  <c r="UTY27" i="6"/>
  <c r="UTZ27" i="6"/>
  <c r="UUA27" i="6"/>
  <c r="UUB27" i="6"/>
  <c r="UUC27" i="6"/>
  <c r="UUD27" i="6"/>
  <c r="UUE27" i="6"/>
  <c r="UUF27" i="6"/>
  <c r="UUG27" i="6"/>
  <c r="UUH27" i="6"/>
  <c r="UUI27" i="6"/>
  <c r="UUJ27" i="6"/>
  <c r="UUK27" i="6"/>
  <c r="UUL27" i="6"/>
  <c r="UUM27" i="6"/>
  <c r="UUN27" i="6"/>
  <c r="UUO27" i="6"/>
  <c r="UUP27" i="6"/>
  <c r="UUQ27" i="6"/>
  <c r="UUR27" i="6"/>
  <c r="UUS27" i="6"/>
  <c r="UUT27" i="6"/>
  <c r="UUU27" i="6"/>
  <c r="UUV27" i="6"/>
  <c r="UUW27" i="6"/>
  <c r="UUX27" i="6"/>
  <c r="UUY27" i="6"/>
  <c r="UUZ27" i="6"/>
  <c r="UVA27" i="6"/>
  <c r="UVB27" i="6"/>
  <c r="UVC27" i="6"/>
  <c r="UVD27" i="6"/>
  <c r="UVE27" i="6"/>
  <c r="UVF27" i="6"/>
  <c r="UVG27" i="6"/>
  <c r="UVH27" i="6"/>
  <c r="UVI27" i="6"/>
  <c r="UVJ27" i="6"/>
  <c r="UVK27" i="6"/>
  <c r="UVL27" i="6"/>
  <c r="UVM27" i="6"/>
  <c r="UVN27" i="6"/>
  <c r="UVO27" i="6"/>
  <c r="UVP27" i="6"/>
  <c r="UVQ27" i="6"/>
  <c r="UVR27" i="6"/>
  <c r="UVS27" i="6"/>
  <c r="UVT27" i="6"/>
  <c r="UVU27" i="6"/>
  <c r="UVV27" i="6"/>
  <c r="UVW27" i="6"/>
  <c r="UVX27" i="6"/>
  <c r="UVY27" i="6"/>
  <c r="UVZ27" i="6"/>
  <c r="UWA27" i="6"/>
  <c r="UWB27" i="6"/>
  <c r="UWC27" i="6"/>
  <c r="UWD27" i="6"/>
  <c r="UWE27" i="6"/>
  <c r="UWF27" i="6"/>
  <c r="UWG27" i="6"/>
  <c r="UWH27" i="6"/>
  <c r="UWI27" i="6"/>
  <c r="UWJ27" i="6"/>
  <c r="UWK27" i="6"/>
  <c r="UWL27" i="6"/>
  <c r="UWM27" i="6"/>
  <c r="UWN27" i="6"/>
  <c r="UWO27" i="6"/>
  <c r="UWP27" i="6"/>
  <c r="UWQ27" i="6"/>
  <c r="UWR27" i="6"/>
  <c r="UWS27" i="6"/>
  <c r="UWT27" i="6"/>
  <c r="UWU27" i="6"/>
  <c r="UWV27" i="6"/>
  <c r="UWW27" i="6"/>
  <c r="UWX27" i="6"/>
  <c r="UWY27" i="6"/>
  <c r="UWZ27" i="6"/>
  <c r="UXA27" i="6"/>
  <c r="UXB27" i="6"/>
  <c r="UXC27" i="6"/>
  <c r="UXD27" i="6"/>
  <c r="UXE27" i="6"/>
  <c r="UXF27" i="6"/>
  <c r="UXG27" i="6"/>
  <c r="UXH27" i="6"/>
  <c r="UXI27" i="6"/>
  <c r="UXJ27" i="6"/>
  <c r="UXK27" i="6"/>
  <c r="UXL27" i="6"/>
  <c r="UXM27" i="6"/>
  <c r="UXN27" i="6"/>
  <c r="UXO27" i="6"/>
  <c r="UXP27" i="6"/>
  <c r="UXQ27" i="6"/>
  <c r="UXR27" i="6"/>
  <c r="UXS27" i="6"/>
  <c r="UXT27" i="6"/>
  <c r="UXU27" i="6"/>
  <c r="UXV27" i="6"/>
  <c r="UXW27" i="6"/>
  <c r="UXX27" i="6"/>
  <c r="UXY27" i="6"/>
  <c r="UXZ27" i="6"/>
  <c r="UYA27" i="6"/>
  <c r="UYB27" i="6"/>
  <c r="UYC27" i="6"/>
  <c r="UYD27" i="6"/>
  <c r="UYE27" i="6"/>
  <c r="UYF27" i="6"/>
  <c r="UYG27" i="6"/>
  <c r="UYH27" i="6"/>
  <c r="UYI27" i="6"/>
  <c r="UYJ27" i="6"/>
  <c r="UYK27" i="6"/>
  <c r="UYL27" i="6"/>
  <c r="UYM27" i="6"/>
  <c r="UYN27" i="6"/>
  <c r="UYO27" i="6"/>
  <c r="UYP27" i="6"/>
  <c r="UYQ27" i="6"/>
  <c r="UYR27" i="6"/>
  <c r="UYS27" i="6"/>
  <c r="UYT27" i="6"/>
  <c r="UYU27" i="6"/>
  <c r="UYV27" i="6"/>
  <c r="UYW27" i="6"/>
  <c r="UYX27" i="6"/>
  <c r="UYY27" i="6"/>
  <c r="UYZ27" i="6"/>
  <c r="UZA27" i="6"/>
  <c r="UZB27" i="6"/>
  <c r="UZC27" i="6"/>
  <c r="UZD27" i="6"/>
  <c r="UZE27" i="6"/>
  <c r="UZF27" i="6"/>
  <c r="UZG27" i="6"/>
  <c r="UZH27" i="6"/>
  <c r="UZI27" i="6"/>
  <c r="UZJ27" i="6"/>
  <c r="UZK27" i="6"/>
  <c r="UZL27" i="6"/>
  <c r="UZM27" i="6"/>
  <c r="UZN27" i="6"/>
  <c r="UZO27" i="6"/>
  <c r="UZP27" i="6"/>
  <c r="UZQ27" i="6"/>
  <c r="UZR27" i="6"/>
  <c r="UZS27" i="6"/>
  <c r="UZT27" i="6"/>
  <c r="UZU27" i="6"/>
  <c r="UZV27" i="6"/>
  <c r="UZW27" i="6"/>
  <c r="UZX27" i="6"/>
  <c r="UZY27" i="6"/>
  <c r="UZZ27" i="6"/>
  <c r="VAA27" i="6"/>
  <c r="VAB27" i="6"/>
  <c r="VAC27" i="6"/>
  <c r="VAD27" i="6"/>
  <c r="VAE27" i="6"/>
  <c r="VAF27" i="6"/>
  <c r="VAG27" i="6"/>
  <c r="VAH27" i="6"/>
  <c r="VAI27" i="6"/>
  <c r="VAJ27" i="6"/>
  <c r="VAK27" i="6"/>
  <c r="VAL27" i="6"/>
  <c r="VAM27" i="6"/>
  <c r="VAN27" i="6"/>
  <c r="VAO27" i="6"/>
  <c r="VAP27" i="6"/>
  <c r="VAQ27" i="6"/>
  <c r="VAR27" i="6"/>
  <c r="VAS27" i="6"/>
  <c r="VAT27" i="6"/>
  <c r="VAU27" i="6"/>
  <c r="VAV27" i="6"/>
  <c r="VAW27" i="6"/>
  <c r="VAX27" i="6"/>
  <c r="VAY27" i="6"/>
  <c r="VAZ27" i="6"/>
  <c r="VBA27" i="6"/>
  <c r="VBB27" i="6"/>
  <c r="VBC27" i="6"/>
  <c r="VBD27" i="6"/>
  <c r="VBE27" i="6"/>
  <c r="VBF27" i="6"/>
  <c r="VBG27" i="6"/>
  <c r="VBH27" i="6"/>
  <c r="VBI27" i="6"/>
  <c r="VBJ27" i="6"/>
  <c r="VBK27" i="6"/>
  <c r="VBL27" i="6"/>
  <c r="VBM27" i="6"/>
  <c r="VBN27" i="6"/>
  <c r="VBO27" i="6"/>
  <c r="VBP27" i="6"/>
  <c r="VBQ27" i="6"/>
  <c r="VBR27" i="6"/>
  <c r="VBS27" i="6"/>
  <c r="VBT27" i="6"/>
  <c r="VBU27" i="6"/>
  <c r="VBV27" i="6"/>
  <c r="VBW27" i="6"/>
  <c r="VBX27" i="6"/>
  <c r="VBY27" i="6"/>
  <c r="VBZ27" i="6"/>
  <c r="VCA27" i="6"/>
  <c r="VCB27" i="6"/>
  <c r="VCC27" i="6"/>
  <c r="VCD27" i="6"/>
  <c r="VCE27" i="6"/>
  <c r="VCF27" i="6"/>
  <c r="VCG27" i="6"/>
  <c r="VCH27" i="6"/>
  <c r="VCI27" i="6"/>
  <c r="VCJ27" i="6"/>
  <c r="VCK27" i="6"/>
  <c r="VCL27" i="6"/>
  <c r="VCM27" i="6"/>
  <c r="VCN27" i="6"/>
  <c r="VCO27" i="6"/>
  <c r="VCP27" i="6"/>
  <c r="VCQ27" i="6"/>
  <c r="VCR27" i="6"/>
  <c r="VCS27" i="6"/>
  <c r="VCT27" i="6"/>
  <c r="VCU27" i="6"/>
  <c r="VCV27" i="6"/>
  <c r="VCW27" i="6"/>
  <c r="VCX27" i="6"/>
  <c r="VCY27" i="6"/>
  <c r="VCZ27" i="6"/>
  <c r="VDA27" i="6"/>
  <c r="VDB27" i="6"/>
  <c r="VDC27" i="6"/>
  <c r="VDD27" i="6"/>
  <c r="VDE27" i="6"/>
  <c r="VDF27" i="6"/>
  <c r="VDG27" i="6"/>
  <c r="VDH27" i="6"/>
  <c r="VDI27" i="6"/>
  <c r="VDJ27" i="6"/>
  <c r="VDK27" i="6"/>
  <c r="VDL27" i="6"/>
  <c r="VDM27" i="6"/>
  <c r="VDN27" i="6"/>
  <c r="VDO27" i="6"/>
  <c r="VDP27" i="6"/>
  <c r="VDQ27" i="6"/>
  <c r="VDR27" i="6"/>
  <c r="VDS27" i="6"/>
  <c r="VDT27" i="6"/>
  <c r="VDU27" i="6"/>
  <c r="VDV27" i="6"/>
  <c r="VDW27" i="6"/>
  <c r="VDX27" i="6"/>
  <c r="VDY27" i="6"/>
  <c r="VDZ27" i="6"/>
  <c r="VEA27" i="6"/>
  <c r="VEB27" i="6"/>
  <c r="VEC27" i="6"/>
  <c r="VED27" i="6"/>
  <c r="VEE27" i="6"/>
  <c r="VEF27" i="6"/>
  <c r="VEG27" i="6"/>
  <c r="VEH27" i="6"/>
  <c r="VEI27" i="6"/>
  <c r="VEJ27" i="6"/>
  <c r="VEK27" i="6"/>
  <c r="VEL27" i="6"/>
  <c r="VEM27" i="6"/>
  <c r="VEN27" i="6"/>
  <c r="VEO27" i="6"/>
  <c r="VEP27" i="6"/>
  <c r="VEQ27" i="6"/>
  <c r="VER27" i="6"/>
  <c r="VES27" i="6"/>
  <c r="VET27" i="6"/>
  <c r="VEU27" i="6"/>
  <c r="VEV27" i="6"/>
  <c r="VEW27" i="6"/>
  <c r="VEX27" i="6"/>
  <c r="VEY27" i="6"/>
  <c r="VEZ27" i="6"/>
  <c r="VFA27" i="6"/>
  <c r="VFB27" i="6"/>
  <c r="VFC27" i="6"/>
  <c r="VFD27" i="6"/>
  <c r="VFE27" i="6"/>
  <c r="VFF27" i="6"/>
  <c r="VFG27" i="6"/>
  <c r="VFH27" i="6"/>
  <c r="VFI27" i="6"/>
  <c r="VFJ27" i="6"/>
  <c r="VFK27" i="6"/>
  <c r="VFL27" i="6"/>
  <c r="VFM27" i="6"/>
  <c r="VFN27" i="6"/>
  <c r="VFO27" i="6"/>
  <c r="VFP27" i="6"/>
  <c r="VFQ27" i="6"/>
  <c r="VFR27" i="6"/>
  <c r="VFS27" i="6"/>
  <c r="VFT27" i="6"/>
  <c r="VFU27" i="6"/>
  <c r="VFV27" i="6"/>
  <c r="VFW27" i="6"/>
  <c r="VFX27" i="6"/>
  <c r="VFY27" i="6"/>
  <c r="VFZ27" i="6"/>
  <c r="VGA27" i="6"/>
  <c r="VGB27" i="6"/>
  <c r="VGC27" i="6"/>
  <c r="VGD27" i="6"/>
  <c r="VGE27" i="6"/>
  <c r="VGF27" i="6"/>
  <c r="VGG27" i="6"/>
  <c r="VGH27" i="6"/>
  <c r="VGI27" i="6"/>
  <c r="VGJ27" i="6"/>
  <c r="VGK27" i="6"/>
  <c r="VGL27" i="6"/>
  <c r="VGM27" i="6"/>
  <c r="VGN27" i="6"/>
  <c r="VGO27" i="6"/>
  <c r="VGP27" i="6"/>
  <c r="VGQ27" i="6"/>
  <c r="VGR27" i="6"/>
  <c r="VGS27" i="6"/>
  <c r="VGT27" i="6"/>
  <c r="VGU27" i="6"/>
  <c r="VGV27" i="6"/>
  <c r="VGW27" i="6"/>
  <c r="VGX27" i="6"/>
  <c r="VGY27" i="6"/>
  <c r="VGZ27" i="6"/>
  <c r="VHA27" i="6"/>
  <c r="VHB27" i="6"/>
  <c r="VHC27" i="6"/>
  <c r="VHD27" i="6"/>
  <c r="VHE27" i="6"/>
  <c r="VHF27" i="6"/>
  <c r="VHG27" i="6"/>
  <c r="VHH27" i="6"/>
  <c r="VHI27" i="6"/>
  <c r="VHJ27" i="6"/>
  <c r="VHK27" i="6"/>
  <c r="VHL27" i="6"/>
  <c r="VHM27" i="6"/>
  <c r="VHN27" i="6"/>
  <c r="VHO27" i="6"/>
  <c r="VHP27" i="6"/>
  <c r="VHQ27" i="6"/>
  <c r="VHR27" i="6"/>
  <c r="VHS27" i="6"/>
  <c r="VHT27" i="6"/>
  <c r="VHU27" i="6"/>
  <c r="VHV27" i="6"/>
  <c r="VHW27" i="6"/>
  <c r="VHX27" i="6"/>
  <c r="VHY27" i="6"/>
  <c r="VHZ27" i="6"/>
  <c r="VIA27" i="6"/>
  <c r="VIB27" i="6"/>
  <c r="VIC27" i="6"/>
  <c r="VID27" i="6"/>
  <c r="VIE27" i="6"/>
  <c r="VIF27" i="6"/>
  <c r="VIG27" i="6"/>
  <c r="VIH27" i="6"/>
  <c r="VII27" i="6"/>
  <c r="VIJ27" i="6"/>
  <c r="VIK27" i="6"/>
  <c r="VIL27" i="6"/>
  <c r="VIM27" i="6"/>
  <c r="VIN27" i="6"/>
  <c r="VIO27" i="6"/>
  <c r="VIP27" i="6"/>
  <c r="VIQ27" i="6"/>
  <c r="VIR27" i="6"/>
  <c r="VIS27" i="6"/>
  <c r="VIT27" i="6"/>
  <c r="VIU27" i="6"/>
  <c r="VIV27" i="6"/>
  <c r="VIW27" i="6"/>
  <c r="VIX27" i="6"/>
  <c r="VIY27" i="6"/>
  <c r="VIZ27" i="6"/>
  <c r="VJA27" i="6"/>
  <c r="VJB27" i="6"/>
  <c r="VJC27" i="6"/>
  <c r="VJD27" i="6"/>
  <c r="VJE27" i="6"/>
  <c r="VJF27" i="6"/>
  <c r="VJG27" i="6"/>
  <c r="VJH27" i="6"/>
  <c r="VJI27" i="6"/>
  <c r="VJJ27" i="6"/>
  <c r="VJK27" i="6"/>
  <c r="VJL27" i="6"/>
  <c r="VJM27" i="6"/>
  <c r="VJN27" i="6"/>
  <c r="VJO27" i="6"/>
  <c r="VJP27" i="6"/>
  <c r="VJQ27" i="6"/>
  <c r="VJR27" i="6"/>
  <c r="VJS27" i="6"/>
  <c r="VJT27" i="6"/>
  <c r="VJU27" i="6"/>
  <c r="VJV27" i="6"/>
  <c r="VJW27" i="6"/>
  <c r="VJX27" i="6"/>
  <c r="VJY27" i="6"/>
  <c r="VJZ27" i="6"/>
  <c r="VKA27" i="6"/>
  <c r="VKB27" i="6"/>
  <c r="VKC27" i="6"/>
  <c r="VKD27" i="6"/>
  <c r="VKE27" i="6"/>
  <c r="VKF27" i="6"/>
  <c r="VKG27" i="6"/>
  <c r="VKH27" i="6"/>
  <c r="VKI27" i="6"/>
  <c r="VKJ27" i="6"/>
  <c r="VKK27" i="6"/>
  <c r="VKL27" i="6"/>
  <c r="VKM27" i="6"/>
  <c r="VKN27" i="6"/>
  <c r="VKO27" i="6"/>
  <c r="VKP27" i="6"/>
  <c r="VKQ27" i="6"/>
  <c r="VKR27" i="6"/>
  <c r="VKS27" i="6"/>
  <c r="VKT27" i="6"/>
  <c r="VKU27" i="6"/>
  <c r="VKV27" i="6"/>
  <c r="VKW27" i="6"/>
  <c r="VKX27" i="6"/>
  <c r="VKY27" i="6"/>
  <c r="VKZ27" i="6"/>
  <c r="VLA27" i="6"/>
  <c r="VLB27" i="6"/>
  <c r="VLC27" i="6"/>
  <c r="VLD27" i="6"/>
  <c r="VLE27" i="6"/>
  <c r="VLF27" i="6"/>
  <c r="VLG27" i="6"/>
  <c r="VLH27" i="6"/>
  <c r="VLI27" i="6"/>
  <c r="VLJ27" i="6"/>
  <c r="VLK27" i="6"/>
  <c r="VLL27" i="6"/>
  <c r="VLM27" i="6"/>
  <c r="VLN27" i="6"/>
  <c r="VLO27" i="6"/>
  <c r="VLP27" i="6"/>
  <c r="VLQ27" i="6"/>
  <c r="VLR27" i="6"/>
  <c r="VLS27" i="6"/>
  <c r="VLT27" i="6"/>
  <c r="VLU27" i="6"/>
  <c r="VLV27" i="6"/>
  <c r="VLW27" i="6"/>
  <c r="VLX27" i="6"/>
  <c r="VLY27" i="6"/>
  <c r="VLZ27" i="6"/>
  <c r="VMA27" i="6"/>
  <c r="VMB27" i="6"/>
  <c r="VMC27" i="6"/>
  <c r="VMD27" i="6"/>
  <c r="VME27" i="6"/>
  <c r="VMF27" i="6"/>
  <c r="VMG27" i="6"/>
  <c r="VMH27" i="6"/>
  <c r="VMI27" i="6"/>
  <c r="VMJ27" i="6"/>
  <c r="VMK27" i="6"/>
  <c r="VML27" i="6"/>
  <c r="VMM27" i="6"/>
  <c r="VMN27" i="6"/>
  <c r="VMO27" i="6"/>
  <c r="VMP27" i="6"/>
  <c r="VMQ27" i="6"/>
  <c r="VMR27" i="6"/>
  <c r="VMS27" i="6"/>
  <c r="VMT27" i="6"/>
  <c r="VMU27" i="6"/>
  <c r="VMV27" i="6"/>
  <c r="VMW27" i="6"/>
  <c r="VMX27" i="6"/>
  <c r="VMY27" i="6"/>
  <c r="VMZ27" i="6"/>
  <c r="VNA27" i="6"/>
  <c r="VNB27" i="6"/>
  <c r="VNC27" i="6"/>
  <c r="VND27" i="6"/>
  <c r="VNE27" i="6"/>
  <c r="VNF27" i="6"/>
  <c r="VNG27" i="6"/>
  <c r="VNH27" i="6"/>
  <c r="VNI27" i="6"/>
  <c r="VNJ27" i="6"/>
  <c r="VNK27" i="6"/>
  <c r="VNL27" i="6"/>
  <c r="VNM27" i="6"/>
  <c r="VNN27" i="6"/>
  <c r="VNO27" i="6"/>
  <c r="VNP27" i="6"/>
  <c r="VNQ27" i="6"/>
  <c r="VNR27" i="6"/>
  <c r="VNS27" i="6"/>
  <c r="VNT27" i="6"/>
  <c r="VNU27" i="6"/>
  <c r="VNV27" i="6"/>
  <c r="VNW27" i="6"/>
  <c r="VNX27" i="6"/>
  <c r="VNY27" i="6"/>
  <c r="VNZ27" i="6"/>
  <c r="VOA27" i="6"/>
  <c r="VOB27" i="6"/>
  <c r="VOC27" i="6"/>
  <c r="VOD27" i="6"/>
  <c r="VOE27" i="6"/>
  <c r="VOF27" i="6"/>
  <c r="VOG27" i="6"/>
  <c r="VOH27" i="6"/>
  <c r="VOI27" i="6"/>
  <c r="VOJ27" i="6"/>
  <c r="VOK27" i="6"/>
  <c r="VOL27" i="6"/>
  <c r="VOM27" i="6"/>
  <c r="VON27" i="6"/>
  <c r="VOO27" i="6"/>
  <c r="VOP27" i="6"/>
  <c r="VOQ27" i="6"/>
  <c r="VOR27" i="6"/>
  <c r="VOS27" i="6"/>
  <c r="VOT27" i="6"/>
  <c r="VOU27" i="6"/>
  <c r="VOV27" i="6"/>
  <c r="VOW27" i="6"/>
  <c r="VOX27" i="6"/>
  <c r="VOY27" i="6"/>
  <c r="VOZ27" i="6"/>
  <c r="VPA27" i="6"/>
  <c r="VPB27" i="6"/>
  <c r="VPC27" i="6"/>
  <c r="VPD27" i="6"/>
  <c r="VPE27" i="6"/>
  <c r="VPF27" i="6"/>
  <c r="VPG27" i="6"/>
  <c r="VPH27" i="6"/>
  <c r="VPI27" i="6"/>
  <c r="VPJ27" i="6"/>
  <c r="VPK27" i="6"/>
  <c r="VPL27" i="6"/>
  <c r="VPM27" i="6"/>
  <c r="VPN27" i="6"/>
  <c r="VPO27" i="6"/>
  <c r="VPP27" i="6"/>
  <c r="VPQ27" i="6"/>
  <c r="VPR27" i="6"/>
  <c r="VPS27" i="6"/>
  <c r="VPT27" i="6"/>
  <c r="VPU27" i="6"/>
  <c r="VPV27" i="6"/>
  <c r="VPW27" i="6"/>
  <c r="VPX27" i="6"/>
  <c r="VPY27" i="6"/>
  <c r="VPZ27" i="6"/>
  <c r="VQA27" i="6"/>
  <c r="VQB27" i="6"/>
  <c r="VQC27" i="6"/>
  <c r="VQD27" i="6"/>
  <c r="VQE27" i="6"/>
  <c r="VQF27" i="6"/>
  <c r="VQG27" i="6"/>
  <c r="VQH27" i="6"/>
  <c r="VQI27" i="6"/>
  <c r="VQJ27" i="6"/>
  <c r="VQK27" i="6"/>
  <c r="VQL27" i="6"/>
  <c r="VQM27" i="6"/>
  <c r="VQN27" i="6"/>
  <c r="VQO27" i="6"/>
  <c r="VQP27" i="6"/>
  <c r="VQQ27" i="6"/>
  <c r="VQR27" i="6"/>
  <c r="VQS27" i="6"/>
  <c r="VQT27" i="6"/>
  <c r="VQU27" i="6"/>
  <c r="VQV27" i="6"/>
  <c r="VQW27" i="6"/>
  <c r="VQX27" i="6"/>
  <c r="VQY27" i="6"/>
  <c r="VQZ27" i="6"/>
  <c r="VRA27" i="6"/>
  <c r="VRB27" i="6"/>
  <c r="VRC27" i="6"/>
  <c r="VRD27" i="6"/>
  <c r="VRE27" i="6"/>
  <c r="VRF27" i="6"/>
  <c r="VRG27" i="6"/>
  <c r="VRH27" i="6"/>
  <c r="VRI27" i="6"/>
  <c r="VRJ27" i="6"/>
  <c r="VRK27" i="6"/>
  <c r="VRL27" i="6"/>
  <c r="VRM27" i="6"/>
  <c r="VRN27" i="6"/>
  <c r="VRO27" i="6"/>
  <c r="VRP27" i="6"/>
  <c r="VRQ27" i="6"/>
  <c r="VRR27" i="6"/>
  <c r="VRS27" i="6"/>
  <c r="VRT27" i="6"/>
  <c r="VRU27" i="6"/>
  <c r="VRV27" i="6"/>
  <c r="VRW27" i="6"/>
  <c r="VRX27" i="6"/>
  <c r="VRY27" i="6"/>
  <c r="VRZ27" i="6"/>
  <c r="VSA27" i="6"/>
  <c r="VSB27" i="6"/>
  <c r="VSC27" i="6"/>
  <c r="VSD27" i="6"/>
  <c r="VSE27" i="6"/>
  <c r="VSF27" i="6"/>
  <c r="VSG27" i="6"/>
  <c r="VSH27" i="6"/>
  <c r="VSI27" i="6"/>
  <c r="VSJ27" i="6"/>
  <c r="VSK27" i="6"/>
  <c r="VSL27" i="6"/>
  <c r="VSM27" i="6"/>
  <c r="VSN27" i="6"/>
  <c r="VSO27" i="6"/>
  <c r="VSP27" i="6"/>
  <c r="VSQ27" i="6"/>
  <c r="VSR27" i="6"/>
  <c r="VSS27" i="6"/>
  <c r="VST27" i="6"/>
  <c r="VSU27" i="6"/>
  <c r="VSV27" i="6"/>
  <c r="VSW27" i="6"/>
  <c r="VSX27" i="6"/>
  <c r="VSY27" i="6"/>
  <c r="VSZ27" i="6"/>
  <c r="VTA27" i="6"/>
  <c r="VTB27" i="6"/>
  <c r="VTC27" i="6"/>
  <c r="VTD27" i="6"/>
  <c r="VTE27" i="6"/>
  <c r="VTF27" i="6"/>
  <c r="VTG27" i="6"/>
  <c r="VTH27" i="6"/>
  <c r="VTI27" i="6"/>
  <c r="VTJ27" i="6"/>
  <c r="VTK27" i="6"/>
  <c r="VTL27" i="6"/>
  <c r="VTM27" i="6"/>
  <c r="VTN27" i="6"/>
  <c r="VTO27" i="6"/>
  <c r="VTP27" i="6"/>
  <c r="VTQ27" i="6"/>
  <c r="VTR27" i="6"/>
  <c r="VTS27" i="6"/>
  <c r="VTT27" i="6"/>
  <c r="VTU27" i="6"/>
  <c r="VTV27" i="6"/>
  <c r="VTW27" i="6"/>
  <c r="VTX27" i="6"/>
  <c r="VTY27" i="6"/>
  <c r="VTZ27" i="6"/>
  <c r="VUA27" i="6"/>
  <c r="VUB27" i="6"/>
  <c r="VUC27" i="6"/>
  <c r="VUD27" i="6"/>
  <c r="VUE27" i="6"/>
  <c r="VUF27" i="6"/>
  <c r="VUG27" i="6"/>
  <c r="VUH27" i="6"/>
  <c r="VUI27" i="6"/>
  <c r="VUJ27" i="6"/>
  <c r="VUK27" i="6"/>
  <c r="VUL27" i="6"/>
  <c r="VUM27" i="6"/>
  <c r="VUN27" i="6"/>
  <c r="VUO27" i="6"/>
  <c r="VUP27" i="6"/>
  <c r="VUQ27" i="6"/>
  <c r="VUR27" i="6"/>
  <c r="VUS27" i="6"/>
  <c r="VUT27" i="6"/>
  <c r="VUU27" i="6"/>
  <c r="VUV27" i="6"/>
  <c r="VUW27" i="6"/>
  <c r="VUX27" i="6"/>
  <c r="VUY27" i="6"/>
  <c r="VUZ27" i="6"/>
  <c r="VVA27" i="6"/>
  <c r="VVB27" i="6"/>
  <c r="VVC27" i="6"/>
  <c r="VVD27" i="6"/>
  <c r="VVE27" i="6"/>
  <c r="VVF27" i="6"/>
  <c r="VVG27" i="6"/>
  <c r="VVH27" i="6"/>
  <c r="VVI27" i="6"/>
  <c r="VVJ27" i="6"/>
  <c r="VVK27" i="6"/>
  <c r="VVL27" i="6"/>
  <c r="VVM27" i="6"/>
  <c r="VVN27" i="6"/>
  <c r="VVO27" i="6"/>
  <c r="VVP27" i="6"/>
  <c r="VVQ27" i="6"/>
  <c r="VVR27" i="6"/>
  <c r="VVS27" i="6"/>
  <c r="VVT27" i="6"/>
  <c r="VVU27" i="6"/>
  <c r="VVV27" i="6"/>
  <c r="VVW27" i="6"/>
  <c r="VVX27" i="6"/>
  <c r="VVY27" i="6"/>
  <c r="VVZ27" i="6"/>
  <c r="VWA27" i="6"/>
  <c r="VWB27" i="6"/>
  <c r="VWC27" i="6"/>
  <c r="VWD27" i="6"/>
  <c r="VWE27" i="6"/>
  <c r="VWF27" i="6"/>
  <c r="VWG27" i="6"/>
  <c r="VWH27" i="6"/>
  <c r="VWI27" i="6"/>
  <c r="VWJ27" i="6"/>
  <c r="VWK27" i="6"/>
  <c r="VWL27" i="6"/>
  <c r="VWM27" i="6"/>
  <c r="VWN27" i="6"/>
  <c r="VWO27" i="6"/>
  <c r="VWP27" i="6"/>
  <c r="VWQ27" i="6"/>
  <c r="VWR27" i="6"/>
  <c r="VWS27" i="6"/>
  <c r="VWT27" i="6"/>
  <c r="VWU27" i="6"/>
  <c r="VWV27" i="6"/>
  <c r="VWW27" i="6"/>
  <c r="VWX27" i="6"/>
  <c r="VWY27" i="6"/>
  <c r="VWZ27" i="6"/>
  <c r="VXA27" i="6"/>
  <c r="VXB27" i="6"/>
  <c r="VXC27" i="6"/>
  <c r="VXD27" i="6"/>
  <c r="VXE27" i="6"/>
  <c r="VXF27" i="6"/>
  <c r="VXG27" i="6"/>
  <c r="VXH27" i="6"/>
  <c r="VXI27" i="6"/>
  <c r="VXJ27" i="6"/>
  <c r="VXK27" i="6"/>
  <c r="VXL27" i="6"/>
  <c r="VXM27" i="6"/>
  <c r="VXN27" i="6"/>
  <c r="VXO27" i="6"/>
  <c r="VXP27" i="6"/>
  <c r="VXQ27" i="6"/>
  <c r="VXR27" i="6"/>
  <c r="VXS27" i="6"/>
  <c r="VXT27" i="6"/>
  <c r="VXU27" i="6"/>
  <c r="VXV27" i="6"/>
  <c r="VXW27" i="6"/>
  <c r="VXX27" i="6"/>
  <c r="VXY27" i="6"/>
  <c r="VXZ27" i="6"/>
  <c r="VYA27" i="6"/>
  <c r="VYB27" i="6"/>
  <c r="VYC27" i="6"/>
  <c r="VYD27" i="6"/>
  <c r="VYE27" i="6"/>
  <c r="VYF27" i="6"/>
  <c r="VYG27" i="6"/>
  <c r="VYH27" i="6"/>
  <c r="VYI27" i="6"/>
  <c r="VYJ27" i="6"/>
  <c r="VYK27" i="6"/>
  <c r="VYL27" i="6"/>
  <c r="VYM27" i="6"/>
  <c r="VYN27" i="6"/>
  <c r="VYO27" i="6"/>
  <c r="VYP27" i="6"/>
  <c r="VYQ27" i="6"/>
  <c r="VYR27" i="6"/>
  <c r="VYS27" i="6"/>
  <c r="VYT27" i="6"/>
  <c r="VYU27" i="6"/>
  <c r="VYV27" i="6"/>
  <c r="VYW27" i="6"/>
  <c r="VYX27" i="6"/>
  <c r="VYY27" i="6"/>
  <c r="VYZ27" i="6"/>
  <c r="VZA27" i="6"/>
  <c r="VZB27" i="6"/>
  <c r="VZC27" i="6"/>
  <c r="VZD27" i="6"/>
  <c r="VZE27" i="6"/>
  <c r="VZF27" i="6"/>
  <c r="VZG27" i="6"/>
  <c r="VZH27" i="6"/>
  <c r="VZI27" i="6"/>
  <c r="VZJ27" i="6"/>
  <c r="VZK27" i="6"/>
  <c r="VZL27" i="6"/>
  <c r="VZM27" i="6"/>
  <c r="VZN27" i="6"/>
  <c r="VZO27" i="6"/>
  <c r="VZP27" i="6"/>
  <c r="VZQ27" i="6"/>
  <c r="VZR27" i="6"/>
  <c r="VZS27" i="6"/>
  <c r="VZT27" i="6"/>
  <c r="VZU27" i="6"/>
  <c r="VZV27" i="6"/>
  <c r="VZW27" i="6"/>
  <c r="VZX27" i="6"/>
  <c r="VZY27" i="6"/>
  <c r="VZZ27" i="6"/>
  <c r="WAA27" i="6"/>
  <c r="WAB27" i="6"/>
  <c r="WAC27" i="6"/>
  <c r="WAD27" i="6"/>
  <c r="WAE27" i="6"/>
  <c r="WAF27" i="6"/>
  <c r="WAG27" i="6"/>
  <c r="WAH27" i="6"/>
  <c r="WAI27" i="6"/>
  <c r="WAJ27" i="6"/>
  <c r="WAK27" i="6"/>
  <c r="WAL27" i="6"/>
  <c r="WAM27" i="6"/>
  <c r="WAN27" i="6"/>
  <c r="WAO27" i="6"/>
  <c r="WAP27" i="6"/>
  <c r="WAQ27" i="6"/>
  <c r="WAR27" i="6"/>
  <c r="WAS27" i="6"/>
  <c r="WAT27" i="6"/>
  <c r="WAU27" i="6"/>
  <c r="WAV27" i="6"/>
  <c r="WAW27" i="6"/>
  <c r="WAX27" i="6"/>
  <c r="WAY27" i="6"/>
  <c r="WAZ27" i="6"/>
  <c r="WBA27" i="6"/>
  <c r="WBB27" i="6"/>
  <c r="WBC27" i="6"/>
  <c r="WBD27" i="6"/>
  <c r="WBE27" i="6"/>
  <c r="WBF27" i="6"/>
  <c r="WBG27" i="6"/>
  <c r="WBH27" i="6"/>
  <c r="WBI27" i="6"/>
  <c r="WBJ27" i="6"/>
  <c r="WBK27" i="6"/>
  <c r="WBL27" i="6"/>
  <c r="WBM27" i="6"/>
  <c r="WBN27" i="6"/>
  <c r="WBO27" i="6"/>
  <c r="WBP27" i="6"/>
  <c r="WBQ27" i="6"/>
  <c r="WBR27" i="6"/>
  <c r="WBS27" i="6"/>
  <c r="WBT27" i="6"/>
  <c r="WBU27" i="6"/>
  <c r="WBV27" i="6"/>
  <c r="WBW27" i="6"/>
  <c r="WBX27" i="6"/>
  <c r="WBY27" i="6"/>
  <c r="WBZ27" i="6"/>
  <c r="WCA27" i="6"/>
  <c r="WCB27" i="6"/>
  <c r="WCC27" i="6"/>
  <c r="WCD27" i="6"/>
  <c r="WCE27" i="6"/>
  <c r="WCF27" i="6"/>
  <c r="WCG27" i="6"/>
  <c r="WCH27" i="6"/>
  <c r="WCI27" i="6"/>
  <c r="WCJ27" i="6"/>
  <c r="WCK27" i="6"/>
  <c r="WCL27" i="6"/>
  <c r="WCM27" i="6"/>
  <c r="WCN27" i="6"/>
  <c r="WCO27" i="6"/>
  <c r="WCP27" i="6"/>
  <c r="WCQ27" i="6"/>
  <c r="WCR27" i="6"/>
  <c r="WCS27" i="6"/>
  <c r="WCT27" i="6"/>
  <c r="WCU27" i="6"/>
  <c r="WCV27" i="6"/>
  <c r="WCW27" i="6"/>
  <c r="WCX27" i="6"/>
  <c r="WCY27" i="6"/>
  <c r="WCZ27" i="6"/>
  <c r="WDA27" i="6"/>
  <c r="WDB27" i="6"/>
  <c r="WDC27" i="6"/>
  <c r="WDD27" i="6"/>
  <c r="WDE27" i="6"/>
  <c r="WDF27" i="6"/>
  <c r="WDG27" i="6"/>
  <c r="WDH27" i="6"/>
  <c r="WDI27" i="6"/>
  <c r="WDJ27" i="6"/>
  <c r="WDK27" i="6"/>
  <c r="WDL27" i="6"/>
  <c r="WDM27" i="6"/>
  <c r="WDN27" i="6"/>
  <c r="WDO27" i="6"/>
  <c r="WDP27" i="6"/>
  <c r="WDQ27" i="6"/>
  <c r="WDR27" i="6"/>
  <c r="WDS27" i="6"/>
  <c r="WDT27" i="6"/>
  <c r="WDU27" i="6"/>
  <c r="WDV27" i="6"/>
  <c r="WDW27" i="6"/>
  <c r="WDX27" i="6"/>
  <c r="WDY27" i="6"/>
  <c r="WDZ27" i="6"/>
  <c r="WEA27" i="6"/>
  <c r="WEB27" i="6"/>
  <c r="WEC27" i="6"/>
  <c r="WED27" i="6"/>
  <c r="WEE27" i="6"/>
  <c r="WEF27" i="6"/>
  <c r="WEG27" i="6"/>
  <c r="WEH27" i="6"/>
  <c r="WEI27" i="6"/>
  <c r="WEJ27" i="6"/>
  <c r="WEK27" i="6"/>
  <c r="WEL27" i="6"/>
  <c r="WEM27" i="6"/>
  <c r="WEN27" i="6"/>
  <c r="WEO27" i="6"/>
  <c r="WEP27" i="6"/>
  <c r="WEQ27" i="6"/>
  <c r="WER27" i="6"/>
  <c r="WES27" i="6"/>
  <c r="WET27" i="6"/>
  <c r="WEU27" i="6"/>
  <c r="WEV27" i="6"/>
  <c r="WEW27" i="6"/>
  <c r="WEX27" i="6"/>
  <c r="WEY27" i="6"/>
  <c r="WEZ27" i="6"/>
  <c r="WFA27" i="6"/>
  <c r="WFB27" i="6"/>
  <c r="WFC27" i="6"/>
  <c r="WFD27" i="6"/>
  <c r="WFE27" i="6"/>
  <c r="WFF27" i="6"/>
  <c r="WFG27" i="6"/>
  <c r="WFH27" i="6"/>
  <c r="WFI27" i="6"/>
  <c r="WFJ27" i="6"/>
  <c r="WFK27" i="6"/>
  <c r="WFL27" i="6"/>
  <c r="WFM27" i="6"/>
  <c r="WFN27" i="6"/>
  <c r="WFO27" i="6"/>
  <c r="WFP27" i="6"/>
  <c r="WFQ27" i="6"/>
  <c r="WFR27" i="6"/>
  <c r="WFS27" i="6"/>
  <c r="WFT27" i="6"/>
  <c r="WFU27" i="6"/>
  <c r="WFV27" i="6"/>
  <c r="WFW27" i="6"/>
  <c r="WFX27" i="6"/>
  <c r="WFY27" i="6"/>
  <c r="WFZ27" i="6"/>
  <c r="WGA27" i="6"/>
  <c r="WGB27" i="6"/>
  <c r="WGC27" i="6"/>
  <c r="WGD27" i="6"/>
  <c r="WGE27" i="6"/>
  <c r="WGF27" i="6"/>
  <c r="WGG27" i="6"/>
  <c r="WGH27" i="6"/>
  <c r="WGI27" i="6"/>
  <c r="WGJ27" i="6"/>
  <c r="WGK27" i="6"/>
  <c r="WGL27" i="6"/>
  <c r="WGM27" i="6"/>
  <c r="WGN27" i="6"/>
  <c r="WGO27" i="6"/>
  <c r="WGP27" i="6"/>
  <c r="WGQ27" i="6"/>
  <c r="WGR27" i="6"/>
  <c r="WGS27" i="6"/>
  <c r="WGT27" i="6"/>
  <c r="WGU27" i="6"/>
  <c r="WGV27" i="6"/>
  <c r="WGW27" i="6"/>
  <c r="WGX27" i="6"/>
  <c r="WGY27" i="6"/>
  <c r="WGZ27" i="6"/>
  <c r="WHA27" i="6"/>
  <c r="WHB27" i="6"/>
  <c r="WHC27" i="6"/>
  <c r="WHD27" i="6"/>
  <c r="WHE27" i="6"/>
  <c r="WHF27" i="6"/>
  <c r="WHG27" i="6"/>
  <c r="WHH27" i="6"/>
  <c r="WHI27" i="6"/>
  <c r="WHJ27" i="6"/>
  <c r="WHK27" i="6"/>
  <c r="WHL27" i="6"/>
  <c r="WHM27" i="6"/>
  <c r="WHN27" i="6"/>
  <c r="WHO27" i="6"/>
  <c r="WHP27" i="6"/>
  <c r="WHQ27" i="6"/>
  <c r="WHR27" i="6"/>
  <c r="WHS27" i="6"/>
  <c r="WHT27" i="6"/>
  <c r="WHU27" i="6"/>
  <c r="WHV27" i="6"/>
  <c r="WHW27" i="6"/>
  <c r="WHX27" i="6"/>
  <c r="WHY27" i="6"/>
  <c r="WHZ27" i="6"/>
  <c r="WIA27" i="6"/>
  <c r="WIB27" i="6"/>
  <c r="WIC27" i="6"/>
  <c r="WID27" i="6"/>
  <c r="WIE27" i="6"/>
  <c r="WIF27" i="6"/>
  <c r="WIG27" i="6"/>
  <c r="WIH27" i="6"/>
  <c r="WII27" i="6"/>
  <c r="WIJ27" i="6"/>
  <c r="WIK27" i="6"/>
  <c r="WIL27" i="6"/>
  <c r="WIM27" i="6"/>
  <c r="WIN27" i="6"/>
  <c r="WIO27" i="6"/>
  <c r="WIP27" i="6"/>
  <c r="WIQ27" i="6"/>
  <c r="WIR27" i="6"/>
  <c r="WIS27" i="6"/>
  <c r="WIT27" i="6"/>
  <c r="WIU27" i="6"/>
  <c r="WIV27" i="6"/>
  <c r="WIW27" i="6"/>
  <c r="WIX27" i="6"/>
  <c r="WIY27" i="6"/>
  <c r="WIZ27" i="6"/>
  <c r="WJA27" i="6"/>
  <c r="WJB27" i="6"/>
  <c r="WJC27" i="6"/>
  <c r="WJD27" i="6"/>
  <c r="WJE27" i="6"/>
  <c r="WJF27" i="6"/>
  <c r="WJG27" i="6"/>
  <c r="WJH27" i="6"/>
  <c r="WJI27" i="6"/>
  <c r="WJJ27" i="6"/>
  <c r="WJK27" i="6"/>
  <c r="WJL27" i="6"/>
  <c r="WJM27" i="6"/>
  <c r="WJN27" i="6"/>
  <c r="WJO27" i="6"/>
  <c r="WJP27" i="6"/>
  <c r="WJQ27" i="6"/>
  <c r="WJR27" i="6"/>
  <c r="WJS27" i="6"/>
  <c r="WJT27" i="6"/>
  <c r="WJU27" i="6"/>
  <c r="WJV27" i="6"/>
  <c r="WJW27" i="6"/>
  <c r="WJX27" i="6"/>
  <c r="WJY27" i="6"/>
  <c r="WJZ27" i="6"/>
  <c r="WKA27" i="6"/>
  <c r="WKB27" i="6"/>
  <c r="WKC27" i="6"/>
  <c r="WKD27" i="6"/>
  <c r="WKE27" i="6"/>
  <c r="WKF27" i="6"/>
  <c r="WKG27" i="6"/>
  <c r="WKH27" i="6"/>
  <c r="WKI27" i="6"/>
  <c r="WKJ27" i="6"/>
  <c r="WKK27" i="6"/>
  <c r="WKL27" i="6"/>
  <c r="WKM27" i="6"/>
  <c r="WKN27" i="6"/>
  <c r="WKO27" i="6"/>
  <c r="WKP27" i="6"/>
  <c r="WKQ27" i="6"/>
  <c r="WKR27" i="6"/>
  <c r="WKS27" i="6"/>
  <c r="WKT27" i="6"/>
  <c r="WKU27" i="6"/>
  <c r="WKV27" i="6"/>
  <c r="WKW27" i="6"/>
  <c r="WKX27" i="6"/>
  <c r="WKY27" i="6"/>
  <c r="WKZ27" i="6"/>
  <c r="WLA27" i="6"/>
  <c r="WLB27" i="6"/>
  <c r="WLC27" i="6"/>
  <c r="WLD27" i="6"/>
  <c r="WLE27" i="6"/>
  <c r="WLF27" i="6"/>
  <c r="WLG27" i="6"/>
  <c r="WLH27" i="6"/>
  <c r="WLI27" i="6"/>
  <c r="WLJ27" i="6"/>
  <c r="WLK27" i="6"/>
  <c r="WLL27" i="6"/>
  <c r="WLM27" i="6"/>
  <c r="WLN27" i="6"/>
  <c r="WLO27" i="6"/>
  <c r="WLP27" i="6"/>
  <c r="WLQ27" i="6"/>
  <c r="WLR27" i="6"/>
  <c r="WLS27" i="6"/>
  <c r="WLT27" i="6"/>
  <c r="WLU27" i="6"/>
  <c r="WLV27" i="6"/>
  <c r="WLW27" i="6"/>
  <c r="WLX27" i="6"/>
  <c r="WLY27" i="6"/>
  <c r="WLZ27" i="6"/>
  <c r="WMA27" i="6"/>
  <c r="WMB27" i="6"/>
  <c r="WMC27" i="6"/>
  <c r="WMD27" i="6"/>
  <c r="WME27" i="6"/>
  <c r="WMF27" i="6"/>
  <c r="WMG27" i="6"/>
  <c r="WMH27" i="6"/>
  <c r="WMI27" i="6"/>
  <c r="WMJ27" i="6"/>
  <c r="WMK27" i="6"/>
  <c r="WML27" i="6"/>
  <c r="WMM27" i="6"/>
  <c r="WMN27" i="6"/>
  <c r="WMO27" i="6"/>
  <c r="WMP27" i="6"/>
  <c r="WMQ27" i="6"/>
  <c r="WMR27" i="6"/>
  <c r="WMS27" i="6"/>
  <c r="WMT27" i="6"/>
  <c r="WMU27" i="6"/>
  <c r="WMV27" i="6"/>
  <c r="WMW27" i="6"/>
  <c r="WMX27" i="6"/>
  <c r="WMY27" i="6"/>
  <c r="WMZ27" i="6"/>
  <c r="WNA27" i="6"/>
  <c r="WNB27" i="6"/>
  <c r="WNC27" i="6"/>
  <c r="WND27" i="6"/>
  <c r="WNE27" i="6"/>
  <c r="WNF27" i="6"/>
  <c r="WNG27" i="6"/>
  <c r="WNH27" i="6"/>
  <c r="WNI27" i="6"/>
  <c r="WNJ27" i="6"/>
  <c r="WNK27" i="6"/>
  <c r="WNL27" i="6"/>
  <c r="WNM27" i="6"/>
  <c r="WNN27" i="6"/>
  <c r="WNO27" i="6"/>
  <c r="WNP27" i="6"/>
  <c r="WNQ27" i="6"/>
  <c r="WNR27" i="6"/>
  <c r="WNS27" i="6"/>
  <c r="WNT27" i="6"/>
  <c r="WNU27" i="6"/>
  <c r="WNV27" i="6"/>
  <c r="WNW27" i="6"/>
  <c r="WNX27" i="6"/>
  <c r="WNY27" i="6"/>
  <c r="WNZ27" i="6"/>
  <c r="WOA27" i="6"/>
  <c r="WOB27" i="6"/>
  <c r="WOC27" i="6"/>
  <c r="WOD27" i="6"/>
  <c r="WOE27" i="6"/>
  <c r="WOF27" i="6"/>
  <c r="WOG27" i="6"/>
  <c r="WOH27" i="6"/>
  <c r="WOI27" i="6"/>
  <c r="WOJ27" i="6"/>
  <c r="WOK27" i="6"/>
  <c r="WOL27" i="6"/>
  <c r="WOM27" i="6"/>
  <c r="WON27" i="6"/>
  <c r="WOO27" i="6"/>
  <c r="WOP27" i="6"/>
  <c r="WOQ27" i="6"/>
  <c r="WOR27" i="6"/>
  <c r="WOS27" i="6"/>
  <c r="WOT27" i="6"/>
  <c r="WOU27" i="6"/>
  <c r="WOV27" i="6"/>
  <c r="WOW27" i="6"/>
  <c r="WOX27" i="6"/>
  <c r="WOY27" i="6"/>
  <c r="WOZ27" i="6"/>
  <c r="WPA27" i="6"/>
  <c r="WPB27" i="6"/>
  <c r="WPC27" i="6"/>
  <c r="WPD27" i="6"/>
  <c r="WPE27" i="6"/>
  <c r="WPF27" i="6"/>
  <c r="WPG27" i="6"/>
  <c r="WPH27" i="6"/>
  <c r="WPI27" i="6"/>
  <c r="WPJ27" i="6"/>
  <c r="WPK27" i="6"/>
  <c r="WPL27" i="6"/>
  <c r="WPM27" i="6"/>
  <c r="WPN27" i="6"/>
  <c r="WPO27" i="6"/>
  <c r="WPP27" i="6"/>
  <c r="WPQ27" i="6"/>
  <c r="WPR27" i="6"/>
  <c r="WPS27" i="6"/>
  <c r="WPT27" i="6"/>
  <c r="WPU27" i="6"/>
  <c r="WPV27" i="6"/>
  <c r="WPW27" i="6"/>
  <c r="WPX27" i="6"/>
  <c r="WPY27" i="6"/>
  <c r="WPZ27" i="6"/>
  <c r="WQA27" i="6"/>
  <c r="WQB27" i="6"/>
  <c r="WQC27" i="6"/>
  <c r="WQD27" i="6"/>
  <c r="WQE27" i="6"/>
  <c r="WQF27" i="6"/>
  <c r="WQG27" i="6"/>
  <c r="WQH27" i="6"/>
  <c r="WQI27" i="6"/>
  <c r="WQJ27" i="6"/>
  <c r="WQK27" i="6"/>
  <c r="WQL27" i="6"/>
  <c r="WQM27" i="6"/>
  <c r="WQN27" i="6"/>
  <c r="WQO27" i="6"/>
  <c r="WQP27" i="6"/>
  <c r="WQQ27" i="6"/>
  <c r="WQR27" i="6"/>
  <c r="WQS27" i="6"/>
  <c r="WQT27" i="6"/>
  <c r="WQU27" i="6"/>
  <c r="WQV27" i="6"/>
  <c r="WQW27" i="6"/>
  <c r="WQX27" i="6"/>
  <c r="WQY27" i="6"/>
  <c r="WQZ27" i="6"/>
  <c r="WRA27" i="6"/>
  <c r="WRB27" i="6"/>
  <c r="WRC27" i="6"/>
  <c r="WRD27" i="6"/>
  <c r="WRE27" i="6"/>
  <c r="WRF27" i="6"/>
  <c r="WRG27" i="6"/>
  <c r="WRH27" i="6"/>
  <c r="WRI27" i="6"/>
  <c r="WRJ27" i="6"/>
  <c r="WRK27" i="6"/>
  <c r="WRL27" i="6"/>
  <c r="WRM27" i="6"/>
  <c r="WRN27" i="6"/>
  <c r="WRO27" i="6"/>
  <c r="WRP27" i="6"/>
  <c r="WRQ27" i="6"/>
  <c r="WRR27" i="6"/>
  <c r="WRS27" i="6"/>
  <c r="WRT27" i="6"/>
  <c r="WRU27" i="6"/>
  <c r="WRV27" i="6"/>
  <c r="WRW27" i="6"/>
  <c r="WRX27" i="6"/>
  <c r="WRY27" i="6"/>
  <c r="WRZ27" i="6"/>
  <c r="WSA27" i="6"/>
  <c r="WSB27" i="6"/>
  <c r="WSC27" i="6"/>
  <c r="WSD27" i="6"/>
  <c r="WSE27" i="6"/>
  <c r="WSF27" i="6"/>
  <c r="WSG27" i="6"/>
  <c r="WSH27" i="6"/>
  <c r="WSI27" i="6"/>
  <c r="WSJ27" i="6"/>
  <c r="WSK27" i="6"/>
  <c r="WSL27" i="6"/>
  <c r="WSM27" i="6"/>
  <c r="WSN27" i="6"/>
  <c r="WSO27" i="6"/>
  <c r="WSP27" i="6"/>
  <c r="WSQ27" i="6"/>
  <c r="WSR27" i="6"/>
  <c r="WSS27" i="6"/>
  <c r="WST27" i="6"/>
  <c r="WSU27" i="6"/>
  <c r="WSV27" i="6"/>
  <c r="WSW27" i="6"/>
  <c r="WSX27" i="6"/>
  <c r="WSY27" i="6"/>
  <c r="WSZ27" i="6"/>
  <c r="WTA27" i="6"/>
  <c r="WTB27" i="6"/>
  <c r="WTC27" i="6"/>
  <c r="WTD27" i="6"/>
  <c r="WTE27" i="6"/>
  <c r="WTF27" i="6"/>
  <c r="WTG27" i="6"/>
  <c r="WTH27" i="6"/>
  <c r="WTI27" i="6"/>
  <c r="WTJ27" i="6"/>
  <c r="WTK27" i="6"/>
  <c r="WTL27" i="6"/>
  <c r="WTM27" i="6"/>
  <c r="WTN27" i="6"/>
  <c r="WTO27" i="6"/>
  <c r="WTP27" i="6"/>
  <c r="WTQ27" i="6"/>
  <c r="WTR27" i="6"/>
  <c r="WTS27" i="6"/>
  <c r="WTT27" i="6"/>
  <c r="WTU27" i="6"/>
  <c r="WTV27" i="6"/>
  <c r="WTW27" i="6"/>
  <c r="WTX27" i="6"/>
  <c r="WTY27" i="6"/>
  <c r="WTZ27" i="6"/>
  <c r="WUA27" i="6"/>
  <c r="WUB27" i="6"/>
  <c r="WUC27" i="6"/>
  <c r="WUD27" i="6"/>
  <c r="WUE27" i="6"/>
  <c r="WUF27" i="6"/>
  <c r="WUG27" i="6"/>
  <c r="WUH27" i="6"/>
  <c r="WUI27" i="6"/>
  <c r="WUJ27" i="6"/>
  <c r="WUK27" i="6"/>
  <c r="WUL27" i="6"/>
  <c r="WUM27" i="6"/>
  <c r="WUN27" i="6"/>
  <c r="WUO27" i="6"/>
  <c r="WUP27" i="6"/>
  <c r="WUQ27" i="6"/>
  <c r="WUR27" i="6"/>
  <c r="WUS27" i="6"/>
  <c r="WUT27" i="6"/>
  <c r="WUU27" i="6"/>
  <c r="WUV27" i="6"/>
  <c r="WUW27" i="6"/>
  <c r="WUX27" i="6"/>
  <c r="WUY27" i="6"/>
  <c r="WUZ27" i="6"/>
  <c r="WVA27" i="6"/>
  <c r="WVB27" i="6"/>
  <c r="WVC27" i="6"/>
  <c r="WVD27" i="6"/>
  <c r="WVE27" i="6"/>
  <c r="WVF27" i="6"/>
  <c r="WVG27" i="6"/>
  <c r="WVH27" i="6"/>
  <c r="WVI27" i="6"/>
  <c r="WVJ27" i="6"/>
  <c r="WVK27" i="6"/>
  <c r="WVL27" i="6"/>
  <c r="WVM27" i="6"/>
  <c r="WVN27" i="6"/>
  <c r="WVO27" i="6"/>
  <c r="WVP27" i="6"/>
  <c r="WVQ27" i="6"/>
  <c r="WVR27" i="6"/>
  <c r="WVS27" i="6"/>
  <c r="WVT27" i="6"/>
  <c r="WVU27" i="6"/>
  <c r="WVV27" i="6"/>
  <c r="WVW27" i="6"/>
  <c r="WVX27" i="6"/>
  <c r="WVY27" i="6"/>
  <c r="WVZ27" i="6"/>
  <c r="WWA27" i="6"/>
  <c r="WWB27" i="6"/>
  <c r="WWC27" i="6"/>
  <c r="WWD27" i="6"/>
  <c r="WWE27" i="6"/>
  <c r="WWF27" i="6"/>
  <c r="WWG27" i="6"/>
  <c r="WWH27" i="6"/>
  <c r="WWI27" i="6"/>
  <c r="WWJ27" i="6"/>
  <c r="WWK27" i="6"/>
  <c r="WWL27" i="6"/>
  <c r="WWM27" i="6"/>
  <c r="WWN27" i="6"/>
  <c r="WWO27" i="6"/>
  <c r="WWP27" i="6"/>
  <c r="WWQ27" i="6"/>
  <c r="WWR27" i="6"/>
  <c r="WWS27" i="6"/>
  <c r="WWT27" i="6"/>
  <c r="WWU27" i="6"/>
  <c r="WWV27" i="6"/>
  <c r="WWW27" i="6"/>
  <c r="WWX27" i="6"/>
  <c r="WWY27" i="6"/>
  <c r="WWZ27" i="6"/>
  <c r="WXA27" i="6"/>
  <c r="WXB27" i="6"/>
  <c r="WXC27" i="6"/>
  <c r="WXD27" i="6"/>
  <c r="WXE27" i="6"/>
  <c r="WXF27" i="6"/>
  <c r="WXG27" i="6"/>
  <c r="WXH27" i="6"/>
  <c r="WXI27" i="6"/>
  <c r="WXJ27" i="6"/>
  <c r="WXK27" i="6"/>
  <c r="WXL27" i="6"/>
  <c r="WXM27" i="6"/>
  <c r="WXN27" i="6"/>
  <c r="WXO27" i="6"/>
  <c r="WXP27" i="6"/>
  <c r="WXQ27" i="6"/>
  <c r="WXR27" i="6"/>
  <c r="WXS27" i="6"/>
  <c r="WXT27" i="6"/>
  <c r="WXU27" i="6"/>
  <c r="WXV27" i="6"/>
  <c r="WXW27" i="6"/>
  <c r="WXX27" i="6"/>
  <c r="WXY27" i="6"/>
  <c r="WXZ27" i="6"/>
  <c r="WYA27" i="6"/>
  <c r="WYB27" i="6"/>
  <c r="WYC27" i="6"/>
  <c r="WYD27" i="6"/>
  <c r="WYE27" i="6"/>
  <c r="WYF27" i="6"/>
  <c r="WYG27" i="6"/>
  <c r="WYH27" i="6"/>
  <c r="WYI27" i="6"/>
  <c r="WYJ27" i="6"/>
  <c r="WYK27" i="6"/>
  <c r="WYL27" i="6"/>
  <c r="WYM27" i="6"/>
  <c r="WYN27" i="6"/>
  <c r="WYO27" i="6"/>
  <c r="WYP27" i="6"/>
  <c r="WYQ27" i="6"/>
  <c r="WYR27" i="6"/>
  <c r="WYS27" i="6"/>
  <c r="WYT27" i="6"/>
  <c r="WYU27" i="6"/>
  <c r="WYV27" i="6"/>
  <c r="WYW27" i="6"/>
  <c r="WYX27" i="6"/>
  <c r="WYY27" i="6"/>
  <c r="WYZ27" i="6"/>
  <c r="WZA27" i="6"/>
  <c r="WZB27" i="6"/>
  <c r="WZC27" i="6"/>
  <c r="WZD27" i="6"/>
  <c r="WZE27" i="6"/>
  <c r="WZF27" i="6"/>
  <c r="WZG27" i="6"/>
  <c r="WZH27" i="6"/>
  <c r="WZI27" i="6"/>
  <c r="WZJ27" i="6"/>
  <c r="WZK27" i="6"/>
  <c r="WZL27" i="6"/>
  <c r="WZM27" i="6"/>
  <c r="WZN27" i="6"/>
  <c r="WZO27" i="6"/>
  <c r="WZP27" i="6"/>
  <c r="WZQ27" i="6"/>
  <c r="WZR27" i="6"/>
  <c r="WZS27" i="6"/>
  <c r="WZT27" i="6"/>
  <c r="WZU27" i="6"/>
  <c r="WZV27" i="6"/>
  <c r="WZW27" i="6"/>
  <c r="WZX27" i="6"/>
  <c r="WZY27" i="6"/>
  <c r="WZZ27" i="6"/>
  <c r="XAA27" i="6"/>
  <c r="XAB27" i="6"/>
  <c r="XAC27" i="6"/>
  <c r="XAD27" i="6"/>
  <c r="XAE27" i="6"/>
  <c r="XAF27" i="6"/>
  <c r="XAG27" i="6"/>
  <c r="XAH27" i="6"/>
  <c r="XAI27" i="6"/>
  <c r="XAJ27" i="6"/>
  <c r="XAK27" i="6"/>
  <c r="XAL27" i="6"/>
  <c r="XAM27" i="6"/>
  <c r="XAN27" i="6"/>
  <c r="XAO27" i="6"/>
  <c r="XAP27" i="6"/>
  <c r="XAQ27" i="6"/>
  <c r="XAR27" i="6"/>
  <c r="XAS27" i="6"/>
  <c r="XAT27" i="6"/>
  <c r="XAU27" i="6"/>
  <c r="XAV27" i="6"/>
  <c r="XAW27" i="6"/>
  <c r="XAX27" i="6"/>
  <c r="XAY27" i="6"/>
  <c r="XAZ27" i="6"/>
  <c r="XBA27" i="6"/>
  <c r="XBB27" i="6"/>
  <c r="XBC27" i="6"/>
  <c r="XBD27" i="6"/>
  <c r="XBE27" i="6"/>
  <c r="XBF27" i="6"/>
  <c r="XBG27" i="6"/>
  <c r="XBH27" i="6"/>
  <c r="XBI27" i="6"/>
  <c r="XBJ27" i="6"/>
  <c r="XBK27" i="6"/>
  <c r="XBL27" i="6"/>
  <c r="XBM27" i="6"/>
  <c r="XBN27" i="6"/>
  <c r="XBO27" i="6"/>
  <c r="XBP27" i="6"/>
  <c r="XBQ27" i="6"/>
  <c r="XBR27" i="6"/>
  <c r="XBS27" i="6"/>
  <c r="XBT27" i="6"/>
  <c r="XBU27" i="6"/>
  <c r="XBV27" i="6"/>
  <c r="XBW27" i="6"/>
  <c r="XBX27" i="6"/>
  <c r="XBY27" i="6"/>
  <c r="XBZ27" i="6"/>
  <c r="XCA27" i="6"/>
  <c r="XCB27" i="6"/>
  <c r="XCC27" i="6"/>
  <c r="XCD27" i="6"/>
  <c r="XCE27" i="6"/>
  <c r="XCF27" i="6"/>
  <c r="XCG27" i="6"/>
  <c r="XCH27" i="6"/>
  <c r="XCI27" i="6"/>
  <c r="XCJ27" i="6"/>
  <c r="XCK27" i="6"/>
  <c r="XCL27" i="6"/>
  <c r="XCM27" i="6"/>
  <c r="XCN27" i="6"/>
  <c r="XCO27" i="6"/>
  <c r="XCP27" i="6"/>
  <c r="XCQ27" i="6"/>
  <c r="XCR27" i="6"/>
  <c r="XCS27" i="6"/>
  <c r="XCT27" i="6"/>
  <c r="XCU27" i="6"/>
  <c r="XCV27" i="6"/>
  <c r="XCW27" i="6"/>
  <c r="XCX27" i="6"/>
  <c r="XCY27" i="6"/>
  <c r="XCZ27" i="6"/>
  <c r="XDA27" i="6"/>
  <c r="XDB27" i="6"/>
  <c r="XDC27" i="6"/>
  <c r="XDD27" i="6"/>
  <c r="XDE27" i="6"/>
  <c r="XDF27" i="6"/>
  <c r="XDG27" i="6"/>
  <c r="XDH27" i="6"/>
  <c r="XDI27" i="6"/>
  <c r="XDJ27" i="6"/>
  <c r="XDK27" i="6"/>
  <c r="XDL27" i="6"/>
  <c r="XDM27" i="6"/>
  <c r="XDN27" i="6"/>
  <c r="XDO27" i="6"/>
  <c r="XDP27" i="6"/>
  <c r="XDQ27" i="6"/>
  <c r="XDR27" i="6"/>
  <c r="XDS27" i="6"/>
  <c r="XDT27" i="6"/>
  <c r="XDU27" i="6"/>
  <c r="XDV27" i="6"/>
  <c r="XDW27" i="6"/>
  <c r="XDX27" i="6"/>
  <c r="XDY27" i="6"/>
  <c r="XDZ27" i="6"/>
  <c r="XEA27" i="6"/>
  <c r="XEB27" i="6"/>
  <c r="XEC27" i="6"/>
  <c r="XED27" i="6"/>
  <c r="XEE27" i="6"/>
  <c r="XEF27" i="6"/>
  <c r="XEG27" i="6"/>
  <c r="XEH27" i="6"/>
  <c r="XEI27" i="6"/>
  <c r="XEJ27" i="6"/>
  <c r="XEK27" i="6"/>
  <c r="XEL27" i="6"/>
  <c r="XEM27" i="6"/>
  <c r="XEN27" i="6"/>
  <c r="XEO27" i="6"/>
  <c r="XEP27" i="6"/>
  <c r="XEQ27" i="6"/>
  <c r="XER27" i="6"/>
  <c r="XES27" i="6"/>
  <c r="XET27" i="6"/>
  <c r="XEU27" i="6"/>
  <c r="XEV27" i="6"/>
  <c r="XEW27" i="6"/>
  <c r="XEX27" i="6"/>
  <c r="XEY27" i="6"/>
  <c r="XEZ27" i="6"/>
  <c r="XFA27" i="6"/>
  <c r="XFB27" i="6"/>
  <c r="XFC27" i="6"/>
  <c r="XFD27" i="6"/>
  <c r="J18" i="6"/>
  <c r="K18" i="6"/>
  <c r="L18" i="6"/>
  <c r="M18" i="6"/>
  <c r="N18" i="6"/>
  <c r="O18" i="6"/>
  <c r="P18" i="6"/>
  <c r="Q18" i="6"/>
  <c r="R18" i="6"/>
  <c r="S18" i="6"/>
  <c r="T18" i="6"/>
  <c r="U18" i="6"/>
  <c r="V18" i="6"/>
  <c r="W18" i="6"/>
  <c r="X18" i="6"/>
  <c r="Y18" i="6"/>
  <c r="Z18" i="6"/>
  <c r="AA18" i="6"/>
  <c r="AB18" i="6"/>
  <c r="AC18" i="6"/>
  <c r="AD18" i="6"/>
  <c r="AE18" i="6"/>
  <c r="AF18" i="6"/>
  <c r="AG18" i="6"/>
  <c r="AH18" i="6"/>
  <c r="AI18" i="6"/>
  <c r="AJ18" i="6"/>
  <c r="AK18" i="6"/>
  <c r="AL18" i="6"/>
  <c r="AM18" i="6"/>
  <c r="AN18" i="6"/>
  <c r="AO18" i="6"/>
  <c r="AP18" i="6"/>
  <c r="AQ18" i="6"/>
  <c r="AR18" i="6"/>
  <c r="AS18" i="6"/>
  <c r="AT18" i="6"/>
  <c r="AU18" i="6"/>
  <c r="AV18" i="6"/>
  <c r="AW18" i="6"/>
  <c r="AX18" i="6"/>
  <c r="AY18" i="6"/>
  <c r="AZ18" i="6"/>
  <c r="BA18" i="6"/>
  <c r="BB18" i="6"/>
  <c r="BC18" i="6"/>
  <c r="BD18" i="6"/>
  <c r="BE18" i="6"/>
  <c r="BF18" i="6"/>
  <c r="BG18" i="6"/>
  <c r="BH18" i="6"/>
  <c r="BI18" i="6"/>
  <c r="BJ18" i="6"/>
  <c r="BK18" i="6"/>
  <c r="BL18" i="6"/>
  <c r="BM18" i="6"/>
  <c r="BN18" i="6"/>
  <c r="BO18" i="6"/>
  <c r="BP18" i="6"/>
  <c r="BQ18" i="6"/>
  <c r="BR18" i="6"/>
  <c r="BS18" i="6"/>
  <c r="BT18" i="6"/>
  <c r="BU18" i="6"/>
  <c r="BV18" i="6"/>
  <c r="BW18" i="6"/>
  <c r="BX18" i="6"/>
  <c r="BY18" i="6"/>
  <c r="BZ18" i="6"/>
  <c r="CA18" i="6"/>
  <c r="CB18" i="6"/>
  <c r="CC18" i="6"/>
  <c r="CD18" i="6"/>
  <c r="CE18" i="6"/>
  <c r="CF18" i="6"/>
  <c r="CG18" i="6"/>
  <c r="CH18" i="6"/>
  <c r="CI18" i="6"/>
  <c r="CJ18" i="6"/>
  <c r="CK18" i="6"/>
  <c r="CL18" i="6"/>
  <c r="CM18" i="6"/>
  <c r="CN18" i="6"/>
  <c r="CO18" i="6"/>
  <c r="CP18" i="6"/>
  <c r="CQ18" i="6"/>
  <c r="CR18" i="6"/>
  <c r="CS18" i="6"/>
  <c r="CT18" i="6"/>
  <c r="CU18" i="6"/>
  <c r="CV18" i="6"/>
  <c r="CW18" i="6"/>
  <c r="CX18" i="6"/>
  <c r="CY18" i="6"/>
  <c r="CZ18" i="6"/>
  <c r="DA18" i="6"/>
  <c r="DB18" i="6"/>
  <c r="DC18" i="6"/>
  <c r="DD18" i="6"/>
  <c r="DE18" i="6"/>
  <c r="DF18" i="6"/>
  <c r="DG18" i="6"/>
  <c r="DH18" i="6"/>
  <c r="DI18" i="6"/>
  <c r="DJ18" i="6"/>
  <c r="DK18" i="6"/>
  <c r="DL18" i="6"/>
  <c r="DM18" i="6"/>
  <c r="DN18" i="6"/>
  <c r="DO18" i="6"/>
  <c r="DP18" i="6"/>
  <c r="DQ18" i="6"/>
  <c r="DR18" i="6"/>
  <c r="DS18" i="6"/>
  <c r="DT18" i="6"/>
  <c r="DU18" i="6"/>
  <c r="DV18" i="6"/>
  <c r="DW18" i="6"/>
  <c r="DX18" i="6"/>
  <c r="DY18" i="6"/>
  <c r="DZ18" i="6"/>
  <c r="EA18" i="6"/>
  <c r="EB18" i="6"/>
  <c r="EC18" i="6"/>
  <c r="ED18" i="6"/>
  <c r="EE18" i="6"/>
  <c r="EF18" i="6"/>
  <c r="EG18" i="6"/>
  <c r="EH18" i="6"/>
  <c r="EI18" i="6"/>
  <c r="EJ18" i="6"/>
  <c r="EK18" i="6"/>
  <c r="EL18" i="6"/>
  <c r="EM18" i="6"/>
  <c r="EN18" i="6"/>
  <c r="EO18" i="6"/>
  <c r="EP18" i="6"/>
  <c r="EQ18" i="6"/>
  <c r="ER18" i="6"/>
  <c r="ES18" i="6"/>
  <c r="ET18" i="6"/>
  <c r="EU18" i="6"/>
  <c r="EV18" i="6"/>
  <c r="EW18" i="6"/>
  <c r="EX18" i="6"/>
  <c r="EY18" i="6"/>
  <c r="EZ18" i="6"/>
  <c r="FA18" i="6"/>
  <c r="FB18" i="6"/>
  <c r="FC18" i="6"/>
  <c r="FD18" i="6"/>
  <c r="FE18" i="6"/>
  <c r="FF18" i="6"/>
  <c r="FG18" i="6"/>
  <c r="FH18" i="6"/>
  <c r="FI18" i="6"/>
  <c r="FJ18" i="6"/>
  <c r="FK18" i="6"/>
  <c r="FL18" i="6"/>
  <c r="FM18" i="6"/>
  <c r="FN18" i="6"/>
  <c r="FO18" i="6"/>
  <c r="FP18" i="6"/>
  <c r="FQ18" i="6"/>
  <c r="FR18" i="6"/>
  <c r="FS18" i="6"/>
  <c r="FT18" i="6"/>
  <c r="FU18" i="6"/>
  <c r="FV18" i="6"/>
  <c r="FW18" i="6"/>
  <c r="FX18" i="6"/>
  <c r="FY18" i="6"/>
  <c r="FZ18" i="6"/>
  <c r="GA18" i="6"/>
  <c r="GB18" i="6"/>
  <c r="GC18" i="6"/>
  <c r="GD18" i="6"/>
  <c r="GE18" i="6"/>
  <c r="GF18" i="6"/>
  <c r="GG18" i="6"/>
  <c r="GH18" i="6"/>
  <c r="GI18" i="6"/>
  <c r="GJ18" i="6"/>
  <c r="GK18" i="6"/>
  <c r="GL18" i="6"/>
  <c r="GM18" i="6"/>
  <c r="GN18" i="6"/>
  <c r="GO18" i="6"/>
  <c r="GP18" i="6"/>
  <c r="GQ18" i="6"/>
  <c r="GR18" i="6"/>
  <c r="GS18" i="6"/>
  <c r="GT18" i="6"/>
  <c r="GU18" i="6"/>
  <c r="GV18" i="6"/>
  <c r="GW18" i="6"/>
  <c r="GX18" i="6"/>
  <c r="GY18" i="6"/>
  <c r="GZ18" i="6"/>
  <c r="HA18" i="6"/>
  <c r="HB18" i="6"/>
  <c r="HC18" i="6"/>
  <c r="HD18" i="6"/>
  <c r="HE18" i="6"/>
  <c r="HF18" i="6"/>
  <c r="HG18" i="6"/>
  <c r="HH18" i="6"/>
  <c r="HI18" i="6"/>
  <c r="HJ18" i="6"/>
  <c r="HK18" i="6"/>
  <c r="HL18" i="6"/>
  <c r="HM18" i="6"/>
  <c r="HN18" i="6"/>
  <c r="HO18" i="6"/>
  <c r="HP18" i="6"/>
  <c r="HQ18" i="6"/>
  <c r="HR18" i="6"/>
  <c r="HS18" i="6"/>
  <c r="HT18" i="6"/>
  <c r="HU18" i="6"/>
  <c r="HV18" i="6"/>
  <c r="HW18" i="6"/>
  <c r="HX18" i="6"/>
  <c r="HY18" i="6"/>
  <c r="HZ18" i="6"/>
  <c r="IA18" i="6"/>
  <c r="IB18" i="6"/>
  <c r="IC18" i="6"/>
  <c r="ID18" i="6"/>
  <c r="IE18" i="6"/>
  <c r="IF18" i="6"/>
  <c r="IG18" i="6"/>
  <c r="IH18" i="6"/>
  <c r="II18" i="6"/>
  <c r="IJ18" i="6"/>
  <c r="IK18" i="6"/>
  <c r="IL18" i="6"/>
  <c r="IM18" i="6"/>
  <c r="IN18" i="6"/>
  <c r="IO18" i="6"/>
  <c r="IP18" i="6"/>
  <c r="IQ18" i="6"/>
  <c r="IR18" i="6"/>
  <c r="IS18" i="6"/>
  <c r="IT18" i="6"/>
  <c r="IU18" i="6"/>
  <c r="IV18" i="6"/>
  <c r="IW18" i="6"/>
  <c r="IX18" i="6"/>
  <c r="IY18" i="6"/>
  <c r="IZ18" i="6"/>
  <c r="JA18" i="6"/>
  <c r="JB18" i="6"/>
  <c r="JC18" i="6"/>
  <c r="JD18" i="6"/>
  <c r="JE18" i="6"/>
  <c r="JF18" i="6"/>
  <c r="JG18" i="6"/>
  <c r="JH18" i="6"/>
  <c r="JI18" i="6"/>
  <c r="JJ18" i="6"/>
  <c r="JK18" i="6"/>
  <c r="JL18" i="6"/>
  <c r="JM18" i="6"/>
  <c r="JN18" i="6"/>
  <c r="JO18" i="6"/>
  <c r="JP18" i="6"/>
  <c r="JQ18" i="6"/>
  <c r="JR18" i="6"/>
  <c r="JS18" i="6"/>
  <c r="JT18" i="6"/>
  <c r="JU18" i="6"/>
  <c r="JV18" i="6"/>
  <c r="JW18" i="6"/>
  <c r="JX18" i="6"/>
  <c r="JY18" i="6"/>
  <c r="JZ18" i="6"/>
  <c r="KA18" i="6"/>
  <c r="KB18" i="6"/>
  <c r="KC18" i="6"/>
  <c r="KD18" i="6"/>
  <c r="KE18" i="6"/>
  <c r="KF18" i="6"/>
  <c r="KG18" i="6"/>
  <c r="KH18" i="6"/>
  <c r="KI18" i="6"/>
  <c r="KJ18" i="6"/>
  <c r="KK18" i="6"/>
  <c r="KL18" i="6"/>
  <c r="KM18" i="6"/>
  <c r="KN18" i="6"/>
  <c r="KO18" i="6"/>
  <c r="KP18" i="6"/>
  <c r="KQ18" i="6"/>
  <c r="KR18" i="6"/>
  <c r="KS18" i="6"/>
  <c r="KT18" i="6"/>
  <c r="KU18" i="6"/>
  <c r="KV18" i="6"/>
  <c r="KW18" i="6"/>
  <c r="KX18" i="6"/>
  <c r="KY18" i="6"/>
  <c r="KZ18" i="6"/>
  <c r="LA18" i="6"/>
  <c r="LB18" i="6"/>
  <c r="LC18" i="6"/>
  <c r="LD18" i="6"/>
  <c r="LE18" i="6"/>
  <c r="LF18" i="6"/>
  <c r="LG18" i="6"/>
  <c r="LH18" i="6"/>
  <c r="LI18" i="6"/>
  <c r="LJ18" i="6"/>
  <c r="LK18" i="6"/>
  <c r="LL18" i="6"/>
  <c r="LM18" i="6"/>
  <c r="LN18" i="6"/>
  <c r="LO18" i="6"/>
  <c r="LP18" i="6"/>
  <c r="LQ18" i="6"/>
  <c r="LR18" i="6"/>
  <c r="LS18" i="6"/>
  <c r="LT18" i="6"/>
  <c r="LU18" i="6"/>
  <c r="LV18" i="6"/>
  <c r="LW18" i="6"/>
  <c r="LX18" i="6"/>
  <c r="LY18" i="6"/>
  <c r="LZ18" i="6"/>
  <c r="MA18" i="6"/>
  <c r="MB18" i="6"/>
  <c r="MC18" i="6"/>
  <c r="MD18" i="6"/>
  <c r="ME18" i="6"/>
  <c r="MF18" i="6"/>
  <c r="MG18" i="6"/>
  <c r="MH18" i="6"/>
  <c r="MI18" i="6"/>
  <c r="MJ18" i="6"/>
  <c r="MK18" i="6"/>
  <c r="ML18" i="6"/>
  <c r="MM18" i="6"/>
  <c r="MN18" i="6"/>
  <c r="MO18" i="6"/>
  <c r="MP18" i="6"/>
  <c r="MQ18" i="6"/>
  <c r="MR18" i="6"/>
  <c r="MS18" i="6"/>
  <c r="MT18" i="6"/>
  <c r="MU18" i="6"/>
  <c r="MV18" i="6"/>
  <c r="MW18" i="6"/>
  <c r="MX18" i="6"/>
  <c r="MY18" i="6"/>
  <c r="MZ18" i="6"/>
  <c r="NA18" i="6"/>
  <c r="NB18" i="6"/>
  <c r="NC18" i="6"/>
  <c r="ND18" i="6"/>
  <c r="NE18" i="6"/>
  <c r="NF18" i="6"/>
  <c r="NG18" i="6"/>
  <c r="NH18" i="6"/>
  <c r="NI18" i="6"/>
  <c r="NJ18" i="6"/>
  <c r="NK18" i="6"/>
  <c r="NL18" i="6"/>
  <c r="NM18" i="6"/>
  <c r="NN18" i="6"/>
  <c r="NO18" i="6"/>
  <c r="NP18" i="6"/>
  <c r="NQ18" i="6"/>
  <c r="NR18" i="6"/>
  <c r="NS18" i="6"/>
  <c r="NT18" i="6"/>
  <c r="NU18" i="6"/>
  <c r="NV18" i="6"/>
  <c r="NW18" i="6"/>
  <c r="NX18" i="6"/>
  <c r="NY18" i="6"/>
  <c r="NZ18" i="6"/>
  <c r="OA18" i="6"/>
  <c r="OB18" i="6"/>
  <c r="OC18" i="6"/>
  <c r="OD18" i="6"/>
  <c r="OE18" i="6"/>
  <c r="OF18" i="6"/>
  <c r="OG18" i="6"/>
  <c r="OH18" i="6"/>
  <c r="OI18" i="6"/>
  <c r="OJ18" i="6"/>
  <c r="OK18" i="6"/>
  <c r="OL18" i="6"/>
  <c r="OM18" i="6"/>
  <c r="ON18" i="6"/>
  <c r="OO18" i="6"/>
  <c r="OP18" i="6"/>
  <c r="OQ18" i="6"/>
  <c r="OR18" i="6"/>
  <c r="OS18" i="6"/>
  <c r="OT18" i="6"/>
  <c r="OU18" i="6"/>
  <c r="OV18" i="6"/>
  <c r="OW18" i="6"/>
  <c r="OX18" i="6"/>
  <c r="OY18" i="6"/>
  <c r="OZ18" i="6"/>
  <c r="PA18" i="6"/>
  <c r="PB18" i="6"/>
  <c r="PC18" i="6"/>
  <c r="PD18" i="6"/>
  <c r="PE18" i="6"/>
  <c r="PF18" i="6"/>
  <c r="PG18" i="6"/>
  <c r="PH18" i="6"/>
  <c r="PI18" i="6"/>
  <c r="PJ18" i="6"/>
  <c r="PK18" i="6"/>
  <c r="PL18" i="6"/>
  <c r="PM18" i="6"/>
  <c r="PN18" i="6"/>
  <c r="PO18" i="6"/>
  <c r="PP18" i="6"/>
  <c r="PQ18" i="6"/>
  <c r="PR18" i="6"/>
  <c r="PS18" i="6"/>
  <c r="PT18" i="6"/>
  <c r="PU18" i="6"/>
  <c r="PV18" i="6"/>
  <c r="PW18" i="6"/>
  <c r="PX18" i="6"/>
  <c r="PY18" i="6"/>
  <c r="PZ18" i="6"/>
  <c r="QA18" i="6"/>
  <c r="QB18" i="6"/>
  <c r="QC18" i="6"/>
  <c r="QD18" i="6"/>
  <c r="QE18" i="6"/>
  <c r="QF18" i="6"/>
  <c r="QG18" i="6"/>
  <c r="QH18" i="6"/>
  <c r="QI18" i="6"/>
  <c r="QJ18" i="6"/>
  <c r="QK18" i="6"/>
  <c r="QL18" i="6"/>
  <c r="QM18" i="6"/>
  <c r="QN18" i="6"/>
  <c r="QO18" i="6"/>
  <c r="QP18" i="6"/>
  <c r="QQ18" i="6"/>
  <c r="QR18" i="6"/>
  <c r="QS18" i="6"/>
  <c r="QT18" i="6"/>
  <c r="QU18" i="6"/>
  <c r="QV18" i="6"/>
  <c r="QW18" i="6"/>
  <c r="QX18" i="6"/>
  <c r="QY18" i="6"/>
  <c r="QZ18" i="6"/>
  <c r="RA18" i="6"/>
  <c r="RB18" i="6"/>
  <c r="RC18" i="6"/>
  <c r="RD18" i="6"/>
  <c r="RE18" i="6"/>
  <c r="RF18" i="6"/>
  <c r="RG18" i="6"/>
  <c r="RH18" i="6"/>
  <c r="RI18" i="6"/>
  <c r="RJ18" i="6"/>
  <c r="RK18" i="6"/>
  <c r="RL18" i="6"/>
  <c r="RM18" i="6"/>
  <c r="RN18" i="6"/>
  <c r="RO18" i="6"/>
  <c r="RP18" i="6"/>
  <c r="RQ18" i="6"/>
  <c r="RR18" i="6"/>
  <c r="RS18" i="6"/>
  <c r="RT18" i="6"/>
  <c r="RU18" i="6"/>
  <c r="RV18" i="6"/>
  <c r="RW18" i="6"/>
  <c r="RX18" i="6"/>
  <c r="RY18" i="6"/>
  <c r="RZ18" i="6"/>
  <c r="SA18" i="6"/>
  <c r="SB18" i="6"/>
  <c r="SC18" i="6"/>
  <c r="SD18" i="6"/>
  <c r="SE18" i="6"/>
  <c r="SF18" i="6"/>
  <c r="SG18" i="6"/>
  <c r="SH18" i="6"/>
  <c r="SI18" i="6"/>
  <c r="SJ18" i="6"/>
  <c r="SK18" i="6"/>
  <c r="SL18" i="6"/>
  <c r="SM18" i="6"/>
  <c r="SN18" i="6"/>
  <c r="SO18" i="6"/>
  <c r="SP18" i="6"/>
  <c r="SQ18" i="6"/>
  <c r="SR18" i="6"/>
  <c r="SS18" i="6"/>
  <c r="ST18" i="6"/>
  <c r="SU18" i="6"/>
  <c r="SV18" i="6"/>
  <c r="SW18" i="6"/>
  <c r="SX18" i="6"/>
  <c r="SY18" i="6"/>
  <c r="SZ18" i="6"/>
  <c r="TA18" i="6"/>
  <c r="TB18" i="6"/>
  <c r="TC18" i="6"/>
  <c r="TD18" i="6"/>
  <c r="TE18" i="6"/>
  <c r="TF18" i="6"/>
  <c r="TG18" i="6"/>
  <c r="TH18" i="6"/>
  <c r="TI18" i="6"/>
  <c r="TJ18" i="6"/>
  <c r="TK18" i="6"/>
  <c r="TL18" i="6"/>
  <c r="TM18" i="6"/>
  <c r="TN18" i="6"/>
  <c r="TO18" i="6"/>
  <c r="TP18" i="6"/>
  <c r="TQ18" i="6"/>
  <c r="TR18" i="6"/>
  <c r="TS18" i="6"/>
  <c r="TT18" i="6"/>
  <c r="TU18" i="6"/>
  <c r="TV18" i="6"/>
  <c r="TW18" i="6"/>
  <c r="TX18" i="6"/>
  <c r="TY18" i="6"/>
  <c r="TZ18" i="6"/>
  <c r="UA18" i="6"/>
  <c r="UB18" i="6"/>
  <c r="UC18" i="6"/>
  <c r="UD18" i="6"/>
  <c r="UE18" i="6"/>
  <c r="UF18" i="6"/>
  <c r="UG18" i="6"/>
  <c r="UH18" i="6"/>
  <c r="UI18" i="6"/>
  <c r="UJ18" i="6"/>
  <c r="UK18" i="6"/>
  <c r="UL18" i="6"/>
  <c r="UM18" i="6"/>
  <c r="UN18" i="6"/>
  <c r="UO18" i="6"/>
  <c r="UP18" i="6"/>
  <c r="UQ18" i="6"/>
  <c r="UR18" i="6"/>
  <c r="US18" i="6"/>
  <c r="UT18" i="6"/>
  <c r="UU18" i="6"/>
  <c r="UV18" i="6"/>
  <c r="UW18" i="6"/>
  <c r="UX18" i="6"/>
  <c r="UY18" i="6"/>
  <c r="UZ18" i="6"/>
  <c r="VA18" i="6"/>
  <c r="VB18" i="6"/>
  <c r="VC18" i="6"/>
  <c r="VD18" i="6"/>
  <c r="VE18" i="6"/>
  <c r="VF18" i="6"/>
  <c r="VG18" i="6"/>
  <c r="VH18" i="6"/>
  <c r="VI18" i="6"/>
  <c r="VJ18" i="6"/>
  <c r="VK18" i="6"/>
  <c r="VL18" i="6"/>
  <c r="VM18" i="6"/>
  <c r="VN18" i="6"/>
  <c r="VO18" i="6"/>
  <c r="VP18" i="6"/>
  <c r="VQ18" i="6"/>
  <c r="VR18" i="6"/>
  <c r="VS18" i="6"/>
  <c r="VT18" i="6"/>
  <c r="VU18" i="6"/>
  <c r="VV18" i="6"/>
  <c r="VW18" i="6"/>
  <c r="VX18" i="6"/>
  <c r="VY18" i="6"/>
  <c r="VZ18" i="6"/>
  <c r="WA18" i="6"/>
  <c r="WB18" i="6"/>
  <c r="WC18" i="6"/>
  <c r="WD18" i="6"/>
  <c r="WE18" i="6"/>
  <c r="WF18" i="6"/>
  <c r="WG18" i="6"/>
  <c r="WH18" i="6"/>
  <c r="WI18" i="6"/>
  <c r="WJ18" i="6"/>
  <c r="WK18" i="6"/>
  <c r="WL18" i="6"/>
  <c r="WM18" i="6"/>
  <c r="WN18" i="6"/>
  <c r="WO18" i="6"/>
  <c r="WP18" i="6"/>
  <c r="WQ18" i="6"/>
  <c r="WR18" i="6"/>
  <c r="WS18" i="6"/>
  <c r="WT18" i="6"/>
  <c r="WU18" i="6"/>
  <c r="WV18" i="6"/>
  <c r="WW18" i="6"/>
  <c r="WX18" i="6"/>
  <c r="WY18" i="6"/>
  <c r="WZ18" i="6"/>
  <c r="XA18" i="6"/>
  <c r="XB18" i="6"/>
  <c r="XC18" i="6"/>
  <c r="XD18" i="6"/>
  <c r="XE18" i="6"/>
  <c r="XF18" i="6"/>
  <c r="XG18" i="6"/>
  <c r="XH18" i="6"/>
  <c r="XI18" i="6"/>
  <c r="XJ18" i="6"/>
  <c r="XK18" i="6"/>
  <c r="XL18" i="6"/>
  <c r="XM18" i="6"/>
  <c r="XN18" i="6"/>
  <c r="XO18" i="6"/>
  <c r="XP18" i="6"/>
  <c r="XQ18" i="6"/>
  <c r="XR18" i="6"/>
  <c r="XS18" i="6"/>
  <c r="XT18" i="6"/>
  <c r="XU18" i="6"/>
  <c r="XV18" i="6"/>
  <c r="XW18" i="6"/>
  <c r="XX18" i="6"/>
  <c r="XY18" i="6"/>
  <c r="XZ18" i="6"/>
  <c r="YA18" i="6"/>
  <c r="YB18" i="6"/>
  <c r="YC18" i="6"/>
  <c r="YD18" i="6"/>
  <c r="YE18" i="6"/>
  <c r="YF18" i="6"/>
  <c r="YG18" i="6"/>
  <c r="YH18" i="6"/>
  <c r="YI18" i="6"/>
  <c r="YJ18" i="6"/>
  <c r="YK18" i="6"/>
  <c r="YL18" i="6"/>
  <c r="YM18" i="6"/>
  <c r="YN18" i="6"/>
  <c r="YO18" i="6"/>
  <c r="YP18" i="6"/>
  <c r="YQ18" i="6"/>
  <c r="YR18" i="6"/>
  <c r="YS18" i="6"/>
  <c r="YT18" i="6"/>
  <c r="YU18" i="6"/>
  <c r="YV18" i="6"/>
  <c r="YW18" i="6"/>
  <c r="YX18" i="6"/>
  <c r="YY18" i="6"/>
  <c r="YZ18" i="6"/>
  <c r="ZA18" i="6"/>
  <c r="ZB18" i="6"/>
  <c r="ZC18" i="6"/>
  <c r="ZD18" i="6"/>
  <c r="ZE18" i="6"/>
  <c r="ZF18" i="6"/>
  <c r="ZG18" i="6"/>
  <c r="ZH18" i="6"/>
  <c r="ZI18" i="6"/>
  <c r="ZJ18" i="6"/>
  <c r="ZK18" i="6"/>
  <c r="ZL18" i="6"/>
  <c r="ZM18" i="6"/>
  <c r="ZN18" i="6"/>
  <c r="ZO18" i="6"/>
  <c r="ZP18" i="6"/>
  <c r="ZQ18" i="6"/>
  <c r="ZR18" i="6"/>
  <c r="ZS18" i="6"/>
  <c r="ZT18" i="6"/>
  <c r="ZU18" i="6"/>
  <c r="ZV18" i="6"/>
  <c r="ZW18" i="6"/>
  <c r="ZX18" i="6"/>
  <c r="ZY18" i="6"/>
  <c r="ZZ18" i="6"/>
  <c r="AAA18" i="6"/>
  <c r="AAB18" i="6"/>
  <c r="AAC18" i="6"/>
  <c r="AAD18" i="6"/>
  <c r="AAE18" i="6"/>
  <c r="AAF18" i="6"/>
  <c r="AAG18" i="6"/>
  <c r="AAH18" i="6"/>
  <c r="AAI18" i="6"/>
  <c r="AAJ18" i="6"/>
  <c r="AAK18" i="6"/>
  <c r="AAL18" i="6"/>
  <c r="AAM18" i="6"/>
  <c r="AAN18" i="6"/>
  <c r="AAO18" i="6"/>
  <c r="AAP18" i="6"/>
  <c r="AAQ18" i="6"/>
  <c r="AAR18" i="6"/>
  <c r="AAS18" i="6"/>
  <c r="AAT18" i="6"/>
  <c r="AAU18" i="6"/>
  <c r="AAV18" i="6"/>
  <c r="AAW18" i="6"/>
  <c r="AAX18" i="6"/>
  <c r="AAY18" i="6"/>
  <c r="AAZ18" i="6"/>
  <c r="ABA18" i="6"/>
  <c r="ABB18" i="6"/>
  <c r="ABC18" i="6"/>
  <c r="ABD18" i="6"/>
  <c r="ABE18" i="6"/>
  <c r="ABF18" i="6"/>
  <c r="ABG18" i="6"/>
  <c r="ABH18" i="6"/>
  <c r="ABI18" i="6"/>
  <c r="ABJ18" i="6"/>
  <c r="ABK18" i="6"/>
  <c r="ABL18" i="6"/>
  <c r="ABM18" i="6"/>
  <c r="ABN18" i="6"/>
  <c r="ABO18" i="6"/>
  <c r="ABP18" i="6"/>
  <c r="ABQ18" i="6"/>
  <c r="ABR18" i="6"/>
  <c r="ABS18" i="6"/>
  <c r="ABT18" i="6"/>
  <c r="ABU18" i="6"/>
  <c r="ABV18" i="6"/>
  <c r="ABW18" i="6"/>
  <c r="ABX18" i="6"/>
  <c r="ABY18" i="6"/>
  <c r="ABZ18" i="6"/>
  <c r="ACA18" i="6"/>
  <c r="ACB18" i="6"/>
  <c r="ACC18" i="6"/>
  <c r="ACD18" i="6"/>
  <c r="ACE18" i="6"/>
  <c r="ACF18" i="6"/>
  <c r="ACG18" i="6"/>
  <c r="ACH18" i="6"/>
  <c r="ACI18" i="6"/>
  <c r="ACJ18" i="6"/>
  <c r="ACK18" i="6"/>
  <c r="ACL18" i="6"/>
  <c r="ACM18" i="6"/>
  <c r="ACN18" i="6"/>
  <c r="ACO18" i="6"/>
  <c r="ACP18" i="6"/>
  <c r="ACQ18" i="6"/>
  <c r="ACR18" i="6"/>
  <c r="ACS18" i="6"/>
  <c r="ACT18" i="6"/>
  <c r="ACU18" i="6"/>
  <c r="ACV18" i="6"/>
  <c r="ACW18" i="6"/>
  <c r="ACX18" i="6"/>
  <c r="ACY18" i="6"/>
  <c r="ACZ18" i="6"/>
  <c r="ADA18" i="6"/>
  <c r="ADB18" i="6"/>
  <c r="ADC18" i="6"/>
  <c r="ADD18" i="6"/>
  <c r="ADE18" i="6"/>
  <c r="ADF18" i="6"/>
  <c r="ADG18" i="6"/>
  <c r="ADH18" i="6"/>
  <c r="ADI18" i="6"/>
  <c r="ADJ18" i="6"/>
  <c r="ADK18" i="6"/>
  <c r="ADL18" i="6"/>
  <c r="ADM18" i="6"/>
  <c r="ADN18" i="6"/>
  <c r="ADO18" i="6"/>
  <c r="ADP18" i="6"/>
  <c r="ADQ18" i="6"/>
  <c r="ADR18" i="6"/>
  <c r="ADS18" i="6"/>
  <c r="ADT18" i="6"/>
  <c r="ADU18" i="6"/>
  <c r="ADV18" i="6"/>
  <c r="ADW18" i="6"/>
  <c r="ADX18" i="6"/>
  <c r="ADY18" i="6"/>
  <c r="ADZ18" i="6"/>
  <c r="AEA18" i="6"/>
  <c r="AEB18" i="6"/>
  <c r="AEC18" i="6"/>
  <c r="AED18" i="6"/>
  <c r="AEE18" i="6"/>
  <c r="AEF18" i="6"/>
  <c r="AEG18" i="6"/>
  <c r="AEH18" i="6"/>
  <c r="AEI18" i="6"/>
  <c r="AEJ18" i="6"/>
  <c r="AEK18" i="6"/>
  <c r="AEL18" i="6"/>
  <c r="AEM18" i="6"/>
  <c r="AEN18" i="6"/>
  <c r="AEO18" i="6"/>
  <c r="AEP18" i="6"/>
  <c r="AEQ18" i="6"/>
  <c r="AER18" i="6"/>
  <c r="AES18" i="6"/>
  <c r="AET18" i="6"/>
  <c r="AEU18" i="6"/>
  <c r="AEV18" i="6"/>
  <c r="AEW18" i="6"/>
  <c r="AEX18" i="6"/>
  <c r="AEY18" i="6"/>
  <c r="AEZ18" i="6"/>
  <c r="AFA18" i="6"/>
  <c r="AFB18" i="6"/>
  <c r="AFC18" i="6"/>
  <c r="AFD18" i="6"/>
  <c r="AFE18" i="6"/>
  <c r="AFF18" i="6"/>
  <c r="AFG18" i="6"/>
  <c r="AFH18" i="6"/>
  <c r="AFI18" i="6"/>
  <c r="AFJ18" i="6"/>
  <c r="AFK18" i="6"/>
  <c r="AFL18" i="6"/>
  <c r="AFM18" i="6"/>
  <c r="AFN18" i="6"/>
  <c r="AFO18" i="6"/>
  <c r="AFP18" i="6"/>
  <c r="AFQ18" i="6"/>
  <c r="AFR18" i="6"/>
  <c r="AFS18" i="6"/>
  <c r="AFT18" i="6"/>
  <c r="AFU18" i="6"/>
  <c r="AFV18" i="6"/>
  <c r="AFW18" i="6"/>
  <c r="AFX18" i="6"/>
  <c r="AFY18" i="6"/>
  <c r="AFZ18" i="6"/>
  <c r="AGA18" i="6"/>
  <c r="AGB18" i="6"/>
  <c r="AGC18" i="6"/>
  <c r="AGD18" i="6"/>
  <c r="AGE18" i="6"/>
  <c r="AGF18" i="6"/>
  <c r="AGG18" i="6"/>
  <c r="AGH18" i="6"/>
  <c r="AGI18" i="6"/>
  <c r="AGJ18" i="6"/>
  <c r="AGK18" i="6"/>
  <c r="AGL18" i="6"/>
  <c r="AGM18" i="6"/>
  <c r="AGN18" i="6"/>
  <c r="AGO18" i="6"/>
  <c r="AGP18" i="6"/>
  <c r="AGQ18" i="6"/>
  <c r="AGR18" i="6"/>
  <c r="AGS18" i="6"/>
  <c r="AGT18" i="6"/>
  <c r="AGU18" i="6"/>
  <c r="AGV18" i="6"/>
  <c r="AGW18" i="6"/>
  <c r="AGX18" i="6"/>
  <c r="AGY18" i="6"/>
  <c r="AGZ18" i="6"/>
  <c r="AHA18" i="6"/>
  <c r="AHB18" i="6"/>
  <c r="AHC18" i="6"/>
  <c r="AHD18" i="6"/>
  <c r="AHE18" i="6"/>
  <c r="AHF18" i="6"/>
  <c r="AHG18" i="6"/>
  <c r="AHH18" i="6"/>
  <c r="AHI18" i="6"/>
  <c r="AHJ18" i="6"/>
  <c r="AHK18" i="6"/>
  <c r="AHL18" i="6"/>
  <c r="AHM18" i="6"/>
  <c r="AHN18" i="6"/>
  <c r="AHO18" i="6"/>
  <c r="AHP18" i="6"/>
  <c r="AHQ18" i="6"/>
  <c r="AHR18" i="6"/>
  <c r="AHS18" i="6"/>
  <c r="AHT18" i="6"/>
  <c r="AHU18" i="6"/>
  <c r="AHV18" i="6"/>
  <c r="AHW18" i="6"/>
  <c r="AHX18" i="6"/>
  <c r="AHY18" i="6"/>
  <c r="AHZ18" i="6"/>
  <c r="AIA18" i="6"/>
  <c r="AIB18" i="6"/>
  <c r="AIC18" i="6"/>
  <c r="AID18" i="6"/>
  <c r="AIE18" i="6"/>
  <c r="AIF18" i="6"/>
  <c r="AIG18" i="6"/>
  <c r="AIH18" i="6"/>
  <c r="AII18" i="6"/>
  <c r="AIJ18" i="6"/>
  <c r="AIK18" i="6"/>
  <c r="AIL18" i="6"/>
  <c r="AIM18" i="6"/>
  <c r="AIN18" i="6"/>
  <c r="AIO18" i="6"/>
  <c r="AIP18" i="6"/>
  <c r="AIQ18" i="6"/>
  <c r="AIR18" i="6"/>
  <c r="AIS18" i="6"/>
  <c r="AIT18" i="6"/>
  <c r="AIU18" i="6"/>
  <c r="AIV18" i="6"/>
  <c r="AIW18" i="6"/>
  <c r="AIX18" i="6"/>
  <c r="AIY18" i="6"/>
  <c r="AIZ18" i="6"/>
  <c r="AJA18" i="6"/>
  <c r="AJB18" i="6"/>
  <c r="AJC18" i="6"/>
  <c r="AJD18" i="6"/>
  <c r="AJE18" i="6"/>
  <c r="AJF18" i="6"/>
  <c r="AJG18" i="6"/>
  <c r="AJH18" i="6"/>
  <c r="AJI18" i="6"/>
  <c r="AJJ18" i="6"/>
  <c r="AJK18" i="6"/>
  <c r="AJL18" i="6"/>
  <c r="AJM18" i="6"/>
  <c r="AJN18" i="6"/>
  <c r="AJO18" i="6"/>
  <c r="AJP18" i="6"/>
  <c r="AJQ18" i="6"/>
  <c r="AJR18" i="6"/>
  <c r="AJS18" i="6"/>
  <c r="AJT18" i="6"/>
  <c r="AJU18" i="6"/>
  <c r="AJV18" i="6"/>
  <c r="AJW18" i="6"/>
  <c r="AJX18" i="6"/>
  <c r="AJY18" i="6"/>
  <c r="AJZ18" i="6"/>
  <c r="AKA18" i="6"/>
  <c r="AKB18" i="6"/>
  <c r="AKC18" i="6"/>
  <c r="AKD18" i="6"/>
  <c r="AKE18" i="6"/>
  <c r="AKF18" i="6"/>
  <c r="AKG18" i="6"/>
  <c r="AKH18" i="6"/>
  <c r="AKI18" i="6"/>
  <c r="AKJ18" i="6"/>
  <c r="AKK18" i="6"/>
  <c r="AKL18" i="6"/>
  <c r="AKM18" i="6"/>
  <c r="AKN18" i="6"/>
  <c r="AKO18" i="6"/>
  <c r="AKP18" i="6"/>
  <c r="AKQ18" i="6"/>
  <c r="AKR18" i="6"/>
  <c r="AKS18" i="6"/>
  <c r="AKT18" i="6"/>
  <c r="AKU18" i="6"/>
  <c r="AKV18" i="6"/>
  <c r="AKW18" i="6"/>
  <c r="AKX18" i="6"/>
  <c r="AKY18" i="6"/>
  <c r="AKZ18" i="6"/>
  <c r="ALA18" i="6"/>
  <c r="ALB18" i="6"/>
  <c r="ALC18" i="6"/>
  <c r="ALD18" i="6"/>
  <c r="ALE18" i="6"/>
  <c r="ALF18" i="6"/>
  <c r="ALG18" i="6"/>
  <c r="ALH18" i="6"/>
  <c r="ALI18" i="6"/>
  <c r="ALJ18" i="6"/>
  <c r="ALK18" i="6"/>
  <c r="ALL18" i="6"/>
  <c r="ALM18" i="6"/>
  <c r="ALN18" i="6"/>
  <c r="ALO18" i="6"/>
  <c r="ALP18" i="6"/>
  <c r="ALQ18" i="6"/>
  <c r="ALR18" i="6"/>
  <c r="ALS18" i="6"/>
  <c r="ALT18" i="6"/>
  <c r="ALU18" i="6"/>
  <c r="ALV18" i="6"/>
  <c r="ALW18" i="6"/>
  <c r="ALX18" i="6"/>
  <c r="ALY18" i="6"/>
  <c r="ALZ18" i="6"/>
  <c r="AMA18" i="6"/>
  <c r="AMB18" i="6"/>
  <c r="AMC18" i="6"/>
  <c r="AMD18" i="6"/>
  <c r="AME18" i="6"/>
  <c r="AMF18" i="6"/>
  <c r="AMG18" i="6"/>
  <c r="AMH18" i="6"/>
  <c r="AMI18" i="6"/>
  <c r="AMJ18" i="6"/>
  <c r="AMK18" i="6"/>
  <c r="AML18" i="6"/>
  <c r="AMM18" i="6"/>
  <c r="AMN18" i="6"/>
  <c r="AMO18" i="6"/>
  <c r="AMP18" i="6"/>
  <c r="AMQ18" i="6"/>
  <c r="AMR18" i="6"/>
  <c r="AMS18" i="6"/>
  <c r="AMT18" i="6"/>
  <c r="AMU18" i="6"/>
  <c r="AMV18" i="6"/>
  <c r="AMW18" i="6"/>
  <c r="AMX18" i="6"/>
  <c r="AMY18" i="6"/>
  <c r="AMZ18" i="6"/>
  <c r="ANA18" i="6"/>
  <c r="ANB18" i="6"/>
  <c r="ANC18" i="6"/>
  <c r="AND18" i="6"/>
  <c r="ANE18" i="6"/>
  <c r="ANF18" i="6"/>
  <c r="ANG18" i="6"/>
  <c r="ANH18" i="6"/>
  <c r="ANI18" i="6"/>
  <c r="ANJ18" i="6"/>
  <c r="ANK18" i="6"/>
  <c r="ANL18" i="6"/>
  <c r="ANM18" i="6"/>
  <c r="ANN18" i="6"/>
  <c r="ANO18" i="6"/>
  <c r="ANP18" i="6"/>
  <c r="ANQ18" i="6"/>
  <c r="ANR18" i="6"/>
  <c r="ANS18" i="6"/>
  <c r="ANT18" i="6"/>
  <c r="ANU18" i="6"/>
  <c r="ANV18" i="6"/>
  <c r="ANW18" i="6"/>
  <c r="ANX18" i="6"/>
  <c r="ANY18" i="6"/>
  <c r="ANZ18" i="6"/>
  <c r="AOA18" i="6"/>
  <c r="AOB18" i="6"/>
  <c r="AOC18" i="6"/>
  <c r="AOD18" i="6"/>
  <c r="AOE18" i="6"/>
  <c r="AOF18" i="6"/>
  <c r="AOG18" i="6"/>
  <c r="AOH18" i="6"/>
  <c r="AOI18" i="6"/>
  <c r="AOJ18" i="6"/>
  <c r="AOK18" i="6"/>
  <c r="AOL18" i="6"/>
  <c r="AOM18" i="6"/>
  <c r="AON18" i="6"/>
  <c r="AOO18" i="6"/>
  <c r="AOP18" i="6"/>
  <c r="AOQ18" i="6"/>
  <c r="AOR18" i="6"/>
  <c r="AOS18" i="6"/>
  <c r="AOT18" i="6"/>
  <c r="AOU18" i="6"/>
  <c r="AOV18" i="6"/>
  <c r="AOW18" i="6"/>
  <c r="AOX18" i="6"/>
  <c r="AOY18" i="6"/>
  <c r="AOZ18" i="6"/>
  <c r="APA18" i="6"/>
  <c r="APB18" i="6"/>
  <c r="APC18" i="6"/>
  <c r="APD18" i="6"/>
  <c r="APE18" i="6"/>
  <c r="APF18" i="6"/>
  <c r="APG18" i="6"/>
  <c r="APH18" i="6"/>
  <c r="API18" i="6"/>
  <c r="APJ18" i="6"/>
  <c r="APK18" i="6"/>
  <c r="APL18" i="6"/>
  <c r="APM18" i="6"/>
  <c r="APN18" i="6"/>
  <c r="APO18" i="6"/>
  <c r="APP18" i="6"/>
  <c r="APQ18" i="6"/>
  <c r="APR18" i="6"/>
  <c r="APS18" i="6"/>
  <c r="APT18" i="6"/>
  <c r="APU18" i="6"/>
  <c r="APV18" i="6"/>
  <c r="APW18" i="6"/>
  <c r="APX18" i="6"/>
  <c r="APY18" i="6"/>
  <c r="APZ18" i="6"/>
  <c r="AQA18" i="6"/>
  <c r="AQB18" i="6"/>
  <c r="AQC18" i="6"/>
  <c r="AQD18" i="6"/>
  <c r="AQE18" i="6"/>
  <c r="AQF18" i="6"/>
  <c r="AQG18" i="6"/>
  <c r="AQH18" i="6"/>
  <c r="AQI18" i="6"/>
  <c r="AQJ18" i="6"/>
  <c r="AQK18" i="6"/>
  <c r="AQL18" i="6"/>
  <c r="AQM18" i="6"/>
  <c r="AQN18" i="6"/>
  <c r="AQO18" i="6"/>
  <c r="AQP18" i="6"/>
  <c r="AQQ18" i="6"/>
  <c r="AQR18" i="6"/>
  <c r="AQS18" i="6"/>
  <c r="AQT18" i="6"/>
  <c r="AQU18" i="6"/>
  <c r="AQV18" i="6"/>
  <c r="AQW18" i="6"/>
  <c r="AQX18" i="6"/>
  <c r="AQY18" i="6"/>
  <c r="AQZ18" i="6"/>
  <c r="ARA18" i="6"/>
  <c r="ARB18" i="6"/>
  <c r="ARC18" i="6"/>
  <c r="ARD18" i="6"/>
  <c r="ARE18" i="6"/>
  <c r="ARF18" i="6"/>
  <c r="ARG18" i="6"/>
  <c r="ARH18" i="6"/>
  <c r="ARI18" i="6"/>
  <c r="ARJ18" i="6"/>
  <c r="ARK18" i="6"/>
  <c r="ARL18" i="6"/>
  <c r="ARM18" i="6"/>
  <c r="ARN18" i="6"/>
  <c r="ARO18" i="6"/>
  <c r="ARP18" i="6"/>
  <c r="ARQ18" i="6"/>
  <c r="ARR18" i="6"/>
  <c r="ARS18" i="6"/>
  <c r="ART18" i="6"/>
  <c r="ARU18" i="6"/>
  <c r="ARV18" i="6"/>
  <c r="ARW18" i="6"/>
  <c r="ARX18" i="6"/>
  <c r="ARY18" i="6"/>
  <c r="ARZ18" i="6"/>
  <c r="ASA18" i="6"/>
  <c r="ASB18" i="6"/>
  <c r="ASC18" i="6"/>
  <c r="ASD18" i="6"/>
  <c r="ASE18" i="6"/>
  <c r="ASF18" i="6"/>
  <c r="ASG18" i="6"/>
  <c r="ASH18" i="6"/>
  <c r="ASI18" i="6"/>
  <c r="ASJ18" i="6"/>
  <c r="ASK18" i="6"/>
  <c r="ASL18" i="6"/>
  <c r="ASM18" i="6"/>
  <c r="ASN18" i="6"/>
  <c r="ASO18" i="6"/>
  <c r="ASP18" i="6"/>
  <c r="ASQ18" i="6"/>
  <c r="ASR18" i="6"/>
  <c r="ASS18" i="6"/>
  <c r="AST18" i="6"/>
  <c r="ASU18" i="6"/>
  <c r="ASV18" i="6"/>
  <c r="ASW18" i="6"/>
  <c r="ASX18" i="6"/>
  <c r="ASY18" i="6"/>
  <c r="ASZ18" i="6"/>
  <c r="ATA18" i="6"/>
  <c r="ATB18" i="6"/>
  <c r="ATC18" i="6"/>
  <c r="ATD18" i="6"/>
  <c r="ATE18" i="6"/>
  <c r="ATF18" i="6"/>
  <c r="ATG18" i="6"/>
  <c r="ATH18" i="6"/>
  <c r="ATI18" i="6"/>
  <c r="ATJ18" i="6"/>
  <c r="ATK18" i="6"/>
  <c r="ATL18" i="6"/>
  <c r="ATM18" i="6"/>
  <c r="ATN18" i="6"/>
  <c r="ATO18" i="6"/>
  <c r="ATP18" i="6"/>
  <c r="ATQ18" i="6"/>
  <c r="ATR18" i="6"/>
  <c r="ATS18" i="6"/>
  <c r="ATT18" i="6"/>
  <c r="ATU18" i="6"/>
  <c r="ATV18" i="6"/>
  <c r="ATW18" i="6"/>
  <c r="ATX18" i="6"/>
  <c r="ATY18" i="6"/>
  <c r="ATZ18" i="6"/>
  <c r="AUA18" i="6"/>
  <c r="AUB18" i="6"/>
  <c r="AUC18" i="6"/>
  <c r="AUD18" i="6"/>
  <c r="AUE18" i="6"/>
  <c r="AUF18" i="6"/>
  <c r="AUG18" i="6"/>
  <c r="AUH18" i="6"/>
  <c r="AUI18" i="6"/>
  <c r="AUJ18" i="6"/>
  <c r="AUK18" i="6"/>
  <c r="AUL18" i="6"/>
  <c r="AUM18" i="6"/>
  <c r="AUN18" i="6"/>
  <c r="AUO18" i="6"/>
  <c r="AUP18" i="6"/>
  <c r="AUQ18" i="6"/>
  <c r="AUR18" i="6"/>
  <c r="AUS18" i="6"/>
  <c r="AUT18" i="6"/>
  <c r="AUU18" i="6"/>
  <c r="AUV18" i="6"/>
  <c r="AUW18" i="6"/>
  <c r="AUX18" i="6"/>
  <c r="AUY18" i="6"/>
  <c r="AUZ18" i="6"/>
  <c r="AVA18" i="6"/>
  <c r="AVB18" i="6"/>
  <c r="AVC18" i="6"/>
  <c r="AVD18" i="6"/>
  <c r="AVE18" i="6"/>
  <c r="AVF18" i="6"/>
  <c r="AVG18" i="6"/>
  <c r="AVH18" i="6"/>
  <c r="AVI18" i="6"/>
  <c r="AVJ18" i="6"/>
  <c r="AVK18" i="6"/>
  <c r="AVL18" i="6"/>
  <c r="AVM18" i="6"/>
  <c r="AVN18" i="6"/>
  <c r="AVO18" i="6"/>
  <c r="AVP18" i="6"/>
  <c r="AVQ18" i="6"/>
  <c r="AVR18" i="6"/>
  <c r="AVS18" i="6"/>
  <c r="AVT18" i="6"/>
  <c r="AVU18" i="6"/>
  <c r="AVV18" i="6"/>
  <c r="AVW18" i="6"/>
  <c r="AVX18" i="6"/>
  <c r="AVY18" i="6"/>
  <c r="AVZ18" i="6"/>
  <c r="AWA18" i="6"/>
  <c r="AWB18" i="6"/>
  <c r="AWC18" i="6"/>
  <c r="AWD18" i="6"/>
  <c r="AWE18" i="6"/>
  <c r="AWF18" i="6"/>
  <c r="AWG18" i="6"/>
  <c r="AWH18" i="6"/>
  <c r="AWI18" i="6"/>
  <c r="AWJ18" i="6"/>
  <c r="AWK18" i="6"/>
  <c r="AWL18" i="6"/>
  <c r="AWM18" i="6"/>
  <c r="AWN18" i="6"/>
  <c r="AWO18" i="6"/>
  <c r="AWP18" i="6"/>
  <c r="AWQ18" i="6"/>
  <c r="AWR18" i="6"/>
  <c r="AWS18" i="6"/>
  <c r="AWT18" i="6"/>
  <c r="AWU18" i="6"/>
  <c r="AWV18" i="6"/>
  <c r="AWW18" i="6"/>
  <c r="AWX18" i="6"/>
  <c r="AWY18" i="6"/>
  <c r="AWZ18" i="6"/>
  <c r="AXA18" i="6"/>
  <c r="AXB18" i="6"/>
  <c r="AXC18" i="6"/>
  <c r="AXD18" i="6"/>
  <c r="AXE18" i="6"/>
  <c r="AXF18" i="6"/>
  <c r="AXG18" i="6"/>
  <c r="AXH18" i="6"/>
  <c r="AXI18" i="6"/>
  <c r="AXJ18" i="6"/>
  <c r="AXK18" i="6"/>
  <c r="AXL18" i="6"/>
  <c r="AXM18" i="6"/>
  <c r="AXN18" i="6"/>
  <c r="AXO18" i="6"/>
  <c r="AXP18" i="6"/>
  <c r="AXQ18" i="6"/>
  <c r="AXR18" i="6"/>
  <c r="AXS18" i="6"/>
  <c r="AXT18" i="6"/>
  <c r="AXU18" i="6"/>
  <c r="AXV18" i="6"/>
  <c r="AXW18" i="6"/>
  <c r="AXX18" i="6"/>
  <c r="AXY18" i="6"/>
  <c r="AXZ18" i="6"/>
  <c r="AYA18" i="6"/>
  <c r="AYB18" i="6"/>
  <c r="AYC18" i="6"/>
  <c r="AYD18" i="6"/>
  <c r="AYE18" i="6"/>
  <c r="AYF18" i="6"/>
  <c r="AYG18" i="6"/>
  <c r="AYH18" i="6"/>
  <c r="AYI18" i="6"/>
  <c r="AYJ18" i="6"/>
  <c r="AYK18" i="6"/>
  <c r="AYL18" i="6"/>
  <c r="AYM18" i="6"/>
  <c r="AYN18" i="6"/>
  <c r="AYO18" i="6"/>
  <c r="AYP18" i="6"/>
  <c r="AYQ18" i="6"/>
  <c r="AYR18" i="6"/>
  <c r="AYS18" i="6"/>
  <c r="AYT18" i="6"/>
  <c r="AYU18" i="6"/>
  <c r="AYV18" i="6"/>
  <c r="AYW18" i="6"/>
  <c r="AYX18" i="6"/>
  <c r="AYY18" i="6"/>
  <c r="AYZ18" i="6"/>
  <c r="AZA18" i="6"/>
  <c r="AZB18" i="6"/>
  <c r="AZC18" i="6"/>
  <c r="AZD18" i="6"/>
  <c r="AZE18" i="6"/>
  <c r="AZF18" i="6"/>
  <c r="AZG18" i="6"/>
  <c r="AZH18" i="6"/>
  <c r="AZI18" i="6"/>
  <c r="AZJ18" i="6"/>
  <c r="AZK18" i="6"/>
  <c r="AZL18" i="6"/>
  <c r="AZM18" i="6"/>
  <c r="AZN18" i="6"/>
  <c r="AZO18" i="6"/>
  <c r="AZP18" i="6"/>
  <c r="AZQ18" i="6"/>
  <c r="AZR18" i="6"/>
  <c r="AZS18" i="6"/>
  <c r="AZT18" i="6"/>
  <c r="AZU18" i="6"/>
  <c r="AZV18" i="6"/>
  <c r="AZW18" i="6"/>
  <c r="AZX18" i="6"/>
  <c r="AZY18" i="6"/>
  <c r="AZZ18" i="6"/>
  <c r="BAA18" i="6"/>
  <c r="BAB18" i="6"/>
  <c r="BAC18" i="6"/>
  <c r="BAD18" i="6"/>
  <c r="BAE18" i="6"/>
  <c r="BAF18" i="6"/>
  <c r="BAG18" i="6"/>
  <c r="BAH18" i="6"/>
  <c r="BAI18" i="6"/>
  <c r="BAJ18" i="6"/>
  <c r="BAK18" i="6"/>
  <c r="BAL18" i="6"/>
  <c r="BAM18" i="6"/>
  <c r="BAN18" i="6"/>
  <c r="BAO18" i="6"/>
  <c r="BAP18" i="6"/>
  <c r="BAQ18" i="6"/>
  <c r="BAR18" i="6"/>
  <c r="BAS18" i="6"/>
  <c r="BAT18" i="6"/>
  <c r="BAU18" i="6"/>
  <c r="BAV18" i="6"/>
  <c r="BAW18" i="6"/>
  <c r="BAX18" i="6"/>
  <c r="BAY18" i="6"/>
  <c r="BAZ18" i="6"/>
  <c r="BBA18" i="6"/>
  <c r="BBB18" i="6"/>
  <c r="BBC18" i="6"/>
  <c r="BBD18" i="6"/>
  <c r="BBE18" i="6"/>
  <c r="BBF18" i="6"/>
  <c r="BBG18" i="6"/>
  <c r="BBH18" i="6"/>
  <c r="BBI18" i="6"/>
  <c r="BBJ18" i="6"/>
  <c r="BBK18" i="6"/>
  <c r="BBL18" i="6"/>
  <c r="BBM18" i="6"/>
  <c r="BBN18" i="6"/>
  <c r="BBO18" i="6"/>
  <c r="BBP18" i="6"/>
  <c r="BBQ18" i="6"/>
  <c r="BBR18" i="6"/>
  <c r="BBS18" i="6"/>
  <c r="BBT18" i="6"/>
  <c r="BBU18" i="6"/>
  <c r="BBV18" i="6"/>
  <c r="BBW18" i="6"/>
  <c r="BBX18" i="6"/>
  <c r="BBY18" i="6"/>
  <c r="BBZ18" i="6"/>
  <c r="BCA18" i="6"/>
  <c r="BCB18" i="6"/>
  <c r="BCC18" i="6"/>
  <c r="BCD18" i="6"/>
  <c r="BCE18" i="6"/>
  <c r="BCF18" i="6"/>
  <c r="BCG18" i="6"/>
  <c r="BCH18" i="6"/>
  <c r="BCI18" i="6"/>
  <c r="BCJ18" i="6"/>
  <c r="BCK18" i="6"/>
  <c r="BCL18" i="6"/>
  <c r="BCM18" i="6"/>
  <c r="BCN18" i="6"/>
  <c r="BCO18" i="6"/>
  <c r="BCP18" i="6"/>
  <c r="BCQ18" i="6"/>
  <c r="BCR18" i="6"/>
  <c r="BCS18" i="6"/>
  <c r="BCT18" i="6"/>
  <c r="BCU18" i="6"/>
  <c r="BCV18" i="6"/>
  <c r="BCW18" i="6"/>
  <c r="BCX18" i="6"/>
  <c r="BCY18" i="6"/>
  <c r="BCZ18" i="6"/>
  <c r="BDA18" i="6"/>
  <c r="BDB18" i="6"/>
  <c r="BDC18" i="6"/>
  <c r="BDD18" i="6"/>
  <c r="BDE18" i="6"/>
  <c r="BDF18" i="6"/>
  <c r="BDG18" i="6"/>
  <c r="BDH18" i="6"/>
  <c r="BDI18" i="6"/>
  <c r="BDJ18" i="6"/>
  <c r="BDK18" i="6"/>
  <c r="BDL18" i="6"/>
  <c r="BDM18" i="6"/>
  <c r="BDN18" i="6"/>
  <c r="BDO18" i="6"/>
  <c r="BDP18" i="6"/>
  <c r="BDQ18" i="6"/>
  <c r="BDR18" i="6"/>
  <c r="BDS18" i="6"/>
  <c r="BDT18" i="6"/>
  <c r="BDU18" i="6"/>
  <c r="BDV18" i="6"/>
  <c r="BDW18" i="6"/>
  <c r="BDX18" i="6"/>
  <c r="BDY18" i="6"/>
  <c r="BDZ18" i="6"/>
  <c r="BEA18" i="6"/>
  <c r="BEB18" i="6"/>
  <c r="BEC18" i="6"/>
  <c r="BED18" i="6"/>
  <c r="BEE18" i="6"/>
  <c r="BEF18" i="6"/>
  <c r="BEG18" i="6"/>
  <c r="BEH18" i="6"/>
  <c r="BEI18" i="6"/>
  <c r="BEJ18" i="6"/>
  <c r="BEK18" i="6"/>
  <c r="BEL18" i="6"/>
  <c r="BEM18" i="6"/>
  <c r="BEN18" i="6"/>
  <c r="BEO18" i="6"/>
  <c r="BEP18" i="6"/>
  <c r="BEQ18" i="6"/>
  <c r="BER18" i="6"/>
  <c r="BES18" i="6"/>
  <c r="BET18" i="6"/>
  <c r="BEU18" i="6"/>
  <c r="BEV18" i="6"/>
  <c r="BEW18" i="6"/>
  <c r="BEX18" i="6"/>
  <c r="BEY18" i="6"/>
  <c r="BEZ18" i="6"/>
  <c r="BFA18" i="6"/>
  <c r="BFB18" i="6"/>
  <c r="BFC18" i="6"/>
  <c r="BFD18" i="6"/>
  <c r="BFE18" i="6"/>
  <c r="BFF18" i="6"/>
  <c r="BFG18" i="6"/>
  <c r="BFH18" i="6"/>
  <c r="BFI18" i="6"/>
  <c r="BFJ18" i="6"/>
  <c r="BFK18" i="6"/>
  <c r="BFL18" i="6"/>
  <c r="BFM18" i="6"/>
  <c r="BFN18" i="6"/>
  <c r="BFO18" i="6"/>
  <c r="BFP18" i="6"/>
  <c r="BFQ18" i="6"/>
  <c r="BFR18" i="6"/>
  <c r="BFS18" i="6"/>
  <c r="BFT18" i="6"/>
  <c r="BFU18" i="6"/>
  <c r="BFV18" i="6"/>
  <c r="BFW18" i="6"/>
  <c r="BFX18" i="6"/>
  <c r="BFY18" i="6"/>
  <c r="BFZ18" i="6"/>
  <c r="BGA18" i="6"/>
  <c r="BGB18" i="6"/>
  <c r="BGC18" i="6"/>
  <c r="BGD18" i="6"/>
  <c r="BGE18" i="6"/>
  <c r="BGF18" i="6"/>
  <c r="BGG18" i="6"/>
  <c r="BGH18" i="6"/>
  <c r="BGI18" i="6"/>
  <c r="BGJ18" i="6"/>
  <c r="BGK18" i="6"/>
  <c r="BGL18" i="6"/>
  <c r="BGM18" i="6"/>
  <c r="BGN18" i="6"/>
  <c r="BGO18" i="6"/>
  <c r="BGP18" i="6"/>
  <c r="BGQ18" i="6"/>
  <c r="BGR18" i="6"/>
  <c r="BGS18" i="6"/>
  <c r="BGT18" i="6"/>
  <c r="BGU18" i="6"/>
  <c r="BGV18" i="6"/>
  <c r="BGW18" i="6"/>
  <c r="BGX18" i="6"/>
  <c r="BGY18" i="6"/>
  <c r="BGZ18" i="6"/>
  <c r="BHA18" i="6"/>
  <c r="BHB18" i="6"/>
  <c r="BHC18" i="6"/>
  <c r="BHD18" i="6"/>
  <c r="BHE18" i="6"/>
  <c r="BHF18" i="6"/>
  <c r="BHG18" i="6"/>
  <c r="BHH18" i="6"/>
  <c r="BHI18" i="6"/>
  <c r="BHJ18" i="6"/>
  <c r="BHK18" i="6"/>
  <c r="BHL18" i="6"/>
  <c r="BHM18" i="6"/>
  <c r="BHN18" i="6"/>
  <c r="BHO18" i="6"/>
  <c r="BHP18" i="6"/>
  <c r="BHQ18" i="6"/>
  <c r="BHR18" i="6"/>
  <c r="BHS18" i="6"/>
  <c r="BHT18" i="6"/>
  <c r="BHU18" i="6"/>
  <c r="BHV18" i="6"/>
  <c r="BHW18" i="6"/>
  <c r="BHX18" i="6"/>
  <c r="BHY18" i="6"/>
  <c r="BHZ18" i="6"/>
  <c r="BIA18" i="6"/>
  <c r="BIB18" i="6"/>
  <c r="BIC18" i="6"/>
  <c r="BID18" i="6"/>
  <c r="BIE18" i="6"/>
  <c r="BIF18" i="6"/>
  <c r="BIG18" i="6"/>
  <c r="BIH18" i="6"/>
  <c r="BII18" i="6"/>
  <c r="BIJ18" i="6"/>
  <c r="BIK18" i="6"/>
  <c r="BIL18" i="6"/>
  <c r="BIM18" i="6"/>
  <c r="BIN18" i="6"/>
  <c r="BIO18" i="6"/>
  <c r="BIP18" i="6"/>
  <c r="BIQ18" i="6"/>
  <c r="BIR18" i="6"/>
  <c r="BIS18" i="6"/>
  <c r="BIT18" i="6"/>
  <c r="BIU18" i="6"/>
  <c r="BIV18" i="6"/>
  <c r="BIW18" i="6"/>
  <c r="BIX18" i="6"/>
  <c r="BIY18" i="6"/>
  <c r="BIZ18" i="6"/>
  <c r="BJA18" i="6"/>
  <c r="BJB18" i="6"/>
  <c r="BJC18" i="6"/>
  <c r="BJD18" i="6"/>
  <c r="BJE18" i="6"/>
  <c r="BJF18" i="6"/>
  <c r="BJG18" i="6"/>
  <c r="BJH18" i="6"/>
  <c r="BJI18" i="6"/>
  <c r="BJJ18" i="6"/>
  <c r="BJK18" i="6"/>
  <c r="BJL18" i="6"/>
  <c r="BJM18" i="6"/>
  <c r="BJN18" i="6"/>
  <c r="BJO18" i="6"/>
  <c r="BJP18" i="6"/>
  <c r="BJQ18" i="6"/>
  <c r="BJR18" i="6"/>
  <c r="BJS18" i="6"/>
  <c r="BJT18" i="6"/>
  <c r="BJU18" i="6"/>
  <c r="BJV18" i="6"/>
  <c r="BJW18" i="6"/>
  <c r="BJX18" i="6"/>
  <c r="BJY18" i="6"/>
  <c r="BJZ18" i="6"/>
  <c r="BKA18" i="6"/>
  <c r="BKB18" i="6"/>
  <c r="BKC18" i="6"/>
  <c r="BKD18" i="6"/>
  <c r="BKE18" i="6"/>
  <c r="BKF18" i="6"/>
  <c r="BKG18" i="6"/>
  <c r="BKH18" i="6"/>
  <c r="BKI18" i="6"/>
  <c r="BKJ18" i="6"/>
  <c r="BKK18" i="6"/>
  <c r="BKL18" i="6"/>
  <c r="BKM18" i="6"/>
  <c r="BKN18" i="6"/>
  <c r="BKO18" i="6"/>
  <c r="BKP18" i="6"/>
  <c r="BKQ18" i="6"/>
  <c r="BKR18" i="6"/>
  <c r="BKS18" i="6"/>
  <c r="BKT18" i="6"/>
  <c r="BKU18" i="6"/>
  <c r="BKV18" i="6"/>
  <c r="BKW18" i="6"/>
  <c r="BKX18" i="6"/>
  <c r="BKY18" i="6"/>
  <c r="BKZ18" i="6"/>
  <c r="BLA18" i="6"/>
  <c r="BLB18" i="6"/>
  <c r="BLC18" i="6"/>
  <c r="BLD18" i="6"/>
  <c r="BLE18" i="6"/>
  <c r="BLF18" i="6"/>
  <c r="BLG18" i="6"/>
  <c r="BLH18" i="6"/>
  <c r="BLI18" i="6"/>
  <c r="BLJ18" i="6"/>
  <c r="BLK18" i="6"/>
  <c r="BLL18" i="6"/>
  <c r="BLM18" i="6"/>
  <c r="BLN18" i="6"/>
  <c r="BLO18" i="6"/>
  <c r="BLP18" i="6"/>
  <c r="BLQ18" i="6"/>
  <c r="BLR18" i="6"/>
  <c r="BLS18" i="6"/>
  <c r="BLT18" i="6"/>
  <c r="BLU18" i="6"/>
  <c r="BLV18" i="6"/>
  <c r="BLW18" i="6"/>
  <c r="BLX18" i="6"/>
  <c r="BLY18" i="6"/>
  <c r="BLZ18" i="6"/>
  <c r="BMA18" i="6"/>
  <c r="BMB18" i="6"/>
  <c r="BMC18" i="6"/>
  <c r="BMD18" i="6"/>
  <c r="BME18" i="6"/>
  <c r="BMF18" i="6"/>
  <c r="BMG18" i="6"/>
  <c r="BMH18" i="6"/>
  <c r="BMI18" i="6"/>
  <c r="BMJ18" i="6"/>
  <c r="BMK18" i="6"/>
  <c r="BML18" i="6"/>
  <c r="BMM18" i="6"/>
  <c r="BMN18" i="6"/>
  <c r="BMO18" i="6"/>
  <c r="BMP18" i="6"/>
  <c r="BMQ18" i="6"/>
  <c r="BMR18" i="6"/>
  <c r="BMS18" i="6"/>
  <c r="BMT18" i="6"/>
  <c r="BMU18" i="6"/>
  <c r="BMV18" i="6"/>
  <c r="BMW18" i="6"/>
  <c r="BMX18" i="6"/>
  <c r="BMY18" i="6"/>
  <c r="BMZ18" i="6"/>
  <c r="BNA18" i="6"/>
  <c r="BNB18" i="6"/>
  <c r="BNC18" i="6"/>
  <c r="BND18" i="6"/>
  <c r="BNE18" i="6"/>
  <c r="BNF18" i="6"/>
  <c r="BNG18" i="6"/>
  <c r="BNH18" i="6"/>
  <c r="BNI18" i="6"/>
  <c r="BNJ18" i="6"/>
  <c r="BNK18" i="6"/>
  <c r="BNL18" i="6"/>
  <c r="BNM18" i="6"/>
  <c r="BNN18" i="6"/>
  <c r="BNO18" i="6"/>
  <c r="BNP18" i="6"/>
  <c r="BNQ18" i="6"/>
  <c r="BNR18" i="6"/>
  <c r="BNS18" i="6"/>
  <c r="BNT18" i="6"/>
  <c r="BNU18" i="6"/>
  <c r="BNV18" i="6"/>
  <c r="BNW18" i="6"/>
  <c r="BNX18" i="6"/>
  <c r="BNY18" i="6"/>
  <c r="BNZ18" i="6"/>
  <c r="BOA18" i="6"/>
  <c r="BOB18" i="6"/>
  <c r="BOC18" i="6"/>
  <c r="BOD18" i="6"/>
  <c r="BOE18" i="6"/>
  <c r="BOF18" i="6"/>
  <c r="BOG18" i="6"/>
  <c r="BOH18" i="6"/>
  <c r="BOI18" i="6"/>
  <c r="BOJ18" i="6"/>
  <c r="BOK18" i="6"/>
  <c r="BOL18" i="6"/>
  <c r="BOM18" i="6"/>
  <c r="BON18" i="6"/>
  <c r="BOO18" i="6"/>
  <c r="BOP18" i="6"/>
  <c r="BOQ18" i="6"/>
  <c r="BOR18" i="6"/>
  <c r="BOS18" i="6"/>
  <c r="BOT18" i="6"/>
  <c r="BOU18" i="6"/>
  <c r="BOV18" i="6"/>
  <c r="BOW18" i="6"/>
  <c r="BOX18" i="6"/>
  <c r="BOY18" i="6"/>
  <c r="BOZ18" i="6"/>
  <c r="BPA18" i="6"/>
  <c r="BPB18" i="6"/>
  <c r="BPC18" i="6"/>
  <c r="BPD18" i="6"/>
  <c r="BPE18" i="6"/>
  <c r="BPF18" i="6"/>
  <c r="BPG18" i="6"/>
  <c r="BPH18" i="6"/>
  <c r="BPI18" i="6"/>
  <c r="BPJ18" i="6"/>
  <c r="BPK18" i="6"/>
  <c r="BPL18" i="6"/>
  <c r="BPM18" i="6"/>
  <c r="BPN18" i="6"/>
  <c r="BPO18" i="6"/>
  <c r="BPP18" i="6"/>
  <c r="BPQ18" i="6"/>
  <c r="BPR18" i="6"/>
  <c r="BPS18" i="6"/>
  <c r="BPT18" i="6"/>
  <c r="BPU18" i="6"/>
  <c r="BPV18" i="6"/>
  <c r="BPW18" i="6"/>
  <c r="BPX18" i="6"/>
  <c r="BPY18" i="6"/>
  <c r="BPZ18" i="6"/>
  <c r="BQA18" i="6"/>
  <c r="BQB18" i="6"/>
  <c r="BQC18" i="6"/>
  <c r="BQD18" i="6"/>
  <c r="BQE18" i="6"/>
  <c r="BQF18" i="6"/>
  <c r="BQG18" i="6"/>
  <c r="BQH18" i="6"/>
  <c r="BQI18" i="6"/>
  <c r="BQJ18" i="6"/>
  <c r="BQK18" i="6"/>
  <c r="BQL18" i="6"/>
  <c r="BQM18" i="6"/>
  <c r="BQN18" i="6"/>
  <c r="BQO18" i="6"/>
  <c r="BQP18" i="6"/>
  <c r="BQQ18" i="6"/>
  <c r="BQR18" i="6"/>
  <c r="BQS18" i="6"/>
  <c r="BQT18" i="6"/>
  <c r="BQU18" i="6"/>
  <c r="BQV18" i="6"/>
  <c r="BQW18" i="6"/>
  <c r="BQX18" i="6"/>
  <c r="BQY18" i="6"/>
  <c r="BQZ18" i="6"/>
  <c r="BRA18" i="6"/>
  <c r="BRB18" i="6"/>
  <c r="BRC18" i="6"/>
  <c r="BRD18" i="6"/>
  <c r="BRE18" i="6"/>
  <c r="BRF18" i="6"/>
  <c r="BRG18" i="6"/>
  <c r="BRH18" i="6"/>
  <c r="BRI18" i="6"/>
  <c r="BRJ18" i="6"/>
  <c r="BRK18" i="6"/>
  <c r="BRL18" i="6"/>
  <c r="BRM18" i="6"/>
  <c r="BRN18" i="6"/>
  <c r="BRO18" i="6"/>
  <c r="BRP18" i="6"/>
  <c r="BRQ18" i="6"/>
  <c r="BRR18" i="6"/>
  <c r="BRS18" i="6"/>
  <c r="BRT18" i="6"/>
  <c r="BRU18" i="6"/>
  <c r="BRV18" i="6"/>
  <c r="BRW18" i="6"/>
  <c r="BRX18" i="6"/>
  <c r="BRY18" i="6"/>
  <c r="BRZ18" i="6"/>
  <c r="BSA18" i="6"/>
  <c r="BSB18" i="6"/>
  <c r="BSC18" i="6"/>
  <c r="BSD18" i="6"/>
  <c r="BSE18" i="6"/>
  <c r="BSF18" i="6"/>
  <c r="BSG18" i="6"/>
  <c r="BSH18" i="6"/>
  <c r="BSI18" i="6"/>
  <c r="BSJ18" i="6"/>
  <c r="BSK18" i="6"/>
  <c r="BSL18" i="6"/>
  <c r="BSM18" i="6"/>
  <c r="BSN18" i="6"/>
  <c r="BSO18" i="6"/>
  <c r="BSP18" i="6"/>
  <c r="BSQ18" i="6"/>
  <c r="BSR18" i="6"/>
  <c r="BSS18" i="6"/>
  <c r="BST18" i="6"/>
  <c r="BSU18" i="6"/>
  <c r="BSV18" i="6"/>
  <c r="BSW18" i="6"/>
  <c r="BSX18" i="6"/>
  <c r="BSY18" i="6"/>
  <c r="BSZ18" i="6"/>
  <c r="BTA18" i="6"/>
  <c r="BTB18" i="6"/>
  <c r="BTC18" i="6"/>
  <c r="BTD18" i="6"/>
  <c r="BTE18" i="6"/>
  <c r="BTF18" i="6"/>
  <c r="BTG18" i="6"/>
  <c r="BTH18" i="6"/>
  <c r="BTI18" i="6"/>
  <c r="BTJ18" i="6"/>
  <c r="BTK18" i="6"/>
  <c r="BTL18" i="6"/>
  <c r="BTM18" i="6"/>
  <c r="BTN18" i="6"/>
  <c r="BTO18" i="6"/>
  <c r="BTP18" i="6"/>
  <c r="BTQ18" i="6"/>
  <c r="BTR18" i="6"/>
  <c r="BTS18" i="6"/>
  <c r="BTT18" i="6"/>
  <c r="BTU18" i="6"/>
  <c r="BTV18" i="6"/>
  <c r="BTW18" i="6"/>
  <c r="BTX18" i="6"/>
  <c r="BTY18" i="6"/>
  <c r="BTZ18" i="6"/>
  <c r="BUA18" i="6"/>
  <c r="BUB18" i="6"/>
  <c r="BUC18" i="6"/>
  <c r="BUD18" i="6"/>
  <c r="BUE18" i="6"/>
  <c r="BUF18" i="6"/>
  <c r="BUG18" i="6"/>
  <c r="BUH18" i="6"/>
  <c r="BUI18" i="6"/>
  <c r="BUJ18" i="6"/>
  <c r="BUK18" i="6"/>
  <c r="BUL18" i="6"/>
  <c r="BUM18" i="6"/>
  <c r="BUN18" i="6"/>
  <c r="BUO18" i="6"/>
  <c r="BUP18" i="6"/>
  <c r="BUQ18" i="6"/>
  <c r="BUR18" i="6"/>
  <c r="BUS18" i="6"/>
  <c r="BUT18" i="6"/>
  <c r="BUU18" i="6"/>
  <c r="BUV18" i="6"/>
  <c r="BUW18" i="6"/>
  <c r="BUX18" i="6"/>
  <c r="BUY18" i="6"/>
  <c r="BUZ18" i="6"/>
  <c r="BVA18" i="6"/>
  <c r="BVB18" i="6"/>
  <c r="BVC18" i="6"/>
  <c r="BVD18" i="6"/>
  <c r="BVE18" i="6"/>
  <c r="BVF18" i="6"/>
  <c r="BVG18" i="6"/>
  <c r="BVH18" i="6"/>
  <c r="BVI18" i="6"/>
  <c r="BVJ18" i="6"/>
  <c r="BVK18" i="6"/>
  <c r="BVL18" i="6"/>
  <c r="BVM18" i="6"/>
  <c r="BVN18" i="6"/>
  <c r="BVO18" i="6"/>
  <c r="BVP18" i="6"/>
  <c r="BVQ18" i="6"/>
  <c r="BVR18" i="6"/>
  <c r="BVS18" i="6"/>
  <c r="BVT18" i="6"/>
  <c r="BVU18" i="6"/>
  <c r="BVV18" i="6"/>
  <c r="BVW18" i="6"/>
  <c r="BVX18" i="6"/>
  <c r="BVY18" i="6"/>
  <c r="BVZ18" i="6"/>
  <c r="BWA18" i="6"/>
  <c r="BWB18" i="6"/>
  <c r="BWC18" i="6"/>
  <c r="BWD18" i="6"/>
  <c r="BWE18" i="6"/>
  <c r="BWF18" i="6"/>
  <c r="BWG18" i="6"/>
  <c r="BWH18" i="6"/>
  <c r="BWI18" i="6"/>
  <c r="BWJ18" i="6"/>
  <c r="BWK18" i="6"/>
  <c r="BWL18" i="6"/>
  <c r="BWM18" i="6"/>
  <c r="BWN18" i="6"/>
  <c r="BWO18" i="6"/>
  <c r="BWP18" i="6"/>
  <c r="BWQ18" i="6"/>
  <c r="BWR18" i="6"/>
  <c r="BWS18" i="6"/>
  <c r="BWT18" i="6"/>
  <c r="BWU18" i="6"/>
  <c r="BWV18" i="6"/>
  <c r="BWW18" i="6"/>
  <c r="BWX18" i="6"/>
  <c r="BWY18" i="6"/>
  <c r="BWZ18" i="6"/>
  <c r="BXA18" i="6"/>
  <c r="BXB18" i="6"/>
  <c r="BXC18" i="6"/>
  <c r="BXD18" i="6"/>
  <c r="BXE18" i="6"/>
  <c r="BXF18" i="6"/>
  <c r="BXG18" i="6"/>
  <c r="BXH18" i="6"/>
  <c r="BXI18" i="6"/>
  <c r="BXJ18" i="6"/>
  <c r="BXK18" i="6"/>
  <c r="BXL18" i="6"/>
  <c r="BXM18" i="6"/>
  <c r="BXN18" i="6"/>
  <c r="BXO18" i="6"/>
  <c r="BXP18" i="6"/>
  <c r="BXQ18" i="6"/>
  <c r="BXR18" i="6"/>
  <c r="BXS18" i="6"/>
  <c r="BXT18" i="6"/>
  <c r="BXU18" i="6"/>
  <c r="BXV18" i="6"/>
  <c r="BXW18" i="6"/>
  <c r="BXX18" i="6"/>
  <c r="BXY18" i="6"/>
  <c r="BXZ18" i="6"/>
  <c r="BYA18" i="6"/>
  <c r="BYB18" i="6"/>
  <c r="BYC18" i="6"/>
  <c r="BYD18" i="6"/>
  <c r="BYE18" i="6"/>
  <c r="BYF18" i="6"/>
  <c r="BYG18" i="6"/>
  <c r="BYH18" i="6"/>
  <c r="BYI18" i="6"/>
  <c r="BYJ18" i="6"/>
  <c r="BYK18" i="6"/>
  <c r="BYL18" i="6"/>
  <c r="BYM18" i="6"/>
  <c r="BYN18" i="6"/>
  <c r="BYO18" i="6"/>
  <c r="BYP18" i="6"/>
  <c r="BYQ18" i="6"/>
  <c r="BYR18" i="6"/>
  <c r="BYS18" i="6"/>
  <c r="BYT18" i="6"/>
  <c r="BYU18" i="6"/>
  <c r="BYV18" i="6"/>
  <c r="BYW18" i="6"/>
  <c r="BYX18" i="6"/>
  <c r="BYY18" i="6"/>
  <c r="BYZ18" i="6"/>
  <c r="BZA18" i="6"/>
  <c r="BZB18" i="6"/>
  <c r="BZC18" i="6"/>
  <c r="BZD18" i="6"/>
  <c r="BZE18" i="6"/>
  <c r="BZF18" i="6"/>
  <c r="BZG18" i="6"/>
  <c r="BZH18" i="6"/>
  <c r="BZI18" i="6"/>
  <c r="BZJ18" i="6"/>
  <c r="BZK18" i="6"/>
  <c r="BZL18" i="6"/>
  <c r="BZM18" i="6"/>
  <c r="BZN18" i="6"/>
  <c r="BZO18" i="6"/>
  <c r="BZP18" i="6"/>
  <c r="BZQ18" i="6"/>
  <c r="BZR18" i="6"/>
  <c r="BZS18" i="6"/>
  <c r="BZT18" i="6"/>
  <c r="BZU18" i="6"/>
  <c r="BZV18" i="6"/>
  <c r="BZW18" i="6"/>
  <c r="BZX18" i="6"/>
  <c r="BZY18" i="6"/>
  <c r="BZZ18" i="6"/>
  <c r="CAA18" i="6"/>
  <c r="CAB18" i="6"/>
  <c r="CAC18" i="6"/>
  <c r="CAD18" i="6"/>
  <c r="CAE18" i="6"/>
  <c r="CAF18" i="6"/>
  <c r="CAG18" i="6"/>
  <c r="CAH18" i="6"/>
  <c r="CAI18" i="6"/>
  <c r="CAJ18" i="6"/>
  <c r="CAK18" i="6"/>
  <c r="CAL18" i="6"/>
  <c r="CAM18" i="6"/>
  <c r="CAN18" i="6"/>
  <c r="CAO18" i="6"/>
  <c r="CAP18" i="6"/>
  <c r="CAQ18" i="6"/>
  <c r="CAR18" i="6"/>
  <c r="CAS18" i="6"/>
  <c r="CAT18" i="6"/>
  <c r="CAU18" i="6"/>
  <c r="CAV18" i="6"/>
  <c r="CAW18" i="6"/>
  <c r="CAX18" i="6"/>
  <c r="CAY18" i="6"/>
  <c r="CAZ18" i="6"/>
  <c r="CBA18" i="6"/>
  <c r="CBB18" i="6"/>
  <c r="CBC18" i="6"/>
  <c r="CBD18" i="6"/>
  <c r="CBE18" i="6"/>
  <c r="CBF18" i="6"/>
  <c r="CBG18" i="6"/>
  <c r="CBH18" i="6"/>
  <c r="CBI18" i="6"/>
  <c r="CBJ18" i="6"/>
  <c r="CBK18" i="6"/>
  <c r="CBL18" i="6"/>
  <c r="CBM18" i="6"/>
  <c r="CBN18" i="6"/>
  <c r="CBO18" i="6"/>
  <c r="CBP18" i="6"/>
  <c r="CBQ18" i="6"/>
  <c r="CBR18" i="6"/>
  <c r="CBS18" i="6"/>
  <c r="CBT18" i="6"/>
  <c r="CBU18" i="6"/>
  <c r="CBV18" i="6"/>
  <c r="CBW18" i="6"/>
  <c r="CBX18" i="6"/>
  <c r="CBY18" i="6"/>
  <c r="CBZ18" i="6"/>
  <c r="CCA18" i="6"/>
  <c r="CCB18" i="6"/>
  <c r="CCC18" i="6"/>
  <c r="CCD18" i="6"/>
  <c r="CCE18" i="6"/>
  <c r="CCF18" i="6"/>
  <c r="CCG18" i="6"/>
  <c r="CCH18" i="6"/>
  <c r="CCI18" i="6"/>
  <c r="CCJ18" i="6"/>
  <c r="CCK18" i="6"/>
  <c r="CCL18" i="6"/>
  <c r="CCM18" i="6"/>
  <c r="CCN18" i="6"/>
  <c r="CCO18" i="6"/>
  <c r="CCP18" i="6"/>
  <c r="CCQ18" i="6"/>
  <c r="CCR18" i="6"/>
  <c r="CCS18" i="6"/>
  <c r="CCT18" i="6"/>
  <c r="CCU18" i="6"/>
  <c r="CCV18" i="6"/>
  <c r="CCW18" i="6"/>
  <c r="CCX18" i="6"/>
  <c r="CCY18" i="6"/>
  <c r="CCZ18" i="6"/>
  <c r="CDA18" i="6"/>
  <c r="CDB18" i="6"/>
  <c r="CDC18" i="6"/>
  <c r="CDD18" i="6"/>
  <c r="CDE18" i="6"/>
  <c r="CDF18" i="6"/>
  <c r="CDG18" i="6"/>
  <c r="CDH18" i="6"/>
  <c r="CDI18" i="6"/>
  <c r="CDJ18" i="6"/>
  <c r="CDK18" i="6"/>
  <c r="CDL18" i="6"/>
  <c r="CDM18" i="6"/>
  <c r="CDN18" i="6"/>
  <c r="CDO18" i="6"/>
  <c r="CDP18" i="6"/>
  <c r="CDQ18" i="6"/>
  <c r="CDR18" i="6"/>
  <c r="CDS18" i="6"/>
  <c r="CDT18" i="6"/>
  <c r="CDU18" i="6"/>
  <c r="CDV18" i="6"/>
  <c r="CDW18" i="6"/>
  <c r="CDX18" i="6"/>
  <c r="CDY18" i="6"/>
  <c r="CDZ18" i="6"/>
  <c r="CEA18" i="6"/>
  <c r="CEB18" i="6"/>
  <c r="CEC18" i="6"/>
  <c r="CED18" i="6"/>
  <c r="CEE18" i="6"/>
  <c r="CEF18" i="6"/>
  <c r="CEG18" i="6"/>
  <c r="CEH18" i="6"/>
  <c r="CEI18" i="6"/>
  <c r="CEJ18" i="6"/>
  <c r="CEK18" i="6"/>
  <c r="CEL18" i="6"/>
  <c r="CEM18" i="6"/>
  <c r="CEN18" i="6"/>
  <c r="CEO18" i="6"/>
  <c r="CEP18" i="6"/>
  <c r="CEQ18" i="6"/>
  <c r="CER18" i="6"/>
  <c r="CES18" i="6"/>
  <c r="CET18" i="6"/>
  <c r="CEU18" i="6"/>
  <c r="CEV18" i="6"/>
  <c r="CEW18" i="6"/>
  <c r="CEX18" i="6"/>
  <c r="CEY18" i="6"/>
  <c r="CEZ18" i="6"/>
  <c r="CFA18" i="6"/>
  <c r="CFB18" i="6"/>
  <c r="CFC18" i="6"/>
  <c r="CFD18" i="6"/>
  <c r="CFE18" i="6"/>
  <c r="CFF18" i="6"/>
  <c r="CFG18" i="6"/>
  <c r="CFH18" i="6"/>
  <c r="CFI18" i="6"/>
  <c r="CFJ18" i="6"/>
  <c r="CFK18" i="6"/>
  <c r="CFL18" i="6"/>
  <c r="CFM18" i="6"/>
  <c r="CFN18" i="6"/>
  <c r="CFO18" i="6"/>
  <c r="CFP18" i="6"/>
  <c r="CFQ18" i="6"/>
  <c r="CFR18" i="6"/>
  <c r="CFS18" i="6"/>
  <c r="CFT18" i="6"/>
  <c r="CFU18" i="6"/>
  <c r="CFV18" i="6"/>
  <c r="CFW18" i="6"/>
  <c r="CFX18" i="6"/>
  <c r="CFY18" i="6"/>
  <c r="CFZ18" i="6"/>
  <c r="CGA18" i="6"/>
  <c r="CGB18" i="6"/>
  <c r="CGC18" i="6"/>
  <c r="CGD18" i="6"/>
  <c r="CGE18" i="6"/>
  <c r="CGF18" i="6"/>
  <c r="CGG18" i="6"/>
  <c r="CGH18" i="6"/>
  <c r="CGI18" i="6"/>
  <c r="CGJ18" i="6"/>
  <c r="CGK18" i="6"/>
  <c r="CGL18" i="6"/>
  <c r="CGM18" i="6"/>
  <c r="CGN18" i="6"/>
  <c r="CGO18" i="6"/>
  <c r="CGP18" i="6"/>
  <c r="CGQ18" i="6"/>
  <c r="CGR18" i="6"/>
  <c r="CGS18" i="6"/>
  <c r="CGT18" i="6"/>
  <c r="CGU18" i="6"/>
  <c r="CGV18" i="6"/>
  <c r="CGW18" i="6"/>
  <c r="CGX18" i="6"/>
  <c r="CGY18" i="6"/>
  <c r="CGZ18" i="6"/>
  <c r="CHA18" i="6"/>
  <c r="CHB18" i="6"/>
  <c r="CHC18" i="6"/>
  <c r="CHD18" i="6"/>
  <c r="CHE18" i="6"/>
  <c r="CHF18" i="6"/>
  <c r="CHG18" i="6"/>
  <c r="CHH18" i="6"/>
  <c r="CHI18" i="6"/>
  <c r="CHJ18" i="6"/>
  <c r="CHK18" i="6"/>
  <c r="CHL18" i="6"/>
  <c r="CHM18" i="6"/>
  <c r="CHN18" i="6"/>
  <c r="CHO18" i="6"/>
  <c r="CHP18" i="6"/>
  <c r="CHQ18" i="6"/>
  <c r="CHR18" i="6"/>
  <c r="CHS18" i="6"/>
  <c r="CHT18" i="6"/>
  <c r="CHU18" i="6"/>
  <c r="CHV18" i="6"/>
  <c r="CHW18" i="6"/>
  <c r="CHX18" i="6"/>
  <c r="CHY18" i="6"/>
  <c r="CHZ18" i="6"/>
  <c r="CIA18" i="6"/>
  <c r="CIB18" i="6"/>
  <c r="CIC18" i="6"/>
  <c r="CID18" i="6"/>
  <c r="CIE18" i="6"/>
  <c r="CIF18" i="6"/>
  <c r="CIG18" i="6"/>
  <c r="CIH18" i="6"/>
  <c r="CII18" i="6"/>
  <c r="CIJ18" i="6"/>
  <c r="CIK18" i="6"/>
  <c r="CIL18" i="6"/>
  <c r="CIM18" i="6"/>
  <c r="CIN18" i="6"/>
  <c r="CIO18" i="6"/>
  <c r="CIP18" i="6"/>
  <c r="CIQ18" i="6"/>
  <c r="CIR18" i="6"/>
  <c r="CIS18" i="6"/>
  <c r="CIT18" i="6"/>
  <c r="CIU18" i="6"/>
  <c r="CIV18" i="6"/>
  <c r="CIW18" i="6"/>
  <c r="CIX18" i="6"/>
  <c r="CIY18" i="6"/>
  <c r="CIZ18" i="6"/>
  <c r="CJA18" i="6"/>
  <c r="CJB18" i="6"/>
  <c r="CJC18" i="6"/>
  <c r="CJD18" i="6"/>
  <c r="CJE18" i="6"/>
  <c r="CJF18" i="6"/>
  <c r="CJG18" i="6"/>
  <c r="CJH18" i="6"/>
  <c r="CJI18" i="6"/>
  <c r="CJJ18" i="6"/>
  <c r="CJK18" i="6"/>
  <c r="CJL18" i="6"/>
  <c r="CJM18" i="6"/>
  <c r="CJN18" i="6"/>
  <c r="CJO18" i="6"/>
  <c r="CJP18" i="6"/>
  <c r="CJQ18" i="6"/>
  <c r="CJR18" i="6"/>
  <c r="CJS18" i="6"/>
  <c r="CJT18" i="6"/>
  <c r="CJU18" i="6"/>
  <c r="CJV18" i="6"/>
  <c r="CJW18" i="6"/>
  <c r="CJX18" i="6"/>
  <c r="CJY18" i="6"/>
  <c r="CJZ18" i="6"/>
  <c r="CKA18" i="6"/>
  <c r="CKB18" i="6"/>
  <c r="CKC18" i="6"/>
  <c r="CKD18" i="6"/>
  <c r="CKE18" i="6"/>
  <c r="CKF18" i="6"/>
  <c r="CKG18" i="6"/>
  <c r="CKH18" i="6"/>
  <c r="CKI18" i="6"/>
  <c r="CKJ18" i="6"/>
  <c r="CKK18" i="6"/>
  <c r="CKL18" i="6"/>
  <c r="CKM18" i="6"/>
  <c r="CKN18" i="6"/>
  <c r="CKO18" i="6"/>
  <c r="CKP18" i="6"/>
  <c r="CKQ18" i="6"/>
  <c r="CKR18" i="6"/>
  <c r="CKS18" i="6"/>
  <c r="CKT18" i="6"/>
  <c r="CKU18" i="6"/>
  <c r="CKV18" i="6"/>
  <c r="CKW18" i="6"/>
  <c r="CKX18" i="6"/>
  <c r="CKY18" i="6"/>
  <c r="CKZ18" i="6"/>
  <c r="CLA18" i="6"/>
  <c r="CLB18" i="6"/>
  <c r="CLC18" i="6"/>
  <c r="CLD18" i="6"/>
  <c r="CLE18" i="6"/>
  <c r="CLF18" i="6"/>
  <c r="CLG18" i="6"/>
  <c r="CLH18" i="6"/>
  <c r="CLI18" i="6"/>
  <c r="CLJ18" i="6"/>
  <c r="CLK18" i="6"/>
  <c r="CLL18" i="6"/>
  <c r="CLM18" i="6"/>
  <c r="CLN18" i="6"/>
  <c r="CLO18" i="6"/>
  <c r="CLP18" i="6"/>
  <c r="CLQ18" i="6"/>
  <c r="CLR18" i="6"/>
  <c r="CLS18" i="6"/>
  <c r="CLT18" i="6"/>
  <c r="CLU18" i="6"/>
  <c r="CLV18" i="6"/>
  <c r="CLW18" i="6"/>
  <c r="CLX18" i="6"/>
  <c r="CLY18" i="6"/>
  <c r="CLZ18" i="6"/>
  <c r="CMA18" i="6"/>
  <c r="CMB18" i="6"/>
  <c r="CMC18" i="6"/>
  <c r="CMD18" i="6"/>
  <c r="CME18" i="6"/>
  <c r="CMF18" i="6"/>
  <c r="CMG18" i="6"/>
  <c r="CMH18" i="6"/>
  <c r="CMI18" i="6"/>
  <c r="CMJ18" i="6"/>
  <c r="CMK18" i="6"/>
  <c r="CML18" i="6"/>
  <c r="CMM18" i="6"/>
  <c r="CMN18" i="6"/>
  <c r="CMO18" i="6"/>
  <c r="CMP18" i="6"/>
  <c r="CMQ18" i="6"/>
  <c r="CMR18" i="6"/>
  <c r="CMS18" i="6"/>
  <c r="CMT18" i="6"/>
  <c r="CMU18" i="6"/>
  <c r="CMV18" i="6"/>
  <c r="CMW18" i="6"/>
  <c r="CMX18" i="6"/>
  <c r="CMY18" i="6"/>
  <c r="CMZ18" i="6"/>
  <c r="CNA18" i="6"/>
  <c r="CNB18" i="6"/>
  <c r="CNC18" i="6"/>
  <c r="CND18" i="6"/>
  <c r="CNE18" i="6"/>
  <c r="CNF18" i="6"/>
  <c r="CNG18" i="6"/>
  <c r="CNH18" i="6"/>
  <c r="CNI18" i="6"/>
  <c r="CNJ18" i="6"/>
  <c r="CNK18" i="6"/>
  <c r="CNL18" i="6"/>
  <c r="CNM18" i="6"/>
  <c r="CNN18" i="6"/>
  <c r="CNO18" i="6"/>
  <c r="CNP18" i="6"/>
  <c r="CNQ18" i="6"/>
  <c r="CNR18" i="6"/>
  <c r="CNS18" i="6"/>
  <c r="CNT18" i="6"/>
  <c r="CNU18" i="6"/>
  <c r="CNV18" i="6"/>
  <c r="CNW18" i="6"/>
  <c r="CNX18" i="6"/>
  <c r="CNY18" i="6"/>
  <c r="CNZ18" i="6"/>
  <c r="COA18" i="6"/>
  <c r="COB18" i="6"/>
  <c r="COC18" i="6"/>
  <c r="COD18" i="6"/>
  <c r="COE18" i="6"/>
  <c r="COF18" i="6"/>
  <c r="COG18" i="6"/>
  <c r="COH18" i="6"/>
  <c r="COI18" i="6"/>
  <c r="COJ18" i="6"/>
  <c r="COK18" i="6"/>
  <c r="COL18" i="6"/>
  <c r="COM18" i="6"/>
  <c r="CON18" i="6"/>
  <c r="COO18" i="6"/>
  <c r="COP18" i="6"/>
  <c r="COQ18" i="6"/>
  <c r="COR18" i="6"/>
  <c r="COS18" i="6"/>
  <c r="COT18" i="6"/>
  <c r="COU18" i="6"/>
  <c r="COV18" i="6"/>
  <c r="COW18" i="6"/>
  <c r="COX18" i="6"/>
  <c r="COY18" i="6"/>
  <c r="COZ18" i="6"/>
  <c r="CPA18" i="6"/>
  <c r="CPB18" i="6"/>
  <c r="CPC18" i="6"/>
  <c r="CPD18" i="6"/>
  <c r="CPE18" i="6"/>
  <c r="CPF18" i="6"/>
  <c r="CPG18" i="6"/>
  <c r="CPH18" i="6"/>
  <c r="CPI18" i="6"/>
  <c r="CPJ18" i="6"/>
  <c r="CPK18" i="6"/>
  <c r="CPL18" i="6"/>
  <c r="CPM18" i="6"/>
  <c r="CPN18" i="6"/>
  <c r="CPO18" i="6"/>
  <c r="CPP18" i="6"/>
  <c r="CPQ18" i="6"/>
  <c r="CPR18" i="6"/>
  <c r="CPS18" i="6"/>
  <c r="CPT18" i="6"/>
  <c r="CPU18" i="6"/>
  <c r="CPV18" i="6"/>
  <c r="CPW18" i="6"/>
  <c r="CPX18" i="6"/>
  <c r="CPY18" i="6"/>
  <c r="CPZ18" i="6"/>
  <c r="CQA18" i="6"/>
  <c r="CQB18" i="6"/>
  <c r="CQC18" i="6"/>
  <c r="CQD18" i="6"/>
  <c r="CQE18" i="6"/>
  <c r="CQF18" i="6"/>
  <c r="CQG18" i="6"/>
  <c r="CQH18" i="6"/>
  <c r="CQI18" i="6"/>
  <c r="CQJ18" i="6"/>
  <c r="CQK18" i="6"/>
  <c r="CQL18" i="6"/>
  <c r="CQM18" i="6"/>
  <c r="CQN18" i="6"/>
  <c r="CQO18" i="6"/>
  <c r="CQP18" i="6"/>
  <c r="CQQ18" i="6"/>
  <c r="CQR18" i="6"/>
  <c r="CQS18" i="6"/>
  <c r="CQT18" i="6"/>
  <c r="CQU18" i="6"/>
  <c r="CQV18" i="6"/>
  <c r="CQW18" i="6"/>
  <c r="CQX18" i="6"/>
  <c r="CQY18" i="6"/>
  <c r="CQZ18" i="6"/>
  <c r="CRA18" i="6"/>
  <c r="CRB18" i="6"/>
  <c r="CRC18" i="6"/>
  <c r="CRD18" i="6"/>
  <c r="CRE18" i="6"/>
  <c r="CRF18" i="6"/>
  <c r="CRG18" i="6"/>
  <c r="CRH18" i="6"/>
  <c r="CRI18" i="6"/>
  <c r="CRJ18" i="6"/>
  <c r="CRK18" i="6"/>
  <c r="CRL18" i="6"/>
  <c r="CRM18" i="6"/>
  <c r="CRN18" i="6"/>
  <c r="CRO18" i="6"/>
  <c r="CRP18" i="6"/>
  <c r="CRQ18" i="6"/>
  <c r="CRR18" i="6"/>
  <c r="CRS18" i="6"/>
  <c r="CRT18" i="6"/>
  <c r="CRU18" i="6"/>
  <c r="CRV18" i="6"/>
  <c r="CRW18" i="6"/>
  <c r="CRX18" i="6"/>
  <c r="CRY18" i="6"/>
  <c r="CRZ18" i="6"/>
  <c r="CSA18" i="6"/>
  <c r="CSB18" i="6"/>
  <c r="CSC18" i="6"/>
  <c r="CSD18" i="6"/>
  <c r="CSE18" i="6"/>
  <c r="CSF18" i="6"/>
  <c r="CSG18" i="6"/>
  <c r="CSH18" i="6"/>
  <c r="CSI18" i="6"/>
  <c r="CSJ18" i="6"/>
  <c r="CSK18" i="6"/>
  <c r="CSL18" i="6"/>
  <c r="CSM18" i="6"/>
  <c r="CSN18" i="6"/>
  <c r="CSO18" i="6"/>
  <c r="CSP18" i="6"/>
  <c r="CSQ18" i="6"/>
  <c r="CSR18" i="6"/>
  <c r="CSS18" i="6"/>
  <c r="CST18" i="6"/>
  <c r="CSU18" i="6"/>
  <c r="CSV18" i="6"/>
  <c r="CSW18" i="6"/>
  <c r="CSX18" i="6"/>
  <c r="CSY18" i="6"/>
  <c r="CSZ18" i="6"/>
  <c r="CTA18" i="6"/>
  <c r="CTB18" i="6"/>
  <c r="CTC18" i="6"/>
  <c r="CTD18" i="6"/>
  <c r="CTE18" i="6"/>
  <c r="CTF18" i="6"/>
  <c r="CTG18" i="6"/>
  <c r="CTH18" i="6"/>
  <c r="CTI18" i="6"/>
  <c r="CTJ18" i="6"/>
  <c r="CTK18" i="6"/>
  <c r="CTL18" i="6"/>
  <c r="CTM18" i="6"/>
  <c r="CTN18" i="6"/>
  <c r="CTO18" i="6"/>
  <c r="CTP18" i="6"/>
  <c r="CTQ18" i="6"/>
  <c r="CTR18" i="6"/>
  <c r="CTS18" i="6"/>
  <c r="CTT18" i="6"/>
  <c r="CTU18" i="6"/>
  <c r="CTV18" i="6"/>
  <c r="CTW18" i="6"/>
  <c r="CTX18" i="6"/>
  <c r="CTY18" i="6"/>
  <c r="CTZ18" i="6"/>
  <c r="CUA18" i="6"/>
  <c r="CUB18" i="6"/>
  <c r="CUC18" i="6"/>
  <c r="CUD18" i="6"/>
  <c r="CUE18" i="6"/>
  <c r="CUF18" i="6"/>
  <c r="CUG18" i="6"/>
  <c r="CUH18" i="6"/>
  <c r="CUI18" i="6"/>
  <c r="CUJ18" i="6"/>
  <c r="CUK18" i="6"/>
  <c r="CUL18" i="6"/>
  <c r="CUM18" i="6"/>
  <c r="CUN18" i="6"/>
  <c r="CUO18" i="6"/>
  <c r="CUP18" i="6"/>
  <c r="CUQ18" i="6"/>
  <c r="CUR18" i="6"/>
  <c r="CUS18" i="6"/>
  <c r="CUT18" i="6"/>
  <c r="CUU18" i="6"/>
  <c r="CUV18" i="6"/>
  <c r="CUW18" i="6"/>
  <c r="CUX18" i="6"/>
  <c r="CUY18" i="6"/>
  <c r="CUZ18" i="6"/>
  <c r="CVA18" i="6"/>
  <c r="CVB18" i="6"/>
  <c r="CVC18" i="6"/>
  <c r="CVD18" i="6"/>
  <c r="CVE18" i="6"/>
  <c r="CVF18" i="6"/>
  <c r="CVG18" i="6"/>
  <c r="CVH18" i="6"/>
  <c r="CVI18" i="6"/>
  <c r="CVJ18" i="6"/>
  <c r="CVK18" i="6"/>
  <c r="CVL18" i="6"/>
  <c r="CVM18" i="6"/>
  <c r="CVN18" i="6"/>
  <c r="CVO18" i="6"/>
  <c r="CVP18" i="6"/>
  <c r="CVQ18" i="6"/>
  <c r="CVR18" i="6"/>
  <c r="CVS18" i="6"/>
  <c r="CVT18" i="6"/>
  <c r="CVU18" i="6"/>
  <c r="CVV18" i="6"/>
  <c r="CVW18" i="6"/>
  <c r="CVX18" i="6"/>
  <c r="CVY18" i="6"/>
  <c r="CVZ18" i="6"/>
  <c r="CWA18" i="6"/>
  <c r="CWB18" i="6"/>
  <c r="CWC18" i="6"/>
  <c r="CWD18" i="6"/>
  <c r="CWE18" i="6"/>
  <c r="CWF18" i="6"/>
  <c r="CWG18" i="6"/>
  <c r="CWH18" i="6"/>
  <c r="CWI18" i="6"/>
  <c r="CWJ18" i="6"/>
  <c r="CWK18" i="6"/>
  <c r="CWL18" i="6"/>
  <c r="CWM18" i="6"/>
  <c r="CWN18" i="6"/>
  <c r="CWO18" i="6"/>
  <c r="CWP18" i="6"/>
  <c r="CWQ18" i="6"/>
  <c r="CWR18" i="6"/>
  <c r="CWS18" i="6"/>
  <c r="CWT18" i="6"/>
  <c r="CWU18" i="6"/>
  <c r="CWV18" i="6"/>
  <c r="CWW18" i="6"/>
  <c r="CWX18" i="6"/>
  <c r="CWY18" i="6"/>
  <c r="CWZ18" i="6"/>
  <c r="CXA18" i="6"/>
  <c r="CXB18" i="6"/>
  <c r="CXC18" i="6"/>
  <c r="CXD18" i="6"/>
  <c r="CXE18" i="6"/>
  <c r="CXF18" i="6"/>
  <c r="CXG18" i="6"/>
  <c r="CXH18" i="6"/>
  <c r="CXI18" i="6"/>
  <c r="CXJ18" i="6"/>
  <c r="CXK18" i="6"/>
  <c r="CXL18" i="6"/>
  <c r="CXM18" i="6"/>
  <c r="CXN18" i="6"/>
  <c r="CXO18" i="6"/>
  <c r="CXP18" i="6"/>
  <c r="CXQ18" i="6"/>
  <c r="CXR18" i="6"/>
  <c r="CXS18" i="6"/>
  <c r="CXT18" i="6"/>
  <c r="CXU18" i="6"/>
  <c r="CXV18" i="6"/>
  <c r="CXW18" i="6"/>
  <c r="CXX18" i="6"/>
  <c r="CXY18" i="6"/>
  <c r="CXZ18" i="6"/>
  <c r="CYA18" i="6"/>
  <c r="CYB18" i="6"/>
  <c r="CYC18" i="6"/>
  <c r="CYD18" i="6"/>
  <c r="CYE18" i="6"/>
  <c r="CYF18" i="6"/>
  <c r="CYG18" i="6"/>
  <c r="CYH18" i="6"/>
  <c r="CYI18" i="6"/>
  <c r="CYJ18" i="6"/>
  <c r="CYK18" i="6"/>
  <c r="CYL18" i="6"/>
  <c r="CYM18" i="6"/>
  <c r="CYN18" i="6"/>
  <c r="CYO18" i="6"/>
  <c r="CYP18" i="6"/>
  <c r="CYQ18" i="6"/>
  <c r="CYR18" i="6"/>
  <c r="CYS18" i="6"/>
  <c r="CYT18" i="6"/>
  <c r="CYU18" i="6"/>
  <c r="CYV18" i="6"/>
  <c r="CYW18" i="6"/>
  <c r="CYX18" i="6"/>
  <c r="CYY18" i="6"/>
  <c r="CYZ18" i="6"/>
  <c r="CZA18" i="6"/>
  <c r="CZB18" i="6"/>
  <c r="CZC18" i="6"/>
  <c r="CZD18" i="6"/>
  <c r="CZE18" i="6"/>
  <c r="CZF18" i="6"/>
  <c r="CZG18" i="6"/>
  <c r="CZH18" i="6"/>
  <c r="CZI18" i="6"/>
  <c r="CZJ18" i="6"/>
  <c r="CZK18" i="6"/>
  <c r="CZL18" i="6"/>
  <c r="CZM18" i="6"/>
  <c r="CZN18" i="6"/>
  <c r="CZO18" i="6"/>
  <c r="CZP18" i="6"/>
  <c r="CZQ18" i="6"/>
  <c r="CZR18" i="6"/>
  <c r="CZS18" i="6"/>
  <c r="CZT18" i="6"/>
  <c r="CZU18" i="6"/>
  <c r="CZV18" i="6"/>
  <c r="CZW18" i="6"/>
  <c r="CZX18" i="6"/>
  <c r="CZY18" i="6"/>
  <c r="CZZ18" i="6"/>
  <c r="DAA18" i="6"/>
  <c r="DAB18" i="6"/>
  <c r="DAC18" i="6"/>
  <c r="DAD18" i="6"/>
  <c r="DAE18" i="6"/>
  <c r="DAF18" i="6"/>
  <c r="DAG18" i="6"/>
  <c r="DAH18" i="6"/>
  <c r="DAI18" i="6"/>
  <c r="DAJ18" i="6"/>
  <c r="DAK18" i="6"/>
  <c r="DAL18" i="6"/>
  <c r="DAM18" i="6"/>
  <c r="DAN18" i="6"/>
  <c r="DAO18" i="6"/>
  <c r="DAP18" i="6"/>
  <c r="DAQ18" i="6"/>
  <c r="DAR18" i="6"/>
  <c r="DAS18" i="6"/>
  <c r="DAT18" i="6"/>
  <c r="DAU18" i="6"/>
  <c r="DAV18" i="6"/>
  <c r="DAW18" i="6"/>
  <c r="DAX18" i="6"/>
  <c r="DAY18" i="6"/>
  <c r="DAZ18" i="6"/>
  <c r="DBA18" i="6"/>
  <c r="DBB18" i="6"/>
  <c r="DBC18" i="6"/>
  <c r="DBD18" i="6"/>
  <c r="DBE18" i="6"/>
  <c r="DBF18" i="6"/>
  <c r="DBG18" i="6"/>
  <c r="DBH18" i="6"/>
  <c r="DBI18" i="6"/>
  <c r="DBJ18" i="6"/>
  <c r="DBK18" i="6"/>
  <c r="DBL18" i="6"/>
  <c r="DBM18" i="6"/>
  <c r="DBN18" i="6"/>
  <c r="DBO18" i="6"/>
  <c r="DBP18" i="6"/>
  <c r="DBQ18" i="6"/>
  <c r="DBR18" i="6"/>
  <c r="DBS18" i="6"/>
  <c r="DBT18" i="6"/>
  <c r="DBU18" i="6"/>
  <c r="DBV18" i="6"/>
  <c r="DBW18" i="6"/>
  <c r="DBX18" i="6"/>
  <c r="DBY18" i="6"/>
  <c r="DBZ18" i="6"/>
  <c r="DCA18" i="6"/>
  <c r="DCB18" i="6"/>
  <c r="DCC18" i="6"/>
  <c r="DCD18" i="6"/>
  <c r="DCE18" i="6"/>
  <c r="DCF18" i="6"/>
  <c r="DCG18" i="6"/>
  <c r="DCH18" i="6"/>
  <c r="DCI18" i="6"/>
  <c r="DCJ18" i="6"/>
  <c r="DCK18" i="6"/>
  <c r="DCL18" i="6"/>
  <c r="DCM18" i="6"/>
  <c r="DCN18" i="6"/>
  <c r="DCO18" i="6"/>
  <c r="DCP18" i="6"/>
  <c r="DCQ18" i="6"/>
  <c r="DCR18" i="6"/>
  <c r="DCS18" i="6"/>
  <c r="DCT18" i="6"/>
  <c r="DCU18" i="6"/>
  <c r="DCV18" i="6"/>
  <c r="DCW18" i="6"/>
  <c r="DCX18" i="6"/>
  <c r="DCY18" i="6"/>
  <c r="DCZ18" i="6"/>
  <c r="DDA18" i="6"/>
  <c r="DDB18" i="6"/>
  <c r="DDC18" i="6"/>
  <c r="DDD18" i="6"/>
  <c r="DDE18" i="6"/>
  <c r="DDF18" i="6"/>
  <c r="DDG18" i="6"/>
  <c r="DDH18" i="6"/>
  <c r="DDI18" i="6"/>
  <c r="DDJ18" i="6"/>
  <c r="DDK18" i="6"/>
  <c r="DDL18" i="6"/>
  <c r="DDM18" i="6"/>
  <c r="DDN18" i="6"/>
  <c r="DDO18" i="6"/>
  <c r="DDP18" i="6"/>
  <c r="DDQ18" i="6"/>
  <c r="DDR18" i="6"/>
  <c r="DDS18" i="6"/>
  <c r="DDT18" i="6"/>
  <c r="DDU18" i="6"/>
  <c r="DDV18" i="6"/>
  <c r="DDW18" i="6"/>
  <c r="DDX18" i="6"/>
  <c r="DDY18" i="6"/>
  <c r="DDZ18" i="6"/>
  <c r="DEA18" i="6"/>
  <c r="DEB18" i="6"/>
  <c r="DEC18" i="6"/>
  <c r="DED18" i="6"/>
  <c r="DEE18" i="6"/>
  <c r="DEF18" i="6"/>
  <c r="DEG18" i="6"/>
  <c r="DEH18" i="6"/>
  <c r="DEI18" i="6"/>
  <c r="DEJ18" i="6"/>
  <c r="DEK18" i="6"/>
  <c r="DEL18" i="6"/>
  <c r="DEM18" i="6"/>
  <c r="DEN18" i="6"/>
  <c r="DEO18" i="6"/>
  <c r="DEP18" i="6"/>
  <c r="DEQ18" i="6"/>
  <c r="DER18" i="6"/>
  <c r="DES18" i="6"/>
  <c r="DET18" i="6"/>
  <c r="DEU18" i="6"/>
  <c r="DEV18" i="6"/>
  <c r="DEW18" i="6"/>
  <c r="DEX18" i="6"/>
  <c r="DEY18" i="6"/>
  <c r="DEZ18" i="6"/>
  <c r="DFA18" i="6"/>
  <c r="DFB18" i="6"/>
  <c r="DFC18" i="6"/>
  <c r="DFD18" i="6"/>
  <c r="DFE18" i="6"/>
  <c r="DFF18" i="6"/>
  <c r="DFG18" i="6"/>
  <c r="DFH18" i="6"/>
  <c r="DFI18" i="6"/>
  <c r="DFJ18" i="6"/>
  <c r="DFK18" i="6"/>
  <c r="DFL18" i="6"/>
  <c r="DFM18" i="6"/>
  <c r="DFN18" i="6"/>
  <c r="DFO18" i="6"/>
  <c r="DFP18" i="6"/>
  <c r="DFQ18" i="6"/>
  <c r="DFR18" i="6"/>
  <c r="DFS18" i="6"/>
  <c r="DFT18" i="6"/>
  <c r="DFU18" i="6"/>
  <c r="DFV18" i="6"/>
  <c r="DFW18" i="6"/>
  <c r="DFX18" i="6"/>
  <c r="DFY18" i="6"/>
  <c r="DFZ18" i="6"/>
  <c r="DGA18" i="6"/>
  <c r="DGB18" i="6"/>
  <c r="DGC18" i="6"/>
  <c r="DGD18" i="6"/>
  <c r="DGE18" i="6"/>
  <c r="DGF18" i="6"/>
  <c r="DGG18" i="6"/>
  <c r="DGH18" i="6"/>
  <c r="DGI18" i="6"/>
  <c r="DGJ18" i="6"/>
  <c r="DGK18" i="6"/>
  <c r="DGL18" i="6"/>
  <c r="DGM18" i="6"/>
  <c r="DGN18" i="6"/>
  <c r="DGO18" i="6"/>
  <c r="DGP18" i="6"/>
  <c r="DGQ18" i="6"/>
  <c r="DGR18" i="6"/>
  <c r="DGS18" i="6"/>
  <c r="DGT18" i="6"/>
  <c r="DGU18" i="6"/>
  <c r="DGV18" i="6"/>
  <c r="DGW18" i="6"/>
  <c r="DGX18" i="6"/>
  <c r="DGY18" i="6"/>
  <c r="DGZ18" i="6"/>
  <c r="DHA18" i="6"/>
  <c r="DHB18" i="6"/>
  <c r="DHC18" i="6"/>
  <c r="DHD18" i="6"/>
  <c r="DHE18" i="6"/>
  <c r="DHF18" i="6"/>
  <c r="DHG18" i="6"/>
  <c r="DHH18" i="6"/>
  <c r="DHI18" i="6"/>
  <c r="DHJ18" i="6"/>
  <c r="DHK18" i="6"/>
  <c r="DHL18" i="6"/>
  <c r="DHM18" i="6"/>
  <c r="DHN18" i="6"/>
  <c r="DHO18" i="6"/>
  <c r="DHP18" i="6"/>
  <c r="DHQ18" i="6"/>
  <c r="DHR18" i="6"/>
  <c r="DHS18" i="6"/>
  <c r="DHT18" i="6"/>
  <c r="DHU18" i="6"/>
  <c r="DHV18" i="6"/>
  <c r="DHW18" i="6"/>
  <c r="DHX18" i="6"/>
  <c r="DHY18" i="6"/>
  <c r="DHZ18" i="6"/>
  <c r="DIA18" i="6"/>
  <c r="DIB18" i="6"/>
  <c r="DIC18" i="6"/>
  <c r="DID18" i="6"/>
  <c r="DIE18" i="6"/>
  <c r="DIF18" i="6"/>
  <c r="DIG18" i="6"/>
  <c r="DIH18" i="6"/>
  <c r="DII18" i="6"/>
  <c r="DIJ18" i="6"/>
  <c r="DIK18" i="6"/>
  <c r="DIL18" i="6"/>
  <c r="DIM18" i="6"/>
  <c r="DIN18" i="6"/>
  <c r="DIO18" i="6"/>
  <c r="DIP18" i="6"/>
  <c r="DIQ18" i="6"/>
  <c r="DIR18" i="6"/>
  <c r="DIS18" i="6"/>
  <c r="DIT18" i="6"/>
  <c r="DIU18" i="6"/>
  <c r="DIV18" i="6"/>
  <c r="DIW18" i="6"/>
  <c r="DIX18" i="6"/>
  <c r="DIY18" i="6"/>
  <c r="DIZ18" i="6"/>
  <c r="DJA18" i="6"/>
  <c r="DJB18" i="6"/>
  <c r="DJC18" i="6"/>
  <c r="DJD18" i="6"/>
  <c r="DJE18" i="6"/>
  <c r="DJF18" i="6"/>
  <c r="DJG18" i="6"/>
  <c r="DJH18" i="6"/>
  <c r="DJI18" i="6"/>
  <c r="DJJ18" i="6"/>
  <c r="DJK18" i="6"/>
  <c r="DJL18" i="6"/>
  <c r="DJM18" i="6"/>
  <c r="DJN18" i="6"/>
  <c r="DJO18" i="6"/>
  <c r="DJP18" i="6"/>
  <c r="DJQ18" i="6"/>
  <c r="DJR18" i="6"/>
  <c r="DJS18" i="6"/>
  <c r="DJT18" i="6"/>
  <c r="DJU18" i="6"/>
  <c r="DJV18" i="6"/>
  <c r="DJW18" i="6"/>
  <c r="DJX18" i="6"/>
  <c r="DJY18" i="6"/>
  <c r="DJZ18" i="6"/>
  <c r="DKA18" i="6"/>
  <c r="DKB18" i="6"/>
  <c r="DKC18" i="6"/>
  <c r="DKD18" i="6"/>
  <c r="DKE18" i="6"/>
  <c r="DKF18" i="6"/>
  <c r="DKG18" i="6"/>
  <c r="DKH18" i="6"/>
  <c r="DKI18" i="6"/>
  <c r="DKJ18" i="6"/>
  <c r="DKK18" i="6"/>
  <c r="DKL18" i="6"/>
  <c r="DKM18" i="6"/>
  <c r="DKN18" i="6"/>
  <c r="DKO18" i="6"/>
  <c r="DKP18" i="6"/>
  <c r="DKQ18" i="6"/>
  <c r="DKR18" i="6"/>
  <c r="DKS18" i="6"/>
  <c r="DKT18" i="6"/>
  <c r="DKU18" i="6"/>
  <c r="DKV18" i="6"/>
  <c r="DKW18" i="6"/>
  <c r="DKX18" i="6"/>
  <c r="DKY18" i="6"/>
  <c r="DKZ18" i="6"/>
  <c r="DLA18" i="6"/>
  <c r="DLB18" i="6"/>
  <c r="DLC18" i="6"/>
  <c r="DLD18" i="6"/>
  <c r="DLE18" i="6"/>
  <c r="DLF18" i="6"/>
  <c r="DLG18" i="6"/>
  <c r="DLH18" i="6"/>
  <c r="DLI18" i="6"/>
  <c r="DLJ18" i="6"/>
  <c r="DLK18" i="6"/>
  <c r="DLL18" i="6"/>
  <c r="DLM18" i="6"/>
  <c r="DLN18" i="6"/>
  <c r="DLO18" i="6"/>
  <c r="DLP18" i="6"/>
  <c r="DLQ18" i="6"/>
  <c r="DLR18" i="6"/>
  <c r="DLS18" i="6"/>
  <c r="DLT18" i="6"/>
  <c r="DLU18" i="6"/>
  <c r="DLV18" i="6"/>
  <c r="DLW18" i="6"/>
  <c r="DLX18" i="6"/>
  <c r="DLY18" i="6"/>
  <c r="DLZ18" i="6"/>
  <c r="DMA18" i="6"/>
  <c r="DMB18" i="6"/>
  <c r="DMC18" i="6"/>
  <c r="DMD18" i="6"/>
  <c r="DME18" i="6"/>
  <c r="DMF18" i="6"/>
  <c r="DMG18" i="6"/>
  <c r="DMH18" i="6"/>
  <c r="DMI18" i="6"/>
  <c r="DMJ18" i="6"/>
  <c r="DMK18" i="6"/>
  <c r="DML18" i="6"/>
  <c r="DMM18" i="6"/>
  <c r="DMN18" i="6"/>
  <c r="DMO18" i="6"/>
  <c r="DMP18" i="6"/>
  <c r="DMQ18" i="6"/>
  <c r="DMR18" i="6"/>
  <c r="DMS18" i="6"/>
  <c r="DMT18" i="6"/>
  <c r="DMU18" i="6"/>
  <c r="DMV18" i="6"/>
  <c r="DMW18" i="6"/>
  <c r="DMX18" i="6"/>
  <c r="DMY18" i="6"/>
  <c r="DMZ18" i="6"/>
  <c r="DNA18" i="6"/>
  <c r="DNB18" i="6"/>
  <c r="DNC18" i="6"/>
  <c r="DND18" i="6"/>
  <c r="DNE18" i="6"/>
  <c r="DNF18" i="6"/>
  <c r="DNG18" i="6"/>
  <c r="DNH18" i="6"/>
  <c r="DNI18" i="6"/>
  <c r="DNJ18" i="6"/>
  <c r="DNK18" i="6"/>
  <c r="DNL18" i="6"/>
  <c r="DNM18" i="6"/>
  <c r="DNN18" i="6"/>
  <c r="DNO18" i="6"/>
  <c r="DNP18" i="6"/>
  <c r="DNQ18" i="6"/>
  <c r="DNR18" i="6"/>
  <c r="DNS18" i="6"/>
  <c r="DNT18" i="6"/>
  <c r="DNU18" i="6"/>
  <c r="DNV18" i="6"/>
  <c r="DNW18" i="6"/>
  <c r="DNX18" i="6"/>
  <c r="DNY18" i="6"/>
  <c r="DNZ18" i="6"/>
  <c r="DOA18" i="6"/>
  <c r="DOB18" i="6"/>
  <c r="DOC18" i="6"/>
  <c r="DOD18" i="6"/>
  <c r="DOE18" i="6"/>
  <c r="DOF18" i="6"/>
  <c r="DOG18" i="6"/>
  <c r="DOH18" i="6"/>
  <c r="DOI18" i="6"/>
  <c r="DOJ18" i="6"/>
  <c r="DOK18" i="6"/>
  <c r="DOL18" i="6"/>
  <c r="DOM18" i="6"/>
  <c r="DON18" i="6"/>
  <c r="DOO18" i="6"/>
  <c r="DOP18" i="6"/>
  <c r="DOQ18" i="6"/>
  <c r="DOR18" i="6"/>
  <c r="DOS18" i="6"/>
  <c r="DOT18" i="6"/>
  <c r="DOU18" i="6"/>
  <c r="DOV18" i="6"/>
  <c r="DOW18" i="6"/>
  <c r="DOX18" i="6"/>
  <c r="DOY18" i="6"/>
  <c r="DOZ18" i="6"/>
  <c r="DPA18" i="6"/>
  <c r="DPB18" i="6"/>
  <c r="DPC18" i="6"/>
  <c r="DPD18" i="6"/>
  <c r="DPE18" i="6"/>
  <c r="DPF18" i="6"/>
  <c r="DPG18" i="6"/>
  <c r="DPH18" i="6"/>
  <c r="DPI18" i="6"/>
  <c r="DPJ18" i="6"/>
  <c r="DPK18" i="6"/>
  <c r="DPL18" i="6"/>
  <c r="DPM18" i="6"/>
  <c r="DPN18" i="6"/>
  <c r="DPO18" i="6"/>
  <c r="DPP18" i="6"/>
  <c r="DPQ18" i="6"/>
  <c r="DPR18" i="6"/>
  <c r="DPS18" i="6"/>
  <c r="DPT18" i="6"/>
  <c r="DPU18" i="6"/>
  <c r="DPV18" i="6"/>
  <c r="DPW18" i="6"/>
  <c r="DPX18" i="6"/>
  <c r="DPY18" i="6"/>
  <c r="DPZ18" i="6"/>
  <c r="DQA18" i="6"/>
  <c r="DQB18" i="6"/>
  <c r="DQC18" i="6"/>
  <c r="DQD18" i="6"/>
  <c r="DQE18" i="6"/>
  <c r="DQF18" i="6"/>
  <c r="DQG18" i="6"/>
  <c r="DQH18" i="6"/>
  <c r="DQI18" i="6"/>
  <c r="DQJ18" i="6"/>
  <c r="DQK18" i="6"/>
  <c r="DQL18" i="6"/>
  <c r="DQM18" i="6"/>
  <c r="DQN18" i="6"/>
  <c r="DQO18" i="6"/>
  <c r="DQP18" i="6"/>
  <c r="DQQ18" i="6"/>
  <c r="DQR18" i="6"/>
  <c r="DQS18" i="6"/>
  <c r="DQT18" i="6"/>
  <c r="DQU18" i="6"/>
  <c r="DQV18" i="6"/>
  <c r="DQW18" i="6"/>
  <c r="DQX18" i="6"/>
  <c r="DQY18" i="6"/>
  <c r="DQZ18" i="6"/>
  <c r="DRA18" i="6"/>
  <c r="DRB18" i="6"/>
  <c r="DRC18" i="6"/>
  <c r="DRD18" i="6"/>
  <c r="DRE18" i="6"/>
  <c r="DRF18" i="6"/>
  <c r="DRG18" i="6"/>
  <c r="DRH18" i="6"/>
  <c r="DRI18" i="6"/>
  <c r="DRJ18" i="6"/>
  <c r="DRK18" i="6"/>
  <c r="DRL18" i="6"/>
  <c r="DRM18" i="6"/>
  <c r="DRN18" i="6"/>
  <c r="DRO18" i="6"/>
  <c r="DRP18" i="6"/>
  <c r="DRQ18" i="6"/>
  <c r="DRR18" i="6"/>
  <c r="DRS18" i="6"/>
  <c r="DRT18" i="6"/>
  <c r="DRU18" i="6"/>
  <c r="DRV18" i="6"/>
  <c r="DRW18" i="6"/>
  <c r="DRX18" i="6"/>
  <c r="DRY18" i="6"/>
  <c r="DRZ18" i="6"/>
  <c r="DSA18" i="6"/>
  <c r="DSB18" i="6"/>
  <c r="DSC18" i="6"/>
  <c r="DSD18" i="6"/>
  <c r="DSE18" i="6"/>
  <c r="DSF18" i="6"/>
  <c r="DSG18" i="6"/>
  <c r="DSH18" i="6"/>
  <c r="DSI18" i="6"/>
  <c r="DSJ18" i="6"/>
  <c r="DSK18" i="6"/>
  <c r="DSL18" i="6"/>
  <c r="DSM18" i="6"/>
  <c r="DSN18" i="6"/>
  <c r="DSO18" i="6"/>
  <c r="DSP18" i="6"/>
  <c r="DSQ18" i="6"/>
  <c r="DSR18" i="6"/>
  <c r="DSS18" i="6"/>
  <c r="DST18" i="6"/>
  <c r="DSU18" i="6"/>
  <c r="DSV18" i="6"/>
  <c r="DSW18" i="6"/>
  <c r="DSX18" i="6"/>
  <c r="DSY18" i="6"/>
  <c r="DSZ18" i="6"/>
  <c r="DTA18" i="6"/>
  <c r="DTB18" i="6"/>
  <c r="DTC18" i="6"/>
  <c r="DTD18" i="6"/>
  <c r="DTE18" i="6"/>
  <c r="DTF18" i="6"/>
  <c r="DTG18" i="6"/>
  <c r="DTH18" i="6"/>
  <c r="DTI18" i="6"/>
  <c r="DTJ18" i="6"/>
  <c r="DTK18" i="6"/>
  <c r="DTL18" i="6"/>
  <c r="DTM18" i="6"/>
  <c r="DTN18" i="6"/>
  <c r="DTO18" i="6"/>
  <c r="DTP18" i="6"/>
  <c r="DTQ18" i="6"/>
  <c r="DTR18" i="6"/>
  <c r="DTS18" i="6"/>
  <c r="DTT18" i="6"/>
  <c r="DTU18" i="6"/>
  <c r="DTV18" i="6"/>
  <c r="DTW18" i="6"/>
  <c r="DTX18" i="6"/>
  <c r="DTY18" i="6"/>
  <c r="DTZ18" i="6"/>
  <c r="DUA18" i="6"/>
  <c r="DUB18" i="6"/>
  <c r="DUC18" i="6"/>
  <c r="DUD18" i="6"/>
  <c r="DUE18" i="6"/>
  <c r="DUF18" i="6"/>
  <c r="DUG18" i="6"/>
  <c r="DUH18" i="6"/>
  <c r="DUI18" i="6"/>
  <c r="DUJ18" i="6"/>
  <c r="DUK18" i="6"/>
  <c r="DUL18" i="6"/>
  <c r="DUM18" i="6"/>
  <c r="DUN18" i="6"/>
  <c r="DUO18" i="6"/>
  <c r="DUP18" i="6"/>
  <c r="DUQ18" i="6"/>
  <c r="DUR18" i="6"/>
  <c r="DUS18" i="6"/>
  <c r="DUT18" i="6"/>
  <c r="DUU18" i="6"/>
  <c r="DUV18" i="6"/>
  <c r="DUW18" i="6"/>
  <c r="DUX18" i="6"/>
  <c r="DUY18" i="6"/>
  <c r="DUZ18" i="6"/>
  <c r="DVA18" i="6"/>
  <c r="DVB18" i="6"/>
  <c r="DVC18" i="6"/>
  <c r="DVD18" i="6"/>
  <c r="DVE18" i="6"/>
  <c r="DVF18" i="6"/>
  <c r="DVG18" i="6"/>
  <c r="DVH18" i="6"/>
  <c r="DVI18" i="6"/>
  <c r="DVJ18" i="6"/>
  <c r="DVK18" i="6"/>
  <c r="DVL18" i="6"/>
  <c r="DVM18" i="6"/>
  <c r="DVN18" i="6"/>
  <c r="DVO18" i="6"/>
  <c r="DVP18" i="6"/>
  <c r="DVQ18" i="6"/>
  <c r="DVR18" i="6"/>
  <c r="DVS18" i="6"/>
  <c r="DVT18" i="6"/>
  <c r="DVU18" i="6"/>
  <c r="DVV18" i="6"/>
  <c r="DVW18" i="6"/>
  <c r="DVX18" i="6"/>
  <c r="DVY18" i="6"/>
  <c r="DVZ18" i="6"/>
  <c r="DWA18" i="6"/>
  <c r="DWB18" i="6"/>
  <c r="DWC18" i="6"/>
  <c r="DWD18" i="6"/>
  <c r="DWE18" i="6"/>
  <c r="DWF18" i="6"/>
  <c r="DWG18" i="6"/>
  <c r="DWH18" i="6"/>
  <c r="DWI18" i="6"/>
  <c r="DWJ18" i="6"/>
  <c r="DWK18" i="6"/>
  <c r="DWL18" i="6"/>
  <c r="DWM18" i="6"/>
  <c r="DWN18" i="6"/>
  <c r="DWO18" i="6"/>
  <c r="DWP18" i="6"/>
  <c r="DWQ18" i="6"/>
  <c r="DWR18" i="6"/>
  <c r="DWS18" i="6"/>
  <c r="DWT18" i="6"/>
  <c r="DWU18" i="6"/>
  <c r="DWV18" i="6"/>
  <c r="DWW18" i="6"/>
  <c r="DWX18" i="6"/>
  <c r="DWY18" i="6"/>
  <c r="DWZ18" i="6"/>
  <c r="DXA18" i="6"/>
  <c r="DXB18" i="6"/>
  <c r="DXC18" i="6"/>
  <c r="DXD18" i="6"/>
  <c r="DXE18" i="6"/>
  <c r="DXF18" i="6"/>
  <c r="DXG18" i="6"/>
  <c r="DXH18" i="6"/>
  <c r="DXI18" i="6"/>
  <c r="DXJ18" i="6"/>
  <c r="DXK18" i="6"/>
  <c r="DXL18" i="6"/>
  <c r="DXM18" i="6"/>
  <c r="DXN18" i="6"/>
  <c r="DXO18" i="6"/>
  <c r="DXP18" i="6"/>
  <c r="DXQ18" i="6"/>
  <c r="DXR18" i="6"/>
  <c r="DXS18" i="6"/>
  <c r="DXT18" i="6"/>
  <c r="DXU18" i="6"/>
  <c r="DXV18" i="6"/>
  <c r="DXW18" i="6"/>
  <c r="DXX18" i="6"/>
  <c r="DXY18" i="6"/>
  <c r="DXZ18" i="6"/>
  <c r="DYA18" i="6"/>
  <c r="DYB18" i="6"/>
  <c r="DYC18" i="6"/>
  <c r="DYD18" i="6"/>
  <c r="DYE18" i="6"/>
  <c r="DYF18" i="6"/>
  <c r="DYG18" i="6"/>
  <c r="DYH18" i="6"/>
  <c r="DYI18" i="6"/>
  <c r="DYJ18" i="6"/>
  <c r="DYK18" i="6"/>
  <c r="DYL18" i="6"/>
  <c r="DYM18" i="6"/>
  <c r="DYN18" i="6"/>
  <c r="DYO18" i="6"/>
  <c r="DYP18" i="6"/>
  <c r="DYQ18" i="6"/>
  <c r="DYR18" i="6"/>
  <c r="DYS18" i="6"/>
  <c r="DYT18" i="6"/>
  <c r="DYU18" i="6"/>
  <c r="DYV18" i="6"/>
  <c r="DYW18" i="6"/>
  <c r="DYX18" i="6"/>
  <c r="DYY18" i="6"/>
  <c r="DYZ18" i="6"/>
  <c r="DZA18" i="6"/>
  <c r="DZB18" i="6"/>
  <c r="DZC18" i="6"/>
  <c r="DZD18" i="6"/>
  <c r="DZE18" i="6"/>
  <c r="DZF18" i="6"/>
  <c r="DZG18" i="6"/>
  <c r="DZH18" i="6"/>
  <c r="DZI18" i="6"/>
  <c r="DZJ18" i="6"/>
  <c r="DZK18" i="6"/>
  <c r="DZL18" i="6"/>
  <c r="DZM18" i="6"/>
  <c r="DZN18" i="6"/>
  <c r="DZO18" i="6"/>
  <c r="DZP18" i="6"/>
  <c r="DZQ18" i="6"/>
  <c r="DZR18" i="6"/>
  <c r="DZS18" i="6"/>
  <c r="DZT18" i="6"/>
  <c r="DZU18" i="6"/>
  <c r="DZV18" i="6"/>
  <c r="DZW18" i="6"/>
  <c r="DZX18" i="6"/>
  <c r="DZY18" i="6"/>
  <c r="DZZ18" i="6"/>
  <c r="EAA18" i="6"/>
  <c r="EAB18" i="6"/>
  <c r="EAC18" i="6"/>
  <c r="EAD18" i="6"/>
  <c r="EAE18" i="6"/>
  <c r="EAF18" i="6"/>
  <c r="EAG18" i="6"/>
  <c r="EAH18" i="6"/>
  <c r="EAI18" i="6"/>
  <c r="EAJ18" i="6"/>
  <c r="EAK18" i="6"/>
  <c r="EAL18" i="6"/>
  <c r="EAM18" i="6"/>
  <c r="EAN18" i="6"/>
  <c r="EAO18" i="6"/>
  <c r="EAP18" i="6"/>
  <c r="EAQ18" i="6"/>
  <c r="EAR18" i="6"/>
  <c r="EAS18" i="6"/>
  <c r="EAT18" i="6"/>
  <c r="EAU18" i="6"/>
  <c r="EAV18" i="6"/>
  <c r="EAW18" i="6"/>
  <c r="EAX18" i="6"/>
  <c r="EAY18" i="6"/>
  <c r="EAZ18" i="6"/>
  <c r="EBA18" i="6"/>
  <c r="EBB18" i="6"/>
  <c r="EBC18" i="6"/>
  <c r="EBD18" i="6"/>
  <c r="EBE18" i="6"/>
  <c r="EBF18" i="6"/>
  <c r="EBG18" i="6"/>
  <c r="EBH18" i="6"/>
  <c r="EBI18" i="6"/>
  <c r="EBJ18" i="6"/>
  <c r="EBK18" i="6"/>
  <c r="EBL18" i="6"/>
  <c r="EBM18" i="6"/>
  <c r="EBN18" i="6"/>
  <c r="EBO18" i="6"/>
  <c r="EBP18" i="6"/>
  <c r="EBQ18" i="6"/>
  <c r="EBR18" i="6"/>
  <c r="EBS18" i="6"/>
  <c r="EBT18" i="6"/>
  <c r="EBU18" i="6"/>
  <c r="EBV18" i="6"/>
  <c r="EBW18" i="6"/>
  <c r="EBX18" i="6"/>
  <c r="EBY18" i="6"/>
  <c r="EBZ18" i="6"/>
  <c r="ECA18" i="6"/>
  <c r="ECB18" i="6"/>
  <c r="ECC18" i="6"/>
  <c r="ECD18" i="6"/>
  <c r="ECE18" i="6"/>
  <c r="ECF18" i="6"/>
  <c r="ECG18" i="6"/>
  <c r="ECH18" i="6"/>
  <c r="ECI18" i="6"/>
  <c r="ECJ18" i="6"/>
  <c r="ECK18" i="6"/>
  <c r="ECL18" i="6"/>
  <c r="ECM18" i="6"/>
  <c r="ECN18" i="6"/>
  <c r="ECO18" i="6"/>
  <c r="ECP18" i="6"/>
  <c r="ECQ18" i="6"/>
  <c r="ECR18" i="6"/>
  <c r="ECS18" i="6"/>
  <c r="ECT18" i="6"/>
  <c r="ECU18" i="6"/>
  <c r="ECV18" i="6"/>
  <c r="ECW18" i="6"/>
  <c r="ECX18" i="6"/>
  <c r="ECY18" i="6"/>
  <c r="ECZ18" i="6"/>
  <c r="EDA18" i="6"/>
  <c r="EDB18" i="6"/>
  <c r="EDC18" i="6"/>
  <c r="EDD18" i="6"/>
  <c r="EDE18" i="6"/>
  <c r="EDF18" i="6"/>
  <c r="EDG18" i="6"/>
  <c r="EDH18" i="6"/>
  <c r="EDI18" i="6"/>
  <c r="EDJ18" i="6"/>
  <c r="EDK18" i="6"/>
  <c r="EDL18" i="6"/>
  <c r="EDM18" i="6"/>
  <c r="EDN18" i="6"/>
  <c r="EDO18" i="6"/>
  <c r="EDP18" i="6"/>
  <c r="EDQ18" i="6"/>
  <c r="EDR18" i="6"/>
  <c r="EDS18" i="6"/>
  <c r="EDT18" i="6"/>
  <c r="EDU18" i="6"/>
  <c r="EDV18" i="6"/>
  <c r="EDW18" i="6"/>
  <c r="EDX18" i="6"/>
  <c r="EDY18" i="6"/>
  <c r="EDZ18" i="6"/>
  <c r="EEA18" i="6"/>
  <c r="EEB18" i="6"/>
  <c r="EEC18" i="6"/>
  <c r="EED18" i="6"/>
  <c r="EEE18" i="6"/>
  <c r="EEF18" i="6"/>
  <c r="EEG18" i="6"/>
  <c r="EEH18" i="6"/>
  <c r="EEI18" i="6"/>
  <c r="EEJ18" i="6"/>
  <c r="EEK18" i="6"/>
  <c r="EEL18" i="6"/>
  <c r="EEM18" i="6"/>
  <c r="EEN18" i="6"/>
  <c r="EEO18" i="6"/>
  <c r="EEP18" i="6"/>
  <c r="EEQ18" i="6"/>
  <c r="EER18" i="6"/>
  <c r="EES18" i="6"/>
  <c r="EET18" i="6"/>
  <c r="EEU18" i="6"/>
  <c r="EEV18" i="6"/>
  <c r="EEW18" i="6"/>
  <c r="EEX18" i="6"/>
  <c r="EEY18" i="6"/>
  <c r="EEZ18" i="6"/>
  <c r="EFA18" i="6"/>
  <c r="EFB18" i="6"/>
  <c r="EFC18" i="6"/>
  <c r="EFD18" i="6"/>
  <c r="EFE18" i="6"/>
  <c r="EFF18" i="6"/>
  <c r="EFG18" i="6"/>
  <c r="EFH18" i="6"/>
  <c r="EFI18" i="6"/>
  <c r="EFJ18" i="6"/>
  <c r="EFK18" i="6"/>
  <c r="EFL18" i="6"/>
  <c r="EFM18" i="6"/>
  <c r="EFN18" i="6"/>
  <c r="EFO18" i="6"/>
  <c r="EFP18" i="6"/>
  <c r="EFQ18" i="6"/>
  <c r="EFR18" i="6"/>
  <c r="EFS18" i="6"/>
  <c r="EFT18" i="6"/>
  <c r="EFU18" i="6"/>
  <c r="EFV18" i="6"/>
  <c r="EFW18" i="6"/>
  <c r="EFX18" i="6"/>
  <c r="EFY18" i="6"/>
  <c r="EFZ18" i="6"/>
  <c r="EGA18" i="6"/>
  <c r="EGB18" i="6"/>
  <c r="EGC18" i="6"/>
  <c r="EGD18" i="6"/>
  <c r="EGE18" i="6"/>
  <c r="EGF18" i="6"/>
  <c r="EGG18" i="6"/>
  <c r="EGH18" i="6"/>
  <c r="EGI18" i="6"/>
  <c r="EGJ18" i="6"/>
  <c r="EGK18" i="6"/>
  <c r="EGL18" i="6"/>
  <c r="EGM18" i="6"/>
  <c r="EGN18" i="6"/>
  <c r="EGO18" i="6"/>
  <c r="EGP18" i="6"/>
  <c r="EGQ18" i="6"/>
  <c r="EGR18" i="6"/>
  <c r="EGS18" i="6"/>
  <c r="EGT18" i="6"/>
  <c r="EGU18" i="6"/>
  <c r="EGV18" i="6"/>
  <c r="EGW18" i="6"/>
  <c r="EGX18" i="6"/>
  <c r="EGY18" i="6"/>
  <c r="EGZ18" i="6"/>
  <c r="EHA18" i="6"/>
  <c r="EHB18" i="6"/>
  <c r="EHC18" i="6"/>
  <c r="EHD18" i="6"/>
  <c r="EHE18" i="6"/>
  <c r="EHF18" i="6"/>
  <c r="EHG18" i="6"/>
  <c r="EHH18" i="6"/>
  <c r="EHI18" i="6"/>
  <c r="EHJ18" i="6"/>
  <c r="EHK18" i="6"/>
  <c r="EHL18" i="6"/>
  <c r="EHM18" i="6"/>
  <c r="EHN18" i="6"/>
  <c r="EHO18" i="6"/>
  <c r="EHP18" i="6"/>
  <c r="EHQ18" i="6"/>
  <c r="EHR18" i="6"/>
  <c r="EHS18" i="6"/>
  <c r="EHT18" i="6"/>
  <c r="EHU18" i="6"/>
  <c r="EHV18" i="6"/>
  <c r="EHW18" i="6"/>
  <c r="EHX18" i="6"/>
  <c r="EHY18" i="6"/>
  <c r="EHZ18" i="6"/>
  <c r="EIA18" i="6"/>
  <c r="EIB18" i="6"/>
  <c r="EIC18" i="6"/>
  <c r="EID18" i="6"/>
  <c r="EIE18" i="6"/>
  <c r="EIF18" i="6"/>
  <c r="EIG18" i="6"/>
  <c r="EIH18" i="6"/>
  <c r="EII18" i="6"/>
  <c r="EIJ18" i="6"/>
  <c r="EIK18" i="6"/>
  <c r="EIL18" i="6"/>
  <c r="EIM18" i="6"/>
  <c r="EIN18" i="6"/>
  <c r="EIO18" i="6"/>
  <c r="EIP18" i="6"/>
  <c r="EIQ18" i="6"/>
  <c r="EIR18" i="6"/>
  <c r="EIS18" i="6"/>
  <c r="EIT18" i="6"/>
  <c r="EIU18" i="6"/>
  <c r="EIV18" i="6"/>
  <c r="EIW18" i="6"/>
  <c r="EIX18" i="6"/>
  <c r="EIY18" i="6"/>
  <c r="EIZ18" i="6"/>
  <c r="EJA18" i="6"/>
  <c r="EJB18" i="6"/>
  <c r="EJC18" i="6"/>
  <c r="EJD18" i="6"/>
  <c r="EJE18" i="6"/>
  <c r="EJF18" i="6"/>
  <c r="EJG18" i="6"/>
  <c r="EJH18" i="6"/>
  <c r="EJI18" i="6"/>
  <c r="EJJ18" i="6"/>
  <c r="EJK18" i="6"/>
  <c r="EJL18" i="6"/>
  <c r="EJM18" i="6"/>
  <c r="EJN18" i="6"/>
  <c r="EJO18" i="6"/>
  <c r="EJP18" i="6"/>
  <c r="EJQ18" i="6"/>
  <c r="EJR18" i="6"/>
  <c r="EJS18" i="6"/>
  <c r="EJT18" i="6"/>
  <c r="EJU18" i="6"/>
  <c r="EJV18" i="6"/>
  <c r="EJW18" i="6"/>
  <c r="EJX18" i="6"/>
  <c r="EJY18" i="6"/>
  <c r="EJZ18" i="6"/>
  <c r="EKA18" i="6"/>
  <c r="EKB18" i="6"/>
  <c r="EKC18" i="6"/>
  <c r="EKD18" i="6"/>
  <c r="EKE18" i="6"/>
  <c r="EKF18" i="6"/>
  <c r="EKG18" i="6"/>
  <c r="EKH18" i="6"/>
  <c r="EKI18" i="6"/>
  <c r="EKJ18" i="6"/>
  <c r="EKK18" i="6"/>
  <c r="EKL18" i="6"/>
  <c r="EKM18" i="6"/>
  <c r="EKN18" i="6"/>
  <c r="EKO18" i="6"/>
  <c r="EKP18" i="6"/>
  <c r="EKQ18" i="6"/>
  <c r="EKR18" i="6"/>
  <c r="EKS18" i="6"/>
  <c r="EKT18" i="6"/>
  <c r="EKU18" i="6"/>
  <c r="EKV18" i="6"/>
  <c r="EKW18" i="6"/>
  <c r="EKX18" i="6"/>
  <c r="EKY18" i="6"/>
  <c r="EKZ18" i="6"/>
  <c r="ELA18" i="6"/>
  <c r="ELB18" i="6"/>
  <c r="ELC18" i="6"/>
  <c r="ELD18" i="6"/>
  <c r="ELE18" i="6"/>
  <c r="ELF18" i="6"/>
  <c r="ELG18" i="6"/>
  <c r="ELH18" i="6"/>
  <c r="ELI18" i="6"/>
  <c r="ELJ18" i="6"/>
  <c r="ELK18" i="6"/>
  <c r="ELL18" i="6"/>
  <c r="ELM18" i="6"/>
  <c r="ELN18" i="6"/>
  <c r="ELO18" i="6"/>
  <c r="ELP18" i="6"/>
  <c r="ELQ18" i="6"/>
  <c r="ELR18" i="6"/>
  <c r="ELS18" i="6"/>
  <c r="ELT18" i="6"/>
  <c r="ELU18" i="6"/>
  <c r="ELV18" i="6"/>
  <c r="ELW18" i="6"/>
  <c r="ELX18" i="6"/>
  <c r="ELY18" i="6"/>
  <c r="ELZ18" i="6"/>
  <c r="EMA18" i="6"/>
  <c r="EMB18" i="6"/>
  <c r="EMC18" i="6"/>
  <c r="EMD18" i="6"/>
  <c r="EME18" i="6"/>
  <c r="EMF18" i="6"/>
  <c r="EMG18" i="6"/>
  <c r="EMH18" i="6"/>
  <c r="EMI18" i="6"/>
  <c r="EMJ18" i="6"/>
  <c r="EMK18" i="6"/>
  <c r="EML18" i="6"/>
  <c r="EMM18" i="6"/>
  <c r="EMN18" i="6"/>
  <c r="EMO18" i="6"/>
  <c r="EMP18" i="6"/>
  <c r="EMQ18" i="6"/>
  <c r="EMR18" i="6"/>
  <c r="EMS18" i="6"/>
  <c r="EMT18" i="6"/>
  <c r="EMU18" i="6"/>
  <c r="EMV18" i="6"/>
  <c r="EMW18" i="6"/>
  <c r="EMX18" i="6"/>
  <c r="EMY18" i="6"/>
  <c r="EMZ18" i="6"/>
  <c r="ENA18" i="6"/>
  <c r="ENB18" i="6"/>
  <c r="ENC18" i="6"/>
  <c r="END18" i="6"/>
  <c r="ENE18" i="6"/>
  <c r="ENF18" i="6"/>
  <c r="ENG18" i="6"/>
  <c r="ENH18" i="6"/>
  <c r="ENI18" i="6"/>
  <c r="ENJ18" i="6"/>
  <c r="ENK18" i="6"/>
  <c r="ENL18" i="6"/>
  <c r="ENM18" i="6"/>
  <c r="ENN18" i="6"/>
  <c r="ENO18" i="6"/>
  <c r="ENP18" i="6"/>
  <c r="ENQ18" i="6"/>
  <c r="ENR18" i="6"/>
  <c r="ENS18" i="6"/>
  <c r="ENT18" i="6"/>
  <c r="ENU18" i="6"/>
  <c r="ENV18" i="6"/>
  <c r="ENW18" i="6"/>
  <c r="ENX18" i="6"/>
  <c r="ENY18" i="6"/>
  <c r="ENZ18" i="6"/>
  <c r="EOA18" i="6"/>
  <c r="EOB18" i="6"/>
  <c r="EOC18" i="6"/>
  <c r="EOD18" i="6"/>
  <c r="EOE18" i="6"/>
  <c r="EOF18" i="6"/>
  <c r="EOG18" i="6"/>
  <c r="EOH18" i="6"/>
  <c r="EOI18" i="6"/>
  <c r="EOJ18" i="6"/>
  <c r="EOK18" i="6"/>
  <c r="EOL18" i="6"/>
  <c r="EOM18" i="6"/>
  <c r="EON18" i="6"/>
  <c r="EOO18" i="6"/>
  <c r="EOP18" i="6"/>
  <c r="EOQ18" i="6"/>
  <c r="EOR18" i="6"/>
  <c r="EOS18" i="6"/>
  <c r="EOT18" i="6"/>
  <c r="EOU18" i="6"/>
  <c r="EOV18" i="6"/>
  <c r="EOW18" i="6"/>
  <c r="EOX18" i="6"/>
  <c r="EOY18" i="6"/>
  <c r="EOZ18" i="6"/>
  <c r="EPA18" i="6"/>
  <c r="EPB18" i="6"/>
  <c r="EPC18" i="6"/>
  <c r="EPD18" i="6"/>
  <c r="EPE18" i="6"/>
  <c r="EPF18" i="6"/>
  <c r="EPG18" i="6"/>
  <c r="EPH18" i="6"/>
  <c r="EPI18" i="6"/>
  <c r="EPJ18" i="6"/>
  <c r="EPK18" i="6"/>
  <c r="EPL18" i="6"/>
  <c r="EPM18" i="6"/>
  <c r="EPN18" i="6"/>
  <c r="EPO18" i="6"/>
  <c r="EPP18" i="6"/>
  <c r="EPQ18" i="6"/>
  <c r="EPR18" i="6"/>
  <c r="EPS18" i="6"/>
  <c r="EPT18" i="6"/>
  <c r="EPU18" i="6"/>
  <c r="EPV18" i="6"/>
  <c r="EPW18" i="6"/>
  <c r="EPX18" i="6"/>
  <c r="EPY18" i="6"/>
  <c r="EPZ18" i="6"/>
  <c r="EQA18" i="6"/>
  <c r="EQB18" i="6"/>
  <c r="EQC18" i="6"/>
  <c r="EQD18" i="6"/>
  <c r="EQE18" i="6"/>
  <c r="EQF18" i="6"/>
  <c r="EQG18" i="6"/>
  <c r="EQH18" i="6"/>
  <c r="EQI18" i="6"/>
  <c r="EQJ18" i="6"/>
  <c r="EQK18" i="6"/>
  <c r="EQL18" i="6"/>
  <c r="EQM18" i="6"/>
  <c r="EQN18" i="6"/>
  <c r="EQO18" i="6"/>
  <c r="EQP18" i="6"/>
  <c r="EQQ18" i="6"/>
  <c r="EQR18" i="6"/>
  <c r="EQS18" i="6"/>
  <c r="EQT18" i="6"/>
  <c r="EQU18" i="6"/>
  <c r="EQV18" i="6"/>
  <c r="EQW18" i="6"/>
  <c r="EQX18" i="6"/>
  <c r="EQY18" i="6"/>
  <c r="EQZ18" i="6"/>
  <c r="ERA18" i="6"/>
  <c r="ERB18" i="6"/>
  <c r="ERC18" i="6"/>
  <c r="ERD18" i="6"/>
  <c r="ERE18" i="6"/>
  <c r="ERF18" i="6"/>
  <c r="ERG18" i="6"/>
  <c r="ERH18" i="6"/>
  <c r="ERI18" i="6"/>
  <c r="ERJ18" i="6"/>
  <c r="ERK18" i="6"/>
  <c r="ERL18" i="6"/>
  <c r="ERM18" i="6"/>
  <c r="ERN18" i="6"/>
  <c r="ERO18" i="6"/>
  <c r="ERP18" i="6"/>
  <c r="ERQ18" i="6"/>
  <c r="ERR18" i="6"/>
  <c r="ERS18" i="6"/>
  <c r="ERT18" i="6"/>
  <c r="ERU18" i="6"/>
  <c r="ERV18" i="6"/>
  <c r="ERW18" i="6"/>
  <c r="ERX18" i="6"/>
  <c r="ERY18" i="6"/>
  <c r="ERZ18" i="6"/>
  <c r="ESA18" i="6"/>
  <c r="ESB18" i="6"/>
  <c r="ESC18" i="6"/>
  <c r="ESD18" i="6"/>
  <c r="ESE18" i="6"/>
  <c r="ESF18" i="6"/>
  <c r="ESG18" i="6"/>
  <c r="ESH18" i="6"/>
  <c r="ESI18" i="6"/>
  <c r="ESJ18" i="6"/>
  <c r="ESK18" i="6"/>
  <c r="ESL18" i="6"/>
  <c r="ESM18" i="6"/>
  <c r="ESN18" i="6"/>
  <c r="ESO18" i="6"/>
  <c r="ESP18" i="6"/>
  <c r="ESQ18" i="6"/>
  <c r="ESR18" i="6"/>
  <c r="ESS18" i="6"/>
  <c r="EST18" i="6"/>
  <c r="ESU18" i="6"/>
  <c r="ESV18" i="6"/>
  <c r="ESW18" i="6"/>
  <c r="ESX18" i="6"/>
  <c r="ESY18" i="6"/>
  <c r="ESZ18" i="6"/>
  <c r="ETA18" i="6"/>
  <c r="ETB18" i="6"/>
  <c r="ETC18" i="6"/>
  <c r="ETD18" i="6"/>
  <c r="ETE18" i="6"/>
  <c r="ETF18" i="6"/>
  <c r="ETG18" i="6"/>
  <c r="ETH18" i="6"/>
  <c r="ETI18" i="6"/>
  <c r="ETJ18" i="6"/>
  <c r="ETK18" i="6"/>
  <c r="ETL18" i="6"/>
  <c r="ETM18" i="6"/>
  <c r="ETN18" i="6"/>
  <c r="ETO18" i="6"/>
  <c r="ETP18" i="6"/>
  <c r="ETQ18" i="6"/>
  <c r="ETR18" i="6"/>
  <c r="ETS18" i="6"/>
  <c r="ETT18" i="6"/>
  <c r="ETU18" i="6"/>
  <c r="ETV18" i="6"/>
  <c r="ETW18" i="6"/>
  <c r="ETX18" i="6"/>
  <c r="ETY18" i="6"/>
  <c r="ETZ18" i="6"/>
  <c r="EUA18" i="6"/>
  <c r="EUB18" i="6"/>
  <c r="EUC18" i="6"/>
  <c r="EUD18" i="6"/>
  <c r="EUE18" i="6"/>
  <c r="EUF18" i="6"/>
  <c r="EUG18" i="6"/>
  <c r="EUH18" i="6"/>
  <c r="EUI18" i="6"/>
  <c r="EUJ18" i="6"/>
  <c r="EUK18" i="6"/>
  <c r="EUL18" i="6"/>
  <c r="EUM18" i="6"/>
  <c r="EUN18" i="6"/>
  <c r="EUO18" i="6"/>
  <c r="EUP18" i="6"/>
  <c r="EUQ18" i="6"/>
  <c r="EUR18" i="6"/>
  <c r="EUS18" i="6"/>
  <c r="EUT18" i="6"/>
  <c r="EUU18" i="6"/>
  <c r="EUV18" i="6"/>
  <c r="EUW18" i="6"/>
  <c r="EUX18" i="6"/>
  <c r="EUY18" i="6"/>
  <c r="EUZ18" i="6"/>
  <c r="EVA18" i="6"/>
  <c r="EVB18" i="6"/>
  <c r="EVC18" i="6"/>
  <c r="EVD18" i="6"/>
  <c r="EVE18" i="6"/>
  <c r="EVF18" i="6"/>
  <c r="EVG18" i="6"/>
  <c r="EVH18" i="6"/>
  <c r="EVI18" i="6"/>
  <c r="EVJ18" i="6"/>
  <c r="EVK18" i="6"/>
  <c r="EVL18" i="6"/>
  <c r="EVM18" i="6"/>
  <c r="EVN18" i="6"/>
  <c r="EVO18" i="6"/>
  <c r="EVP18" i="6"/>
  <c r="EVQ18" i="6"/>
  <c r="EVR18" i="6"/>
  <c r="EVS18" i="6"/>
  <c r="EVT18" i="6"/>
  <c r="EVU18" i="6"/>
  <c r="EVV18" i="6"/>
  <c r="EVW18" i="6"/>
  <c r="EVX18" i="6"/>
  <c r="EVY18" i="6"/>
  <c r="EVZ18" i="6"/>
  <c r="EWA18" i="6"/>
  <c r="EWB18" i="6"/>
  <c r="EWC18" i="6"/>
  <c r="EWD18" i="6"/>
  <c r="EWE18" i="6"/>
  <c r="EWF18" i="6"/>
  <c r="EWG18" i="6"/>
  <c r="EWH18" i="6"/>
  <c r="EWI18" i="6"/>
  <c r="EWJ18" i="6"/>
  <c r="EWK18" i="6"/>
  <c r="EWL18" i="6"/>
  <c r="EWM18" i="6"/>
  <c r="EWN18" i="6"/>
  <c r="EWO18" i="6"/>
  <c r="EWP18" i="6"/>
  <c r="EWQ18" i="6"/>
  <c r="EWR18" i="6"/>
  <c r="EWS18" i="6"/>
  <c r="EWT18" i="6"/>
  <c r="EWU18" i="6"/>
  <c r="EWV18" i="6"/>
  <c r="EWW18" i="6"/>
  <c r="EWX18" i="6"/>
  <c r="EWY18" i="6"/>
  <c r="EWZ18" i="6"/>
  <c r="EXA18" i="6"/>
  <c r="EXB18" i="6"/>
  <c r="EXC18" i="6"/>
  <c r="EXD18" i="6"/>
  <c r="EXE18" i="6"/>
  <c r="EXF18" i="6"/>
  <c r="EXG18" i="6"/>
  <c r="EXH18" i="6"/>
  <c r="EXI18" i="6"/>
  <c r="EXJ18" i="6"/>
  <c r="EXK18" i="6"/>
  <c r="EXL18" i="6"/>
  <c r="EXM18" i="6"/>
  <c r="EXN18" i="6"/>
  <c r="EXO18" i="6"/>
  <c r="EXP18" i="6"/>
  <c r="EXQ18" i="6"/>
  <c r="EXR18" i="6"/>
  <c r="EXS18" i="6"/>
  <c r="EXT18" i="6"/>
  <c r="EXU18" i="6"/>
  <c r="EXV18" i="6"/>
  <c r="EXW18" i="6"/>
  <c r="EXX18" i="6"/>
  <c r="EXY18" i="6"/>
  <c r="EXZ18" i="6"/>
  <c r="EYA18" i="6"/>
  <c r="EYB18" i="6"/>
  <c r="EYC18" i="6"/>
  <c r="EYD18" i="6"/>
  <c r="EYE18" i="6"/>
  <c r="EYF18" i="6"/>
  <c r="EYG18" i="6"/>
  <c r="EYH18" i="6"/>
  <c r="EYI18" i="6"/>
  <c r="EYJ18" i="6"/>
  <c r="EYK18" i="6"/>
  <c r="EYL18" i="6"/>
  <c r="EYM18" i="6"/>
  <c r="EYN18" i="6"/>
  <c r="EYO18" i="6"/>
  <c r="EYP18" i="6"/>
  <c r="EYQ18" i="6"/>
  <c r="EYR18" i="6"/>
  <c r="EYS18" i="6"/>
  <c r="EYT18" i="6"/>
  <c r="EYU18" i="6"/>
  <c r="EYV18" i="6"/>
  <c r="EYW18" i="6"/>
  <c r="EYX18" i="6"/>
  <c r="EYY18" i="6"/>
  <c r="EYZ18" i="6"/>
  <c r="EZA18" i="6"/>
  <c r="EZB18" i="6"/>
  <c r="EZC18" i="6"/>
  <c r="EZD18" i="6"/>
  <c r="EZE18" i="6"/>
  <c r="EZF18" i="6"/>
  <c r="EZG18" i="6"/>
  <c r="EZH18" i="6"/>
  <c r="EZI18" i="6"/>
  <c r="EZJ18" i="6"/>
  <c r="EZK18" i="6"/>
  <c r="EZL18" i="6"/>
  <c r="EZM18" i="6"/>
  <c r="EZN18" i="6"/>
  <c r="EZO18" i="6"/>
  <c r="EZP18" i="6"/>
  <c r="EZQ18" i="6"/>
  <c r="EZR18" i="6"/>
  <c r="EZS18" i="6"/>
  <c r="EZT18" i="6"/>
  <c r="EZU18" i="6"/>
  <c r="EZV18" i="6"/>
  <c r="EZW18" i="6"/>
  <c r="EZX18" i="6"/>
  <c r="EZY18" i="6"/>
  <c r="EZZ18" i="6"/>
  <c r="FAA18" i="6"/>
  <c r="FAB18" i="6"/>
  <c r="FAC18" i="6"/>
  <c r="FAD18" i="6"/>
  <c r="FAE18" i="6"/>
  <c r="FAF18" i="6"/>
  <c r="FAG18" i="6"/>
  <c r="FAH18" i="6"/>
  <c r="FAI18" i="6"/>
  <c r="FAJ18" i="6"/>
  <c r="FAK18" i="6"/>
  <c r="FAL18" i="6"/>
  <c r="FAM18" i="6"/>
  <c r="FAN18" i="6"/>
  <c r="FAO18" i="6"/>
  <c r="FAP18" i="6"/>
  <c r="FAQ18" i="6"/>
  <c r="FAR18" i="6"/>
  <c r="FAS18" i="6"/>
  <c r="FAT18" i="6"/>
  <c r="FAU18" i="6"/>
  <c r="FAV18" i="6"/>
  <c r="FAW18" i="6"/>
  <c r="FAX18" i="6"/>
  <c r="FAY18" i="6"/>
  <c r="FAZ18" i="6"/>
  <c r="FBA18" i="6"/>
  <c r="FBB18" i="6"/>
  <c r="FBC18" i="6"/>
  <c r="FBD18" i="6"/>
  <c r="FBE18" i="6"/>
  <c r="FBF18" i="6"/>
  <c r="FBG18" i="6"/>
  <c r="FBH18" i="6"/>
  <c r="FBI18" i="6"/>
  <c r="FBJ18" i="6"/>
  <c r="FBK18" i="6"/>
  <c r="FBL18" i="6"/>
  <c r="FBM18" i="6"/>
  <c r="FBN18" i="6"/>
  <c r="FBO18" i="6"/>
  <c r="FBP18" i="6"/>
  <c r="FBQ18" i="6"/>
  <c r="FBR18" i="6"/>
  <c r="FBS18" i="6"/>
  <c r="FBT18" i="6"/>
  <c r="FBU18" i="6"/>
  <c r="FBV18" i="6"/>
  <c r="FBW18" i="6"/>
  <c r="FBX18" i="6"/>
  <c r="FBY18" i="6"/>
  <c r="FBZ18" i="6"/>
  <c r="FCA18" i="6"/>
  <c r="FCB18" i="6"/>
  <c r="FCC18" i="6"/>
  <c r="FCD18" i="6"/>
  <c r="FCE18" i="6"/>
  <c r="FCF18" i="6"/>
  <c r="FCG18" i="6"/>
  <c r="FCH18" i="6"/>
  <c r="FCI18" i="6"/>
  <c r="FCJ18" i="6"/>
  <c r="FCK18" i="6"/>
  <c r="FCL18" i="6"/>
  <c r="FCM18" i="6"/>
  <c r="FCN18" i="6"/>
  <c r="FCO18" i="6"/>
  <c r="FCP18" i="6"/>
  <c r="FCQ18" i="6"/>
  <c r="FCR18" i="6"/>
  <c r="FCS18" i="6"/>
  <c r="FCT18" i="6"/>
  <c r="FCU18" i="6"/>
  <c r="FCV18" i="6"/>
  <c r="FCW18" i="6"/>
  <c r="FCX18" i="6"/>
  <c r="FCY18" i="6"/>
  <c r="FCZ18" i="6"/>
  <c r="FDA18" i="6"/>
  <c r="FDB18" i="6"/>
  <c r="FDC18" i="6"/>
  <c r="FDD18" i="6"/>
  <c r="FDE18" i="6"/>
  <c r="FDF18" i="6"/>
  <c r="FDG18" i="6"/>
  <c r="FDH18" i="6"/>
  <c r="FDI18" i="6"/>
  <c r="FDJ18" i="6"/>
  <c r="FDK18" i="6"/>
  <c r="FDL18" i="6"/>
  <c r="FDM18" i="6"/>
  <c r="FDN18" i="6"/>
  <c r="FDO18" i="6"/>
  <c r="FDP18" i="6"/>
  <c r="FDQ18" i="6"/>
  <c r="FDR18" i="6"/>
  <c r="FDS18" i="6"/>
  <c r="FDT18" i="6"/>
  <c r="FDU18" i="6"/>
  <c r="FDV18" i="6"/>
  <c r="FDW18" i="6"/>
  <c r="FDX18" i="6"/>
  <c r="FDY18" i="6"/>
  <c r="FDZ18" i="6"/>
  <c r="FEA18" i="6"/>
  <c r="FEB18" i="6"/>
  <c r="FEC18" i="6"/>
  <c r="FED18" i="6"/>
  <c r="FEE18" i="6"/>
  <c r="FEF18" i="6"/>
  <c r="FEG18" i="6"/>
  <c r="FEH18" i="6"/>
  <c r="FEI18" i="6"/>
  <c r="FEJ18" i="6"/>
  <c r="FEK18" i="6"/>
  <c r="FEL18" i="6"/>
  <c r="FEM18" i="6"/>
  <c r="FEN18" i="6"/>
  <c r="FEO18" i="6"/>
  <c r="FEP18" i="6"/>
  <c r="FEQ18" i="6"/>
  <c r="FER18" i="6"/>
  <c r="FES18" i="6"/>
  <c r="FET18" i="6"/>
  <c r="FEU18" i="6"/>
  <c r="FEV18" i="6"/>
  <c r="FEW18" i="6"/>
  <c r="FEX18" i="6"/>
  <c r="FEY18" i="6"/>
  <c r="FEZ18" i="6"/>
  <c r="FFA18" i="6"/>
  <c r="FFB18" i="6"/>
  <c r="FFC18" i="6"/>
  <c r="FFD18" i="6"/>
  <c r="FFE18" i="6"/>
  <c r="FFF18" i="6"/>
  <c r="FFG18" i="6"/>
  <c r="FFH18" i="6"/>
  <c r="FFI18" i="6"/>
  <c r="FFJ18" i="6"/>
  <c r="FFK18" i="6"/>
  <c r="FFL18" i="6"/>
  <c r="FFM18" i="6"/>
  <c r="FFN18" i="6"/>
  <c r="FFO18" i="6"/>
  <c r="FFP18" i="6"/>
  <c r="FFQ18" i="6"/>
  <c r="FFR18" i="6"/>
  <c r="FFS18" i="6"/>
  <c r="FFT18" i="6"/>
  <c r="FFU18" i="6"/>
  <c r="FFV18" i="6"/>
  <c r="FFW18" i="6"/>
  <c r="FFX18" i="6"/>
  <c r="FFY18" i="6"/>
  <c r="FFZ18" i="6"/>
  <c r="FGA18" i="6"/>
  <c r="FGB18" i="6"/>
  <c r="FGC18" i="6"/>
  <c r="FGD18" i="6"/>
  <c r="FGE18" i="6"/>
  <c r="FGF18" i="6"/>
  <c r="FGG18" i="6"/>
  <c r="FGH18" i="6"/>
  <c r="FGI18" i="6"/>
  <c r="FGJ18" i="6"/>
  <c r="FGK18" i="6"/>
  <c r="FGL18" i="6"/>
  <c r="FGM18" i="6"/>
  <c r="FGN18" i="6"/>
  <c r="FGO18" i="6"/>
  <c r="FGP18" i="6"/>
  <c r="FGQ18" i="6"/>
  <c r="FGR18" i="6"/>
  <c r="FGS18" i="6"/>
  <c r="FGT18" i="6"/>
  <c r="FGU18" i="6"/>
  <c r="FGV18" i="6"/>
  <c r="FGW18" i="6"/>
  <c r="FGX18" i="6"/>
  <c r="FGY18" i="6"/>
  <c r="FGZ18" i="6"/>
  <c r="FHA18" i="6"/>
  <c r="FHB18" i="6"/>
  <c r="FHC18" i="6"/>
  <c r="FHD18" i="6"/>
  <c r="FHE18" i="6"/>
  <c r="FHF18" i="6"/>
  <c r="FHG18" i="6"/>
  <c r="FHH18" i="6"/>
  <c r="FHI18" i="6"/>
  <c r="FHJ18" i="6"/>
  <c r="FHK18" i="6"/>
  <c r="FHL18" i="6"/>
  <c r="FHM18" i="6"/>
  <c r="FHN18" i="6"/>
  <c r="FHO18" i="6"/>
  <c r="FHP18" i="6"/>
  <c r="FHQ18" i="6"/>
  <c r="FHR18" i="6"/>
  <c r="FHS18" i="6"/>
  <c r="FHT18" i="6"/>
  <c r="FHU18" i="6"/>
  <c r="FHV18" i="6"/>
  <c r="FHW18" i="6"/>
  <c r="FHX18" i="6"/>
  <c r="FHY18" i="6"/>
  <c r="FHZ18" i="6"/>
  <c r="FIA18" i="6"/>
  <c r="FIB18" i="6"/>
  <c r="FIC18" i="6"/>
  <c r="FID18" i="6"/>
  <c r="FIE18" i="6"/>
  <c r="FIF18" i="6"/>
  <c r="FIG18" i="6"/>
  <c r="FIH18" i="6"/>
  <c r="FII18" i="6"/>
  <c r="FIJ18" i="6"/>
  <c r="FIK18" i="6"/>
  <c r="FIL18" i="6"/>
  <c r="FIM18" i="6"/>
  <c r="FIN18" i="6"/>
  <c r="FIO18" i="6"/>
  <c r="FIP18" i="6"/>
  <c r="FIQ18" i="6"/>
  <c r="FIR18" i="6"/>
  <c r="FIS18" i="6"/>
  <c r="FIT18" i="6"/>
  <c r="FIU18" i="6"/>
  <c r="FIV18" i="6"/>
  <c r="FIW18" i="6"/>
  <c r="FIX18" i="6"/>
  <c r="FIY18" i="6"/>
  <c r="FIZ18" i="6"/>
  <c r="FJA18" i="6"/>
  <c r="FJB18" i="6"/>
  <c r="FJC18" i="6"/>
  <c r="FJD18" i="6"/>
  <c r="FJE18" i="6"/>
  <c r="FJF18" i="6"/>
  <c r="FJG18" i="6"/>
  <c r="FJH18" i="6"/>
  <c r="FJI18" i="6"/>
  <c r="FJJ18" i="6"/>
  <c r="FJK18" i="6"/>
  <c r="FJL18" i="6"/>
  <c r="FJM18" i="6"/>
  <c r="FJN18" i="6"/>
  <c r="FJO18" i="6"/>
  <c r="FJP18" i="6"/>
  <c r="FJQ18" i="6"/>
  <c r="FJR18" i="6"/>
  <c r="FJS18" i="6"/>
  <c r="FJT18" i="6"/>
  <c r="FJU18" i="6"/>
  <c r="FJV18" i="6"/>
  <c r="FJW18" i="6"/>
  <c r="FJX18" i="6"/>
  <c r="FJY18" i="6"/>
  <c r="FJZ18" i="6"/>
  <c r="FKA18" i="6"/>
  <c r="FKB18" i="6"/>
  <c r="FKC18" i="6"/>
  <c r="FKD18" i="6"/>
  <c r="FKE18" i="6"/>
  <c r="FKF18" i="6"/>
  <c r="FKG18" i="6"/>
  <c r="FKH18" i="6"/>
  <c r="FKI18" i="6"/>
  <c r="FKJ18" i="6"/>
  <c r="FKK18" i="6"/>
  <c r="FKL18" i="6"/>
  <c r="FKM18" i="6"/>
  <c r="FKN18" i="6"/>
  <c r="FKO18" i="6"/>
  <c r="FKP18" i="6"/>
  <c r="FKQ18" i="6"/>
  <c r="FKR18" i="6"/>
  <c r="FKS18" i="6"/>
  <c r="FKT18" i="6"/>
  <c r="FKU18" i="6"/>
  <c r="FKV18" i="6"/>
  <c r="FKW18" i="6"/>
  <c r="FKX18" i="6"/>
  <c r="FKY18" i="6"/>
  <c r="FKZ18" i="6"/>
  <c r="FLA18" i="6"/>
  <c r="FLB18" i="6"/>
  <c r="FLC18" i="6"/>
  <c r="FLD18" i="6"/>
  <c r="FLE18" i="6"/>
  <c r="FLF18" i="6"/>
  <c r="FLG18" i="6"/>
  <c r="FLH18" i="6"/>
  <c r="FLI18" i="6"/>
  <c r="FLJ18" i="6"/>
  <c r="FLK18" i="6"/>
  <c r="FLL18" i="6"/>
  <c r="FLM18" i="6"/>
  <c r="FLN18" i="6"/>
  <c r="FLO18" i="6"/>
  <c r="FLP18" i="6"/>
  <c r="FLQ18" i="6"/>
  <c r="FLR18" i="6"/>
  <c r="FLS18" i="6"/>
  <c r="FLT18" i="6"/>
  <c r="FLU18" i="6"/>
  <c r="FLV18" i="6"/>
  <c r="FLW18" i="6"/>
  <c r="FLX18" i="6"/>
  <c r="FLY18" i="6"/>
  <c r="FLZ18" i="6"/>
  <c r="FMA18" i="6"/>
  <c r="FMB18" i="6"/>
  <c r="FMC18" i="6"/>
  <c r="FMD18" i="6"/>
  <c r="FME18" i="6"/>
  <c r="FMF18" i="6"/>
  <c r="FMG18" i="6"/>
  <c r="FMH18" i="6"/>
  <c r="FMI18" i="6"/>
  <c r="FMJ18" i="6"/>
  <c r="FMK18" i="6"/>
  <c r="FML18" i="6"/>
  <c r="FMM18" i="6"/>
  <c r="FMN18" i="6"/>
  <c r="FMO18" i="6"/>
  <c r="FMP18" i="6"/>
  <c r="FMQ18" i="6"/>
  <c r="FMR18" i="6"/>
  <c r="FMS18" i="6"/>
  <c r="FMT18" i="6"/>
  <c r="FMU18" i="6"/>
  <c r="FMV18" i="6"/>
  <c r="FMW18" i="6"/>
  <c r="FMX18" i="6"/>
  <c r="FMY18" i="6"/>
  <c r="FMZ18" i="6"/>
  <c r="FNA18" i="6"/>
  <c r="FNB18" i="6"/>
  <c r="FNC18" i="6"/>
  <c r="FND18" i="6"/>
  <c r="FNE18" i="6"/>
  <c r="FNF18" i="6"/>
  <c r="FNG18" i="6"/>
  <c r="FNH18" i="6"/>
  <c r="FNI18" i="6"/>
  <c r="FNJ18" i="6"/>
  <c r="FNK18" i="6"/>
  <c r="FNL18" i="6"/>
  <c r="FNM18" i="6"/>
  <c r="FNN18" i="6"/>
  <c r="FNO18" i="6"/>
  <c r="FNP18" i="6"/>
  <c r="FNQ18" i="6"/>
  <c r="FNR18" i="6"/>
  <c r="FNS18" i="6"/>
  <c r="FNT18" i="6"/>
  <c r="FNU18" i="6"/>
  <c r="FNV18" i="6"/>
  <c r="FNW18" i="6"/>
  <c r="FNX18" i="6"/>
  <c r="FNY18" i="6"/>
  <c r="FNZ18" i="6"/>
  <c r="FOA18" i="6"/>
  <c r="FOB18" i="6"/>
  <c r="FOC18" i="6"/>
  <c r="FOD18" i="6"/>
  <c r="FOE18" i="6"/>
  <c r="FOF18" i="6"/>
  <c r="FOG18" i="6"/>
  <c r="FOH18" i="6"/>
  <c r="FOI18" i="6"/>
  <c r="FOJ18" i="6"/>
  <c r="FOK18" i="6"/>
  <c r="FOL18" i="6"/>
  <c r="FOM18" i="6"/>
  <c r="FON18" i="6"/>
  <c r="FOO18" i="6"/>
  <c r="FOP18" i="6"/>
  <c r="FOQ18" i="6"/>
  <c r="FOR18" i="6"/>
  <c r="FOS18" i="6"/>
  <c r="FOT18" i="6"/>
  <c r="FOU18" i="6"/>
  <c r="FOV18" i="6"/>
  <c r="FOW18" i="6"/>
  <c r="FOX18" i="6"/>
  <c r="FOY18" i="6"/>
  <c r="FOZ18" i="6"/>
  <c r="FPA18" i="6"/>
  <c r="FPB18" i="6"/>
  <c r="FPC18" i="6"/>
  <c r="FPD18" i="6"/>
  <c r="FPE18" i="6"/>
  <c r="FPF18" i="6"/>
  <c r="FPG18" i="6"/>
  <c r="FPH18" i="6"/>
  <c r="FPI18" i="6"/>
  <c r="FPJ18" i="6"/>
  <c r="FPK18" i="6"/>
  <c r="FPL18" i="6"/>
  <c r="FPM18" i="6"/>
  <c r="FPN18" i="6"/>
  <c r="FPO18" i="6"/>
  <c r="FPP18" i="6"/>
  <c r="FPQ18" i="6"/>
  <c r="FPR18" i="6"/>
  <c r="FPS18" i="6"/>
  <c r="FPT18" i="6"/>
  <c r="FPU18" i="6"/>
  <c r="FPV18" i="6"/>
  <c r="FPW18" i="6"/>
  <c r="FPX18" i="6"/>
  <c r="FPY18" i="6"/>
  <c r="FPZ18" i="6"/>
  <c r="FQA18" i="6"/>
  <c r="FQB18" i="6"/>
  <c r="FQC18" i="6"/>
  <c r="FQD18" i="6"/>
  <c r="FQE18" i="6"/>
  <c r="FQF18" i="6"/>
  <c r="FQG18" i="6"/>
  <c r="FQH18" i="6"/>
  <c r="FQI18" i="6"/>
  <c r="FQJ18" i="6"/>
  <c r="FQK18" i="6"/>
  <c r="FQL18" i="6"/>
  <c r="FQM18" i="6"/>
  <c r="FQN18" i="6"/>
  <c r="FQO18" i="6"/>
  <c r="FQP18" i="6"/>
  <c r="FQQ18" i="6"/>
  <c r="FQR18" i="6"/>
  <c r="FQS18" i="6"/>
  <c r="FQT18" i="6"/>
  <c r="FQU18" i="6"/>
  <c r="FQV18" i="6"/>
  <c r="FQW18" i="6"/>
  <c r="FQX18" i="6"/>
  <c r="FQY18" i="6"/>
  <c r="FQZ18" i="6"/>
  <c r="FRA18" i="6"/>
  <c r="FRB18" i="6"/>
  <c r="FRC18" i="6"/>
  <c r="FRD18" i="6"/>
  <c r="FRE18" i="6"/>
  <c r="FRF18" i="6"/>
  <c r="FRG18" i="6"/>
  <c r="FRH18" i="6"/>
  <c r="FRI18" i="6"/>
  <c r="FRJ18" i="6"/>
  <c r="FRK18" i="6"/>
  <c r="FRL18" i="6"/>
  <c r="FRM18" i="6"/>
  <c r="FRN18" i="6"/>
  <c r="FRO18" i="6"/>
  <c r="FRP18" i="6"/>
  <c r="FRQ18" i="6"/>
  <c r="FRR18" i="6"/>
  <c r="FRS18" i="6"/>
  <c r="FRT18" i="6"/>
  <c r="FRU18" i="6"/>
  <c r="FRV18" i="6"/>
  <c r="FRW18" i="6"/>
  <c r="FRX18" i="6"/>
  <c r="FRY18" i="6"/>
  <c r="FRZ18" i="6"/>
  <c r="FSA18" i="6"/>
  <c r="FSB18" i="6"/>
  <c r="FSC18" i="6"/>
  <c r="FSD18" i="6"/>
  <c r="FSE18" i="6"/>
  <c r="FSF18" i="6"/>
  <c r="FSG18" i="6"/>
  <c r="FSH18" i="6"/>
  <c r="FSI18" i="6"/>
  <c r="FSJ18" i="6"/>
  <c r="FSK18" i="6"/>
  <c r="FSL18" i="6"/>
  <c r="FSM18" i="6"/>
  <c r="FSN18" i="6"/>
  <c r="FSO18" i="6"/>
  <c r="FSP18" i="6"/>
  <c r="FSQ18" i="6"/>
  <c r="FSR18" i="6"/>
  <c r="FSS18" i="6"/>
  <c r="FST18" i="6"/>
  <c r="FSU18" i="6"/>
  <c r="FSV18" i="6"/>
  <c r="FSW18" i="6"/>
  <c r="FSX18" i="6"/>
  <c r="FSY18" i="6"/>
  <c r="FSZ18" i="6"/>
  <c r="FTA18" i="6"/>
  <c r="FTB18" i="6"/>
  <c r="FTC18" i="6"/>
  <c r="FTD18" i="6"/>
  <c r="FTE18" i="6"/>
  <c r="FTF18" i="6"/>
  <c r="FTG18" i="6"/>
  <c r="FTH18" i="6"/>
  <c r="FTI18" i="6"/>
  <c r="FTJ18" i="6"/>
  <c r="FTK18" i="6"/>
  <c r="FTL18" i="6"/>
  <c r="FTM18" i="6"/>
  <c r="FTN18" i="6"/>
  <c r="FTO18" i="6"/>
  <c r="FTP18" i="6"/>
  <c r="FTQ18" i="6"/>
  <c r="FTR18" i="6"/>
  <c r="FTS18" i="6"/>
  <c r="FTT18" i="6"/>
  <c r="FTU18" i="6"/>
  <c r="FTV18" i="6"/>
  <c r="FTW18" i="6"/>
  <c r="FTX18" i="6"/>
  <c r="FTY18" i="6"/>
  <c r="FTZ18" i="6"/>
  <c r="FUA18" i="6"/>
  <c r="FUB18" i="6"/>
  <c r="FUC18" i="6"/>
  <c r="FUD18" i="6"/>
  <c r="FUE18" i="6"/>
  <c r="FUF18" i="6"/>
  <c r="FUG18" i="6"/>
  <c r="FUH18" i="6"/>
  <c r="FUI18" i="6"/>
  <c r="FUJ18" i="6"/>
  <c r="FUK18" i="6"/>
  <c r="FUL18" i="6"/>
  <c r="FUM18" i="6"/>
  <c r="FUN18" i="6"/>
  <c r="FUO18" i="6"/>
  <c r="FUP18" i="6"/>
  <c r="FUQ18" i="6"/>
  <c r="FUR18" i="6"/>
  <c r="FUS18" i="6"/>
  <c r="FUT18" i="6"/>
  <c r="FUU18" i="6"/>
  <c r="FUV18" i="6"/>
  <c r="FUW18" i="6"/>
  <c r="FUX18" i="6"/>
  <c r="FUY18" i="6"/>
  <c r="FUZ18" i="6"/>
  <c r="FVA18" i="6"/>
  <c r="FVB18" i="6"/>
  <c r="FVC18" i="6"/>
  <c r="FVD18" i="6"/>
  <c r="FVE18" i="6"/>
  <c r="FVF18" i="6"/>
  <c r="FVG18" i="6"/>
  <c r="FVH18" i="6"/>
  <c r="FVI18" i="6"/>
  <c r="FVJ18" i="6"/>
  <c r="FVK18" i="6"/>
  <c r="FVL18" i="6"/>
  <c r="FVM18" i="6"/>
  <c r="FVN18" i="6"/>
  <c r="FVO18" i="6"/>
  <c r="FVP18" i="6"/>
  <c r="FVQ18" i="6"/>
  <c r="FVR18" i="6"/>
  <c r="FVS18" i="6"/>
  <c r="FVT18" i="6"/>
  <c r="FVU18" i="6"/>
  <c r="FVV18" i="6"/>
  <c r="FVW18" i="6"/>
  <c r="FVX18" i="6"/>
  <c r="FVY18" i="6"/>
  <c r="FVZ18" i="6"/>
  <c r="FWA18" i="6"/>
  <c r="FWB18" i="6"/>
  <c r="FWC18" i="6"/>
  <c r="FWD18" i="6"/>
  <c r="FWE18" i="6"/>
  <c r="FWF18" i="6"/>
  <c r="FWG18" i="6"/>
  <c r="FWH18" i="6"/>
  <c r="FWI18" i="6"/>
  <c r="FWJ18" i="6"/>
  <c r="FWK18" i="6"/>
  <c r="FWL18" i="6"/>
  <c r="FWM18" i="6"/>
  <c r="FWN18" i="6"/>
  <c r="FWO18" i="6"/>
  <c r="FWP18" i="6"/>
  <c r="FWQ18" i="6"/>
  <c r="FWR18" i="6"/>
  <c r="FWS18" i="6"/>
  <c r="FWT18" i="6"/>
  <c r="FWU18" i="6"/>
  <c r="FWV18" i="6"/>
  <c r="FWW18" i="6"/>
  <c r="FWX18" i="6"/>
  <c r="FWY18" i="6"/>
  <c r="FWZ18" i="6"/>
  <c r="FXA18" i="6"/>
  <c r="FXB18" i="6"/>
  <c r="FXC18" i="6"/>
  <c r="FXD18" i="6"/>
  <c r="FXE18" i="6"/>
  <c r="FXF18" i="6"/>
  <c r="FXG18" i="6"/>
  <c r="FXH18" i="6"/>
  <c r="FXI18" i="6"/>
  <c r="FXJ18" i="6"/>
  <c r="FXK18" i="6"/>
  <c r="FXL18" i="6"/>
  <c r="FXM18" i="6"/>
  <c r="FXN18" i="6"/>
  <c r="FXO18" i="6"/>
  <c r="FXP18" i="6"/>
  <c r="FXQ18" i="6"/>
  <c r="FXR18" i="6"/>
  <c r="FXS18" i="6"/>
  <c r="FXT18" i="6"/>
  <c r="FXU18" i="6"/>
  <c r="FXV18" i="6"/>
  <c r="FXW18" i="6"/>
  <c r="FXX18" i="6"/>
  <c r="FXY18" i="6"/>
  <c r="FXZ18" i="6"/>
  <c r="FYA18" i="6"/>
  <c r="FYB18" i="6"/>
  <c r="FYC18" i="6"/>
  <c r="FYD18" i="6"/>
  <c r="FYE18" i="6"/>
  <c r="FYF18" i="6"/>
  <c r="FYG18" i="6"/>
  <c r="FYH18" i="6"/>
  <c r="FYI18" i="6"/>
  <c r="FYJ18" i="6"/>
  <c r="FYK18" i="6"/>
  <c r="FYL18" i="6"/>
  <c r="FYM18" i="6"/>
  <c r="FYN18" i="6"/>
  <c r="FYO18" i="6"/>
  <c r="FYP18" i="6"/>
  <c r="FYQ18" i="6"/>
  <c r="FYR18" i="6"/>
  <c r="FYS18" i="6"/>
  <c r="FYT18" i="6"/>
  <c r="FYU18" i="6"/>
  <c r="FYV18" i="6"/>
  <c r="FYW18" i="6"/>
  <c r="FYX18" i="6"/>
  <c r="FYY18" i="6"/>
  <c r="FYZ18" i="6"/>
  <c r="FZA18" i="6"/>
  <c r="FZB18" i="6"/>
  <c r="FZC18" i="6"/>
  <c r="FZD18" i="6"/>
  <c r="FZE18" i="6"/>
  <c r="FZF18" i="6"/>
  <c r="FZG18" i="6"/>
  <c r="FZH18" i="6"/>
  <c r="FZI18" i="6"/>
  <c r="FZJ18" i="6"/>
  <c r="FZK18" i="6"/>
  <c r="FZL18" i="6"/>
  <c r="FZM18" i="6"/>
  <c r="FZN18" i="6"/>
  <c r="FZO18" i="6"/>
  <c r="FZP18" i="6"/>
  <c r="FZQ18" i="6"/>
  <c r="FZR18" i="6"/>
  <c r="FZS18" i="6"/>
  <c r="FZT18" i="6"/>
  <c r="FZU18" i="6"/>
  <c r="FZV18" i="6"/>
  <c r="FZW18" i="6"/>
  <c r="FZX18" i="6"/>
  <c r="FZY18" i="6"/>
  <c r="FZZ18" i="6"/>
  <c r="GAA18" i="6"/>
  <c r="GAB18" i="6"/>
  <c r="GAC18" i="6"/>
  <c r="GAD18" i="6"/>
  <c r="GAE18" i="6"/>
  <c r="GAF18" i="6"/>
  <c r="GAG18" i="6"/>
  <c r="GAH18" i="6"/>
  <c r="GAI18" i="6"/>
  <c r="GAJ18" i="6"/>
  <c r="GAK18" i="6"/>
  <c r="GAL18" i="6"/>
  <c r="GAM18" i="6"/>
  <c r="GAN18" i="6"/>
  <c r="GAO18" i="6"/>
  <c r="GAP18" i="6"/>
  <c r="GAQ18" i="6"/>
  <c r="GAR18" i="6"/>
  <c r="GAS18" i="6"/>
  <c r="GAT18" i="6"/>
  <c r="GAU18" i="6"/>
  <c r="GAV18" i="6"/>
  <c r="GAW18" i="6"/>
  <c r="GAX18" i="6"/>
  <c r="GAY18" i="6"/>
  <c r="GAZ18" i="6"/>
  <c r="GBA18" i="6"/>
  <c r="GBB18" i="6"/>
  <c r="GBC18" i="6"/>
  <c r="GBD18" i="6"/>
  <c r="GBE18" i="6"/>
  <c r="GBF18" i="6"/>
  <c r="GBG18" i="6"/>
  <c r="GBH18" i="6"/>
  <c r="GBI18" i="6"/>
  <c r="GBJ18" i="6"/>
  <c r="GBK18" i="6"/>
  <c r="GBL18" i="6"/>
  <c r="GBM18" i="6"/>
  <c r="GBN18" i="6"/>
  <c r="GBO18" i="6"/>
  <c r="GBP18" i="6"/>
  <c r="GBQ18" i="6"/>
  <c r="GBR18" i="6"/>
  <c r="GBS18" i="6"/>
  <c r="GBT18" i="6"/>
  <c r="GBU18" i="6"/>
  <c r="GBV18" i="6"/>
  <c r="GBW18" i="6"/>
  <c r="GBX18" i="6"/>
  <c r="GBY18" i="6"/>
  <c r="GBZ18" i="6"/>
  <c r="GCA18" i="6"/>
  <c r="GCB18" i="6"/>
  <c r="GCC18" i="6"/>
  <c r="GCD18" i="6"/>
  <c r="GCE18" i="6"/>
  <c r="GCF18" i="6"/>
  <c r="GCG18" i="6"/>
  <c r="GCH18" i="6"/>
  <c r="GCI18" i="6"/>
  <c r="GCJ18" i="6"/>
  <c r="GCK18" i="6"/>
  <c r="GCL18" i="6"/>
  <c r="GCM18" i="6"/>
  <c r="GCN18" i="6"/>
  <c r="GCO18" i="6"/>
  <c r="GCP18" i="6"/>
  <c r="GCQ18" i="6"/>
  <c r="GCR18" i="6"/>
  <c r="GCS18" i="6"/>
  <c r="GCT18" i="6"/>
  <c r="GCU18" i="6"/>
  <c r="GCV18" i="6"/>
  <c r="GCW18" i="6"/>
  <c r="GCX18" i="6"/>
  <c r="GCY18" i="6"/>
  <c r="GCZ18" i="6"/>
  <c r="GDA18" i="6"/>
  <c r="GDB18" i="6"/>
  <c r="GDC18" i="6"/>
  <c r="GDD18" i="6"/>
  <c r="GDE18" i="6"/>
  <c r="GDF18" i="6"/>
  <c r="GDG18" i="6"/>
  <c r="GDH18" i="6"/>
  <c r="GDI18" i="6"/>
  <c r="GDJ18" i="6"/>
  <c r="GDK18" i="6"/>
  <c r="GDL18" i="6"/>
  <c r="GDM18" i="6"/>
  <c r="GDN18" i="6"/>
  <c r="GDO18" i="6"/>
  <c r="GDP18" i="6"/>
  <c r="GDQ18" i="6"/>
  <c r="GDR18" i="6"/>
  <c r="GDS18" i="6"/>
  <c r="GDT18" i="6"/>
  <c r="GDU18" i="6"/>
  <c r="GDV18" i="6"/>
  <c r="GDW18" i="6"/>
  <c r="GDX18" i="6"/>
  <c r="GDY18" i="6"/>
  <c r="GDZ18" i="6"/>
  <c r="GEA18" i="6"/>
  <c r="GEB18" i="6"/>
  <c r="GEC18" i="6"/>
  <c r="GED18" i="6"/>
  <c r="GEE18" i="6"/>
  <c r="GEF18" i="6"/>
  <c r="GEG18" i="6"/>
  <c r="GEH18" i="6"/>
  <c r="GEI18" i="6"/>
  <c r="GEJ18" i="6"/>
  <c r="GEK18" i="6"/>
  <c r="GEL18" i="6"/>
  <c r="GEM18" i="6"/>
  <c r="GEN18" i="6"/>
  <c r="GEO18" i="6"/>
  <c r="GEP18" i="6"/>
  <c r="GEQ18" i="6"/>
  <c r="GER18" i="6"/>
  <c r="GES18" i="6"/>
  <c r="GET18" i="6"/>
  <c r="GEU18" i="6"/>
  <c r="GEV18" i="6"/>
  <c r="GEW18" i="6"/>
  <c r="GEX18" i="6"/>
  <c r="GEY18" i="6"/>
  <c r="GEZ18" i="6"/>
  <c r="GFA18" i="6"/>
  <c r="GFB18" i="6"/>
  <c r="GFC18" i="6"/>
  <c r="GFD18" i="6"/>
  <c r="GFE18" i="6"/>
  <c r="GFF18" i="6"/>
  <c r="GFG18" i="6"/>
  <c r="GFH18" i="6"/>
  <c r="GFI18" i="6"/>
  <c r="GFJ18" i="6"/>
  <c r="GFK18" i="6"/>
  <c r="GFL18" i="6"/>
  <c r="GFM18" i="6"/>
  <c r="GFN18" i="6"/>
  <c r="GFO18" i="6"/>
  <c r="GFP18" i="6"/>
  <c r="GFQ18" i="6"/>
  <c r="GFR18" i="6"/>
  <c r="GFS18" i="6"/>
  <c r="GFT18" i="6"/>
  <c r="GFU18" i="6"/>
  <c r="GFV18" i="6"/>
  <c r="GFW18" i="6"/>
  <c r="GFX18" i="6"/>
  <c r="GFY18" i="6"/>
  <c r="GFZ18" i="6"/>
  <c r="GGA18" i="6"/>
  <c r="GGB18" i="6"/>
  <c r="GGC18" i="6"/>
  <c r="GGD18" i="6"/>
  <c r="GGE18" i="6"/>
  <c r="GGF18" i="6"/>
  <c r="GGG18" i="6"/>
  <c r="GGH18" i="6"/>
  <c r="GGI18" i="6"/>
  <c r="GGJ18" i="6"/>
  <c r="GGK18" i="6"/>
  <c r="GGL18" i="6"/>
  <c r="GGM18" i="6"/>
  <c r="GGN18" i="6"/>
  <c r="GGO18" i="6"/>
  <c r="GGP18" i="6"/>
  <c r="GGQ18" i="6"/>
  <c r="GGR18" i="6"/>
  <c r="GGS18" i="6"/>
  <c r="GGT18" i="6"/>
  <c r="GGU18" i="6"/>
  <c r="GGV18" i="6"/>
  <c r="GGW18" i="6"/>
  <c r="GGX18" i="6"/>
  <c r="GGY18" i="6"/>
  <c r="GGZ18" i="6"/>
  <c r="GHA18" i="6"/>
  <c r="GHB18" i="6"/>
  <c r="GHC18" i="6"/>
  <c r="GHD18" i="6"/>
  <c r="GHE18" i="6"/>
  <c r="GHF18" i="6"/>
  <c r="GHG18" i="6"/>
  <c r="GHH18" i="6"/>
  <c r="GHI18" i="6"/>
  <c r="GHJ18" i="6"/>
  <c r="GHK18" i="6"/>
  <c r="GHL18" i="6"/>
  <c r="GHM18" i="6"/>
  <c r="GHN18" i="6"/>
  <c r="GHO18" i="6"/>
  <c r="GHP18" i="6"/>
  <c r="GHQ18" i="6"/>
  <c r="GHR18" i="6"/>
  <c r="GHS18" i="6"/>
  <c r="GHT18" i="6"/>
  <c r="GHU18" i="6"/>
  <c r="GHV18" i="6"/>
  <c r="GHW18" i="6"/>
  <c r="GHX18" i="6"/>
  <c r="GHY18" i="6"/>
  <c r="GHZ18" i="6"/>
  <c r="GIA18" i="6"/>
  <c r="GIB18" i="6"/>
  <c r="GIC18" i="6"/>
  <c r="GID18" i="6"/>
  <c r="GIE18" i="6"/>
  <c r="GIF18" i="6"/>
  <c r="GIG18" i="6"/>
  <c r="GIH18" i="6"/>
  <c r="GII18" i="6"/>
  <c r="GIJ18" i="6"/>
  <c r="GIK18" i="6"/>
  <c r="GIL18" i="6"/>
  <c r="GIM18" i="6"/>
  <c r="GIN18" i="6"/>
  <c r="GIO18" i="6"/>
  <c r="GIP18" i="6"/>
  <c r="GIQ18" i="6"/>
  <c r="GIR18" i="6"/>
  <c r="GIS18" i="6"/>
  <c r="GIT18" i="6"/>
  <c r="GIU18" i="6"/>
  <c r="GIV18" i="6"/>
  <c r="GIW18" i="6"/>
  <c r="GIX18" i="6"/>
  <c r="GIY18" i="6"/>
  <c r="GIZ18" i="6"/>
  <c r="GJA18" i="6"/>
  <c r="GJB18" i="6"/>
  <c r="GJC18" i="6"/>
  <c r="GJD18" i="6"/>
  <c r="GJE18" i="6"/>
  <c r="GJF18" i="6"/>
  <c r="GJG18" i="6"/>
  <c r="GJH18" i="6"/>
  <c r="GJI18" i="6"/>
  <c r="GJJ18" i="6"/>
  <c r="GJK18" i="6"/>
  <c r="GJL18" i="6"/>
  <c r="GJM18" i="6"/>
  <c r="GJN18" i="6"/>
  <c r="GJO18" i="6"/>
  <c r="GJP18" i="6"/>
  <c r="GJQ18" i="6"/>
  <c r="GJR18" i="6"/>
  <c r="GJS18" i="6"/>
  <c r="GJT18" i="6"/>
  <c r="GJU18" i="6"/>
  <c r="GJV18" i="6"/>
  <c r="GJW18" i="6"/>
  <c r="GJX18" i="6"/>
  <c r="GJY18" i="6"/>
  <c r="GJZ18" i="6"/>
  <c r="GKA18" i="6"/>
  <c r="GKB18" i="6"/>
  <c r="GKC18" i="6"/>
  <c r="GKD18" i="6"/>
  <c r="GKE18" i="6"/>
  <c r="GKF18" i="6"/>
  <c r="GKG18" i="6"/>
  <c r="GKH18" i="6"/>
  <c r="GKI18" i="6"/>
  <c r="GKJ18" i="6"/>
  <c r="GKK18" i="6"/>
  <c r="GKL18" i="6"/>
  <c r="GKM18" i="6"/>
  <c r="GKN18" i="6"/>
  <c r="GKO18" i="6"/>
  <c r="GKP18" i="6"/>
  <c r="GKQ18" i="6"/>
  <c r="GKR18" i="6"/>
  <c r="GKS18" i="6"/>
  <c r="GKT18" i="6"/>
  <c r="GKU18" i="6"/>
  <c r="GKV18" i="6"/>
  <c r="GKW18" i="6"/>
  <c r="GKX18" i="6"/>
  <c r="GKY18" i="6"/>
  <c r="GKZ18" i="6"/>
  <c r="GLA18" i="6"/>
  <c r="GLB18" i="6"/>
  <c r="GLC18" i="6"/>
  <c r="GLD18" i="6"/>
  <c r="GLE18" i="6"/>
  <c r="GLF18" i="6"/>
  <c r="GLG18" i="6"/>
  <c r="GLH18" i="6"/>
  <c r="GLI18" i="6"/>
  <c r="GLJ18" i="6"/>
  <c r="GLK18" i="6"/>
  <c r="GLL18" i="6"/>
  <c r="GLM18" i="6"/>
  <c r="GLN18" i="6"/>
  <c r="GLO18" i="6"/>
  <c r="GLP18" i="6"/>
  <c r="GLQ18" i="6"/>
  <c r="GLR18" i="6"/>
  <c r="GLS18" i="6"/>
  <c r="GLT18" i="6"/>
  <c r="GLU18" i="6"/>
  <c r="GLV18" i="6"/>
  <c r="GLW18" i="6"/>
  <c r="GLX18" i="6"/>
  <c r="GLY18" i="6"/>
  <c r="GLZ18" i="6"/>
  <c r="GMA18" i="6"/>
  <c r="GMB18" i="6"/>
  <c r="GMC18" i="6"/>
  <c r="GMD18" i="6"/>
  <c r="GME18" i="6"/>
  <c r="GMF18" i="6"/>
  <c r="GMG18" i="6"/>
  <c r="GMH18" i="6"/>
  <c r="GMI18" i="6"/>
  <c r="GMJ18" i="6"/>
  <c r="GMK18" i="6"/>
  <c r="GML18" i="6"/>
  <c r="GMM18" i="6"/>
  <c r="GMN18" i="6"/>
  <c r="GMO18" i="6"/>
  <c r="GMP18" i="6"/>
  <c r="GMQ18" i="6"/>
  <c r="GMR18" i="6"/>
  <c r="GMS18" i="6"/>
  <c r="GMT18" i="6"/>
  <c r="GMU18" i="6"/>
  <c r="GMV18" i="6"/>
  <c r="GMW18" i="6"/>
  <c r="GMX18" i="6"/>
  <c r="GMY18" i="6"/>
  <c r="GMZ18" i="6"/>
  <c r="GNA18" i="6"/>
  <c r="GNB18" i="6"/>
  <c r="GNC18" i="6"/>
  <c r="GND18" i="6"/>
  <c r="GNE18" i="6"/>
  <c r="GNF18" i="6"/>
  <c r="GNG18" i="6"/>
  <c r="GNH18" i="6"/>
  <c r="GNI18" i="6"/>
  <c r="GNJ18" i="6"/>
  <c r="GNK18" i="6"/>
  <c r="GNL18" i="6"/>
  <c r="GNM18" i="6"/>
  <c r="GNN18" i="6"/>
  <c r="GNO18" i="6"/>
  <c r="GNP18" i="6"/>
  <c r="GNQ18" i="6"/>
  <c r="GNR18" i="6"/>
  <c r="GNS18" i="6"/>
  <c r="GNT18" i="6"/>
  <c r="GNU18" i="6"/>
  <c r="GNV18" i="6"/>
  <c r="GNW18" i="6"/>
  <c r="GNX18" i="6"/>
  <c r="GNY18" i="6"/>
  <c r="GNZ18" i="6"/>
  <c r="GOA18" i="6"/>
  <c r="GOB18" i="6"/>
  <c r="GOC18" i="6"/>
  <c r="GOD18" i="6"/>
  <c r="GOE18" i="6"/>
  <c r="GOF18" i="6"/>
  <c r="GOG18" i="6"/>
  <c r="GOH18" i="6"/>
  <c r="GOI18" i="6"/>
  <c r="GOJ18" i="6"/>
  <c r="GOK18" i="6"/>
  <c r="GOL18" i="6"/>
  <c r="GOM18" i="6"/>
  <c r="GON18" i="6"/>
  <c r="GOO18" i="6"/>
  <c r="GOP18" i="6"/>
  <c r="GOQ18" i="6"/>
  <c r="GOR18" i="6"/>
  <c r="GOS18" i="6"/>
  <c r="GOT18" i="6"/>
  <c r="GOU18" i="6"/>
  <c r="GOV18" i="6"/>
  <c r="GOW18" i="6"/>
  <c r="GOX18" i="6"/>
  <c r="GOY18" i="6"/>
  <c r="GOZ18" i="6"/>
  <c r="GPA18" i="6"/>
  <c r="GPB18" i="6"/>
  <c r="GPC18" i="6"/>
  <c r="GPD18" i="6"/>
  <c r="GPE18" i="6"/>
  <c r="GPF18" i="6"/>
  <c r="GPG18" i="6"/>
  <c r="GPH18" i="6"/>
  <c r="GPI18" i="6"/>
  <c r="GPJ18" i="6"/>
  <c r="GPK18" i="6"/>
  <c r="GPL18" i="6"/>
  <c r="GPM18" i="6"/>
  <c r="GPN18" i="6"/>
  <c r="GPO18" i="6"/>
  <c r="GPP18" i="6"/>
  <c r="GPQ18" i="6"/>
  <c r="GPR18" i="6"/>
  <c r="GPS18" i="6"/>
  <c r="GPT18" i="6"/>
  <c r="GPU18" i="6"/>
  <c r="GPV18" i="6"/>
  <c r="GPW18" i="6"/>
  <c r="GPX18" i="6"/>
  <c r="GPY18" i="6"/>
  <c r="GPZ18" i="6"/>
  <c r="GQA18" i="6"/>
  <c r="GQB18" i="6"/>
  <c r="GQC18" i="6"/>
  <c r="GQD18" i="6"/>
  <c r="GQE18" i="6"/>
  <c r="GQF18" i="6"/>
  <c r="GQG18" i="6"/>
  <c r="GQH18" i="6"/>
  <c r="GQI18" i="6"/>
  <c r="GQJ18" i="6"/>
  <c r="GQK18" i="6"/>
  <c r="GQL18" i="6"/>
  <c r="GQM18" i="6"/>
  <c r="GQN18" i="6"/>
  <c r="GQO18" i="6"/>
  <c r="GQP18" i="6"/>
  <c r="GQQ18" i="6"/>
  <c r="GQR18" i="6"/>
  <c r="GQS18" i="6"/>
  <c r="GQT18" i="6"/>
  <c r="GQU18" i="6"/>
  <c r="GQV18" i="6"/>
  <c r="GQW18" i="6"/>
  <c r="GQX18" i="6"/>
  <c r="GQY18" i="6"/>
  <c r="GQZ18" i="6"/>
  <c r="GRA18" i="6"/>
  <c r="GRB18" i="6"/>
  <c r="GRC18" i="6"/>
  <c r="GRD18" i="6"/>
  <c r="GRE18" i="6"/>
  <c r="GRF18" i="6"/>
  <c r="GRG18" i="6"/>
  <c r="GRH18" i="6"/>
  <c r="GRI18" i="6"/>
  <c r="GRJ18" i="6"/>
  <c r="GRK18" i="6"/>
  <c r="GRL18" i="6"/>
  <c r="GRM18" i="6"/>
  <c r="GRN18" i="6"/>
  <c r="GRO18" i="6"/>
  <c r="GRP18" i="6"/>
  <c r="GRQ18" i="6"/>
  <c r="GRR18" i="6"/>
  <c r="GRS18" i="6"/>
  <c r="GRT18" i="6"/>
  <c r="GRU18" i="6"/>
  <c r="GRV18" i="6"/>
  <c r="GRW18" i="6"/>
  <c r="GRX18" i="6"/>
  <c r="GRY18" i="6"/>
  <c r="GRZ18" i="6"/>
  <c r="GSA18" i="6"/>
  <c r="GSB18" i="6"/>
  <c r="GSC18" i="6"/>
  <c r="GSD18" i="6"/>
  <c r="GSE18" i="6"/>
  <c r="GSF18" i="6"/>
  <c r="GSG18" i="6"/>
  <c r="GSH18" i="6"/>
  <c r="GSI18" i="6"/>
  <c r="GSJ18" i="6"/>
  <c r="GSK18" i="6"/>
  <c r="GSL18" i="6"/>
  <c r="GSM18" i="6"/>
  <c r="GSN18" i="6"/>
  <c r="GSO18" i="6"/>
  <c r="GSP18" i="6"/>
  <c r="GSQ18" i="6"/>
  <c r="GSR18" i="6"/>
  <c r="GSS18" i="6"/>
  <c r="GST18" i="6"/>
  <c r="GSU18" i="6"/>
  <c r="GSV18" i="6"/>
  <c r="GSW18" i="6"/>
  <c r="GSX18" i="6"/>
  <c r="GSY18" i="6"/>
  <c r="GSZ18" i="6"/>
  <c r="GTA18" i="6"/>
  <c r="GTB18" i="6"/>
  <c r="GTC18" i="6"/>
  <c r="GTD18" i="6"/>
  <c r="GTE18" i="6"/>
  <c r="GTF18" i="6"/>
  <c r="GTG18" i="6"/>
  <c r="GTH18" i="6"/>
  <c r="GTI18" i="6"/>
  <c r="GTJ18" i="6"/>
  <c r="GTK18" i="6"/>
  <c r="GTL18" i="6"/>
  <c r="GTM18" i="6"/>
  <c r="GTN18" i="6"/>
  <c r="GTO18" i="6"/>
  <c r="GTP18" i="6"/>
  <c r="GTQ18" i="6"/>
  <c r="GTR18" i="6"/>
  <c r="GTS18" i="6"/>
  <c r="GTT18" i="6"/>
  <c r="GTU18" i="6"/>
  <c r="GTV18" i="6"/>
  <c r="GTW18" i="6"/>
  <c r="GTX18" i="6"/>
  <c r="GTY18" i="6"/>
  <c r="GTZ18" i="6"/>
  <c r="GUA18" i="6"/>
  <c r="GUB18" i="6"/>
  <c r="GUC18" i="6"/>
  <c r="GUD18" i="6"/>
  <c r="GUE18" i="6"/>
  <c r="GUF18" i="6"/>
  <c r="GUG18" i="6"/>
  <c r="GUH18" i="6"/>
  <c r="GUI18" i="6"/>
  <c r="GUJ18" i="6"/>
  <c r="GUK18" i="6"/>
  <c r="GUL18" i="6"/>
  <c r="GUM18" i="6"/>
  <c r="GUN18" i="6"/>
  <c r="GUO18" i="6"/>
  <c r="GUP18" i="6"/>
  <c r="GUQ18" i="6"/>
  <c r="GUR18" i="6"/>
  <c r="GUS18" i="6"/>
  <c r="GUT18" i="6"/>
  <c r="GUU18" i="6"/>
  <c r="GUV18" i="6"/>
  <c r="GUW18" i="6"/>
  <c r="GUX18" i="6"/>
  <c r="GUY18" i="6"/>
  <c r="GUZ18" i="6"/>
  <c r="GVA18" i="6"/>
  <c r="GVB18" i="6"/>
  <c r="GVC18" i="6"/>
  <c r="GVD18" i="6"/>
  <c r="GVE18" i="6"/>
  <c r="GVF18" i="6"/>
  <c r="GVG18" i="6"/>
  <c r="GVH18" i="6"/>
  <c r="GVI18" i="6"/>
  <c r="GVJ18" i="6"/>
  <c r="GVK18" i="6"/>
  <c r="GVL18" i="6"/>
  <c r="GVM18" i="6"/>
  <c r="GVN18" i="6"/>
  <c r="GVO18" i="6"/>
  <c r="GVP18" i="6"/>
  <c r="GVQ18" i="6"/>
  <c r="GVR18" i="6"/>
  <c r="GVS18" i="6"/>
  <c r="GVT18" i="6"/>
  <c r="GVU18" i="6"/>
  <c r="GVV18" i="6"/>
  <c r="GVW18" i="6"/>
  <c r="GVX18" i="6"/>
  <c r="GVY18" i="6"/>
  <c r="GVZ18" i="6"/>
  <c r="GWA18" i="6"/>
  <c r="GWB18" i="6"/>
  <c r="GWC18" i="6"/>
  <c r="GWD18" i="6"/>
  <c r="GWE18" i="6"/>
  <c r="GWF18" i="6"/>
  <c r="GWG18" i="6"/>
  <c r="GWH18" i="6"/>
  <c r="GWI18" i="6"/>
  <c r="GWJ18" i="6"/>
  <c r="GWK18" i="6"/>
  <c r="GWL18" i="6"/>
  <c r="GWM18" i="6"/>
  <c r="GWN18" i="6"/>
  <c r="GWO18" i="6"/>
  <c r="GWP18" i="6"/>
  <c r="GWQ18" i="6"/>
  <c r="GWR18" i="6"/>
  <c r="GWS18" i="6"/>
  <c r="GWT18" i="6"/>
  <c r="GWU18" i="6"/>
  <c r="GWV18" i="6"/>
  <c r="GWW18" i="6"/>
  <c r="GWX18" i="6"/>
  <c r="GWY18" i="6"/>
  <c r="GWZ18" i="6"/>
  <c r="GXA18" i="6"/>
  <c r="GXB18" i="6"/>
  <c r="GXC18" i="6"/>
  <c r="GXD18" i="6"/>
  <c r="GXE18" i="6"/>
  <c r="GXF18" i="6"/>
  <c r="GXG18" i="6"/>
  <c r="GXH18" i="6"/>
  <c r="GXI18" i="6"/>
  <c r="GXJ18" i="6"/>
  <c r="GXK18" i="6"/>
  <c r="GXL18" i="6"/>
  <c r="GXM18" i="6"/>
  <c r="GXN18" i="6"/>
  <c r="GXO18" i="6"/>
  <c r="GXP18" i="6"/>
  <c r="GXQ18" i="6"/>
  <c r="GXR18" i="6"/>
  <c r="GXS18" i="6"/>
  <c r="GXT18" i="6"/>
  <c r="GXU18" i="6"/>
  <c r="GXV18" i="6"/>
  <c r="GXW18" i="6"/>
  <c r="GXX18" i="6"/>
  <c r="GXY18" i="6"/>
  <c r="GXZ18" i="6"/>
  <c r="GYA18" i="6"/>
  <c r="GYB18" i="6"/>
  <c r="GYC18" i="6"/>
  <c r="GYD18" i="6"/>
  <c r="GYE18" i="6"/>
  <c r="GYF18" i="6"/>
  <c r="GYG18" i="6"/>
  <c r="GYH18" i="6"/>
  <c r="GYI18" i="6"/>
  <c r="GYJ18" i="6"/>
  <c r="GYK18" i="6"/>
  <c r="GYL18" i="6"/>
  <c r="GYM18" i="6"/>
  <c r="GYN18" i="6"/>
  <c r="GYO18" i="6"/>
  <c r="GYP18" i="6"/>
  <c r="GYQ18" i="6"/>
  <c r="GYR18" i="6"/>
  <c r="GYS18" i="6"/>
  <c r="GYT18" i="6"/>
  <c r="GYU18" i="6"/>
  <c r="GYV18" i="6"/>
  <c r="GYW18" i="6"/>
  <c r="GYX18" i="6"/>
  <c r="GYY18" i="6"/>
  <c r="GYZ18" i="6"/>
  <c r="GZA18" i="6"/>
  <c r="GZB18" i="6"/>
  <c r="GZC18" i="6"/>
  <c r="GZD18" i="6"/>
  <c r="GZE18" i="6"/>
  <c r="GZF18" i="6"/>
  <c r="GZG18" i="6"/>
  <c r="GZH18" i="6"/>
  <c r="GZI18" i="6"/>
  <c r="GZJ18" i="6"/>
  <c r="GZK18" i="6"/>
  <c r="GZL18" i="6"/>
  <c r="GZM18" i="6"/>
  <c r="GZN18" i="6"/>
  <c r="GZO18" i="6"/>
  <c r="GZP18" i="6"/>
  <c r="GZQ18" i="6"/>
  <c r="GZR18" i="6"/>
  <c r="GZS18" i="6"/>
  <c r="GZT18" i="6"/>
  <c r="GZU18" i="6"/>
  <c r="GZV18" i="6"/>
  <c r="GZW18" i="6"/>
  <c r="GZX18" i="6"/>
  <c r="GZY18" i="6"/>
  <c r="GZZ18" i="6"/>
  <c r="HAA18" i="6"/>
  <c r="HAB18" i="6"/>
  <c r="HAC18" i="6"/>
  <c r="HAD18" i="6"/>
  <c r="HAE18" i="6"/>
  <c r="HAF18" i="6"/>
  <c r="HAG18" i="6"/>
  <c r="HAH18" i="6"/>
  <c r="HAI18" i="6"/>
  <c r="HAJ18" i="6"/>
  <c r="HAK18" i="6"/>
  <c r="HAL18" i="6"/>
  <c r="HAM18" i="6"/>
  <c r="HAN18" i="6"/>
  <c r="HAO18" i="6"/>
  <c r="HAP18" i="6"/>
  <c r="HAQ18" i="6"/>
  <c r="HAR18" i="6"/>
  <c r="HAS18" i="6"/>
  <c r="HAT18" i="6"/>
  <c r="HAU18" i="6"/>
  <c r="HAV18" i="6"/>
  <c r="HAW18" i="6"/>
  <c r="HAX18" i="6"/>
  <c r="HAY18" i="6"/>
  <c r="HAZ18" i="6"/>
  <c r="HBA18" i="6"/>
  <c r="HBB18" i="6"/>
  <c r="HBC18" i="6"/>
  <c r="HBD18" i="6"/>
  <c r="HBE18" i="6"/>
  <c r="HBF18" i="6"/>
  <c r="HBG18" i="6"/>
  <c r="HBH18" i="6"/>
  <c r="HBI18" i="6"/>
  <c r="HBJ18" i="6"/>
  <c r="HBK18" i="6"/>
  <c r="HBL18" i="6"/>
  <c r="HBM18" i="6"/>
  <c r="HBN18" i="6"/>
  <c r="HBO18" i="6"/>
  <c r="HBP18" i="6"/>
  <c r="HBQ18" i="6"/>
  <c r="HBR18" i="6"/>
  <c r="HBS18" i="6"/>
  <c r="HBT18" i="6"/>
  <c r="HBU18" i="6"/>
  <c r="HBV18" i="6"/>
  <c r="HBW18" i="6"/>
  <c r="HBX18" i="6"/>
  <c r="HBY18" i="6"/>
  <c r="HBZ18" i="6"/>
  <c r="HCA18" i="6"/>
  <c r="HCB18" i="6"/>
  <c r="HCC18" i="6"/>
  <c r="HCD18" i="6"/>
  <c r="HCE18" i="6"/>
  <c r="HCF18" i="6"/>
  <c r="HCG18" i="6"/>
  <c r="HCH18" i="6"/>
  <c r="HCI18" i="6"/>
  <c r="HCJ18" i="6"/>
  <c r="HCK18" i="6"/>
  <c r="HCL18" i="6"/>
  <c r="HCM18" i="6"/>
  <c r="HCN18" i="6"/>
  <c r="HCO18" i="6"/>
  <c r="HCP18" i="6"/>
  <c r="HCQ18" i="6"/>
  <c r="HCR18" i="6"/>
  <c r="HCS18" i="6"/>
  <c r="HCT18" i="6"/>
  <c r="HCU18" i="6"/>
  <c r="HCV18" i="6"/>
  <c r="HCW18" i="6"/>
  <c r="HCX18" i="6"/>
  <c r="HCY18" i="6"/>
  <c r="HCZ18" i="6"/>
  <c r="HDA18" i="6"/>
  <c r="HDB18" i="6"/>
  <c r="HDC18" i="6"/>
  <c r="HDD18" i="6"/>
  <c r="HDE18" i="6"/>
  <c r="HDF18" i="6"/>
  <c r="HDG18" i="6"/>
  <c r="HDH18" i="6"/>
  <c r="HDI18" i="6"/>
  <c r="HDJ18" i="6"/>
  <c r="HDK18" i="6"/>
  <c r="HDL18" i="6"/>
  <c r="HDM18" i="6"/>
  <c r="HDN18" i="6"/>
  <c r="HDO18" i="6"/>
  <c r="HDP18" i="6"/>
  <c r="HDQ18" i="6"/>
  <c r="HDR18" i="6"/>
  <c r="HDS18" i="6"/>
  <c r="HDT18" i="6"/>
  <c r="HDU18" i="6"/>
  <c r="HDV18" i="6"/>
  <c r="HDW18" i="6"/>
  <c r="HDX18" i="6"/>
  <c r="HDY18" i="6"/>
  <c r="HDZ18" i="6"/>
  <c r="HEA18" i="6"/>
  <c r="HEB18" i="6"/>
  <c r="HEC18" i="6"/>
  <c r="HED18" i="6"/>
  <c r="HEE18" i="6"/>
  <c r="HEF18" i="6"/>
  <c r="HEG18" i="6"/>
  <c r="HEH18" i="6"/>
  <c r="HEI18" i="6"/>
  <c r="HEJ18" i="6"/>
  <c r="HEK18" i="6"/>
  <c r="HEL18" i="6"/>
  <c r="HEM18" i="6"/>
  <c r="HEN18" i="6"/>
  <c r="HEO18" i="6"/>
  <c r="HEP18" i="6"/>
  <c r="HEQ18" i="6"/>
  <c r="HER18" i="6"/>
  <c r="HES18" i="6"/>
  <c r="HET18" i="6"/>
  <c r="HEU18" i="6"/>
  <c r="HEV18" i="6"/>
  <c r="HEW18" i="6"/>
  <c r="HEX18" i="6"/>
  <c r="HEY18" i="6"/>
  <c r="HEZ18" i="6"/>
  <c r="HFA18" i="6"/>
  <c r="HFB18" i="6"/>
  <c r="HFC18" i="6"/>
  <c r="HFD18" i="6"/>
  <c r="HFE18" i="6"/>
  <c r="HFF18" i="6"/>
  <c r="HFG18" i="6"/>
  <c r="HFH18" i="6"/>
  <c r="HFI18" i="6"/>
  <c r="HFJ18" i="6"/>
  <c r="HFK18" i="6"/>
  <c r="HFL18" i="6"/>
  <c r="HFM18" i="6"/>
  <c r="HFN18" i="6"/>
  <c r="HFO18" i="6"/>
  <c r="HFP18" i="6"/>
  <c r="HFQ18" i="6"/>
  <c r="HFR18" i="6"/>
  <c r="HFS18" i="6"/>
  <c r="HFT18" i="6"/>
  <c r="HFU18" i="6"/>
  <c r="HFV18" i="6"/>
  <c r="HFW18" i="6"/>
  <c r="HFX18" i="6"/>
  <c r="HFY18" i="6"/>
  <c r="HFZ18" i="6"/>
  <c r="HGA18" i="6"/>
  <c r="HGB18" i="6"/>
  <c r="HGC18" i="6"/>
  <c r="HGD18" i="6"/>
  <c r="HGE18" i="6"/>
  <c r="HGF18" i="6"/>
  <c r="HGG18" i="6"/>
  <c r="HGH18" i="6"/>
  <c r="HGI18" i="6"/>
  <c r="HGJ18" i="6"/>
  <c r="HGK18" i="6"/>
  <c r="HGL18" i="6"/>
  <c r="HGM18" i="6"/>
  <c r="HGN18" i="6"/>
  <c r="HGO18" i="6"/>
  <c r="HGP18" i="6"/>
  <c r="HGQ18" i="6"/>
  <c r="HGR18" i="6"/>
  <c r="HGS18" i="6"/>
  <c r="HGT18" i="6"/>
  <c r="HGU18" i="6"/>
  <c r="HGV18" i="6"/>
  <c r="HGW18" i="6"/>
  <c r="HGX18" i="6"/>
  <c r="HGY18" i="6"/>
  <c r="HGZ18" i="6"/>
  <c r="HHA18" i="6"/>
  <c r="HHB18" i="6"/>
  <c r="HHC18" i="6"/>
  <c r="HHD18" i="6"/>
  <c r="HHE18" i="6"/>
  <c r="HHF18" i="6"/>
  <c r="HHG18" i="6"/>
  <c r="HHH18" i="6"/>
  <c r="HHI18" i="6"/>
  <c r="HHJ18" i="6"/>
  <c r="HHK18" i="6"/>
  <c r="HHL18" i="6"/>
  <c r="HHM18" i="6"/>
  <c r="HHN18" i="6"/>
  <c r="HHO18" i="6"/>
  <c r="HHP18" i="6"/>
  <c r="HHQ18" i="6"/>
  <c r="HHR18" i="6"/>
  <c r="HHS18" i="6"/>
  <c r="HHT18" i="6"/>
  <c r="HHU18" i="6"/>
  <c r="HHV18" i="6"/>
  <c r="HHW18" i="6"/>
  <c r="HHX18" i="6"/>
  <c r="HHY18" i="6"/>
  <c r="HHZ18" i="6"/>
  <c r="HIA18" i="6"/>
  <c r="HIB18" i="6"/>
  <c r="HIC18" i="6"/>
  <c r="HID18" i="6"/>
  <c r="HIE18" i="6"/>
  <c r="HIF18" i="6"/>
  <c r="HIG18" i="6"/>
  <c r="HIH18" i="6"/>
  <c r="HII18" i="6"/>
  <c r="HIJ18" i="6"/>
  <c r="HIK18" i="6"/>
  <c r="HIL18" i="6"/>
  <c r="HIM18" i="6"/>
  <c r="HIN18" i="6"/>
  <c r="HIO18" i="6"/>
  <c r="HIP18" i="6"/>
  <c r="HIQ18" i="6"/>
  <c r="HIR18" i="6"/>
  <c r="HIS18" i="6"/>
  <c r="HIT18" i="6"/>
  <c r="HIU18" i="6"/>
  <c r="HIV18" i="6"/>
  <c r="HIW18" i="6"/>
  <c r="HIX18" i="6"/>
  <c r="HIY18" i="6"/>
  <c r="HIZ18" i="6"/>
  <c r="HJA18" i="6"/>
  <c r="HJB18" i="6"/>
  <c r="HJC18" i="6"/>
  <c r="HJD18" i="6"/>
  <c r="HJE18" i="6"/>
  <c r="HJF18" i="6"/>
  <c r="HJG18" i="6"/>
  <c r="HJH18" i="6"/>
  <c r="HJI18" i="6"/>
  <c r="HJJ18" i="6"/>
  <c r="HJK18" i="6"/>
  <c r="HJL18" i="6"/>
  <c r="HJM18" i="6"/>
  <c r="HJN18" i="6"/>
  <c r="HJO18" i="6"/>
  <c r="HJP18" i="6"/>
  <c r="HJQ18" i="6"/>
  <c r="HJR18" i="6"/>
  <c r="HJS18" i="6"/>
  <c r="HJT18" i="6"/>
  <c r="HJU18" i="6"/>
  <c r="HJV18" i="6"/>
  <c r="HJW18" i="6"/>
  <c r="HJX18" i="6"/>
  <c r="HJY18" i="6"/>
  <c r="HJZ18" i="6"/>
  <c r="HKA18" i="6"/>
  <c r="HKB18" i="6"/>
  <c r="HKC18" i="6"/>
  <c r="HKD18" i="6"/>
  <c r="HKE18" i="6"/>
  <c r="HKF18" i="6"/>
  <c r="HKG18" i="6"/>
  <c r="HKH18" i="6"/>
  <c r="HKI18" i="6"/>
  <c r="HKJ18" i="6"/>
  <c r="HKK18" i="6"/>
  <c r="HKL18" i="6"/>
  <c r="HKM18" i="6"/>
  <c r="HKN18" i="6"/>
  <c r="HKO18" i="6"/>
  <c r="HKP18" i="6"/>
  <c r="HKQ18" i="6"/>
  <c r="HKR18" i="6"/>
  <c r="HKS18" i="6"/>
  <c r="HKT18" i="6"/>
  <c r="HKU18" i="6"/>
  <c r="HKV18" i="6"/>
  <c r="HKW18" i="6"/>
  <c r="HKX18" i="6"/>
  <c r="HKY18" i="6"/>
  <c r="HKZ18" i="6"/>
  <c r="HLA18" i="6"/>
  <c r="HLB18" i="6"/>
  <c r="HLC18" i="6"/>
  <c r="HLD18" i="6"/>
  <c r="HLE18" i="6"/>
  <c r="HLF18" i="6"/>
  <c r="HLG18" i="6"/>
  <c r="HLH18" i="6"/>
  <c r="HLI18" i="6"/>
  <c r="HLJ18" i="6"/>
  <c r="HLK18" i="6"/>
  <c r="HLL18" i="6"/>
  <c r="HLM18" i="6"/>
  <c r="HLN18" i="6"/>
  <c r="HLO18" i="6"/>
  <c r="HLP18" i="6"/>
  <c r="HLQ18" i="6"/>
  <c r="HLR18" i="6"/>
  <c r="HLS18" i="6"/>
  <c r="HLT18" i="6"/>
  <c r="HLU18" i="6"/>
  <c r="HLV18" i="6"/>
  <c r="HLW18" i="6"/>
  <c r="HLX18" i="6"/>
  <c r="HLY18" i="6"/>
  <c r="HLZ18" i="6"/>
  <c r="HMA18" i="6"/>
  <c r="HMB18" i="6"/>
  <c r="HMC18" i="6"/>
  <c r="HMD18" i="6"/>
  <c r="HME18" i="6"/>
  <c r="HMF18" i="6"/>
  <c r="HMG18" i="6"/>
  <c r="HMH18" i="6"/>
  <c r="HMI18" i="6"/>
  <c r="HMJ18" i="6"/>
  <c r="HMK18" i="6"/>
  <c r="HML18" i="6"/>
  <c r="HMM18" i="6"/>
  <c r="HMN18" i="6"/>
  <c r="HMO18" i="6"/>
  <c r="HMP18" i="6"/>
  <c r="HMQ18" i="6"/>
  <c r="HMR18" i="6"/>
  <c r="HMS18" i="6"/>
  <c r="HMT18" i="6"/>
  <c r="HMU18" i="6"/>
  <c r="HMV18" i="6"/>
  <c r="HMW18" i="6"/>
  <c r="HMX18" i="6"/>
  <c r="HMY18" i="6"/>
  <c r="HMZ18" i="6"/>
  <c r="HNA18" i="6"/>
  <c r="HNB18" i="6"/>
  <c r="HNC18" i="6"/>
  <c r="HND18" i="6"/>
  <c r="HNE18" i="6"/>
  <c r="HNF18" i="6"/>
  <c r="HNG18" i="6"/>
  <c r="HNH18" i="6"/>
  <c r="HNI18" i="6"/>
  <c r="HNJ18" i="6"/>
  <c r="HNK18" i="6"/>
  <c r="HNL18" i="6"/>
  <c r="HNM18" i="6"/>
  <c r="HNN18" i="6"/>
  <c r="HNO18" i="6"/>
  <c r="HNP18" i="6"/>
  <c r="HNQ18" i="6"/>
  <c r="HNR18" i="6"/>
  <c r="HNS18" i="6"/>
  <c r="HNT18" i="6"/>
  <c r="HNU18" i="6"/>
  <c r="HNV18" i="6"/>
  <c r="HNW18" i="6"/>
  <c r="HNX18" i="6"/>
  <c r="HNY18" i="6"/>
  <c r="HNZ18" i="6"/>
  <c r="HOA18" i="6"/>
  <c r="HOB18" i="6"/>
  <c r="HOC18" i="6"/>
  <c r="HOD18" i="6"/>
  <c r="HOE18" i="6"/>
  <c r="HOF18" i="6"/>
  <c r="HOG18" i="6"/>
  <c r="HOH18" i="6"/>
  <c r="HOI18" i="6"/>
  <c r="HOJ18" i="6"/>
  <c r="HOK18" i="6"/>
  <c r="HOL18" i="6"/>
  <c r="HOM18" i="6"/>
  <c r="HON18" i="6"/>
  <c r="HOO18" i="6"/>
  <c r="HOP18" i="6"/>
  <c r="HOQ18" i="6"/>
  <c r="HOR18" i="6"/>
  <c r="HOS18" i="6"/>
  <c r="HOT18" i="6"/>
  <c r="HOU18" i="6"/>
  <c r="HOV18" i="6"/>
  <c r="HOW18" i="6"/>
  <c r="HOX18" i="6"/>
  <c r="HOY18" i="6"/>
  <c r="HOZ18" i="6"/>
  <c r="HPA18" i="6"/>
  <c r="HPB18" i="6"/>
  <c r="HPC18" i="6"/>
  <c r="HPD18" i="6"/>
  <c r="HPE18" i="6"/>
  <c r="HPF18" i="6"/>
  <c r="HPG18" i="6"/>
  <c r="HPH18" i="6"/>
  <c r="HPI18" i="6"/>
  <c r="HPJ18" i="6"/>
  <c r="HPK18" i="6"/>
  <c r="HPL18" i="6"/>
  <c r="HPM18" i="6"/>
  <c r="HPN18" i="6"/>
  <c r="HPO18" i="6"/>
  <c r="HPP18" i="6"/>
  <c r="HPQ18" i="6"/>
  <c r="HPR18" i="6"/>
  <c r="HPS18" i="6"/>
  <c r="HPT18" i="6"/>
  <c r="HPU18" i="6"/>
  <c r="HPV18" i="6"/>
  <c r="HPW18" i="6"/>
  <c r="HPX18" i="6"/>
  <c r="HPY18" i="6"/>
  <c r="HPZ18" i="6"/>
  <c r="HQA18" i="6"/>
  <c r="HQB18" i="6"/>
  <c r="HQC18" i="6"/>
  <c r="HQD18" i="6"/>
  <c r="HQE18" i="6"/>
  <c r="HQF18" i="6"/>
  <c r="HQG18" i="6"/>
  <c r="HQH18" i="6"/>
  <c r="HQI18" i="6"/>
  <c r="HQJ18" i="6"/>
  <c r="HQK18" i="6"/>
  <c r="HQL18" i="6"/>
  <c r="HQM18" i="6"/>
  <c r="HQN18" i="6"/>
  <c r="HQO18" i="6"/>
  <c r="HQP18" i="6"/>
  <c r="HQQ18" i="6"/>
  <c r="HQR18" i="6"/>
  <c r="HQS18" i="6"/>
  <c r="HQT18" i="6"/>
  <c r="HQU18" i="6"/>
  <c r="HQV18" i="6"/>
  <c r="HQW18" i="6"/>
  <c r="HQX18" i="6"/>
  <c r="HQY18" i="6"/>
  <c r="HQZ18" i="6"/>
  <c r="HRA18" i="6"/>
  <c r="HRB18" i="6"/>
  <c r="HRC18" i="6"/>
  <c r="HRD18" i="6"/>
  <c r="HRE18" i="6"/>
  <c r="HRF18" i="6"/>
  <c r="HRG18" i="6"/>
  <c r="HRH18" i="6"/>
  <c r="HRI18" i="6"/>
  <c r="HRJ18" i="6"/>
  <c r="HRK18" i="6"/>
  <c r="HRL18" i="6"/>
  <c r="HRM18" i="6"/>
  <c r="HRN18" i="6"/>
  <c r="HRO18" i="6"/>
  <c r="HRP18" i="6"/>
  <c r="HRQ18" i="6"/>
  <c r="HRR18" i="6"/>
  <c r="HRS18" i="6"/>
  <c r="HRT18" i="6"/>
  <c r="HRU18" i="6"/>
  <c r="HRV18" i="6"/>
  <c r="HRW18" i="6"/>
  <c r="HRX18" i="6"/>
  <c r="HRY18" i="6"/>
  <c r="HRZ18" i="6"/>
  <c r="HSA18" i="6"/>
  <c r="HSB18" i="6"/>
  <c r="HSC18" i="6"/>
  <c r="HSD18" i="6"/>
  <c r="HSE18" i="6"/>
  <c r="HSF18" i="6"/>
  <c r="HSG18" i="6"/>
  <c r="HSH18" i="6"/>
  <c r="HSI18" i="6"/>
  <c r="HSJ18" i="6"/>
  <c r="HSK18" i="6"/>
  <c r="HSL18" i="6"/>
  <c r="HSM18" i="6"/>
  <c r="HSN18" i="6"/>
  <c r="HSO18" i="6"/>
  <c r="HSP18" i="6"/>
  <c r="HSQ18" i="6"/>
  <c r="HSR18" i="6"/>
  <c r="HSS18" i="6"/>
  <c r="HST18" i="6"/>
  <c r="HSU18" i="6"/>
  <c r="HSV18" i="6"/>
  <c r="HSW18" i="6"/>
  <c r="HSX18" i="6"/>
  <c r="HSY18" i="6"/>
  <c r="HSZ18" i="6"/>
  <c r="HTA18" i="6"/>
  <c r="HTB18" i="6"/>
  <c r="HTC18" i="6"/>
  <c r="HTD18" i="6"/>
  <c r="HTE18" i="6"/>
  <c r="HTF18" i="6"/>
  <c r="HTG18" i="6"/>
  <c r="HTH18" i="6"/>
  <c r="HTI18" i="6"/>
  <c r="HTJ18" i="6"/>
  <c r="HTK18" i="6"/>
  <c r="HTL18" i="6"/>
  <c r="HTM18" i="6"/>
  <c r="HTN18" i="6"/>
  <c r="HTO18" i="6"/>
  <c r="HTP18" i="6"/>
  <c r="HTQ18" i="6"/>
  <c r="HTR18" i="6"/>
  <c r="HTS18" i="6"/>
  <c r="HTT18" i="6"/>
  <c r="HTU18" i="6"/>
  <c r="HTV18" i="6"/>
  <c r="HTW18" i="6"/>
  <c r="HTX18" i="6"/>
  <c r="HTY18" i="6"/>
  <c r="HTZ18" i="6"/>
  <c r="HUA18" i="6"/>
  <c r="HUB18" i="6"/>
  <c r="HUC18" i="6"/>
  <c r="HUD18" i="6"/>
  <c r="HUE18" i="6"/>
  <c r="HUF18" i="6"/>
  <c r="HUG18" i="6"/>
  <c r="HUH18" i="6"/>
  <c r="HUI18" i="6"/>
  <c r="HUJ18" i="6"/>
  <c r="HUK18" i="6"/>
  <c r="HUL18" i="6"/>
  <c r="HUM18" i="6"/>
  <c r="HUN18" i="6"/>
  <c r="HUO18" i="6"/>
  <c r="HUP18" i="6"/>
  <c r="HUQ18" i="6"/>
  <c r="HUR18" i="6"/>
  <c r="HUS18" i="6"/>
  <c r="HUT18" i="6"/>
  <c r="HUU18" i="6"/>
  <c r="HUV18" i="6"/>
  <c r="HUW18" i="6"/>
  <c r="HUX18" i="6"/>
  <c r="HUY18" i="6"/>
  <c r="HUZ18" i="6"/>
  <c r="HVA18" i="6"/>
  <c r="HVB18" i="6"/>
  <c r="HVC18" i="6"/>
  <c r="HVD18" i="6"/>
  <c r="HVE18" i="6"/>
  <c r="HVF18" i="6"/>
  <c r="HVG18" i="6"/>
  <c r="HVH18" i="6"/>
  <c r="HVI18" i="6"/>
  <c r="HVJ18" i="6"/>
  <c r="HVK18" i="6"/>
  <c r="HVL18" i="6"/>
  <c r="HVM18" i="6"/>
  <c r="HVN18" i="6"/>
  <c r="HVO18" i="6"/>
  <c r="HVP18" i="6"/>
  <c r="HVQ18" i="6"/>
  <c r="HVR18" i="6"/>
  <c r="HVS18" i="6"/>
  <c r="HVT18" i="6"/>
  <c r="HVU18" i="6"/>
  <c r="HVV18" i="6"/>
  <c r="HVW18" i="6"/>
  <c r="HVX18" i="6"/>
  <c r="HVY18" i="6"/>
  <c r="HVZ18" i="6"/>
  <c r="HWA18" i="6"/>
  <c r="HWB18" i="6"/>
  <c r="HWC18" i="6"/>
  <c r="HWD18" i="6"/>
  <c r="HWE18" i="6"/>
  <c r="HWF18" i="6"/>
  <c r="HWG18" i="6"/>
  <c r="HWH18" i="6"/>
  <c r="HWI18" i="6"/>
  <c r="HWJ18" i="6"/>
  <c r="HWK18" i="6"/>
  <c r="HWL18" i="6"/>
  <c r="HWM18" i="6"/>
  <c r="HWN18" i="6"/>
  <c r="HWO18" i="6"/>
  <c r="HWP18" i="6"/>
  <c r="HWQ18" i="6"/>
  <c r="HWR18" i="6"/>
  <c r="HWS18" i="6"/>
  <c r="HWT18" i="6"/>
  <c r="HWU18" i="6"/>
  <c r="HWV18" i="6"/>
  <c r="HWW18" i="6"/>
  <c r="HWX18" i="6"/>
  <c r="HWY18" i="6"/>
  <c r="HWZ18" i="6"/>
  <c r="HXA18" i="6"/>
  <c r="HXB18" i="6"/>
  <c r="HXC18" i="6"/>
  <c r="HXD18" i="6"/>
  <c r="HXE18" i="6"/>
  <c r="HXF18" i="6"/>
  <c r="HXG18" i="6"/>
  <c r="HXH18" i="6"/>
  <c r="HXI18" i="6"/>
  <c r="HXJ18" i="6"/>
  <c r="HXK18" i="6"/>
  <c r="HXL18" i="6"/>
  <c r="HXM18" i="6"/>
  <c r="HXN18" i="6"/>
  <c r="HXO18" i="6"/>
  <c r="HXP18" i="6"/>
  <c r="HXQ18" i="6"/>
  <c r="HXR18" i="6"/>
  <c r="HXS18" i="6"/>
  <c r="HXT18" i="6"/>
  <c r="HXU18" i="6"/>
  <c r="HXV18" i="6"/>
  <c r="HXW18" i="6"/>
  <c r="HXX18" i="6"/>
  <c r="HXY18" i="6"/>
  <c r="HXZ18" i="6"/>
  <c r="HYA18" i="6"/>
  <c r="HYB18" i="6"/>
  <c r="HYC18" i="6"/>
  <c r="HYD18" i="6"/>
  <c r="HYE18" i="6"/>
  <c r="HYF18" i="6"/>
  <c r="HYG18" i="6"/>
  <c r="HYH18" i="6"/>
  <c r="HYI18" i="6"/>
  <c r="HYJ18" i="6"/>
  <c r="HYK18" i="6"/>
  <c r="HYL18" i="6"/>
  <c r="HYM18" i="6"/>
  <c r="HYN18" i="6"/>
  <c r="HYO18" i="6"/>
  <c r="HYP18" i="6"/>
  <c r="HYQ18" i="6"/>
  <c r="HYR18" i="6"/>
  <c r="HYS18" i="6"/>
  <c r="HYT18" i="6"/>
  <c r="HYU18" i="6"/>
  <c r="HYV18" i="6"/>
  <c r="HYW18" i="6"/>
  <c r="HYX18" i="6"/>
  <c r="HYY18" i="6"/>
  <c r="HYZ18" i="6"/>
  <c r="HZA18" i="6"/>
  <c r="HZB18" i="6"/>
  <c r="HZC18" i="6"/>
  <c r="HZD18" i="6"/>
  <c r="HZE18" i="6"/>
  <c r="HZF18" i="6"/>
  <c r="HZG18" i="6"/>
  <c r="HZH18" i="6"/>
  <c r="HZI18" i="6"/>
  <c r="HZJ18" i="6"/>
  <c r="HZK18" i="6"/>
  <c r="HZL18" i="6"/>
  <c r="HZM18" i="6"/>
  <c r="HZN18" i="6"/>
  <c r="HZO18" i="6"/>
  <c r="HZP18" i="6"/>
  <c r="HZQ18" i="6"/>
  <c r="HZR18" i="6"/>
  <c r="HZS18" i="6"/>
  <c r="HZT18" i="6"/>
  <c r="HZU18" i="6"/>
  <c r="HZV18" i="6"/>
  <c r="HZW18" i="6"/>
  <c r="HZX18" i="6"/>
  <c r="HZY18" i="6"/>
  <c r="HZZ18" i="6"/>
  <c r="IAA18" i="6"/>
  <c r="IAB18" i="6"/>
  <c r="IAC18" i="6"/>
  <c r="IAD18" i="6"/>
  <c r="IAE18" i="6"/>
  <c r="IAF18" i="6"/>
  <c r="IAG18" i="6"/>
  <c r="IAH18" i="6"/>
  <c r="IAI18" i="6"/>
  <c r="IAJ18" i="6"/>
  <c r="IAK18" i="6"/>
  <c r="IAL18" i="6"/>
  <c r="IAM18" i="6"/>
  <c r="IAN18" i="6"/>
  <c r="IAO18" i="6"/>
  <c r="IAP18" i="6"/>
  <c r="IAQ18" i="6"/>
  <c r="IAR18" i="6"/>
  <c r="IAS18" i="6"/>
  <c r="IAT18" i="6"/>
  <c r="IAU18" i="6"/>
  <c r="IAV18" i="6"/>
  <c r="IAW18" i="6"/>
  <c r="IAX18" i="6"/>
  <c r="IAY18" i="6"/>
  <c r="IAZ18" i="6"/>
  <c r="IBA18" i="6"/>
  <c r="IBB18" i="6"/>
  <c r="IBC18" i="6"/>
  <c r="IBD18" i="6"/>
  <c r="IBE18" i="6"/>
  <c r="IBF18" i="6"/>
  <c r="IBG18" i="6"/>
  <c r="IBH18" i="6"/>
  <c r="IBI18" i="6"/>
  <c r="IBJ18" i="6"/>
  <c r="IBK18" i="6"/>
  <c r="IBL18" i="6"/>
  <c r="IBM18" i="6"/>
  <c r="IBN18" i="6"/>
  <c r="IBO18" i="6"/>
  <c r="IBP18" i="6"/>
  <c r="IBQ18" i="6"/>
  <c r="IBR18" i="6"/>
  <c r="IBS18" i="6"/>
  <c r="IBT18" i="6"/>
  <c r="IBU18" i="6"/>
  <c r="IBV18" i="6"/>
  <c r="IBW18" i="6"/>
  <c r="IBX18" i="6"/>
  <c r="IBY18" i="6"/>
  <c r="IBZ18" i="6"/>
  <c r="ICA18" i="6"/>
  <c r="ICB18" i="6"/>
  <c r="ICC18" i="6"/>
  <c r="ICD18" i="6"/>
  <c r="ICE18" i="6"/>
  <c r="ICF18" i="6"/>
  <c r="ICG18" i="6"/>
  <c r="ICH18" i="6"/>
  <c r="ICI18" i="6"/>
  <c r="ICJ18" i="6"/>
  <c r="ICK18" i="6"/>
  <c r="ICL18" i="6"/>
  <c r="ICM18" i="6"/>
  <c r="ICN18" i="6"/>
  <c r="ICO18" i="6"/>
  <c r="ICP18" i="6"/>
  <c r="ICQ18" i="6"/>
  <c r="ICR18" i="6"/>
  <c r="ICS18" i="6"/>
  <c r="ICT18" i="6"/>
  <c r="ICU18" i="6"/>
  <c r="ICV18" i="6"/>
  <c r="ICW18" i="6"/>
  <c r="ICX18" i="6"/>
  <c r="ICY18" i="6"/>
  <c r="ICZ18" i="6"/>
  <c r="IDA18" i="6"/>
  <c r="IDB18" i="6"/>
  <c r="IDC18" i="6"/>
  <c r="IDD18" i="6"/>
  <c r="IDE18" i="6"/>
  <c r="IDF18" i="6"/>
  <c r="IDG18" i="6"/>
  <c r="IDH18" i="6"/>
  <c r="IDI18" i="6"/>
  <c r="IDJ18" i="6"/>
  <c r="IDK18" i="6"/>
  <c r="IDL18" i="6"/>
  <c r="IDM18" i="6"/>
  <c r="IDN18" i="6"/>
  <c r="IDO18" i="6"/>
  <c r="IDP18" i="6"/>
  <c r="IDQ18" i="6"/>
  <c r="IDR18" i="6"/>
  <c r="IDS18" i="6"/>
  <c r="IDT18" i="6"/>
  <c r="IDU18" i="6"/>
  <c r="IDV18" i="6"/>
  <c r="IDW18" i="6"/>
  <c r="IDX18" i="6"/>
  <c r="IDY18" i="6"/>
  <c r="IDZ18" i="6"/>
  <c r="IEA18" i="6"/>
  <c r="IEB18" i="6"/>
  <c r="IEC18" i="6"/>
  <c r="IED18" i="6"/>
  <c r="IEE18" i="6"/>
  <c r="IEF18" i="6"/>
  <c r="IEG18" i="6"/>
  <c r="IEH18" i="6"/>
  <c r="IEI18" i="6"/>
  <c r="IEJ18" i="6"/>
  <c r="IEK18" i="6"/>
  <c r="IEL18" i="6"/>
  <c r="IEM18" i="6"/>
  <c r="IEN18" i="6"/>
  <c r="IEO18" i="6"/>
  <c r="IEP18" i="6"/>
  <c r="IEQ18" i="6"/>
  <c r="IER18" i="6"/>
  <c r="IES18" i="6"/>
  <c r="IET18" i="6"/>
  <c r="IEU18" i="6"/>
  <c r="IEV18" i="6"/>
  <c r="IEW18" i="6"/>
  <c r="IEX18" i="6"/>
  <c r="IEY18" i="6"/>
  <c r="IEZ18" i="6"/>
  <c r="IFA18" i="6"/>
  <c r="IFB18" i="6"/>
  <c r="IFC18" i="6"/>
  <c r="IFD18" i="6"/>
  <c r="IFE18" i="6"/>
  <c r="IFF18" i="6"/>
  <c r="IFG18" i="6"/>
  <c r="IFH18" i="6"/>
  <c r="IFI18" i="6"/>
  <c r="IFJ18" i="6"/>
  <c r="IFK18" i="6"/>
  <c r="IFL18" i="6"/>
  <c r="IFM18" i="6"/>
  <c r="IFN18" i="6"/>
  <c r="IFO18" i="6"/>
  <c r="IFP18" i="6"/>
  <c r="IFQ18" i="6"/>
  <c r="IFR18" i="6"/>
  <c r="IFS18" i="6"/>
  <c r="IFT18" i="6"/>
  <c r="IFU18" i="6"/>
  <c r="IFV18" i="6"/>
  <c r="IFW18" i="6"/>
  <c r="IFX18" i="6"/>
  <c r="IFY18" i="6"/>
  <c r="IFZ18" i="6"/>
  <c r="IGA18" i="6"/>
  <c r="IGB18" i="6"/>
  <c r="IGC18" i="6"/>
  <c r="IGD18" i="6"/>
  <c r="IGE18" i="6"/>
  <c r="IGF18" i="6"/>
  <c r="IGG18" i="6"/>
  <c r="IGH18" i="6"/>
  <c r="IGI18" i="6"/>
  <c r="IGJ18" i="6"/>
  <c r="IGK18" i="6"/>
  <c r="IGL18" i="6"/>
  <c r="IGM18" i="6"/>
  <c r="IGN18" i="6"/>
  <c r="IGO18" i="6"/>
  <c r="IGP18" i="6"/>
  <c r="IGQ18" i="6"/>
  <c r="IGR18" i="6"/>
  <c r="IGS18" i="6"/>
  <c r="IGT18" i="6"/>
  <c r="IGU18" i="6"/>
  <c r="IGV18" i="6"/>
  <c r="IGW18" i="6"/>
  <c r="IGX18" i="6"/>
  <c r="IGY18" i="6"/>
  <c r="IGZ18" i="6"/>
  <c r="IHA18" i="6"/>
  <c r="IHB18" i="6"/>
  <c r="IHC18" i="6"/>
  <c r="IHD18" i="6"/>
  <c r="IHE18" i="6"/>
  <c r="IHF18" i="6"/>
  <c r="IHG18" i="6"/>
  <c r="IHH18" i="6"/>
  <c r="IHI18" i="6"/>
  <c r="IHJ18" i="6"/>
  <c r="IHK18" i="6"/>
  <c r="IHL18" i="6"/>
  <c r="IHM18" i="6"/>
  <c r="IHN18" i="6"/>
  <c r="IHO18" i="6"/>
  <c r="IHP18" i="6"/>
  <c r="IHQ18" i="6"/>
  <c r="IHR18" i="6"/>
  <c r="IHS18" i="6"/>
  <c r="IHT18" i="6"/>
  <c r="IHU18" i="6"/>
  <c r="IHV18" i="6"/>
  <c r="IHW18" i="6"/>
  <c r="IHX18" i="6"/>
  <c r="IHY18" i="6"/>
  <c r="IHZ18" i="6"/>
  <c r="IIA18" i="6"/>
  <c r="IIB18" i="6"/>
  <c r="IIC18" i="6"/>
  <c r="IID18" i="6"/>
  <c r="IIE18" i="6"/>
  <c r="IIF18" i="6"/>
  <c r="IIG18" i="6"/>
  <c r="IIH18" i="6"/>
  <c r="III18" i="6"/>
  <c r="IIJ18" i="6"/>
  <c r="IIK18" i="6"/>
  <c r="IIL18" i="6"/>
  <c r="IIM18" i="6"/>
  <c r="IIN18" i="6"/>
  <c r="IIO18" i="6"/>
  <c r="IIP18" i="6"/>
  <c r="IIQ18" i="6"/>
  <c r="IIR18" i="6"/>
  <c r="IIS18" i="6"/>
  <c r="IIT18" i="6"/>
  <c r="IIU18" i="6"/>
  <c r="IIV18" i="6"/>
  <c r="IIW18" i="6"/>
  <c r="IIX18" i="6"/>
  <c r="IIY18" i="6"/>
  <c r="IIZ18" i="6"/>
  <c r="IJA18" i="6"/>
  <c r="IJB18" i="6"/>
  <c r="IJC18" i="6"/>
  <c r="IJD18" i="6"/>
  <c r="IJE18" i="6"/>
  <c r="IJF18" i="6"/>
  <c r="IJG18" i="6"/>
  <c r="IJH18" i="6"/>
  <c r="IJI18" i="6"/>
  <c r="IJJ18" i="6"/>
  <c r="IJK18" i="6"/>
  <c r="IJL18" i="6"/>
  <c r="IJM18" i="6"/>
  <c r="IJN18" i="6"/>
  <c r="IJO18" i="6"/>
  <c r="IJP18" i="6"/>
  <c r="IJQ18" i="6"/>
  <c r="IJR18" i="6"/>
  <c r="IJS18" i="6"/>
  <c r="IJT18" i="6"/>
  <c r="IJU18" i="6"/>
  <c r="IJV18" i="6"/>
  <c r="IJW18" i="6"/>
  <c r="IJX18" i="6"/>
  <c r="IJY18" i="6"/>
  <c r="IJZ18" i="6"/>
  <c r="IKA18" i="6"/>
  <c r="IKB18" i="6"/>
  <c r="IKC18" i="6"/>
  <c r="IKD18" i="6"/>
  <c r="IKE18" i="6"/>
  <c r="IKF18" i="6"/>
  <c r="IKG18" i="6"/>
  <c r="IKH18" i="6"/>
  <c r="IKI18" i="6"/>
  <c r="IKJ18" i="6"/>
  <c r="IKK18" i="6"/>
  <c r="IKL18" i="6"/>
  <c r="IKM18" i="6"/>
  <c r="IKN18" i="6"/>
  <c r="IKO18" i="6"/>
  <c r="IKP18" i="6"/>
  <c r="IKQ18" i="6"/>
  <c r="IKR18" i="6"/>
  <c r="IKS18" i="6"/>
  <c r="IKT18" i="6"/>
  <c r="IKU18" i="6"/>
  <c r="IKV18" i="6"/>
  <c r="IKW18" i="6"/>
  <c r="IKX18" i="6"/>
  <c r="IKY18" i="6"/>
  <c r="IKZ18" i="6"/>
  <c r="ILA18" i="6"/>
  <c r="ILB18" i="6"/>
  <c r="ILC18" i="6"/>
  <c r="ILD18" i="6"/>
  <c r="ILE18" i="6"/>
  <c r="ILF18" i="6"/>
  <c r="ILG18" i="6"/>
  <c r="ILH18" i="6"/>
  <c r="ILI18" i="6"/>
  <c r="ILJ18" i="6"/>
  <c r="ILK18" i="6"/>
  <c r="ILL18" i="6"/>
  <c r="ILM18" i="6"/>
  <c r="ILN18" i="6"/>
  <c r="ILO18" i="6"/>
  <c r="ILP18" i="6"/>
  <c r="ILQ18" i="6"/>
  <c r="ILR18" i="6"/>
  <c r="ILS18" i="6"/>
  <c r="ILT18" i="6"/>
  <c r="ILU18" i="6"/>
  <c r="ILV18" i="6"/>
  <c r="ILW18" i="6"/>
  <c r="ILX18" i="6"/>
  <c r="ILY18" i="6"/>
  <c r="ILZ18" i="6"/>
  <c r="IMA18" i="6"/>
  <c r="IMB18" i="6"/>
  <c r="IMC18" i="6"/>
  <c r="IMD18" i="6"/>
  <c r="IME18" i="6"/>
  <c r="IMF18" i="6"/>
  <c r="IMG18" i="6"/>
  <c r="IMH18" i="6"/>
  <c r="IMI18" i="6"/>
  <c r="IMJ18" i="6"/>
  <c r="IMK18" i="6"/>
  <c r="IML18" i="6"/>
  <c r="IMM18" i="6"/>
  <c r="IMN18" i="6"/>
  <c r="IMO18" i="6"/>
  <c r="IMP18" i="6"/>
  <c r="IMQ18" i="6"/>
  <c r="IMR18" i="6"/>
  <c r="IMS18" i="6"/>
  <c r="IMT18" i="6"/>
  <c r="IMU18" i="6"/>
  <c r="IMV18" i="6"/>
  <c r="IMW18" i="6"/>
  <c r="IMX18" i="6"/>
  <c r="IMY18" i="6"/>
  <c r="IMZ18" i="6"/>
  <c r="INA18" i="6"/>
  <c r="INB18" i="6"/>
  <c r="INC18" i="6"/>
  <c r="IND18" i="6"/>
  <c r="INE18" i="6"/>
  <c r="INF18" i="6"/>
  <c r="ING18" i="6"/>
  <c r="INH18" i="6"/>
  <c r="INI18" i="6"/>
  <c r="INJ18" i="6"/>
  <c r="INK18" i="6"/>
  <c r="INL18" i="6"/>
  <c r="INM18" i="6"/>
  <c r="INN18" i="6"/>
  <c r="INO18" i="6"/>
  <c r="INP18" i="6"/>
  <c r="INQ18" i="6"/>
  <c r="INR18" i="6"/>
  <c r="INS18" i="6"/>
  <c r="INT18" i="6"/>
  <c r="INU18" i="6"/>
  <c r="INV18" i="6"/>
  <c r="INW18" i="6"/>
  <c r="INX18" i="6"/>
  <c r="INY18" i="6"/>
  <c r="INZ18" i="6"/>
  <c r="IOA18" i="6"/>
  <c r="IOB18" i="6"/>
  <c r="IOC18" i="6"/>
  <c r="IOD18" i="6"/>
  <c r="IOE18" i="6"/>
  <c r="IOF18" i="6"/>
  <c r="IOG18" i="6"/>
  <c r="IOH18" i="6"/>
  <c r="IOI18" i="6"/>
  <c r="IOJ18" i="6"/>
  <c r="IOK18" i="6"/>
  <c r="IOL18" i="6"/>
  <c r="IOM18" i="6"/>
  <c r="ION18" i="6"/>
  <c r="IOO18" i="6"/>
  <c r="IOP18" i="6"/>
  <c r="IOQ18" i="6"/>
  <c r="IOR18" i="6"/>
  <c r="IOS18" i="6"/>
  <c r="IOT18" i="6"/>
  <c r="IOU18" i="6"/>
  <c r="IOV18" i="6"/>
  <c r="IOW18" i="6"/>
  <c r="IOX18" i="6"/>
  <c r="IOY18" i="6"/>
  <c r="IOZ18" i="6"/>
  <c r="IPA18" i="6"/>
  <c r="IPB18" i="6"/>
  <c r="IPC18" i="6"/>
  <c r="IPD18" i="6"/>
  <c r="IPE18" i="6"/>
  <c r="IPF18" i="6"/>
  <c r="IPG18" i="6"/>
  <c r="IPH18" i="6"/>
  <c r="IPI18" i="6"/>
  <c r="IPJ18" i="6"/>
  <c r="IPK18" i="6"/>
  <c r="IPL18" i="6"/>
  <c r="IPM18" i="6"/>
  <c r="IPN18" i="6"/>
  <c r="IPO18" i="6"/>
  <c r="IPP18" i="6"/>
  <c r="IPQ18" i="6"/>
  <c r="IPR18" i="6"/>
  <c r="IPS18" i="6"/>
  <c r="IPT18" i="6"/>
  <c r="IPU18" i="6"/>
  <c r="IPV18" i="6"/>
  <c r="IPW18" i="6"/>
  <c r="IPX18" i="6"/>
  <c r="IPY18" i="6"/>
  <c r="IPZ18" i="6"/>
  <c r="IQA18" i="6"/>
  <c r="IQB18" i="6"/>
  <c r="IQC18" i="6"/>
  <c r="IQD18" i="6"/>
  <c r="IQE18" i="6"/>
  <c r="IQF18" i="6"/>
  <c r="IQG18" i="6"/>
  <c r="IQH18" i="6"/>
  <c r="IQI18" i="6"/>
  <c r="IQJ18" i="6"/>
  <c r="IQK18" i="6"/>
  <c r="IQL18" i="6"/>
  <c r="IQM18" i="6"/>
  <c r="IQN18" i="6"/>
  <c r="IQO18" i="6"/>
  <c r="IQP18" i="6"/>
  <c r="IQQ18" i="6"/>
  <c r="IQR18" i="6"/>
  <c r="IQS18" i="6"/>
  <c r="IQT18" i="6"/>
  <c r="IQU18" i="6"/>
  <c r="IQV18" i="6"/>
  <c r="IQW18" i="6"/>
  <c r="IQX18" i="6"/>
  <c r="IQY18" i="6"/>
  <c r="IQZ18" i="6"/>
  <c r="IRA18" i="6"/>
  <c r="IRB18" i="6"/>
  <c r="IRC18" i="6"/>
  <c r="IRD18" i="6"/>
  <c r="IRE18" i="6"/>
  <c r="IRF18" i="6"/>
  <c r="IRG18" i="6"/>
  <c r="IRH18" i="6"/>
  <c r="IRI18" i="6"/>
  <c r="IRJ18" i="6"/>
  <c r="IRK18" i="6"/>
  <c r="IRL18" i="6"/>
  <c r="IRM18" i="6"/>
  <c r="IRN18" i="6"/>
  <c r="IRO18" i="6"/>
  <c r="IRP18" i="6"/>
  <c r="IRQ18" i="6"/>
  <c r="IRR18" i="6"/>
  <c r="IRS18" i="6"/>
  <c r="IRT18" i="6"/>
  <c r="IRU18" i="6"/>
  <c r="IRV18" i="6"/>
  <c r="IRW18" i="6"/>
  <c r="IRX18" i="6"/>
  <c r="IRY18" i="6"/>
  <c r="IRZ18" i="6"/>
  <c r="ISA18" i="6"/>
  <c r="ISB18" i="6"/>
  <c r="ISC18" i="6"/>
  <c r="ISD18" i="6"/>
  <c r="ISE18" i="6"/>
  <c r="ISF18" i="6"/>
  <c r="ISG18" i="6"/>
  <c r="ISH18" i="6"/>
  <c r="ISI18" i="6"/>
  <c r="ISJ18" i="6"/>
  <c r="ISK18" i="6"/>
  <c r="ISL18" i="6"/>
  <c r="ISM18" i="6"/>
  <c r="ISN18" i="6"/>
  <c r="ISO18" i="6"/>
  <c r="ISP18" i="6"/>
  <c r="ISQ18" i="6"/>
  <c r="ISR18" i="6"/>
  <c r="ISS18" i="6"/>
  <c r="IST18" i="6"/>
  <c r="ISU18" i="6"/>
  <c r="ISV18" i="6"/>
  <c r="ISW18" i="6"/>
  <c r="ISX18" i="6"/>
  <c r="ISY18" i="6"/>
  <c r="ISZ18" i="6"/>
  <c r="ITA18" i="6"/>
  <c r="ITB18" i="6"/>
  <c r="ITC18" i="6"/>
  <c r="ITD18" i="6"/>
  <c r="ITE18" i="6"/>
  <c r="ITF18" i="6"/>
  <c r="ITG18" i="6"/>
  <c r="ITH18" i="6"/>
  <c r="ITI18" i="6"/>
  <c r="ITJ18" i="6"/>
  <c r="ITK18" i="6"/>
  <c r="ITL18" i="6"/>
  <c r="ITM18" i="6"/>
  <c r="ITN18" i="6"/>
  <c r="ITO18" i="6"/>
  <c r="ITP18" i="6"/>
  <c r="ITQ18" i="6"/>
  <c r="ITR18" i="6"/>
  <c r="ITS18" i="6"/>
  <c r="ITT18" i="6"/>
  <c r="ITU18" i="6"/>
  <c r="ITV18" i="6"/>
  <c r="ITW18" i="6"/>
  <c r="ITX18" i="6"/>
  <c r="ITY18" i="6"/>
  <c r="ITZ18" i="6"/>
  <c r="IUA18" i="6"/>
  <c r="IUB18" i="6"/>
  <c r="IUC18" i="6"/>
  <c r="IUD18" i="6"/>
  <c r="IUE18" i="6"/>
  <c r="IUF18" i="6"/>
  <c r="IUG18" i="6"/>
  <c r="IUH18" i="6"/>
  <c r="IUI18" i="6"/>
  <c r="IUJ18" i="6"/>
  <c r="IUK18" i="6"/>
  <c r="IUL18" i="6"/>
  <c r="IUM18" i="6"/>
  <c r="IUN18" i="6"/>
  <c r="IUO18" i="6"/>
  <c r="IUP18" i="6"/>
  <c r="IUQ18" i="6"/>
  <c r="IUR18" i="6"/>
  <c r="IUS18" i="6"/>
  <c r="IUT18" i="6"/>
  <c r="IUU18" i="6"/>
  <c r="IUV18" i="6"/>
  <c r="IUW18" i="6"/>
  <c r="IUX18" i="6"/>
  <c r="IUY18" i="6"/>
  <c r="IUZ18" i="6"/>
  <c r="IVA18" i="6"/>
  <c r="IVB18" i="6"/>
  <c r="IVC18" i="6"/>
  <c r="IVD18" i="6"/>
  <c r="IVE18" i="6"/>
  <c r="IVF18" i="6"/>
  <c r="IVG18" i="6"/>
  <c r="IVH18" i="6"/>
  <c r="IVI18" i="6"/>
  <c r="IVJ18" i="6"/>
  <c r="IVK18" i="6"/>
  <c r="IVL18" i="6"/>
  <c r="IVM18" i="6"/>
  <c r="IVN18" i="6"/>
  <c r="IVO18" i="6"/>
  <c r="IVP18" i="6"/>
  <c r="IVQ18" i="6"/>
  <c r="IVR18" i="6"/>
  <c r="IVS18" i="6"/>
  <c r="IVT18" i="6"/>
  <c r="IVU18" i="6"/>
  <c r="IVV18" i="6"/>
  <c r="IVW18" i="6"/>
  <c r="IVX18" i="6"/>
  <c r="IVY18" i="6"/>
  <c r="IVZ18" i="6"/>
  <c r="IWA18" i="6"/>
  <c r="IWB18" i="6"/>
  <c r="IWC18" i="6"/>
  <c r="IWD18" i="6"/>
  <c r="IWE18" i="6"/>
  <c r="IWF18" i="6"/>
  <c r="IWG18" i="6"/>
  <c r="IWH18" i="6"/>
  <c r="IWI18" i="6"/>
  <c r="IWJ18" i="6"/>
  <c r="IWK18" i="6"/>
  <c r="IWL18" i="6"/>
  <c r="IWM18" i="6"/>
  <c r="IWN18" i="6"/>
  <c r="IWO18" i="6"/>
  <c r="IWP18" i="6"/>
  <c r="IWQ18" i="6"/>
  <c r="IWR18" i="6"/>
  <c r="IWS18" i="6"/>
  <c r="IWT18" i="6"/>
  <c r="IWU18" i="6"/>
  <c r="IWV18" i="6"/>
  <c r="IWW18" i="6"/>
  <c r="IWX18" i="6"/>
  <c r="IWY18" i="6"/>
  <c r="IWZ18" i="6"/>
  <c r="IXA18" i="6"/>
  <c r="IXB18" i="6"/>
  <c r="IXC18" i="6"/>
  <c r="IXD18" i="6"/>
  <c r="IXE18" i="6"/>
  <c r="IXF18" i="6"/>
  <c r="IXG18" i="6"/>
  <c r="IXH18" i="6"/>
  <c r="IXI18" i="6"/>
  <c r="IXJ18" i="6"/>
  <c r="IXK18" i="6"/>
  <c r="IXL18" i="6"/>
  <c r="IXM18" i="6"/>
  <c r="IXN18" i="6"/>
  <c r="IXO18" i="6"/>
  <c r="IXP18" i="6"/>
  <c r="IXQ18" i="6"/>
  <c r="IXR18" i="6"/>
  <c r="IXS18" i="6"/>
  <c r="IXT18" i="6"/>
  <c r="IXU18" i="6"/>
  <c r="IXV18" i="6"/>
  <c r="IXW18" i="6"/>
  <c r="IXX18" i="6"/>
  <c r="IXY18" i="6"/>
  <c r="IXZ18" i="6"/>
  <c r="IYA18" i="6"/>
  <c r="IYB18" i="6"/>
  <c r="IYC18" i="6"/>
  <c r="IYD18" i="6"/>
  <c r="IYE18" i="6"/>
  <c r="IYF18" i="6"/>
  <c r="IYG18" i="6"/>
  <c r="IYH18" i="6"/>
  <c r="IYI18" i="6"/>
  <c r="IYJ18" i="6"/>
  <c r="IYK18" i="6"/>
  <c r="IYL18" i="6"/>
  <c r="IYM18" i="6"/>
  <c r="IYN18" i="6"/>
  <c r="IYO18" i="6"/>
  <c r="IYP18" i="6"/>
  <c r="IYQ18" i="6"/>
  <c r="IYR18" i="6"/>
  <c r="IYS18" i="6"/>
  <c r="IYT18" i="6"/>
  <c r="IYU18" i="6"/>
  <c r="IYV18" i="6"/>
  <c r="IYW18" i="6"/>
  <c r="IYX18" i="6"/>
  <c r="IYY18" i="6"/>
  <c r="IYZ18" i="6"/>
  <c r="IZA18" i="6"/>
  <c r="IZB18" i="6"/>
  <c r="IZC18" i="6"/>
  <c r="IZD18" i="6"/>
  <c r="IZE18" i="6"/>
  <c r="IZF18" i="6"/>
  <c r="IZG18" i="6"/>
  <c r="IZH18" i="6"/>
  <c r="IZI18" i="6"/>
  <c r="IZJ18" i="6"/>
  <c r="IZK18" i="6"/>
  <c r="IZL18" i="6"/>
  <c r="IZM18" i="6"/>
  <c r="IZN18" i="6"/>
  <c r="IZO18" i="6"/>
  <c r="IZP18" i="6"/>
  <c r="IZQ18" i="6"/>
  <c r="IZR18" i="6"/>
  <c r="IZS18" i="6"/>
  <c r="IZT18" i="6"/>
  <c r="IZU18" i="6"/>
  <c r="IZV18" i="6"/>
  <c r="IZW18" i="6"/>
  <c r="IZX18" i="6"/>
  <c r="IZY18" i="6"/>
  <c r="IZZ18" i="6"/>
  <c r="JAA18" i="6"/>
  <c r="JAB18" i="6"/>
  <c r="JAC18" i="6"/>
  <c r="JAD18" i="6"/>
  <c r="JAE18" i="6"/>
  <c r="JAF18" i="6"/>
  <c r="JAG18" i="6"/>
  <c r="JAH18" i="6"/>
  <c r="JAI18" i="6"/>
  <c r="JAJ18" i="6"/>
  <c r="JAK18" i="6"/>
  <c r="JAL18" i="6"/>
  <c r="JAM18" i="6"/>
  <c r="JAN18" i="6"/>
  <c r="JAO18" i="6"/>
  <c r="JAP18" i="6"/>
  <c r="JAQ18" i="6"/>
  <c r="JAR18" i="6"/>
  <c r="JAS18" i="6"/>
  <c r="JAT18" i="6"/>
  <c r="JAU18" i="6"/>
  <c r="JAV18" i="6"/>
  <c r="JAW18" i="6"/>
  <c r="JAX18" i="6"/>
  <c r="JAY18" i="6"/>
  <c r="JAZ18" i="6"/>
  <c r="JBA18" i="6"/>
  <c r="JBB18" i="6"/>
  <c r="JBC18" i="6"/>
  <c r="JBD18" i="6"/>
  <c r="JBE18" i="6"/>
  <c r="JBF18" i="6"/>
  <c r="JBG18" i="6"/>
  <c r="JBH18" i="6"/>
  <c r="JBI18" i="6"/>
  <c r="JBJ18" i="6"/>
  <c r="JBK18" i="6"/>
  <c r="JBL18" i="6"/>
  <c r="JBM18" i="6"/>
  <c r="JBN18" i="6"/>
  <c r="JBO18" i="6"/>
  <c r="JBP18" i="6"/>
  <c r="JBQ18" i="6"/>
  <c r="JBR18" i="6"/>
  <c r="JBS18" i="6"/>
  <c r="JBT18" i="6"/>
  <c r="JBU18" i="6"/>
  <c r="JBV18" i="6"/>
  <c r="JBW18" i="6"/>
  <c r="JBX18" i="6"/>
  <c r="JBY18" i="6"/>
  <c r="JBZ18" i="6"/>
  <c r="JCA18" i="6"/>
  <c r="JCB18" i="6"/>
  <c r="JCC18" i="6"/>
  <c r="JCD18" i="6"/>
  <c r="JCE18" i="6"/>
  <c r="JCF18" i="6"/>
  <c r="JCG18" i="6"/>
  <c r="JCH18" i="6"/>
  <c r="JCI18" i="6"/>
  <c r="JCJ18" i="6"/>
  <c r="JCK18" i="6"/>
  <c r="JCL18" i="6"/>
  <c r="JCM18" i="6"/>
  <c r="JCN18" i="6"/>
  <c r="JCO18" i="6"/>
  <c r="JCP18" i="6"/>
  <c r="JCQ18" i="6"/>
  <c r="JCR18" i="6"/>
  <c r="JCS18" i="6"/>
  <c r="JCT18" i="6"/>
  <c r="JCU18" i="6"/>
  <c r="JCV18" i="6"/>
  <c r="JCW18" i="6"/>
  <c r="JCX18" i="6"/>
  <c r="JCY18" i="6"/>
  <c r="JCZ18" i="6"/>
  <c r="JDA18" i="6"/>
  <c r="JDB18" i="6"/>
  <c r="JDC18" i="6"/>
  <c r="JDD18" i="6"/>
  <c r="JDE18" i="6"/>
  <c r="JDF18" i="6"/>
  <c r="JDG18" i="6"/>
  <c r="JDH18" i="6"/>
  <c r="JDI18" i="6"/>
  <c r="JDJ18" i="6"/>
  <c r="JDK18" i="6"/>
  <c r="JDL18" i="6"/>
  <c r="JDM18" i="6"/>
  <c r="JDN18" i="6"/>
  <c r="JDO18" i="6"/>
  <c r="JDP18" i="6"/>
  <c r="JDQ18" i="6"/>
  <c r="JDR18" i="6"/>
  <c r="JDS18" i="6"/>
  <c r="JDT18" i="6"/>
  <c r="JDU18" i="6"/>
  <c r="JDV18" i="6"/>
  <c r="JDW18" i="6"/>
  <c r="JDX18" i="6"/>
  <c r="JDY18" i="6"/>
  <c r="JDZ18" i="6"/>
  <c r="JEA18" i="6"/>
  <c r="JEB18" i="6"/>
  <c r="JEC18" i="6"/>
  <c r="JED18" i="6"/>
  <c r="JEE18" i="6"/>
  <c r="JEF18" i="6"/>
  <c r="JEG18" i="6"/>
  <c r="JEH18" i="6"/>
  <c r="JEI18" i="6"/>
  <c r="JEJ18" i="6"/>
  <c r="JEK18" i="6"/>
  <c r="JEL18" i="6"/>
  <c r="JEM18" i="6"/>
  <c r="JEN18" i="6"/>
  <c r="JEO18" i="6"/>
  <c r="JEP18" i="6"/>
  <c r="JEQ18" i="6"/>
  <c r="JER18" i="6"/>
  <c r="JES18" i="6"/>
  <c r="JET18" i="6"/>
  <c r="JEU18" i="6"/>
  <c r="JEV18" i="6"/>
  <c r="JEW18" i="6"/>
  <c r="JEX18" i="6"/>
  <c r="JEY18" i="6"/>
  <c r="JEZ18" i="6"/>
  <c r="JFA18" i="6"/>
  <c r="JFB18" i="6"/>
  <c r="JFC18" i="6"/>
  <c r="JFD18" i="6"/>
  <c r="JFE18" i="6"/>
  <c r="JFF18" i="6"/>
  <c r="JFG18" i="6"/>
  <c r="JFH18" i="6"/>
  <c r="JFI18" i="6"/>
  <c r="JFJ18" i="6"/>
  <c r="JFK18" i="6"/>
  <c r="JFL18" i="6"/>
  <c r="JFM18" i="6"/>
  <c r="JFN18" i="6"/>
  <c r="JFO18" i="6"/>
  <c r="JFP18" i="6"/>
  <c r="JFQ18" i="6"/>
  <c r="JFR18" i="6"/>
  <c r="JFS18" i="6"/>
  <c r="JFT18" i="6"/>
  <c r="JFU18" i="6"/>
  <c r="JFV18" i="6"/>
  <c r="JFW18" i="6"/>
  <c r="JFX18" i="6"/>
  <c r="JFY18" i="6"/>
  <c r="JFZ18" i="6"/>
  <c r="JGA18" i="6"/>
  <c r="JGB18" i="6"/>
  <c r="JGC18" i="6"/>
  <c r="JGD18" i="6"/>
  <c r="JGE18" i="6"/>
  <c r="JGF18" i="6"/>
  <c r="JGG18" i="6"/>
  <c r="JGH18" i="6"/>
  <c r="JGI18" i="6"/>
  <c r="JGJ18" i="6"/>
  <c r="JGK18" i="6"/>
  <c r="JGL18" i="6"/>
  <c r="JGM18" i="6"/>
  <c r="JGN18" i="6"/>
  <c r="JGO18" i="6"/>
  <c r="JGP18" i="6"/>
  <c r="JGQ18" i="6"/>
  <c r="JGR18" i="6"/>
  <c r="JGS18" i="6"/>
  <c r="JGT18" i="6"/>
  <c r="JGU18" i="6"/>
  <c r="JGV18" i="6"/>
  <c r="JGW18" i="6"/>
  <c r="JGX18" i="6"/>
  <c r="JGY18" i="6"/>
  <c r="JGZ18" i="6"/>
  <c r="JHA18" i="6"/>
  <c r="JHB18" i="6"/>
  <c r="JHC18" i="6"/>
  <c r="JHD18" i="6"/>
  <c r="JHE18" i="6"/>
  <c r="JHF18" i="6"/>
  <c r="JHG18" i="6"/>
  <c r="JHH18" i="6"/>
  <c r="JHI18" i="6"/>
  <c r="JHJ18" i="6"/>
  <c r="JHK18" i="6"/>
  <c r="JHL18" i="6"/>
  <c r="JHM18" i="6"/>
  <c r="JHN18" i="6"/>
  <c r="JHO18" i="6"/>
  <c r="JHP18" i="6"/>
  <c r="JHQ18" i="6"/>
  <c r="JHR18" i="6"/>
  <c r="JHS18" i="6"/>
  <c r="JHT18" i="6"/>
  <c r="JHU18" i="6"/>
  <c r="JHV18" i="6"/>
  <c r="JHW18" i="6"/>
  <c r="JHX18" i="6"/>
  <c r="JHY18" i="6"/>
  <c r="JHZ18" i="6"/>
  <c r="JIA18" i="6"/>
  <c r="JIB18" i="6"/>
  <c r="JIC18" i="6"/>
  <c r="JID18" i="6"/>
  <c r="JIE18" i="6"/>
  <c r="JIF18" i="6"/>
  <c r="JIG18" i="6"/>
  <c r="JIH18" i="6"/>
  <c r="JII18" i="6"/>
  <c r="JIJ18" i="6"/>
  <c r="JIK18" i="6"/>
  <c r="JIL18" i="6"/>
  <c r="JIM18" i="6"/>
  <c r="JIN18" i="6"/>
  <c r="JIO18" i="6"/>
  <c r="JIP18" i="6"/>
  <c r="JIQ18" i="6"/>
  <c r="JIR18" i="6"/>
  <c r="JIS18" i="6"/>
  <c r="JIT18" i="6"/>
  <c r="JIU18" i="6"/>
  <c r="JIV18" i="6"/>
  <c r="JIW18" i="6"/>
  <c r="JIX18" i="6"/>
  <c r="JIY18" i="6"/>
  <c r="JIZ18" i="6"/>
  <c r="JJA18" i="6"/>
  <c r="JJB18" i="6"/>
  <c r="JJC18" i="6"/>
  <c r="JJD18" i="6"/>
  <c r="JJE18" i="6"/>
  <c r="JJF18" i="6"/>
  <c r="JJG18" i="6"/>
  <c r="JJH18" i="6"/>
  <c r="JJI18" i="6"/>
  <c r="JJJ18" i="6"/>
  <c r="JJK18" i="6"/>
  <c r="JJL18" i="6"/>
  <c r="JJM18" i="6"/>
  <c r="JJN18" i="6"/>
  <c r="JJO18" i="6"/>
  <c r="JJP18" i="6"/>
  <c r="JJQ18" i="6"/>
  <c r="JJR18" i="6"/>
  <c r="JJS18" i="6"/>
  <c r="JJT18" i="6"/>
  <c r="JJU18" i="6"/>
  <c r="JJV18" i="6"/>
  <c r="JJW18" i="6"/>
  <c r="JJX18" i="6"/>
  <c r="JJY18" i="6"/>
  <c r="JJZ18" i="6"/>
  <c r="JKA18" i="6"/>
  <c r="JKB18" i="6"/>
  <c r="JKC18" i="6"/>
  <c r="JKD18" i="6"/>
  <c r="JKE18" i="6"/>
  <c r="JKF18" i="6"/>
  <c r="JKG18" i="6"/>
  <c r="JKH18" i="6"/>
  <c r="JKI18" i="6"/>
  <c r="JKJ18" i="6"/>
  <c r="JKK18" i="6"/>
  <c r="JKL18" i="6"/>
  <c r="JKM18" i="6"/>
  <c r="JKN18" i="6"/>
  <c r="JKO18" i="6"/>
  <c r="JKP18" i="6"/>
  <c r="JKQ18" i="6"/>
  <c r="JKR18" i="6"/>
  <c r="JKS18" i="6"/>
  <c r="JKT18" i="6"/>
  <c r="JKU18" i="6"/>
  <c r="JKV18" i="6"/>
  <c r="JKW18" i="6"/>
  <c r="JKX18" i="6"/>
  <c r="JKY18" i="6"/>
  <c r="JKZ18" i="6"/>
  <c r="JLA18" i="6"/>
  <c r="JLB18" i="6"/>
  <c r="JLC18" i="6"/>
  <c r="JLD18" i="6"/>
  <c r="JLE18" i="6"/>
  <c r="JLF18" i="6"/>
  <c r="JLG18" i="6"/>
  <c r="JLH18" i="6"/>
  <c r="JLI18" i="6"/>
  <c r="JLJ18" i="6"/>
  <c r="JLK18" i="6"/>
  <c r="JLL18" i="6"/>
  <c r="JLM18" i="6"/>
  <c r="JLN18" i="6"/>
  <c r="JLO18" i="6"/>
  <c r="JLP18" i="6"/>
  <c r="JLQ18" i="6"/>
  <c r="JLR18" i="6"/>
  <c r="JLS18" i="6"/>
  <c r="JLT18" i="6"/>
  <c r="JLU18" i="6"/>
  <c r="JLV18" i="6"/>
  <c r="JLW18" i="6"/>
  <c r="JLX18" i="6"/>
  <c r="JLY18" i="6"/>
  <c r="JLZ18" i="6"/>
  <c r="JMA18" i="6"/>
  <c r="JMB18" i="6"/>
  <c r="JMC18" i="6"/>
  <c r="JMD18" i="6"/>
  <c r="JME18" i="6"/>
  <c r="JMF18" i="6"/>
  <c r="JMG18" i="6"/>
  <c r="JMH18" i="6"/>
  <c r="JMI18" i="6"/>
  <c r="JMJ18" i="6"/>
  <c r="JMK18" i="6"/>
  <c r="JML18" i="6"/>
  <c r="JMM18" i="6"/>
  <c r="JMN18" i="6"/>
  <c r="JMO18" i="6"/>
  <c r="JMP18" i="6"/>
  <c r="JMQ18" i="6"/>
  <c r="JMR18" i="6"/>
  <c r="JMS18" i="6"/>
  <c r="JMT18" i="6"/>
  <c r="JMU18" i="6"/>
  <c r="JMV18" i="6"/>
  <c r="JMW18" i="6"/>
  <c r="JMX18" i="6"/>
  <c r="JMY18" i="6"/>
  <c r="JMZ18" i="6"/>
  <c r="JNA18" i="6"/>
  <c r="JNB18" i="6"/>
  <c r="JNC18" i="6"/>
  <c r="JND18" i="6"/>
  <c r="JNE18" i="6"/>
  <c r="JNF18" i="6"/>
  <c r="JNG18" i="6"/>
  <c r="JNH18" i="6"/>
  <c r="JNI18" i="6"/>
  <c r="JNJ18" i="6"/>
  <c r="JNK18" i="6"/>
  <c r="JNL18" i="6"/>
  <c r="JNM18" i="6"/>
  <c r="JNN18" i="6"/>
  <c r="JNO18" i="6"/>
  <c r="JNP18" i="6"/>
  <c r="JNQ18" i="6"/>
  <c r="JNR18" i="6"/>
  <c r="JNS18" i="6"/>
  <c r="JNT18" i="6"/>
  <c r="JNU18" i="6"/>
  <c r="JNV18" i="6"/>
  <c r="JNW18" i="6"/>
  <c r="JNX18" i="6"/>
  <c r="JNY18" i="6"/>
  <c r="JNZ18" i="6"/>
  <c r="JOA18" i="6"/>
  <c r="JOB18" i="6"/>
  <c r="JOC18" i="6"/>
  <c r="JOD18" i="6"/>
  <c r="JOE18" i="6"/>
  <c r="JOF18" i="6"/>
  <c r="JOG18" i="6"/>
  <c r="JOH18" i="6"/>
  <c r="JOI18" i="6"/>
  <c r="JOJ18" i="6"/>
  <c r="JOK18" i="6"/>
  <c r="JOL18" i="6"/>
  <c r="JOM18" i="6"/>
  <c r="JON18" i="6"/>
  <c r="JOO18" i="6"/>
  <c r="JOP18" i="6"/>
  <c r="JOQ18" i="6"/>
  <c r="JOR18" i="6"/>
  <c r="JOS18" i="6"/>
  <c r="JOT18" i="6"/>
  <c r="JOU18" i="6"/>
  <c r="JOV18" i="6"/>
  <c r="JOW18" i="6"/>
  <c r="JOX18" i="6"/>
  <c r="JOY18" i="6"/>
  <c r="JOZ18" i="6"/>
  <c r="JPA18" i="6"/>
  <c r="JPB18" i="6"/>
  <c r="JPC18" i="6"/>
  <c r="JPD18" i="6"/>
  <c r="JPE18" i="6"/>
  <c r="JPF18" i="6"/>
  <c r="JPG18" i="6"/>
  <c r="JPH18" i="6"/>
  <c r="JPI18" i="6"/>
  <c r="JPJ18" i="6"/>
  <c r="JPK18" i="6"/>
  <c r="JPL18" i="6"/>
  <c r="JPM18" i="6"/>
  <c r="JPN18" i="6"/>
  <c r="JPO18" i="6"/>
  <c r="JPP18" i="6"/>
  <c r="JPQ18" i="6"/>
  <c r="JPR18" i="6"/>
  <c r="JPS18" i="6"/>
  <c r="JPT18" i="6"/>
  <c r="JPU18" i="6"/>
  <c r="JPV18" i="6"/>
  <c r="JPW18" i="6"/>
  <c r="JPX18" i="6"/>
  <c r="JPY18" i="6"/>
  <c r="JPZ18" i="6"/>
  <c r="JQA18" i="6"/>
  <c r="JQB18" i="6"/>
  <c r="JQC18" i="6"/>
  <c r="JQD18" i="6"/>
  <c r="JQE18" i="6"/>
  <c r="JQF18" i="6"/>
  <c r="JQG18" i="6"/>
  <c r="JQH18" i="6"/>
  <c r="JQI18" i="6"/>
  <c r="JQJ18" i="6"/>
  <c r="JQK18" i="6"/>
  <c r="JQL18" i="6"/>
  <c r="JQM18" i="6"/>
  <c r="JQN18" i="6"/>
  <c r="JQO18" i="6"/>
  <c r="JQP18" i="6"/>
  <c r="JQQ18" i="6"/>
  <c r="JQR18" i="6"/>
  <c r="JQS18" i="6"/>
  <c r="JQT18" i="6"/>
  <c r="JQU18" i="6"/>
  <c r="JQV18" i="6"/>
  <c r="JQW18" i="6"/>
  <c r="JQX18" i="6"/>
  <c r="JQY18" i="6"/>
  <c r="JQZ18" i="6"/>
  <c r="JRA18" i="6"/>
  <c r="JRB18" i="6"/>
  <c r="JRC18" i="6"/>
  <c r="JRD18" i="6"/>
  <c r="JRE18" i="6"/>
  <c r="JRF18" i="6"/>
  <c r="JRG18" i="6"/>
  <c r="JRH18" i="6"/>
  <c r="JRI18" i="6"/>
  <c r="JRJ18" i="6"/>
  <c r="JRK18" i="6"/>
  <c r="JRL18" i="6"/>
  <c r="JRM18" i="6"/>
  <c r="JRN18" i="6"/>
  <c r="JRO18" i="6"/>
  <c r="JRP18" i="6"/>
  <c r="JRQ18" i="6"/>
  <c r="JRR18" i="6"/>
  <c r="JRS18" i="6"/>
  <c r="JRT18" i="6"/>
  <c r="JRU18" i="6"/>
  <c r="JRV18" i="6"/>
  <c r="JRW18" i="6"/>
  <c r="JRX18" i="6"/>
  <c r="JRY18" i="6"/>
  <c r="JRZ18" i="6"/>
  <c r="JSA18" i="6"/>
  <c r="JSB18" i="6"/>
  <c r="JSC18" i="6"/>
  <c r="JSD18" i="6"/>
  <c r="JSE18" i="6"/>
  <c r="JSF18" i="6"/>
  <c r="JSG18" i="6"/>
  <c r="JSH18" i="6"/>
  <c r="JSI18" i="6"/>
  <c r="JSJ18" i="6"/>
  <c r="JSK18" i="6"/>
  <c r="JSL18" i="6"/>
  <c r="JSM18" i="6"/>
  <c r="JSN18" i="6"/>
  <c r="JSO18" i="6"/>
  <c r="JSP18" i="6"/>
  <c r="JSQ18" i="6"/>
  <c r="JSR18" i="6"/>
  <c r="JSS18" i="6"/>
  <c r="JST18" i="6"/>
  <c r="JSU18" i="6"/>
  <c r="JSV18" i="6"/>
  <c r="JSW18" i="6"/>
  <c r="JSX18" i="6"/>
  <c r="JSY18" i="6"/>
  <c r="JSZ18" i="6"/>
  <c r="JTA18" i="6"/>
  <c r="JTB18" i="6"/>
  <c r="JTC18" i="6"/>
  <c r="JTD18" i="6"/>
  <c r="JTE18" i="6"/>
  <c r="JTF18" i="6"/>
  <c r="JTG18" i="6"/>
  <c r="JTH18" i="6"/>
  <c r="JTI18" i="6"/>
  <c r="JTJ18" i="6"/>
  <c r="JTK18" i="6"/>
  <c r="JTL18" i="6"/>
  <c r="JTM18" i="6"/>
  <c r="JTN18" i="6"/>
  <c r="JTO18" i="6"/>
  <c r="JTP18" i="6"/>
  <c r="JTQ18" i="6"/>
  <c r="JTR18" i="6"/>
  <c r="JTS18" i="6"/>
  <c r="JTT18" i="6"/>
  <c r="JTU18" i="6"/>
  <c r="JTV18" i="6"/>
  <c r="JTW18" i="6"/>
  <c r="JTX18" i="6"/>
  <c r="JTY18" i="6"/>
  <c r="JTZ18" i="6"/>
  <c r="JUA18" i="6"/>
  <c r="JUB18" i="6"/>
  <c r="JUC18" i="6"/>
  <c r="JUD18" i="6"/>
  <c r="JUE18" i="6"/>
  <c r="JUF18" i="6"/>
  <c r="JUG18" i="6"/>
  <c r="JUH18" i="6"/>
  <c r="JUI18" i="6"/>
  <c r="JUJ18" i="6"/>
  <c r="JUK18" i="6"/>
  <c r="JUL18" i="6"/>
  <c r="JUM18" i="6"/>
  <c r="JUN18" i="6"/>
  <c r="JUO18" i="6"/>
  <c r="JUP18" i="6"/>
  <c r="JUQ18" i="6"/>
  <c r="JUR18" i="6"/>
  <c r="JUS18" i="6"/>
  <c r="JUT18" i="6"/>
  <c r="JUU18" i="6"/>
  <c r="JUV18" i="6"/>
  <c r="JUW18" i="6"/>
  <c r="JUX18" i="6"/>
  <c r="JUY18" i="6"/>
  <c r="JUZ18" i="6"/>
  <c r="JVA18" i="6"/>
  <c r="JVB18" i="6"/>
  <c r="JVC18" i="6"/>
  <c r="JVD18" i="6"/>
  <c r="JVE18" i="6"/>
  <c r="JVF18" i="6"/>
  <c r="JVG18" i="6"/>
  <c r="JVH18" i="6"/>
  <c r="JVI18" i="6"/>
  <c r="JVJ18" i="6"/>
  <c r="JVK18" i="6"/>
  <c r="JVL18" i="6"/>
  <c r="JVM18" i="6"/>
  <c r="JVN18" i="6"/>
  <c r="JVO18" i="6"/>
  <c r="JVP18" i="6"/>
  <c r="JVQ18" i="6"/>
  <c r="JVR18" i="6"/>
  <c r="JVS18" i="6"/>
  <c r="JVT18" i="6"/>
  <c r="JVU18" i="6"/>
  <c r="JVV18" i="6"/>
  <c r="JVW18" i="6"/>
  <c r="JVX18" i="6"/>
  <c r="JVY18" i="6"/>
  <c r="JVZ18" i="6"/>
  <c r="JWA18" i="6"/>
  <c r="JWB18" i="6"/>
  <c r="JWC18" i="6"/>
  <c r="JWD18" i="6"/>
  <c r="JWE18" i="6"/>
  <c r="JWF18" i="6"/>
  <c r="JWG18" i="6"/>
  <c r="JWH18" i="6"/>
  <c r="JWI18" i="6"/>
  <c r="JWJ18" i="6"/>
  <c r="JWK18" i="6"/>
  <c r="JWL18" i="6"/>
  <c r="JWM18" i="6"/>
  <c r="JWN18" i="6"/>
  <c r="JWO18" i="6"/>
  <c r="JWP18" i="6"/>
  <c r="JWQ18" i="6"/>
  <c r="JWR18" i="6"/>
  <c r="JWS18" i="6"/>
  <c r="JWT18" i="6"/>
  <c r="JWU18" i="6"/>
  <c r="JWV18" i="6"/>
  <c r="JWW18" i="6"/>
  <c r="JWX18" i="6"/>
  <c r="JWY18" i="6"/>
  <c r="JWZ18" i="6"/>
  <c r="JXA18" i="6"/>
  <c r="JXB18" i="6"/>
  <c r="JXC18" i="6"/>
  <c r="JXD18" i="6"/>
  <c r="JXE18" i="6"/>
  <c r="JXF18" i="6"/>
  <c r="JXG18" i="6"/>
  <c r="JXH18" i="6"/>
  <c r="JXI18" i="6"/>
  <c r="JXJ18" i="6"/>
  <c r="JXK18" i="6"/>
  <c r="JXL18" i="6"/>
  <c r="JXM18" i="6"/>
  <c r="JXN18" i="6"/>
  <c r="JXO18" i="6"/>
  <c r="JXP18" i="6"/>
  <c r="JXQ18" i="6"/>
  <c r="JXR18" i="6"/>
  <c r="JXS18" i="6"/>
  <c r="JXT18" i="6"/>
  <c r="JXU18" i="6"/>
  <c r="JXV18" i="6"/>
  <c r="JXW18" i="6"/>
  <c r="JXX18" i="6"/>
  <c r="JXY18" i="6"/>
  <c r="JXZ18" i="6"/>
  <c r="JYA18" i="6"/>
  <c r="JYB18" i="6"/>
  <c r="JYC18" i="6"/>
  <c r="JYD18" i="6"/>
  <c r="JYE18" i="6"/>
  <c r="JYF18" i="6"/>
  <c r="JYG18" i="6"/>
  <c r="JYH18" i="6"/>
  <c r="JYI18" i="6"/>
  <c r="JYJ18" i="6"/>
  <c r="JYK18" i="6"/>
  <c r="JYL18" i="6"/>
  <c r="JYM18" i="6"/>
  <c r="JYN18" i="6"/>
  <c r="JYO18" i="6"/>
  <c r="JYP18" i="6"/>
  <c r="JYQ18" i="6"/>
  <c r="JYR18" i="6"/>
  <c r="JYS18" i="6"/>
  <c r="JYT18" i="6"/>
  <c r="JYU18" i="6"/>
  <c r="JYV18" i="6"/>
  <c r="JYW18" i="6"/>
  <c r="JYX18" i="6"/>
  <c r="JYY18" i="6"/>
  <c r="JYZ18" i="6"/>
  <c r="JZA18" i="6"/>
  <c r="JZB18" i="6"/>
  <c r="JZC18" i="6"/>
  <c r="JZD18" i="6"/>
  <c r="JZE18" i="6"/>
  <c r="JZF18" i="6"/>
  <c r="JZG18" i="6"/>
  <c r="JZH18" i="6"/>
  <c r="JZI18" i="6"/>
  <c r="JZJ18" i="6"/>
  <c r="JZK18" i="6"/>
  <c r="JZL18" i="6"/>
  <c r="JZM18" i="6"/>
  <c r="JZN18" i="6"/>
  <c r="JZO18" i="6"/>
  <c r="JZP18" i="6"/>
  <c r="JZQ18" i="6"/>
  <c r="JZR18" i="6"/>
  <c r="JZS18" i="6"/>
  <c r="JZT18" i="6"/>
  <c r="JZU18" i="6"/>
  <c r="JZV18" i="6"/>
  <c r="JZW18" i="6"/>
  <c r="JZX18" i="6"/>
  <c r="JZY18" i="6"/>
  <c r="JZZ18" i="6"/>
  <c r="KAA18" i="6"/>
  <c r="KAB18" i="6"/>
  <c r="KAC18" i="6"/>
  <c r="KAD18" i="6"/>
  <c r="KAE18" i="6"/>
  <c r="KAF18" i="6"/>
  <c r="KAG18" i="6"/>
  <c r="KAH18" i="6"/>
  <c r="KAI18" i="6"/>
  <c r="KAJ18" i="6"/>
  <c r="KAK18" i="6"/>
  <c r="KAL18" i="6"/>
  <c r="KAM18" i="6"/>
  <c r="KAN18" i="6"/>
  <c r="KAO18" i="6"/>
  <c r="KAP18" i="6"/>
  <c r="KAQ18" i="6"/>
  <c r="KAR18" i="6"/>
  <c r="KAS18" i="6"/>
  <c r="KAT18" i="6"/>
  <c r="KAU18" i="6"/>
  <c r="KAV18" i="6"/>
  <c r="KAW18" i="6"/>
  <c r="KAX18" i="6"/>
  <c r="KAY18" i="6"/>
  <c r="KAZ18" i="6"/>
  <c r="KBA18" i="6"/>
  <c r="KBB18" i="6"/>
  <c r="KBC18" i="6"/>
  <c r="KBD18" i="6"/>
  <c r="KBE18" i="6"/>
  <c r="KBF18" i="6"/>
  <c r="KBG18" i="6"/>
  <c r="KBH18" i="6"/>
  <c r="KBI18" i="6"/>
  <c r="KBJ18" i="6"/>
  <c r="KBK18" i="6"/>
  <c r="KBL18" i="6"/>
  <c r="KBM18" i="6"/>
  <c r="KBN18" i="6"/>
  <c r="KBO18" i="6"/>
  <c r="KBP18" i="6"/>
  <c r="KBQ18" i="6"/>
  <c r="KBR18" i="6"/>
  <c r="KBS18" i="6"/>
  <c r="KBT18" i="6"/>
  <c r="KBU18" i="6"/>
  <c r="KBV18" i="6"/>
  <c r="KBW18" i="6"/>
  <c r="KBX18" i="6"/>
  <c r="KBY18" i="6"/>
  <c r="KBZ18" i="6"/>
  <c r="KCA18" i="6"/>
  <c r="KCB18" i="6"/>
  <c r="KCC18" i="6"/>
  <c r="KCD18" i="6"/>
  <c r="KCE18" i="6"/>
  <c r="KCF18" i="6"/>
  <c r="KCG18" i="6"/>
  <c r="KCH18" i="6"/>
  <c r="KCI18" i="6"/>
  <c r="KCJ18" i="6"/>
  <c r="KCK18" i="6"/>
  <c r="KCL18" i="6"/>
  <c r="KCM18" i="6"/>
  <c r="KCN18" i="6"/>
  <c r="KCO18" i="6"/>
  <c r="KCP18" i="6"/>
  <c r="KCQ18" i="6"/>
  <c r="KCR18" i="6"/>
  <c r="KCS18" i="6"/>
  <c r="KCT18" i="6"/>
  <c r="KCU18" i="6"/>
  <c r="KCV18" i="6"/>
  <c r="KCW18" i="6"/>
  <c r="KCX18" i="6"/>
  <c r="KCY18" i="6"/>
  <c r="KCZ18" i="6"/>
  <c r="KDA18" i="6"/>
  <c r="KDB18" i="6"/>
  <c r="KDC18" i="6"/>
  <c r="KDD18" i="6"/>
  <c r="KDE18" i="6"/>
  <c r="KDF18" i="6"/>
  <c r="KDG18" i="6"/>
  <c r="KDH18" i="6"/>
  <c r="KDI18" i="6"/>
  <c r="KDJ18" i="6"/>
  <c r="KDK18" i="6"/>
  <c r="KDL18" i="6"/>
  <c r="KDM18" i="6"/>
  <c r="KDN18" i="6"/>
  <c r="KDO18" i="6"/>
  <c r="KDP18" i="6"/>
  <c r="KDQ18" i="6"/>
  <c r="KDR18" i="6"/>
  <c r="KDS18" i="6"/>
  <c r="KDT18" i="6"/>
  <c r="KDU18" i="6"/>
  <c r="KDV18" i="6"/>
  <c r="KDW18" i="6"/>
  <c r="KDX18" i="6"/>
  <c r="KDY18" i="6"/>
  <c r="KDZ18" i="6"/>
  <c r="KEA18" i="6"/>
  <c r="KEB18" i="6"/>
  <c r="KEC18" i="6"/>
  <c r="KED18" i="6"/>
  <c r="KEE18" i="6"/>
  <c r="KEF18" i="6"/>
  <c r="KEG18" i="6"/>
  <c r="KEH18" i="6"/>
  <c r="KEI18" i="6"/>
  <c r="KEJ18" i="6"/>
  <c r="KEK18" i="6"/>
  <c r="KEL18" i="6"/>
  <c r="KEM18" i="6"/>
  <c r="KEN18" i="6"/>
  <c r="KEO18" i="6"/>
  <c r="KEP18" i="6"/>
  <c r="KEQ18" i="6"/>
  <c r="KER18" i="6"/>
  <c r="KES18" i="6"/>
  <c r="KET18" i="6"/>
  <c r="KEU18" i="6"/>
  <c r="KEV18" i="6"/>
  <c r="KEW18" i="6"/>
  <c r="KEX18" i="6"/>
  <c r="KEY18" i="6"/>
  <c r="KEZ18" i="6"/>
  <c r="KFA18" i="6"/>
  <c r="KFB18" i="6"/>
  <c r="KFC18" i="6"/>
  <c r="KFD18" i="6"/>
  <c r="KFE18" i="6"/>
  <c r="KFF18" i="6"/>
  <c r="KFG18" i="6"/>
  <c r="KFH18" i="6"/>
  <c r="KFI18" i="6"/>
  <c r="KFJ18" i="6"/>
  <c r="KFK18" i="6"/>
  <c r="KFL18" i="6"/>
  <c r="KFM18" i="6"/>
  <c r="KFN18" i="6"/>
  <c r="KFO18" i="6"/>
  <c r="KFP18" i="6"/>
  <c r="KFQ18" i="6"/>
  <c r="KFR18" i="6"/>
  <c r="KFS18" i="6"/>
  <c r="KFT18" i="6"/>
  <c r="KFU18" i="6"/>
  <c r="KFV18" i="6"/>
  <c r="KFW18" i="6"/>
  <c r="KFX18" i="6"/>
  <c r="KFY18" i="6"/>
  <c r="KFZ18" i="6"/>
  <c r="KGA18" i="6"/>
  <c r="KGB18" i="6"/>
  <c r="KGC18" i="6"/>
  <c r="KGD18" i="6"/>
  <c r="KGE18" i="6"/>
  <c r="KGF18" i="6"/>
  <c r="KGG18" i="6"/>
  <c r="KGH18" i="6"/>
  <c r="KGI18" i="6"/>
  <c r="KGJ18" i="6"/>
  <c r="KGK18" i="6"/>
  <c r="KGL18" i="6"/>
  <c r="KGM18" i="6"/>
  <c r="KGN18" i="6"/>
  <c r="KGO18" i="6"/>
  <c r="KGP18" i="6"/>
  <c r="KGQ18" i="6"/>
  <c r="KGR18" i="6"/>
  <c r="KGS18" i="6"/>
  <c r="KGT18" i="6"/>
  <c r="KGU18" i="6"/>
  <c r="KGV18" i="6"/>
  <c r="KGW18" i="6"/>
  <c r="KGX18" i="6"/>
  <c r="KGY18" i="6"/>
  <c r="KGZ18" i="6"/>
  <c r="KHA18" i="6"/>
  <c r="KHB18" i="6"/>
  <c r="KHC18" i="6"/>
  <c r="KHD18" i="6"/>
  <c r="KHE18" i="6"/>
  <c r="KHF18" i="6"/>
  <c r="KHG18" i="6"/>
  <c r="KHH18" i="6"/>
  <c r="KHI18" i="6"/>
  <c r="KHJ18" i="6"/>
  <c r="KHK18" i="6"/>
  <c r="KHL18" i="6"/>
  <c r="KHM18" i="6"/>
  <c r="KHN18" i="6"/>
  <c r="KHO18" i="6"/>
  <c r="KHP18" i="6"/>
  <c r="KHQ18" i="6"/>
  <c r="KHR18" i="6"/>
  <c r="KHS18" i="6"/>
  <c r="KHT18" i="6"/>
  <c r="KHU18" i="6"/>
  <c r="KHV18" i="6"/>
  <c r="KHW18" i="6"/>
  <c r="KHX18" i="6"/>
  <c r="KHY18" i="6"/>
  <c r="KHZ18" i="6"/>
  <c r="KIA18" i="6"/>
  <c r="KIB18" i="6"/>
  <c r="KIC18" i="6"/>
  <c r="KID18" i="6"/>
  <c r="KIE18" i="6"/>
  <c r="KIF18" i="6"/>
  <c r="KIG18" i="6"/>
  <c r="KIH18" i="6"/>
  <c r="KII18" i="6"/>
  <c r="KIJ18" i="6"/>
  <c r="KIK18" i="6"/>
  <c r="KIL18" i="6"/>
  <c r="KIM18" i="6"/>
  <c r="KIN18" i="6"/>
  <c r="KIO18" i="6"/>
  <c r="KIP18" i="6"/>
  <c r="KIQ18" i="6"/>
  <c r="KIR18" i="6"/>
  <c r="KIS18" i="6"/>
  <c r="KIT18" i="6"/>
  <c r="KIU18" i="6"/>
  <c r="KIV18" i="6"/>
  <c r="KIW18" i="6"/>
  <c r="KIX18" i="6"/>
  <c r="KIY18" i="6"/>
  <c r="KIZ18" i="6"/>
  <c r="KJA18" i="6"/>
  <c r="KJB18" i="6"/>
  <c r="KJC18" i="6"/>
  <c r="KJD18" i="6"/>
  <c r="KJE18" i="6"/>
  <c r="KJF18" i="6"/>
  <c r="KJG18" i="6"/>
  <c r="KJH18" i="6"/>
  <c r="KJI18" i="6"/>
  <c r="KJJ18" i="6"/>
  <c r="KJK18" i="6"/>
  <c r="KJL18" i="6"/>
  <c r="KJM18" i="6"/>
  <c r="KJN18" i="6"/>
  <c r="KJO18" i="6"/>
  <c r="KJP18" i="6"/>
  <c r="KJQ18" i="6"/>
  <c r="KJR18" i="6"/>
  <c r="KJS18" i="6"/>
  <c r="KJT18" i="6"/>
  <c r="KJU18" i="6"/>
  <c r="KJV18" i="6"/>
  <c r="KJW18" i="6"/>
  <c r="KJX18" i="6"/>
  <c r="KJY18" i="6"/>
  <c r="KJZ18" i="6"/>
  <c r="KKA18" i="6"/>
  <c r="KKB18" i="6"/>
  <c r="KKC18" i="6"/>
  <c r="KKD18" i="6"/>
  <c r="KKE18" i="6"/>
  <c r="KKF18" i="6"/>
  <c r="KKG18" i="6"/>
  <c r="KKH18" i="6"/>
  <c r="KKI18" i="6"/>
  <c r="KKJ18" i="6"/>
  <c r="KKK18" i="6"/>
  <c r="KKL18" i="6"/>
  <c r="KKM18" i="6"/>
  <c r="KKN18" i="6"/>
  <c r="KKO18" i="6"/>
  <c r="KKP18" i="6"/>
  <c r="KKQ18" i="6"/>
  <c r="KKR18" i="6"/>
  <c r="KKS18" i="6"/>
  <c r="KKT18" i="6"/>
  <c r="KKU18" i="6"/>
  <c r="KKV18" i="6"/>
  <c r="KKW18" i="6"/>
  <c r="KKX18" i="6"/>
  <c r="KKY18" i="6"/>
  <c r="KKZ18" i="6"/>
  <c r="KLA18" i="6"/>
  <c r="KLB18" i="6"/>
  <c r="KLC18" i="6"/>
  <c r="KLD18" i="6"/>
  <c r="KLE18" i="6"/>
  <c r="KLF18" i="6"/>
  <c r="KLG18" i="6"/>
  <c r="KLH18" i="6"/>
  <c r="KLI18" i="6"/>
  <c r="KLJ18" i="6"/>
  <c r="KLK18" i="6"/>
  <c r="KLL18" i="6"/>
  <c r="KLM18" i="6"/>
  <c r="KLN18" i="6"/>
  <c r="KLO18" i="6"/>
  <c r="KLP18" i="6"/>
  <c r="KLQ18" i="6"/>
  <c r="KLR18" i="6"/>
  <c r="KLS18" i="6"/>
  <c r="KLT18" i="6"/>
  <c r="KLU18" i="6"/>
  <c r="KLV18" i="6"/>
  <c r="KLW18" i="6"/>
  <c r="KLX18" i="6"/>
  <c r="KLY18" i="6"/>
  <c r="KLZ18" i="6"/>
  <c r="KMA18" i="6"/>
  <c r="KMB18" i="6"/>
  <c r="KMC18" i="6"/>
  <c r="KMD18" i="6"/>
  <c r="KME18" i="6"/>
  <c r="KMF18" i="6"/>
  <c r="KMG18" i="6"/>
  <c r="KMH18" i="6"/>
  <c r="KMI18" i="6"/>
  <c r="KMJ18" i="6"/>
  <c r="KMK18" i="6"/>
  <c r="KML18" i="6"/>
  <c r="KMM18" i="6"/>
  <c r="KMN18" i="6"/>
  <c r="KMO18" i="6"/>
  <c r="KMP18" i="6"/>
  <c r="KMQ18" i="6"/>
  <c r="KMR18" i="6"/>
  <c r="KMS18" i="6"/>
  <c r="KMT18" i="6"/>
  <c r="KMU18" i="6"/>
  <c r="KMV18" i="6"/>
  <c r="KMW18" i="6"/>
  <c r="KMX18" i="6"/>
  <c r="KMY18" i="6"/>
  <c r="KMZ18" i="6"/>
  <c r="KNA18" i="6"/>
  <c r="KNB18" i="6"/>
  <c r="KNC18" i="6"/>
  <c r="KND18" i="6"/>
  <c r="KNE18" i="6"/>
  <c r="KNF18" i="6"/>
  <c r="KNG18" i="6"/>
  <c r="KNH18" i="6"/>
  <c r="KNI18" i="6"/>
  <c r="KNJ18" i="6"/>
  <c r="KNK18" i="6"/>
  <c r="KNL18" i="6"/>
  <c r="KNM18" i="6"/>
  <c r="KNN18" i="6"/>
  <c r="KNO18" i="6"/>
  <c r="KNP18" i="6"/>
  <c r="KNQ18" i="6"/>
  <c r="KNR18" i="6"/>
  <c r="KNS18" i="6"/>
  <c r="KNT18" i="6"/>
  <c r="KNU18" i="6"/>
  <c r="KNV18" i="6"/>
  <c r="KNW18" i="6"/>
  <c r="KNX18" i="6"/>
  <c r="KNY18" i="6"/>
  <c r="KNZ18" i="6"/>
  <c r="KOA18" i="6"/>
  <c r="KOB18" i="6"/>
  <c r="KOC18" i="6"/>
  <c r="KOD18" i="6"/>
  <c r="KOE18" i="6"/>
  <c r="KOF18" i="6"/>
  <c r="KOG18" i="6"/>
  <c r="KOH18" i="6"/>
  <c r="KOI18" i="6"/>
  <c r="KOJ18" i="6"/>
  <c r="KOK18" i="6"/>
  <c r="KOL18" i="6"/>
  <c r="KOM18" i="6"/>
  <c r="KON18" i="6"/>
  <c r="KOO18" i="6"/>
  <c r="KOP18" i="6"/>
  <c r="KOQ18" i="6"/>
  <c r="KOR18" i="6"/>
  <c r="KOS18" i="6"/>
  <c r="KOT18" i="6"/>
  <c r="KOU18" i="6"/>
  <c r="KOV18" i="6"/>
  <c r="KOW18" i="6"/>
  <c r="KOX18" i="6"/>
  <c r="KOY18" i="6"/>
  <c r="KOZ18" i="6"/>
  <c r="KPA18" i="6"/>
  <c r="KPB18" i="6"/>
  <c r="KPC18" i="6"/>
  <c r="KPD18" i="6"/>
  <c r="KPE18" i="6"/>
  <c r="KPF18" i="6"/>
  <c r="KPG18" i="6"/>
  <c r="KPH18" i="6"/>
  <c r="KPI18" i="6"/>
  <c r="KPJ18" i="6"/>
  <c r="KPK18" i="6"/>
  <c r="KPL18" i="6"/>
  <c r="KPM18" i="6"/>
  <c r="KPN18" i="6"/>
  <c r="KPO18" i="6"/>
  <c r="KPP18" i="6"/>
  <c r="KPQ18" i="6"/>
  <c r="KPR18" i="6"/>
  <c r="KPS18" i="6"/>
  <c r="KPT18" i="6"/>
  <c r="KPU18" i="6"/>
  <c r="KPV18" i="6"/>
  <c r="KPW18" i="6"/>
  <c r="KPX18" i="6"/>
  <c r="KPY18" i="6"/>
  <c r="KPZ18" i="6"/>
  <c r="KQA18" i="6"/>
  <c r="KQB18" i="6"/>
  <c r="KQC18" i="6"/>
  <c r="KQD18" i="6"/>
  <c r="KQE18" i="6"/>
  <c r="KQF18" i="6"/>
  <c r="KQG18" i="6"/>
  <c r="KQH18" i="6"/>
  <c r="KQI18" i="6"/>
  <c r="KQJ18" i="6"/>
  <c r="KQK18" i="6"/>
  <c r="KQL18" i="6"/>
  <c r="KQM18" i="6"/>
  <c r="KQN18" i="6"/>
  <c r="KQO18" i="6"/>
  <c r="KQP18" i="6"/>
  <c r="KQQ18" i="6"/>
  <c r="KQR18" i="6"/>
  <c r="KQS18" i="6"/>
  <c r="KQT18" i="6"/>
  <c r="KQU18" i="6"/>
  <c r="KQV18" i="6"/>
  <c r="KQW18" i="6"/>
  <c r="KQX18" i="6"/>
  <c r="KQY18" i="6"/>
  <c r="KQZ18" i="6"/>
  <c r="KRA18" i="6"/>
  <c r="KRB18" i="6"/>
  <c r="KRC18" i="6"/>
  <c r="KRD18" i="6"/>
  <c r="KRE18" i="6"/>
  <c r="KRF18" i="6"/>
  <c r="KRG18" i="6"/>
  <c r="KRH18" i="6"/>
  <c r="KRI18" i="6"/>
  <c r="KRJ18" i="6"/>
  <c r="KRK18" i="6"/>
  <c r="KRL18" i="6"/>
  <c r="KRM18" i="6"/>
  <c r="KRN18" i="6"/>
  <c r="KRO18" i="6"/>
  <c r="KRP18" i="6"/>
  <c r="KRQ18" i="6"/>
  <c r="KRR18" i="6"/>
  <c r="KRS18" i="6"/>
  <c r="KRT18" i="6"/>
  <c r="KRU18" i="6"/>
  <c r="KRV18" i="6"/>
  <c r="KRW18" i="6"/>
  <c r="KRX18" i="6"/>
  <c r="KRY18" i="6"/>
  <c r="KRZ18" i="6"/>
  <c r="KSA18" i="6"/>
  <c r="KSB18" i="6"/>
  <c r="KSC18" i="6"/>
  <c r="KSD18" i="6"/>
  <c r="KSE18" i="6"/>
  <c r="KSF18" i="6"/>
  <c r="KSG18" i="6"/>
  <c r="KSH18" i="6"/>
  <c r="KSI18" i="6"/>
  <c r="KSJ18" i="6"/>
  <c r="KSK18" i="6"/>
  <c r="KSL18" i="6"/>
  <c r="KSM18" i="6"/>
  <c r="KSN18" i="6"/>
  <c r="KSO18" i="6"/>
  <c r="KSP18" i="6"/>
  <c r="KSQ18" i="6"/>
  <c r="KSR18" i="6"/>
  <c r="KSS18" i="6"/>
  <c r="KST18" i="6"/>
  <c r="KSU18" i="6"/>
  <c r="KSV18" i="6"/>
  <c r="KSW18" i="6"/>
  <c r="KSX18" i="6"/>
  <c r="KSY18" i="6"/>
  <c r="KSZ18" i="6"/>
  <c r="KTA18" i="6"/>
  <c r="KTB18" i="6"/>
  <c r="KTC18" i="6"/>
  <c r="KTD18" i="6"/>
  <c r="KTE18" i="6"/>
  <c r="KTF18" i="6"/>
  <c r="KTG18" i="6"/>
  <c r="KTH18" i="6"/>
  <c r="KTI18" i="6"/>
  <c r="KTJ18" i="6"/>
  <c r="KTK18" i="6"/>
  <c r="KTL18" i="6"/>
  <c r="KTM18" i="6"/>
  <c r="KTN18" i="6"/>
  <c r="KTO18" i="6"/>
  <c r="KTP18" i="6"/>
  <c r="KTQ18" i="6"/>
  <c r="KTR18" i="6"/>
  <c r="KTS18" i="6"/>
  <c r="KTT18" i="6"/>
  <c r="KTU18" i="6"/>
  <c r="KTV18" i="6"/>
  <c r="KTW18" i="6"/>
  <c r="KTX18" i="6"/>
  <c r="KTY18" i="6"/>
  <c r="KTZ18" i="6"/>
  <c r="KUA18" i="6"/>
  <c r="KUB18" i="6"/>
  <c r="KUC18" i="6"/>
  <c r="KUD18" i="6"/>
  <c r="KUE18" i="6"/>
  <c r="KUF18" i="6"/>
  <c r="KUG18" i="6"/>
  <c r="KUH18" i="6"/>
  <c r="KUI18" i="6"/>
  <c r="KUJ18" i="6"/>
  <c r="KUK18" i="6"/>
  <c r="KUL18" i="6"/>
  <c r="KUM18" i="6"/>
  <c r="KUN18" i="6"/>
  <c r="KUO18" i="6"/>
  <c r="KUP18" i="6"/>
  <c r="KUQ18" i="6"/>
  <c r="KUR18" i="6"/>
  <c r="KUS18" i="6"/>
  <c r="KUT18" i="6"/>
  <c r="KUU18" i="6"/>
  <c r="KUV18" i="6"/>
  <c r="KUW18" i="6"/>
  <c r="KUX18" i="6"/>
  <c r="KUY18" i="6"/>
  <c r="KUZ18" i="6"/>
  <c r="KVA18" i="6"/>
  <c r="KVB18" i="6"/>
  <c r="KVC18" i="6"/>
  <c r="KVD18" i="6"/>
  <c r="KVE18" i="6"/>
  <c r="KVF18" i="6"/>
  <c r="KVG18" i="6"/>
  <c r="KVH18" i="6"/>
  <c r="KVI18" i="6"/>
  <c r="KVJ18" i="6"/>
  <c r="KVK18" i="6"/>
  <c r="KVL18" i="6"/>
  <c r="KVM18" i="6"/>
  <c r="KVN18" i="6"/>
  <c r="KVO18" i="6"/>
  <c r="KVP18" i="6"/>
  <c r="KVQ18" i="6"/>
  <c r="KVR18" i="6"/>
  <c r="KVS18" i="6"/>
  <c r="KVT18" i="6"/>
  <c r="KVU18" i="6"/>
  <c r="KVV18" i="6"/>
  <c r="KVW18" i="6"/>
  <c r="KVX18" i="6"/>
  <c r="KVY18" i="6"/>
  <c r="KVZ18" i="6"/>
  <c r="KWA18" i="6"/>
  <c r="KWB18" i="6"/>
  <c r="KWC18" i="6"/>
  <c r="KWD18" i="6"/>
  <c r="KWE18" i="6"/>
  <c r="KWF18" i="6"/>
  <c r="KWG18" i="6"/>
  <c r="KWH18" i="6"/>
  <c r="KWI18" i="6"/>
  <c r="KWJ18" i="6"/>
  <c r="KWK18" i="6"/>
  <c r="KWL18" i="6"/>
  <c r="KWM18" i="6"/>
  <c r="KWN18" i="6"/>
  <c r="KWO18" i="6"/>
  <c r="KWP18" i="6"/>
  <c r="KWQ18" i="6"/>
  <c r="KWR18" i="6"/>
  <c r="KWS18" i="6"/>
  <c r="KWT18" i="6"/>
  <c r="KWU18" i="6"/>
  <c r="KWV18" i="6"/>
  <c r="KWW18" i="6"/>
  <c r="KWX18" i="6"/>
  <c r="KWY18" i="6"/>
  <c r="KWZ18" i="6"/>
  <c r="KXA18" i="6"/>
  <c r="KXB18" i="6"/>
  <c r="KXC18" i="6"/>
  <c r="KXD18" i="6"/>
  <c r="KXE18" i="6"/>
  <c r="KXF18" i="6"/>
  <c r="KXG18" i="6"/>
  <c r="KXH18" i="6"/>
  <c r="KXI18" i="6"/>
  <c r="KXJ18" i="6"/>
  <c r="KXK18" i="6"/>
  <c r="KXL18" i="6"/>
  <c r="KXM18" i="6"/>
  <c r="KXN18" i="6"/>
  <c r="KXO18" i="6"/>
  <c r="KXP18" i="6"/>
  <c r="KXQ18" i="6"/>
  <c r="KXR18" i="6"/>
  <c r="KXS18" i="6"/>
  <c r="KXT18" i="6"/>
  <c r="KXU18" i="6"/>
  <c r="KXV18" i="6"/>
  <c r="KXW18" i="6"/>
  <c r="KXX18" i="6"/>
  <c r="KXY18" i="6"/>
  <c r="KXZ18" i="6"/>
  <c r="KYA18" i="6"/>
  <c r="KYB18" i="6"/>
  <c r="KYC18" i="6"/>
  <c r="KYD18" i="6"/>
  <c r="KYE18" i="6"/>
  <c r="KYF18" i="6"/>
  <c r="KYG18" i="6"/>
  <c r="KYH18" i="6"/>
  <c r="KYI18" i="6"/>
  <c r="KYJ18" i="6"/>
  <c r="KYK18" i="6"/>
  <c r="KYL18" i="6"/>
  <c r="KYM18" i="6"/>
  <c r="KYN18" i="6"/>
  <c r="KYO18" i="6"/>
  <c r="KYP18" i="6"/>
  <c r="KYQ18" i="6"/>
  <c r="KYR18" i="6"/>
  <c r="KYS18" i="6"/>
  <c r="KYT18" i="6"/>
  <c r="KYU18" i="6"/>
  <c r="KYV18" i="6"/>
  <c r="KYW18" i="6"/>
  <c r="KYX18" i="6"/>
  <c r="KYY18" i="6"/>
  <c r="KYZ18" i="6"/>
  <c r="KZA18" i="6"/>
  <c r="KZB18" i="6"/>
  <c r="KZC18" i="6"/>
  <c r="KZD18" i="6"/>
  <c r="KZE18" i="6"/>
  <c r="KZF18" i="6"/>
  <c r="KZG18" i="6"/>
  <c r="KZH18" i="6"/>
  <c r="KZI18" i="6"/>
  <c r="KZJ18" i="6"/>
  <c r="KZK18" i="6"/>
  <c r="KZL18" i="6"/>
  <c r="KZM18" i="6"/>
  <c r="KZN18" i="6"/>
  <c r="KZO18" i="6"/>
  <c r="KZP18" i="6"/>
  <c r="KZQ18" i="6"/>
  <c r="KZR18" i="6"/>
  <c r="KZS18" i="6"/>
  <c r="KZT18" i="6"/>
  <c r="KZU18" i="6"/>
  <c r="KZV18" i="6"/>
  <c r="KZW18" i="6"/>
  <c r="KZX18" i="6"/>
  <c r="KZY18" i="6"/>
  <c r="KZZ18" i="6"/>
  <c r="LAA18" i="6"/>
  <c r="LAB18" i="6"/>
  <c r="LAC18" i="6"/>
  <c r="LAD18" i="6"/>
  <c r="LAE18" i="6"/>
  <c r="LAF18" i="6"/>
  <c r="LAG18" i="6"/>
  <c r="LAH18" i="6"/>
  <c r="LAI18" i="6"/>
  <c r="LAJ18" i="6"/>
  <c r="LAK18" i="6"/>
  <c r="LAL18" i="6"/>
  <c r="LAM18" i="6"/>
  <c r="LAN18" i="6"/>
  <c r="LAO18" i="6"/>
  <c r="LAP18" i="6"/>
  <c r="LAQ18" i="6"/>
  <c r="LAR18" i="6"/>
  <c r="LAS18" i="6"/>
  <c r="LAT18" i="6"/>
  <c r="LAU18" i="6"/>
  <c r="LAV18" i="6"/>
  <c r="LAW18" i="6"/>
  <c r="LAX18" i="6"/>
  <c r="LAY18" i="6"/>
  <c r="LAZ18" i="6"/>
  <c r="LBA18" i="6"/>
  <c r="LBB18" i="6"/>
  <c r="LBC18" i="6"/>
  <c r="LBD18" i="6"/>
  <c r="LBE18" i="6"/>
  <c r="LBF18" i="6"/>
  <c r="LBG18" i="6"/>
  <c r="LBH18" i="6"/>
  <c r="LBI18" i="6"/>
  <c r="LBJ18" i="6"/>
  <c r="LBK18" i="6"/>
  <c r="LBL18" i="6"/>
  <c r="LBM18" i="6"/>
  <c r="LBN18" i="6"/>
  <c r="LBO18" i="6"/>
  <c r="LBP18" i="6"/>
  <c r="LBQ18" i="6"/>
  <c r="LBR18" i="6"/>
  <c r="LBS18" i="6"/>
  <c r="LBT18" i="6"/>
  <c r="LBU18" i="6"/>
  <c r="LBV18" i="6"/>
  <c r="LBW18" i="6"/>
  <c r="LBX18" i="6"/>
  <c r="LBY18" i="6"/>
  <c r="LBZ18" i="6"/>
  <c r="LCA18" i="6"/>
  <c r="LCB18" i="6"/>
  <c r="LCC18" i="6"/>
  <c r="LCD18" i="6"/>
  <c r="LCE18" i="6"/>
  <c r="LCF18" i="6"/>
  <c r="LCG18" i="6"/>
  <c r="LCH18" i="6"/>
  <c r="LCI18" i="6"/>
  <c r="LCJ18" i="6"/>
  <c r="LCK18" i="6"/>
  <c r="LCL18" i="6"/>
  <c r="LCM18" i="6"/>
  <c r="LCN18" i="6"/>
  <c r="LCO18" i="6"/>
  <c r="LCP18" i="6"/>
  <c r="LCQ18" i="6"/>
  <c r="LCR18" i="6"/>
  <c r="LCS18" i="6"/>
  <c r="LCT18" i="6"/>
  <c r="LCU18" i="6"/>
  <c r="LCV18" i="6"/>
  <c r="LCW18" i="6"/>
  <c r="LCX18" i="6"/>
  <c r="LCY18" i="6"/>
  <c r="LCZ18" i="6"/>
  <c r="LDA18" i="6"/>
  <c r="LDB18" i="6"/>
  <c r="LDC18" i="6"/>
  <c r="LDD18" i="6"/>
  <c r="LDE18" i="6"/>
  <c r="LDF18" i="6"/>
  <c r="LDG18" i="6"/>
  <c r="LDH18" i="6"/>
  <c r="LDI18" i="6"/>
  <c r="LDJ18" i="6"/>
  <c r="LDK18" i="6"/>
  <c r="LDL18" i="6"/>
  <c r="LDM18" i="6"/>
  <c r="LDN18" i="6"/>
  <c r="LDO18" i="6"/>
  <c r="LDP18" i="6"/>
  <c r="LDQ18" i="6"/>
  <c r="LDR18" i="6"/>
  <c r="LDS18" i="6"/>
  <c r="LDT18" i="6"/>
  <c r="LDU18" i="6"/>
  <c r="LDV18" i="6"/>
  <c r="LDW18" i="6"/>
  <c r="LDX18" i="6"/>
  <c r="LDY18" i="6"/>
  <c r="LDZ18" i="6"/>
  <c r="LEA18" i="6"/>
  <c r="LEB18" i="6"/>
  <c r="LEC18" i="6"/>
  <c r="LED18" i="6"/>
  <c r="LEE18" i="6"/>
  <c r="LEF18" i="6"/>
  <c r="LEG18" i="6"/>
  <c r="LEH18" i="6"/>
  <c r="LEI18" i="6"/>
  <c r="LEJ18" i="6"/>
  <c r="LEK18" i="6"/>
  <c r="LEL18" i="6"/>
  <c r="LEM18" i="6"/>
  <c r="LEN18" i="6"/>
  <c r="LEO18" i="6"/>
  <c r="LEP18" i="6"/>
  <c r="LEQ18" i="6"/>
  <c r="LER18" i="6"/>
  <c r="LES18" i="6"/>
  <c r="LET18" i="6"/>
  <c r="LEU18" i="6"/>
  <c r="LEV18" i="6"/>
  <c r="LEW18" i="6"/>
  <c r="LEX18" i="6"/>
  <c r="LEY18" i="6"/>
  <c r="LEZ18" i="6"/>
  <c r="LFA18" i="6"/>
  <c r="LFB18" i="6"/>
  <c r="LFC18" i="6"/>
  <c r="LFD18" i="6"/>
  <c r="LFE18" i="6"/>
  <c r="LFF18" i="6"/>
  <c r="LFG18" i="6"/>
  <c r="LFH18" i="6"/>
  <c r="LFI18" i="6"/>
  <c r="LFJ18" i="6"/>
  <c r="LFK18" i="6"/>
  <c r="LFL18" i="6"/>
  <c r="LFM18" i="6"/>
  <c r="LFN18" i="6"/>
  <c r="LFO18" i="6"/>
  <c r="LFP18" i="6"/>
  <c r="LFQ18" i="6"/>
  <c r="LFR18" i="6"/>
  <c r="LFS18" i="6"/>
  <c r="LFT18" i="6"/>
  <c r="LFU18" i="6"/>
  <c r="LFV18" i="6"/>
  <c r="LFW18" i="6"/>
  <c r="LFX18" i="6"/>
  <c r="LFY18" i="6"/>
  <c r="LFZ18" i="6"/>
  <c r="LGA18" i="6"/>
  <c r="LGB18" i="6"/>
  <c r="LGC18" i="6"/>
  <c r="LGD18" i="6"/>
  <c r="LGE18" i="6"/>
  <c r="LGF18" i="6"/>
  <c r="LGG18" i="6"/>
  <c r="LGH18" i="6"/>
  <c r="LGI18" i="6"/>
  <c r="LGJ18" i="6"/>
  <c r="LGK18" i="6"/>
  <c r="LGL18" i="6"/>
  <c r="LGM18" i="6"/>
  <c r="LGN18" i="6"/>
  <c r="LGO18" i="6"/>
  <c r="LGP18" i="6"/>
  <c r="LGQ18" i="6"/>
  <c r="LGR18" i="6"/>
  <c r="LGS18" i="6"/>
  <c r="LGT18" i="6"/>
  <c r="LGU18" i="6"/>
  <c r="LGV18" i="6"/>
  <c r="LGW18" i="6"/>
  <c r="LGX18" i="6"/>
  <c r="LGY18" i="6"/>
  <c r="LGZ18" i="6"/>
  <c r="LHA18" i="6"/>
  <c r="LHB18" i="6"/>
  <c r="LHC18" i="6"/>
  <c r="LHD18" i="6"/>
  <c r="LHE18" i="6"/>
  <c r="LHF18" i="6"/>
  <c r="LHG18" i="6"/>
  <c r="LHH18" i="6"/>
  <c r="LHI18" i="6"/>
  <c r="LHJ18" i="6"/>
  <c r="LHK18" i="6"/>
  <c r="LHL18" i="6"/>
  <c r="LHM18" i="6"/>
  <c r="LHN18" i="6"/>
  <c r="LHO18" i="6"/>
  <c r="LHP18" i="6"/>
  <c r="LHQ18" i="6"/>
  <c r="LHR18" i="6"/>
  <c r="LHS18" i="6"/>
  <c r="LHT18" i="6"/>
  <c r="LHU18" i="6"/>
  <c r="LHV18" i="6"/>
  <c r="LHW18" i="6"/>
  <c r="LHX18" i="6"/>
  <c r="LHY18" i="6"/>
  <c r="LHZ18" i="6"/>
  <c r="LIA18" i="6"/>
  <c r="LIB18" i="6"/>
  <c r="LIC18" i="6"/>
  <c r="LID18" i="6"/>
  <c r="LIE18" i="6"/>
  <c r="LIF18" i="6"/>
  <c r="LIG18" i="6"/>
  <c r="LIH18" i="6"/>
  <c r="LII18" i="6"/>
  <c r="LIJ18" i="6"/>
  <c r="LIK18" i="6"/>
  <c r="LIL18" i="6"/>
  <c r="LIM18" i="6"/>
  <c r="LIN18" i="6"/>
  <c r="LIO18" i="6"/>
  <c r="LIP18" i="6"/>
  <c r="LIQ18" i="6"/>
  <c r="LIR18" i="6"/>
  <c r="LIS18" i="6"/>
  <c r="LIT18" i="6"/>
  <c r="LIU18" i="6"/>
  <c r="LIV18" i="6"/>
  <c r="LIW18" i="6"/>
  <c r="LIX18" i="6"/>
  <c r="LIY18" i="6"/>
  <c r="LIZ18" i="6"/>
  <c r="LJA18" i="6"/>
  <c r="LJB18" i="6"/>
  <c r="LJC18" i="6"/>
  <c r="LJD18" i="6"/>
  <c r="LJE18" i="6"/>
  <c r="LJF18" i="6"/>
  <c r="LJG18" i="6"/>
  <c r="LJH18" i="6"/>
  <c r="LJI18" i="6"/>
  <c r="LJJ18" i="6"/>
  <c r="LJK18" i="6"/>
  <c r="LJL18" i="6"/>
  <c r="LJM18" i="6"/>
  <c r="LJN18" i="6"/>
  <c r="LJO18" i="6"/>
  <c r="LJP18" i="6"/>
  <c r="LJQ18" i="6"/>
  <c r="LJR18" i="6"/>
  <c r="LJS18" i="6"/>
  <c r="LJT18" i="6"/>
  <c r="LJU18" i="6"/>
  <c r="LJV18" i="6"/>
  <c r="LJW18" i="6"/>
  <c r="LJX18" i="6"/>
  <c r="LJY18" i="6"/>
  <c r="LJZ18" i="6"/>
  <c r="LKA18" i="6"/>
  <c r="LKB18" i="6"/>
  <c r="LKC18" i="6"/>
  <c r="LKD18" i="6"/>
  <c r="LKE18" i="6"/>
  <c r="LKF18" i="6"/>
  <c r="LKG18" i="6"/>
  <c r="LKH18" i="6"/>
  <c r="LKI18" i="6"/>
  <c r="LKJ18" i="6"/>
  <c r="LKK18" i="6"/>
  <c r="LKL18" i="6"/>
  <c r="LKM18" i="6"/>
  <c r="LKN18" i="6"/>
  <c r="LKO18" i="6"/>
  <c r="LKP18" i="6"/>
  <c r="LKQ18" i="6"/>
  <c r="LKR18" i="6"/>
  <c r="LKS18" i="6"/>
  <c r="LKT18" i="6"/>
  <c r="LKU18" i="6"/>
  <c r="LKV18" i="6"/>
  <c r="LKW18" i="6"/>
  <c r="LKX18" i="6"/>
  <c r="LKY18" i="6"/>
  <c r="LKZ18" i="6"/>
  <c r="LLA18" i="6"/>
  <c r="LLB18" i="6"/>
  <c r="LLC18" i="6"/>
  <c r="LLD18" i="6"/>
  <c r="LLE18" i="6"/>
  <c r="LLF18" i="6"/>
  <c r="LLG18" i="6"/>
  <c r="LLH18" i="6"/>
  <c r="LLI18" i="6"/>
  <c r="LLJ18" i="6"/>
  <c r="LLK18" i="6"/>
  <c r="LLL18" i="6"/>
  <c r="LLM18" i="6"/>
  <c r="LLN18" i="6"/>
  <c r="LLO18" i="6"/>
  <c r="LLP18" i="6"/>
  <c r="LLQ18" i="6"/>
  <c r="LLR18" i="6"/>
  <c r="LLS18" i="6"/>
  <c r="LLT18" i="6"/>
  <c r="LLU18" i="6"/>
  <c r="LLV18" i="6"/>
  <c r="LLW18" i="6"/>
  <c r="LLX18" i="6"/>
  <c r="LLY18" i="6"/>
  <c r="LLZ18" i="6"/>
  <c r="LMA18" i="6"/>
  <c r="LMB18" i="6"/>
  <c r="LMC18" i="6"/>
  <c r="LMD18" i="6"/>
  <c r="LME18" i="6"/>
  <c r="LMF18" i="6"/>
  <c r="LMG18" i="6"/>
  <c r="LMH18" i="6"/>
  <c r="LMI18" i="6"/>
  <c r="LMJ18" i="6"/>
  <c r="LMK18" i="6"/>
  <c r="LML18" i="6"/>
  <c r="LMM18" i="6"/>
  <c r="LMN18" i="6"/>
  <c r="LMO18" i="6"/>
  <c r="LMP18" i="6"/>
  <c r="LMQ18" i="6"/>
  <c r="LMR18" i="6"/>
  <c r="LMS18" i="6"/>
  <c r="LMT18" i="6"/>
  <c r="LMU18" i="6"/>
  <c r="LMV18" i="6"/>
  <c r="LMW18" i="6"/>
  <c r="LMX18" i="6"/>
  <c r="LMY18" i="6"/>
  <c r="LMZ18" i="6"/>
  <c r="LNA18" i="6"/>
  <c r="LNB18" i="6"/>
  <c r="LNC18" i="6"/>
  <c r="LND18" i="6"/>
  <c r="LNE18" i="6"/>
  <c r="LNF18" i="6"/>
  <c r="LNG18" i="6"/>
  <c r="LNH18" i="6"/>
  <c r="LNI18" i="6"/>
  <c r="LNJ18" i="6"/>
  <c r="LNK18" i="6"/>
  <c r="LNL18" i="6"/>
  <c r="LNM18" i="6"/>
  <c r="LNN18" i="6"/>
  <c r="LNO18" i="6"/>
  <c r="LNP18" i="6"/>
  <c r="LNQ18" i="6"/>
  <c r="LNR18" i="6"/>
  <c r="LNS18" i="6"/>
  <c r="LNT18" i="6"/>
  <c r="LNU18" i="6"/>
  <c r="LNV18" i="6"/>
  <c r="LNW18" i="6"/>
  <c r="LNX18" i="6"/>
  <c r="LNY18" i="6"/>
  <c r="LNZ18" i="6"/>
  <c r="LOA18" i="6"/>
  <c r="LOB18" i="6"/>
  <c r="LOC18" i="6"/>
  <c r="LOD18" i="6"/>
  <c r="LOE18" i="6"/>
  <c r="LOF18" i="6"/>
  <c r="LOG18" i="6"/>
  <c r="LOH18" i="6"/>
  <c r="LOI18" i="6"/>
  <c r="LOJ18" i="6"/>
  <c r="LOK18" i="6"/>
  <c r="LOL18" i="6"/>
  <c r="LOM18" i="6"/>
  <c r="LON18" i="6"/>
  <c r="LOO18" i="6"/>
  <c r="LOP18" i="6"/>
  <c r="LOQ18" i="6"/>
  <c r="LOR18" i="6"/>
  <c r="LOS18" i="6"/>
  <c r="LOT18" i="6"/>
  <c r="LOU18" i="6"/>
  <c r="LOV18" i="6"/>
  <c r="LOW18" i="6"/>
  <c r="LOX18" i="6"/>
  <c r="LOY18" i="6"/>
  <c r="LOZ18" i="6"/>
  <c r="LPA18" i="6"/>
  <c r="LPB18" i="6"/>
  <c r="LPC18" i="6"/>
  <c r="LPD18" i="6"/>
  <c r="LPE18" i="6"/>
  <c r="LPF18" i="6"/>
  <c r="LPG18" i="6"/>
  <c r="LPH18" i="6"/>
  <c r="LPI18" i="6"/>
  <c r="LPJ18" i="6"/>
  <c r="LPK18" i="6"/>
  <c r="LPL18" i="6"/>
  <c r="LPM18" i="6"/>
  <c r="LPN18" i="6"/>
  <c r="LPO18" i="6"/>
  <c r="LPP18" i="6"/>
  <c r="LPQ18" i="6"/>
  <c r="LPR18" i="6"/>
  <c r="LPS18" i="6"/>
  <c r="LPT18" i="6"/>
  <c r="LPU18" i="6"/>
  <c r="LPV18" i="6"/>
  <c r="LPW18" i="6"/>
  <c r="LPX18" i="6"/>
  <c r="LPY18" i="6"/>
  <c r="LPZ18" i="6"/>
  <c r="LQA18" i="6"/>
  <c r="LQB18" i="6"/>
  <c r="LQC18" i="6"/>
  <c r="LQD18" i="6"/>
  <c r="LQE18" i="6"/>
  <c r="LQF18" i="6"/>
  <c r="LQG18" i="6"/>
  <c r="LQH18" i="6"/>
  <c r="LQI18" i="6"/>
  <c r="LQJ18" i="6"/>
  <c r="LQK18" i="6"/>
  <c r="LQL18" i="6"/>
  <c r="LQM18" i="6"/>
  <c r="LQN18" i="6"/>
  <c r="LQO18" i="6"/>
  <c r="LQP18" i="6"/>
  <c r="LQQ18" i="6"/>
  <c r="LQR18" i="6"/>
  <c r="LQS18" i="6"/>
  <c r="LQT18" i="6"/>
  <c r="LQU18" i="6"/>
  <c r="LQV18" i="6"/>
  <c r="LQW18" i="6"/>
  <c r="LQX18" i="6"/>
  <c r="LQY18" i="6"/>
  <c r="LQZ18" i="6"/>
  <c r="LRA18" i="6"/>
  <c r="LRB18" i="6"/>
  <c r="LRC18" i="6"/>
  <c r="LRD18" i="6"/>
  <c r="LRE18" i="6"/>
  <c r="LRF18" i="6"/>
  <c r="LRG18" i="6"/>
  <c r="LRH18" i="6"/>
  <c r="LRI18" i="6"/>
  <c r="LRJ18" i="6"/>
  <c r="LRK18" i="6"/>
  <c r="LRL18" i="6"/>
  <c r="LRM18" i="6"/>
  <c r="LRN18" i="6"/>
  <c r="LRO18" i="6"/>
  <c r="LRP18" i="6"/>
  <c r="LRQ18" i="6"/>
  <c r="LRR18" i="6"/>
  <c r="LRS18" i="6"/>
  <c r="LRT18" i="6"/>
  <c r="LRU18" i="6"/>
  <c r="LRV18" i="6"/>
  <c r="LRW18" i="6"/>
  <c r="LRX18" i="6"/>
  <c r="LRY18" i="6"/>
  <c r="LRZ18" i="6"/>
  <c r="LSA18" i="6"/>
  <c r="LSB18" i="6"/>
  <c r="LSC18" i="6"/>
  <c r="LSD18" i="6"/>
  <c r="LSE18" i="6"/>
  <c r="LSF18" i="6"/>
  <c r="LSG18" i="6"/>
  <c r="LSH18" i="6"/>
  <c r="LSI18" i="6"/>
  <c r="LSJ18" i="6"/>
  <c r="LSK18" i="6"/>
  <c r="LSL18" i="6"/>
  <c r="LSM18" i="6"/>
  <c r="LSN18" i="6"/>
  <c r="LSO18" i="6"/>
  <c r="LSP18" i="6"/>
  <c r="LSQ18" i="6"/>
  <c r="LSR18" i="6"/>
  <c r="LSS18" i="6"/>
  <c r="LST18" i="6"/>
  <c r="LSU18" i="6"/>
  <c r="LSV18" i="6"/>
  <c r="LSW18" i="6"/>
  <c r="LSX18" i="6"/>
  <c r="LSY18" i="6"/>
  <c r="LSZ18" i="6"/>
  <c r="LTA18" i="6"/>
  <c r="LTB18" i="6"/>
  <c r="LTC18" i="6"/>
  <c r="LTD18" i="6"/>
  <c r="LTE18" i="6"/>
  <c r="LTF18" i="6"/>
  <c r="LTG18" i="6"/>
  <c r="LTH18" i="6"/>
  <c r="LTI18" i="6"/>
  <c r="LTJ18" i="6"/>
  <c r="LTK18" i="6"/>
  <c r="LTL18" i="6"/>
  <c r="LTM18" i="6"/>
  <c r="LTN18" i="6"/>
  <c r="LTO18" i="6"/>
  <c r="LTP18" i="6"/>
  <c r="LTQ18" i="6"/>
  <c r="LTR18" i="6"/>
  <c r="LTS18" i="6"/>
  <c r="LTT18" i="6"/>
  <c r="LTU18" i="6"/>
  <c r="LTV18" i="6"/>
  <c r="LTW18" i="6"/>
  <c r="LTX18" i="6"/>
  <c r="LTY18" i="6"/>
  <c r="LTZ18" i="6"/>
  <c r="LUA18" i="6"/>
  <c r="LUB18" i="6"/>
  <c r="LUC18" i="6"/>
  <c r="LUD18" i="6"/>
  <c r="LUE18" i="6"/>
  <c r="LUF18" i="6"/>
  <c r="LUG18" i="6"/>
  <c r="LUH18" i="6"/>
  <c r="LUI18" i="6"/>
  <c r="LUJ18" i="6"/>
  <c r="LUK18" i="6"/>
  <c r="LUL18" i="6"/>
  <c r="LUM18" i="6"/>
  <c r="LUN18" i="6"/>
  <c r="LUO18" i="6"/>
  <c r="LUP18" i="6"/>
  <c r="LUQ18" i="6"/>
  <c r="LUR18" i="6"/>
  <c r="LUS18" i="6"/>
  <c r="LUT18" i="6"/>
  <c r="LUU18" i="6"/>
  <c r="LUV18" i="6"/>
  <c r="LUW18" i="6"/>
  <c r="LUX18" i="6"/>
  <c r="LUY18" i="6"/>
  <c r="LUZ18" i="6"/>
  <c r="LVA18" i="6"/>
  <c r="LVB18" i="6"/>
  <c r="LVC18" i="6"/>
  <c r="LVD18" i="6"/>
  <c r="LVE18" i="6"/>
  <c r="LVF18" i="6"/>
  <c r="LVG18" i="6"/>
  <c r="LVH18" i="6"/>
  <c r="LVI18" i="6"/>
  <c r="LVJ18" i="6"/>
  <c r="LVK18" i="6"/>
  <c r="LVL18" i="6"/>
  <c r="LVM18" i="6"/>
  <c r="LVN18" i="6"/>
  <c r="LVO18" i="6"/>
  <c r="LVP18" i="6"/>
  <c r="LVQ18" i="6"/>
  <c r="LVR18" i="6"/>
  <c r="LVS18" i="6"/>
  <c r="LVT18" i="6"/>
  <c r="LVU18" i="6"/>
  <c r="LVV18" i="6"/>
  <c r="LVW18" i="6"/>
  <c r="LVX18" i="6"/>
  <c r="LVY18" i="6"/>
  <c r="LVZ18" i="6"/>
  <c r="LWA18" i="6"/>
  <c r="LWB18" i="6"/>
  <c r="LWC18" i="6"/>
  <c r="LWD18" i="6"/>
  <c r="LWE18" i="6"/>
  <c r="LWF18" i="6"/>
  <c r="LWG18" i="6"/>
  <c r="LWH18" i="6"/>
  <c r="LWI18" i="6"/>
  <c r="LWJ18" i="6"/>
  <c r="LWK18" i="6"/>
  <c r="LWL18" i="6"/>
  <c r="LWM18" i="6"/>
  <c r="LWN18" i="6"/>
  <c r="LWO18" i="6"/>
  <c r="LWP18" i="6"/>
  <c r="LWQ18" i="6"/>
  <c r="LWR18" i="6"/>
  <c r="LWS18" i="6"/>
  <c r="LWT18" i="6"/>
  <c r="LWU18" i="6"/>
  <c r="LWV18" i="6"/>
  <c r="LWW18" i="6"/>
  <c r="LWX18" i="6"/>
  <c r="LWY18" i="6"/>
  <c r="LWZ18" i="6"/>
  <c r="LXA18" i="6"/>
  <c r="LXB18" i="6"/>
  <c r="LXC18" i="6"/>
  <c r="LXD18" i="6"/>
  <c r="LXE18" i="6"/>
  <c r="LXF18" i="6"/>
  <c r="LXG18" i="6"/>
  <c r="LXH18" i="6"/>
  <c r="LXI18" i="6"/>
  <c r="LXJ18" i="6"/>
  <c r="LXK18" i="6"/>
  <c r="LXL18" i="6"/>
  <c r="LXM18" i="6"/>
  <c r="LXN18" i="6"/>
  <c r="LXO18" i="6"/>
  <c r="LXP18" i="6"/>
  <c r="LXQ18" i="6"/>
  <c r="LXR18" i="6"/>
  <c r="LXS18" i="6"/>
  <c r="LXT18" i="6"/>
  <c r="LXU18" i="6"/>
  <c r="LXV18" i="6"/>
  <c r="LXW18" i="6"/>
  <c r="LXX18" i="6"/>
  <c r="LXY18" i="6"/>
  <c r="LXZ18" i="6"/>
  <c r="LYA18" i="6"/>
  <c r="LYB18" i="6"/>
  <c r="LYC18" i="6"/>
  <c r="LYD18" i="6"/>
  <c r="LYE18" i="6"/>
  <c r="LYF18" i="6"/>
  <c r="LYG18" i="6"/>
  <c r="LYH18" i="6"/>
  <c r="LYI18" i="6"/>
  <c r="LYJ18" i="6"/>
  <c r="LYK18" i="6"/>
  <c r="LYL18" i="6"/>
  <c r="LYM18" i="6"/>
  <c r="LYN18" i="6"/>
  <c r="LYO18" i="6"/>
  <c r="LYP18" i="6"/>
  <c r="LYQ18" i="6"/>
  <c r="LYR18" i="6"/>
  <c r="LYS18" i="6"/>
  <c r="LYT18" i="6"/>
  <c r="LYU18" i="6"/>
  <c r="LYV18" i="6"/>
  <c r="LYW18" i="6"/>
  <c r="LYX18" i="6"/>
  <c r="LYY18" i="6"/>
  <c r="LYZ18" i="6"/>
  <c r="LZA18" i="6"/>
  <c r="LZB18" i="6"/>
  <c r="LZC18" i="6"/>
  <c r="LZD18" i="6"/>
  <c r="LZE18" i="6"/>
  <c r="LZF18" i="6"/>
  <c r="LZG18" i="6"/>
  <c r="LZH18" i="6"/>
  <c r="LZI18" i="6"/>
  <c r="LZJ18" i="6"/>
  <c r="LZK18" i="6"/>
  <c r="LZL18" i="6"/>
  <c r="LZM18" i="6"/>
  <c r="LZN18" i="6"/>
  <c r="LZO18" i="6"/>
  <c r="LZP18" i="6"/>
  <c r="LZQ18" i="6"/>
  <c r="LZR18" i="6"/>
  <c r="LZS18" i="6"/>
  <c r="LZT18" i="6"/>
  <c r="LZU18" i="6"/>
  <c r="LZV18" i="6"/>
  <c r="LZW18" i="6"/>
  <c r="LZX18" i="6"/>
  <c r="LZY18" i="6"/>
  <c r="LZZ18" i="6"/>
  <c r="MAA18" i="6"/>
  <c r="MAB18" i="6"/>
  <c r="MAC18" i="6"/>
  <c r="MAD18" i="6"/>
  <c r="MAE18" i="6"/>
  <c r="MAF18" i="6"/>
  <c r="MAG18" i="6"/>
  <c r="MAH18" i="6"/>
  <c r="MAI18" i="6"/>
  <c r="MAJ18" i="6"/>
  <c r="MAK18" i="6"/>
  <c r="MAL18" i="6"/>
  <c r="MAM18" i="6"/>
  <c r="MAN18" i="6"/>
  <c r="MAO18" i="6"/>
  <c r="MAP18" i="6"/>
  <c r="MAQ18" i="6"/>
  <c r="MAR18" i="6"/>
  <c r="MAS18" i="6"/>
  <c r="MAT18" i="6"/>
  <c r="MAU18" i="6"/>
  <c r="MAV18" i="6"/>
  <c r="MAW18" i="6"/>
  <c r="MAX18" i="6"/>
  <c r="MAY18" i="6"/>
  <c r="MAZ18" i="6"/>
  <c r="MBA18" i="6"/>
  <c r="MBB18" i="6"/>
  <c r="MBC18" i="6"/>
  <c r="MBD18" i="6"/>
  <c r="MBE18" i="6"/>
  <c r="MBF18" i="6"/>
  <c r="MBG18" i="6"/>
  <c r="MBH18" i="6"/>
  <c r="MBI18" i="6"/>
  <c r="MBJ18" i="6"/>
  <c r="MBK18" i="6"/>
  <c r="MBL18" i="6"/>
  <c r="MBM18" i="6"/>
  <c r="MBN18" i="6"/>
  <c r="MBO18" i="6"/>
  <c r="MBP18" i="6"/>
  <c r="MBQ18" i="6"/>
  <c r="MBR18" i="6"/>
  <c r="MBS18" i="6"/>
  <c r="MBT18" i="6"/>
  <c r="MBU18" i="6"/>
  <c r="MBV18" i="6"/>
  <c r="MBW18" i="6"/>
  <c r="MBX18" i="6"/>
  <c r="MBY18" i="6"/>
  <c r="MBZ18" i="6"/>
  <c r="MCA18" i="6"/>
  <c r="MCB18" i="6"/>
  <c r="MCC18" i="6"/>
  <c r="MCD18" i="6"/>
  <c r="MCE18" i="6"/>
  <c r="MCF18" i="6"/>
  <c r="MCG18" i="6"/>
  <c r="MCH18" i="6"/>
  <c r="MCI18" i="6"/>
  <c r="MCJ18" i="6"/>
  <c r="MCK18" i="6"/>
  <c r="MCL18" i="6"/>
  <c r="MCM18" i="6"/>
  <c r="MCN18" i="6"/>
  <c r="MCO18" i="6"/>
  <c r="MCP18" i="6"/>
  <c r="MCQ18" i="6"/>
  <c r="MCR18" i="6"/>
  <c r="MCS18" i="6"/>
  <c r="MCT18" i="6"/>
  <c r="MCU18" i="6"/>
  <c r="MCV18" i="6"/>
  <c r="MCW18" i="6"/>
  <c r="MCX18" i="6"/>
  <c r="MCY18" i="6"/>
  <c r="MCZ18" i="6"/>
  <c r="MDA18" i="6"/>
  <c r="MDB18" i="6"/>
  <c r="MDC18" i="6"/>
  <c r="MDD18" i="6"/>
  <c r="MDE18" i="6"/>
  <c r="MDF18" i="6"/>
  <c r="MDG18" i="6"/>
  <c r="MDH18" i="6"/>
  <c r="MDI18" i="6"/>
  <c r="MDJ18" i="6"/>
  <c r="MDK18" i="6"/>
  <c r="MDL18" i="6"/>
  <c r="MDM18" i="6"/>
  <c r="MDN18" i="6"/>
  <c r="MDO18" i="6"/>
  <c r="MDP18" i="6"/>
  <c r="MDQ18" i="6"/>
  <c r="MDR18" i="6"/>
  <c r="MDS18" i="6"/>
  <c r="MDT18" i="6"/>
  <c r="MDU18" i="6"/>
  <c r="MDV18" i="6"/>
  <c r="MDW18" i="6"/>
  <c r="MDX18" i="6"/>
  <c r="MDY18" i="6"/>
  <c r="MDZ18" i="6"/>
  <c r="MEA18" i="6"/>
  <c r="MEB18" i="6"/>
  <c r="MEC18" i="6"/>
  <c r="MED18" i="6"/>
  <c r="MEE18" i="6"/>
  <c r="MEF18" i="6"/>
  <c r="MEG18" i="6"/>
  <c r="MEH18" i="6"/>
  <c r="MEI18" i="6"/>
  <c r="MEJ18" i="6"/>
  <c r="MEK18" i="6"/>
  <c r="MEL18" i="6"/>
  <c r="MEM18" i="6"/>
  <c r="MEN18" i="6"/>
  <c r="MEO18" i="6"/>
  <c r="MEP18" i="6"/>
  <c r="MEQ18" i="6"/>
  <c r="MER18" i="6"/>
  <c r="MES18" i="6"/>
  <c r="MET18" i="6"/>
  <c r="MEU18" i="6"/>
  <c r="MEV18" i="6"/>
  <c r="MEW18" i="6"/>
  <c r="MEX18" i="6"/>
  <c r="MEY18" i="6"/>
  <c r="MEZ18" i="6"/>
  <c r="MFA18" i="6"/>
  <c r="MFB18" i="6"/>
  <c r="MFC18" i="6"/>
  <c r="MFD18" i="6"/>
  <c r="MFE18" i="6"/>
  <c r="MFF18" i="6"/>
  <c r="MFG18" i="6"/>
  <c r="MFH18" i="6"/>
  <c r="MFI18" i="6"/>
  <c r="MFJ18" i="6"/>
  <c r="MFK18" i="6"/>
  <c r="MFL18" i="6"/>
  <c r="MFM18" i="6"/>
  <c r="MFN18" i="6"/>
  <c r="MFO18" i="6"/>
  <c r="MFP18" i="6"/>
  <c r="MFQ18" i="6"/>
  <c r="MFR18" i="6"/>
  <c r="MFS18" i="6"/>
  <c r="MFT18" i="6"/>
  <c r="MFU18" i="6"/>
  <c r="MFV18" i="6"/>
  <c r="MFW18" i="6"/>
  <c r="MFX18" i="6"/>
  <c r="MFY18" i="6"/>
  <c r="MFZ18" i="6"/>
  <c r="MGA18" i="6"/>
  <c r="MGB18" i="6"/>
  <c r="MGC18" i="6"/>
  <c r="MGD18" i="6"/>
  <c r="MGE18" i="6"/>
  <c r="MGF18" i="6"/>
  <c r="MGG18" i="6"/>
  <c r="MGH18" i="6"/>
  <c r="MGI18" i="6"/>
  <c r="MGJ18" i="6"/>
  <c r="MGK18" i="6"/>
  <c r="MGL18" i="6"/>
  <c r="MGM18" i="6"/>
  <c r="MGN18" i="6"/>
  <c r="MGO18" i="6"/>
  <c r="MGP18" i="6"/>
  <c r="MGQ18" i="6"/>
  <c r="MGR18" i="6"/>
  <c r="MGS18" i="6"/>
  <c r="MGT18" i="6"/>
  <c r="MGU18" i="6"/>
  <c r="MGV18" i="6"/>
  <c r="MGW18" i="6"/>
  <c r="MGX18" i="6"/>
  <c r="MGY18" i="6"/>
  <c r="MGZ18" i="6"/>
  <c r="MHA18" i="6"/>
  <c r="MHB18" i="6"/>
  <c r="MHC18" i="6"/>
  <c r="MHD18" i="6"/>
  <c r="MHE18" i="6"/>
  <c r="MHF18" i="6"/>
  <c r="MHG18" i="6"/>
  <c r="MHH18" i="6"/>
  <c r="MHI18" i="6"/>
  <c r="MHJ18" i="6"/>
  <c r="MHK18" i="6"/>
  <c r="MHL18" i="6"/>
  <c r="MHM18" i="6"/>
  <c r="MHN18" i="6"/>
  <c r="MHO18" i="6"/>
  <c r="MHP18" i="6"/>
  <c r="MHQ18" i="6"/>
  <c r="MHR18" i="6"/>
  <c r="MHS18" i="6"/>
  <c r="MHT18" i="6"/>
  <c r="MHU18" i="6"/>
  <c r="MHV18" i="6"/>
  <c r="MHW18" i="6"/>
  <c r="MHX18" i="6"/>
  <c r="MHY18" i="6"/>
  <c r="MHZ18" i="6"/>
  <c r="MIA18" i="6"/>
  <c r="MIB18" i="6"/>
  <c r="MIC18" i="6"/>
  <c r="MID18" i="6"/>
  <c r="MIE18" i="6"/>
  <c r="MIF18" i="6"/>
  <c r="MIG18" i="6"/>
  <c r="MIH18" i="6"/>
  <c r="MII18" i="6"/>
  <c r="MIJ18" i="6"/>
  <c r="MIK18" i="6"/>
  <c r="MIL18" i="6"/>
  <c r="MIM18" i="6"/>
  <c r="MIN18" i="6"/>
  <c r="MIO18" i="6"/>
  <c r="MIP18" i="6"/>
  <c r="MIQ18" i="6"/>
  <c r="MIR18" i="6"/>
  <c r="MIS18" i="6"/>
  <c r="MIT18" i="6"/>
  <c r="MIU18" i="6"/>
  <c r="MIV18" i="6"/>
  <c r="MIW18" i="6"/>
  <c r="MIX18" i="6"/>
  <c r="MIY18" i="6"/>
  <c r="MIZ18" i="6"/>
  <c r="MJA18" i="6"/>
  <c r="MJB18" i="6"/>
  <c r="MJC18" i="6"/>
  <c r="MJD18" i="6"/>
  <c r="MJE18" i="6"/>
  <c r="MJF18" i="6"/>
  <c r="MJG18" i="6"/>
  <c r="MJH18" i="6"/>
  <c r="MJI18" i="6"/>
  <c r="MJJ18" i="6"/>
  <c r="MJK18" i="6"/>
  <c r="MJL18" i="6"/>
  <c r="MJM18" i="6"/>
  <c r="MJN18" i="6"/>
  <c r="MJO18" i="6"/>
  <c r="MJP18" i="6"/>
  <c r="MJQ18" i="6"/>
  <c r="MJR18" i="6"/>
  <c r="MJS18" i="6"/>
  <c r="MJT18" i="6"/>
  <c r="MJU18" i="6"/>
  <c r="MJV18" i="6"/>
  <c r="MJW18" i="6"/>
  <c r="MJX18" i="6"/>
  <c r="MJY18" i="6"/>
  <c r="MJZ18" i="6"/>
  <c r="MKA18" i="6"/>
  <c r="MKB18" i="6"/>
  <c r="MKC18" i="6"/>
  <c r="MKD18" i="6"/>
  <c r="MKE18" i="6"/>
  <c r="MKF18" i="6"/>
  <c r="MKG18" i="6"/>
  <c r="MKH18" i="6"/>
  <c r="MKI18" i="6"/>
  <c r="MKJ18" i="6"/>
  <c r="MKK18" i="6"/>
  <c r="MKL18" i="6"/>
  <c r="MKM18" i="6"/>
  <c r="MKN18" i="6"/>
  <c r="MKO18" i="6"/>
  <c r="MKP18" i="6"/>
  <c r="MKQ18" i="6"/>
  <c r="MKR18" i="6"/>
  <c r="MKS18" i="6"/>
  <c r="MKT18" i="6"/>
  <c r="MKU18" i="6"/>
  <c r="MKV18" i="6"/>
  <c r="MKW18" i="6"/>
  <c r="MKX18" i="6"/>
  <c r="MKY18" i="6"/>
  <c r="MKZ18" i="6"/>
  <c r="MLA18" i="6"/>
  <c r="MLB18" i="6"/>
  <c r="MLC18" i="6"/>
  <c r="MLD18" i="6"/>
  <c r="MLE18" i="6"/>
  <c r="MLF18" i="6"/>
  <c r="MLG18" i="6"/>
  <c r="MLH18" i="6"/>
  <c r="MLI18" i="6"/>
  <c r="MLJ18" i="6"/>
  <c r="MLK18" i="6"/>
  <c r="MLL18" i="6"/>
  <c r="MLM18" i="6"/>
  <c r="MLN18" i="6"/>
  <c r="MLO18" i="6"/>
  <c r="MLP18" i="6"/>
  <c r="MLQ18" i="6"/>
  <c r="MLR18" i="6"/>
  <c r="MLS18" i="6"/>
  <c r="MLT18" i="6"/>
  <c r="MLU18" i="6"/>
  <c r="MLV18" i="6"/>
  <c r="MLW18" i="6"/>
  <c r="MLX18" i="6"/>
  <c r="MLY18" i="6"/>
  <c r="MLZ18" i="6"/>
  <c r="MMA18" i="6"/>
  <c r="MMB18" i="6"/>
  <c r="MMC18" i="6"/>
  <c r="MMD18" i="6"/>
  <c r="MME18" i="6"/>
  <c r="MMF18" i="6"/>
  <c r="MMG18" i="6"/>
  <c r="MMH18" i="6"/>
  <c r="MMI18" i="6"/>
  <c r="MMJ18" i="6"/>
  <c r="MMK18" i="6"/>
  <c r="MML18" i="6"/>
  <c r="MMM18" i="6"/>
  <c r="MMN18" i="6"/>
  <c r="MMO18" i="6"/>
  <c r="MMP18" i="6"/>
  <c r="MMQ18" i="6"/>
  <c r="MMR18" i="6"/>
  <c r="MMS18" i="6"/>
  <c r="MMT18" i="6"/>
  <c r="MMU18" i="6"/>
  <c r="MMV18" i="6"/>
  <c r="MMW18" i="6"/>
  <c r="MMX18" i="6"/>
  <c r="MMY18" i="6"/>
  <c r="MMZ18" i="6"/>
  <c r="MNA18" i="6"/>
  <c r="MNB18" i="6"/>
  <c r="MNC18" i="6"/>
  <c r="MND18" i="6"/>
  <c r="MNE18" i="6"/>
  <c r="MNF18" i="6"/>
  <c r="MNG18" i="6"/>
  <c r="MNH18" i="6"/>
  <c r="MNI18" i="6"/>
  <c r="MNJ18" i="6"/>
  <c r="MNK18" i="6"/>
  <c r="MNL18" i="6"/>
  <c r="MNM18" i="6"/>
  <c r="MNN18" i="6"/>
  <c r="MNO18" i="6"/>
  <c r="MNP18" i="6"/>
  <c r="MNQ18" i="6"/>
  <c r="MNR18" i="6"/>
  <c r="MNS18" i="6"/>
  <c r="MNT18" i="6"/>
  <c r="MNU18" i="6"/>
  <c r="MNV18" i="6"/>
  <c r="MNW18" i="6"/>
  <c r="MNX18" i="6"/>
  <c r="MNY18" i="6"/>
  <c r="MNZ18" i="6"/>
  <c r="MOA18" i="6"/>
  <c r="MOB18" i="6"/>
  <c r="MOC18" i="6"/>
  <c r="MOD18" i="6"/>
  <c r="MOE18" i="6"/>
  <c r="MOF18" i="6"/>
  <c r="MOG18" i="6"/>
  <c r="MOH18" i="6"/>
  <c r="MOI18" i="6"/>
  <c r="MOJ18" i="6"/>
  <c r="MOK18" i="6"/>
  <c r="MOL18" i="6"/>
  <c r="MOM18" i="6"/>
  <c r="MON18" i="6"/>
  <c r="MOO18" i="6"/>
  <c r="MOP18" i="6"/>
  <c r="MOQ18" i="6"/>
  <c r="MOR18" i="6"/>
  <c r="MOS18" i="6"/>
  <c r="MOT18" i="6"/>
  <c r="MOU18" i="6"/>
  <c r="MOV18" i="6"/>
  <c r="MOW18" i="6"/>
  <c r="MOX18" i="6"/>
  <c r="MOY18" i="6"/>
  <c r="MOZ18" i="6"/>
  <c r="MPA18" i="6"/>
  <c r="MPB18" i="6"/>
  <c r="MPC18" i="6"/>
  <c r="MPD18" i="6"/>
  <c r="MPE18" i="6"/>
  <c r="MPF18" i="6"/>
  <c r="MPG18" i="6"/>
  <c r="MPH18" i="6"/>
  <c r="MPI18" i="6"/>
  <c r="MPJ18" i="6"/>
  <c r="MPK18" i="6"/>
  <c r="MPL18" i="6"/>
  <c r="MPM18" i="6"/>
  <c r="MPN18" i="6"/>
  <c r="MPO18" i="6"/>
  <c r="MPP18" i="6"/>
  <c r="MPQ18" i="6"/>
  <c r="MPR18" i="6"/>
  <c r="MPS18" i="6"/>
  <c r="MPT18" i="6"/>
  <c r="MPU18" i="6"/>
  <c r="MPV18" i="6"/>
  <c r="MPW18" i="6"/>
  <c r="MPX18" i="6"/>
  <c r="MPY18" i="6"/>
  <c r="MPZ18" i="6"/>
  <c r="MQA18" i="6"/>
  <c r="MQB18" i="6"/>
  <c r="MQC18" i="6"/>
  <c r="MQD18" i="6"/>
  <c r="MQE18" i="6"/>
  <c r="MQF18" i="6"/>
  <c r="MQG18" i="6"/>
  <c r="MQH18" i="6"/>
  <c r="MQI18" i="6"/>
  <c r="MQJ18" i="6"/>
  <c r="MQK18" i="6"/>
  <c r="MQL18" i="6"/>
  <c r="MQM18" i="6"/>
  <c r="MQN18" i="6"/>
  <c r="MQO18" i="6"/>
  <c r="MQP18" i="6"/>
  <c r="MQQ18" i="6"/>
  <c r="MQR18" i="6"/>
  <c r="MQS18" i="6"/>
  <c r="MQT18" i="6"/>
  <c r="MQU18" i="6"/>
  <c r="MQV18" i="6"/>
  <c r="MQW18" i="6"/>
  <c r="MQX18" i="6"/>
  <c r="MQY18" i="6"/>
  <c r="MQZ18" i="6"/>
  <c r="MRA18" i="6"/>
  <c r="MRB18" i="6"/>
  <c r="MRC18" i="6"/>
  <c r="MRD18" i="6"/>
  <c r="MRE18" i="6"/>
  <c r="MRF18" i="6"/>
  <c r="MRG18" i="6"/>
  <c r="MRH18" i="6"/>
  <c r="MRI18" i="6"/>
  <c r="MRJ18" i="6"/>
  <c r="MRK18" i="6"/>
  <c r="MRL18" i="6"/>
  <c r="MRM18" i="6"/>
  <c r="MRN18" i="6"/>
  <c r="MRO18" i="6"/>
  <c r="MRP18" i="6"/>
  <c r="MRQ18" i="6"/>
  <c r="MRR18" i="6"/>
  <c r="MRS18" i="6"/>
  <c r="MRT18" i="6"/>
  <c r="MRU18" i="6"/>
  <c r="MRV18" i="6"/>
  <c r="MRW18" i="6"/>
  <c r="MRX18" i="6"/>
  <c r="MRY18" i="6"/>
  <c r="MRZ18" i="6"/>
  <c r="MSA18" i="6"/>
  <c r="MSB18" i="6"/>
  <c r="MSC18" i="6"/>
  <c r="MSD18" i="6"/>
  <c r="MSE18" i="6"/>
  <c r="MSF18" i="6"/>
  <c r="MSG18" i="6"/>
  <c r="MSH18" i="6"/>
  <c r="MSI18" i="6"/>
  <c r="MSJ18" i="6"/>
  <c r="MSK18" i="6"/>
  <c r="MSL18" i="6"/>
  <c r="MSM18" i="6"/>
  <c r="MSN18" i="6"/>
  <c r="MSO18" i="6"/>
  <c r="MSP18" i="6"/>
  <c r="MSQ18" i="6"/>
  <c r="MSR18" i="6"/>
  <c r="MSS18" i="6"/>
  <c r="MST18" i="6"/>
  <c r="MSU18" i="6"/>
  <c r="MSV18" i="6"/>
  <c r="MSW18" i="6"/>
  <c r="MSX18" i="6"/>
  <c r="MSY18" i="6"/>
  <c r="MSZ18" i="6"/>
  <c r="MTA18" i="6"/>
  <c r="MTB18" i="6"/>
  <c r="MTC18" i="6"/>
  <c r="MTD18" i="6"/>
  <c r="MTE18" i="6"/>
  <c r="MTF18" i="6"/>
  <c r="MTG18" i="6"/>
  <c r="MTH18" i="6"/>
  <c r="MTI18" i="6"/>
  <c r="MTJ18" i="6"/>
  <c r="MTK18" i="6"/>
  <c r="MTL18" i="6"/>
  <c r="MTM18" i="6"/>
  <c r="MTN18" i="6"/>
  <c r="MTO18" i="6"/>
  <c r="MTP18" i="6"/>
  <c r="MTQ18" i="6"/>
  <c r="MTR18" i="6"/>
  <c r="MTS18" i="6"/>
  <c r="MTT18" i="6"/>
  <c r="MTU18" i="6"/>
  <c r="MTV18" i="6"/>
  <c r="MTW18" i="6"/>
  <c r="MTX18" i="6"/>
  <c r="MTY18" i="6"/>
  <c r="MTZ18" i="6"/>
  <c r="MUA18" i="6"/>
  <c r="MUB18" i="6"/>
  <c r="MUC18" i="6"/>
  <c r="MUD18" i="6"/>
  <c r="MUE18" i="6"/>
  <c r="MUF18" i="6"/>
  <c r="MUG18" i="6"/>
  <c r="MUH18" i="6"/>
  <c r="MUI18" i="6"/>
  <c r="MUJ18" i="6"/>
  <c r="MUK18" i="6"/>
  <c r="MUL18" i="6"/>
  <c r="MUM18" i="6"/>
  <c r="MUN18" i="6"/>
  <c r="MUO18" i="6"/>
  <c r="MUP18" i="6"/>
  <c r="MUQ18" i="6"/>
  <c r="MUR18" i="6"/>
  <c r="MUS18" i="6"/>
  <c r="MUT18" i="6"/>
  <c r="MUU18" i="6"/>
  <c r="MUV18" i="6"/>
  <c r="MUW18" i="6"/>
  <c r="MUX18" i="6"/>
  <c r="MUY18" i="6"/>
  <c r="MUZ18" i="6"/>
  <c r="MVA18" i="6"/>
  <c r="MVB18" i="6"/>
  <c r="MVC18" i="6"/>
  <c r="MVD18" i="6"/>
  <c r="MVE18" i="6"/>
  <c r="MVF18" i="6"/>
  <c r="MVG18" i="6"/>
  <c r="MVH18" i="6"/>
  <c r="MVI18" i="6"/>
  <c r="MVJ18" i="6"/>
  <c r="MVK18" i="6"/>
  <c r="MVL18" i="6"/>
  <c r="MVM18" i="6"/>
  <c r="MVN18" i="6"/>
  <c r="MVO18" i="6"/>
  <c r="MVP18" i="6"/>
  <c r="MVQ18" i="6"/>
  <c r="MVR18" i="6"/>
  <c r="MVS18" i="6"/>
  <c r="MVT18" i="6"/>
  <c r="MVU18" i="6"/>
  <c r="MVV18" i="6"/>
  <c r="MVW18" i="6"/>
  <c r="MVX18" i="6"/>
  <c r="MVY18" i="6"/>
  <c r="MVZ18" i="6"/>
  <c r="MWA18" i="6"/>
  <c r="MWB18" i="6"/>
  <c r="MWC18" i="6"/>
  <c r="MWD18" i="6"/>
  <c r="MWE18" i="6"/>
  <c r="MWF18" i="6"/>
  <c r="MWG18" i="6"/>
  <c r="MWH18" i="6"/>
  <c r="MWI18" i="6"/>
  <c r="MWJ18" i="6"/>
  <c r="MWK18" i="6"/>
  <c r="MWL18" i="6"/>
  <c r="MWM18" i="6"/>
  <c r="MWN18" i="6"/>
  <c r="MWO18" i="6"/>
  <c r="MWP18" i="6"/>
  <c r="MWQ18" i="6"/>
  <c r="MWR18" i="6"/>
  <c r="MWS18" i="6"/>
  <c r="MWT18" i="6"/>
  <c r="MWU18" i="6"/>
  <c r="MWV18" i="6"/>
  <c r="MWW18" i="6"/>
  <c r="MWX18" i="6"/>
  <c r="MWY18" i="6"/>
  <c r="MWZ18" i="6"/>
  <c r="MXA18" i="6"/>
  <c r="MXB18" i="6"/>
  <c r="MXC18" i="6"/>
  <c r="MXD18" i="6"/>
  <c r="MXE18" i="6"/>
  <c r="MXF18" i="6"/>
  <c r="MXG18" i="6"/>
  <c r="MXH18" i="6"/>
  <c r="MXI18" i="6"/>
  <c r="MXJ18" i="6"/>
  <c r="MXK18" i="6"/>
  <c r="MXL18" i="6"/>
  <c r="MXM18" i="6"/>
  <c r="MXN18" i="6"/>
  <c r="MXO18" i="6"/>
  <c r="MXP18" i="6"/>
  <c r="MXQ18" i="6"/>
  <c r="MXR18" i="6"/>
  <c r="MXS18" i="6"/>
  <c r="MXT18" i="6"/>
  <c r="MXU18" i="6"/>
  <c r="MXV18" i="6"/>
  <c r="MXW18" i="6"/>
  <c r="MXX18" i="6"/>
  <c r="MXY18" i="6"/>
  <c r="MXZ18" i="6"/>
  <c r="MYA18" i="6"/>
  <c r="MYB18" i="6"/>
  <c r="MYC18" i="6"/>
  <c r="MYD18" i="6"/>
  <c r="MYE18" i="6"/>
  <c r="MYF18" i="6"/>
  <c r="MYG18" i="6"/>
  <c r="MYH18" i="6"/>
  <c r="MYI18" i="6"/>
  <c r="MYJ18" i="6"/>
  <c r="MYK18" i="6"/>
  <c r="MYL18" i="6"/>
  <c r="MYM18" i="6"/>
  <c r="MYN18" i="6"/>
  <c r="MYO18" i="6"/>
  <c r="MYP18" i="6"/>
  <c r="MYQ18" i="6"/>
  <c r="MYR18" i="6"/>
  <c r="MYS18" i="6"/>
  <c r="MYT18" i="6"/>
  <c r="MYU18" i="6"/>
  <c r="MYV18" i="6"/>
  <c r="MYW18" i="6"/>
  <c r="MYX18" i="6"/>
  <c r="MYY18" i="6"/>
  <c r="MYZ18" i="6"/>
  <c r="MZA18" i="6"/>
  <c r="MZB18" i="6"/>
  <c r="MZC18" i="6"/>
  <c r="MZD18" i="6"/>
  <c r="MZE18" i="6"/>
  <c r="MZF18" i="6"/>
  <c r="MZG18" i="6"/>
  <c r="MZH18" i="6"/>
  <c r="MZI18" i="6"/>
  <c r="MZJ18" i="6"/>
  <c r="MZK18" i="6"/>
  <c r="MZL18" i="6"/>
  <c r="MZM18" i="6"/>
  <c r="MZN18" i="6"/>
  <c r="MZO18" i="6"/>
  <c r="MZP18" i="6"/>
  <c r="MZQ18" i="6"/>
  <c r="MZR18" i="6"/>
  <c r="MZS18" i="6"/>
  <c r="MZT18" i="6"/>
  <c r="MZU18" i="6"/>
  <c r="MZV18" i="6"/>
  <c r="MZW18" i="6"/>
  <c r="MZX18" i="6"/>
  <c r="MZY18" i="6"/>
  <c r="MZZ18" i="6"/>
  <c r="NAA18" i="6"/>
  <c r="NAB18" i="6"/>
  <c r="NAC18" i="6"/>
  <c r="NAD18" i="6"/>
  <c r="NAE18" i="6"/>
  <c r="NAF18" i="6"/>
  <c r="NAG18" i="6"/>
  <c r="NAH18" i="6"/>
  <c r="NAI18" i="6"/>
  <c r="NAJ18" i="6"/>
  <c r="NAK18" i="6"/>
  <c r="NAL18" i="6"/>
  <c r="NAM18" i="6"/>
  <c r="NAN18" i="6"/>
  <c r="NAO18" i="6"/>
  <c r="NAP18" i="6"/>
  <c r="NAQ18" i="6"/>
  <c r="NAR18" i="6"/>
  <c r="NAS18" i="6"/>
  <c r="NAT18" i="6"/>
  <c r="NAU18" i="6"/>
  <c r="NAV18" i="6"/>
  <c r="NAW18" i="6"/>
  <c r="NAX18" i="6"/>
  <c r="NAY18" i="6"/>
  <c r="NAZ18" i="6"/>
  <c r="NBA18" i="6"/>
  <c r="NBB18" i="6"/>
  <c r="NBC18" i="6"/>
  <c r="NBD18" i="6"/>
  <c r="NBE18" i="6"/>
  <c r="NBF18" i="6"/>
  <c r="NBG18" i="6"/>
  <c r="NBH18" i="6"/>
  <c r="NBI18" i="6"/>
  <c r="NBJ18" i="6"/>
  <c r="NBK18" i="6"/>
  <c r="NBL18" i="6"/>
  <c r="NBM18" i="6"/>
  <c r="NBN18" i="6"/>
  <c r="NBO18" i="6"/>
  <c r="NBP18" i="6"/>
  <c r="NBQ18" i="6"/>
  <c r="NBR18" i="6"/>
  <c r="NBS18" i="6"/>
  <c r="NBT18" i="6"/>
  <c r="NBU18" i="6"/>
  <c r="NBV18" i="6"/>
  <c r="NBW18" i="6"/>
  <c r="NBX18" i="6"/>
  <c r="NBY18" i="6"/>
  <c r="NBZ18" i="6"/>
  <c r="NCA18" i="6"/>
  <c r="NCB18" i="6"/>
  <c r="NCC18" i="6"/>
  <c r="NCD18" i="6"/>
  <c r="NCE18" i="6"/>
  <c r="NCF18" i="6"/>
  <c r="NCG18" i="6"/>
  <c r="NCH18" i="6"/>
  <c r="NCI18" i="6"/>
  <c r="NCJ18" i="6"/>
  <c r="NCK18" i="6"/>
  <c r="NCL18" i="6"/>
  <c r="NCM18" i="6"/>
  <c r="NCN18" i="6"/>
  <c r="NCO18" i="6"/>
  <c r="NCP18" i="6"/>
  <c r="NCQ18" i="6"/>
  <c r="NCR18" i="6"/>
  <c r="NCS18" i="6"/>
  <c r="NCT18" i="6"/>
  <c r="NCU18" i="6"/>
  <c r="NCV18" i="6"/>
  <c r="NCW18" i="6"/>
  <c r="NCX18" i="6"/>
  <c r="NCY18" i="6"/>
  <c r="NCZ18" i="6"/>
  <c r="NDA18" i="6"/>
  <c r="NDB18" i="6"/>
  <c r="NDC18" i="6"/>
  <c r="NDD18" i="6"/>
  <c r="NDE18" i="6"/>
  <c r="NDF18" i="6"/>
  <c r="NDG18" i="6"/>
  <c r="NDH18" i="6"/>
  <c r="NDI18" i="6"/>
  <c r="NDJ18" i="6"/>
  <c r="NDK18" i="6"/>
  <c r="NDL18" i="6"/>
  <c r="NDM18" i="6"/>
  <c r="NDN18" i="6"/>
  <c r="NDO18" i="6"/>
  <c r="NDP18" i="6"/>
  <c r="NDQ18" i="6"/>
  <c r="NDR18" i="6"/>
  <c r="NDS18" i="6"/>
  <c r="NDT18" i="6"/>
  <c r="NDU18" i="6"/>
  <c r="NDV18" i="6"/>
  <c r="NDW18" i="6"/>
  <c r="NDX18" i="6"/>
  <c r="NDY18" i="6"/>
  <c r="NDZ18" i="6"/>
  <c r="NEA18" i="6"/>
  <c r="NEB18" i="6"/>
  <c r="NEC18" i="6"/>
  <c r="NED18" i="6"/>
  <c r="NEE18" i="6"/>
  <c r="NEF18" i="6"/>
  <c r="NEG18" i="6"/>
  <c r="NEH18" i="6"/>
  <c r="NEI18" i="6"/>
  <c r="NEJ18" i="6"/>
  <c r="NEK18" i="6"/>
  <c r="NEL18" i="6"/>
  <c r="NEM18" i="6"/>
  <c r="NEN18" i="6"/>
  <c r="NEO18" i="6"/>
  <c r="NEP18" i="6"/>
  <c r="NEQ18" i="6"/>
  <c r="NER18" i="6"/>
  <c r="NES18" i="6"/>
  <c r="NET18" i="6"/>
  <c r="NEU18" i="6"/>
  <c r="NEV18" i="6"/>
  <c r="NEW18" i="6"/>
  <c r="NEX18" i="6"/>
  <c r="NEY18" i="6"/>
  <c r="NEZ18" i="6"/>
  <c r="NFA18" i="6"/>
  <c r="NFB18" i="6"/>
  <c r="NFC18" i="6"/>
  <c r="NFD18" i="6"/>
  <c r="NFE18" i="6"/>
  <c r="NFF18" i="6"/>
  <c r="NFG18" i="6"/>
  <c r="NFH18" i="6"/>
  <c r="NFI18" i="6"/>
  <c r="NFJ18" i="6"/>
  <c r="NFK18" i="6"/>
  <c r="NFL18" i="6"/>
  <c r="NFM18" i="6"/>
  <c r="NFN18" i="6"/>
  <c r="NFO18" i="6"/>
  <c r="NFP18" i="6"/>
  <c r="NFQ18" i="6"/>
  <c r="NFR18" i="6"/>
  <c r="NFS18" i="6"/>
  <c r="NFT18" i="6"/>
  <c r="NFU18" i="6"/>
  <c r="NFV18" i="6"/>
  <c r="NFW18" i="6"/>
  <c r="NFX18" i="6"/>
  <c r="NFY18" i="6"/>
  <c r="NFZ18" i="6"/>
  <c r="NGA18" i="6"/>
  <c r="NGB18" i="6"/>
  <c r="NGC18" i="6"/>
  <c r="NGD18" i="6"/>
  <c r="NGE18" i="6"/>
  <c r="NGF18" i="6"/>
  <c r="NGG18" i="6"/>
  <c r="NGH18" i="6"/>
  <c r="NGI18" i="6"/>
  <c r="NGJ18" i="6"/>
  <c r="NGK18" i="6"/>
  <c r="NGL18" i="6"/>
  <c r="NGM18" i="6"/>
  <c r="NGN18" i="6"/>
  <c r="NGO18" i="6"/>
  <c r="NGP18" i="6"/>
  <c r="NGQ18" i="6"/>
  <c r="NGR18" i="6"/>
  <c r="NGS18" i="6"/>
  <c r="NGT18" i="6"/>
  <c r="NGU18" i="6"/>
  <c r="NGV18" i="6"/>
  <c r="NGW18" i="6"/>
  <c r="NGX18" i="6"/>
  <c r="NGY18" i="6"/>
  <c r="NGZ18" i="6"/>
  <c r="NHA18" i="6"/>
  <c r="NHB18" i="6"/>
  <c r="NHC18" i="6"/>
  <c r="NHD18" i="6"/>
  <c r="NHE18" i="6"/>
  <c r="NHF18" i="6"/>
  <c r="NHG18" i="6"/>
  <c r="NHH18" i="6"/>
  <c r="NHI18" i="6"/>
  <c r="NHJ18" i="6"/>
  <c r="NHK18" i="6"/>
  <c r="NHL18" i="6"/>
  <c r="NHM18" i="6"/>
  <c r="NHN18" i="6"/>
  <c r="NHO18" i="6"/>
  <c r="NHP18" i="6"/>
  <c r="NHQ18" i="6"/>
  <c r="NHR18" i="6"/>
  <c r="NHS18" i="6"/>
  <c r="NHT18" i="6"/>
  <c r="NHU18" i="6"/>
  <c r="NHV18" i="6"/>
  <c r="NHW18" i="6"/>
  <c r="NHX18" i="6"/>
  <c r="NHY18" i="6"/>
  <c r="NHZ18" i="6"/>
  <c r="NIA18" i="6"/>
  <c r="NIB18" i="6"/>
  <c r="NIC18" i="6"/>
  <c r="NID18" i="6"/>
  <c r="NIE18" i="6"/>
  <c r="NIF18" i="6"/>
  <c r="NIG18" i="6"/>
  <c r="NIH18" i="6"/>
  <c r="NII18" i="6"/>
  <c r="NIJ18" i="6"/>
  <c r="NIK18" i="6"/>
  <c r="NIL18" i="6"/>
  <c r="NIM18" i="6"/>
  <c r="NIN18" i="6"/>
  <c r="NIO18" i="6"/>
  <c r="NIP18" i="6"/>
  <c r="NIQ18" i="6"/>
  <c r="NIR18" i="6"/>
  <c r="NIS18" i="6"/>
  <c r="NIT18" i="6"/>
  <c r="NIU18" i="6"/>
  <c r="NIV18" i="6"/>
  <c r="NIW18" i="6"/>
  <c r="NIX18" i="6"/>
  <c r="NIY18" i="6"/>
  <c r="NIZ18" i="6"/>
  <c r="NJA18" i="6"/>
  <c r="NJB18" i="6"/>
  <c r="NJC18" i="6"/>
  <c r="NJD18" i="6"/>
  <c r="NJE18" i="6"/>
  <c r="NJF18" i="6"/>
  <c r="NJG18" i="6"/>
  <c r="NJH18" i="6"/>
  <c r="NJI18" i="6"/>
  <c r="NJJ18" i="6"/>
  <c r="NJK18" i="6"/>
  <c r="NJL18" i="6"/>
  <c r="NJM18" i="6"/>
  <c r="NJN18" i="6"/>
  <c r="NJO18" i="6"/>
  <c r="NJP18" i="6"/>
  <c r="NJQ18" i="6"/>
  <c r="NJR18" i="6"/>
  <c r="NJS18" i="6"/>
  <c r="NJT18" i="6"/>
  <c r="NJU18" i="6"/>
  <c r="NJV18" i="6"/>
  <c r="NJW18" i="6"/>
  <c r="NJX18" i="6"/>
  <c r="NJY18" i="6"/>
  <c r="NJZ18" i="6"/>
  <c r="NKA18" i="6"/>
  <c r="NKB18" i="6"/>
  <c r="NKC18" i="6"/>
  <c r="NKD18" i="6"/>
  <c r="NKE18" i="6"/>
  <c r="NKF18" i="6"/>
  <c r="NKG18" i="6"/>
  <c r="NKH18" i="6"/>
  <c r="NKI18" i="6"/>
  <c r="NKJ18" i="6"/>
  <c r="NKK18" i="6"/>
  <c r="NKL18" i="6"/>
  <c r="NKM18" i="6"/>
  <c r="NKN18" i="6"/>
  <c r="NKO18" i="6"/>
  <c r="NKP18" i="6"/>
  <c r="NKQ18" i="6"/>
  <c r="NKR18" i="6"/>
  <c r="NKS18" i="6"/>
  <c r="NKT18" i="6"/>
  <c r="NKU18" i="6"/>
  <c r="NKV18" i="6"/>
  <c r="NKW18" i="6"/>
  <c r="NKX18" i="6"/>
  <c r="NKY18" i="6"/>
  <c r="NKZ18" i="6"/>
  <c r="NLA18" i="6"/>
  <c r="NLB18" i="6"/>
  <c r="NLC18" i="6"/>
  <c r="NLD18" i="6"/>
  <c r="NLE18" i="6"/>
  <c r="NLF18" i="6"/>
  <c r="NLG18" i="6"/>
  <c r="NLH18" i="6"/>
  <c r="NLI18" i="6"/>
  <c r="NLJ18" i="6"/>
  <c r="NLK18" i="6"/>
  <c r="NLL18" i="6"/>
  <c r="NLM18" i="6"/>
  <c r="NLN18" i="6"/>
  <c r="NLO18" i="6"/>
  <c r="NLP18" i="6"/>
  <c r="NLQ18" i="6"/>
  <c r="NLR18" i="6"/>
  <c r="NLS18" i="6"/>
  <c r="NLT18" i="6"/>
  <c r="NLU18" i="6"/>
  <c r="NLV18" i="6"/>
  <c r="NLW18" i="6"/>
  <c r="NLX18" i="6"/>
  <c r="NLY18" i="6"/>
  <c r="NLZ18" i="6"/>
  <c r="NMA18" i="6"/>
  <c r="NMB18" i="6"/>
  <c r="NMC18" i="6"/>
  <c r="NMD18" i="6"/>
  <c r="NME18" i="6"/>
  <c r="NMF18" i="6"/>
  <c r="NMG18" i="6"/>
  <c r="NMH18" i="6"/>
  <c r="NMI18" i="6"/>
  <c r="NMJ18" i="6"/>
  <c r="NMK18" i="6"/>
  <c r="NML18" i="6"/>
  <c r="NMM18" i="6"/>
  <c r="NMN18" i="6"/>
  <c r="NMO18" i="6"/>
  <c r="NMP18" i="6"/>
  <c r="NMQ18" i="6"/>
  <c r="NMR18" i="6"/>
  <c r="NMS18" i="6"/>
  <c r="NMT18" i="6"/>
  <c r="NMU18" i="6"/>
  <c r="NMV18" i="6"/>
  <c r="NMW18" i="6"/>
  <c r="NMX18" i="6"/>
  <c r="NMY18" i="6"/>
  <c r="NMZ18" i="6"/>
  <c r="NNA18" i="6"/>
  <c r="NNB18" i="6"/>
  <c r="NNC18" i="6"/>
  <c r="NND18" i="6"/>
  <c r="NNE18" i="6"/>
  <c r="NNF18" i="6"/>
  <c r="NNG18" i="6"/>
  <c r="NNH18" i="6"/>
  <c r="NNI18" i="6"/>
  <c r="NNJ18" i="6"/>
  <c r="NNK18" i="6"/>
  <c r="NNL18" i="6"/>
  <c r="NNM18" i="6"/>
  <c r="NNN18" i="6"/>
  <c r="NNO18" i="6"/>
  <c r="NNP18" i="6"/>
  <c r="NNQ18" i="6"/>
  <c r="NNR18" i="6"/>
  <c r="NNS18" i="6"/>
  <c r="NNT18" i="6"/>
  <c r="NNU18" i="6"/>
  <c r="NNV18" i="6"/>
  <c r="NNW18" i="6"/>
  <c r="NNX18" i="6"/>
  <c r="NNY18" i="6"/>
  <c r="NNZ18" i="6"/>
  <c r="NOA18" i="6"/>
  <c r="NOB18" i="6"/>
  <c r="NOC18" i="6"/>
  <c r="NOD18" i="6"/>
  <c r="NOE18" i="6"/>
  <c r="NOF18" i="6"/>
  <c r="NOG18" i="6"/>
  <c r="NOH18" i="6"/>
  <c r="NOI18" i="6"/>
  <c r="NOJ18" i="6"/>
  <c r="NOK18" i="6"/>
  <c r="NOL18" i="6"/>
  <c r="NOM18" i="6"/>
  <c r="NON18" i="6"/>
  <c r="NOO18" i="6"/>
  <c r="NOP18" i="6"/>
  <c r="NOQ18" i="6"/>
  <c r="NOR18" i="6"/>
  <c r="NOS18" i="6"/>
  <c r="NOT18" i="6"/>
  <c r="NOU18" i="6"/>
  <c r="NOV18" i="6"/>
  <c r="NOW18" i="6"/>
  <c r="NOX18" i="6"/>
  <c r="NOY18" i="6"/>
  <c r="NOZ18" i="6"/>
  <c r="NPA18" i="6"/>
  <c r="NPB18" i="6"/>
  <c r="NPC18" i="6"/>
  <c r="NPD18" i="6"/>
  <c r="NPE18" i="6"/>
  <c r="NPF18" i="6"/>
  <c r="NPG18" i="6"/>
  <c r="NPH18" i="6"/>
  <c r="NPI18" i="6"/>
  <c r="NPJ18" i="6"/>
  <c r="NPK18" i="6"/>
  <c r="NPL18" i="6"/>
  <c r="NPM18" i="6"/>
  <c r="NPN18" i="6"/>
  <c r="NPO18" i="6"/>
  <c r="NPP18" i="6"/>
  <c r="NPQ18" i="6"/>
  <c r="NPR18" i="6"/>
  <c r="NPS18" i="6"/>
  <c r="NPT18" i="6"/>
  <c r="NPU18" i="6"/>
  <c r="NPV18" i="6"/>
  <c r="NPW18" i="6"/>
  <c r="NPX18" i="6"/>
  <c r="NPY18" i="6"/>
  <c r="NPZ18" i="6"/>
  <c r="NQA18" i="6"/>
  <c r="NQB18" i="6"/>
  <c r="NQC18" i="6"/>
  <c r="NQD18" i="6"/>
  <c r="NQE18" i="6"/>
  <c r="NQF18" i="6"/>
  <c r="NQG18" i="6"/>
  <c r="NQH18" i="6"/>
  <c r="NQI18" i="6"/>
  <c r="NQJ18" i="6"/>
  <c r="NQK18" i="6"/>
  <c r="NQL18" i="6"/>
  <c r="NQM18" i="6"/>
  <c r="NQN18" i="6"/>
  <c r="NQO18" i="6"/>
  <c r="NQP18" i="6"/>
  <c r="NQQ18" i="6"/>
  <c r="NQR18" i="6"/>
  <c r="NQS18" i="6"/>
  <c r="NQT18" i="6"/>
  <c r="NQU18" i="6"/>
  <c r="NQV18" i="6"/>
  <c r="NQW18" i="6"/>
  <c r="NQX18" i="6"/>
  <c r="NQY18" i="6"/>
  <c r="NQZ18" i="6"/>
  <c r="NRA18" i="6"/>
  <c r="NRB18" i="6"/>
  <c r="NRC18" i="6"/>
  <c r="NRD18" i="6"/>
  <c r="NRE18" i="6"/>
  <c r="NRF18" i="6"/>
  <c r="NRG18" i="6"/>
  <c r="NRH18" i="6"/>
  <c r="NRI18" i="6"/>
  <c r="NRJ18" i="6"/>
  <c r="NRK18" i="6"/>
  <c r="NRL18" i="6"/>
  <c r="NRM18" i="6"/>
  <c r="NRN18" i="6"/>
  <c r="NRO18" i="6"/>
  <c r="NRP18" i="6"/>
  <c r="NRQ18" i="6"/>
  <c r="NRR18" i="6"/>
  <c r="NRS18" i="6"/>
  <c r="NRT18" i="6"/>
  <c r="NRU18" i="6"/>
  <c r="NRV18" i="6"/>
  <c r="NRW18" i="6"/>
  <c r="NRX18" i="6"/>
  <c r="NRY18" i="6"/>
  <c r="NRZ18" i="6"/>
  <c r="NSA18" i="6"/>
  <c r="NSB18" i="6"/>
  <c r="NSC18" i="6"/>
  <c r="NSD18" i="6"/>
  <c r="NSE18" i="6"/>
  <c r="NSF18" i="6"/>
  <c r="NSG18" i="6"/>
  <c r="NSH18" i="6"/>
  <c r="NSI18" i="6"/>
  <c r="NSJ18" i="6"/>
  <c r="NSK18" i="6"/>
  <c r="NSL18" i="6"/>
  <c r="NSM18" i="6"/>
  <c r="NSN18" i="6"/>
  <c r="NSO18" i="6"/>
  <c r="NSP18" i="6"/>
  <c r="NSQ18" i="6"/>
  <c r="NSR18" i="6"/>
  <c r="NSS18" i="6"/>
  <c r="NST18" i="6"/>
  <c r="NSU18" i="6"/>
  <c r="NSV18" i="6"/>
  <c r="NSW18" i="6"/>
  <c r="NSX18" i="6"/>
  <c r="NSY18" i="6"/>
  <c r="NSZ18" i="6"/>
  <c r="NTA18" i="6"/>
  <c r="NTB18" i="6"/>
  <c r="NTC18" i="6"/>
  <c r="NTD18" i="6"/>
  <c r="NTE18" i="6"/>
  <c r="NTF18" i="6"/>
  <c r="NTG18" i="6"/>
  <c r="NTH18" i="6"/>
  <c r="NTI18" i="6"/>
  <c r="NTJ18" i="6"/>
  <c r="NTK18" i="6"/>
  <c r="NTL18" i="6"/>
  <c r="NTM18" i="6"/>
  <c r="NTN18" i="6"/>
  <c r="NTO18" i="6"/>
  <c r="NTP18" i="6"/>
  <c r="NTQ18" i="6"/>
  <c r="NTR18" i="6"/>
  <c r="NTS18" i="6"/>
  <c r="NTT18" i="6"/>
  <c r="NTU18" i="6"/>
  <c r="NTV18" i="6"/>
  <c r="NTW18" i="6"/>
  <c r="NTX18" i="6"/>
  <c r="NTY18" i="6"/>
  <c r="NTZ18" i="6"/>
  <c r="NUA18" i="6"/>
  <c r="NUB18" i="6"/>
  <c r="NUC18" i="6"/>
  <c r="NUD18" i="6"/>
  <c r="NUE18" i="6"/>
  <c r="NUF18" i="6"/>
  <c r="NUG18" i="6"/>
  <c r="NUH18" i="6"/>
  <c r="NUI18" i="6"/>
  <c r="NUJ18" i="6"/>
  <c r="NUK18" i="6"/>
  <c r="NUL18" i="6"/>
  <c r="NUM18" i="6"/>
  <c r="NUN18" i="6"/>
  <c r="NUO18" i="6"/>
  <c r="NUP18" i="6"/>
  <c r="NUQ18" i="6"/>
  <c r="NUR18" i="6"/>
  <c r="NUS18" i="6"/>
  <c r="NUT18" i="6"/>
  <c r="NUU18" i="6"/>
  <c r="NUV18" i="6"/>
  <c r="NUW18" i="6"/>
  <c r="NUX18" i="6"/>
  <c r="NUY18" i="6"/>
  <c r="NUZ18" i="6"/>
  <c r="NVA18" i="6"/>
  <c r="NVB18" i="6"/>
  <c r="NVC18" i="6"/>
  <c r="NVD18" i="6"/>
  <c r="NVE18" i="6"/>
  <c r="NVF18" i="6"/>
  <c r="NVG18" i="6"/>
  <c r="NVH18" i="6"/>
  <c r="NVI18" i="6"/>
  <c r="NVJ18" i="6"/>
  <c r="NVK18" i="6"/>
  <c r="NVL18" i="6"/>
  <c r="NVM18" i="6"/>
  <c r="NVN18" i="6"/>
  <c r="NVO18" i="6"/>
  <c r="NVP18" i="6"/>
  <c r="NVQ18" i="6"/>
  <c r="NVR18" i="6"/>
  <c r="NVS18" i="6"/>
  <c r="NVT18" i="6"/>
  <c r="NVU18" i="6"/>
  <c r="NVV18" i="6"/>
  <c r="NVW18" i="6"/>
  <c r="NVX18" i="6"/>
  <c r="NVY18" i="6"/>
  <c r="NVZ18" i="6"/>
  <c r="NWA18" i="6"/>
  <c r="NWB18" i="6"/>
  <c r="NWC18" i="6"/>
  <c r="NWD18" i="6"/>
  <c r="NWE18" i="6"/>
  <c r="NWF18" i="6"/>
  <c r="NWG18" i="6"/>
  <c r="NWH18" i="6"/>
  <c r="NWI18" i="6"/>
  <c r="NWJ18" i="6"/>
  <c r="NWK18" i="6"/>
  <c r="NWL18" i="6"/>
  <c r="NWM18" i="6"/>
  <c r="NWN18" i="6"/>
  <c r="NWO18" i="6"/>
  <c r="NWP18" i="6"/>
  <c r="NWQ18" i="6"/>
  <c r="NWR18" i="6"/>
  <c r="NWS18" i="6"/>
  <c r="NWT18" i="6"/>
  <c r="NWU18" i="6"/>
  <c r="NWV18" i="6"/>
  <c r="NWW18" i="6"/>
  <c r="NWX18" i="6"/>
  <c r="NWY18" i="6"/>
  <c r="NWZ18" i="6"/>
  <c r="NXA18" i="6"/>
  <c r="NXB18" i="6"/>
  <c r="NXC18" i="6"/>
  <c r="NXD18" i="6"/>
  <c r="NXE18" i="6"/>
  <c r="NXF18" i="6"/>
  <c r="NXG18" i="6"/>
  <c r="NXH18" i="6"/>
  <c r="NXI18" i="6"/>
  <c r="NXJ18" i="6"/>
  <c r="NXK18" i="6"/>
  <c r="NXL18" i="6"/>
  <c r="NXM18" i="6"/>
  <c r="NXN18" i="6"/>
  <c r="NXO18" i="6"/>
  <c r="NXP18" i="6"/>
  <c r="NXQ18" i="6"/>
  <c r="NXR18" i="6"/>
  <c r="NXS18" i="6"/>
  <c r="NXT18" i="6"/>
  <c r="NXU18" i="6"/>
  <c r="NXV18" i="6"/>
  <c r="NXW18" i="6"/>
  <c r="NXX18" i="6"/>
  <c r="NXY18" i="6"/>
  <c r="NXZ18" i="6"/>
  <c r="NYA18" i="6"/>
  <c r="NYB18" i="6"/>
  <c r="NYC18" i="6"/>
  <c r="NYD18" i="6"/>
  <c r="NYE18" i="6"/>
  <c r="NYF18" i="6"/>
  <c r="NYG18" i="6"/>
  <c r="NYH18" i="6"/>
  <c r="NYI18" i="6"/>
  <c r="NYJ18" i="6"/>
  <c r="NYK18" i="6"/>
  <c r="NYL18" i="6"/>
  <c r="NYM18" i="6"/>
  <c r="NYN18" i="6"/>
  <c r="NYO18" i="6"/>
  <c r="NYP18" i="6"/>
  <c r="NYQ18" i="6"/>
  <c r="NYR18" i="6"/>
  <c r="NYS18" i="6"/>
  <c r="NYT18" i="6"/>
  <c r="NYU18" i="6"/>
  <c r="NYV18" i="6"/>
  <c r="NYW18" i="6"/>
  <c r="NYX18" i="6"/>
  <c r="NYY18" i="6"/>
  <c r="NYZ18" i="6"/>
  <c r="NZA18" i="6"/>
  <c r="NZB18" i="6"/>
  <c r="NZC18" i="6"/>
  <c r="NZD18" i="6"/>
  <c r="NZE18" i="6"/>
  <c r="NZF18" i="6"/>
  <c r="NZG18" i="6"/>
  <c r="NZH18" i="6"/>
  <c r="NZI18" i="6"/>
  <c r="NZJ18" i="6"/>
  <c r="NZK18" i="6"/>
  <c r="NZL18" i="6"/>
  <c r="NZM18" i="6"/>
  <c r="NZN18" i="6"/>
  <c r="NZO18" i="6"/>
  <c r="NZP18" i="6"/>
  <c r="NZQ18" i="6"/>
  <c r="NZR18" i="6"/>
  <c r="NZS18" i="6"/>
  <c r="NZT18" i="6"/>
  <c r="NZU18" i="6"/>
  <c r="NZV18" i="6"/>
  <c r="NZW18" i="6"/>
  <c r="NZX18" i="6"/>
  <c r="NZY18" i="6"/>
  <c r="NZZ18" i="6"/>
  <c r="OAA18" i="6"/>
  <c r="OAB18" i="6"/>
  <c r="OAC18" i="6"/>
  <c r="OAD18" i="6"/>
  <c r="OAE18" i="6"/>
  <c r="OAF18" i="6"/>
  <c r="OAG18" i="6"/>
  <c r="OAH18" i="6"/>
  <c r="OAI18" i="6"/>
  <c r="OAJ18" i="6"/>
  <c r="OAK18" i="6"/>
  <c r="OAL18" i="6"/>
  <c r="OAM18" i="6"/>
  <c r="OAN18" i="6"/>
  <c r="OAO18" i="6"/>
  <c r="OAP18" i="6"/>
  <c r="OAQ18" i="6"/>
  <c r="OAR18" i="6"/>
  <c r="OAS18" i="6"/>
  <c r="OAT18" i="6"/>
  <c r="OAU18" i="6"/>
  <c r="OAV18" i="6"/>
  <c r="OAW18" i="6"/>
  <c r="OAX18" i="6"/>
  <c r="OAY18" i="6"/>
  <c r="OAZ18" i="6"/>
  <c r="OBA18" i="6"/>
  <c r="OBB18" i="6"/>
  <c r="OBC18" i="6"/>
  <c r="OBD18" i="6"/>
  <c r="OBE18" i="6"/>
  <c r="OBF18" i="6"/>
  <c r="OBG18" i="6"/>
  <c r="OBH18" i="6"/>
  <c r="OBI18" i="6"/>
  <c r="OBJ18" i="6"/>
  <c r="OBK18" i="6"/>
  <c r="OBL18" i="6"/>
  <c r="OBM18" i="6"/>
  <c r="OBN18" i="6"/>
  <c r="OBO18" i="6"/>
  <c r="OBP18" i="6"/>
  <c r="OBQ18" i="6"/>
  <c r="OBR18" i="6"/>
  <c r="OBS18" i="6"/>
  <c r="OBT18" i="6"/>
  <c r="OBU18" i="6"/>
  <c r="OBV18" i="6"/>
  <c r="OBW18" i="6"/>
  <c r="OBX18" i="6"/>
  <c r="OBY18" i="6"/>
  <c r="OBZ18" i="6"/>
  <c r="OCA18" i="6"/>
  <c r="OCB18" i="6"/>
  <c r="OCC18" i="6"/>
  <c r="OCD18" i="6"/>
  <c r="OCE18" i="6"/>
  <c r="OCF18" i="6"/>
  <c r="OCG18" i="6"/>
  <c r="OCH18" i="6"/>
  <c r="OCI18" i="6"/>
  <c r="OCJ18" i="6"/>
  <c r="OCK18" i="6"/>
  <c r="OCL18" i="6"/>
  <c r="OCM18" i="6"/>
  <c r="OCN18" i="6"/>
  <c r="OCO18" i="6"/>
  <c r="OCP18" i="6"/>
  <c r="OCQ18" i="6"/>
  <c r="OCR18" i="6"/>
  <c r="OCS18" i="6"/>
  <c r="OCT18" i="6"/>
  <c r="OCU18" i="6"/>
  <c r="OCV18" i="6"/>
  <c r="OCW18" i="6"/>
  <c r="OCX18" i="6"/>
  <c r="OCY18" i="6"/>
  <c r="OCZ18" i="6"/>
  <c r="ODA18" i="6"/>
  <c r="ODB18" i="6"/>
  <c r="ODC18" i="6"/>
  <c r="ODD18" i="6"/>
  <c r="ODE18" i="6"/>
  <c r="ODF18" i="6"/>
  <c r="ODG18" i="6"/>
  <c r="ODH18" i="6"/>
  <c r="ODI18" i="6"/>
  <c r="ODJ18" i="6"/>
  <c r="ODK18" i="6"/>
  <c r="ODL18" i="6"/>
  <c r="ODM18" i="6"/>
  <c r="ODN18" i="6"/>
  <c r="ODO18" i="6"/>
  <c r="ODP18" i="6"/>
  <c r="ODQ18" i="6"/>
  <c r="ODR18" i="6"/>
  <c r="ODS18" i="6"/>
  <c r="ODT18" i="6"/>
  <c r="ODU18" i="6"/>
  <c r="ODV18" i="6"/>
  <c r="ODW18" i="6"/>
  <c r="ODX18" i="6"/>
  <c r="ODY18" i="6"/>
  <c r="ODZ18" i="6"/>
  <c r="OEA18" i="6"/>
  <c r="OEB18" i="6"/>
  <c r="OEC18" i="6"/>
  <c r="OED18" i="6"/>
  <c r="OEE18" i="6"/>
  <c r="OEF18" i="6"/>
  <c r="OEG18" i="6"/>
  <c r="OEH18" i="6"/>
  <c r="OEI18" i="6"/>
  <c r="OEJ18" i="6"/>
  <c r="OEK18" i="6"/>
  <c r="OEL18" i="6"/>
  <c r="OEM18" i="6"/>
  <c r="OEN18" i="6"/>
  <c r="OEO18" i="6"/>
  <c r="OEP18" i="6"/>
  <c r="OEQ18" i="6"/>
  <c r="OER18" i="6"/>
  <c r="OES18" i="6"/>
  <c r="OET18" i="6"/>
  <c r="OEU18" i="6"/>
  <c r="OEV18" i="6"/>
  <c r="OEW18" i="6"/>
  <c r="OEX18" i="6"/>
  <c r="OEY18" i="6"/>
  <c r="OEZ18" i="6"/>
  <c r="OFA18" i="6"/>
  <c r="OFB18" i="6"/>
  <c r="OFC18" i="6"/>
  <c r="OFD18" i="6"/>
  <c r="OFE18" i="6"/>
  <c r="OFF18" i="6"/>
  <c r="OFG18" i="6"/>
  <c r="OFH18" i="6"/>
  <c r="OFI18" i="6"/>
  <c r="OFJ18" i="6"/>
  <c r="OFK18" i="6"/>
  <c r="OFL18" i="6"/>
  <c r="OFM18" i="6"/>
  <c r="OFN18" i="6"/>
  <c r="OFO18" i="6"/>
  <c r="OFP18" i="6"/>
  <c r="OFQ18" i="6"/>
  <c r="OFR18" i="6"/>
  <c r="OFS18" i="6"/>
  <c r="OFT18" i="6"/>
  <c r="OFU18" i="6"/>
  <c r="OFV18" i="6"/>
  <c r="OFW18" i="6"/>
  <c r="OFX18" i="6"/>
  <c r="OFY18" i="6"/>
  <c r="OFZ18" i="6"/>
  <c r="OGA18" i="6"/>
  <c r="OGB18" i="6"/>
  <c r="OGC18" i="6"/>
  <c r="OGD18" i="6"/>
  <c r="OGE18" i="6"/>
  <c r="OGF18" i="6"/>
  <c r="OGG18" i="6"/>
  <c r="OGH18" i="6"/>
  <c r="OGI18" i="6"/>
  <c r="OGJ18" i="6"/>
  <c r="OGK18" i="6"/>
  <c r="OGL18" i="6"/>
  <c r="OGM18" i="6"/>
  <c r="OGN18" i="6"/>
  <c r="OGO18" i="6"/>
  <c r="OGP18" i="6"/>
  <c r="OGQ18" i="6"/>
  <c r="OGR18" i="6"/>
  <c r="OGS18" i="6"/>
  <c r="OGT18" i="6"/>
  <c r="OGU18" i="6"/>
  <c r="OGV18" i="6"/>
  <c r="OGW18" i="6"/>
  <c r="OGX18" i="6"/>
  <c r="OGY18" i="6"/>
  <c r="OGZ18" i="6"/>
  <c r="OHA18" i="6"/>
  <c r="OHB18" i="6"/>
  <c r="OHC18" i="6"/>
  <c r="OHD18" i="6"/>
  <c r="OHE18" i="6"/>
  <c r="OHF18" i="6"/>
  <c r="OHG18" i="6"/>
  <c r="OHH18" i="6"/>
  <c r="OHI18" i="6"/>
  <c r="OHJ18" i="6"/>
  <c r="OHK18" i="6"/>
  <c r="OHL18" i="6"/>
  <c r="OHM18" i="6"/>
  <c r="OHN18" i="6"/>
  <c r="OHO18" i="6"/>
  <c r="OHP18" i="6"/>
  <c r="OHQ18" i="6"/>
  <c r="OHR18" i="6"/>
  <c r="OHS18" i="6"/>
  <c r="OHT18" i="6"/>
  <c r="OHU18" i="6"/>
  <c r="OHV18" i="6"/>
  <c r="OHW18" i="6"/>
  <c r="OHX18" i="6"/>
  <c r="OHY18" i="6"/>
  <c r="OHZ18" i="6"/>
  <c r="OIA18" i="6"/>
  <c r="OIB18" i="6"/>
  <c r="OIC18" i="6"/>
  <c r="OID18" i="6"/>
  <c r="OIE18" i="6"/>
  <c r="OIF18" i="6"/>
  <c r="OIG18" i="6"/>
  <c r="OIH18" i="6"/>
  <c r="OII18" i="6"/>
  <c r="OIJ18" i="6"/>
  <c r="OIK18" i="6"/>
  <c r="OIL18" i="6"/>
  <c r="OIM18" i="6"/>
  <c r="OIN18" i="6"/>
  <c r="OIO18" i="6"/>
  <c r="OIP18" i="6"/>
  <c r="OIQ18" i="6"/>
  <c r="OIR18" i="6"/>
  <c r="OIS18" i="6"/>
  <c r="OIT18" i="6"/>
  <c r="OIU18" i="6"/>
  <c r="OIV18" i="6"/>
  <c r="OIW18" i="6"/>
  <c r="OIX18" i="6"/>
  <c r="OIY18" i="6"/>
  <c r="OIZ18" i="6"/>
  <c r="OJA18" i="6"/>
  <c r="OJB18" i="6"/>
  <c r="OJC18" i="6"/>
  <c r="OJD18" i="6"/>
  <c r="OJE18" i="6"/>
  <c r="OJF18" i="6"/>
  <c r="OJG18" i="6"/>
  <c r="OJH18" i="6"/>
  <c r="OJI18" i="6"/>
  <c r="OJJ18" i="6"/>
  <c r="OJK18" i="6"/>
  <c r="OJL18" i="6"/>
  <c r="OJM18" i="6"/>
  <c r="OJN18" i="6"/>
  <c r="OJO18" i="6"/>
  <c r="OJP18" i="6"/>
  <c r="OJQ18" i="6"/>
  <c r="OJR18" i="6"/>
  <c r="OJS18" i="6"/>
  <c r="OJT18" i="6"/>
  <c r="OJU18" i="6"/>
  <c r="OJV18" i="6"/>
  <c r="OJW18" i="6"/>
  <c r="OJX18" i="6"/>
  <c r="OJY18" i="6"/>
  <c r="OJZ18" i="6"/>
  <c r="OKA18" i="6"/>
  <c r="OKB18" i="6"/>
  <c r="OKC18" i="6"/>
  <c r="OKD18" i="6"/>
  <c r="OKE18" i="6"/>
  <c r="OKF18" i="6"/>
  <c r="OKG18" i="6"/>
  <c r="OKH18" i="6"/>
  <c r="OKI18" i="6"/>
  <c r="OKJ18" i="6"/>
  <c r="OKK18" i="6"/>
  <c r="OKL18" i="6"/>
  <c r="OKM18" i="6"/>
  <c r="OKN18" i="6"/>
  <c r="OKO18" i="6"/>
  <c r="OKP18" i="6"/>
  <c r="OKQ18" i="6"/>
  <c r="OKR18" i="6"/>
  <c r="OKS18" i="6"/>
  <c r="OKT18" i="6"/>
  <c r="OKU18" i="6"/>
  <c r="OKV18" i="6"/>
  <c r="OKW18" i="6"/>
  <c r="OKX18" i="6"/>
  <c r="OKY18" i="6"/>
  <c r="OKZ18" i="6"/>
  <c r="OLA18" i="6"/>
  <c r="OLB18" i="6"/>
  <c r="OLC18" i="6"/>
  <c r="OLD18" i="6"/>
  <c r="OLE18" i="6"/>
  <c r="OLF18" i="6"/>
  <c r="OLG18" i="6"/>
  <c r="OLH18" i="6"/>
  <c r="OLI18" i="6"/>
  <c r="OLJ18" i="6"/>
  <c r="OLK18" i="6"/>
  <c r="OLL18" i="6"/>
  <c r="OLM18" i="6"/>
  <c r="OLN18" i="6"/>
  <c r="OLO18" i="6"/>
  <c r="OLP18" i="6"/>
  <c r="OLQ18" i="6"/>
  <c r="OLR18" i="6"/>
  <c r="OLS18" i="6"/>
  <c r="OLT18" i="6"/>
  <c r="OLU18" i="6"/>
  <c r="OLV18" i="6"/>
  <c r="OLW18" i="6"/>
  <c r="OLX18" i="6"/>
  <c r="OLY18" i="6"/>
  <c r="OLZ18" i="6"/>
  <c r="OMA18" i="6"/>
  <c r="OMB18" i="6"/>
  <c r="OMC18" i="6"/>
  <c r="OMD18" i="6"/>
  <c r="OME18" i="6"/>
  <c r="OMF18" i="6"/>
  <c r="OMG18" i="6"/>
  <c r="OMH18" i="6"/>
  <c r="OMI18" i="6"/>
  <c r="OMJ18" i="6"/>
  <c r="OMK18" i="6"/>
  <c r="OML18" i="6"/>
  <c r="OMM18" i="6"/>
  <c r="OMN18" i="6"/>
  <c r="OMO18" i="6"/>
  <c r="OMP18" i="6"/>
  <c r="OMQ18" i="6"/>
  <c r="OMR18" i="6"/>
  <c r="OMS18" i="6"/>
  <c r="OMT18" i="6"/>
  <c r="OMU18" i="6"/>
  <c r="OMV18" i="6"/>
  <c r="OMW18" i="6"/>
  <c r="OMX18" i="6"/>
  <c r="OMY18" i="6"/>
  <c r="OMZ18" i="6"/>
  <c r="ONA18" i="6"/>
  <c r="ONB18" i="6"/>
  <c r="ONC18" i="6"/>
  <c r="OND18" i="6"/>
  <c r="ONE18" i="6"/>
  <c r="ONF18" i="6"/>
  <c r="ONG18" i="6"/>
  <c r="ONH18" i="6"/>
  <c r="ONI18" i="6"/>
  <c r="ONJ18" i="6"/>
  <c r="ONK18" i="6"/>
  <c r="ONL18" i="6"/>
  <c r="ONM18" i="6"/>
  <c r="ONN18" i="6"/>
  <c r="ONO18" i="6"/>
  <c r="ONP18" i="6"/>
  <c r="ONQ18" i="6"/>
  <c r="ONR18" i="6"/>
  <c r="ONS18" i="6"/>
  <c r="ONT18" i="6"/>
  <c r="ONU18" i="6"/>
  <c r="ONV18" i="6"/>
  <c r="ONW18" i="6"/>
  <c r="ONX18" i="6"/>
  <c r="ONY18" i="6"/>
  <c r="ONZ18" i="6"/>
  <c r="OOA18" i="6"/>
  <c r="OOB18" i="6"/>
  <c r="OOC18" i="6"/>
  <c r="OOD18" i="6"/>
  <c r="OOE18" i="6"/>
  <c r="OOF18" i="6"/>
  <c r="OOG18" i="6"/>
  <c r="OOH18" i="6"/>
  <c r="OOI18" i="6"/>
  <c r="OOJ18" i="6"/>
  <c r="OOK18" i="6"/>
  <c r="OOL18" i="6"/>
  <c r="OOM18" i="6"/>
  <c r="OON18" i="6"/>
  <c r="OOO18" i="6"/>
  <c r="OOP18" i="6"/>
  <c r="OOQ18" i="6"/>
  <c r="OOR18" i="6"/>
  <c r="OOS18" i="6"/>
  <c r="OOT18" i="6"/>
  <c r="OOU18" i="6"/>
  <c r="OOV18" i="6"/>
  <c r="OOW18" i="6"/>
  <c r="OOX18" i="6"/>
  <c r="OOY18" i="6"/>
  <c r="OOZ18" i="6"/>
  <c r="OPA18" i="6"/>
  <c r="OPB18" i="6"/>
  <c r="OPC18" i="6"/>
  <c r="OPD18" i="6"/>
  <c r="OPE18" i="6"/>
  <c r="OPF18" i="6"/>
  <c r="OPG18" i="6"/>
  <c r="OPH18" i="6"/>
  <c r="OPI18" i="6"/>
  <c r="OPJ18" i="6"/>
  <c r="OPK18" i="6"/>
  <c r="OPL18" i="6"/>
  <c r="OPM18" i="6"/>
  <c r="OPN18" i="6"/>
  <c r="OPO18" i="6"/>
  <c r="OPP18" i="6"/>
  <c r="OPQ18" i="6"/>
  <c r="OPR18" i="6"/>
  <c r="OPS18" i="6"/>
  <c r="OPT18" i="6"/>
  <c r="OPU18" i="6"/>
  <c r="OPV18" i="6"/>
  <c r="OPW18" i="6"/>
  <c r="OPX18" i="6"/>
  <c r="OPY18" i="6"/>
  <c r="OPZ18" i="6"/>
  <c r="OQA18" i="6"/>
  <c r="OQB18" i="6"/>
  <c r="OQC18" i="6"/>
  <c r="OQD18" i="6"/>
  <c r="OQE18" i="6"/>
  <c r="OQF18" i="6"/>
  <c r="OQG18" i="6"/>
  <c r="OQH18" i="6"/>
  <c r="OQI18" i="6"/>
  <c r="OQJ18" i="6"/>
  <c r="OQK18" i="6"/>
  <c r="OQL18" i="6"/>
  <c r="OQM18" i="6"/>
  <c r="OQN18" i="6"/>
  <c r="OQO18" i="6"/>
  <c r="OQP18" i="6"/>
  <c r="OQQ18" i="6"/>
  <c r="OQR18" i="6"/>
  <c r="OQS18" i="6"/>
  <c r="OQT18" i="6"/>
  <c r="OQU18" i="6"/>
  <c r="OQV18" i="6"/>
  <c r="OQW18" i="6"/>
  <c r="OQX18" i="6"/>
  <c r="OQY18" i="6"/>
  <c r="OQZ18" i="6"/>
  <c r="ORA18" i="6"/>
  <c r="ORB18" i="6"/>
  <c r="ORC18" i="6"/>
  <c r="ORD18" i="6"/>
  <c r="ORE18" i="6"/>
  <c r="ORF18" i="6"/>
  <c r="ORG18" i="6"/>
  <c r="ORH18" i="6"/>
  <c r="ORI18" i="6"/>
  <c r="ORJ18" i="6"/>
  <c r="ORK18" i="6"/>
  <c r="ORL18" i="6"/>
  <c r="ORM18" i="6"/>
  <c r="ORN18" i="6"/>
  <c r="ORO18" i="6"/>
  <c r="ORP18" i="6"/>
  <c r="ORQ18" i="6"/>
  <c r="ORR18" i="6"/>
  <c r="ORS18" i="6"/>
  <c r="ORT18" i="6"/>
  <c r="ORU18" i="6"/>
  <c r="ORV18" i="6"/>
  <c r="ORW18" i="6"/>
  <c r="ORX18" i="6"/>
  <c r="ORY18" i="6"/>
  <c r="ORZ18" i="6"/>
  <c r="OSA18" i="6"/>
  <c r="OSB18" i="6"/>
  <c r="OSC18" i="6"/>
  <c r="OSD18" i="6"/>
  <c r="OSE18" i="6"/>
  <c r="OSF18" i="6"/>
  <c r="OSG18" i="6"/>
  <c r="OSH18" i="6"/>
  <c r="OSI18" i="6"/>
  <c r="OSJ18" i="6"/>
  <c r="OSK18" i="6"/>
  <c r="OSL18" i="6"/>
  <c r="OSM18" i="6"/>
  <c r="OSN18" i="6"/>
  <c r="OSO18" i="6"/>
  <c r="OSP18" i="6"/>
  <c r="OSQ18" i="6"/>
  <c r="OSR18" i="6"/>
  <c r="OSS18" i="6"/>
  <c r="OST18" i="6"/>
  <c r="OSU18" i="6"/>
  <c r="OSV18" i="6"/>
  <c r="OSW18" i="6"/>
  <c r="OSX18" i="6"/>
  <c r="OSY18" i="6"/>
  <c r="OSZ18" i="6"/>
  <c r="OTA18" i="6"/>
  <c r="OTB18" i="6"/>
  <c r="OTC18" i="6"/>
  <c r="OTD18" i="6"/>
  <c r="OTE18" i="6"/>
  <c r="OTF18" i="6"/>
  <c r="OTG18" i="6"/>
  <c r="OTH18" i="6"/>
  <c r="OTI18" i="6"/>
  <c r="OTJ18" i="6"/>
  <c r="OTK18" i="6"/>
  <c r="OTL18" i="6"/>
  <c r="OTM18" i="6"/>
  <c r="OTN18" i="6"/>
  <c r="OTO18" i="6"/>
  <c r="OTP18" i="6"/>
  <c r="OTQ18" i="6"/>
  <c r="OTR18" i="6"/>
  <c r="OTS18" i="6"/>
  <c r="OTT18" i="6"/>
  <c r="OTU18" i="6"/>
  <c r="OTV18" i="6"/>
  <c r="OTW18" i="6"/>
  <c r="OTX18" i="6"/>
  <c r="OTY18" i="6"/>
  <c r="OTZ18" i="6"/>
  <c r="OUA18" i="6"/>
  <c r="OUB18" i="6"/>
  <c r="OUC18" i="6"/>
  <c r="OUD18" i="6"/>
  <c r="OUE18" i="6"/>
  <c r="OUF18" i="6"/>
  <c r="OUG18" i="6"/>
  <c r="OUH18" i="6"/>
  <c r="OUI18" i="6"/>
  <c r="OUJ18" i="6"/>
  <c r="OUK18" i="6"/>
  <c r="OUL18" i="6"/>
  <c r="OUM18" i="6"/>
  <c r="OUN18" i="6"/>
  <c r="OUO18" i="6"/>
  <c r="OUP18" i="6"/>
  <c r="OUQ18" i="6"/>
  <c r="OUR18" i="6"/>
  <c r="OUS18" i="6"/>
  <c r="OUT18" i="6"/>
  <c r="OUU18" i="6"/>
  <c r="OUV18" i="6"/>
  <c r="OUW18" i="6"/>
  <c r="OUX18" i="6"/>
  <c r="OUY18" i="6"/>
  <c r="OUZ18" i="6"/>
  <c r="OVA18" i="6"/>
  <c r="OVB18" i="6"/>
  <c r="OVC18" i="6"/>
  <c r="OVD18" i="6"/>
  <c r="OVE18" i="6"/>
  <c r="OVF18" i="6"/>
  <c r="OVG18" i="6"/>
  <c r="OVH18" i="6"/>
  <c r="OVI18" i="6"/>
  <c r="OVJ18" i="6"/>
  <c r="OVK18" i="6"/>
  <c r="OVL18" i="6"/>
  <c r="OVM18" i="6"/>
  <c r="OVN18" i="6"/>
  <c r="OVO18" i="6"/>
  <c r="OVP18" i="6"/>
  <c r="OVQ18" i="6"/>
  <c r="OVR18" i="6"/>
  <c r="OVS18" i="6"/>
  <c r="OVT18" i="6"/>
  <c r="OVU18" i="6"/>
  <c r="OVV18" i="6"/>
  <c r="OVW18" i="6"/>
  <c r="OVX18" i="6"/>
  <c r="OVY18" i="6"/>
  <c r="OVZ18" i="6"/>
  <c r="OWA18" i="6"/>
  <c r="OWB18" i="6"/>
  <c r="OWC18" i="6"/>
  <c r="OWD18" i="6"/>
  <c r="OWE18" i="6"/>
  <c r="OWF18" i="6"/>
  <c r="OWG18" i="6"/>
  <c r="OWH18" i="6"/>
  <c r="OWI18" i="6"/>
  <c r="OWJ18" i="6"/>
  <c r="OWK18" i="6"/>
  <c r="OWL18" i="6"/>
  <c r="OWM18" i="6"/>
  <c r="OWN18" i="6"/>
  <c r="OWO18" i="6"/>
  <c r="OWP18" i="6"/>
  <c r="OWQ18" i="6"/>
  <c r="OWR18" i="6"/>
  <c r="OWS18" i="6"/>
  <c r="OWT18" i="6"/>
  <c r="OWU18" i="6"/>
  <c r="OWV18" i="6"/>
  <c r="OWW18" i="6"/>
  <c r="OWX18" i="6"/>
  <c r="OWY18" i="6"/>
  <c r="OWZ18" i="6"/>
  <c r="OXA18" i="6"/>
  <c r="OXB18" i="6"/>
  <c r="OXC18" i="6"/>
  <c r="OXD18" i="6"/>
  <c r="OXE18" i="6"/>
  <c r="OXF18" i="6"/>
  <c r="OXG18" i="6"/>
  <c r="OXH18" i="6"/>
  <c r="OXI18" i="6"/>
  <c r="OXJ18" i="6"/>
  <c r="OXK18" i="6"/>
  <c r="OXL18" i="6"/>
  <c r="OXM18" i="6"/>
  <c r="OXN18" i="6"/>
  <c r="OXO18" i="6"/>
  <c r="OXP18" i="6"/>
  <c r="OXQ18" i="6"/>
  <c r="OXR18" i="6"/>
  <c r="OXS18" i="6"/>
  <c r="OXT18" i="6"/>
  <c r="OXU18" i="6"/>
  <c r="OXV18" i="6"/>
  <c r="OXW18" i="6"/>
  <c r="OXX18" i="6"/>
  <c r="OXY18" i="6"/>
  <c r="OXZ18" i="6"/>
  <c r="OYA18" i="6"/>
  <c r="OYB18" i="6"/>
  <c r="OYC18" i="6"/>
  <c r="OYD18" i="6"/>
  <c r="OYE18" i="6"/>
  <c r="OYF18" i="6"/>
  <c r="OYG18" i="6"/>
  <c r="OYH18" i="6"/>
  <c r="OYI18" i="6"/>
  <c r="OYJ18" i="6"/>
  <c r="OYK18" i="6"/>
  <c r="OYL18" i="6"/>
  <c r="OYM18" i="6"/>
  <c r="OYN18" i="6"/>
  <c r="OYO18" i="6"/>
  <c r="OYP18" i="6"/>
  <c r="OYQ18" i="6"/>
  <c r="OYR18" i="6"/>
  <c r="OYS18" i="6"/>
  <c r="OYT18" i="6"/>
  <c r="OYU18" i="6"/>
  <c r="OYV18" i="6"/>
  <c r="OYW18" i="6"/>
  <c r="OYX18" i="6"/>
  <c r="OYY18" i="6"/>
  <c r="OYZ18" i="6"/>
  <c r="OZA18" i="6"/>
  <c r="OZB18" i="6"/>
  <c r="OZC18" i="6"/>
  <c r="OZD18" i="6"/>
  <c r="OZE18" i="6"/>
  <c r="OZF18" i="6"/>
  <c r="OZG18" i="6"/>
  <c r="OZH18" i="6"/>
  <c r="OZI18" i="6"/>
  <c r="OZJ18" i="6"/>
  <c r="OZK18" i="6"/>
  <c r="OZL18" i="6"/>
  <c r="OZM18" i="6"/>
  <c r="OZN18" i="6"/>
  <c r="OZO18" i="6"/>
  <c r="OZP18" i="6"/>
  <c r="OZQ18" i="6"/>
  <c r="OZR18" i="6"/>
  <c r="OZS18" i="6"/>
  <c r="OZT18" i="6"/>
  <c r="OZU18" i="6"/>
  <c r="OZV18" i="6"/>
  <c r="OZW18" i="6"/>
  <c r="OZX18" i="6"/>
  <c r="OZY18" i="6"/>
  <c r="OZZ18" i="6"/>
  <c r="PAA18" i="6"/>
  <c r="PAB18" i="6"/>
  <c r="PAC18" i="6"/>
  <c r="PAD18" i="6"/>
  <c r="PAE18" i="6"/>
  <c r="PAF18" i="6"/>
  <c r="PAG18" i="6"/>
  <c r="PAH18" i="6"/>
  <c r="PAI18" i="6"/>
  <c r="PAJ18" i="6"/>
  <c r="PAK18" i="6"/>
  <c r="PAL18" i="6"/>
  <c r="PAM18" i="6"/>
  <c r="PAN18" i="6"/>
  <c r="PAO18" i="6"/>
  <c r="PAP18" i="6"/>
  <c r="PAQ18" i="6"/>
  <c r="PAR18" i="6"/>
  <c r="PAS18" i="6"/>
  <c r="PAT18" i="6"/>
  <c r="PAU18" i="6"/>
  <c r="PAV18" i="6"/>
  <c r="PAW18" i="6"/>
  <c r="PAX18" i="6"/>
  <c r="PAY18" i="6"/>
  <c r="PAZ18" i="6"/>
  <c r="PBA18" i="6"/>
  <c r="PBB18" i="6"/>
  <c r="PBC18" i="6"/>
  <c r="PBD18" i="6"/>
  <c r="PBE18" i="6"/>
  <c r="PBF18" i="6"/>
  <c r="PBG18" i="6"/>
  <c r="PBH18" i="6"/>
  <c r="PBI18" i="6"/>
  <c r="PBJ18" i="6"/>
  <c r="PBK18" i="6"/>
  <c r="PBL18" i="6"/>
  <c r="PBM18" i="6"/>
  <c r="PBN18" i="6"/>
  <c r="PBO18" i="6"/>
  <c r="PBP18" i="6"/>
  <c r="PBQ18" i="6"/>
  <c r="PBR18" i="6"/>
  <c r="PBS18" i="6"/>
  <c r="PBT18" i="6"/>
  <c r="PBU18" i="6"/>
  <c r="PBV18" i="6"/>
  <c r="PBW18" i="6"/>
  <c r="PBX18" i="6"/>
  <c r="PBY18" i="6"/>
  <c r="PBZ18" i="6"/>
  <c r="PCA18" i="6"/>
  <c r="PCB18" i="6"/>
  <c r="PCC18" i="6"/>
  <c r="PCD18" i="6"/>
  <c r="PCE18" i="6"/>
  <c r="PCF18" i="6"/>
  <c r="PCG18" i="6"/>
  <c r="PCH18" i="6"/>
  <c r="PCI18" i="6"/>
  <c r="PCJ18" i="6"/>
  <c r="PCK18" i="6"/>
  <c r="PCL18" i="6"/>
  <c r="PCM18" i="6"/>
  <c r="PCN18" i="6"/>
  <c r="PCO18" i="6"/>
  <c r="PCP18" i="6"/>
  <c r="PCQ18" i="6"/>
  <c r="PCR18" i="6"/>
  <c r="PCS18" i="6"/>
  <c r="PCT18" i="6"/>
  <c r="PCU18" i="6"/>
  <c r="PCV18" i="6"/>
  <c r="PCW18" i="6"/>
  <c r="PCX18" i="6"/>
  <c r="PCY18" i="6"/>
  <c r="PCZ18" i="6"/>
  <c r="PDA18" i="6"/>
  <c r="PDB18" i="6"/>
  <c r="PDC18" i="6"/>
  <c r="PDD18" i="6"/>
  <c r="PDE18" i="6"/>
  <c r="PDF18" i="6"/>
  <c r="PDG18" i="6"/>
  <c r="PDH18" i="6"/>
  <c r="PDI18" i="6"/>
  <c r="PDJ18" i="6"/>
  <c r="PDK18" i="6"/>
  <c r="PDL18" i="6"/>
  <c r="PDM18" i="6"/>
  <c r="PDN18" i="6"/>
  <c r="PDO18" i="6"/>
  <c r="PDP18" i="6"/>
  <c r="PDQ18" i="6"/>
  <c r="PDR18" i="6"/>
  <c r="PDS18" i="6"/>
  <c r="PDT18" i="6"/>
  <c r="PDU18" i="6"/>
  <c r="PDV18" i="6"/>
  <c r="PDW18" i="6"/>
  <c r="PDX18" i="6"/>
  <c r="PDY18" i="6"/>
  <c r="PDZ18" i="6"/>
  <c r="PEA18" i="6"/>
  <c r="PEB18" i="6"/>
  <c r="PEC18" i="6"/>
  <c r="PED18" i="6"/>
  <c r="PEE18" i="6"/>
  <c r="PEF18" i="6"/>
  <c r="PEG18" i="6"/>
  <c r="PEH18" i="6"/>
  <c r="PEI18" i="6"/>
  <c r="PEJ18" i="6"/>
  <c r="PEK18" i="6"/>
  <c r="PEL18" i="6"/>
  <c r="PEM18" i="6"/>
  <c r="PEN18" i="6"/>
  <c r="PEO18" i="6"/>
  <c r="PEP18" i="6"/>
  <c r="PEQ18" i="6"/>
  <c r="PER18" i="6"/>
  <c r="PES18" i="6"/>
  <c r="PET18" i="6"/>
  <c r="PEU18" i="6"/>
  <c r="PEV18" i="6"/>
  <c r="PEW18" i="6"/>
  <c r="PEX18" i="6"/>
  <c r="PEY18" i="6"/>
  <c r="PEZ18" i="6"/>
  <c r="PFA18" i="6"/>
  <c r="PFB18" i="6"/>
  <c r="PFC18" i="6"/>
  <c r="PFD18" i="6"/>
  <c r="PFE18" i="6"/>
  <c r="PFF18" i="6"/>
  <c r="PFG18" i="6"/>
  <c r="PFH18" i="6"/>
  <c r="PFI18" i="6"/>
  <c r="PFJ18" i="6"/>
  <c r="PFK18" i="6"/>
  <c r="PFL18" i="6"/>
  <c r="PFM18" i="6"/>
  <c r="PFN18" i="6"/>
  <c r="PFO18" i="6"/>
  <c r="PFP18" i="6"/>
  <c r="PFQ18" i="6"/>
  <c r="PFR18" i="6"/>
  <c r="PFS18" i="6"/>
  <c r="PFT18" i="6"/>
  <c r="PFU18" i="6"/>
  <c r="PFV18" i="6"/>
  <c r="PFW18" i="6"/>
  <c r="PFX18" i="6"/>
  <c r="PFY18" i="6"/>
  <c r="PFZ18" i="6"/>
  <c r="PGA18" i="6"/>
  <c r="PGB18" i="6"/>
  <c r="PGC18" i="6"/>
  <c r="PGD18" i="6"/>
  <c r="PGE18" i="6"/>
  <c r="PGF18" i="6"/>
  <c r="PGG18" i="6"/>
  <c r="PGH18" i="6"/>
  <c r="PGI18" i="6"/>
  <c r="PGJ18" i="6"/>
  <c r="PGK18" i="6"/>
  <c r="PGL18" i="6"/>
  <c r="PGM18" i="6"/>
  <c r="PGN18" i="6"/>
  <c r="PGO18" i="6"/>
  <c r="PGP18" i="6"/>
  <c r="PGQ18" i="6"/>
  <c r="PGR18" i="6"/>
  <c r="PGS18" i="6"/>
  <c r="PGT18" i="6"/>
  <c r="PGU18" i="6"/>
  <c r="PGV18" i="6"/>
  <c r="PGW18" i="6"/>
  <c r="PGX18" i="6"/>
  <c r="PGY18" i="6"/>
  <c r="PGZ18" i="6"/>
  <c r="PHA18" i="6"/>
  <c r="PHB18" i="6"/>
  <c r="PHC18" i="6"/>
  <c r="PHD18" i="6"/>
  <c r="PHE18" i="6"/>
  <c r="PHF18" i="6"/>
  <c r="PHG18" i="6"/>
  <c r="PHH18" i="6"/>
  <c r="PHI18" i="6"/>
  <c r="PHJ18" i="6"/>
  <c r="PHK18" i="6"/>
  <c r="PHL18" i="6"/>
  <c r="PHM18" i="6"/>
  <c r="PHN18" i="6"/>
  <c r="PHO18" i="6"/>
  <c r="PHP18" i="6"/>
  <c r="PHQ18" i="6"/>
  <c r="PHR18" i="6"/>
  <c r="PHS18" i="6"/>
  <c r="PHT18" i="6"/>
  <c r="PHU18" i="6"/>
  <c r="PHV18" i="6"/>
  <c r="PHW18" i="6"/>
  <c r="PHX18" i="6"/>
  <c r="PHY18" i="6"/>
  <c r="PHZ18" i="6"/>
  <c r="PIA18" i="6"/>
  <c r="PIB18" i="6"/>
  <c r="PIC18" i="6"/>
  <c r="PID18" i="6"/>
  <c r="PIE18" i="6"/>
  <c r="PIF18" i="6"/>
  <c r="PIG18" i="6"/>
  <c r="PIH18" i="6"/>
  <c r="PII18" i="6"/>
  <c r="PIJ18" i="6"/>
  <c r="PIK18" i="6"/>
  <c r="PIL18" i="6"/>
  <c r="PIM18" i="6"/>
  <c r="PIN18" i="6"/>
  <c r="PIO18" i="6"/>
  <c r="PIP18" i="6"/>
  <c r="PIQ18" i="6"/>
  <c r="PIR18" i="6"/>
  <c r="PIS18" i="6"/>
  <c r="PIT18" i="6"/>
  <c r="PIU18" i="6"/>
  <c r="PIV18" i="6"/>
  <c r="PIW18" i="6"/>
  <c r="PIX18" i="6"/>
  <c r="PIY18" i="6"/>
  <c r="PIZ18" i="6"/>
  <c r="PJA18" i="6"/>
  <c r="PJB18" i="6"/>
  <c r="PJC18" i="6"/>
  <c r="PJD18" i="6"/>
  <c r="PJE18" i="6"/>
  <c r="PJF18" i="6"/>
  <c r="PJG18" i="6"/>
  <c r="PJH18" i="6"/>
  <c r="PJI18" i="6"/>
  <c r="PJJ18" i="6"/>
  <c r="PJK18" i="6"/>
  <c r="PJL18" i="6"/>
  <c r="PJM18" i="6"/>
  <c r="PJN18" i="6"/>
  <c r="PJO18" i="6"/>
  <c r="PJP18" i="6"/>
  <c r="PJQ18" i="6"/>
  <c r="PJR18" i="6"/>
  <c r="PJS18" i="6"/>
  <c r="PJT18" i="6"/>
  <c r="PJU18" i="6"/>
  <c r="PJV18" i="6"/>
  <c r="PJW18" i="6"/>
  <c r="PJX18" i="6"/>
  <c r="PJY18" i="6"/>
  <c r="PJZ18" i="6"/>
  <c r="PKA18" i="6"/>
  <c r="PKB18" i="6"/>
  <c r="PKC18" i="6"/>
  <c r="PKD18" i="6"/>
  <c r="PKE18" i="6"/>
  <c r="PKF18" i="6"/>
  <c r="PKG18" i="6"/>
  <c r="PKH18" i="6"/>
  <c r="PKI18" i="6"/>
  <c r="PKJ18" i="6"/>
  <c r="PKK18" i="6"/>
  <c r="PKL18" i="6"/>
  <c r="PKM18" i="6"/>
  <c r="PKN18" i="6"/>
  <c r="PKO18" i="6"/>
  <c r="PKP18" i="6"/>
  <c r="PKQ18" i="6"/>
  <c r="PKR18" i="6"/>
  <c r="PKS18" i="6"/>
  <c r="PKT18" i="6"/>
  <c r="PKU18" i="6"/>
  <c r="PKV18" i="6"/>
  <c r="PKW18" i="6"/>
  <c r="PKX18" i="6"/>
  <c r="PKY18" i="6"/>
  <c r="PKZ18" i="6"/>
  <c r="PLA18" i="6"/>
  <c r="PLB18" i="6"/>
  <c r="PLC18" i="6"/>
  <c r="PLD18" i="6"/>
  <c r="PLE18" i="6"/>
  <c r="PLF18" i="6"/>
  <c r="PLG18" i="6"/>
  <c r="PLH18" i="6"/>
  <c r="PLI18" i="6"/>
  <c r="PLJ18" i="6"/>
  <c r="PLK18" i="6"/>
  <c r="PLL18" i="6"/>
  <c r="PLM18" i="6"/>
  <c r="PLN18" i="6"/>
  <c r="PLO18" i="6"/>
  <c r="PLP18" i="6"/>
  <c r="PLQ18" i="6"/>
  <c r="PLR18" i="6"/>
  <c r="PLS18" i="6"/>
  <c r="PLT18" i="6"/>
  <c r="PLU18" i="6"/>
  <c r="PLV18" i="6"/>
  <c r="PLW18" i="6"/>
  <c r="PLX18" i="6"/>
  <c r="PLY18" i="6"/>
  <c r="PLZ18" i="6"/>
  <c r="PMA18" i="6"/>
  <c r="PMB18" i="6"/>
  <c r="PMC18" i="6"/>
  <c r="PMD18" i="6"/>
  <c r="PME18" i="6"/>
  <c r="PMF18" i="6"/>
  <c r="PMG18" i="6"/>
  <c r="PMH18" i="6"/>
  <c r="PMI18" i="6"/>
  <c r="PMJ18" i="6"/>
  <c r="PMK18" i="6"/>
  <c r="PML18" i="6"/>
  <c r="PMM18" i="6"/>
  <c r="PMN18" i="6"/>
  <c r="PMO18" i="6"/>
  <c r="PMP18" i="6"/>
  <c r="PMQ18" i="6"/>
  <c r="PMR18" i="6"/>
  <c r="PMS18" i="6"/>
  <c r="PMT18" i="6"/>
  <c r="PMU18" i="6"/>
  <c r="PMV18" i="6"/>
  <c r="PMW18" i="6"/>
  <c r="PMX18" i="6"/>
  <c r="PMY18" i="6"/>
  <c r="PMZ18" i="6"/>
  <c r="PNA18" i="6"/>
  <c r="PNB18" i="6"/>
  <c r="PNC18" i="6"/>
  <c r="PND18" i="6"/>
  <c r="PNE18" i="6"/>
  <c r="PNF18" i="6"/>
  <c r="PNG18" i="6"/>
  <c r="PNH18" i="6"/>
  <c r="PNI18" i="6"/>
  <c r="PNJ18" i="6"/>
  <c r="PNK18" i="6"/>
  <c r="PNL18" i="6"/>
  <c r="PNM18" i="6"/>
  <c r="PNN18" i="6"/>
  <c r="PNO18" i="6"/>
  <c r="PNP18" i="6"/>
  <c r="PNQ18" i="6"/>
  <c r="PNR18" i="6"/>
  <c r="PNS18" i="6"/>
  <c r="PNT18" i="6"/>
  <c r="PNU18" i="6"/>
  <c r="PNV18" i="6"/>
  <c r="PNW18" i="6"/>
  <c r="PNX18" i="6"/>
  <c r="PNY18" i="6"/>
  <c r="PNZ18" i="6"/>
  <c r="POA18" i="6"/>
  <c r="POB18" i="6"/>
  <c r="POC18" i="6"/>
  <c r="POD18" i="6"/>
  <c r="POE18" i="6"/>
  <c r="POF18" i="6"/>
  <c r="POG18" i="6"/>
  <c r="POH18" i="6"/>
  <c r="POI18" i="6"/>
  <c r="POJ18" i="6"/>
  <c r="POK18" i="6"/>
  <c r="POL18" i="6"/>
  <c r="POM18" i="6"/>
  <c r="PON18" i="6"/>
  <c r="POO18" i="6"/>
  <c r="POP18" i="6"/>
  <c r="POQ18" i="6"/>
  <c r="POR18" i="6"/>
  <c r="POS18" i="6"/>
  <c r="POT18" i="6"/>
  <c r="POU18" i="6"/>
  <c r="POV18" i="6"/>
  <c r="POW18" i="6"/>
  <c r="POX18" i="6"/>
  <c r="POY18" i="6"/>
  <c r="POZ18" i="6"/>
  <c r="PPA18" i="6"/>
  <c r="PPB18" i="6"/>
  <c r="PPC18" i="6"/>
  <c r="PPD18" i="6"/>
  <c r="PPE18" i="6"/>
  <c r="PPF18" i="6"/>
  <c r="PPG18" i="6"/>
  <c r="PPH18" i="6"/>
  <c r="PPI18" i="6"/>
  <c r="PPJ18" i="6"/>
  <c r="PPK18" i="6"/>
  <c r="PPL18" i="6"/>
  <c r="PPM18" i="6"/>
  <c r="PPN18" i="6"/>
  <c r="PPO18" i="6"/>
  <c r="PPP18" i="6"/>
  <c r="PPQ18" i="6"/>
  <c r="PPR18" i="6"/>
  <c r="PPS18" i="6"/>
  <c r="PPT18" i="6"/>
  <c r="PPU18" i="6"/>
  <c r="PPV18" i="6"/>
  <c r="PPW18" i="6"/>
  <c r="PPX18" i="6"/>
  <c r="PPY18" i="6"/>
  <c r="PPZ18" i="6"/>
  <c r="PQA18" i="6"/>
  <c r="PQB18" i="6"/>
  <c r="PQC18" i="6"/>
  <c r="PQD18" i="6"/>
  <c r="PQE18" i="6"/>
  <c r="PQF18" i="6"/>
  <c r="PQG18" i="6"/>
  <c r="PQH18" i="6"/>
  <c r="PQI18" i="6"/>
  <c r="PQJ18" i="6"/>
  <c r="PQK18" i="6"/>
  <c r="PQL18" i="6"/>
  <c r="PQM18" i="6"/>
  <c r="PQN18" i="6"/>
  <c r="PQO18" i="6"/>
  <c r="PQP18" i="6"/>
  <c r="PQQ18" i="6"/>
  <c r="PQR18" i="6"/>
  <c r="PQS18" i="6"/>
  <c r="PQT18" i="6"/>
  <c r="PQU18" i="6"/>
  <c r="PQV18" i="6"/>
  <c r="PQW18" i="6"/>
  <c r="PQX18" i="6"/>
  <c r="PQY18" i="6"/>
  <c r="PQZ18" i="6"/>
  <c r="PRA18" i="6"/>
  <c r="PRB18" i="6"/>
  <c r="PRC18" i="6"/>
  <c r="PRD18" i="6"/>
  <c r="PRE18" i="6"/>
  <c r="PRF18" i="6"/>
  <c r="PRG18" i="6"/>
  <c r="PRH18" i="6"/>
  <c r="PRI18" i="6"/>
  <c r="PRJ18" i="6"/>
  <c r="PRK18" i="6"/>
  <c r="PRL18" i="6"/>
  <c r="PRM18" i="6"/>
  <c r="PRN18" i="6"/>
  <c r="PRO18" i="6"/>
  <c r="PRP18" i="6"/>
  <c r="PRQ18" i="6"/>
  <c r="PRR18" i="6"/>
  <c r="PRS18" i="6"/>
  <c r="PRT18" i="6"/>
  <c r="PRU18" i="6"/>
  <c r="PRV18" i="6"/>
  <c r="PRW18" i="6"/>
  <c r="PRX18" i="6"/>
  <c r="PRY18" i="6"/>
  <c r="PRZ18" i="6"/>
  <c r="PSA18" i="6"/>
  <c r="PSB18" i="6"/>
  <c r="PSC18" i="6"/>
  <c r="PSD18" i="6"/>
  <c r="PSE18" i="6"/>
  <c r="PSF18" i="6"/>
  <c r="PSG18" i="6"/>
  <c r="PSH18" i="6"/>
  <c r="PSI18" i="6"/>
  <c r="PSJ18" i="6"/>
  <c r="PSK18" i="6"/>
  <c r="PSL18" i="6"/>
  <c r="PSM18" i="6"/>
  <c r="PSN18" i="6"/>
  <c r="PSO18" i="6"/>
  <c r="PSP18" i="6"/>
  <c r="PSQ18" i="6"/>
  <c r="PSR18" i="6"/>
  <c r="PSS18" i="6"/>
  <c r="PST18" i="6"/>
  <c r="PSU18" i="6"/>
  <c r="PSV18" i="6"/>
  <c r="PSW18" i="6"/>
  <c r="PSX18" i="6"/>
  <c r="PSY18" i="6"/>
  <c r="PSZ18" i="6"/>
  <c r="PTA18" i="6"/>
  <c r="PTB18" i="6"/>
  <c r="PTC18" i="6"/>
  <c r="PTD18" i="6"/>
  <c r="PTE18" i="6"/>
  <c r="PTF18" i="6"/>
  <c r="PTG18" i="6"/>
  <c r="PTH18" i="6"/>
  <c r="PTI18" i="6"/>
  <c r="PTJ18" i="6"/>
  <c r="PTK18" i="6"/>
  <c r="PTL18" i="6"/>
  <c r="PTM18" i="6"/>
  <c r="PTN18" i="6"/>
  <c r="PTO18" i="6"/>
  <c r="PTP18" i="6"/>
  <c r="PTQ18" i="6"/>
  <c r="PTR18" i="6"/>
  <c r="PTS18" i="6"/>
  <c r="PTT18" i="6"/>
  <c r="PTU18" i="6"/>
  <c r="PTV18" i="6"/>
  <c r="PTW18" i="6"/>
  <c r="PTX18" i="6"/>
  <c r="PTY18" i="6"/>
  <c r="PTZ18" i="6"/>
  <c r="PUA18" i="6"/>
  <c r="PUB18" i="6"/>
  <c r="PUC18" i="6"/>
  <c r="PUD18" i="6"/>
  <c r="PUE18" i="6"/>
  <c r="PUF18" i="6"/>
  <c r="PUG18" i="6"/>
  <c r="PUH18" i="6"/>
  <c r="PUI18" i="6"/>
  <c r="PUJ18" i="6"/>
  <c r="PUK18" i="6"/>
  <c r="PUL18" i="6"/>
  <c r="PUM18" i="6"/>
  <c r="PUN18" i="6"/>
  <c r="PUO18" i="6"/>
  <c r="PUP18" i="6"/>
  <c r="PUQ18" i="6"/>
  <c r="PUR18" i="6"/>
  <c r="PUS18" i="6"/>
  <c r="PUT18" i="6"/>
  <c r="PUU18" i="6"/>
  <c r="PUV18" i="6"/>
  <c r="PUW18" i="6"/>
  <c r="PUX18" i="6"/>
  <c r="PUY18" i="6"/>
  <c r="PUZ18" i="6"/>
  <c r="PVA18" i="6"/>
  <c r="PVB18" i="6"/>
  <c r="PVC18" i="6"/>
  <c r="PVD18" i="6"/>
  <c r="PVE18" i="6"/>
  <c r="PVF18" i="6"/>
  <c r="PVG18" i="6"/>
  <c r="PVH18" i="6"/>
  <c r="PVI18" i="6"/>
  <c r="PVJ18" i="6"/>
  <c r="PVK18" i="6"/>
  <c r="PVL18" i="6"/>
  <c r="PVM18" i="6"/>
  <c r="PVN18" i="6"/>
  <c r="PVO18" i="6"/>
  <c r="PVP18" i="6"/>
  <c r="PVQ18" i="6"/>
  <c r="PVR18" i="6"/>
  <c r="PVS18" i="6"/>
  <c r="PVT18" i="6"/>
  <c r="PVU18" i="6"/>
  <c r="PVV18" i="6"/>
  <c r="PVW18" i="6"/>
  <c r="PVX18" i="6"/>
  <c r="PVY18" i="6"/>
  <c r="PVZ18" i="6"/>
  <c r="PWA18" i="6"/>
  <c r="PWB18" i="6"/>
  <c r="PWC18" i="6"/>
  <c r="PWD18" i="6"/>
  <c r="PWE18" i="6"/>
  <c r="PWF18" i="6"/>
  <c r="PWG18" i="6"/>
  <c r="PWH18" i="6"/>
  <c r="PWI18" i="6"/>
  <c r="PWJ18" i="6"/>
  <c r="PWK18" i="6"/>
  <c r="PWL18" i="6"/>
  <c r="PWM18" i="6"/>
  <c r="PWN18" i="6"/>
  <c r="PWO18" i="6"/>
  <c r="PWP18" i="6"/>
  <c r="PWQ18" i="6"/>
  <c r="PWR18" i="6"/>
  <c r="PWS18" i="6"/>
  <c r="PWT18" i="6"/>
  <c r="PWU18" i="6"/>
  <c r="PWV18" i="6"/>
  <c r="PWW18" i="6"/>
  <c r="PWX18" i="6"/>
  <c r="PWY18" i="6"/>
  <c r="PWZ18" i="6"/>
  <c r="PXA18" i="6"/>
  <c r="PXB18" i="6"/>
  <c r="PXC18" i="6"/>
  <c r="PXD18" i="6"/>
  <c r="PXE18" i="6"/>
  <c r="PXF18" i="6"/>
  <c r="PXG18" i="6"/>
  <c r="PXH18" i="6"/>
  <c r="PXI18" i="6"/>
  <c r="PXJ18" i="6"/>
  <c r="PXK18" i="6"/>
  <c r="PXL18" i="6"/>
  <c r="PXM18" i="6"/>
  <c r="PXN18" i="6"/>
  <c r="PXO18" i="6"/>
  <c r="PXP18" i="6"/>
  <c r="PXQ18" i="6"/>
  <c r="PXR18" i="6"/>
  <c r="PXS18" i="6"/>
  <c r="PXT18" i="6"/>
  <c r="PXU18" i="6"/>
  <c r="PXV18" i="6"/>
  <c r="PXW18" i="6"/>
  <c r="PXX18" i="6"/>
  <c r="PXY18" i="6"/>
  <c r="PXZ18" i="6"/>
  <c r="PYA18" i="6"/>
  <c r="PYB18" i="6"/>
  <c r="PYC18" i="6"/>
  <c r="PYD18" i="6"/>
  <c r="PYE18" i="6"/>
  <c r="PYF18" i="6"/>
  <c r="PYG18" i="6"/>
  <c r="PYH18" i="6"/>
  <c r="PYI18" i="6"/>
  <c r="PYJ18" i="6"/>
  <c r="PYK18" i="6"/>
  <c r="PYL18" i="6"/>
  <c r="PYM18" i="6"/>
  <c r="PYN18" i="6"/>
  <c r="PYO18" i="6"/>
  <c r="PYP18" i="6"/>
  <c r="PYQ18" i="6"/>
  <c r="PYR18" i="6"/>
  <c r="PYS18" i="6"/>
  <c r="PYT18" i="6"/>
  <c r="PYU18" i="6"/>
  <c r="PYV18" i="6"/>
  <c r="PYW18" i="6"/>
  <c r="PYX18" i="6"/>
  <c r="PYY18" i="6"/>
  <c r="PYZ18" i="6"/>
  <c r="PZA18" i="6"/>
  <c r="PZB18" i="6"/>
  <c r="PZC18" i="6"/>
  <c r="PZD18" i="6"/>
  <c r="PZE18" i="6"/>
  <c r="PZF18" i="6"/>
  <c r="PZG18" i="6"/>
  <c r="PZH18" i="6"/>
  <c r="PZI18" i="6"/>
  <c r="PZJ18" i="6"/>
  <c r="PZK18" i="6"/>
  <c r="PZL18" i="6"/>
  <c r="PZM18" i="6"/>
  <c r="PZN18" i="6"/>
  <c r="PZO18" i="6"/>
  <c r="PZP18" i="6"/>
  <c r="PZQ18" i="6"/>
  <c r="PZR18" i="6"/>
  <c r="PZS18" i="6"/>
  <c r="PZT18" i="6"/>
  <c r="PZU18" i="6"/>
  <c r="PZV18" i="6"/>
  <c r="PZW18" i="6"/>
  <c r="PZX18" i="6"/>
  <c r="PZY18" i="6"/>
  <c r="PZZ18" i="6"/>
  <c r="QAA18" i="6"/>
  <c r="QAB18" i="6"/>
  <c r="QAC18" i="6"/>
  <c r="QAD18" i="6"/>
  <c r="QAE18" i="6"/>
  <c r="QAF18" i="6"/>
  <c r="QAG18" i="6"/>
  <c r="QAH18" i="6"/>
  <c r="QAI18" i="6"/>
  <c r="QAJ18" i="6"/>
  <c r="QAK18" i="6"/>
  <c r="QAL18" i="6"/>
  <c r="QAM18" i="6"/>
  <c r="QAN18" i="6"/>
  <c r="QAO18" i="6"/>
  <c r="QAP18" i="6"/>
  <c r="QAQ18" i="6"/>
  <c r="QAR18" i="6"/>
  <c r="QAS18" i="6"/>
  <c r="QAT18" i="6"/>
  <c r="QAU18" i="6"/>
  <c r="QAV18" i="6"/>
  <c r="QAW18" i="6"/>
  <c r="QAX18" i="6"/>
  <c r="QAY18" i="6"/>
  <c r="QAZ18" i="6"/>
  <c r="QBA18" i="6"/>
  <c r="QBB18" i="6"/>
  <c r="QBC18" i="6"/>
  <c r="QBD18" i="6"/>
  <c r="QBE18" i="6"/>
  <c r="QBF18" i="6"/>
  <c r="QBG18" i="6"/>
  <c r="QBH18" i="6"/>
  <c r="QBI18" i="6"/>
  <c r="QBJ18" i="6"/>
  <c r="QBK18" i="6"/>
  <c r="QBL18" i="6"/>
  <c r="QBM18" i="6"/>
  <c r="QBN18" i="6"/>
  <c r="QBO18" i="6"/>
  <c r="QBP18" i="6"/>
  <c r="QBQ18" i="6"/>
  <c r="QBR18" i="6"/>
  <c r="QBS18" i="6"/>
  <c r="QBT18" i="6"/>
  <c r="QBU18" i="6"/>
  <c r="QBV18" i="6"/>
  <c r="QBW18" i="6"/>
  <c r="QBX18" i="6"/>
  <c r="QBY18" i="6"/>
  <c r="QBZ18" i="6"/>
  <c r="QCA18" i="6"/>
  <c r="QCB18" i="6"/>
  <c r="QCC18" i="6"/>
  <c r="QCD18" i="6"/>
  <c r="QCE18" i="6"/>
  <c r="QCF18" i="6"/>
  <c r="QCG18" i="6"/>
  <c r="QCH18" i="6"/>
  <c r="QCI18" i="6"/>
  <c r="QCJ18" i="6"/>
  <c r="QCK18" i="6"/>
  <c r="QCL18" i="6"/>
  <c r="QCM18" i="6"/>
  <c r="QCN18" i="6"/>
  <c r="QCO18" i="6"/>
  <c r="QCP18" i="6"/>
  <c r="QCQ18" i="6"/>
  <c r="QCR18" i="6"/>
  <c r="QCS18" i="6"/>
  <c r="QCT18" i="6"/>
  <c r="QCU18" i="6"/>
  <c r="QCV18" i="6"/>
  <c r="QCW18" i="6"/>
  <c r="QCX18" i="6"/>
  <c r="QCY18" i="6"/>
  <c r="QCZ18" i="6"/>
  <c r="QDA18" i="6"/>
  <c r="QDB18" i="6"/>
  <c r="QDC18" i="6"/>
  <c r="QDD18" i="6"/>
  <c r="QDE18" i="6"/>
  <c r="QDF18" i="6"/>
  <c r="QDG18" i="6"/>
  <c r="QDH18" i="6"/>
  <c r="QDI18" i="6"/>
  <c r="QDJ18" i="6"/>
  <c r="QDK18" i="6"/>
  <c r="QDL18" i="6"/>
  <c r="QDM18" i="6"/>
  <c r="QDN18" i="6"/>
  <c r="QDO18" i="6"/>
  <c r="QDP18" i="6"/>
  <c r="QDQ18" i="6"/>
  <c r="QDR18" i="6"/>
  <c r="QDS18" i="6"/>
  <c r="QDT18" i="6"/>
  <c r="QDU18" i="6"/>
  <c r="QDV18" i="6"/>
  <c r="QDW18" i="6"/>
  <c r="QDX18" i="6"/>
  <c r="QDY18" i="6"/>
  <c r="QDZ18" i="6"/>
  <c r="QEA18" i="6"/>
  <c r="QEB18" i="6"/>
  <c r="QEC18" i="6"/>
  <c r="QED18" i="6"/>
  <c r="QEE18" i="6"/>
  <c r="QEF18" i="6"/>
  <c r="QEG18" i="6"/>
  <c r="QEH18" i="6"/>
  <c r="QEI18" i="6"/>
  <c r="QEJ18" i="6"/>
  <c r="QEK18" i="6"/>
  <c r="QEL18" i="6"/>
  <c r="QEM18" i="6"/>
  <c r="QEN18" i="6"/>
  <c r="QEO18" i="6"/>
  <c r="QEP18" i="6"/>
  <c r="QEQ18" i="6"/>
  <c r="QER18" i="6"/>
  <c r="QES18" i="6"/>
  <c r="QET18" i="6"/>
  <c r="QEU18" i="6"/>
  <c r="QEV18" i="6"/>
  <c r="QEW18" i="6"/>
  <c r="QEX18" i="6"/>
  <c r="QEY18" i="6"/>
  <c r="QEZ18" i="6"/>
  <c r="QFA18" i="6"/>
  <c r="QFB18" i="6"/>
  <c r="QFC18" i="6"/>
  <c r="QFD18" i="6"/>
  <c r="QFE18" i="6"/>
  <c r="QFF18" i="6"/>
  <c r="QFG18" i="6"/>
  <c r="QFH18" i="6"/>
  <c r="QFI18" i="6"/>
  <c r="QFJ18" i="6"/>
  <c r="QFK18" i="6"/>
  <c r="QFL18" i="6"/>
  <c r="QFM18" i="6"/>
  <c r="QFN18" i="6"/>
  <c r="QFO18" i="6"/>
  <c r="QFP18" i="6"/>
  <c r="QFQ18" i="6"/>
  <c r="QFR18" i="6"/>
  <c r="QFS18" i="6"/>
  <c r="QFT18" i="6"/>
  <c r="QFU18" i="6"/>
  <c r="QFV18" i="6"/>
  <c r="QFW18" i="6"/>
  <c r="QFX18" i="6"/>
  <c r="QFY18" i="6"/>
  <c r="QFZ18" i="6"/>
  <c r="QGA18" i="6"/>
  <c r="QGB18" i="6"/>
  <c r="QGC18" i="6"/>
  <c r="QGD18" i="6"/>
  <c r="QGE18" i="6"/>
  <c r="QGF18" i="6"/>
  <c r="QGG18" i="6"/>
  <c r="QGH18" i="6"/>
  <c r="QGI18" i="6"/>
  <c r="QGJ18" i="6"/>
  <c r="QGK18" i="6"/>
  <c r="QGL18" i="6"/>
  <c r="QGM18" i="6"/>
  <c r="QGN18" i="6"/>
  <c r="QGO18" i="6"/>
  <c r="QGP18" i="6"/>
  <c r="QGQ18" i="6"/>
  <c r="QGR18" i="6"/>
  <c r="QGS18" i="6"/>
  <c r="QGT18" i="6"/>
  <c r="QGU18" i="6"/>
  <c r="QGV18" i="6"/>
  <c r="QGW18" i="6"/>
  <c r="QGX18" i="6"/>
  <c r="QGY18" i="6"/>
  <c r="QGZ18" i="6"/>
  <c r="QHA18" i="6"/>
  <c r="QHB18" i="6"/>
  <c r="QHC18" i="6"/>
  <c r="QHD18" i="6"/>
  <c r="QHE18" i="6"/>
  <c r="QHF18" i="6"/>
  <c r="QHG18" i="6"/>
  <c r="QHH18" i="6"/>
  <c r="QHI18" i="6"/>
  <c r="QHJ18" i="6"/>
  <c r="QHK18" i="6"/>
  <c r="QHL18" i="6"/>
  <c r="QHM18" i="6"/>
  <c r="QHN18" i="6"/>
  <c r="QHO18" i="6"/>
  <c r="QHP18" i="6"/>
  <c r="QHQ18" i="6"/>
  <c r="QHR18" i="6"/>
  <c r="QHS18" i="6"/>
  <c r="QHT18" i="6"/>
  <c r="QHU18" i="6"/>
  <c r="QHV18" i="6"/>
  <c r="QHW18" i="6"/>
  <c r="QHX18" i="6"/>
  <c r="QHY18" i="6"/>
  <c r="QHZ18" i="6"/>
  <c r="QIA18" i="6"/>
  <c r="QIB18" i="6"/>
  <c r="QIC18" i="6"/>
  <c r="QID18" i="6"/>
  <c r="QIE18" i="6"/>
  <c r="QIF18" i="6"/>
  <c r="QIG18" i="6"/>
  <c r="QIH18" i="6"/>
  <c r="QII18" i="6"/>
  <c r="QIJ18" i="6"/>
  <c r="QIK18" i="6"/>
  <c r="QIL18" i="6"/>
  <c r="QIM18" i="6"/>
  <c r="QIN18" i="6"/>
  <c r="QIO18" i="6"/>
  <c r="QIP18" i="6"/>
  <c r="QIQ18" i="6"/>
  <c r="QIR18" i="6"/>
  <c r="QIS18" i="6"/>
  <c r="QIT18" i="6"/>
  <c r="QIU18" i="6"/>
  <c r="QIV18" i="6"/>
  <c r="QIW18" i="6"/>
  <c r="QIX18" i="6"/>
  <c r="QIY18" i="6"/>
  <c r="QIZ18" i="6"/>
  <c r="QJA18" i="6"/>
  <c r="QJB18" i="6"/>
  <c r="QJC18" i="6"/>
  <c r="QJD18" i="6"/>
  <c r="QJE18" i="6"/>
  <c r="QJF18" i="6"/>
  <c r="QJG18" i="6"/>
  <c r="QJH18" i="6"/>
  <c r="QJI18" i="6"/>
  <c r="QJJ18" i="6"/>
  <c r="QJK18" i="6"/>
  <c r="QJL18" i="6"/>
  <c r="QJM18" i="6"/>
  <c r="QJN18" i="6"/>
  <c r="QJO18" i="6"/>
  <c r="QJP18" i="6"/>
  <c r="QJQ18" i="6"/>
  <c r="QJR18" i="6"/>
  <c r="QJS18" i="6"/>
  <c r="QJT18" i="6"/>
  <c r="QJU18" i="6"/>
  <c r="QJV18" i="6"/>
  <c r="QJW18" i="6"/>
  <c r="QJX18" i="6"/>
  <c r="QJY18" i="6"/>
  <c r="QJZ18" i="6"/>
  <c r="QKA18" i="6"/>
  <c r="QKB18" i="6"/>
  <c r="QKC18" i="6"/>
  <c r="QKD18" i="6"/>
  <c r="QKE18" i="6"/>
  <c r="QKF18" i="6"/>
  <c r="QKG18" i="6"/>
  <c r="QKH18" i="6"/>
  <c r="QKI18" i="6"/>
  <c r="QKJ18" i="6"/>
  <c r="QKK18" i="6"/>
  <c r="QKL18" i="6"/>
  <c r="QKM18" i="6"/>
  <c r="QKN18" i="6"/>
  <c r="QKO18" i="6"/>
  <c r="QKP18" i="6"/>
  <c r="QKQ18" i="6"/>
  <c r="QKR18" i="6"/>
  <c r="QKS18" i="6"/>
  <c r="QKT18" i="6"/>
  <c r="QKU18" i="6"/>
  <c r="QKV18" i="6"/>
  <c r="QKW18" i="6"/>
  <c r="QKX18" i="6"/>
  <c r="QKY18" i="6"/>
  <c r="QKZ18" i="6"/>
  <c r="QLA18" i="6"/>
  <c r="QLB18" i="6"/>
  <c r="QLC18" i="6"/>
  <c r="QLD18" i="6"/>
  <c r="QLE18" i="6"/>
  <c r="QLF18" i="6"/>
  <c r="QLG18" i="6"/>
  <c r="QLH18" i="6"/>
  <c r="QLI18" i="6"/>
  <c r="QLJ18" i="6"/>
  <c r="QLK18" i="6"/>
  <c r="QLL18" i="6"/>
  <c r="QLM18" i="6"/>
  <c r="QLN18" i="6"/>
  <c r="QLO18" i="6"/>
  <c r="QLP18" i="6"/>
  <c r="QLQ18" i="6"/>
  <c r="QLR18" i="6"/>
  <c r="QLS18" i="6"/>
  <c r="QLT18" i="6"/>
  <c r="QLU18" i="6"/>
  <c r="QLV18" i="6"/>
  <c r="QLW18" i="6"/>
  <c r="QLX18" i="6"/>
  <c r="QLY18" i="6"/>
  <c r="QLZ18" i="6"/>
  <c r="QMA18" i="6"/>
  <c r="QMB18" i="6"/>
  <c r="QMC18" i="6"/>
  <c r="QMD18" i="6"/>
  <c r="QME18" i="6"/>
  <c r="QMF18" i="6"/>
  <c r="QMG18" i="6"/>
  <c r="QMH18" i="6"/>
  <c r="QMI18" i="6"/>
  <c r="QMJ18" i="6"/>
  <c r="QMK18" i="6"/>
  <c r="QML18" i="6"/>
  <c r="QMM18" i="6"/>
  <c r="QMN18" i="6"/>
  <c r="QMO18" i="6"/>
  <c r="QMP18" i="6"/>
  <c r="QMQ18" i="6"/>
  <c r="QMR18" i="6"/>
  <c r="QMS18" i="6"/>
  <c r="QMT18" i="6"/>
  <c r="QMU18" i="6"/>
  <c r="QMV18" i="6"/>
  <c r="QMW18" i="6"/>
  <c r="QMX18" i="6"/>
  <c r="QMY18" i="6"/>
  <c r="QMZ18" i="6"/>
  <c r="QNA18" i="6"/>
  <c r="QNB18" i="6"/>
  <c r="QNC18" i="6"/>
  <c r="QND18" i="6"/>
  <c r="QNE18" i="6"/>
  <c r="QNF18" i="6"/>
  <c r="QNG18" i="6"/>
  <c r="QNH18" i="6"/>
  <c r="QNI18" i="6"/>
  <c r="QNJ18" i="6"/>
  <c r="QNK18" i="6"/>
  <c r="QNL18" i="6"/>
  <c r="QNM18" i="6"/>
  <c r="QNN18" i="6"/>
  <c r="QNO18" i="6"/>
  <c r="QNP18" i="6"/>
  <c r="QNQ18" i="6"/>
  <c r="QNR18" i="6"/>
  <c r="QNS18" i="6"/>
  <c r="QNT18" i="6"/>
  <c r="QNU18" i="6"/>
  <c r="QNV18" i="6"/>
  <c r="QNW18" i="6"/>
  <c r="QNX18" i="6"/>
  <c r="QNY18" i="6"/>
  <c r="QNZ18" i="6"/>
  <c r="QOA18" i="6"/>
  <c r="QOB18" i="6"/>
  <c r="QOC18" i="6"/>
  <c r="QOD18" i="6"/>
  <c r="QOE18" i="6"/>
  <c r="QOF18" i="6"/>
  <c r="QOG18" i="6"/>
  <c r="QOH18" i="6"/>
  <c r="QOI18" i="6"/>
  <c r="QOJ18" i="6"/>
  <c r="QOK18" i="6"/>
  <c r="QOL18" i="6"/>
  <c r="QOM18" i="6"/>
  <c r="QON18" i="6"/>
  <c r="QOO18" i="6"/>
  <c r="QOP18" i="6"/>
  <c r="QOQ18" i="6"/>
  <c r="QOR18" i="6"/>
  <c r="QOS18" i="6"/>
  <c r="QOT18" i="6"/>
  <c r="QOU18" i="6"/>
  <c r="QOV18" i="6"/>
  <c r="QOW18" i="6"/>
  <c r="QOX18" i="6"/>
  <c r="QOY18" i="6"/>
  <c r="QOZ18" i="6"/>
  <c r="QPA18" i="6"/>
  <c r="QPB18" i="6"/>
  <c r="QPC18" i="6"/>
  <c r="QPD18" i="6"/>
  <c r="QPE18" i="6"/>
  <c r="QPF18" i="6"/>
  <c r="QPG18" i="6"/>
  <c r="QPH18" i="6"/>
  <c r="QPI18" i="6"/>
  <c r="QPJ18" i="6"/>
  <c r="QPK18" i="6"/>
  <c r="QPL18" i="6"/>
  <c r="QPM18" i="6"/>
  <c r="QPN18" i="6"/>
  <c r="QPO18" i="6"/>
  <c r="QPP18" i="6"/>
  <c r="QPQ18" i="6"/>
  <c r="QPR18" i="6"/>
  <c r="QPS18" i="6"/>
  <c r="QPT18" i="6"/>
  <c r="QPU18" i="6"/>
  <c r="QPV18" i="6"/>
  <c r="QPW18" i="6"/>
  <c r="QPX18" i="6"/>
  <c r="QPY18" i="6"/>
  <c r="QPZ18" i="6"/>
  <c r="QQA18" i="6"/>
  <c r="QQB18" i="6"/>
  <c r="QQC18" i="6"/>
  <c r="QQD18" i="6"/>
  <c r="QQE18" i="6"/>
  <c r="QQF18" i="6"/>
  <c r="QQG18" i="6"/>
  <c r="QQH18" i="6"/>
  <c r="QQI18" i="6"/>
  <c r="QQJ18" i="6"/>
  <c r="QQK18" i="6"/>
  <c r="QQL18" i="6"/>
  <c r="QQM18" i="6"/>
  <c r="QQN18" i="6"/>
  <c r="QQO18" i="6"/>
  <c r="QQP18" i="6"/>
  <c r="QQQ18" i="6"/>
  <c r="QQR18" i="6"/>
  <c r="QQS18" i="6"/>
  <c r="QQT18" i="6"/>
  <c r="QQU18" i="6"/>
  <c r="QQV18" i="6"/>
  <c r="QQW18" i="6"/>
  <c r="QQX18" i="6"/>
  <c r="QQY18" i="6"/>
  <c r="QQZ18" i="6"/>
  <c r="QRA18" i="6"/>
  <c r="QRB18" i="6"/>
  <c r="QRC18" i="6"/>
  <c r="QRD18" i="6"/>
  <c r="QRE18" i="6"/>
  <c r="QRF18" i="6"/>
  <c r="QRG18" i="6"/>
  <c r="QRH18" i="6"/>
  <c r="QRI18" i="6"/>
  <c r="QRJ18" i="6"/>
  <c r="QRK18" i="6"/>
  <c r="QRL18" i="6"/>
  <c r="QRM18" i="6"/>
  <c r="QRN18" i="6"/>
  <c r="QRO18" i="6"/>
  <c r="QRP18" i="6"/>
  <c r="QRQ18" i="6"/>
  <c r="QRR18" i="6"/>
  <c r="QRS18" i="6"/>
  <c r="QRT18" i="6"/>
  <c r="QRU18" i="6"/>
  <c r="QRV18" i="6"/>
  <c r="QRW18" i="6"/>
  <c r="QRX18" i="6"/>
  <c r="QRY18" i="6"/>
  <c r="QRZ18" i="6"/>
  <c r="QSA18" i="6"/>
  <c r="QSB18" i="6"/>
  <c r="QSC18" i="6"/>
  <c r="QSD18" i="6"/>
  <c r="QSE18" i="6"/>
  <c r="QSF18" i="6"/>
  <c r="QSG18" i="6"/>
  <c r="QSH18" i="6"/>
  <c r="QSI18" i="6"/>
  <c r="QSJ18" i="6"/>
  <c r="QSK18" i="6"/>
  <c r="QSL18" i="6"/>
  <c r="QSM18" i="6"/>
  <c r="QSN18" i="6"/>
  <c r="QSO18" i="6"/>
  <c r="QSP18" i="6"/>
  <c r="QSQ18" i="6"/>
  <c r="QSR18" i="6"/>
  <c r="QSS18" i="6"/>
  <c r="QST18" i="6"/>
  <c r="QSU18" i="6"/>
  <c r="QSV18" i="6"/>
  <c r="QSW18" i="6"/>
  <c r="QSX18" i="6"/>
  <c r="QSY18" i="6"/>
  <c r="QSZ18" i="6"/>
  <c r="QTA18" i="6"/>
  <c r="QTB18" i="6"/>
  <c r="QTC18" i="6"/>
  <c r="QTD18" i="6"/>
  <c r="QTE18" i="6"/>
  <c r="QTF18" i="6"/>
  <c r="QTG18" i="6"/>
  <c r="QTH18" i="6"/>
  <c r="QTI18" i="6"/>
  <c r="QTJ18" i="6"/>
  <c r="QTK18" i="6"/>
  <c r="QTL18" i="6"/>
  <c r="QTM18" i="6"/>
  <c r="QTN18" i="6"/>
  <c r="QTO18" i="6"/>
  <c r="QTP18" i="6"/>
  <c r="QTQ18" i="6"/>
  <c r="QTR18" i="6"/>
  <c r="QTS18" i="6"/>
  <c r="QTT18" i="6"/>
  <c r="QTU18" i="6"/>
  <c r="QTV18" i="6"/>
  <c r="QTW18" i="6"/>
  <c r="QTX18" i="6"/>
  <c r="QTY18" i="6"/>
  <c r="QTZ18" i="6"/>
  <c r="QUA18" i="6"/>
  <c r="QUB18" i="6"/>
  <c r="QUC18" i="6"/>
  <c r="QUD18" i="6"/>
  <c r="QUE18" i="6"/>
  <c r="QUF18" i="6"/>
  <c r="QUG18" i="6"/>
  <c r="QUH18" i="6"/>
  <c r="QUI18" i="6"/>
  <c r="QUJ18" i="6"/>
  <c r="QUK18" i="6"/>
  <c r="QUL18" i="6"/>
  <c r="QUM18" i="6"/>
  <c r="QUN18" i="6"/>
  <c r="QUO18" i="6"/>
  <c r="QUP18" i="6"/>
  <c r="QUQ18" i="6"/>
  <c r="QUR18" i="6"/>
  <c r="QUS18" i="6"/>
  <c r="QUT18" i="6"/>
  <c r="QUU18" i="6"/>
  <c r="QUV18" i="6"/>
  <c r="QUW18" i="6"/>
  <c r="QUX18" i="6"/>
  <c r="QUY18" i="6"/>
  <c r="QUZ18" i="6"/>
  <c r="QVA18" i="6"/>
  <c r="QVB18" i="6"/>
  <c r="QVC18" i="6"/>
  <c r="QVD18" i="6"/>
  <c r="QVE18" i="6"/>
  <c r="QVF18" i="6"/>
  <c r="QVG18" i="6"/>
  <c r="QVH18" i="6"/>
  <c r="QVI18" i="6"/>
  <c r="QVJ18" i="6"/>
  <c r="QVK18" i="6"/>
  <c r="QVL18" i="6"/>
  <c r="QVM18" i="6"/>
  <c r="QVN18" i="6"/>
  <c r="QVO18" i="6"/>
  <c r="QVP18" i="6"/>
  <c r="QVQ18" i="6"/>
  <c r="QVR18" i="6"/>
  <c r="QVS18" i="6"/>
  <c r="QVT18" i="6"/>
  <c r="QVU18" i="6"/>
  <c r="QVV18" i="6"/>
  <c r="QVW18" i="6"/>
  <c r="QVX18" i="6"/>
  <c r="QVY18" i="6"/>
  <c r="QVZ18" i="6"/>
  <c r="QWA18" i="6"/>
  <c r="QWB18" i="6"/>
  <c r="QWC18" i="6"/>
  <c r="QWD18" i="6"/>
  <c r="QWE18" i="6"/>
  <c r="QWF18" i="6"/>
  <c r="QWG18" i="6"/>
  <c r="QWH18" i="6"/>
  <c r="QWI18" i="6"/>
  <c r="QWJ18" i="6"/>
  <c r="QWK18" i="6"/>
  <c r="QWL18" i="6"/>
  <c r="QWM18" i="6"/>
  <c r="QWN18" i="6"/>
  <c r="QWO18" i="6"/>
  <c r="QWP18" i="6"/>
  <c r="QWQ18" i="6"/>
  <c r="QWR18" i="6"/>
  <c r="QWS18" i="6"/>
  <c r="QWT18" i="6"/>
  <c r="QWU18" i="6"/>
  <c r="QWV18" i="6"/>
  <c r="QWW18" i="6"/>
  <c r="QWX18" i="6"/>
  <c r="QWY18" i="6"/>
  <c r="QWZ18" i="6"/>
  <c r="QXA18" i="6"/>
  <c r="QXB18" i="6"/>
  <c r="QXC18" i="6"/>
  <c r="QXD18" i="6"/>
  <c r="QXE18" i="6"/>
  <c r="QXF18" i="6"/>
  <c r="QXG18" i="6"/>
  <c r="QXH18" i="6"/>
  <c r="QXI18" i="6"/>
  <c r="QXJ18" i="6"/>
  <c r="QXK18" i="6"/>
  <c r="QXL18" i="6"/>
  <c r="QXM18" i="6"/>
  <c r="QXN18" i="6"/>
  <c r="QXO18" i="6"/>
  <c r="QXP18" i="6"/>
  <c r="QXQ18" i="6"/>
  <c r="QXR18" i="6"/>
  <c r="QXS18" i="6"/>
  <c r="QXT18" i="6"/>
  <c r="QXU18" i="6"/>
  <c r="QXV18" i="6"/>
  <c r="QXW18" i="6"/>
  <c r="QXX18" i="6"/>
  <c r="QXY18" i="6"/>
  <c r="QXZ18" i="6"/>
  <c r="QYA18" i="6"/>
  <c r="QYB18" i="6"/>
  <c r="QYC18" i="6"/>
  <c r="QYD18" i="6"/>
  <c r="QYE18" i="6"/>
  <c r="QYF18" i="6"/>
  <c r="QYG18" i="6"/>
  <c r="QYH18" i="6"/>
  <c r="QYI18" i="6"/>
  <c r="QYJ18" i="6"/>
  <c r="QYK18" i="6"/>
  <c r="QYL18" i="6"/>
  <c r="QYM18" i="6"/>
  <c r="QYN18" i="6"/>
  <c r="QYO18" i="6"/>
  <c r="QYP18" i="6"/>
  <c r="QYQ18" i="6"/>
  <c r="QYR18" i="6"/>
  <c r="QYS18" i="6"/>
  <c r="QYT18" i="6"/>
  <c r="QYU18" i="6"/>
  <c r="QYV18" i="6"/>
  <c r="QYW18" i="6"/>
  <c r="QYX18" i="6"/>
  <c r="QYY18" i="6"/>
  <c r="QYZ18" i="6"/>
  <c r="QZA18" i="6"/>
  <c r="QZB18" i="6"/>
  <c r="QZC18" i="6"/>
  <c r="QZD18" i="6"/>
  <c r="QZE18" i="6"/>
  <c r="QZF18" i="6"/>
  <c r="QZG18" i="6"/>
  <c r="QZH18" i="6"/>
  <c r="QZI18" i="6"/>
  <c r="QZJ18" i="6"/>
  <c r="QZK18" i="6"/>
  <c r="QZL18" i="6"/>
  <c r="QZM18" i="6"/>
  <c r="QZN18" i="6"/>
  <c r="QZO18" i="6"/>
  <c r="QZP18" i="6"/>
  <c r="QZQ18" i="6"/>
  <c r="QZR18" i="6"/>
  <c r="QZS18" i="6"/>
  <c r="QZT18" i="6"/>
  <c r="QZU18" i="6"/>
  <c r="QZV18" i="6"/>
  <c r="QZW18" i="6"/>
  <c r="QZX18" i="6"/>
  <c r="QZY18" i="6"/>
  <c r="QZZ18" i="6"/>
  <c r="RAA18" i="6"/>
  <c r="RAB18" i="6"/>
  <c r="RAC18" i="6"/>
  <c r="RAD18" i="6"/>
  <c r="RAE18" i="6"/>
  <c r="RAF18" i="6"/>
  <c r="RAG18" i="6"/>
  <c r="RAH18" i="6"/>
  <c r="RAI18" i="6"/>
  <c r="RAJ18" i="6"/>
  <c r="RAK18" i="6"/>
  <c r="RAL18" i="6"/>
  <c r="RAM18" i="6"/>
  <c r="RAN18" i="6"/>
  <c r="RAO18" i="6"/>
  <c r="RAP18" i="6"/>
  <c r="RAQ18" i="6"/>
  <c r="RAR18" i="6"/>
  <c r="RAS18" i="6"/>
  <c r="RAT18" i="6"/>
  <c r="RAU18" i="6"/>
  <c r="RAV18" i="6"/>
  <c r="RAW18" i="6"/>
  <c r="RAX18" i="6"/>
  <c r="RAY18" i="6"/>
  <c r="RAZ18" i="6"/>
  <c r="RBA18" i="6"/>
  <c r="RBB18" i="6"/>
  <c r="RBC18" i="6"/>
  <c r="RBD18" i="6"/>
  <c r="RBE18" i="6"/>
  <c r="RBF18" i="6"/>
  <c r="RBG18" i="6"/>
  <c r="RBH18" i="6"/>
  <c r="RBI18" i="6"/>
  <c r="RBJ18" i="6"/>
  <c r="RBK18" i="6"/>
  <c r="RBL18" i="6"/>
  <c r="RBM18" i="6"/>
  <c r="RBN18" i="6"/>
  <c r="RBO18" i="6"/>
  <c r="RBP18" i="6"/>
  <c r="RBQ18" i="6"/>
  <c r="RBR18" i="6"/>
  <c r="RBS18" i="6"/>
  <c r="RBT18" i="6"/>
  <c r="RBU18" i="6"/>
  <c r="RBV18" i="6"/>
  <c r="RBW18" i="6"/>
  <c r="RBX18" i="6"/>
  <c r="RBY18" i="6"/>
  <c r="RBZ18" i="6"/>
  <c r="RCA18" i="6"/>
  <c r="RCB18" i="6"/>
  <c r="RCC18" i="6"/>
  <c r="RCD18" i="6"/>
  <c r="RCE18" i="6"/>
  <c r="RCF18" i="6"/>
  <c r="RCG18" i="6"/>
  <c r="RCH18" i="6"/>
  <c r="RCI18" i="6"/>
  <c r="RCJ18" i="6"/>
  <c r="RCK18" i="6"/>
  <c r="RCL18" i="6"/>
  <c r="RCM18" i="6"/>
  <c r="RCN18" i="6"/>
  <c r="RCO18" i="6"/>
  <c r="RCP18" i="6"/>
  <c r="RCQ18" i="6"/>
  <c r="RCR18" i="6"/>
  <c r="RCS18" i="6"/>
  <c r="RCT18" i="6"/>
  <c r="RCU18" i="6"/>
  <c r="RCV18" i="6"/>
  <c r="RCW18" i="6"/>
  <c r="RCX18" i="6"/>
  <c r="RCY18" i="6"/>
  <c r="RCZ18" i="6"/>
  <c r="RDA18" i="6"/>
  <c r="RDB18" i="6"/>
  <c r="RDC18" i="6"/>
  <c r="RDD18" i="6"/>
  <c r="RDE18" i="6"/>
  <c r="RDF18" i="6"/>
  <c r="RDG18" i="6"/>
  <c r="RDH18" i="6"/>
  <c r="RDI18" i="6"/>
  <c r="RDJ18" i="6"/>
  <c r="RDK18" i="6"/>
  <c r="RDL18" i="6"/>
  <c r="RDM18" i="6"/>
  <c r="RDN18" i="6"/>
  <c r="RDO18" i="6"/>
  <c r="RDP18" i="6"/>
  <c r="RDQ18" i="6"/>
  <c r="RDR18" i="6"/>
  <c r="RDS18" i="6"/>
  <c r="RDT18" i="6"/>
  <c r="RDU18" i="6"/>
  <c r="RDV18" i="6"/>
  <c r="RDW18" i="6"/>
  <c r="RDX18" i="6"/>
  <c r="RDY18" i="6"/>
  <c r="RDZ18" i="6"/>
  <c r="REA18" i="6"/>
  <c r="REB18" i="6"/>
  <c r="REC18" i="6"/>
  <c r="RED18" i="6"/>
  <c r="REE18" i="6"/>
  <c r="REF18" i="6"/>
  <c r="REG18" i="6"/>
  <c r="REH18" i="6"/>
  <c r="REI18" i="6"/>
  <c r="REJ18" i="6"/>
  <c r="REK18" i="6"/>
  <c r="REL18" i="6"/>
  <c r="REM18" i="6"/>
  <c r="REN18" i="6"/>
  <c r="REO18" i="6"/>
  <c r="REP18" i="6"/>
  <c r="REQ18" i="6"/>
  <c r="RER18" i="6"/>
  <c r="RES18" i="6"/>
  <c r="RET18" i="6"/>
  <c r="REU18" i="6"/>
  <c r="REV18" i="6"/>
  <c r="REW18" i="6"/>
  <c r="REX18" i="6"/>
  <c r="REY18" i="6"/>
  <c r="REZ18" i="6"/>
  <c r="RFA18" i="6"/>
  <c r="RFB18" i="6"/>
  <c r="RFC18" i="6"/>
  <c r="RFD18" i="6"/>
  <c r="RFE18" i="6"/>
  <c r="RFF18" i="6"/>
  <c r="RFG18" i="6"/>
  <c r="RFH18" i="6"/>
  <c r="RFI18" i="6"/>
  <c r="RFJ18" i="6"/>
  <c r="RFK18" i="6"/>
  <c r="RFL18" i="6"/>
  <c r="RFM18" i="6"/>
  <c r="RFN18" i="6"/>
  <c r="RFO18" i="6"/>
  <c r="RFP18" i="6"/>
  <c r="RFQ18" i="6"/>
  <c r="RFR18" i="6"/>
  <c r="RFS18" i="6"/>
  <c r="RFT18" i="6"/>
  <c r="RFU18" i="6"/>
  <c r="RFV18" i="6"/>
  <c r="RFW18" i="6"/>
  <c r="RFX18" i="6"/>
  <c r="RFY18" i="6"/>
  <c r="RFZ18" i="6"/>
  <c r="RGA18" i="6"/>
  <c r="RGB18" i="6"/>
  <c r="RGC18" i="6"/>
  <c r="RGD18" i="6"/>
  <c r="RGE18" i="6"/>
  <c r="RGF18" i="6"/>
  <c r="RGG18" i="6"/>
  <c r="RGH18" i="6"/>
  <c r="RGI18" i="6"/>
  <c r="RGJ18" i="6"/>
  <c r="RGK18" i="6"/>
  <c r="RGL18" i="6"/>
  <c r="RGM18" i="6"/>
  <c r="RGN18" i="6"/>
  <c r="RGO18" i="6"/>
  <c r="RGP18" i="6"/>
  <c r="RGQ18" i="6"/>
  <c r="RGR18" i="6"/>
  <c r="RGS18" i="6"/>
  <c r="RGT18" i="6"/>
  <c r="RGU18" i="6"/>
  <c r="RGV18" i="6"/>
  <c r="RGW18" i="6"/>
  <c r="RGX18" i="6"/>
  <c r="RGY18" i="6"/>
  <c r="RGZ18" i="6"/>
  <c r="RHA18" i="6"/>
  <c r="RHB18" i="6"/>
  <c r="RHC18" i="6"/>
  <c r="RHD18" i="6"/>
  <c r="RHE18" i="6"/>
  <c r="RHF18" i="6"/>
  <c r="RHG18" i="6"/>
  <c r="RHH18" i="6"/>
  <c r="RHI18" i="6"/>
  <c r="RHJ18" i="6"/>
  <c r="RHK18" i="6"/>
  <c r="RHL18" i="6"/>
  <c r="RHM18" i="6"/>
  <c r="RHN18" i="6"/>
  <c r="RHO18" i="6"/>
  <c r="RHP18" i="6"/>
  <c r="RHQ18" i="6"/>
  <c r="RHR18" i="6"/>
  <c r="RHS18" i="6"/>
  <c r="RHT18" i="6"/>
  <c r="RHU18" i="6"/>
  <c r="RHV18" i="6"/>
  <c r="RHW18" i="6"/>
  <c r="RHX18" i="6"/>
  <c r="RHY18" i="6"/>
  <c r="RHZ18" i="6"/>
  <c r="RIA18" i="6"/>
  <c r="RIB18" i="6"/>
  <c r="RIC18" i="6"/>
  <c r="RID18" i="6"/>
  <c r="RIE18" i="6"/>
  <c r="RIF18" i="6"/>
  <c r="RIG18" i="6"/>
  <c r="RIH18" i="6"/>
  <c r="RII18" i="6"/>
  <c r="RIJ18" i="6"/>
  <c r="RIK18" i="6"/>
  <c r="RIL18" i="6"/>
  <c r="RIM18" i="6"/>
  <c r="RIN18" i="6"/>
  <c r="RIO18" i="6"/>
  <c r="RIP18" i="6"/>
  <c r="RIQ18" i="6"/>
  <c r="RIR18" i="6"/>
  <c r="RIS18" i="6"/>
  <c r="RIT18" i="6"/>
  <c r="RIU18" i="6"/>
  <c r="RIV18" i="6"/>
  <c r="RIW18" i="6"/>
  <c r="RIX18" i="6"/>
  <c r="RIY18" i="6"/>
  <c r="RIZ18" i="6"/>
  <c r="RJA18" i="6"/>
  <c r="RJB18" i="6"/>
  <c r="RJC18" i="6"/>
  <c r="RJD18" i="6"/>
  <c r="RJE18" i="6"/>
  <c r="RJF18" i="6"/>
  <c r="RJG18" i="6"/>
  <c r="RJH18" i="6"/>
  <c r="RJI18" i="6"/>
  <c r="RJJ18" i="6"/>
  <c r="RJK18" i="6"/>
  <c r="RJL18" i="6"/>
  <c r="RJM18" i="6"/>
  <c r="RJN18" i="6"/>
  <c r="RJO18" i="6"/>
  <c r="RJP18" i="6"/>
  <c r="RJQ18" i="6"/>
  <c r="RJR18" i="6"/>
  <c r="RJS18" i="6"/>
  <c r="RJT18" i="6"/>
  <c r="RJU18" i="6"/>
  <c r="RJV18" i="6"/>
  <c r="RJW18" i="6"/>
  <c r="RJX18" i="6"/>
  <c r="RJY18" i="6"/>
  <c r="RJZ18" i="6"/>
  <c r="RKA18" i="6"/>
  <c r="RKB18" i="6"/>
  <c r="RKC18" i="6"/>
  <c r="RKD18" i="6"/>
  <c r="RKE18" i="6"/>
  <c r="RKF18" i="6"/>
  <c r="RKG18" i="6"/>
  <c r="RKH18" i="6"/>
  <c r="RKI18" i="6"/>
  <c r="RKJ18" i="6"/>
  <c r="RKK18" i="6"/>
  <c r="RKL18" i="6"/>
  <c r="RKM18" i="6"/>
  <c r="RKN18" i="6"/>
  <c r="RKO18" i="6"/>
  <c r="RKP18" i="6"/>
  <c r="RKQ18" i="6"/>
  <c r="RKR18" i="6"/>
  <c r="RKS18" i="6"/>
  <c r="RKT18" i="6"/>
  <c r="RKU18" i="6"/>
  <c r="RKV18" i="6"/>
  <c r="RKW18" i="6"/>
  <c r="RKX18" i="6"/>
  <c r="RKY18" i="6"/>
  <c r="RKZ18" i="6"/>
  <c r="RLA18" i="6"/>
  <c r="RLB18" i="6"/>
  <c r="RLC18" i="6"/>
  <c r="RLD18" i="6"/>
  <c r="RLE18" i="6"/>
  <c r="RLF18" i="6"/>
  <c r="RLG18" i="6"/>
  <c r="RLH18" i="6"/>
  <c r="RLI18" i="6"/>
  <c r="RLJ18" i="6"/>
  <c r="RLK18" i="6"/>
  <c r="RLL18" i="6"/>
  <c r="RLM18" i="6"/>
  <c r="RLN18" i="6"/>
  <c r="RLO18" i="6"/>
  <c r="RLP18" i="6"/>
  <c r="RLQ18" i="6"/>
  <c r="RLR18" i="6"/>
  <c r="RLS18" i="6"/>
  <c r="RLT18" i="6"/>
  <c r="RLU18" i="6"/>
  <c r="RLV18" i="6"/>
  <c r="RLW18" i="6"/>
  <c r="RLX18" i="6"/>
  <c r="RLY18" i="6"/>
  <c r="RLZ18" i="6"/>
  <c r="RMA18" i="6"/>
  <c r="RMB18" i="6"/>
  <c r="RMC18" i="6"/>
  <c r="RMD18" i="6"/>
  <c r="RME18" i="6"/>
  <c r="RMF18" i="6"/>
  <c r="RMG18" i="6"/>
  <c r="RMH18" i="6"/>
  <c r="RMI18" i="6"/>
  <c r="RMJ18" i="6"/>
  <c r="RMK18" i="6"/>
  <c r="RML18" i="6"/>
  <c r="RMM18" i="6"/>
  <c r="RMN18" i="6"/>
  <c r="RMO18" i="6"/>
  <c r="RMP18" i="6"/>
  <c r="RMQ18" i="6"/>
  <c r="RMR18" i="6"/>
  <c r="RMS18" i="6"/>
  <c r="RMT18" i="6"/>
  <c r="RMU18" i="6"/>
  <c r="RMV18" i="6"/>
  <c r="RMW18" i="6"/>
  <c r="RMX18" i="6"/>
  <c r="RMY18" i="6"/>
  <c r="RMZ18" i="6"/>
  <c r="RNA18" i="6"/>
  <c r="RNB18" i="6"/>
  <c r="RNC18" i="6"/>
  <c r="RND18" i="6"/>
  <c r="RNE18" i="6"/>
  <c r="RNF18" i="6"/>
  <c r="RNG18" i="6"/>
  <c r="RNH18" i="6"/>
  <c r="RNI18" i="6"/>
  <c r="RNJ18" i="6"/>
  <c r="RNK18" i="6"/>
  <c r="RNL18" i="6"/>
  <c r="RNM18" i="6"/>
  <c r="RNN18" i="6"/>
  <c r="RNO18" i="6"/>
  <c r="RNP18" i="6"/>
  <c r="RNQ18" i="6"/>
  <c r="RNR18" i="6"/>
  <c r="RNS18" i="6"/>
  <c r="RNT18" i="6"/>
  <c r="RNU18" i="6"/>
  <c r="RNV18" i="6"/>
  <c r="RNW18" i="6"/>
  <c r="RNX18" i="6"/>
  <c r="RNY18" i="6"/>
  <c r="RNZ18" i="6"/>
  <c r="ROA18" i="6"/>
  <c r="ROB18" i="6"/>
  <c r="ROC18" i="6"/>
  <c r="ROD18" i="6"/>
  <c r="ROE18" i="6"/>
  <c r="ROF18" i="6"/>
  <c r="ROG18" i="6"/>
  <c r="ROH18" i="6"/>
  <c r="ROI18" i="6"/>
  <c r="ROJ18" i="6"/>
  <c r="ROK18" i="6"/>
  <c r="ROL18" i="6"/>
  <c r="ROM18" i="6"/>
  <c r="RON18" i="6"/>
  <c r="ROO18" i="6"/>
  <c r="ROP18" i="6"/>
  <c r="ROQ18" i="6"/>
  <c r="ROR18" i="6"/>
  <c r="ROS18" i="6"/>
  <c r="ROT18" i="6"/>
  <c r="ROU18" i="6"/>
  <c r="ROV18" i="6"/>
  <c r="ROW18" i="6"/>
  <c r="ROX18" i="6"/>
  <c r="ROY18" i="6"/>
  <c r="ROZ18" i="6"/>
  <c r="RPA18" i="6"/>
  <c r="RPB18" i="6"/>
  <c r="RPC18" i="6"/>
  <c r="RPD18" i="6"/>
  <c r="RPE18" i="6"/>
  <c r="RPF18" i="6"/>
  <c r="RPG18" i="6"/>
  <c r="RPH18" i="6"/>
  <c r="RPI18" i="6"/>
  <c r="RPJ18" i="6"/>
  <c r="RPK18" i="6"/>
  <c r="RPL18" i="6"/>
  <c r="RPM18" i="6"/>
  <c r="RPN18" i="6"/>
  <c r="RPO18" i="6"/>
  <c r="RPP18" i="6"/>
  <c r="RPQ18" i="6"/>
  <c r="RPR18" i="6"/>
  <c r="RPS18" i="6"/>
  <c r="RPT18" i="6"/>
  <c r="RPU18" i="6"/>
  <c r="RPV18" i="6"/>
  <c r="RPW18" i="6"/>
  <c r="RPX18" i="6"/>
  <c r="RPY18" i="6"/>
  <c r="RPZ18" i="6"/>
  <c r="RQA18" i="6"/>
  <c r="RQB18" i="6"/>
  <c r="RQC18" i="6"/>
  <c r="RQD18" i="6"/>
  <c r="RQE18" i="6"/>
  <c r="RQF18" i="6"/>
  <c r="RQG18" i="6"/>
  <c r="RQH18" i="6"/>
  <c r="RQI18" i="6"/>
  <c r="RQJ18" i="6"/>
  <c r="RQK18" i="6"/>
  <c r="RQL18" i="6"/>
  <c r="RQM18" i="6"/>
  <c r="RQN18" i="6"/>
  <c r="RQO18" i="6"/>
  <c r="RQP18" i="6"/>
  <c r="RQQ18" i="6"/>
  <c r="RQR18" i="6"/>
  <c r="RQS18" i="6"/>
  <c r="RQT18" i="6"/>
  <c r="RQU18" i="6"/>
  <c r="RQV18" i="6"/>
  <c r="RQW18" i="6"/>
  <c r="RQX18" i="6"/>
  <c r="RQY18" i="6"/>
  <c r="RQZ18" i="6"/>
  <c r="RRA18" i="6"/>
  <c r="RRB18" i="6"/>
  <c r="RRC18" i="6"/>
  <c r="RRD18" i="6"/>
  <c r="RRE18" i="6"/>
  <c r="RRF18" i="6"/>
  <c r="RRG18" i="6"/>
  <c r="RRH18" i="6"/>
  <c r="RRI18" i="6"/>
  <c r="RRJ18" i="6"/>
  <c r="RRK18" i="6"/>
  <c r="RRL18" i="6"/>
  <c r="RRM18" i="6"/>
  <c r="RRN18" i="6"/>
  <c r="RRO18" i="6"/>
  <c r="RRP18" i="6"/>
  <c r="RRQ18" i="6"/>
  <c r="RRR18" i="6"/>
  <c r="RRS18" i="6"/>
  <c r="RRT18" i="6"/>
  <c r="RRU18" i="6"/>
  <c r="RRV18" i="6"/>
  <c r="RRW18" i="6"/>
  <c r="RRX18" i="6"/>
  <c r="RRY18" i="6"/>
  <c r="RRZ18" i="6"/>
  <c r="RSA18" i="6"/>
  <c r="RSB18" i="6"/>
  <c r="RSC18" i="6"/>
  <c r="RSD18" i="6"/>
  <c r="RSE18" i="6"/>
  <c r="RSF18" i="6"/>
  <c r="RSG18" i="6"/>
  <c r="RSH18" i="6"/>
  <c r="RSI18" i="6"/>
  <c r="RSJ18" i="6"/>
  <c r="RSK18" i="6"/>
  <c r="RSL18" i="6"/>
  <c r="RSM18" i="6"/>
  <c r="RSN18" i="6"/>
  <c r="RSO18" i="6"/>
  <c r="RSP18" i="6"/>
  <c r="RSQ18" i="6"/>
  <c r="RSR18" i="6"/>
  <c r="RSS18" i="6"/>
  <c r="RST18" i="6"/>
  <c r="RSU18" i="6"/>
  <c r="RSV18" i="6"/>
  <c r="RSW18" i="6"/>
  <c r="RSX18" i="6"/>
  <c r="RSY18" i="6"/>
  <c r="RSZ18" i="6"/>
  <c r="RTA18" i="6"/>
  <c r="RTB18" i="6"/>
  <c r="RTC18" i="6"/>
  <c r="RTD18" i="6"/>
  <c r="RTE18" i="6"/>
  <c r="RTF18" i="6"/>
  <c r="RTG18" i="6"/>
  <c r="RTH18" i="6"/>
  <c r="RTI18" i="6"/>
  <c r="RTJ18" i="6"/>
  <c r="RTK18" i="6"/>
  <c r="RTL18" i="6"/>
  <c r="RTM18" i="6"/>
  <c r="RTN18" i="6"/>
  <c r="RTO18" i="6"/>
  <c r="RTP18" i="6"/>
  <c r="RTQ18" i="6"/>
  <c r="RTR18" i="6"/>
  <c r="RTS18" i="6"/>
  <c r="RTT18" i="6"/>
  <c r="RTU18" i="6"/>
  <c r="RTV18" i="6"/>
  <c r="RTW18" i="6"/>
  <c r="RTX18" i="6"/>
  <c r="RTY18" i="6"/>
  <c r="RTZ18" i="6"/>
  <c r="RUA18" i="6"/>
  <c r="RUB18" i="6"/>
  <c r="RUC18" i="6"/>
  <c r="RUD18" i="6"/>
  <c r="RUE18" i="6"/>
  <c r="RUF18" i="6"/>
  <c r="RUG18" i="6"/>
  <c r="RUH18" i="6"/>
  <c r="RUI18" i="6"/>
  <c r="RUJ18" i="6"/>
  <c r="RUK18" i="6"/>
  <c r="RUL18" i="6"/>
  <c r="RUM18" i="6"/>
  <c r="RUN18" i="6"/>
  <c r="RUO18" i="6"/>
  <c r="RUP18" i="6"/>
  <c r="RUQ18" i="6"/>
  <c r="RUR18" i="6"/>
  <c r="RUS18" i="6"/>
  <c r="RUT18" i="6"/>
  <c r="RUU18" i="6"/>
  <c r="RUV18" i="6"/>
  <c r="RUW18" i="6"/>
  <c r="RUX18" i="6"/>
  <c r="RUY18" i="6"/>
  <c r="RUZ18" i="6"/>
  <c r="RVA18" i="6"/>
  <c r="RVB18" i="6"/>
  <c r="RVC18" i="6"/>
  <c r="RVD18" i="6"/>
  <c r="RVE18" i="6"/>
  <c r="RVF18" i="6"/>
  <c r="RVG18" i="6"/>
  <c r="RVH18" i="6"/>
  <c r="RVI18" i="6"/>
  <c r="RVJ18" i="6"/>
  <c r="RVK18" i="6"/>
  <c r="RVL18" i="6"/>
  <c r="RVM18" i="6"/>
  <c r="RVN18" i="6"/>
  <c r="RVO18" i="6"/>
  <c r="RVP18" i="6"/>
  <c r="RVQ18" i="6"/>
  <c r="RVR18" i="6"/>
  <c r="RVS18" i="6"/>
  <c r="RVT18" i="6"/>
  <c r="RVU18" i="6"/>
  <c r="RVV18" i="6"/>
  <c r="RVW18" i="6"/>
  <c r="RVX18" i="6"/>
  <c r="RVY18" i="6"/>
  <c r="RVZ18" i="6"/>
  <c r="RWA18" i="6"/>
  <c r="RWB18" i="6"/>
  <c r="RWC18" i="6"/>
  <c r="RWD18" i="6"/>
  <c r="RWE18" i="6"/>
  <c r="RWF18" i="6"/>
  <c r="RWG18" i="6"/>
  <c r="RWH18" i="6"/>
  <c r="RWI18" i="6"/>
  <c r="RWJ18" i="6"/>
  <c r="RWK18" i="6"/>
  <c r="RWL18" i="6"/>
  <c r="RWM18" i="6"/>
  <c r="RWN18" i="6"/>
  <c r="RWO18" i="6"/>
  <c r="RWP18" i="6"/>
  <c r="RWQ18" i="6"/>
  <c r="RWR18" i="6"/>
  <c r="RWS18" i="6"/>
  <c r="RWT18" i="6"/>
  <c r="RWU18" i="6"/>
  <c r="RWV18" i="6"/>
  <c r="RWW18" i="6"/>
  <c r="RWX18" i="6"/>
  <c r="RWY18" i="6"/>
  <c r="RWZ18" i="6"/>
  <c r="RXA18" i="6"/>
  <c r="RXB18" i="6"/>
  <c r="RXC18" i="6"/>
  <c r="RXD18" i="6"/>
  <c r="RXE18" i="6"/>
  <c r="RXF18" i="6"/>
  <c r="RXG18" i="6"/>
  <c r="RXH18" i="6"/>
  <c r="RXI18" i="6"/>
  <c r="RXJ18" i="6"/>
  <c r="RXK18" i="6"/>
  <c r="RXL18" i="6"/>
  <c r="RXM18" i="6"/>
  <c r="RXN18" i="6"/>
  <c r="RXO18" i="6"/>
  <c r="RXP18" i="6"/>
  <c r="RXQ18" i="6"/>
  <c r="RXR18" i="6"/>
  <c r="RXS18" i="6"/>
  <c r="RXT18" i="6"/>
  <c r="RXU18" i="6"/>
  <c r="RXV18" i="6"/>
  <c r="RXW18" i="6"/>
  <c r="RXX18" i="6"/>
  <c r="RXY18" i="6"/>
  <c r="RXZ18" i="6"/>
  <c r="RYA18" i="6"/>
  <c r="RYB18" i="6"/>
  <c r="RYC18" i="6"/>
  <c r="RYD18" i="6"/>
  <c r="RYE18" i="6"/>
  <c r="RYF18" i="6"/>
  <c r="RYG18" i="6"/>
  <c r="RYH18" i="6"/>
  <c r="RYI18" i="6"/>
  <c r="RYJ18" i="6"/>
  <c r="RYK18" i="6"/>
  <c r="RYL18" i="6"/>
  <c r="RYM18" i="6"/>
  <c r="RYN18" i="6"/>
  <c r="RYO18" i="6"/>
  <c r="RYP18" i="6"/>
  <c r="RYQ18" i="6"/>
  <c r="RYR18" i="6"/>
  <c r="RYS18" i="6"/>
  <c r="RYT18" i="6"/>
  <c r="RYU18" i="6"/>
  <c r="RYV18" i="6"/>
  <c r="RYW18" i="6"/>
  <c r="RYX18" i="6"/>
  <c r="RYY18" i="6"/>
  <c r="RYZ18" i="6"/>
  <c r="RZA18" i="6"/>
  <c r="RZB18" i="6"/>
  <c r="RZC18" i="6"/>
  <c r="RZD18" i="6"/>
  <c r="RZE18" i="6"/>
  <c r="RZF18" i="6"/>
  <c r="RZG18" i="6"/>
  <c r="RZH18" i="6"/>
  <c r="RZI18" i="6"/>
  <c r="RZJ18" i="6"/>
  <c r="RZK18" i="6"/>
  <c r="RZL18" i="6"/>
  <c r="RZM18" i="6"/>
  <c r="RZN18" i="6"/>
  <c r="RZO18" i="6"/>
  <c r="RZP18" i="6"/>
  <c r="RZQ18" i="6"/>
  <c r="RZR18" i="6"/>
  <c r="RZS18" i="6"/>
  <c r="RZT18" i="6"/>
  <c r="RZU18" i="6"/>
  <c r="RZV18" i="6"/>
  <c r="RZW18" i="6"/>
  <c r="RZX18" i="6"/>
  <c r="RZY18" i="6"/>
  <c r="RZZ18" i="6"/>
  <c r="SAA18" i="6"/>
  <c r="SAB18" i="6"/>
  <c r="SAC18" i="6"/>
  <c r="SAD18" i="6"/>
  <c r="SAE18" i="6"/>
  <c r="SAF18" i="6"/>
  <c r="SAG18" i="6"/>
  <c r="SAH18" i="6"/>
  <c r="SAI18" i="6"/>
  <c r="SAJ18" i="6"/>
  <c r="SAK18" i="6"/>
  <c r="SAL18" i="6"/>
  <c r="SAM18" i="6"/>
  <c r="SAN18" i="6"/>
  <c r="SAO18" i="6"/>
  <c r="SAP18" i="6"/>
  <c r="SAQ18" i="6"/>
  <c r="SAR18" i="6"/>
  <c r="SAS18" i="6"/>
  <c r="SAT18" i="6"/>
  <c r="SAU18" i="6"/>
  <c r="SAV18" i="6"/>
  <c r="SAW18" i="6"/>
  <c r="SAX18" i="6"/>
  <c r="SAY18" i="6"/>
  <c r="SAZ18" i="6"/>
  <c r="SBA18" i="6"/>
  <c r="SBB18" i="6"/>
  <c r="SBC18" i="6"/>
  <c r="SBD18" i="6"/>
  <c r="SBE18" i="6"/>
  <c r="SBF18" i="6"/>
  <c r="SBG18" i="6"/>
  <c r="SBH18" i="6"/>
  <c r="SBI18" i="6"/>
  <c r="SBJ18" i="6"/>
  <c r="SBK18" i="6"/>
  <c r="SBL18" i="6"/>
  <c r="SBM18" i="6"/>
  <c r="SBN18" i="6"/>
  <c r="SBO18" i="6"/>
  <c r="SBP18" i="6"/>
  <c r="SBQ18" i="6"/>
  <c r="SBR18" i="6"/>
  <c r="SBS18" i="6"/>
  <c r="SBT18" i="6"/>
  <c r="SBU18" i="6"/>
  <c r="SBV18" i="6"/>
  <c r="SBW18" i="6"/>
  <c r="SBX18" i="6"/>
  <c r="SBY18" i="6"/>
  <c r="SBZ18" i="6"/>
  <c r="SCA18" i="6"/>
  <c r="SCB18" i="6"/>
  <c r="SCC18" i="6"/>
  <c r="SCD18" i="6"/>
  <c r="SCE18" i="6"/>
  <c r="SCF18" i="6"/>
  <c r="SCG18" i="6"/>
  <c r="SCH18" i="6"/>
  <c r="SCI18" i="6"/>
  <c r="SCJ18" i="6"/>
  <c r="SCK18" i="6"/>
  <c r="SCL18" i="6"/>
  <c r="SCM18" i="6"/>
  <c r="SCN18" i="6"/>
  <c r="SCO18" i="6"/>
  <c r="SCP18" i="6"/>
  <c r="SCQ18" i="6"/>
  <c r="SCR18" i="6"/>
  <c r="SCS18" i="6"/>
  <c r="SCT18" i="6"/>
  <c r="SCU18" i="6"/>
  <c r="SCV18" i="6"/>
  <c r="SCW18" i="6"/>
  <c r="SCX18" i="6"/>
  <c r="SCY18" i="6"/>
  <c r="SCZ18" i="6"/>
  <c r="SDA18" i="6"/>
  <c r="SDB18" i="6"/>
  <c r="SDC18" i="6"/>
  <c r="SDD18" i="6"/>
  <c r="SDE18" i="6"/>
  <c r="SDF18" i="6"/>
  <c r="SDG18" i="6"/>
  <c r="SDH18" i="6"/>
  <c r="SDI18" i="6"/>
  <c r="SDJ18" i="6"/>
  <c r="SDK18" i="6"/>
  <c r="SDL18" i="6"/>
  <c r="SDM18" i="6"/>
  <c r="SDN18" i="6"/>
  <c r="SDO18" i="6"/>
  <c r="SDP18" i="6"/>
  <c r="SDQ18" i="6"/>
  <c r="SDR18" i="6"/>
  <c r="SDS18" i="6"/>
  <c r="SDT18" i="6"/>
  <c r="SDU18" i="6"/>
  <c r="SDV18" i="6"/>
  <c r="SDW18" i="6"/>
  <c r="SDX18" i="6"/>
  <c r="SDY18" i="6"/>
  <c r="SDZ18" i="6"/>
  <c r="SEA18" i="6"/>
  <c r="SEB18" i="6"/>
  <c r="SEC18" i="6"/>
  <c r="SED18" i="6"/>
  <c r="SEE18" i="6"/>
  <c r="SEF18" i="6"/>
  <c r="SEG18" i="6"/>
  <c r="SEH18" i="6"/>
  <c r="SEI18" i="6"/>
  <c r="SEJ18" i="6"/>
  <c r="SEK18" i="6"/>
  <c r="SEL18" i="6"/>
  <c r="SEM18" i="6"/>
  <c r="SEN18" i="6"/>
  <c r="SEO18" i="6"/>
  <c r="SEP18" i="6"/>
  <c r="SEQ18" i="6"/>
  <c r="SER18" i="6"/>
  <c r="SES18" i="6"/>
  <c r="SET18" i="6"/>
  <c r="SEU18" i="6"/>
  <c r="SEV18" i="6"/>
  <c r="SEW18" i="6"/>
  <c r="SEX18" i="6"/>
  <c r="SEY18" i="6"/>
  <c r="SEZ18" i="6"/>
  <c r="SFA18" i="6"/>
  <c r="SFB18" i="6"/>
  <c r="SFC18" i="6"/>
  <c r="SFD18" i="6"/>
  <c r="SFE18" i="6"/>
  <c r="SFF18" i="6"/>
  <c r="SFG18" i="6"/>
  <c r="SFH18" i="6"/>
  <c r="SFI18" i="6"/>
  <c r="SFJ18" i="6"/>
  <c r="SFK18" i="6"/>
  <c r="SFL18" i="6"/>
  <c r="SFM18" i="6"/>
  <c r="SFN18" i="6"/>
  <c r="SFO18" i="6"/>
  <c r="SFP18" i="6"/>
  <c r="SFQ18" i="6"/>
  <c r="SFR18" i="6"/>
  <c r="SFS18" i="6"/>
  <c r="SFT18" i="6"/>
  <c r="SFU18" i="6"/>
  <c r="SFV18" i="6"/>
  <c r="SFW18" i="6"/>
  <c r="SFX18" i="6"/>
  <c r="SFY18" i="6"/>
  <c r="SFZ18" i="6"/>
  <c r="SGA18" i="6"/>
  <c r="SGB18" i="6"/>
  <c r="SGC18" i="6"/>
  <c r="SGD18" i="6"/>
  <c r="SGE18" i="6"/>
  <c r="SGF18" i="6"/>
  <c r="SGG18" i="6"/>
  <c r="SGH18" i="6"/>
  <c r="SGI18" i="6"/>
  <c r="SGJ18" i="6"/>
  <c r="SGK18" i="6"/>
  <c r="SGL18" i="6"/>
  <c r="SGM18" i="6"/>
  <c r="SGN18" i="6"/>
  <c r="SGO18" i="6"/>
  <c r="SGP18" i="6"/>
  <c r="SGQ18" i="6"/>
  <c r="SGR18" i="6"/>
  <c r="SGS18" i="6"/>
  <c r="SGT18" i="6"/>
  <c r="SGU18" i="6"/>
  <c r="SGV18" i="6"/>
  <c r="SGW18" i="6"/>
  <c r="SGX18" i="6"/>
  <c r="SGY18" i="6"/>
  <c r="SGZ18" i="6"/>
  <c r="SHA18" i="6"/>
  <c r="SHB18" i="6"/>
  <c r="SHC18" i="6"/>
  <c r="SHD18" i="6"/>
  <c r="SHE18" i="6"/>
  <c r="SHF18" i="6"/>
  <c r="SHG18" i="6"/>
  <c r="SHH18" i="6"/>
  <c r="SHI18" i="6"/>
  <c r="SHJ18" i="6"/>
  <c r="SHK18" i="6"/>
  <c r="SHL18" i="6"/>
  <c r="SHM18" i="6"/>
  <c r="SHN18" i="6"/>
  <c r="SHO18" i="6"/>
  <c r="SHP18" i="6"/>
  <c r="SHQ18" i="6"/>
  <c r="SHR18" i="6"/>
  <c r="SHS18" i="6"/>
  <c r="SHT18" i="6"/>
  <c r="SHU18" i="6"/>
  <c r="SHV18" i="6"/>
  <c r="SHW18" i="6"/>
  <c r="SHX18" i="6"/>
  <c r="SHY18" i="6"/>
  <c r="SHZ18" i="6"/>
  <c r="SIA18" i="6"/>
  <c r="SIB18" i="6"/>
  <c r="SIC18" i="6"/>
  <c r="SID18" i="6"/>
  <c r="SIE18" i="6"/>
  <c r="SIF18" i="6"/>
  <c r="SIG18" i="6"/>
  <c r="SIH18" i="6"/>
  <c r="SII18" i="6"/>
  <c r="SIJ18" i="6"/>
  <c r="SIK18" i="6"/>
  <c r="SIL18" i="6"/>
  <c r="SIM18" i="6"/>
  <c r="SIN18" i="6"/>
  <c r="SIO18" i="6"/>
  <c r="SIP18" i="6"/>
  <c r="SIQ18" i="6"/>
  <c r="SIR18" i="6"/>
  <c r="SIS18" i="6"/>
  <c r="SIT18" i="6"/>
  <c r="SIU18" i="6"/>
  <c r="SIV18" i="6"/>
  <c r="SIW18" i="6"/>
  <c r="SIX18" i="6"/>
  <c r="SIY18" i="6"/>
  <c r="SIZ18" i="6"/>
  <c r="SJA18" i="6"/>
  <c r="SJB18" i="6"/>
  <c r="SJC18" i="6"/>
  <c r="SJD18" i="6"/>
  <c r="SJE18" i="6"/>
  <c r="SJF18" i="6"/>
  <c r="SJG18" i="6"/>
  <c r="SJH18" i="6"/>
  <c r="SJI18" i="6"/>
  <c r="SJJ18" i="6"/>
  <c r="SJK18" i="6"/>
  <c r="SJL18" i="6"/>
  <c r="SJM18" i="6"/>
  <c r="SJN18" i="6"/>
  <c r="SJO18" i="6"/>
  <c r="SJP18" i="6"/>
  <c r="SJQ18" i="6"/>
  <c r="SJR18" i="6"/>
  <c r="SJS18" i="6"/>
  <c r="SJT18" i="6"/>
  <c r="SJU18" i="6"/>
  <c r="SJV18" i="6"/>
  <c r="SJW18" i="6"/>
  <c r="SJX18" i="6"/>
  <c r="SJY18" i="6"/>
  <c r="SJZ18" i="6"/>
  <c r="SKA18" i="6"/>
  <c r="SKB18" i="6"/>
  <c r="SKC18" i="6"/>
  <c r="SKD18" i="6"/>
  <c r="SKE18" i="6"/>
  <c r="SKF18" i="6"/>
  <c r="SKG18" i="6"/>
  <c r="SKH18" i="6"/>
  <c r="SKI18" i="6"/>
  <c r="SKJ18" i="6"/>
  <c r="SKK18" i="6"/>
  <c r="SKL18" i="6"/>
  <c r="SKM18" i="6"/>
  <c r="SKN18" i="6"/>
  <c r="SKO18" i="6"/>
  <c r="SKP18" i="6"/>
  <c r="SKQ18" i="6"/>
  <c r="SKR18" i="6"/>
  <c r="SKS18" i="6"/>
  <c r="SKT18" i="6"/>
  <c r="SKU18" i="6"/>
  <c r="SKV18" i="6"/>
  <c r="SKW18" i="6"/>
  <c r="SKX18" i="6"/>
  <c r="SKY18" i="6"/>
  <c r="SKZ18" i="6"/>
  <c r="SLA18" i="6"/>
  <c r="SLB18" i="6"/>
  <c r="SLC18" i="6"/>
  <c r="SLD18" i="6"/>
  <c r="SLE18" i="6"/>
  <c r="SLF18" i="6"/>
  <c r="SLG18" i="6"/>
  <c r="SLH18" i="6"/>
  <c r="SLI18" i="6"/>
  <c r="SLJ18" i="6"/>
  <c r="SLK18" i="6"/>
  <c r="SLL18" i="6"/>
  <c r="SLM18" i="6"/>
  <c r="SLN18" i="6"/>
  <c r="SLO18" i="6"/>
  <c r="SLP18" i="6"/>
  <c r="SLQ18" i="6"/>
  <c r="SLR18" i="6"/>
  <c r="SLS18" i="6"/>
  <c r="SLT18" i="6"/>
  <c r="SLU18" i="6"/>
  <c r="SLV18" i="6"/>
  <c r="SLW18" i="6"/>
  <c r="SLX18" i="6"/>
  <c r="SLY18" i="6"/>
  <c r="SLZ18" i="6"/>
  <c r="SMA18" i="6"/>
  <c r="SMB18" i="6"/>
  <c r="SMC18" i="6"/>
  <c r="SMD18" i="6"/>
  <c r="SME18" i="6"/>
  <c r="SMF18" i="6"/>
  <c r="SMG18" i="6"/>
  <c r="SMH18" i="6"/>
  <c r="SMI18" i="6"/>
  <c r="SMJ18" i="6"/>
  <c r="SMK18" i="6"/>
  <c r="SML18" i="6"/>
  <c r="SMM18" i="6"/>
  <c r="SMN18" i="6"/>
  <c r="SMO18" i="6"/>
  <c r="SMP18" i="6"/>
  <c r="SMQ18" i="6"/>
  <c r="SMR18" i="6"/>
  <c r="SMS18" i="6"/>
  <c r="SMT18" i="6"/>
  <c r="SMU18" i="6"/>
  <c r="SMV18" i="6"/>
  <c r="SMW18" i="6"/>
  <c r="SMX18" i="6"/>
  <c r="SMY18" i="6"/>
  <c r="SMZ18" i="6"/>
  <c r="SNA18" i="6"/>
  <c r="SNB18" i="6"/>
  <c r="SNC18" i="6"/>
  <c r="SND18" i="6"/>
  <c r="SNE18" i="6"/>
  <c r="SNF18" i="6"/>
  <c r="SNG18" i="6"/>
  <c r="SNH18" i="6"/>
  <c r="SNI18" i="6"/>
  <c r="SNJ18" i="6"/>
  <c r="SNK18" i="6"/>
  <c r="SNL18" i="6"/>
  <c r="SNM18" i="6"/>
  <c r="SNN18" i="6"/>
  <c r="SNO18" i="6"/>
  <c r="SNP18" i="6"/>
  <c r="SNQ18" i="6"/>
  <c r="SNR18" i="6"/>
  <c r="SNS18" i="6"/>
  <c r="SNT18" i="6"/>
  <c r="SNU18" i="6"/>
  <c r="SNV18" i="6"/>
  <c r="SNW18" i="6"/>
  <c r="SNX18" i="6"/>
  <c r="SNY18" i="6"/>
  <c r="SNZ18" i="6"/>
  <c r="SOA18" i="6"/>
  <c r="SOB18" i="6"/>
  <c r="SOC18" i="6"/>
  <c r="SOD18" i="6"/>
  <c r="SOE18" i="6"/>
  <c r="SOF18" i="6"/>
  <c r="SOG18" i="6"/>
  <c r="SOH18" i="6"/>
  <c r="SOI18" i="6"/>
  <c r="SOJ18" i="6"/>
  <c r="SOK18" i="6"/>
  <c r="SOL18" i="6"/>
  <c r="SOM18" i="6"/>
  <c r="SON18" i="6"/>
  <c r="SOO18" i="6"/>
  <c r="SOP18" i="6"/>
  <c r="SOQ18" i="6"/>
  <c r="SOR18" i="6"/>
  <c r="SOS18" i="6"/>
  <c r="SOT18" i="6"/>
  <c r="SOU18" i="6"/>
  <c r="SOV18" i="6"/>
  <c r="SOW18" i="6"/>
  <c r="SOX18" i="6"/>
  <c r="SOY18" i="6"/>
  <c r="SOZ18" i="6"/>
  <c r="SPA18" i="6"/>
  <c r="SPB18" i="6"/>
  <c r="SPC18" i="6"/>
  <c r="SPD18" i="6"/>
  <c r="SPE18" i="6"/>
  <c r="SPF18" i="6"/>
  <c r="SPG18" i="6"/>
  <c r="SPH18" i="6"/>
  <c r="SPI18" i="6"/>
  <c r="SPJ18" i="6"/>
  <c r="SPK18" i="6"/>
  <c r="SPL18" i="6"/>
  <c r="SPM18" i="6"/>
  <c r="SPN18" i="6"/>
  <c r="SPO18" i="6"/>
  <c r="SPP18" i="6"/>
  <c r="SPQ18" i="6"/>
  <c r="SPR18" i="6"/>
  <c r="SPS18" i="6"/>
  <c r="SPT18" i="6"/>
  <c r="SPU18" i="6"/>
  <c r="SPV18" i="6"/>
  <c r="SPW18" i="6"/>
  <c r="SPX18" i="6"/>
  <c r="SPY18" i="6"/>
  <c r="SPZ18" i="6"/>
  <c r="SQA18" i="6"/>
  <c r="SQB18" i="6"/>
  <c r="SQC18" i="6"/>
  <c r="SQD18" i="6"/>
  <c r="SQE18" i="6"/>
  <c r="SQF18" i="6"/>
  <c r="SQG18" i="6"/>
  <c r="SQH18" i="6"/>
  <c r="SQI18" i="6"/>
  <c r="SQJ18" i="6"/>
  <c r="SQK18" i="6"/>
  <c r="SQL18" i="6"/>
  <c r="SQM18" i="6"/>
  <c r="SQN18" i="6"/>
  <c r="SQO18" i="6"/>
  <c r="SQP18" i="6"/>
  <c r="SQQ18" i="6"/>
  <c r="SQR18" i="6"/>
  <c r="SQS18" i="6"/>
  <c r="SQT18" i="6"/>
  <c r="SQU18" i="6"/>
  <c r="SQV18" i="6"/>
  <c r="SQW18" i="6"/>
  <c r="SQX18" i="6"/>
  <c r="SQY18" i="6"/>
  <c r="SQZ18" i="6"/>
  <c r="SRA18" i="6"/>
  <c r="SRB18" i="6"/>
  <c r="SRC18" i="6"/>
  <c r="SRD18" i="6"/>
  <c r="SRE18" i="6"/>
  <c r="SRF18" i="6"/>
  <c r="SRG18" i="6"/>
  <c r="SRH18" i="6"/>
  <c r="SRI18" i="6"/>
  <c r="SRJ18" i="6"/>
  <c r="SRK18" i="6"/>
  <c r="SRL18" i="6"/>
  <c r="SRM18" i="6"/>
  <c r="SRN18" i="6"/>
  <c r="SRO18" i="6"/>
  <c r="SRP18" i="6"/>
  <c r="SRQ18" i="6"/>
  <c r="SRR18" i="6"/>
  <c r="SRS18" i="6"/>
  <c r="SRT18" i="6"/>
  <c r="SRU18" i="6"/>
  <c r="SRV18" i="6"/>
  <c r="SRW18" i="6"/>
  <c r="SRX18" i="6"/>
  <c r="SRY18" i="6"/>
  <c r="SRZ18" i="6"/>
  <c r="SSA18" i="6"/>
  <c r="SSB18" i="6"/>
  <c r="SSC18" i="6"/>
  <c r="SSD18" i="6"/>
  <c r="SSE18" i="6"/>
  <c r="SSF18" i="6"/>
  <c r="SSG18" i="6"/>
  <c r="SSH18" i="6"/>
  <c r="SSI18" i="6"/>
  <c r="SSJ18" i="6"/>
  <c r="SSK18" i="6"/>
  <c r="SSL18" i="6"/>
  <c r="SSM18" i="6"/>
  <c r="SSN18" i="6"/>
  <c r="SSO18" i="6"/>
  <c r="SSP18" i="6"/>
  <c r="SSQ18" i="6"/>
  <c r="SSR18" i="6"/>
  <c r="SSS18" i="6"/>
  <c r="SST18" i="6"/>
  <c r="SSU18" i="6"/>
  <c r="SSV18" i="6"/>
  <c r="SSW18" i="6"/>
  <c r="SSX18" i="6"/>
  <c r="SSY18" i="6"/>
  <c r="SSZ18" i="6"/>
  <c r="STA18" i="6"/>
  <c r="STB18" i="6"/>
  <c r="STC18" i="6"/>
  <c r="STD18" i="6"/>
  <c r="STE18" i="6"/>
  <c r="STF18" i="6"/>
  <c r="STG18" i="6"/>
  <c r="STH18" i="6"/>
  <c r="STI18" i="6"/>
  <c r="STJ18" i="6"/>
  <c r="STK18" i="6"/>
  <c r="STL18" i="6"/>
  <c r="STM18" i="6"/>
  <c r="STN18" i="6"/>
  <c r="STO18" i="6"/>
  <c r="STP18" i="6"/>
  <c r="STQ18" i="6"/>
  <c r="STR18" i="6"/>
  <c r="STS18" i="6"/>
  <c r="STT18" i="6"/>
  <c r="STU18" i="6"/>
  <c r="STV18" i="6"/>
  <c r="STW18" i="6"/>
  <c r="STX18" i="6"/>
  <c r="STY18" i="6"/>
  <c r="STZ18" i="6"/>
  <c r="SUA18" i="6"/>
  <c r="SUB18" i="6"/>
  <c r="SUC18" i="6"/>
  <c r="SUD18" i="6"/>
  <c r="SUE18" i="6"/>
  <c r="SUF18" i="6"/>
  <c r="SUG18" i="6"/>
  <c r="SUH18" i="6"/>
  <c r="SUI18" i="6"/>
  <c r="SUJ18" i="6"/>
  <c r="SUK18" i="6"/>
  <c r="SUL18" i="6"/>
  <c r="SUM18" i="6"/>
  <c r="SUN18" i="6"/>
  <c r="SUO18" i="6"/>
  <c r="SUP18" i="6"/>
  <c r="SUQ18" i="6"/>
  <c r="SUR18" i="6"/>
  <c r="SUS18" i="6"/>
  <c r="SUT18" i="6"/>
  <c r="SUU18" i="6"/>
  <c r="SUV18" i="6"/>
  <c r="SUW18" i="6"/>
  <c r="SUX18" i="6"/>
  <c r="SUY18" i="6"/>
  <c r="SUZ18" i="6"/>
  <c r="SVA18" i="6"/>
  <c r="SVB18" i="6"/>
  <c r="SVC18" i="6"/>
  <c r="SVD18" i="6"/>
  <c r="SVE18" i="6"/>
  <c r="SVF18" i="6"/>
  <c r="SVG18" i="6"/>
  <c r="SVH18" i="6"/>
  <c r="SVI18" i="6"/>
  <c r="SVJ18" i="6"/>
  <c r="SVK18" i="6"/>
  <c r="SVL18" i="6"/>
  <c r="SVM18" i="6"/>
  <c r="SVN18" i="6"/>
  <c r="SVO18" i="6"/>
  <c r="SVP18" i="6"/>
  <c r="SVQ18" i="6"/>
  <c r="SVR18" i="6"/>
  <c r="SVS18" i="6"/>
  <c r="SVT18" i="6"/>
  <c r="SVU18" i="6"/>
  <c r="SVV18" i="6"/>
  <c r="SVW18" i="6"/>
  <c r="SVX18" i="6"/>
  <c r="SVY18" i="6"/>
  <c r="SVZ18" i="6"/>
  <c r="SWA18" i="6"/>
  <c r="SWB18" i="6"/>
  <c r="SWC18" i="6"/>
  <c r="SWD18" i="6"/>
  <c r="SWE18" i="6"/>
  <c r="SWF18" i="6"/>
  <c r="SWG18" i="6"/>
  <c r="SWH18" i="6"/>
  <c r="SWI18" i="6"/>
  <c r="SWJ18" i="6"/>
  <c r="SWK18" i="6"/>
  <c r="SWL18" i="6"/>
  <c r="SWM18" i="6"/>
  <c r="SWN18" i="6"/>
  <c r="SWO18" i="6"/>
  <c r="SWP18" i="6"/>
  <c r="SWQ18" i="6"/>
  <c r="SWR18" i="6"/>
  <c r="SWS18" i="6"/>
  <c r="SWT18" i="6"/>
  <c r="SWU18" i="6"/>
  <c r="SWV18" i="6"/>
  <c r="SWW18" i="6"/>
  <c r="SWX18" i="6"/>
  <c r="SWY18" i="6"/>
  <c r="SWZ18" i="6"/>
  <c r="SXA18" i="6"/>
  <c r="SXB18" i="6"/>
  <c r="SXC18" i="6"/>
  <c r="SXD18" i="6"/>
  <c r="SXE18" i="6"/>
  <c r="SXF18" i="6"/>
  <c r="SXG18" i="6"/>
  <c r="SXH18" i="6"/>
  <c r="SXI18" i="6"/>
  <c r="SXJ18" i="6"/>
  <c r="SXK18" i="6"/>
  <c r="SXL18" i="6"/>
  <c r="SXM18" i="6"/>
  <c r="SXN18" i="6"/>
  <c r="SXO18" i="6"/>
  <c r="SXP18" i="6"/>
  <c r="SXQ18" i="6"/>
  <c r="SXR18" i="6"/>
  <c r="SXS18" i="6"/>
  <c r="SXT18" i="6"/>
  <c r="SXU18" i="6"/>
  <c r="SXV18" i="6"/>
  <c r="SXW18" i="6"/>
  <c r="SXX18" i="6"/>
  <c r="SXY18" i="6"/>
  <c r="SXZ18" i="6"/>
  <c r="SYA18" i="6"/>
  <c r="SYB18" i="6"/>
  <c r="SYC18" i="6"/>
  <c r="SYD18" i="6"/>
  <c r="SYE18" i="6"/>
  <c r="SYF18" i="6"/>
  <c r="SYG18" i="6"/>
  <c r="SYH18" i="6"/>
  <c r="SYI18" i="6"/>
  <c r="SYJ18" i="6"/>
  <c r="SYK18" i="6"/>
  <c r="SYL18" i="6"/>
  <c r="SYM18" i="6"/>
  <c r="SYN18" i="6"/>
  <c r="SYO18" i="6"/>
  <c r="SYP18" i="6"/>
  <c r="SYQ18" i="6"/>
  <c r="SYR18" i="6"/>
  <c r="SYS18" i="6"/>
  <c r="SYT18" i="6"/>
  <c r="SYU18" i="6"/>
  <c r="SYV18" i="6"/>
  <c r="SYW18" i="6"/>
  <c r="SYX18" i="6"/>
  <c r="SYY18" i="6"/>
  <c r="SYZ18" i="6"/>
  <c r="SZA18" i="6"/>
  <c r="SZB18" i="6"/>
  <c r="SZC18" i="6"/>
  <c r="SZD18" i="6"/>
  <c r="SZE18" i="6"/>
  <c r="SZF18" i="6"/>
  <c r="SZG18" i="6"/>
  <c r="SZH18" i="6"/>
  <c r="SZI18" i="6"/>
  <c r="SZJ18" i="6"/>
  <c r="SZK18" i="6"/>
  <c r="SZL18" i="6"/>
  <c r="SZM18" i="6"/>
  <c r="SZN18" i="6"/>
  <c r="SZO18" i="6"/>
  <c r="SZP18" i="6"/>
  <c r="SZQ18" i="6"/>
  <c r="SZR18" i="6"/>
  <c r="SZS18" i="6"/>
  <c r="SZT18" i="6"/>
  <c r="SZU18" i="6"/>
  <c r="SZV18" i="6"/>
  <c r="SZW18" i="6"/>
  <c r="SZX18" i="6"/>
  <c r="SZY18" i="6"/>
  <c r="SZZ18" i="6"/>
  <c r="TAA18" i="6"/>
  <c r="TAB18" i="6"/>
  <c r="TAC18" i="6"/>
  <c r="TAD18" i="6"/>
  <c r="TAE18" i="6"/>
  <c r="TAF18" i="6"/>
  <c r="TAG18" i="6"/>
  <c r="TAH18" i="6"/>
  <c r="TAI18" i="6"/>
  <c r="TAJ18" i="6"/>
  <c r="TAK18" i="6"/>
  <c r="TAL18" i="6"/>
  <c r="TAM18" i="6"/>
  <c r="TAN18" i="6"/>
  <c r="TAO18" i="6"/>
  <c r="TAP18" i="6"/>
  <c r="TAQ18" i="6"/>
  <c r="TAR18" i="6"/>
  <c r="TAS18" i="6"/>
  <c r="TAT18" i="6"/>
  <c r="TAU18" i="6"/>
  <c r="TAV18" i="6"/>
  <c r="TAW18" i="6"/>
  <c r="TAX18" i="6"/>
  <c r="TAY18" i="6"/>
  <c r="TAZ18" i="6"/>
  <c r="TBA18" i="6"/>
  <c r="TBB18" i="6"/>
  <c r="TBC18" i="6"/>
  <c r="TBD18" i="6"/>
  <c r="TBE18" i="6"/>
  <c r="TBF18" i="6"/>
  <c r="TBG18" i="6"/>
  <c r="TBH18" i="6"/>
  <c r="TBI18" i="6"/>
  <c r="TBJ18" i="6"/>
  <c r="TBK18" i="6"/>
  <c r="TBL18" i="6"/>
  <c r="TBM18" i="6"/>
  <c r="TBN18" i="6"/>
  <c r="TBO18" i="6"/>
  <c r="TBP18" i="6"/>
  <c r="TBQ18" i="6"/>
  <c r="TBR18" i="6"/>
  <c r="TBS18" i="6"/>
  <c r="TBT18" i="6"/>
  <c r="TBU18" i="6"/>
  <c r="TBV18" i="6"/>
  <c r="TBW18" i="6"/>
  <c r="TBX18" i="6"/>
  <c r="TBY18" i="6"/>
  <c r="TBZ18" i="6"/>
  <c r="TCA18" i="6"/>
  <c r="TCB18" i="6"/>
  <c r="TCC18" i="6"/>
  <c r="TCD18" i="6"/>
  <c r="TCE18" i="6"/>
  <c r="TCF18" i="6"/>
  <c r="TCG18" i="6"/>
  <c r="TCH18" i="6"/>
  <c r="TCI18" i="6"/>
  <c r="TCJ18" i="6"/>
  <c r="TCK18" i="6"/>
  <c r="TCL18" i="6"/>
  <c r="TCM18" i="6"/>
  <c r="TCN18" i="6"/>
  <c r="TCO18" i="6"/>
  <c r="TCP18" i="6"/>
  <c r="TCQ18" i="6"/>
  <c r="TCR18" i="6"/>
  <c r="TCS18" i="6"/>
  <c r="TCT18" i="6"/>
  <c r="TCU18" i="6"/>
  <c r="TCV18" i="6"/>
  <c r="TCW18" i="6"/>
  <c r="TCX18" i="6"/>
  <c r="TCY18" i="6"/>
  <c r="TCZ18" i="6"/>
  <c r="TDA18" i="6"/>
  <c r="TDB18" i="6"/>
  <c r="TDC18" i="6"/>
  <c r="TDD18" i="6"/>
  <c r="TDE18" i="6"/>
  <c r="TDF18" i="6"/>
  <c r="TDG18" i="6"/>
  <c r="TDH18" i="6"/>
  <c r="TDI18" i="6"/>
  <c r="TDJ18" i="6"/>
  <c r="TDK18" i="6"/>
  <c r="TDL18" i="6"/>
  <c r="TDM18" i="6"/>
  <c r="TDN18" i="6"/>
  <c r="TDO18" i="6"/>
  <c r="TDP18" i="6"/>
  <c r="TDQ18" i="6"/>
  <c r="TDR18" i="6"/>
  <c r="TDS18" i="6"/>
  <c r="TDT18" i="6"/>
  <c r="TDU18" i="6"/>
  <c r="TDV18" i="6"/>
  <c r="TDW18" i="6"/>
  <c r="TDX18" i="6"/>
  <c r="TDY18" i="6"/>
  <c r="TDZ18" i="6"/>
  <c r="TEA18" i="6"/>
  <c r="TEB18" i="6"/>
  <c r="TEC18" i="6"/>
  <c r="TED18" i="6"/>
  <c r="TEE18" i="6"/>
  <c r="TEF18" i="6"/>
  <c r="TEG18" i="6"/>
  <c r="TEH18" i="6"/>
  <c r="TEI18" i="6"/>
  <c r="TEJ18" i="6"/>
  <c r="TEK18" i="6"/>
  <c r="TEL18" i="6"/>
  <c r="TEM18" i="6"/>
  <c r="TEN18" i="6"/>
  <c r="TEO18" i="6"/>
  <c r="TEP18" i="6"/>
  <c r="TEQ18" i="6"/>
  <c r="TER18" i="6"/>
  <c r="TES18" i="6"/>
  <c r="TET18" i="6"/>
  <c r="TEU18" i="6"/>
  <c r="TEV18" i="6"/>
  <c r="TEW18" i="6"/>
  <c r="TEX18" i="6"/>
  <c r="TEY18" i="6"/>
  <c r="TEZ18" i="6"/>
  <c r="TFA18" i="6"/>
  <c r="TFB18" i="6"/>
  <c r="TFC18" i="6"/>
  <c r="TFD18" i="6"/>
  <c r="TFE18" i="6"/>
  <c r="TFF18" i="6"/>
  <c r="TFG18" i="6"/>
  <c r="TFH18" i="6"/>
  <c r="TFI18" i="6"/>
  <c r="TFJ18" i="6"/>
  <c r="TFK18" i="6"/>
  <c r="TFL18" i="6"/>
  <c r="TFM18" i="6"/>
  <c r="TFN18" i="6"/>
  <c r="TFO18" i="6"/>
  <c r="TFP18" i="6"/>
  <c r="TFQ18" i="6"/>
  <c r="TFR18" i="6"/>
  <c r="TFS18" i="6"/>
  <c r="TFT18" i="6"/>
  <c r="TFU18" i="6"/>
  <c r="TFV18" i="6"/>
  <c r="TFW18" i="6"/>
  <c r="TFX18" i="6"/>
  <c r="TFY18" i="6"/>
  <c r="TFZ18" i="6"/>
  <c r="TGA18" i="6"/>
  <c r="TGB18" i="6"/>
  <c r="TGC18" i="6"/>
  <c r="TGD18" i="6"/>
  <c r="TGE18" i="6"/>
  <c r="TGF18" i="6"/>
  <c r="TGG18" i="6"/>
  <c r="TGH18" i="6"/>
  <c r="TGI18" i="6"/>
  <c r="TGJ18" i="6"/>
  <c r="TGK18" i="6"/>
  <c r="TGL18" i="6"/>
  <c r="TGM18" i="6"/>
  <c r="TGN18" i="6"/>
  <c r="TGO18" i="6"/>
  <c r="TGP18" i="6"/>
  <c r="TGQ18" i="6"/>
  <c r="TGR18" i="6"/>
  <c r="TGS18" i="6"/>
  <c r="TGT18" i="6"/>
  <c r="TGU18" i="6"/>
  <c r="TGV18" i="6"/>
  <c r="TGW18" i="6"/>
  <c r="TGX18" i="6"/>
  <c r="TGY18" i="6"/>
  <c r="TGZ18" i="6"/>
  <c r="THA18" i="6"/>
  <c r="THB18" i="6"/>
  <c r="THC18" i="6"/>
  <c r="THD18" i="6"/>
  <c r="THE18" i="6"/>
  <c r="THF18" i="6"/>
  <c r="THG18" i="6"/>
  <c r="THH18" i="6"/>
  <c r="THI18" i="6"/>
  <c r="THJ18" i="6"/>
  <c r="THK18" i="6"/>
  <c r="THL18" i="6"/>
  <c r="THM18" i="6"/>
  <c r="THN18" i="6"/>
  <c r="THO18" i="6"/>
  <c r="THP18" i="6"/>
  <c r="THQ18" i="6"/>
  <c r="THR18" i="6"/>
  <c r="THS18" i="6"/>
  <c r="THT18" i="6"/>
  <c r="THU18" i="6"/>
  <c r="THV18" i="6"/>
  <c r="THW18" i="6"/>
  <c r="THX18" i="6"/>
  <c r="THY18" i="6"/>
  <c r="THZ18" i="6"/>
  <c r="TIA18" i="6"/>
  <c r="TIB18" i="6"/>
  <c r="TIC18" i="6"/>
  <c r="TID18" i="6"/>
  <c r="TIE18" i="6"/>
  <c r="TIF18" i="6"/>
  <c r="TIG18" i="6"/>
  <c r="TIH18" i="6"/>
  <c r="TII18" i="6"/>
  <c r="TIJ18" i="6"/>
  <c r="TIK18" i="6"/>
  <c r="TIL18" i="6"/>
  <c r="TIM18" i="6"/>
  <c r="TIN18" i="6"/>
  <c r="TIO18" i="6"/>
  <c r="TIP18" i="6"/>
  <c r="TIQ18" i="6"/>
  <c r="TIR18" i="6"/>
  <c r="TIS18" i="6"/>
  <c r="TIT18" i="6"/>
  <c r="TIU18" i="6"/>
  <c r="TIV18" i="6"/>
  <c r="TIW18" i="6"/>
  <c r="TIX18" i="6"/>
  <c r="TIY18" i="6"/>
  <c r="TIZ18" i="6"/>
  <c r="TJA18" i="6"/>
  <c r="TJB18" i="6"/>
  <c r="TJC18" i="6"/>
  <c r="TJD18" i="6"/>
  <c r="TJE18" i="6"/>
  <c r="TJF18" i="6"/>
  <c r="TJG18" i="6"/>
  <c r="TJH18" i="6"/>
  <c r="TJI18" i="6"/>
  <c r="TJJ18" i="6"/>
  <c r="TJK18" i="6"/>
  <c r="TJL18" i="6"/>
  <c r="TJM18" i="6"/>
  <c r="TJN18" i="6"/>
  <c r="TJO18" i="6"/>
  <c r="TJP18" i="6"/>
  <c r="TJQ18" i="6"/>
  <c r="TJR18" i="6"/>
  <c r="TJS18" i="6"/>
  <c r="TJT18" i="6"/>
  <c r="TJU18" i="6"/>
  <c r="TJV18" i="6"/>
  <c r="TJW18" i="6"/>
  <c r="TJX18" i="6"/>
  <c r="TJY18" i="6"/>
  <c r="TJZ18" i="6"/>
  <c r="TKA18" i="6"/>
  <c r="TKB18" i="6"/>
  <c r="TKC18" i="6"/>
  <c r="TKD18" i="6"/>
  <c r="TKE18" i="6"/>
  <c r="TKF18" i="6"/>
  <c r="TKG18" i="6"/>
  <c r="TKH18" i="6"/>
  <c r="TKI18" i="6"/>
  <c r="TKJ18" i="6"/>
  <c r="TKK18" i="6"/>
  <c r="TKL18" i="6"/>
  <c r="TKM18" i="6"/>
  <c r="TKN18" i="6"/>
  <c r="TKO18" i="6"/>
  <c r="TKP18" i="6"/>
  <c r="TKQ18" i="6"/>
  <c r="TKR18" i="6"/>
  <c r="TKS18" i="6"/>
  <c r="TKT18" i="6"/>
  <c r="TKU18" i="6"/>
  <c r="TKV18" i="6"/>
  <c r="TKW18" i="6"/>
  <c r="TKX18" i="6"/>
  <c r="TKY18" i="6"/>
  <c r="TKZ18" i="6"/>
  <c r="TLA18" i="6"/>
  <c r="TLB18" i="6"/>
  <c r="TLC18" i="6"/>
  <c r="TLD18" i="6"/>
  <c r="TLE18" i="6"/>
  <c r="TLF18" i="6"/>
  <c r="TLG18" i="6"/>
  <c r="TLH18" i="6"/>
  <c r="TLI18" i="6"/>
  <c r="TLJ18" i="6"/>
  <c r="TLK18" i="6"/>
  <c r="TLL18" i="6"/>
  <c r="TLM18" i="6"/>
  <c r="TLN18" i="6"/>
  <c r="TLO18" i="6"/>
  <c r="TLP18" i="6"/>
  <c r="TLQ18" i="6"/>
  <c r="TLR18" i="6"/>
  <c r="TLS18" i="6"/>
  <c r="TLT18" i="6"/>
  <c r="TLU18" i="6"/>
  <c r="TLV18" i="6"/>
  <c r="TLW18" i="6"/>
  <c r="TLX18" i="6"/>
  <c r="TLY18" i="6"/>
  <c r="TLZ18" i="6"/>
  <c r="TMA18" i="6"/>
  <c r="TMB18" i="6"/>
  <c r="TMC18" i="6"/>
  <c r="TMD18" i="6"/>
  <c r="TME18" i="6"/>
  <c r="TMF18" i="6"/>
  <c r="TMG18" i="6"/>
  <c r="TMH18" i="6"/>
  <c r="TMI18" i="6"/>
  <c r="TMJ18" i="6"/>
  <c r="TMK18" i="6"/>
  <c r="TML18" i="6"/>
  <c r="TMM18" i="6"/>
  <c r="TMN18" i="6"/>
  <c r="TMO18" i="6"/>
  <c r="TMP18" i="6"/>
  <c r="TMQ18" i="6"/>
  <c r="TMR18" i="6"/>
  <c r="TMS18" i="6"/>
  <c r="TMT18" i="6"/>
  <c r="TMU18" i="6"/>
  <c r="TMV18" i="6"/>
  <c r="TMW18" i="6"/>
  <c r="TMX18" i="6"/>
  <c r="TMY18" i="6"/>
  <c r="TMZ18" i="6"/>
  <c r="TNA18" i="6"/>
  <c r="TNB18" i="6"/>
  <c r="TNC18" i="6"/>
  <c r="TND18" i="6"/>
  <c r="TNE18" i="6"/>
  <c r="TNF18" i="6"/>
  <c r="TNG18" i="6"/>
  <c r="TNH18" i="6"/>
  <c r="TNI18" i="6"/>
  <c r="TNJ18" i="6"/>
  <c r="TNK18" i="6"/>
  <c r="TNL18" i="6"/>
  <c r="TNM18" i="6"/>
  <c r="TNN18" i="6"/>
  <c r="TNO18" i="6"/>
  <c r="TNP18" i="6"/>
  <c r="TNQ18" i="6"/>
  <c r="TNR18" i="6"/>
  <c r="TNS18" i="6"/>
  <c r="TNT18" i="6"/>
  <c r="TNU18" i="6"/>
  <c r="TNV18" i="6"/>
  <c r="TNW18" i="6"/>
  <c r="TNX18" i="6"/>
  <c r="TNY18" i="6"/>
  <c r="TNZ18" i="6"/>
  <c r="TOA18" i="6"/>
  <c r="TOB18" i="6"/>
  <c r="TOC18" i="6"/>
  <c r="TOD18" i="6"/>
  <c r="TOE18" i="6"/>
  <c r="TOF18" i="6"/>
  <c r="TOG18" i="6"/>
  <c r="TOH18" i="6"/>
  <c r="TOI18" i="6"/>
  <c r="TOJ18" i="6"/>
  <c r="TOK18" i="6"/>
  <c r="TOL18" i="6"/>
  <c r="TOM18" i="6"/>
  <c r="TON18" i="6"/>
  <c r="TOO18" i="6"/>
  <c r="TOP18" i="6"/>
  <c r="TOQ18" i="6"/>
  <c r="TOR18" i="6"/>
  <c r="TOS18" i="6"/>
  <c r="TOT18" i="6"/>
  <c r="TOU18" i="6"/>
  <c r="TOV18" i="6"/>
  <c r="TOW18" i="6"/>
  <c r="TOX18" i="6"/>
  <c r="TOY18" i="6"/>
  <c r="TOZ18" i="6"/>
  <c r="TPA18" i="6"/>
  <c r="TPB18" i="6"/>
  <c r="TPC18" i="6"/>
  <c r="TPD18" i="6"/>
  <c r="TPE18" i="6"/>
  <c r="TPF18" i="6"/>
  <c r="TPG18" i="6"/>
  <c r="TPH18" i="6"/>
  <c r="TPI18" i="6"/>
  <c r="TPJ18" i="6"/>
  <c r="TPK18" i="6"/>
  <c r="TPL18" i="6"/>
  <c r="TPM18" i="6"/>
  <c r="TPN18" i="6"/>
  <c r="TPO18" i="6"/>
  <c r="TPP18" i="6"/>
  <c r="TPQ18" i="6"/>
  <c r="TPR18" i="6"/>
  <c r="TPS18" i="6"/>
  <c r="TPT18" i="6"/>
  <c r="TPU18" i="6"/>
  <c r="TPV18" i="6"/>
  <c r="TPW18" i="6"/>
  <c r="TPX18" i="6"/>
  <c r="TPY18" i="6"/>
  <c r="TPZ18" i="6"/>
  <c r="TQA18" i="6"/>
  <c r="TQB18" i="6"/>
  <c r="TQC18" i="6"/>
  <c r="TQD18" i="6"/>
  <c r="TQE18" i="6"/>
  <c r="TQF18" i="6"/>
  <c r="TQG18" i="6"/>
  <c r="TQH18" i="6"/>
  <c r="TQI18" i="6"/>
  <c r="TQJ18" i="6"/>
  <c r="TQK18" i="6"/>
  <c r="TQL18" i="6"/>
  <c r="TQM18" i="6"/>
  <c r="TQN18" i="6"/>
  <c r="TQO18" i="6"/>
  <c r="TQP18" i="6"/>
  <c r="TQQ18" i="6"/>
  <c r="TQR18" i="6"/>
  <c r="TQS18" i="6"/>
  <c r="TQT18" i="6"/>
  <c r="TQU18" i="6"/>
  <c r="TQV18" i="6"/>
  <c r="TQW18" i="6"/>
  <c r="TQX18" i="6"/>
  <c r="TQY18" i="6"/>
  <c r="TQZ18" i="6"/>
  <c r="TRA18" i="6"/>
  <c r="TRB18" i="6"/>
  <c r="TRC18" i="6"/>
  <c r="TRD18" i="6"/>
  <c r="TRE18" i="6"/>
  <c r="TRF18" i="6"/>
  <c r="TRG18" i="6"/>
  <c r="TRH18" i="6"/>
  <c r="TRI18" i="6"/>
  <c r="TRJ18" i="6"/>
  <c r="TRK18" i="6"/>
  <c r="TRL18" i="6"/>
  <c r="TRM18" i="6"/>
  <c r="TRN18" i="6"/>
  <c r="TRO18" i="6"/>
  <c r="TRP18" i="6"/>
  <c r="TRQ18" i="6"/>
  <c r="TRR18" i="6"/>
  <c r="TRS18" i="6"/>
  <c r="TRT18" i="6"/>
  <c r="TRU18" i="6"/>
  <c r="TRV18" i="6"/>
  <c r="TRW18" i="6"/>
  <c r="TRX18" i="6"/>
  <c r="TRY18" i="6"/>
  <c r="TRZ18" i="6"/>
  <c r="TSA18" i="6"/>
  <c r="TSB18" i="6"/>
  <c r="TSC18" i="6"/>
  <c r="TSD18" i="6"/>
  <c r="TSE18" i="6"/>
  <c r="TSF18" i="6"/>
  <c r="TSG18" i="6"/>
  <c r="TSH18" i="6"/>
  <c r="TSI18" i="6"/>
  <c r="TSJ18" i="6"/>
  <c r="TSK18" i="6"/>
  <c r="TSL18" i="6"/>
  <c r="TSM18" i="6"/>
  <c r="TSN18" i="6"/>
  <c r="TSO18" i="6"/>
  <c r="TSP18" i="6"/>
  <c r="TSQ18" i="6"/>
  <c r="TSR18" i="6"/>
  <c r="TSS18" i="6"/>
  <c r="TST18" i="6"/>
  <c r="TSU18" i="6"/>
  <c r="TSV18" i="6"/>
  <c r="TSW18" i="6"/>
  <c r="TSX18" i="6"/>
  <c r="TSY18" i="6"/>
  <c r="TSZ18" i="6"/>
  <c r="TTA18" i="6"/>
  <c r="TTB18" i="6"/>
  <c r="TTC18" i="6"/>
  <c r="TTD18" i="6"/>
  <c r="TTE18" i="6"/>
  <c r="TTF18" i="6"/>
  <c r="TTG18" i="6"/>
  <c r="TTH18" i="6"/>
  <c r="TTI18" i="6"/>
  <c r="TTJ18" i="6"/>
  <c r="TTK18" i="6"/>
  <c r="TTL18" i="6"/>
  <c r="TTM18" i="6"/>
  <c r="TTN18" i="6"/>
  <c r="TTO18" i="6"/>
  <c r="TTP18" i="6"/>
  <c r="TTQ18" i="6"/>
  <c r="TTR18" i="6"/>
  <c r="TTS18" i="6"/>
  <c r="TTT18" i="6"/>
  <c r="TTU18" i="6"/>
  <c r="TTV18" i="6"/>
  <c r="TTW18" i="6"/>
  <c r="TTX18" i="6"/>
  <c r="TTY18" i="6"/>
  <c r="TTZ18" i="6"/>
  <c r="TUA18" i="6"/>
  <c r="TUB18" i="6"/>
  <c r="TUC18" i="6"/>
  <c r="TUD18" i="6"/>
  <c r="TUE18" i="6"/>
  <c r="TUF18" i="6"/>
  <c r="TUG18" i="6"/>
  <c r="TUH18" i="6"/>
  <c r="TUI18" i="6"/>
  <c r="TUJ18" i="6"/>
  <c r="TUK18" i="6"/>
  <c r="TUL18" i="6"/>
  <c r="TUM18" i="6"/>
  <c r="TUN18" i="6"/>
  <c r="TUO18" i="6"/>
  <c r="TUP18" i="6"/>
  <c r="TUQ18" i="6"/>
  <c r="TUR18" i="6"/>
  <c r="TUS18" i="6"/>
  <c r="TUT18" i="6"/>
  <c r="TUU18" i="6"/>
  <c r="TUV18" i="6"/>
  <c r="TUW18" i="6"/>
  <c r="TUX18" i="6"/>
  <c r="TUY18" i="6"/>
  <c r="TUZ18" i="6"/>
  <c r="TVA18" i="6"/>
  <c r="TVB18" i="6"/>
  <c r="TVC18" i="6"/>
  <c r="TVD18" i="6"/>
  <c r="TVE18" i="6"/>
  <c r="TVF18" i="6"/>
  <c r="TVG18" i="6"/>
  <c r="TVH18" i="6"/>
  <c r="TVI18" i="6"/>
  <c r="TVJ18" i="6"/>
  <c r="TVK18" i="6"/>
  <c r="TVL18" i="6"/>
  <c r="TVM18" i="6"/>
  <c r="TVN18" i="6"/>
  <c r="TVO18" i="6"/>
  <c r="TVP18" i="6"/>
  <c r="TVQ18" i="6"/>
  <c r="TVR18" i="6"/>
  <c r="TVS18" i="6"/>
  <c r="TVT18" i="6"/>
  <c r="TVU18" i="6"/>
  <c r="TVV18" i="6"/>
  <c r="TVW18" i="6"/>
  <c r="TVX18" i="6"/>
  <c r="TVY18" i="6"/>
  <c r="TVZ18" i="6"/>
  <c r="TWA18" i="6"/>
  <c r="TWB18" i="6"/>
  <c r="TWC18" i="6"/>
  <c r="TWD18" i="6"/>
  <c r="TWE18" i="6"/>
  <c r="TWF18" i="6"/>
  <c r="TWG18" i="6"/>
  <c r="TWH18" i="6"/>
  <c r="TWI18" i="6"/>
  <c r="TWJ18" i="6"/>
  <c r="TWK18" i="6"/>
  <c r="TWL18" i="6"/>
  <c r="TWM18" i="6"/>
  <c r="TWN18" i="6"/>
  <c r="TWO18" i="6"/>
  <c r="TWP18" i="6"/>
  <c r="TWQ18" i="6"/>
  <c r="TWR18" i="6"/>
  <c r="TWS18" i="6"/>
  <c r="TWT18" i="6"/>
  <c r="TWU18" i="6"/>
  <c r="TWV18" i="6"/>
  <c r="TWW18" i="6"/>
  <c r="TWX18" i="6"/>
  <c r="TWY18" i="6"/>
  <c r="TWZ18" i="6"/>
  <c r="TXA18" i="6"/>
  <c r="TXB18" i="6"/>
  <c r="TXC18" i="6"/>
  <c r="TXD18" i="6"/>
  <c r="TXE18" i="6"/>
  <c r="TXF18" i="6"/>
  <c r="TXG18" i="6"/>
  <c r="TXH18" i="6"/>
  <c r="TXI18" i="6"/>
  <c r="TXJ18" i="6"/>
  <c r="TXK18" i="6"/>
  <c r="TXL18" i="6"/>
  <c r="TXM18" i="6"/>
  <c r="TXN18" i="6"/>
  <c r="TXO18" i="6"/>
  <c r="TXP18" i="6"/>
  <c r="TXQ18" i="6"/>
  <c r="TXR18" i="6"/>
  <c r="TXS18" i="6"/>
  <c r="TXT18" i="6"/>
  <c r="TXU18" i="6"/>
  <c r="TXV18" i="6"/>
  <c r="TXW18" i="6"/>
  <c r="TXX18" i="6"/>
  <c r="TXY18" i="6"/>
  <c r="TXZ18" i="6"/>
  <c r="TYA18" i="6"/>
  <c r="TYB18" i="6"/>
  <c r="TYC18" i="6"/>
  <c r="TYD18" i="6"/>
  <c r="TYE18" i="6"/>
  <c r="TYF18" i="6"/>
  <c r="TYG18" i="6"/>
  <c r="TYH18" i="6"/>
  <c r="TYI18" i="6"/>
  <c r="TYJ18" i="6"/>
  <c r="TYK18" i="6"/>
  <c r="TYL18" i="6"/>
  <c r="TYM18" i="6"/>
  <c r="TYN18" i="6"/>
  <c r="TYO18" i="6"/>
  <c r="TYP18" i="6"/>
  <c r="TYQ18" i="6"/>
  <c r="TYR18" i="6"/>
  <c r="TYS18" i="6"/>
  <c r="TYT18" i="6"/>
  <c r="TYU18" i="6"/>
  <c r="TYV18" i="6"/>
  <c r="TYW18" i="6"/>
  <c r="TYX18" i="6"/>
  <c r="TYY18" i="6"/>
  <c r="TYZ18" i="6"/>
  <c r="TZA18" i="6"/>
  <c r="TZB18" i="6"/>
  <c r="TZC18" i="6"/>
  <c r="TZD18" i="6"/>
  <c r="TZE18" i="6"/>
  <c r="TZF18" i="6"/>
  <c r="TZG18" i="6"/>
  <c r="TZH18" i="6"/>
  <c r="TZI18" i="6"/>
  <c r="TZJ18" i="6"/>
  <c r="TZK18" i="6"/>
  <c r="TZL18" i="6"/>
  <c r="TZM18" i="6"/>
  <c r="TZN18" i="6"/>
  <c r="TZO18" i="6"/>
  <c r="TZP18" i="6"/>
  <c r="TZQ18" i="6"/>
  <c r="TZR18" i="6"/>
  <c r="TZS18" i="6"/>
  <c r="TZT18" i="6"/>
  <c r="TZU18" i="6"/>
  <c r="TZV18" i="6"/>
  <c r="TZW18" i="6"/>
  <c r="TZX18" i="6"/>
  <c r="TZY18" i="6"/>
  <c r="TZZ18" i="6"/>
  <c r="UAA18" i="6"/>
  <c r="UAB18" i="6"/>
  <c r="UAC18" i="6"/>
  <c r="UAD18" i="6"/>
  <c r="UAE18" i="6"/>
  <c r="UAF18" i="6"/>
  <c r="UAG18" i="6"/>
  <c r="UAH18" i="6"/>
  <c r="UAI18" i="6"/>
  <c r="UAJ18" i="6"/>
  <c r="UAK18" i="6"/>
  <c r="UAL18" i="6"/>
  <c r="UAM18" i="6"/>
  <c r="UAN18" i="6"/>
  <c r="UAO18" i="6"/>
  <c r="UAP18" i="6"/>
  <c r="UAQ18" i="6"/>
  <c r="UAR18" i="6"/>
  <c r="UAS18" i="6"/>
  <c r="UAT18" i="6"/>
  <c r="UAU18" i="6"/>
  <c r="UAV18" i="6"/>
  <c r="UAW18" i="6"/>
  <c r="UAX18" i="6"/>
  <c r="UAY18" i="6"/>
  <c r="UAZ18" i="6"/>
  <c r="UBA18" i="6"/>
  <c r="UBB18" i="6"/>
  <c r="UBC18" i="6"/>
  <c r="UBD18" i="6"/>
  <c r="UBE18" i="6"/>
  <c r="UBF18" i="6"/>
  <c r="UBG18" i="6"/>
  <c r="UBH18" i="6"/>
  <c r="UBI18" i="6"/>
  <c r="UBJ18" i="6"/>
  <c r="UBK18" i="6"/>
  <c r="UBL18" i="6"/>
  <c r="UBM18" i="6"/>
  <c r="UBN18" i="6"/>
  <c r="UBO18" i="6"/>
  <c r="UBP18" i="6"/>
  <c r="UBQ18" i="6"/>
  <c r="UBR18" i="6"/>
  <c r="UBS18" i="6"/>
  <c r="UBT18" i="6"/>
  <c r="UBU18" i="6"/>
  <c r="UBV18" i="6"/>
  <c r="UBW18" i="6"/>
  <c r="UBX18" i="6"/>
  <c r="UBY18" i="6"/>
  <c r="UBZ18" i="6"/>
  <c r="UCA18" i="6"/>
  <c r="UCB18" i="6"/>
  <c r="UCC18" i="6"/>
  <c r="UCD18" i="6"/>
  <c r="UCE18" i="6"/>
  <c r="UCF18" i="6"/>
  <c r="UCG18" i="6"/>
  <c r="UCH18" i="6"/>
  <c r="UCI18" i="6"/>
  <c r="UCJ18" i="6"/>
  <c r="UCK18" i="6"/>
  <c r="UCL18" i="6"/>
  <c r="UCM18" i="6"/>
  <c r="UCN18" i="6"/>
  <c r="UCO18" i="6"/>
  <c r="UCP18" i="6"/>
  <c r="UCQ18" i="6"/>
  <c r="UCR18" i="6"/>
  <c r="UCS18" i="6"/>
  <c r="UCT18" i="6"/>
  <c r="UCU18" i="6"/>
  <c r="UCV18" i="6"/>
  <c r="UCW18" i="6"/>
  <c r="UCX18" i="6"/>
  <c r="UCY18" i="6"/>
  <c r="UCZ18" i="6"/>
  <c r="UDA18" i="6"/>
  <c r="UDB18" i="6"/>
  <c r="UDC18" i="6"/>
  <c r="UDD18" i="6"/>
  <c r="UDE18" i="6"/>
  <c r="UDF18" i="6"/>
  <c r="UDG18" i="6"/>
  <c r="UDH18" i="6"/>
  <c r="UDI18" i="6"/>
  <c r="UDJ18" i="6"/>
  <c r="UDK18" i="6"/>
  <c r="UDL18" i="6"/>
  <c r="UDM18" i="6"/>
  <c r="UDN18" i="6"/>
  <c r="UDO18" i="6"/>
  <c r="UDP18" i="6"/>
  <c r="UDQ18" i="6"/>
  <c r="UDR18" i="6"/>
  <c r="UDS18" i="6"/>
  <c r="UDT18" i="6"/>
  <c r="UDU18" i="6"/>
  <c r="UDV18" i="6"/>
  <c r="UDW18" i="6"/>
  <c r="UDX18" i="6"/>
  <c r="UDY18" i="6"/>
  <c r="UDZ18" i="6"/>
  <c r="UEA18" i="6"/>
  <c r="UEB18" i="6"/>
  <c r="UEC18" i="6"/>
  <c r="UED18" i="6"/>
  <c r="UEE18" i="6"/>
  <c r="UEF18" i="6"/>
  <c r="UEG18" i="6"/>
  <c r="UEH18" i="6"/>
  <c r="UEI18" i="6"/>
  <c r="UEJ18" i="6"/>
  <c r="UEK18" i="6"/>
  <c r="UEL18" i="6"/>
  <c r="UEM18" i="6"/>
  <c r="UEN18" i="6"/>
  <c r="UEO18" i="6"/>
  <c r="UEP18" i="6"/>
  <c r="UEQ18" i="6"/>
  <c r="UER18" i="6"/>
  <c r="UES18" i="6"/>
  <c r="UET18" i="6"/>
  <c r="UEU18" i="6"/>
  <c r="UEV18" i="6"/>
  <c r="UEW18" i="6"/>
  <c r="UEX18" i="6"/>
  <c r="UEY18" i="6"/>
  <c r="UEZ18" i="6"/>
  <c r="UFA18" i="6"/>
  <c r="UFB18" i="6"/>
  <c r="UFC18" i="6"/>
  <c r="UFD18" i="6"/>
  <c r="UFE18" i="6"/>
  <c r="UFF18" i="6"/>
  <c r="UFG18" i="6"/>
  <c r="UFH18" i="6"/>
  <c r="UFI18" i="6"/>
  <c r="UFJ18" i="6"/>
  <c r="UFK18" i="6"/>
  <c r="UFL18" i="6"/>
  <c r="UFM18" i="6"/>
  <c r="UFN18" i="6"/>
  <c r="UFO18" i="6"/>
  <c r="UFP18" i="6"/>
  <c r="UFQ18" i="6"/>
  <c r="UFR18" i="6"/>
  <c r="UFS18" i="6"/>
  <c r="UFT18" i="6"/>
  <c r="UFU18" i="6"/>
  <c r="UFV18" i="6"/>
  <c r="UFW18" i="6"/>
  <c r="UFX18" i="6"/>
  <c r="UFY18" i="6"/>
  <c r="UFZ18" i="6"/>
  <c r="UGA18" i="6"/>
  <c r="UGB18" i="6"/>
  <c r="UGC18" i="6"/>
  <c r="UGD18" i="6"/>
  <c r="UGE18" i="6"/>
  <c r="UGF18" i="6"/>
  <c r="UGG18" i="6"/>
  <c r="UGH18" i="6"/>
  <c r="UGI18" i="6"/>
  <c r="UGJ18" i="6"/>
  <c r="UGK18" i="6"/>
  <c r="UGL18" i="6"/>
  <c r="UGM18" i="6"/>
  <c r="UGN18" i="6"/>
  <c r="UGO18" i="6"/>
  <c r="UGP18" i="6"/>
  <c r="UGQ18" i="6"/>
  <c r="UGR18" i="6"/>
  <c r="UGS18" i="6"/>
  <c r="UGT18" i="6"/>
  <c r="UGU18" i="6"/>
  <c r="UGV18" i="6"/>
  <c r="UGW18" i="6"/>
  <c r="UGX18" i="6"/>
  <c r="UGY18" i="6"/>
  <c r="UGZ18" i="6"/>
  <c r="UHA18" i="6"/>
  <c r="UHB18" i="6"/>
  <c r="UHC18" i="6"/>
  <c r="UHD18" i="6"/>
  <c r="UHE18" i="6"/>
  <c r="UHF18" i="6"/>
  <c r="UHG18" i="6"/>
  <c r="UHH18" i="6"/>
  <c r="UHI18" i="6"/>
  <c r="UHJ18" i="6"/>
  <c r="UHK18" i="6"/>
  <c r="UHL18" i="6"/>
  <c r="UHM18" i="6"/>
  <c r="UHN18" i="6"/>
  <c r="UHO18" i="6"/>
  <c r="UHP18" i="6"/>
  <c r="UHQ18" i="6"/>
  <c r="UHR18" i="6"/>
  <c r="UHS18" i="6"/>
  <c r="UHT18" i="6"/>
  <c r="UHU18" i="6"/>
  <c r="UHV18" i="6"/>
  <c r="UHW18" i="6"/>
  <c r="UHX18" i="6"/>
  <c r="UHY18" i="6"/>
  <c r="UHZ18" i="6"/>
  <c r="UIA18" i="6"/>
  <c r="UIB18" i="6"/>
  <c r="UIC18" i="6"/>
  <c r="UID18" i="6"/>
  <c r="UIE18" i="6"/>
  <c r="UIF18" i="6"/>
  <c r="UIG18" i="6"/>
  <c r="UIH18" i="6"/>
  <c r="UII18" i="6"/>
  <c r="UIJ18" i="6"/>
  <c r="UIK18" i="6"/>
  <c r="UIL18" i="6"/>
  <c r="UIM18" i="6"/>
  <c r="UIN18" i="6"/>
  <c r="UIO18" i="6"/>
  <c r="UIP18" i="6"/>
  <c r="UIQ18" i="6"/>
  <c r="UIR18" i="6"/>
  <c r="UIS18" i="6"/>
  <c r="UIT18" i="6"/>
  <c r="UIU18" i="6"/>
  <c r="UIV18" i="6"/>
  <c r="UIW18" i="6"/>
  <c r="UIX18" i="6"/>
  <c r="UIY18" i="6"/>
  <c r="UIZ18" i="6"/>
  <c r="UJA18" i="6"/>
  <c r="UJB18" i="6"/>
  <c r="UJC18" i="6"/>
  <c r="UJD18" i="6"/>
  <c r="UJE18" i="6"/>
  <c r="UJF18" i="6"/>
  <c r="UJG18" i="6"/>
  <c r="UJH18" i="6"/>
  <c r="UJI18" i="6"/>
  <c r="UJJ18" i="6"/>
  <c r="UJK18" i="6"/>
  <c r="UJL18" i="6"/>
  <c r="UJM18" i="6"/>
  <c r="UJN18" i="6"/>
  <c r="UJO18" i="6"/>
  <c r="UJP18" i="6"/>
  <c r="UJQ18" i="6"/>
  <c r="UJR18" i="6"/>
  <c r="UJS18" i="6"/>
  <c r="UJT18" i="6"/>
  <c r="UJU18" i="6"/>
  <c r="UJV18" i="6"/>
  <c r="UJW18" i="6"/>
  <c r="UJX18" i="6"/>
  <c r="UJY18" i="6"/>
  <c r="UJZ18" i="6"/>
  <c r="UKA18" i="6"/>
  <c r="UKB18" i="6"/>
  <c r="UKC18" i="6"/>
  <c r="UKD18" i="6"/>
  <c r="UKE18" i="6"/>
  <c r="UKF18" i="6"/>
  <c r="UKG18" i="6"/>
  <c r="UKH18" i="6"/>
  <c r="UKI18" i="6"/>
  <c r="UKJ18" i="6"/>
  <c r="UKK18" i="6"/>
  <c r="UKL18" i="6"/>
  <c r="UKM18" i="6"/>
  <c r="UKN18" i="6"/>
  <c r="UKO18" i="6"/>
  <c r="UKP18" i="6"/>
  <c r="UKQ18" i="6"/>
  <c r="UKR18" i="6"/>
  <c r="UKS18" i="6"/>
  <c r="UKT18" i="6"/>
  <c r="UKU18" i="6"/>
  <c r="UKV18" i="6"/>
  <c r="UKW18" i="6"/>
  <c r="UKX18" i="6"/>
  <c r="UKY18" i="6"/>
  <c r="UKZ18" i="6"/>
  <c r="ULA18" i="6"/>
  <c r="ULB18" i="6"/>
  <c r="ULC18" i="6"/>
  <c r="ULD18" i="6"/>
  <c r="ULE18" i="6"/>
  <c r="ULF18" i="6"/>
  <c r="ULG18" i="6"/>
  <c r="ULH18" i="6"/>
  <c r="ULI18" i="6"/>
  <c r="ULJ18" i="6"/>
  <c r="ULK18" i="6"/>
  <c r="ULL18" i="6"/>
  <c r="ULM18" i="6"/>
  <c r="ULN18" i="6"/>
  <c r="ULO18" i="6"/>
  <c r="ULP18" i="6"/>
  <c r="ULQ18" i="6"/>
  <c r="ULR18" i="6"/>
  <c r="ULS18" i="6"/>
  <c r="ULT18" i="6"/>
  <c r="ULU18" i="6"/>
  <c r="ULV18" i="6"/>
  <c r="ULW18" i="6"/>
  <c r="ULX18" i="6"/>
  <c r="ULY18" i="6"/>
  <c r="ULZ18" i="6"/>
  <c r="UMA18" i="6"/>
  <c r="UMB18" i="6"/>
  <c r="UMC18" i="6"/>
  <c r="UMD18" i="6"/>
  <c r="UME18" i="6"/>
  <c r="UMF18" i="6"/>
  <c r="UMG18" i="6"/>
  <c r="UMH18" i="6"/>
  <c r="UMI18" i="6"/>
  <c r="UMJ18" i="6"/>
  <c r="UMK18" i="6"/>
  <c r="UML18" i="6"/>
  <c r="UMM18" i="6"/>
  <c r="UMN18" i="6"/>
  <c r="UMO18" i="6"/>
  <c r="UMP18" i="6"/>
  <c r="UMQ18" i="6"/>
  <c r="UMR18" i="6"/>
  <c r="UMS18" i="6"/>
  <c r="UMT18" i="6"/>
  <c r="UMU18" i="6"/>
  <c r="UMV18" i="6"/>
  <c r="UMW18" i="6"/>
  <c r="UMX18" i="6"/>
  <c r="UMY18" i="6"/>
  <c r="UMZ18" i="6"/>
  <c r="UNA18" i="6"/>
  <c r="UNB18" i="6"/>
  <c r="UNC18" i="6"/>
  <c r="UND18" i="6"/>
  <c r="UNE18" i="6"/>
  <c r="UNF18" i="6"/>
  <c r="UNG18" i="6"/>
  <c r="UNH18" i="6"/>
  <c r="UNI18" i="6"/>
  <c r="UNJ18" i="6"/>
  <c r="UNK18" i="6"/>
  <c r="UNL18" i="6"/>
  <c r="UNM18" i="6"/>
  <c r="UNN18" i="6"/>
  <c r="UNO18" i="6"/>
  <c r="UNP18" i="6"/>
  <c r="UNQ18" i="6"/>
  <c r="UNR18" i="6"/>
  <c r="UNS18" i="6"/>
  <c r="UNT18" i="6"/>
  <c r="UNU18" i="6"/>
  <c r="UNV18" i="6"/>
  <c r="UNW18" i="6"/>
  <c r="UNX18" i="6"/>
  <c r="UNY18" i="6"/>
  <c r="UNZ18" i="6"/>
  <c r="UOA18" i="6"/>
  <c r="UOB18" i="6"/>
  <c r="UOC18" i="6"/>
  <c r="UOD18" i="6"/>
  <c r="UOE18" i="6"/>
  <c r="UOF18" i="6"/>
  <c r="UOG18" i="6"/>
  <c r="UOH18" i="6"/>
  <c r="UOI18" i="6"/>
  <c r="UOJ18" i="6"/>
  <c r="UOK18" i="6"/>
  <c r="UOL18" i="6"/>
  <c r="UOM18" i="6"/>
  <c r="UON18" i="6"/>
  <c r="UOO18" i="6"/>
  <c r="UOP18" i="6"/>
  <c r="UOQ18" i="6"/>
  <c r="UOR18" i="6"/>
  <c r="UOS18" i="6"/>
  <c r="UOT18" i="6"/>
  <c r="UOU18" i="6"/>
  <c r="UOV18" i="6"/>
  <c r="UOW18" i="6"/>
  <c r="UOX18" i="6"/>
  <c r="UOY18" i="6"/>
  <c r="UOZ18" i="6"/>
  <c r="UPA18" i="6"/>
  <c r="UPB18" i="6"/>
  <c r="UPC18" i="6"/>
  <c r="UPD18" i="6"/>
  <c r="UPE18" i="6"/>
  <c r="UPF18" i="6"/>
  <c r="UPG18" i="6"/>
  <c r="UPH18" i="6"/>
  <c r="UPI18" i="6"/>
  <c r="UPJ18" i="6"/>
  <c r="UPK18" i="6"/>
  <c r="UPL18" i="6"/>
  <c r="UPM18" i="6"/>
  <c r="UPN18" i="6"/>
  <c r="UPO18" i="6"/>
  <c r="UPP18" i="6"/>
  <c r="UPQ18" i="6"/>
  <c r="UPR18" i="6"/>
  <c r="UPS18" i="6"/>
  <c r="UPT18" i="6"/>
  <c r="UPU18" i="6"/>
  <c r="UPV18" i="6"/>
  <c r="UPW18" i="6"/>
  <c r="UPX18" i="6"/>
  <c r="UPY18" i="6"/>
  <c r="UPZ18" i="6"/>
  <c r="UQA18" i="6"/>
  <c r="UQB18" i="6"/>
  <c r="UQC18" i="6"/>
  <c r="UQD18" i="6"/>
  <c r="UQE18" i="6"/>
  <c r="UQF18" i="6"/>
  <c r="UQG18" i="6"/>
  <c r="UQH18" i="6"/>
  <c r="UQI18" i="6"/>
  <c r="UQJ18" i="6"/>
  <c r="UQK18" i="6"/>
  <c r="UQL18" i="6"/>
  <c r="UQM18" i="6"/>
  <c r="UQN18" i="6"/>
  <c r="UQO18" i="6"/>
  <c r="UQP18" i="6"/>
  <c r="UQQ18" i="6"/>
  <c r="UQR18" i="6"/>
  <c r="UQS18" i="6"/>
  <c r="UQT18" i="6"/>
  <c r="UQU18" i="6"/>
  <c r="UQV18" i="6"/>
  <c r="UQW18" i="6"/>
  <c r="UQX18" i="6"/>
  <c r="UQY18" i="6"/>
  <c r="UQZ18" i="6"/>
  <c r="URA18" i="6"/>
  <c r="URB18" i="6"/>
  <c r="URC18" i="6"/>
  <c r="URD18" i="6"/>
  <c r="URE18" i="6"/>
  <c r="URF18" i="6"/>
  <c r="URG18" i="6"/>
  <c r="URH18" i="6"/>
  <c r="URI18" i="6"/>
  <c r="URJ18" i="6"/>
  <c r="URK18" i="6"/>
  <c r="URL18" i="6"/>
  <c r="URM18" i="6"/>
  <c r="URN18" i="6"/>
  <c r="URO18" i="6"/>
  <c r="URP18" i="6"/>
  <c r="URQ18" i="6"/>
  <c r="URR18" i="6"/>
  <c r="URS18" i="6"/>
  <c r="URT18" i="6"/>
  <c r="URU18" i="6"/>
  <c r="URV18" i="6"/>
  <c r="URW18" i="6"/>
  <c r="URX18" i="6"/>
  <c r="URY18" i="6"/>
  <c r="URZ18" i="6"/>
  <c r="USA18" i="6"/>
  <c r="USB18" i="6"/>
  <c r="USC18" i="6"/>
  <c r="USD18" i="6"/>
  <c r="USE18" i="6"/>
  <c r="USF18" i="6"/>
  <c r="USG18" i="6"/>
  <c r="USH18" i="6"/>
  <c r="USI18" i="6"/>
  <c r="USJ18" i="6"/>
  <c r="USK18" i="6"/>
  <c r="USL18" i="6"/>
  <c r="USM18" i="6"/>
  <c r="USN18" i="6"/>
  <c r="USO18" i="6"/>
  <c r="USP18" i="6"/>
  <c r="USQ18" i="6"/>
  <c r="USR18" i="6"/>
  <c r="USS18" i="6"/>
  <c r="UST18" i="6"/>
  <c r="USU18" i="6"/>
  <c r="USV18" i="6"/>
  <c r="USW18" i="6"/>
  <c r="USX18" i="6"/>
  <c r="USY18" i="6"/>
  <c r="USZ18" i="6"/>
  <c r="UTA18" i="6"/>
  <c r="UTB18" i="6"/>
  <c r="UTC18" i="6"/>
  <c r="UTD18" i="6"/>
  <c r="UTE18" i="6"/>
  <c r="UTF18" i="6"/>
  <c r="UTG18" i="6"/>
  <c r="UTH18" i="6"/>
  <c r="UTI18" i="6"/>
  <c r="UTJ18" i="6"/>
  <c r="UTK18" i="6"/>
  <c r="UTL18" i="6"/>
  <c r="UTM18" i="6"/>
  <c r="UTN18" i="6"/>
  <c r="UTO18" i="6"/>
  <c r="UTP18" i="6"/>
  <c r="UTQ18" i="6"/>
  <c r="UTR18" i="6"/>
  <c r="UTS18" i="6"/>
  <c r="UTT18" i="6"/>
  <c r="UTU18" i="6"/>
  <c r="UTV18" i="6"/>
  <c r="UTW18" i="6"/>
  <c r="UTX18" i="6"/>
  <c r="UTY18" i="6"/>
  <c r="UTZ18" i="6"/>
  <c r="UUA18" i="6"/>
  <c r="UUB18" i="6"/>
  <c r="UUC18" i="6"/>
  <c r="UUD18" i="6"/>
  <c r="UUE18" i="6"/>
  <c r="UUF18" i="6"/>
  <c r="UUG18" i="6"/>
  <c r="UUH18" i="6"/>
  <c r="UUI18" i="6"/>
  <c r="UUJ18" i="6"/>
  <c r="UUK18" i="6"/>
  <c r="UUL18" i="6"/>
  <c r="UUM18" i="6"/>
  <c r="UUN18" i="6"/>
  <c r="UUO18" i="6"/>
  <c r="UUP18" i="6"/>
  <c r="UUQ18" i="6"/>
  <c r="UUR18" i="6"/>
  <c r="UUS18" i="6"/>
  <c r="UUT18" i="6"/>
  <c r="UUU18" i="6"/>
  <c r="UUV18" i="6"/>
  <c r="UUW18" i="6"/>
  <c r="UUX18" i="6"/>
  <c r="UUY18" i="6"/>
  <c r="UUZ18" i="6"/>
  <c r="UVA18" i="6"/>
  <c r="UVB18" i="6"/>
  <c r="UVC18" i="6"/>
  <c r="UVD18" i="6"/>
  <c r="UVE18" i="6"/>
  <c r="UVF18" i="6"/>
  <c r="UVG18" i="6"/>
  <c r="UVH18" i="6"/>
  <c r="UVI18" i="6"/>
  <c r="UVJ18" i="6"/>
  <c r="UVK18" i="6"/>
  <c r="UVL18" i="6"/>
  <c r="UVM18" i="6"/>
  <c r="UVN18" i="6"/>
  <c r="UVO18" i="6"/>
  <c r="UVP18" i="6"/>
  <c r="UVQ18" i="6"/>
  <c r="UVR18" i="6"/>
  <c r="UVS18" i="6"/>
  <c r="UVT18" i="6"/>
  <c r="UVU18" i="6"/>
  <c r="UVV18" i="6"/>
  <c r="UVW18" i="6"/>
  <c r="UVX18" i="6"/>
  <c r="UVY18" i="6"/>
  <c r="UVZ18" i="6"/>
  <c r="UWA18" i="6"/>
  <c r="UWB18" i="6"/>
  <c r="UWC18" i="6"/>
  <c r="UWD18" i="6"/>
  <c r="UWE18" i="6"/>
  <c r="UWF18" i="6"/>
  <c r="UWG18" i="6"/>
  <c r="UWH18" i="6"/>
  <c r="UWI18" i="6"/>
  <c r="UWJ18" i="6"/>
  <c r="UWK18" i="6"/>
  <c r="UWL18" i="6"/>
  <c r="UWM18" i="6"/>
  <c r="UWN18" i="6"/>
  <c r="UWO18" i="6"/>
  <c r="UWP18" i="6"/>
  <c r="UWQ18" i="6"/>
  <c r="UWR18" i="6"/>
  <c r="UWS18" i="6"/>
  <c r="UWT18" i="6"/>
  <c r="UWU18" i="6"/>
  <c r="UWV18" i="6"/>
  <c r="UWW18" i="6"/>
  <c r="UWX18" i="6"/>
  <c r="UWY18" i="6"/>
  <c r="UWZ18" i="6"/>
  <c r="UXA18" i="6"/>
  <c r="UXB18" i="6"/>
  <c r="UXC18" i="6"/>
  <c r="UXD18" i="6"/>
  <c r="UXE18" i="6"/>
  <c r="UXF18" i="6"/>
  <c r="UXG18" i="6"/>
  <c r="UXH18" i="6"/>
  <c r="UXI18" i="6"/>
  <c r="UXJ18" i="6"/>
  <c r="UXK18" i="6"/>
  <c r="UXL18" i="6"/>
  <c r="UXM18" i="6"/>
  <c r="UXN18" i="6"/>
  <c r="UXO18" i="6"/>
  <c r="UXP18" i="6"/>
  <c r="UXQ18" i="6"/>
  <c r="UXR18" i="6"/>
  <c r="UXS18" i="6"/>
  <c r="UXT18" i="6"/>
  <c r="UXU18" i="6"/>
  <c r="UXV18" i="6"/>
  <c r="UXW18" i="6"/>
  <c r="UXX18" i="6"/>
  <c r="UXY18" i="6"/>
  <c r="UXZ18" i="6"/>
  <c r="UYA18" i="6"/>
  <c r="UYB18" i="6"/>
  <c r="UYC18" i="6"/>
  <c r="UYD18" i="6"/>
  <c r="UYE18" i="6"/>
  <c r="UYF18" i="6"/>
  <c r="UYG18" i="6"/>
  <c r="UYH18" i="6"/>
  <c r="UYI18" i="6"/>
  <c r="UYJ18" i="6"/>
  <c r="UYK18" i="6"/>
  <c r="UYL18" i="6"/>
  <c r="UYM18" i="6"/>
  <c r="UYN18" i="6"/>
  <c r="UYO18" i="6"/>
  <c r="UYP18" i="6"/>
  <c r="UYQ18" i="6"/>
  <c r="UYR18" i="6"/>
  <c r="UYS18" i="6"/>
  <c r="UYT18" i="6"/>
  <c r="UYU18" i="6"/>
  <c r="UYV18" i="6"/>
  <c r="UYW18" i="6"/>
  <c r="UYX18" i="6"/>
  <c r="UYY18" i="6"/>
  <c r="UYZ18" i="6"/>
  <c r="UZA18" i="6"/>
  <c r="UZB18" i="6"/>
  <c r="UZC18" i="6"/>
  <c r="UZD18" i="6"/>
  <c r="UZE18" i="6"/>
  <c r="UZF18" i="6"/>
  <c r="UZG18" i="6"/>
  <c r="UZH18" i="6"/>
  <c r="UZI18" i="6"/>
  <c r="UZJ18" i="6"/>
  <c r="UZK18" i="6"/>
  <c r="UZL18" i="6"/>
  <c r="UZM18" i="6"/>
  <c r="UZN18" i="6"/>
  <c r="UZO18" i="6"/>
  <c r="UZP18" i="6"/>
  <c r="UZQ18" i="6"/>
  <c r="UZR18" i="6"/>
  <c r="UZS18" i="6"/>
  <c r="UZT18" i="6"/>
  <c r="UZU18" i="6"/>
  <c r="UZV18" i="6"/>
  <c r="UZW18" i="6"/>
  <c r="UZX18" i="6"/>
  <c r="UZY18" i="6"/>
  <c r="UZZ18" i="6"/>
  <c r="VAA18" i="6"/>
  <c r="VAB18" i="6"/>
  <c r="VAC18" i="6"/>
  <c r="VAD18" i="6"/>
  <c r="VAE18" i="6"/>
  <c r="VAF18" i="6"/>
  <c r="VAG18" i="6"/>
  <c r="VAH18" i="6"/>
  <c r="VAI18" i="6"/>
  <c r="VAJ18" i="6"/>
  <c r="VAK18" i="6"/>
  <c r="VAL18" i="6"/>
  <c r="VAM18" i="6"/>
  <c r="VAN18" i="6"/>
  <c r="VAO18" i="6"/>
  <c r="VAP18" i="6"/>
  <c r="VAQ18" i="6"/>
  <c r="VAR18" i="6"/>
  <c r="VAS18" i="6"/>
  <c r="VAT18" i="6"/>
  <c r="VAU18" i="6"/>
  <c r="VAV18" i="6"/>
  <c r="VAW18" i="6"/>
  <c r="VAX18" i="6"/>
  <c r="VAY18" i="6"/>
  <c r="VAZ18" i="6"/>
  <c r="VBA18" i="6"/>
  <c r="VBB18" i="6"/>
  <c r="VBC18" i="6"/>
  <c r="VBD18" i="6"/>
  <c r="VBE18" i="6"/>
  <c r="VBF18" i="6"/>
  <c r="VBG18" i="6"/>
  <c r="VBH18" i="6"/>
  <c r="VBI18" i="6"/>
  <c r="VBJ18" i="6"/>
  <c r="VBK18" i="6"/>
  <c r="VBL18" i="6"/>
  <c r="VBM18" i="6"/>
  <c r="VBN18" i="6"/>
  <c r="VBO18" i="6"/>
  <c r="VBP18" i="6"/>
  <c r="VBQ18" i="6"/>
  <c r="VBR18" i="6"/>
  <c r="VBS18" i="6"/>
  <c r="VBT18" i="6"/>
  <c r="VBU18" i="6"/>
  <c r="VBV18" i="6"/>
  <c r="VBW18" i="6"/>
  <c r="VBX18" i="6"/>
  <c r="VBY18" i="6"/>
  <c r="VBZ18" i="6"/>
  <c r="VCA18" i="6"/>
  <c r="VCB18" i="6"/>
  <c r="VCC18" i="6"/>
  <c r="VCD18" i="6"/>
  <c r="VCE18" i="6"/>
  <c r="VCF18" i="6"/>
  <c r="VCG18" i="6"/>
  <c r="VCH18" i="6"/>
  <c r="VCI18" i="6"/>
  <c r="VCJ18" i="6"/>
  <c r="VCK18" i="6"/>
  <c r="VCL18" i="6"/>
  <c r="VCM18" i="6"/>
  <c r="VCN18" i="6"/>
  <c r="VCO18" i="6"/>
  <c r="VCP18" i="6"/>
  <c r="VCQ18" i="6"/>
  <c r="VCR18" i="6"/>
  <c r="VCS18" i="6"/>
  <c r="VCT18" i="6"/>
  <c r="VCU18" i="6"/>
  <c r="VCV18" i="6"/>
  <c r="VCW18" i="6"/>
  <c r="VCX18" i="6"/>
  <c r="VCY18" i="6"/>
  <c r="VCZ18" i="6"/>
  <c r="VDA18" i="6"/>
  <c r="VDB18" i="6"/>
  <c r="VDC18" i="6"/>
  <c r="VDD18" i="6"/>
  <c r="VDE18" i="6"/>
  <c r="VDF18" i="6"/>
  <c r="VDG18" i="6"/>
  <c r="VDH18" i="6"/>
  <c r="VDI18" i="6"/>
  <c r="VDJ18" i="6"/>
  <c r="VDK18" i="6"/>
  <c r="VDL18" i="6"/>
  <c r="VDM18" i="6"/>
  <c r="VDN18" i="6"/>
  <c r="VDO18" i="6"/>
  <c r="VDP18" i="6"/>
  <c r="VDQ18" i="6"/>
  <c r="VDR18" i="6"/>
  <c r="VDS18" i="6"/>
  <c r="VDT18" i="6"/>
  <c r="VDU18" i="6"/>
  <c r="VDV18" i="6"/>
  <c r="VDW18" i="6"/>
  <c r="VDX18" i="6"/>
  <c r="VDY18" i="6"/>
  <c r="VDZ18" i="6"/>
  <c r="VEA18" i="6"/>
  <c r="VEB18" i="6"/>
  <c r="VEC18" i="6"/>
  <c r="VED18" i="6"/>
  <c r="VEE18" i="6"/>
  <c r="VEF18" i="6"/>
  <c r="VEG18" i="6"/>
  <c r="VEH18" i="6"/>
  <c r="VEI18" i="6"/>
  <c r="VEJ18" i="6"/>
  <c r="VEK18" i="6"/>
  <c r="VEL18" i="6"/>
  <c r="VEM18" i="6"/>
  <c r="VEN18" i="6"/>
  <c r="VEO18" i="6"/>
  <c r="VEP18" i="6"/>
  <c r="VEQ18" i="6"/>
  <c r="VER18" i="6"/>
  <c r="VES18" i="6"/>
  <c r="VET18" i="6"/>
  <c r="VEU18" i="6"/>
  <c r="VEV18" i="6"/>
  <c r="VEW18" i="6"/>
  <c r="VEX18" i="6"/>
  <c r="VEY18" i="6"/>
  <c r="VEZ18" i="6"/>
  <c r="VFA18" i="6"/>
  <c r="VFB18" i="6"/>
  <c r="VFC18" i="6"/>
  <c r="VFD18" i="6"/>
  <c r="VFE18" i="6"/>
  <c r="VFF18" i="6"/>
  <c r="VFG18" i="6"/>
  <c r="VFH18" i="6"/>
  <c r="VFI18" i="6"/>
  <c r="VFJ18" i="6"/>
  <c r="VFK18" i="6"/>
  <c r="VFL18" i="6"/>
  <c r="VFM18" i="6"/>
  <c r="VFN18" i="6"/>
  <c r="VFO18" i="6"/>
  <c r="VFP18" i="6"/>
  <c r="VFQ18" i="6"/>
  <c r="VFR18" i="6"/>
  <c r="VFS18" i="6"/>
  <c r="VFT18" i="6"/>
  <c r="VFU18" i="6"/>
  <c r="VFV18" i="6"/>
  <c r="VFW18" i="6"/>
  <c r="VFX18" i="6"/>
  <c r="VFY18" i="6"/>
  <c r="VFZ18" i="6"/>
  <c r="VGA18" i="6"/>
  <c r="VGB18" i="6"/>
  <c r="VGC18" i="6"/>
  <c r="VGD18" i="6"/>
  <c r="VGE18" i="6"/>
  <c r="VGF18" i="6"/>
  <c r="VGG18" i="6"/>
  <c r="VGH18" i="6"/>
  <c r="VGI18" i="6"/>
  <c r="VGJ18" i="6"/>
  <c r="VGK18" i="6"/>
  <c r="VGL18" i="6"/>
  <c r="VGM18" i="6"/>
  <c r="VGN18" i="6"/>
  <c r="VGO18" i="6"/>
  <c r="VGP18" i="6"/>
  <c r="VGQ18" i="6"/>
  <c r="VGR18" i="6"/>
  <c r="VGS18" i="6"/>
  <c r="VGT18" i="6"/>
  <c r="VGU18" i="6"/>
  <c r="VGV18" i="6"/>
  <c r="VGW18" i="6"/>
  <c r="VGX18" i="6"/>
  <c r="VGY18" i="6"/>
  <c r="VGZ18" i="6"/>
  <c r="VHA18" i="6"/>
  <c r="VHB18" i="6"/>
  <c r="VHC18" i="6"/>
  <c r="VHD18" i="6"/>
  <c r="VHE18" i="6"/>
  <c r="VHF18" i="6"/>
  <c r="VHG18" i="6"/>
  <c r="VHH18" i="6"/>
  <c r="VHI18" i="6"/>
  <c r="VHJ18" i="6"/>
  <c r="VHK18" i="6"/>
  <c r="VHL18" i="6"/>
  <c r="VHM18" i="6"/>
  <c r="VHN18" i="6"/>
  <c r="VHO18" i="6"/>
  <c r="VHP18" i="6"/>
  <c r="VHQ18" i="6"/>
  <c r="VHR18" i="6"/>
  <c r="VHS18" i="6"/>
  <c r="VHT18" i="6"/>
  <c r="VHU18" i="6"/>
  <c r="VHV18" i="6"/>
  <c r="VHW18" i="6"/>
  <c r="VHX18" i="6"/>
  <c r="VHY18" i="6"/>
  <c r="VHZ18" i="6"/>
  <c r="VIA18" i="6"/>
  <c r="VIB18" i="6"/>
  <c r="VIC18" i="6"/>
  <c r="VID18" i="6"/>
  <c r="VIE18" i="6"/>
  <c r="VIF18" i="6"/>
  <c r="VIG18" i="6"/>
  <c r="VIH18" i="6"/>
  <c r="VII18" i="6"/>
  <c r="VIJ18" i="6"/>
  <c r="VIK18" i="6"/>
  <c r="VIL18" i="6"/>
  <c r="VIM18" i="6"/>
  <c r="VIN18" i="6"/>
  <c r="VIO18" i="6"/>
  <c r="VIP18" i="6"/>
  <c r="VIQ18" i="6"/>
  <c r="VIR18" i="6"/>
  <c r="VIS18" i="6"/>
  <c r="VIT18" i="6"/>
  <c r="VIU18" i="6"/>
  <c r="VIV18" i="6"/>
  <c r="VIW18" i="6"/>
  <c r="VIX18" i="6"/>
  <c r="VIY18" i="6"/>
  <c r="VIZ18" i="6"/>
  <c r="VJA18" i="6"/>
  <c r="VJB18" i="6"/>
  <c r="VJC18" i="6"/>
  <c r="VJD18" i="6"/>
  <c r="VJE18" i="6"/>
  <c r="VJF18" i="6"/>
  <c r="VJG18" i="6"/>
  <c r="VJH18" i="6"/>
  <c r="VJI18" i="6"/>
  <c r="VJJ18" i="6"/>
  <c r="VJK18" i="6"/>
  <c r="VJL18" i="6"/>
  <c r="VJM18" i="6"/>
  <c r="VJN18" i="6"/>
  <c r="VJO18" i="6"/>
  <c r="VJP18" i="6"/>
  <c r="VJQ18" i="6"/>
  <c r="VJR18" i="6"/>
  <c r="VJS18" i="6"/>
  <c r="VJT18" i="6"/>
  <c r="VJU18" i="6"/>
  <c r="VJV18" i="6"/>
  <c r="VJW18" i="6"/>
  <c r="VJX18" i="6"/>
  <c r="VJY18" i="6"/>
  <c r="VJZ18" i="6"/>
  <c r="VKA18" i="6"/>
  <c r="VKB18" i="6"/>
  <c r="VKC18" i="6"/>
  <c r="VKD18" i="6"/>
  <c r="VKE18" i="6"/>
  <c r="VKF18" i="6"/>
  <c r="VKG18" i="6"/>
  <c r="VKH18" i="6"/>
  <c r="VKI18" i="6"/>
  <c r="VKJ18" i="6"/>
  <c r="VKK18" i="6"/>
  <c r="VKL18" i="6"/>
  <c r="VKM18" i="6"/>
  <c r="VKN18" i="6"/>
  <c r="VKO18" i="6"/>
  <c r="VKP18" i="6"/>
  <c r="VKQ18" i="6"/>
  <c r="VKR18" i="6"/>
  <c r="VKS18" i="6"/>
  <c r="VKT18" i="6"/>
  <c r="VKU18" i="6"/>
  <c r="VKV18" i="6"/>
  <c r="VKW18" i="6"/>
  <c r="VKX18" i="6"/>
  <c r="VKY18" i="6"/>
  <c r="VKZ18" i="6"/>
  <c r="VLA18" i="6"/>
  <c r="VLB18" i="6"/>
  <c r="VLC18" i="6"/>
  <c r="VLD18" i="6"/>
  <c r="VLE18" i="6"/>
  <c r="VLF18" i="6"/>
  <c r="VLG18" i="6"/>
  <c r="VLH18" i="6"/>
  <c r="VLI18" i="6"/>
  <c r="VLJ18" i="6"/>
  <c r="VLK18" i="6"/>
  <c r="VLL18" i="6"/>
  <c r="VLM18" i="6"/>
  <c r="VLN18" i="6"/>
  <c r="VLO18" i="6"/>
  <c r="VLP18" i="6"/>
  <c r="VLQ18" i="6"/>
  <c r="VLR18" i="6"/>
  <c r="VLS18" i="6"/>
  <c r="VLT18" i="6"/>
  <c r="VLU18" i="6"/>
  <c r="VLV18" i="6"/>
  <c r="VLW18" i="6"/>
  <c r="VLX18" i="6"/>
  <c r="VLY18" i="6"/>
  <c r="VLZ18" i="6"/>
  <c r="VMA18" i="6"/>
  <c r="VMB18" i="6"/>
  <c r="VMC18" i="6"/>
  <c r="VMD18" i="6"/>
  <c r="VME18" i="6"/>
  <c r="VMF18" i="6"/>
  <c r="VMG18" i="6"/>
  <c r="VMH18" i="6"/>
  <c r="VMI18" i="6"/>
  <c r="VMJ18" i="6"/>
  <c r="VMK18" i="6"/>
  <c r="VML18" i="6"/>
  <c r="VMM18" i="6"/>
  <c r="VMN18" i="6"/>
  <c r="VMO18" i="6"/>
  <c r="VMP18" i="6"/>
  <c r="VMQ18" i="6"/>
  <c r="VMR18" i="6"/>
  <c r="VMS18" i="6"/>
  <c r="VMT18" i="6"/>
  <c r="VMU18" i="6"/>
  <c r="VMV18" i="6"/>
  <c r="VMW18" i="6"/>
  <c r="VMX18" i="6"/>
  <c r="VMY18" i="6"/>
  <c r="VMZ18" i="6"/>
  <c r="VNA18" i="6"/>
  <c r="VNB18" i="6"/>
  <c r="VNC18" i="6"/>
  <c r="VND18" i="6"/>
  <c r="VNE18" i="6"/>
  <c r="VNF18" i="6"/>
  <c r="VNG18" i="6"/>
  <c r="VNH18" i="6"/>
  <c r="VNI18" i="6"/>
  <c r="VNJ18" i="6"/>
  <c r="VNK18" i="6"/>
  <c r="VNL18" i="6"/>
  <c r="VNM18" i="6"/>
  <c r="VNN18" i="6"/>
  <c r="VNO18" i="6"/>
  <c r="VNP18" i="6"/>
  <c r="VNQ18" i="6"/>
  <c r="VNR18" i="6"/>
  <c r="VNS18" i="6"/>
  <c r="VNT18" i="6"/>
  <c r="VNU18" i="6"/>
  <c r="VNV18" i="6"/>
  <c r="VNW18" i="6"/>
  <c r="VNX18" i="6"/>
  <c r="VNY18" i="6"/>
  <c r="VNZ18" i="6"/>
  <c r="VOA18" i="6"/>
  <c r="VOB18" i="6"/>
  <c r="VOC18" i="6"/>
  <c r="VOD18" i="6"/>
  <c r="VOE18" i="6"/>
  <c r="VOF18" i="6"/>
  <c r="VOG18" i="6"/>
  <c r="VOH18" i="6"/>
  <c r="VOI18" i="6"/>
  <c r="VOJ18" i="6"/>
  <c r="VOK18" i="6"/>
  <c r="VOL18" i="6"/>
  <c r="VOM18" i="6"/>
  <c r="VON18" i="6"/>
  <c r="VOO18" i="6"/>
  <c r="VOP18" i="6"/>
  <c r="VOQ18" i="6"/>
  <c r="VOR18" i="6"/>
  <c r="VOS18" i="6"/>
  <c r="VOT18" i="6"/>
  <c r="VOU18" i="6"/>
  <c r="VOV18" i="6"/>
  <c r="VOW18" i="6"/>
  <c r="VOX18" i="6"/>
  <c r="VOY18" i="6"/>
  <c r="VOZ18" i="6"/>
  <c r="VPA18" i="6"/>
  <c r="VPB18" i="6"/>
  <c r="VPC18" i="6"/>
  <c r="VPD18" i="6"/>
  <c r="VPE18" i="6"/>
  <c r="VPF18" i="6"/>
  <c r="VPG18" i="6"/>
  <c r="VPH18" i="6"/>
  <c r="VPI18" i="6"/>
  <c r="VPJ18" i="6"/>
  <c r="VPK18" i="6"/>
  <c r="VPL18" i="6"/>
  <c r="VPM18" i="6"/>
  <c r="VPN18" i="6"/>
  <c r="VPO18" i="6"/>
  <c r="VPP18" i="6"/>
  <c r="VPQ18" i="6"/>
  <c r="VPR18" i="6"/>
  <c r="VPS18" i="6"/>
  <c r="VPT18" i="6"/>
  <c r="VPU18" i="6"/>
  <c r="VPV18" i="6"/>
  <c r="VPW18" i="6"/>
  <c r="VPX18" i="6"/>
  <c r="VPY18" i="6"/>
  <c r="VPZ18" i="6"/>
  <c r="VQA18" i="6"/>
  <c r="VQB18" i="6"/>
  <c r="VQC18" i="6"/>
  <c r="VQD18" i="6"/>
  <c r="VQE18" i="6"/>
  <c r="VQF18" i="6"/>
  <c r="VQG18" i="6"/>
  <c r="VQH18" i="6"/>
  <c r="VQI18" i="6"/>
  <c r="VQJ18" i="6"/>
  <c r="VQK18" i="6"/>
  <c r="VQL18" i="6"/>
  <c r="VQM18" i="6"/>
  <c r="VQN18" i="6"/>
  <c r="VQO18" i="6"/>
  <c r="VQP18" i="6"/>
  <c r="VQQ18" i="6"/>
  <c r="VQR18" i="6"/>
  <c r="VQS18" i="6"/>
  <c r="VQT18" i="6"/>
  <c r="VQU18" i="6"/>
  <c r="VQV18" i="6"/>
  <c r="VQW18" i="6"/>
  <c r="VQX18" i="6"/>
  <c r="VQY18" i="6"/>
  <c r="VQZ18" i="6"/>
  <c r="VRA18" i="6"/>
  <c r="VRB18" i="6"/>
  <c r="VRC18" i="6"/>
  <c r="VRD18" i="6"/>
  <c r="VRE18" i="6"/>
  <c r="VRF18" i="6"/>
  <c r="VRG18" i="6"/>
  <c r="VRH18" i="6"/>
  <c r="VRI18" i="6"/>
  <c r="VRJ18" i="6"/>
  <c r="VRK18" i="6"/>
  <c r="VRL18" i="6"/>
  <c r="VRM18" i="6"/>
  <c r="VRN18" i="6"/>
  <c r="VRO18" i="6"/>
  <c r="VRP18" i="6"/>
  <c r="VRQ18" i="6"/>
  <c r="VRR18" i="6"/>
  <c r="VRS18" i="6"/>
  <c r="VRT18" i="6"/>
  <c r="VRU18" i="6"/>
  <c r="VRV18" i="6"/>
  <c r="VRW18" i="6"/>
  <c r="VRX18" i="6"/>
  <c r="VRY18" i="6"/>
  <c r="VRZ18" i="6"/>
  <c r="VSA18" i="6"/>
  <c r="VSB18" i="6"/>
  <c r="VSC18" i="6"/>
  <c r="VSD18" i="6"/>
  <c r="VSE18" i="6"/>
  <c r="VSF18" i="6"/>
  <c r="VSG18" i="6"/>
  <c r="VSH18" i="6"/>
  <c r="VSI18" i="6"/>
  <c r="VSJ18" i="6"/>
  <c r="VSK18" i="6"/>
  <c r="VSL18" i="6"/>
  <c r="VSM18" i="6"/>
  <c r="VSN18" i="6"/>
  <c r="VSO18" i="6"/>
  <c r="VSP18" i="6"/>
  <c r="VSQ18" i="6"/>
  <c r="VSR18" i="6"/>
  <c r="VSS18" i="6"/>
  <c r="VST18" i="6"/>
  <c r="VSU18" i="6"/>
  <c r="VSV18" i="6"/>
  <c r="VSW18" i="6"/>
  <c r="VSX18" i="6"/>
  <c r="VSY18" i="6"/>
  <c r="VSZ18" i="6"/>
  <c r="VTA18" i="6"/>
  <c r="VTB18" i="6"/>
  <c r="VTC18" i="6"/>
  <c r="VTD18" i="6"/>
  <c r="VTE18" i="6"/>
  <c r="VTF18" i="6"/>
  <c r="VTG18" i="6"/>
  <c r="VTH18" i="6"/>
  <c r="VTI18" i="6"/>
  <c r="VTJ18" i="6"/>
  <c r="VTK18" i="6"/>
  <c r="VTL18" i="6"/>
  <c r="VTM18" i="6"/>
  <c r="VTN18" i="6"/>
  <c r="VTO18" i="6"/>
  <c r="VTP18" i="6"/>
  <c r="VTQ18" i="6"/>
  <c r="VTR18" i="6"/>
  <c r="VTS18" i="6"/>
  <c r="VTT18" i="6"/>
  <c r="VTU18" i="6"/>
  <c r="VTV18" i="6"/>
  <c r="VTW18" i="6"/>
  <c r="VTX18" i="6"/>
  <c r="VTY18" i="6"/>
  <c r="VTZ18" i="6"/>
  <c r="VUA18" i="6"/>
  <c r="VUB18" i="6"/>
  <c r="VUC18" i="6"/>
  <c r="VUD18" i="6"/>
  <c r="VUE18" i="6"/>
  <c r="VUF18" i="6"/>
  <c r="VUG18" i="6"/>
  <c r="VUH18" i="6"/>
  <c r="VUI18" i="6"/>
  <c r="VUJ18" i="6"/>
  <c r="VUK18" i="6"/>
  <c r="VUL18" i="6"/>
  <c r="VUM18" i="6"/>
  <c r="VUN18" i="6"/>
  <c r="VUO18" i="6"/>
  <c r="VUP18" i="6"/>
  <c r="VUQ18" i="6"/>
  <c r="VUR18" i="6"/>
  <c r="VUS18" i="6"/>
  <c r="VUT18" i="6"/>
  <c r="VUU18" i="6"/>
  <c r="VUV18" i="6"/>
  <c r="VUW18" i="6"/>
  <c r="VUX18" i="6"/>
  <c r="VUY18" i="6"/>
  <c r="VUZ18" i="6"/>
  <c r="VVA18" i="6"/>
  <c r="VVB18" i="6"/>
  <c r="VVC18" i="6"/>
  <c r="VVD18" i="6"/>
  <c r="VVE18" i="6"/>
  <c r="VVF18" i="6"/>
  <c r="VVG18" i="6"/>
  <c r="VVH18" i="6"/>
  <c r="VVI18" i="6"/>
  <c r="VVJ18" i="6"/>
  <c r="VVK18" i="6"/>
  <c r="VVL18" i="6"/>
  <c r="VVM18" i="6"/>
  <c r="VVN18" i="6"/>
  <c r="VVO18" i="6"/>
  <c r="VVP18" i="6"/>
  <c r="VVQ18" i="6"/>
  <c r="VVR18" i="6"/>
  <c r="VVS18" i="6"/>
  <c r="VVT18" i="6"/>
  <c r="VVU18" i="6"/>
  <c r="VVV18" i="6"/>
  <c r="VVW18" i="6"/>
  <c r="VVX18" i="6"/>
  <c r="VVY18" i="6"/>
  <c r="VVZ18" i="6"/>
  <c r="VWA18" i="6"/>
  <c r="VWB18" i="6"/>
  <c r="VWC18" i="6"/>
  <c r="VWD18" i="6"/>
  <c r="VWE18" i="6"/>
  <c r="VWF18" i="6"/>
  <c r="VWG18" i="6"/>
  <c r="VWH18" i="6"/>
  <c r="VWI18" i="6"/>
  <c r="VWJ18" i="6"/>
  <c r="VWK18" i="6"/>
  <c r="VWL18" i="6"/>
  <c r="VWM18" i="6"/>
  <c r="VWN18" i="6"/>
  <c r="VWO18" i="6"/>
  <c r="VWP18" i="6"/>
  <c r="VWQ18" i="6"/>
  <c r="VWR18" i="6"/>
  <c r="VWS18" i="6"/>
  <c r="VWT18" i="6"/>
  <c r="VWU18" i="6"/>
  <c r="VWV18" i="6"/>
  <c r="VWW18" i="6"/>
  <c r="VWX18" i="6"/>
  <c r="VWY18" i="6"/>
  <c r="VWZ18" i="6"/>
  <c r="VXA18" i="6"/>
  <c r="VXB18" i="6"/>
  <c r="VXC18" i="6"/>
  <c r="VXD18" i="6"/>
  <c r="VXE18" i="6"/>
  <c r="VXF18" i="6"/>
  <c r="VXG18" i="6"/>
  <c r="VXH18" i="6"/>
  <c r="VXI18" i="6"/>
  <c r="VXJ18" i="6"/>
  <c r="VXK18" i="6"/>
  <c r="VXL18" i="6"/>
  <c r="VXM18" i="6"/>
  <c r="VXN18" i="6"/>
  <c r="VXO18" i="6"/>
  <c r="VXP18" i="6"/>
  <c r="VXQ18" i="6"/>
  <c r="VXR18" i="6"/>
  <c r="VXS18" i="6"/>
  <c r="VXT18" i="6"/>
  <c r="VXU18" i="6"/>
  <c r="VXV18" i="6"/>
  <c r="VXW18" i="6"/>
  <c r="VXX18" i="6"/>
  <c r="VXY18" i="6"/>
  <c r="VXZ18" i="6"/>
  <c r="VYA18" i="6"/>
  <c r="VYB18" i="6"/>
  <c r="VYC18" i="6"/>
  <c r="VYD18" i="6"/>
  <c r="VYE18" i="6"/>
  <c r="VYF18" i="6"/>
  <c r="VYG18" i="6"/>
  <c r="VYH18" i="6"/>
  <c r="VYI18" i="6"/>
  <c r="VYJ18" i="6"/>
  <c r="VYK18" i="6"/>
  <c r="VYL18" i="6"/>
  <c r="VYM18" i="6"/>
  <c r="VYN18" i="6"/>
  <c r="VYO18" i="6"/>
  <c r="VYP18" i="6"/>
  <c r="VYQ18" i="6"/>
  <c r="VYR18" i="6"/>
  <c r="VYS18" i="6"/>
  <c r="VYT18" i="6"/>
  <c r="VYU18" i="6"/>
  <c r="VYV18" i="6"/>
  <c r="VYW18" i="6"/>
  <c r="VYX18" i="6"/>
  <c r="VYY18" i="6"/>
  <c r="VYZ18" i="6"/>
  <c r="VZA18" i="6"/>
  <c r="VZB18" i="6"/>
  <c r="VZC18" i="6"/>
  <c r="VZD18" i="6"/>
  <c r="VZE18" i="6"/>
  <c r="VZF18" i="6"/>
  <c r="VZG18" i="6"/>
  <c r="VZH18" i="6"/>
  <c r="VZI18" i="6"/>
  <c r="VZJ18" i="6"/>
  <c r="VZK18" i="6"/>
  <c r="VZL18" i="6"/>
  <c r="VZM18" i="6"/>
  <c r="VZN18" i="6"/>
  <c r="VZO18" i="6"/>
  <c r="VZP18" i="6"/>
  <c r="VZQ18" i="6"/>
  <c r="VZR18" i="6"/>
  <c r="VZS18" i="6"/>
  <c r="VZT18" i="6"/>
  <c r="VZU18" i="6"/>
  <c r="VZV18" i="6"/>
  <c r="VZW18" i="6"/>
  <c r="VZX18" i="6"/>
  <c r="VZY18" i="6"/>
  <c r="VZZ18" i="6"/>
  <c r="WAA18" i="6"/>
  <c r="WAB18" i="6"/>
  <c r="WAC18" i="6"/>
  <c r="WAD18" i="6"/>
  <c r="WAE18" i="6"/>
  <c r="WAF18" i="6"/>
  <c r="WAG18" i="6"/>
  <c r="WAH18" i="6"/>
  <c r="WAI18" i="6"/>
  <c r="WAJ18" i="6"/>
  <c r="WAK18" i="6"/>
  <c r="WAL18" i="6"/>
  <c r="WAM18" i="6"/>
  <c r="WAN18" i="6"/>
  <c r="WAO18" i="6"/>
  <c r="WAP18" i="6"/>
  <c r="WAQ18" i="6"/>
  <c r="WAR18" i="6"/>
  <c r="WAS18" i="6"/>
  <c r="WAT18" i="6"/>
  <c r="WAU18" i="6"/>
  <c r="WAV18" i="6"/>
  <c r="WAW18" i="6"/>
  <c r="WAX18" i="6"/>
  <c r="WAY18" i="6"/>
  <c r="WAZ18" i="6"/>
  <c r="WBA18" i="6"/>
  <c r="WBB18" i="6"/>
  <c r="WBC18" i="6"/>
  <c r="WBD18" i="6"/>
  <c r="WBE18" i="6"/>
  <c r="WBF18" i="6"/>
  <c r="WBG18" i="6"/>
  <c r="WBH18" i="6"/>
  <c r="WBI18" i="6"/>
  <c r="WBJ18" i="6"/>
  <c r="WBK18" i="6"/>
  <c r="WBL18" i="6"/>
  <c r="WBM18" i="6"/>
  <c r="WBN18" i="6"/>
  <c r="WBO18" i="6"/>
  <c r="WBP18" i="6"/>
  <c r="WBQ18" i="6"/>
  <c r="WBR18" i="6"/>
  <c r="WBS18" i="6"/>
  <c r="WBT18" i="6"/>
  <c r="WBU18" i="6"/>
  <c r="WBV18" i="6"/>
  <c r="WBW18" i="6"/>
  <c r="WBX18" i="6"/>
  <c r="WBY18" i="6"/>
  <c r="WBZ18" i="6"/>
  <c r="WCA18" i="6"/>
  <c r="WCB18" i="6"/>
  <c r="WCC18" i="6"/>
  <c r="WCD18" i="6"/>
  <c r="WCE18" i="6"/>
  <c r="WCF18" i="6"/>
  <c r="WCG18" i="6"/>
  <c r="WCH18" i="6"/>
  <c r="WCI18" i="6"/>
  <c r="WCJ18" i="6"/>
  <c r="WCK18" i="6"/>
  <c r="WCL18" i="6"/>
  <c r="WCM18" i="6"/>
  <c r="WCN18" i="6"/>
  <c r="WCO18" i="6"/>
  <c r="WCP18" i="6"/>
  <c r="WCQ18" i="6"/>
  <c r="WCR18" i="6"/>
  <c r="WCS18" i="6"/>
  <c r="WCT18" i="6"/>
  <c r="WCU18" i="6"/>
  <c r="WCV18" i="6"/>
  <c r="WCW18" i="6"/>
  <c r="WCX18" i="6"/>
  <c r="WCY18" i="6"/>
  <c r="WCZ18" i="6"/>
  <c r="WDA18" i="6"/>
  <c r="WDB18" i="6"/>
  <c r="WDC18" i="6"/>
  <c r="WDD18" i="6"/>
  <c r="WDE18" i="6"/>
  <c r="WDF18" i="6"/>
  <c r="WDG18" i="6"/>
  <c r="WDH18" i="6"/>
  <c r="WDI18" i="6"/>
  <c r="WDJ18" i="6"/>
  <c r="WDK18" i="6"/>
  <c r="WDL18" i="6"/>
  <c r="WDM18" i="6"/>
  <c r="WDN18" i="6"/>
  <c r="WDO18" i="6"/>
  <c r="WDP18" i="6"/>
  <c r="WDQ18" i="6"/>
  <c r="WDR18" i="6"/>
  <c r="WDS18" i="6"/>
  <c r="WDT18" i="6"/>
  <c r="WDU18" i="6"/>
  <c r="WDV18" i="6"/>
  <c r="WDW18" i="6"/>
  <c r="WDX18" i="6"/>
  <c r="WDY18" i="6"/>
  <c r="WDZ18" i="6"/>
  <c r="WEA18" i="6"/>
  <c r="WEB18" i="6"/>
  <c r="WEC18" i="6"/>
  <c r="WED18" i="6"/>
  <c r="WEE18" i="6"/>
  <c r="WEF18" i="6"/>
  <c r="WEG18" i="6"/>
  <c r="WEH18" i="6"/>
  <c r="WEI18" i="6"/>
  <c r="WEJ18" i="6"/>
  <c r="WEK18" i="6"/>
  <c r="WEL18" i="6"/>
  <c r="WEM18" i="6"/>
  <c r="WEN18" i="6"/>
  <c r="WEO18" i="6"/>
  <c r="WEP18" i="6"/>
  <c r="WEQ18" i="6"/>
  <c r="WER18" i="6"/>
  <c r="WES18" i="6"/>
  <c r="WET18" i="6"/>
  <c r="WEU18" i="6"/>
  <c r="WEV18" i="6"/>
  <c r="WEW18" i="6"/>
  <c r="WEX18" i="6"/>
  <c r="WEY18" i="6"/>
  <c r="WEZ18" i="6"/>
  <c r="WFA18" i="6"/>
  <c r="WFB18" i="6"/>
  <c r="WFC18" i="6"/>
  <c r="WFD18" i="6"/>
  <c r="WFE18" i="6"/>
  <c r="WFF18" i="6"/>
  <c r="WFG18" i="6"/>
  <c r="WFH18" i="6"/>
  <c r="WFI18" i="6"/>
  <c r="WFJ18" i="6"/>
  <c r="WFK18" i="6"/>
  <c r="WFL18" i="6"/>
  <c r="WFM18" i="6"/>
  <c r="WFN18" i="6"/>
  <c r="WFO18" i="6"/>
  <c r="WFP18" i="6"/>
  <c r="WFQ18" i="6"/>
  <c r="WFR18" i="6"/>
  <c r="WFS18" i="6"/>
  <c r="WFT18" i="6"/>
  <c r="WFU18" i="6"/>
  <c r="WFV18" i="6"/>
  <c r="WFW18" i="6"/>
  <c r="WFX18" i="6"/>
  <c r="WFY18" i="6"/>
  <c r="WFZ18" i="6"/>
  <c r="WGA18" i="6"/>
  <c r="WGB18" i="6"/>
  <c r="WGC18" i="6"/>
  <c r="WGD18" i="6"/>
  <c r="WGE18" i="6"/>
  <c r="WGF18" i="6"/>
  <c r="WGG18" i="6"/>
  <c r="WGH18" i="6"/>
  <c r="WGI18" i="6"/>
  <c r="WGJ18" i="6"/>
  <c r="WGK18" i="6"/>
  <c r="WGL18" i="6"/>
  <c r="WGM18" i="6"/>
  <c r="WGN18" i="6"/>
  <c r="WGO18" i="6"/>
  <c r="WGP18" i="6"/>
  <c r="WGQ18" i="6"/>
  <c r="WGR18" i="6"/>
  <c r="WGS18" i="6"/>
  <c r="WGT18" i="6"/>
  <c r="WGU18" i="6"/>
  <c r="WGV18" i="6"/>
  <c r="WGW18" i="6"/>
  <c r="WGX18" i="6"/>
  <c r="WGY18" i="6"/>
  <c r="WGZ18" i="6"/>
  <c r="WHA18" i="6"/>
  <c r="WHB18" i="6"/>
  <c r="WHC18" i="6"/>
  <c r="WHD18" i="6"/>
  <c r="WHE18" i="6"/>
  <c r="WHF18" i="6"/>
  <c r="WHG18" i="6"/>
  <c r="WHH18" i="6"/>
  <c r="WHI18" i="6"/>
  <c r="WHJ18" i="6"/>
  <c r="WHK18" i="6"/>
  <c r="WHL18" i="6"/>
  <c r="WHM18" i="6"/>
  <c r="WHN18" i="6"/>
  <c r="WHO18" i="6"/>
  <c r="WHP18" i="6"/>
  <c r="WHQ18" i="6"/>
  <c r="WHR18" i="6"/>
  <c r="WHS18" i="6"/>
  <c r="WHT18" i="6"/>
  <c r="WHU18" i="6"/>
  <c r="WHV18" i="6"/>
  <c r="WHW18" i="6"/>
  <c r="WHX18" i="6"/>
  <c r="WHY18" i="6"/>
  <c r="WHZ18" i="6"/>
  <c r="WIA18" i="6"/>
  <c r="WIB18" i="6"/>
  <c r="WIC18" i="6"/>
  <c r="WID18" i="6"/>
  <c r="WIE18" i="6"/>
  <c r="WIF18" i="6"/>
  <c r="WIG18" i="6"/>
  <c r="WIH18" i="6"/>
  <c r="WII18" i="6"/>
  <c r="WIJ18" i="6"/>
  <c r="WIK18" i="6"/>
  <c r="WIL18" i="6"/>
  <c r="WIM18" i="6"/>
  <c r="WIN18" i="6"/>
  <c r="WIO18" i="6"/>
  <c r="WIP18" i="6"/>
  <c r="WIQ18" i="6"/>
  <c r="WIR18" i="6"/>
  <c r="WIS18" i="6"/>
  <c r="WIT18" i="6"/>
  <c r="WIU18" i="6"/>
  <c r="WIV18" i="6"/>
  <c r="WIW18" i="6"/>
  <c r="WIX18" i="6"/>
  <c r="WIY18" i="6"/>
  <c r="WIZ18" i="6"/>
  <c r="WJA18" i="6"/>
  <c r="WJB18" i="6"/>
  <c r="WJC18" i="6"/>
  <c r="WJD18" i="6"/>
  <c r="WJE18" i="6"/>
  <c r="WJF18" i="6"/>
  <c r="WJG18" i="6"/>
  <c r="WJH18" i="6"/>
  <c r="WJI18" i="6"/>
  <c r="WJJ18" i="6"/>
  <c r="WJK18" i="6"/>
  <c r="WJL18" i="6"/>
  <c r="WJM18" i="6"/>
  <c r="WJN18" i="6"/>
  <c r="WJO18" i="6"/>
  <c r="WJP18" i="6"/>
  <c r="WJQ18" i="6"/>
  <c r="WJR18" i="6"/>
  <c r="WJS18" i="6"/>
  <c r="WJT18" i="6"/>
  <c r="WJU18" i="6"/>
  <c r="WJV18" i="6"/>
  <c r="WJW18" i="6"/>
  <c r="WJX18" i="6"/>
  <c r="WJY18" i="6"/>
  <c r="WJZ18" i="6"/>
  <c r="WKA18" i="6"/>
  <c r="WKB18" i="6"/>
  <c r="WKC18" i="6"/>
  <c r="WKD18" i="6"/>
  <c r="WKE18" i="6"/>
  <c r="WKF18" i="6"/>
  <c r="WKG18" i="6"/>
  <c r="WKH18" i="6"/>
  <c r="WKI18" i="6"/>
  <c r="WKJ18" i="6"/>
  <c r="WKK18" i="6"/>
  <c r="WKL18" i="6"/>
  <c r="WKM18" i="6"/>
  <c r="WKN18" i="6"/>
  <c r="WKO18" i="6"/>
  <c r="WKP18" i="6"/>
  <c r="WKQ18" i="6"/>
  <c r="WKR18" i="6"/>
  <c r="WKS18" i="6"/>
  <c r="WKT18" i="6"/>
  <c r="WKU18" i="6"/>
  <c r="WKV18" i="6"/>
  <c r="WKW18" i="6"/>
  <c r="WKX18" i="6"/>
  <c r="WKY18" i="6"/>
  <c r="WKZ18" i="6"/>
  <c r="WLA18" i="6"/>
  <c r="WLB18" i="6"/>
  <c r="WLC18" i="6"/>
  <c r="WLD18" i="6"/>
  <c r="WLE18" i="6"/>
  <c r="WLF18" i="6"/>
  <c r="WLG18" i="6"/>
  <c r="WLH18" i="6"/>
  <c r="WLI18" i="6"/>
  <c r="WLJ18" i="6"/>
  <c r="WLK18" i="6"/>
  <c r="WLL18" i="6"/>
  <c r="WLM18" i="6"/>
  <c r="WLN18" i="6"/>
  <c r="WLO18" i="6"/>
  <c r="WLP18" i="6"/>
  <c r="WLQ18" i="6"/>
  <c r="WLR18" i="6"/>
  <c r="WLS18" i="6"/>
  <c r="WLT18" i="6"/>
  <c r="WLU18" i="6"/>
  <c r="WLV18" i="6"/>
  <c r="WLW18" i="6"/>
  <c r="WLX18" i="6"/>
  <c r="WLY18" i="6"/>
  <c r="WLZ18" i="6"/>
  <c r="WMA18" i="6"/>
  <c r="WMB18" i="6"/>
  <c r="WMC18" i="6"/>
  <c r="WMD18" i="6"/>
  <c r="WME18" i="6"/>
  <c r="WMF18" i="6"/>
  <c r="WMG18" i="6"/>
  <c r="WMH18" i="6"/>
  <c r="WMI18" i="6"/>
  <c r="WMJ18" i="6"/>
  <c r="WMK18" i="6"/>
  <c r="WML18" i="6"/>
  <c r="WMM18" i="6"/>
  <c r="WMN18" i="6"/>
  <c r="WMO18" i="6"/>
  <c r="WMP18" i="6"/>
  <c r="WMQ18" i="6"/>
  <c r="WMR18" i="6"/>
  <c r="WMS18" i="6"/>
  <c r="WMT18" i="6"/>
  <c r="WMU18" i="6"/>
  <c r="WMV18" i="6"/>
  <c r="WMW18" i="6"/>
  <c r="WMX18" i="6"/>
  <c r="WMY18" i="6"/>
  <c r="WMZ18" i="6"/>
  <c r="WNA18" i="6"/>
  <c r="WNB18" i="6"/>
  <c r="WNC18" i="6"/>
  <c r="WND18" i="6"/>
  <c r="WNE18" i="6"/>
  <c r="WNF18" i="6"/>
  <c r="WNG18" i="6"/>
  <c r="WNH18" i="6"/>
  <c r="WNI18" i="6"/>
  <c r="WNJ18" i="6"/>
  <c r="WNK18" i="6"/>
  <c r="WNL18" i="6"/>
  <c r="WNM18" i="6"/>
  <c r="WNN18" i="6"/>
  <c r="WNO18" i="6"/>
  <c r="WNP18" i="6"/>
  <c r="WNQ18" i="6"/>
  <c r="WNR18" i="6"/>
  <c r="WNS18" i="6"/>
  <c r="WNT18" i="6"/>
  <c r="WNU18" i="6"/>
  <c r="WNV18" i="6"/>
  <c r="WNW18" i="6"/>
  <c r="WNX18" i="6"/>
  <c r="WNY18" i="6"/>
  <c r="WNZ18" i="6"/>
  <c r="WOA18" i="6"/>
  <c r="WOB18" i="6"/>
  <c r="WOC18" i="6"/>
  <c r="WOD18" i="6"/>
  <c r="WOE18" i="6"/>
  <c r="WOF18" i="6"/>
  <c r="WOG18" i="6"/>
  <c r="WOH18" i="6"/>
  <c r="WOI18" i="6"/>
  <c r="WOJ18" i="6"/>
  <c r="WOK18" i="6"/>
  <c r="WOL18" i="6"/>
  <c r="WOM18" i="6"/>
  <c r="WON18" i="6"/>
  <c r="WOO18" i="6"/>
  <c r="WOP18" i="6"/>
  <c r="WOQ18" i="6"/>
  <c r="WOR18" i="6"/>
  <c r="WOS18" i="6"/>
  <c r="WOT18" i="6"/>
  <c r="WOU18" i="6"/>
  <c r="WOV18" i="6"/>
  <c r="WOW18" i="6"/>
  <c r="WOX18" i="6"/>
  <c r="WOY18" i="6"/>
  <c r="WOZ18" i="6"/>
  <c r="WPA18" i="6"/>
  <c r="WPB18" i="6"/>
  <c r="WPC18" i="6"/>
  <c r="WPD18" i="6"/>
  <c r="WPE18" i="6"/>
  <c r="WPF18" i="6"/>
  <c r="WPG18" i="6"/>
  <c r="WPH18" i="6"/>
  <c r="WPI18" i="6"/>
  <c r="WPJ18" i="6"/>
  <c r="WPK18" i="6"/>
  <c r="WPL18" i="6"/>
  <c r="WPM18" i="6"/>
  <c r="WPN18" i="6"/>
  <c r="WPO18" i="6"/>
  <c r="WPP18" i="6"/>
  <c r="WPQ18" i="6"/>
  <c r="WPR18" i="6"/>
  <c r="WPS18" i="6"/>
  <c r="WPT18" i="6"/>
  <c r="WPU18" i="6"/>
  <c r="WPV18" i="6"/>
  <c r="WPW18" i="6"/>
  <c r="WPX18" i="6"/>
  <c r="WPY18" i="6"/>
  <c r="WPZ18" i="6"/>
  <c r="WQA18" i="6"/>
  <c r="WQB18" i="6"/>
  <c r="WQC18" i="6"/>
  <c r="WQD18" i="6"/>
  <c r="WQE18" i="6"/>
  <c r="WQF18" i="6"/>
  <c r="WQG18" i="6"/>
  <c r="WQH18" i="6"/>
  <c r="WQI18" i="6"/>
  <c r="WQJ18" i="6"/>
  <c r="WQK18" i="6"/>
  <c r="WQL18" i="6"/>
  <c r="WQM18" i="6"/>
  <c r="WQN18" i="6"/>
  <c r="WQO18" i="6"/>
  <c r="WQP18" i="6"/>
  <c r="WQQ18" i="6"/>
  <c r="WQR18" i="6"/>
  <c r="WQS18" i="6"/>
  <c r="WQT18" i="6"/>
  <c r="WQU18" i="6"/>
  <c r="WQV18" i="6"/>
  <c r="WQW18" i="6"/>
  <c r="WQX18" i="6"/>
  <c r="WQY18" i="6"/>
  <c r="WQZ18" i="6"/>
  <c r="WRA18" i="6"/>
  <c r="WRB18" i="6"/>
  <c r="WRC18" i="6"/>
  <c r="WRD18" i="6"/>
  <c r="WRE18" i="6"/>
  <c r="WRF18" i="6"/>
  <c r="WRG18" i="6"/>
  <c r="WRH18" i="6"/>
  <c r="WRI18" i="6"/>
  <c r="WRJ18" i="6"/>
  <c r="WRK18" i="6"/>
  <c r="WRL18" i="6"/>
  <c r="WRM18" i="6"/>
  <c r="WRN18" i="6"/>
  <c r="WRO18" i="6"/>
  <c r="WRP18" i="6"/>
  <c r="WRQ18" i="6"/>
  <c r="WRR18" i="6"/>
  <c r="WRS18" i="6"/>
  <c r="WRT18" i="6"/>
  <c r="WRU18" i="6"/>
  <c r="WRV18" i="6"/>
  <c r="WRW18" i="6"/>
  <c r="WRX18" i="6"/>
  <c r="WRY18" i="6"/>
  <c r="WRZ18" i="6"/>
  <c r="WSA18" i="6"/>
  <c r="WSB18" i="6"/>
  <c r="WSC18" i="6"/>
  <c r="WSD18" i="6"/>
  <c r="WSE18" i="6"/>
  <c r="WSF18" i="6"/>
  <c r="WSG18" i="6"/>
  <c r="WSH18" i="6"/>
  <c r="WSI18" i="6"/>
  <c r="WSJ18" i="6"/>
  <c r="WSK18" i="6"/>
  <c r="WSL18" i="6"/>
  <c r="WSM18" i="6"/>
  <c r="WSN18" i="6"/>
  <c r="WSO18" i="6"/>
  <c r="WSP18" i="6"/>
  <c r="WSQ18" i="6"/>
  <c r="WSR18" i="6"/>
  <c r="WSS18" i="6"/>
  <c r="WST18" i="6"/>
  <c r="WSU18" i="6"/>
  <c r="WSV18" i="6"/>
  <c r="WSW18" i="6"/>
  <c r="WSX18" i="6"/>
  <c r="WSY18" i="6"/>
  <c r="WSZ18" i="6"/>
  <c r="WTA18" i="6"/>
  <c r="WTB18" i="6"/>
  <c r="WTC18" i="6"/>
  <c r="WTD18" i="6"/>
  <c r="WTE18" i="6"/>
  <c r="WTF18" i="6"/>
  <c r="WTG18" i="6"/>
  <c r="WTH18" i="6"/>
  <c r="WTI18" i="6"/>
  <c r="WTJ18" i="6"/>
  <c r="WTK18" i="6"/>
  <c r="WTL18" i="6"/>
  <c r="WTM18" i="6"/>
  <c r="WTN18" i="6"/>
  <c r="WTO18" i="6"/>
  <c r="WTP18" i="6"/>
  <c r="WTQ18" i="6"/>
  <c r="WTR18" i="6"/>
  <c r="WTS18" i="6"/>
  <c r="WTT18" i="6"/>
  <c r="WTU18" i="6"/>
  <c r="WTV18" i="6"/>
  <c r="WTW18" i="6"/>
  <c r="WTX18" i="6"/>
  <c r="WTY18" i="6"/>
  <c r="WTZ18" i="6"/>
  <c r="WUA18" i="6"/>
  <c r="WUB18" i="6"/>
  <c r="WUC18" i="6"/>
  <c r="WUD18" i="6"/>
  <c r="WUE18" i="6"/>
  <c r="WUF18" i="6"/>
  <c r="WUG18" i="6"/>
  <c r="WUH18" i="6"/>
  <c r="WUI18" i="6"/>
  <c r="WUJ18" i="6"/>
  <c r="WUK18" i="6"/>
  <c r="WUL18" i="6"/>
  <c r="WUM18" i="6"/>
  <c r="WUN18" i="6"/>
  <c r="WUO18" i="6"/>
  <c r="WUP18" i="6"/>
  <c r="WUQ18" i="6"/>
  <c r="WUR18" i="6"/>
  <c r="WUS18" i="6"/>
  <c r="WUT18" i="6"/>
  <c r="WUU18" i="6"/>
  <c r="WUV18" i="6"/>
  <c r="WUW18" i="6"/>
  <c r="WUX18" i="6"/>
  <c r="WUY18" i="6"/>
  <c r="WUZ18" i="6"/>
  <c r="WVA18" i="6"/>
  <c r="WVB18" i="6"/>
  <c r="WVC18" i="6"/>
  <c r="WVD18" i="6"/>
  <c r="WVE18" i="6"/>
  <c r="WVF18" i="6"/>
  <c r="WVG18" i="6"/>
  <c r="WVH18" i="6"/>
  <c r="WVI18" i="6"/>
  <c r="WVJ18" i="6"/>
  <c r="WVK18" i="6"/>
  <c r="WVL18" i="6"/>
  <c r="WVM18" i="6"/>
  <c r="WVN18" i="6"/>
  <c r="WVO18" i="6"/>
  <c r="WVP18" i="6"/>
  <c r="WVQ18" i="6"/>
  <c r="WVR18" i="6"/>
  <c r="WVS18" i="6"/>
  <c r="WVT18" i="6"/>
  <c r="WVU18" i="6"/>
  <c r="WVV18" i="6"/>
  <c r="WVW18" i="6"/>
  <c r="WVX18" i="6"/>
  <c r="WVY18" i="6"/>
  <c r="WVZ18" i="6"/>
  <c r="WWA18" i="6"/>
  <c r="WWB18" i="6"/>
  <c r="WWC18" i="6"/>
  <c r="WWD18" i="6"/>
  <c r="WWE18" i="6"/>
  <c r="WWF18" i="6"/>
  <c r="WWG18" i="6"/>
  <c r="WWH18" i="6"/>
  <c r="WWI18" i="6"/>
  <c r="WWJ18" i="6"/>
  <c r="WWK18" i="6"/>
  <c r="WWL18" i="6"/>
  <c r="WWM18" i="6"/>
  <c r="WWN18" i="6"/>
  <c r="WWO18" i="6"/>
  <c r="WWP18" i="6"/>
  <c r="WWQ18" i="6"/>
  <c r="WWR18" i="6"/>
  <c r="WWS18" i="6"/>
  <c r="WWT18" i="6"/>
  <c r="WWU18" i="6"/>
  <c r="WWV18" i="6"/>
  <c r="WWW18" i="6"/>
  <c r="WWX18" i="6"/>
  <c r="WWY18" i="6"/>
  <c r="WWZ18" i="6"/>
  <c r="WXA18" i="6"/>
  <c r="WXB18" i="6"/>
  <c r="WXC18" i="6"/>
  <c r="WXD18" i="6"/>
  <c r="WXE18" i="6"/>
  <c r="WXF18" i="6"/>
  <c r="WXG18" i="6"/>
  <c r="WXH18" i="6"/>
  <c r="WXI18" i="6"/>
  <c r="WXJ18" i="6"/>
  <c r="WXK18" i="6"/>
  <c r="WXL18" i="6"/>
  <c r="WXM18" i="6"/>
  <c r="WXN18" i="6"/>
  <c r="WXO18" i="6"/>
  <c r="WXP18" i="6"/>
  <c r="WXQ18" i="6"/>
  <c r="WXR18" i="6"/>
  <c r="WXS18" i="6"/>
  <c r="WXT18" i="6"/>
  <c r="WXU18" i="6"/>
  <c r="WXV18" i="6"/>
  <c r="WXW18" i="6"/>
  <c r="WXX18" i="6"/>
  <c r="WXY18" i="6"/>
  <c r="WXZ18" i="6"/>
  <c r="WYA18" i="6"/>
  <c r="WYB18" i="6"/>
  <c r="WYC18" i="6"/>
  <c r="WYD18" i="6"/>
  <c r="WYE18" i="6"/>
  <c r="WYF18" i="6"/>
  <c r="WYG18" i="6"/>
  <c r="WYH18" i="6"/>
  <c r="WYI18" i="6"/>
  <c r="WYJ18" i="6"/>
  <c r="WYK18" i="6"/>
  <c r="WYL18" i="6"/>
  <c r="WYM18" i="6"/>
  <c r="WYN18" i="6"/>
  <c r="WYO18" i="6"/>
  <c r="WYP18" i="6"/>
  <c r="WYQ18" i="6"/>
  <c r="WYR18" i="6"/>
  <c r="WYS18" i="6"/>
  <c r="WYT18" i="6"/>
  <c r="WYU18" i="6"/>
  <c r="WYV18" i="6"/>
  <c r="WYW18" i="6"/>
  <c r="WYX18" i="6"/>
  <c r="WYY18" i="6"/>
  <c r="WYZ18" i="6"/>
  <c r="WZA18" i="6"/>
  <c r="WZB18" i="6"/>
  <c r="WZC18" i="6"/>
  <c r="WZD18" i="6"/>
  <c r="WZE18" i="6"/>
  <c r="WZF18" i="6"/>
  <c r="WZG18" i="6"/>
  <c r="WZH18" i="6"/>
  <c r="WZI18" i="6"/>
  <c r="WZJ18" i="6"/>
  <c r="WZK18" i="6"/>
  <c r="WZL18" i="6"/>
  <c r="WZM18" i="6"/>
  <c r="WZN18" i="6"/>
  <c r="WZO18" i="6"/>
  <c r="WZP18" i="6"/>
  <c r="WZQ18" i="6"/>
  <c r="WZR18" i="6"/>
  <c r="WZS18" i="6"/>
  <c r="WZT18" i="6"/>
  <c r="WZU18" i="6"/>
  <c r="WZV18" i="6"/>
  <c r="WZW18" i="6"/>
  <c r="WZX18" i="6"/>
  <c r="WZY18" i="6"/>
  <c r="WZZ18" i="6"/>
  <c r="XAA18" i="6"/>
  <c r="XAB18" i="6"/>
  <c r="XAC18" i="6"/>
  <c r="XAD18" i="6"/>
  <c r="XAE18" i="6"/>
  <c r="XAF18" i="6"/>
  <c r="XAG18" i="6"/>
  <c r="XAH18" i="6"/>
  <c r="XAI18" i="6"/>
  <c r="XAJ18" i="6"/>
  <c r="XAK18" i="6"/>
  <c r="XAL18" i="6"/>
  <c r="XAM18" i="6"/>
  <c r="XAN18" i="6"/>
  <c r="XAO18" i="6"/>
  <c r="XAP18" i="6"/>
  <c r="XAQ18" i="6"/>
  <c r="XAR18" i="6"/>
  <c r="XAS18" i="6"/>
  <c r="XAT18" i="6"/>
  <c r="XAU18" i="6"/>
  <c r="XAV18" i="6"/>
  <c r="XAW18" i="6"/>
  <c r="XAX18" i="6"/>
  <c r="XAY18" i="6"/>
  <c r="XAZ18" i="6"/>
  <c r="XBA18" i="6"/>
  <c r="XBB18" i="6"/>
  <c r="XBC18" i="6"/>
  <c r="XBD18" i="6"/>
  <c r="XBE18" i="6"/>
  <c r="XBF18" i="6"/>
  <c r="XBG18" i="6"/>
  <c r="XBH18" i="6"/>
  <c r="XBI18" i="6"/>
  <c r="XBJ18" i="6"/>
  <c r="XBK18" i="6"/>
  <c r="XBL18" i="6"/>
  <c r="XBM18" i="6"/>
  <c r="XBN18" i="6"/>
  <c r="XBO18" i="6"/>
  <c r="XBP18" i="6"/>
  <c r="XBQ18" i="6"/>
  <c r="XBR18" i="6"/>
  <c r="XBS18" i="6"/>
  <c r="XBT18" i="6"/>
  <c r="XBU18" i="6"/>
  <c r="XBV18" i="6"/>
  <c r="XBW18" i="6"/>
  <c r="XBX18" i="6"/>
  <c r="XBY18" i="6"/>
  <c r="XBZ18" i="6"/>
  <c r="XCA18" i="6"/>
  <c r="XCB18" i="6"/>
  <c r="XCC18" i="6"/>
  <c r="XCD18" i="6"/>
  <c r="XCE18" i="6"/>
  <c r="XCF18" i="6"/>
  <c r="XCG18" i="6"/>
  <c r="XCH18" i="6"/>
  <c r="XCI18" i="6"/>
  <c r="XCJ18" i="6"/>
  <c r="XCK18" i="6"/>
  <c r="XCL18" i="6"/>
  <c r="XCM18" i="6"/>
  <c r="XCN18" i="6"/>
  <c r="XCO18" i="6"/>
  <c r="XCP18" i="6"/>
  <c r="XCQ18" i="6"/>
  <c r="XCR18" i="6"/>
  <c r="XCS18" i="6"/>
  <c r="XCT18" i="6"/>
  <c r="XCU18" i="6"/>
  <c r="XCV18" i="6"/>
  <c r="XCW18" i="6"/>
  <c r="XCX18" i="6"/>
  <c r="XCY18" i="6"/>
  <c r="XCZ18" i="6"/>
  <c r="XDA18" i="6"/>
  <c r="XDB18" i="6"/>
  <c r="XDC18" i="6"/>
  <c r="XDD18" i="6"/>
  <c r="XDE18" i="6"/>
  <c r="XDF18" i="6"/>
  <c r="XDG18" i="6"/>
  <c r="XDH18" i="6"/>
  <c r="XDI18" i="6"/>
  <c r="XDJ18" i="6"/>
  <c r="XDK18" i="6"/>
  <c r="XDL18" i="6"/>
  <c r="XDM18" i="6"/>
  <c r="XDN18" i="6"/>
  <c r="XDO18" i="6"/>
  <c r="XDP18" i="6"/>
  <c r="XDQ18" i="6"/>
  <c r="XDR18" i="6"/>
  <c r="XDS18" i="6"/>
  <c r="XDT18" i="6"/>
  <c r="XDU18" i="6"/>
  <c r="XDV18" i="6"/>
  <c r="XDW18" i="6"/>
  <c r="XDX18" i="6"/>
  <c r="XDY18" i="6"/>
  <c r="XDZ18" i="6"/>
  <c r="XEA18" i="6"/>
  <c r="XEB18" i="6"/>
  <c r="XEC18" i="6"/>
  <c r="XED18" i="6"/>
  <c r="XEE18" i="6"/>
  <c r="XEF18" i="6"/>
  <c r="XEG18" i="6"/>
  <c r="XEH18" i="6"/>
  <c r="XEI18" i="6"/>
  <c r="XEJ18" i="6"/>
  <c r="XEK18" i="6"/>
  <c r="XEL18" i="6"/>
  <c r="XEM18" i="6"/>
  <c r="XEN18" i="6"/>
  <c r="XEO18" i="6"/>
  <c r="XEP18" i="6"/>
  <c r="XEQ18" i="6"/>
  <c r="XER18" i="6"/>
  <c r="XES18" i="6"/>
  <c r="XET18" i="6"/>
  <c r="XEU18" i="6"/>
  <c r="XEV18" i="6"/>
  <c r="XEW18" i="6"/>
  <c r="XEX18" i="6"/>
  <c r="XEY18" i="6"/>
  <c r="XEZ18" i="6"/>
  <c r="XFA18" i="6"/>
  <c r="XFB18" i="6"/>
  <c r="XFC18" i="6"/>
  <c r="XFD18" i="6"/>
  <c r="F14" i="6"/>
  <c r="G14" i="6"/>
  <c r="H14" i="6"/>
  <c r="I14" i="6"/>
  <c r="E14" i="6"/>
  <c r="J8" i="6"/>
  <c r="K8" i="6"/>
  <c r="L8" i="6"/>
  <c r="M8" i="6"/>
  <c r="N8" i="6"/>
  <c r="O8" i="6"/>
  <c r="P8" i="6"/>
  <c r="Q8" i="6"/>
  <c r="R8" i="6"/>
  <c r="S8" i="6"/>
  <c r="T8" i="6"/>
  <c r="U8" i="6"/>
  <c r="V8" i="6"/>
  <c r="W8" i="6"/>
  <c r="X8" i="6"/>
  <c r="Y8" i="6"/>
  <c r="Z8" i="6"/>
  <c r="AA8" i="6"/>
  <c r="AB8" i="6"/>
  <c r="AC8" i="6"/>
  <c r="AD8" i="6"/>
  <c r="AE8" i="6"/>
  <c r="AF8" i="6"/>
  <c r="AG8" i="6"/>
  <c r="AH8" i="6"/>
  <c r="AI8" i="6"/>
  <c r="AJ8" i="6"/>
  <c r="AK8" i="6"/>
  <c r="AL8" i="6"/>
  <c r="AM8" i="6"/>
  <c r="AN8" i="6"/>
  <c r="AO8" i="6"/>
  <c r="AP8" i="6"/>
  <c r="AQ8" i="6"/>
  <c r="AR8" i="6"/>
  <c r="AS8" i="6"/>
  <c r="AT8" i="6"/>
  <c r="AU8" i="6"/>
  <c r="AV8" i="6"/>
  <c r="AW8" i="6"/>
  <c r="AX8" i="6"/>
  <c r="AY8" i="6"/>
  <c r="AZ8" i="6"/>
  <c r="BA8" i="6"/>
  <c r="BB8" i="6"/>
  <c r="BC8" i="6"/>
  <c r="BD8" i="6"/>
  <c r="BE8" i="6"/>
  <c r="BF8" i="6"/>
  <c r="BG8" i="6"/>
  <c r="BH8" i="6"/>
  <c r="BI8" i="6"/>
  <c r="BJ8" i="6"/>
  <c r="BK8" i="6"/>
  <c r="BL8" i="6"/>
  <c r="BM8" i="6"/>
  <c r="BN8" i="6"/>
  <c r="BO8" i="6"/>
  <c r="BP8" i="6"/>
  <c r="BQ8" i="6"/>
  <c r="BR8" i="6"/>
  <c r="BS8" i="6"/>
  <c r="BT8" i="6"/>
  <c r="BU8" i="6"/>
  <c r="BV8" i="6"/>
  <c r="BW8" i="6"/>
  <c r="BX8" i="6"/>
  <c r="BY8" i="6"/>
  <c r="BZ8" i="6"/>
  <c r="CA8" i="6"/>
  <c r="CB8" i="6"/>
  <c r="CC8" i="6"/>
  <c r="CD8" i="6"/>
  <c r="CE8" i="6"/>
  <c r="CF8" i="6"/>
  <c r="CG8" i="6"/>
  <c r="CH8" i="6"/>
  <c r="CI8" i="6"/>
  <c r="CJ8" i="6"/>
  <c r="CK8" i="6"/>
  <c r="CL8" i="6"/>
  <c r="CM8" i="6"/>
  <c r="CN8" i="6"/>
  <c r="CO8" i="6"/>
  <c r="CP8" i="6"/>
  <c r="CQ8" i="6"/>
  <c r="CR8" i="6"/>
  <c r="CS8" i="6"/>
  <c r="CT8" i="6"/>
  <c r="CU8" i="6"/>
  <c r="CV8" i="6"/>
  <c r="CW8" i="6"/>
  <c r="CX8" i="6"/>
  <c r="CY8" i="6"/>
  <c r="CZ8" i="6"/>
  <c r="DA8" i="6"/>
  <c r="DB8" i="6"/>
  <c r="DC8" i="6"/>
  <c r="DD8" i="6"/>
  <c r="DE8" i="6"/>
  <c r="DF8" i="6"/>
  <c r="DG8" i="6"/>
  <c r="DH8" i="6"/>
  <c r="DI8" i="6"/>
  <c r="DJ8" i="6"/>
  <c r="DK8" i="6"/>
  <c r="DL8" i="6"/>
  <c r="DM8" i="6"/>
  <c r="DN8" i="6"/>
  <c r="DO8" i="6"/>
  <c r="DP8" i="6"/>
  <c r="DQ8" i="6"/>
  <c r="DR8" i="6"/>
  <c r="DS8" i="6"/>
  <c r="DT8" i="6"/>
  <c r="DU8" i="6"/>
  <c r="DV8" i="6"/>
  <c r="DW8" i="6"/>
  <c r="DX8" i="6"/>
  <c r="DY8" i="6"/>
  <c r="DZ8" i="6"/>
  <c r="EA8" i="6"/>
  <c r="EB8" i="6"/>
  <c r="EC8" i="6"/>
  <c r="ED8" i="6"/>
  <c r="EE8" i="6"/>
  <c r="EF8" i="6"/>
  <c r="EG8" i="6"/>
  <c r="EH8" i="6"/>
  <c r="EI8" i="6"/>
  <c r="EJ8" i="6"/>
  <c r="EK8" i="6"/>
  <c r="EL8" i="6"/>
  <c r="EM8" i="6"/>
  <c r="EN8" i="6"/>
  <c r="EO8" i="6"/>
  <c r="EP8" i="6"/>
  <c r="EQ8" i="6"/>
  <c r="ER8" i="6"/>
  <c r="ES8" i="6"/>
  <c r="ET8" i="6"/>
  <c r="EU8" i="6"/>
  <c r="EV8" i="6"/>
  <c r="EW8" i="6"/>
  <c r="EX8" i="6"/>
  <c r="EY8" i="6"/>
  <c r="EZ8" i="6"/>
  <c r="FA8" i="6"/>
  <c r="FB8" i="6"/>
  <c r="FC8" i="6"/>
  <c r="FD8" i="6"/>
  <c r="FE8" i="6"/>
  <c r="FF8" i="6"/>
  <c r="FG8" i="6"/>
  <c r="FH8" i="6"/>
  <c r="FI8" i="6"/>
  <c r="FJ8" i="6"/>
  <c r="FK8" i="6"/>
  <c r="FL8" i="6"/>
  <c r="FM8" i="6"/>
  <c r="FN8" i="6"/>
  <c r="FO8" i="6"/>
  <c r="FP8" i="6"/>
  <c r="FQ8" i="6"/>
  <c r="FR8" i="6"/>
  <c r="FS8" i="6"/>
  <c r="FT8" i="6"/>
  <c r="FU8" i="6"/>
  <c r="FV8" i="6"/>
  <c r="FW8" i="6"/>
  <c r="FX8" i="6"/>
  <c r="FY8" i="6"/>
  <c r="FZ8" i="6"/>
  <c r="GA8" i="6"/>
  <c r="GB8" i="6"/>
  <c r="GC8" i="6"/>
  <c r="GD8" i="6"/>
  <c r="GE8" i="6"/>
  <c r="GF8" i="6"/>
  <c r="GG8" i="6"/>
  <c r="GH8" i="6"/>
  <c r="GI8" i="6"/>
  <c r="GJ8" i="6"/>
  <c r="GK8" i="6"/>
  <c r="GL8" i="6"/>
  <c r="GM8" i="6"/>
  <c r="GN8" i="6"/>
  <c r="GO8" i="6"/>
  <c r="GP8" i="6"/>
  <c r="GQ8" i="6"/>
  <c r="GR8" i="6"/>
  <c r="GS8" i="6"/>
  <c r="GT8" i="6"/>
  <c r="GU8" i="6"/>
  <c r="GV8" i="6"/>
  <c r="GW8" i="6"/>
  <c r="GX8" i="6"/>
  <c r="GY8" i="6"/>
  <c r="GZ8" i="6"/>
  <c r="HA8" i="6"/>
  <c r="HB8" i="6"/>
  <c r="HC8" i="6"/>
  <c r="HD8" i="6"/>
  <c r="HE8" i="6"/>
  <c r="HF8" i="6"/>
  <c r="HG8" i="6"/>
  <c r="HH8" i="6"/>
  <c r="HI8" i="6"/>
  <c r="HJ8" i="6"/>
  <c r="HK8" i="6"/>
  <c r="HL8" i="6"/>
  <c r="HM8" i="6"/>
  <c r="HN8" i="6"/>
  <c r="HO8" i="6"/>
  <c r="HP8" i="6"/>
  <c r="HQ8" i="6"/>
  <c r="HR8" i="6"/>
  <c r="HS8" i="6"/>
  <c r="HT8" i="6"/>
  <c r="HU8" i="6"/>
  <c r="HV8" i="6"/>
  <c r="HW8" i="6"/>
  <c r="HX8" i="6"/>
  <c r="HY8" i="6"/>
  <c r="HZ8" i="6"/>
  <c r="IA8" i="6"/>
  <c r="IB8" i="6"/>
  <c r="IC8" i="6"/>
  <c r="ID8" i="6"/>
  <c r="IE8" i="6"/>
  <c r="IF8" i="6"/>
  <c r="IG8" i="6"/>
  <c r="IH8" i="6"/>
  <c r="II8" i="6"/>
  <c r="IJ8" i="6"/>
  <c r="IK8" i="6"/>
  <c r="IL8" i="6"/>
  <c r="IM8" i="6"/>
  <c r="IN8" i="6"/>
  <c r="IO8" i="6"/>
  <c r="IP8" i="6"/>
  <c r="IQ8" i="6"/>
  <c r="IR8" i="6"/>
  <c r="IS8" i="6"/>
  <c r="IT8" i="6"/>
  <c r="IU8" i="6"/>
  <c r="IV8" i="6"/>
  <c r="IW8" i="6"/>
  <c r="IX8" i="6"/>
  <c r="IY8" i="6"/>
  <c r="IZ8" i="6"/>
  <c r="JA8" i="6"/>
  <c r="JB8" i="6"/>
  <c r="JC8" i="6"/>
  <c r="JD8" i="6"/>
  <c r="JE8" i="6"/>
  <c r="JF8" i="6"/>
  <c r="JG8" i="6"/>
  <c r="JH8" i="6"/>
  <c r="JI8" i="6"/>
  <c r="JJ8" i="6"/>
  <c r="JK8" i="6"/>
  <c r="JL8" i="6"/>
  <c r="JM8" i="6"/>
  <c r="JN8" i="6"/>
  <c r="JO8" i="6"/>
  <c r="JP8" i="6"/>
  <c r="JQ8" i="6"/>
  <c r="JR8" i="6"/>
  <c r="JS8" i="6"/>
  <c r="JT8" i="6"/>
  <c r="JU8" i="6"/>
  <c r="JV8" i="6"/>
  <c r="JW8" i="6"/>
  <c r="JX8" i="6"/>
  <c r="JY8" i="6"/>
  <c r="JZ8" i="6"/>
  <c r="KA8" i="6"/>
  <c r="KB8" i="6"/>
  <c r="KC8" i="6"/>
  <c r="KD8" i="6"/>
  <c r="KE8" i="6"/>
  <c r="KF8" i="6"/>
  <c r="KG8" i="6"/>
  <c r="KH8" i="6"/>
  <c r="KI8" i="6"/>
  <c r="KJ8" i="6"/>
  <c r="KK8" i="6"/>
  <c r="KL8" i="6"/>
  <c r="KM8" i="6"/>
  <c r="KN8" i="6"/>
  <c r="KO8" i="6"/>
  <c r="KP8" i="6"/>
  <c r="KQ8" i="6"/>
  <c r="KR8" i="6"/>
  <c r="KS8" i="6"/>
  <c r="KT8" i="6"/>
  <c r="KU8" i="6"/>
  <c r="KV8" i="6"/>
  <c r="KW8" i="6"/>
  <c r="KX8" i="6"/>
  <c r="KY8" i="6"/>
  <c r="KZ8" i="6"/>
  <c r="LA8" i="6"/>
  <c r="LB8" i="6"/>
  <c r="LC8" i="6"/>
  <c r="LD8" i="6"/>
  <c r="LE8" i="6"/>
  <c r="LF8" i="6"/>
  <c r="LG8" i="6"/>
  <c r="LH8" i="6"/>
  <c r="LI8" i="6"/>
  <c r="LJ8" i="6"/>
  <c r="LK8" i="6"/>
  <c r="LL8" i="6"/>
  <c r="LM8" i="6"/>
  <c r="LN8" i="6"/>
  <c r="LO8" i="6"/>
  <c r="LP8" i="6"/>
  <c r="LQ8" i="6"/>
  <c r="LR8" i="6"/>
  <c r="LS8" i="6"/>
  <c r="LT8" i="6"/>
  <c r="LU8" i="6"/>
  <c r="LV8" i="6"/>
  <c r="LW8" i="6"/>
  <c r="LX8" i="6"/>
  <c r="LY8" i="6"/>
  <c r="LZ8" i="6"/>
  <c r="MA8" i="6"/>
  <c r="MB8" i="6"/>
  <c r="MC8" i="6"/>
  <c r="MD8" i="6"/>
  <c r="ME8" i="6"/>
  <c r="MF8" i="6"/>
  <c r="MG8" i="6"/>
  <c r="MH8" i="6"/>
  <c r="MI8" i="6"/>
  <c r="MJ8" i="6"/>
  <c r="MK8" i="6"/>
  <c r="ML8" i="6"/>
  <c r="MM8" i="6"/>
  <c r="MN8" i="6"/>
  <c r="MO8" i="6"/>
  <c r="MP8" i="6"/>
  <c r="MQ8" i="6"/>
  <c r="MR8" i="6"/>
  <c r="MS8" i="6"/>
  <c r="MT8" i="6"/>
  <c r="MU8" i="6"/>
  <c r="MV8" i="6"/>
  <c r="MW8" i="6"/>
  <c r="MX8" i="6"/>
  <c r="MY8" i="6"/>
  <c r="MZ8" i="6"/>
  <c r="NA8" i="6"/>
  <c r="NB8" i="6"/>
  <c r="NC8" i="6"/>
  <c r="ND8" i="6"/>
  <c r="NE8" i="6"/>
  <c r="NF8" i="6"/>
  <c r="NG8" i="6"/>
  <c r="NH8" i="6"/>
  <c r="NI8" i="6"/>
  <c r="NJ8" i="6"/>
  <c r="NK8" i="6"/>
  <c r="NL8" i="6"/>
  <c r="NM8" i="6"/>
  <c r="NN8" i="6"/>
  <c r="NO8" i="6"/>
  <c r="NP8" i="6"/>
  <c r="NQ8" i="6"/>
  <c r="NR8" i="6"/>
  <c r="NS8" i="6"/>
  <c r="NT8" i="6"/>
  <c r="NU8" i="6"/>
  <c r="NV8" i="6"/>
  <c r="NW8" i="6"/>
  <c r="NX8" i="6"/>
  <c r="NY8" i="6"/>
  <c r="NZ8" i="6"/>
  <c r="OA8" i="6"/>
  <c r="OB8" i="6"/>
  <c r="OC8" i="6"/>
  <c r="OD8" i="6"/>
  <c r="OE8" i="6"/>
  <c r="OF8" i="6"/>
  <c r="OG8" i="6"/>
  <c r="OH8" i="6"/>
  <c r="OI8" i="6"/>
  <c r="OJ8" i="6"/>
  <c r="OK8" i="6"/>
  <c r="OL8" i="6"/>
  <c r="OM8" i="6"/>
  <c r="ON8" i="6"/>
  <c r="OO8" i="6"/>
  <c r="OP8" i="6"/>
  <c r="OQ8" i="6"/>
  <c r="OR8" i="6"/>
  <c r="OS8" i="6"/>
  <c r="OT8" i="6"/>
  <c r="OU8" i="6"/>
  <c r="OV8" i="6"/>
  <c r="OW8" i="6"/>
  <c r="OX8" i="6"/>
  <c r="OY8" i="6"/>
  <c r="OZ8" i="6"/>
  <c r="PA8" i="6"/>
  <c r="PB8" i="6"/>
  <c r="PC8" i="6"/>
  <c r="PD8" i="6"/>
  <c r="PE8" i="6"/>
  <c r="PF8" i="6"/>
  <c r="PG8" i="6"/>
  <c r="PH8" i="6"/>
  <c r="PI8" i="6"/>
  <c r="PJ8" i="6"/>
  <c r="PK8" i="6"/>
  <c r="PL8" i="6"/>
  <c r="PM8" i="6"/>
  <c r="PN8" i="6"/>
  <c r="PO8" i="6"/>
  <c r="PP8" i="6"/>
  <c r="PQ8" i="6"/>
  <c r="PR8" i="6"/>
  <c r="PS8" i="6"/>
  <c r="PT8" i="6"/>
  <c r="PU8" i="6"/>
  <c r="PV8" i="6"/>
  <c r="PW8" i="6"/>
  <c r="PX8" i="6"/>
  <c r="PY8" i="6"/>
  <c r="PZ8" i="6"/>
  <c r="QA8" i="6"/>
  <c r="QB8" i="6"/>
  <c r="QC8" i="6"/>
  <c r="QD8" i="6"/>
  <c r="QE8" i="6"/>
  <c r="QF8" i="6"/>
  <c r="QG8" i="6"/>
  <c r="QH8" i="6"/>
  <c r="QI8" i="6"/>
  <c r="QJ8" i="6"/>
  <c r="QK8" i="6"/>
  <c r="QL8" i="6"/>
  <c r="QM8" i="6"/>
  <c r="QN8" i="6"/>
  <c r="QO8" i="6"/>
  <c r="QP8" i="6"/>
  <c r="QQ8" i="6"/>
  <c r="QR8" i="6"/>
  <c r="QS8" i="6"/>
  <c r="QT8" i="6"/>
  <c r="QU8" i="6"/>
  <c r="QV8" i="6"/>
  <c r="QW8" i="6"/>
  <c r="QX8" i="6"/>
  <c r="QY8" i="6"/>
  <c r="QZ8" i="6"/>
  <c r="RA8" i="6"/>
  <c r="RB8" i="6"/>
  <c r="RC8" i="6"/>
  <c r="RD8" i="6"/>
  <c r="RE8" i="6"/>
  <c r="RF8" i="6"/>
  <c r="RG8" i="6"/>
  <c r="RH8" i="6"/>
  <c r="RI8" i="6"/>
  <c r="RJ8" i="6"/>
  <c r="RK8" i="6"/>
  <c r="RL8" i="6"/>
  <c r="RM8" i="6"/>
  <c r="RN8" i="6"/>
  <c r="RO8" i="6"/>
  <c r="RP8" i="6"/>
  <c r="RQ8" i="6"/>
  <c r="RR8" i="6"/>
  <c r="RS8" i="6"/>
  <c r="RT8" i="6"/>
  <c r="RU8" i="6"/>
  <c r="RV8" i="6"/>
  <c r="RW8" i="6"/>
  <c r="RX8" i="6"/>
  <c r="RY8" i="6"/>
  <c r="RZ8" i="6"/>
  <c r="SA8" i="6"/>
  <c r="SB8" i="6"/>
  <c r="SC8" i="6"/>
  <c r="SD8" i="6"/>
  <c r="SE8" i="6"/>
  <c r="SF8" i="6"/>
  <c r="SG8" i="6"/>
  <c r="SH8" i="6"/>
  <c r="SI8" i="6"/>
  <c r="SJ8" i="6"/>
  <c r="SK8" i="6"/>
  <c r="SL8" i="6"/>
  <c r="SM8" i="6"/>
  <c r="SN8" i="6"/>
  <c r="SO8" i="6"/>
  <c r="SP8" i="6"/>
  <c r="SQ8" i="6"/>
  <c r="SR8" i="6"/>
  <c r="SS8" i="6"/>
  <c r="ST8" i="6"/>
  <c r="SU8" i="6"/>
  <c r="SV8" i="6"/>
  <c r="SW8" i="6"/>
  <c r="SX8" i="6"/>
  <c r="SY8" i="6"/>
  <c r="SZ8" i="6"/>
  <c r="TA8" i="6"/>
  <c r="TB8" i="6"/>
  <c r="TC8" i="6"/>
  <c r="TD8" i="6"/>
  <c r="TE8" i="6"/>
  <c r="TF8" i="6"/>
  <c r="TG8" i="6"/>
  <c r="TH8" i="6"/>
  <c r="TI8" i="6"/>
  <c r="TJ8" i="6"/>
  <c r="TK8" i="6"/>
  <c r="TL8" i="6"/>
  <c r="TM8" i="6"/>
  <c r="TN8" i="6"/>
  <c r="TO8" i="6"/>
  <c r="TP8" i="6"/>
  <c r="TQ8" i="6"/>
  <c r="TR8" i="6"/>
  <c r="TS8" i="6"/>
  <c r="TT8" i="6"/>
  <c r="TU8" i="6"/>
  <c r="TV8" i="6"/>
  <c r="TW8" i="6"/>
  <c r="TX8" i="6"/>
  <c r="TY8" i="6"/>
  <c r="TZ8" i="6"/>
  <c r="UA8" i="6"/>
  <c r="UB8" i="6"/>
  <c r="UC8" i="6"/>
  <c r="UD8" i="6"/>
  <c r="UE8" i="6"/>
  <c r="UF8" i="6"/>
  <c r="UG8" i="6"/>
  <c r="UH8" i="6"/>
  <c r="UI8" i="6"/>
  <c r="UJ8" i="6"/>
  <c r="UK8" i="6"/>
  <c r="UL8" i="6"/>
  <c r="UM8" i="6"/>
  <c r="UN8" i="6"/>
  <c r="UO8" i="6"/>
  <c r="UP8" i="6"/>
  <c r="UQ8" i="6"/>
  <c r="UR8" i="6"/>
  <c r="US8" i="6"/>
  <c r="UT8" i="6"/>
  <c r="UU8" i="6"/>
  <c r="UV8" i="6"/>
  <c r="UW8" i="6"/>
  <c r="UX8" i="6"/>
  <c r="UY8" i="6"/>
  <c r="UZ8" i="6"/>
  <c r="VA8" i="6"/>
  <c r="VB8" i="6"/>
  <c r="VC8" i="6"/>
  <c r="VD8" i="6"/>
  <c r="VE8" i="6"/>
  <c r="VF8" i="6"/>
  <c r="VG8" i="6"/>
  <c r="VH8" i="6"/>
  <c r="VI8" i="6"/>
  <c r="VJ8" i="6"/>
  <c r="VK8" i="6"/>
  <c r="VL8" i="6"/>
  <c r="VM8" i="6"/>
  <c r="VN8" i="6"/>
  <c r="VO8" i="6"/>
  <c r="VP8" i="6"/>
  <c r="VQ8" i="6"/>
  <c r="VR8" i="6"/>
  <c r="VS8" i="6"/>
  <c r="VT8" i="6"/>
  <c r="VU8" i="6"/>
  <c r="VV8" i="6"/>
  <c r="VW8" i="6"/>
  <c r="VX8" i="6"/>
  <c r="VY8" i="6"/>
  <c r="VZ8" i="6"/>
  <c r="WA8" i="6"/>
  <c r="WB8" i="6"/>
  <c r="WC8" i="6"/>
  <c r="WD8" i="6"/>
  <c r="WE8" i="6"/>
  <c r="WF8" i="6"/>
  <c r="WG8" i="6"/>
  <c r="WH8" i="6"/>
  <c r="WI8" i="6"/>
  <c r="WJ8" i="6"/>
  <c r="WK8" i="6"/>
  <c r="WL8" i="6"/>
  <c r="WM8" i="6"/>
  <c r="WN8" i="6"/>
  <c r="WO8" i="6"/>
  <c r="WP8" i="6"/>
  <c r="WQ8" i="6"/>
  <c r="WR8" i="6"/>
  <c r="WS8" i="6"/>
  <c r="WT8" i="6"/>
  <c r="WU8" i="6"/>
  <c r="WV8" i="6"/>
  <c r="WW8" i="6"/>
  <c r="WX8" i="6"/>
  <c r="WY8" i="6"/>
  <c r="WZ8" i="6"/>
  <c r="XA8" i="6"/>
  <c r="XB8" i="6"/>
  <c r="XC8" i="6"/>
  <c r="XD8" i="6"/>
  <c r="XE8" i="6"/>
  <c r="XF8" i="6"/>
  <c r="XG8" i="6"/>
  <c r="XH8" i="6"/>
  <c r="XI8" i="6"/>
  <c r="XJ8" i="6"/>
  <c r="XK8" i="6"/>
  <c r="XL8" i="6"/>
  <c r="XM8" i="6"/>
  <c r="XN8" i="6"/>
  <c r="XO8" i="6"/>
  <c r="XP8" i="6"/>
  <c r="XQ8" i="6"/>
  <c r="XR8" i="6"/>
  <c r="XS8" i="6"/>
  <c r="XT8" i="6"/>
  <c r="XU8" i="6"/>
  <c r="XV8" i="6"/>
  <c r="XW8" i="6"/>
  <c r="XX8" i="6"/>
  <c r="XY8" i="6"/>
  <c r="XZ8" i="6"/>
  <c r="YA8" i="6"/>
  <c r="YB8" i="6"/>
  <c r="YC8" i="6"/>
  <c r="YD8" i="6"/>
  <c r="YE8" i="6"/>
  <c r="YF8" i="6"/>
  <c r="YG8" i="6"/>
  <c r="YH8" i="6"/>
  <c r="YI8" i="6"/>
  <c r="YJ8" i="6"/>
  <c r="YK8" i="6"/>
  <c r="YL8" i="6"/>
  <c r="YM8" i="6"/>
  <c r="YN8" i="6"/>
  <c r="YO8" i="6"/>
  <c r="YP8" i="6"/>
  <c r="YQ8" i="6"/>
  <c r="YR8" i="6"/>
  <c r="YS8" i="6"/>
  <c r="YT8" i="6"/>
  <c r="YU8" i="6"/>
  <c r="YV8" i="6"/>
  <c r="YW8" i="6"/>
  <c r="YX8" i="6"/>
  <c r="YY8" i="6"/>
  <c r="YZ8" i="6"/>
  <c r="ZA8" i="6"/>
  <c r="ZB8" i="6"/>
  <c r="ZC8" i="6"/>
  <c r="ZD8" i="6"/>
  <c r="ZE8" i="6"/>
  <c r="ZF8" i="6"/>
  <c r="ZG8" i="6"/>
  <c r="ZH8" i="6"/>
  <c r="ZI8" i="6"/>
  <c r="ZJ8" i="6"/>
  <c r="ZK8" i="6"/>
  <c r="ZL8" i="6"/>
  <c r="ZM8" i="6"/>
  <c r="ZN8" i="6"/>
  <c r="ZO8" i="6"/>
  <c r="ZP8" i="6"/>
  <c r="ZQ8" i="6"/>
  <c r="ZR8" i="6"/>
  <c r="ZS8" i="6"/>
  <c r="ZT8" i="6"/>
  <c r="ZU8" i="6"/>
  <c r="ZV8" i="6"/>
  <c r="ZW8" i="6"/>
  <c r="ZX8" i="6"/>
  <c r="ZY8" i="6"/>
  <c r="ZZ8" i="6"/>
  <c r="AAA8" i="6"/>
  <c r="AAB8" i="6"/>
  <c r="AAC8" i="6"/>
  <c r="AAD8" i="6"/>
  <c r="AAE8" i="6"/>
  <c r="AAF8" i="6"/>
  <c r="AAG8" i="6"/>
  <c r="AAH8" i="6"/>
  <c r="AAI8" i="6"/>
  <c r="AAJ8" i="6"/>
  <c r="AAK8" i="6"/>
  <c r="AAL8" i="6"/>
  <c r="AAM8" i="6"/>
  <c r="AAN8" i="6"/>
  <c r="AAO8" i="6"/>
  <c r="AAP8" i="6"/>
  <c r="AAQ8" i="6"/>
  <c r="AAR8" i="6"/>
  <c r="AAS8" i="6"/>
  <c r="AAT8" i="6"/>
  <c r="AAU8" i="6"/>
  <c r="AAV8" i="6"/>
  <c r="AAW8" i="6"/>
  <c r="AAX8" i="6"/>
  <c r="AAY8" i="6"/>
  <c r="AAZ8" i="6"/>
  <c r="ABA8" i="6"/>
  <c r="ABB8" i="6"/>
  <c r="ABC8" i="6"/>
  <c r="ABD8" i="6"/>
  <c r="ABE8" i="6"/>
  <c r="ABF8" i="6"/>
  <c r="ABG8" i="6"/>
  <c r="ABH8" i="6"/>
  <c r="ABI8" i="6"/>
  <c r="ABJ8" i="6"/>
  <c r="ABK8" i="6"/>
  <c r="ABL8" i="6"/>
  <c r="ABM8" i="6"/>
  <c r="ABN8" i="6"/>
  <c r="ABO8" i="6"/>
  <c r="ABP8" i="6"/>
  <c r="ABQ8" i="6"/>
  <c r="ABR8" i="6"/>
  <c r="ABS8" i="6"/>
  <c r="ABT8" i="6"/>
  <c r="ABU8" i="6"/>
  <c r="ABV8" i="6"/>
  <c r="ABW8" i="6"/>
  <c r="ABX8" i="6"/>
  <c r="ABY8" i="6"/>
  <c r="ABZ8" i="6"/>
  <c r="ACA8" i="6"/>
  <c r="ACB8" i="6"/>
  <c r="ACC8" i="6"/>
  <c r="ACD8" i="6"/>
  <c r="ACE8" i="6"/>
  <c r="ACF8" i="6"/>
  <c r="ACG8" i="6"/>
  <c r="ACH8" i="6"/>
  <c r="ACI8" i="6"/>
  <c r="ACJ8" i="6"/>
  <c r="ACK8" i="6"/>
  <c r="ACL8" i="6"/>
  <c r="ACM8" i="6"/>
  <c r="ACN8" i="6"/>
  <c r="ACO8" i="6"/>
  <c r="ACP8" i="6"/>
  <c r="ACQ8" i="6"/>
  <c r="ACR8" i="6"/>
  <c r="ACS8" i="6"/>
  <c r="ACT8" i="6"/>
  <c r="ACU8" i="6"/>
  <c r="ACV8" i="6"/>
  <c r="ACW8" i="6"/>
  <c r="ACX8" i="6"/>
  <c r="ACY8" i="6"/>
  <c r="ACZ8" i="6"/>
  <c r="ADA8" i="6"/>
  <c r="ADB8" i="6"/>
  <c r="ADC8" i="6"/>
  <c r="ADD8" i="6"/>
  <c r="ADE8" i="6"/>
  <c r="ADF8" i="6"/>
  <c r="ADG8" i="6"/>
  <c r="ADH8" i="6"/>
  <c r="ADI8" i="6"/>
  <c r="ADJ8" i="6"/>
  <c r="ADK8" i="6"/>
  <c r="ADL8" i="6"/>
  <c r="ADM8" i="6"/>
  <c r="ADN8" i="6"/>
  <c r="ADO8" i="6"/>
  <c r="ADP8" i="6"/>
  <c r="ADQ8" i="6"/>
  <c r="ADR8" i="6"/>
  <c r="ADS8" i="6"/>
  <c r="ADT8" i="6"/>
  <c r="ADU8" i="6"/>
  <c r="ADV8" i="6"/>
  <c r="ADW8" i="6"/>
  <c r="ADX8" i="6"/>
  <c r="ADY8" i="6"/>
  <c r="ADZ8" i="6"/>
  <c r="AEA8" i="6"/>
  <c r="AEB8" i="6"/>
  <c r="AEC8" i="6"/>
  <c r="AED8" i="6"/>
  <c r="AEE8" i="6"/>
  <c r="AEF8" i="6"/>
  <c r="AEG8" i="6"/>
  <c r="AEH8" i="6"/>
  <c r="AEI8" i="6"/>
  <c r="AEJ8" i="6"/>
  <c r="AEK8" i="6"/>
  <c r="AEL8" i="6"/>
  <c r="AEM8" i="6"/>
  <c r="AEN8" i="6"/>
  <c r="AEO8" i="6"/>
  <c r="AEP8" i="6"/>
  <c r="AEQ8" i="6"/>
  <c r="AER8" i="6"/>
  <c r="AES8" i="6"/>
  <c r="AET8" i="6"/>
  <c r="AEU8" i="6"/>
  <c r="AEV8" i="6"/>
  <c r="AEW8" i="6"/>
  <c r="AEX8" i="6"/>
  <c r="AEY8" i="6"/>
  <c r="AEZ8" i="6"/>
  <c r="AFA8" i="6"/>
  <c r="AFB8" i="6"/>
  <c r="AFC8" i="6"/>
  <c r="AFD8" i="6"/>
  <c r="AFE8" i="6"/>
  <c r="AFF8" i="6"/>
  <c r="AFG8" i="6"/>
  <c r="AFH8" i="6"/>
  <c r="AFI8" i="6"/>
  <c r="AFJ8" i="6"/>
  <c r="AFK8" i="6"/>
  <c r="AFL8" i="6"/>
  <c r="AFM8" i="6"/>
  <c r="AFN8" i="6"/>
  <c r="AFO8" i="6"/>
  <c r="AFP8" i="6"/>
  <c r="AFQ8" i="6"/>
  <c r="AFR8" i="6"/>
  <c r="AFS8" i="6"/>
  <c r="AFT8" i="6"/>
  <c r="AFU8" i="6"/>
  <c r="AFV8" i="6"/>
  <c r="AFW8" i="6"/>
  <c r="AFX8" i="6"/>
  <c r="AFY8" i="6"/>
  <c r="AFZ8" i="6"/>
  <c r="AGA8" i="6"/>
  <c r="AGB8" i="6"/>
  <c r="AGC8" i="6"/>
  <c r="AGD8" i="6"/>
  <c r="AGE8" i="6"/>
  <c r="AGF8" i="6"/>
  <c r="AGG8" i="6"/>
  <c r="AGH8" i="6"/>
  <c r="AGI8" i="6"/>
  <c r="AGJ8" i="6"/>
  <c r="AGK8" i="6"/>
  <c r="AGL8" i="6"/>
  <c r="AGM8" i="6"/>
  <c r="AGN8" i="6"/>
  <c r="AGO8" i="6"/>
  <c r="AGP8" i="6"/>
  <c r="AGQ8" i="6"/>
  <c r="AGR8" i="6"/>
  <c r="AGS8" i="6"/>
  <c r="AGT8" i="6"/>
  <c r="AGU8" i="6"/>
  <c r="AGV8" i="6"/>
  <c r="AGW8" i="6"/>
  <c r="AGX8" i="6"/>
  <c r="AGY8" i="6"/>
  <c r="AGZ8" i="6"/>
  <c r="AHA8" i="6"/>
  <c r="AHB8" i="6"/>
  <c r="AHC8" i="6"/>
  <c r="AHD8" i="6"/>
  <c r="AHE8" i="6"/>
  <c r="AHF8" i="6"/>
  <c r="AHG8" i="6"/>
  <c r="AHH8" i="6"/>
  <c r="AHI8" i="6"/>
  <c r="AHJ8" i="6"/>
  <c r="AHK8" i="6"/>
  <c r="AHL8" i="6"/>
  <c r="AHM8" i="6"/>
  <c r="AHN8" i="6"/>
  <c r="AHO8" i="6"/>
  <c r="AHP8" i="6"/>
  <c r="AHQ8" i="6"/>
  <c r="AHR8" i="6"/>
  <c r="AHS8" i="6"/>
  <c r="AHT8" i="6"/>
  <c r="AHU8" i="6"/>
  <c r="AHV8" i="6"/>
  <c r="AHW8" i="6"/>
  <c r="AHX8" i="6"/>
  <c r="AHY8" i="6"/>
  <c r="AHZ8" i="6"/>
  <c r="AIA8" i="6"/>
  <c r="AIB8" i="6"/>
  <c r="AIC8" i="6"/>
  <c r="AID8" i="6"/>
  <c r="AIE8" i="6"/>
  <c r="AIF8" i="6"/>
  <c r="AIG8" i="6"/>
  <c r="AIH8" i="6"/>
  <c r="AII8" i="6"/>
  <c r="AIJ8" i="6"/>
  <c r="AIK8" i="6"/>
  <c r="AIL8" i="6"/>
  <c r="AIM8" i="6"/>
  <c r="AIN8" i="6"/>
  <c r="AIO8" i="6"/>
  <c r="AIP8" i="6"/>
  <c r="AIQ8" i="6"/>
  <c r="AIR8" i="6"/>
  <c r="AIS8" i="6"/>
  <c r="AIT8" i="6"/>
  <c r="AIU8" i="6"/>
  <c r="AIV8" i="6"/>
  <c r="AIW8" i="6"/>
  <c r="AIX8" i="6"/>
  <c r="AIY8" i="6"/>
  <c r="AIZ8" i="6"/>
  <c r="AJA8" i="6"/>
  <c r="AJB8" i="6"/>
  <c r="AJC8" i="6"/>
  <c r="AJD8" i="6"/>
  <c r="AJE8" i="6"/>
  <c r="AJF8" i="6"/>
  <c r="AJG8" i="6"/>
  <c r="AJH8" i="6"/>
  <c r="AJI8" i="6"/>
  <c r="AJJ8" i="6"/>
  <c r="AJK8" i="6"/>
  <c r="AJL8" i="6"/>
  <c r="AJM8" i="6"/>
  <c r="AJN8" i="6"/>
  <c r="AJO8" i="6"/>
  <c r="AJP8" i="6"/>
  <c r="AJQ8" i="6"/>
  <c r="AJR8" i="6"/>
  <c r="AJS8" i="6"/>
  <c r="AJT8" i="6"/>
  <c r="AJU8" i="6"/>
  <c r="AJV8" i="6"/>
  <c r="AJW8" i="6"/>
  <c r="AJX8" i="6"/>
  <c r="AJY8" i="6"/>
  <c r="AJZ8" i="6"/>
  <c r="AKA8" i="6"/>
  <c r="AKB8" i="6"/>
  <c r="AKC8" i="6"/>
  <c r="AKD8" i="6"/>
  <c r="AKE8" i="6"/>
  <c r="AKF8" i="6"/>
  <c r="AKG8" i="6"/>
  <c r="AKH8" i="6"/>
  <c r="AKI8" i="6"/>
  <c r="AKJ8" i="6"/>
  <c r="AKK8" i="6"/>
  <c r="AKL8" i="6"/>
  <c r="AKM8" i="6"/>
  <c r="AKN8" i="6"/>
  <c r="AKO8" i="6"/>
  <c r="AKP8" i="6"/>
  <c r="AKQ8" i="6"/>
  <c r="AKR8" i="6"/>
  <c r="AKS8" i="6"/>
  <c r="AKT8" i="6"/>
  <c r="AKU8" i="6"/>
  <c r="AKV8" i="6"/>
  <c r="AKW8" i="6"/>
  <c r="AKX8" i="6"/>
  <c r="AKY8" i="6"/>
  <c r="AKZ8" i="6"/>
  <c r="ALA8" i="6"/>
  <c r="ALB8" i="6"/>
  <c r="ALC8" i="6"/>
  <c r="ALD8" i="6"/>
  <c r="ALE8" i="6"/>
  <c r="ALF8" i="6"/>
  <c r="ALG8" i="6"/>
  <c r="ALH8" i="6"/>
  <c r="ALI8" i="6"/>
  <c r="ALJ8" i="6"/>
  <c r="ALK8" i="6"/>
  <c r="ALL8" i="6"/>
  <c r="ALM8" i="6"/>
  <c r="ALN8" i="6"/>
  <c r="ALO8" i="6"/>
  <c r="ALP8" i="6"/>
  <c r="ALQ8" i="6"/>
  <c r="ALR8" i="6"/>
  <c r="ALS8" i="6"/>
  <c r="ALT8" i="6"/>
  <c r="ALU8" i="6"/>
  <c r="ALV8" i="6"/>
  <c r="ALW8" i="6"/>
  <c r="ALX8" i="6"/>
  <c r="ALY8" i="6"/>
  <c r="ALZ8" i="6"/>
  <c r="AMA8" i="6"/>
  <c r="AMB8" i="6"/>
  <c r="AMC8" i="6"/>
  <c r="AMD8" i="6"/>
  <c r="AME8" i="6"/>
  <c r="AMF8" i="6"/>
  <c r="AMG8" i="6"/>
  <c r="AMH8" i="6"/>
  <c r="AMI8" i="6"/>
  <c r="AMJ8" i="6"/>
  <c r="AMK8" i="6"/>
  <c r="AML8" i="6"/>
  <c r="AMM8" i="6"/>
  <c r="AMN8" i="6"/>
  <c r="AMO8" i="6"/>
  <c r="AMP8" i="6"/>
  <c r="AMQ8" i="6"/>
  <c r="AMR8" i="6"/>
  <c r="AMS8" i="6"/>
  <c r="AMT8" i="6"/>
  <c r="AMU8" i="6"/>
  <c r="AMV8" i="6"/>
  <c r="AMW8" i="6"/>
  <c r="AMX8" i="6"/>
  <c r="AMY8" i="6"/>
  <c r="AMZ8" i="6"/>
  <c r="ANA8" i="6"/>
  <c r="ANB8" i="6"/>
  <c r="ANC8" i="6"/>
  <c r="AND8" i="6"/>
  <c r="ANE8" i="6"/>
  <c r="ANF8" i="6"/>
  <c r="ANG8" i="6"/>
  <c r="ANH8" i="6"/>
  <c r="ANI8" i="6"/>
  <c r="ANJ8" i="6"/>
  <c r="ANK8" i="6"/>
  <c r="ANL8" i="6"/>
  <c r="ANM8" i="6"/>
  <c r="ANN8" i="6"/>
  <c r="ANO8" i="6"/>
  <c r="ANP8" i="6"/>
  <c r="ANQ8" i="6"/>
  <c r="ANR8" i="6"/>
  <c r="ANS8" i="6"/>
  <c r="ANT8" i="6"/>
  <c r="ANU8" i="6"/>
  <c r="ANV8" i="6"/>
  <c r="ANW8" i="6"/>
  <c r="ANX8" i="6"/>
  <c r="ANY8" i="6"/>
  <c r="ANZ8" i="6"/>
  <c r="AOA8" i="6"/>
  <c r="AOB8" i="6"/>
  <c r="AOC8" i="6"/>
  <c r="AOD8" i="6"/>
  <c r="AOE8" i="6"/>
  <c r="AOF8" i="6"/>
  <c r="AOG8" i="6"/>
  <c r="AOH8" i="6"/>
  <c r="AOI8" i="6"/>
  <c r="AOJ8" i="6"/>
  <c r="AOK8" i="6"/>
  <c r="AOL8" i="6"/>
  <c r="AOM8" i="6"/>
  <c r="AON8" i="6"/>
  <c r="AOO8" i="6"/>
  <c r="AOP8" i="6"/>
  <c r="AOQ8" i="6"/>
  <c r="AOR8" i="6"/>
  <c r="AOS8" i="6"/>
  <c r="AOT8" i="6"/>
  <c r="AOU8" i="6"/>
  <c r="AOV8" i="6"/>
  <c r="AOW8" i="6"/>
  <c r="AOX8" i="6"/>
  <c r="AOY8" i="6"/>
  <c r="AOZ8" i="6"/>
  <c r="APA8" i="6"/>
  <c r="APB8" i="6"/>
  <c r="APC8" i="6"/>
  <c r="APD8" i="6"/>
  <c r="APE8" i="6"/>
  <c r="APF8" i="6"/>
  <c r="APG8" i="6"/>
  <c r="APH8" i="6"/>
  <c r="API8" i="6"/>
  <c r="APJ8" i="6"/>
  <c r="APK8" i="6"/>
  <c r="APL8" i="6"/>
  <c r="APM8" i="6"/>
  <c r="APN8" i="6"/>
  <c r="APO8" i="6"/>
  <c r="APP8" i="6"/>
  <c r="APQ8" i="6"/>
  <c r="APR8" i="6"/>
  <c r="APS8" i="6"/>
  <c r="APT8" i="6"/>
  <c r="APU8" i="6"/>
  <c r="APV8" i="6"/>
  <c r="APW8" i="6"/>
  <c r="APX8" i="6"/>
  <c r="APY8" i="6"/>
  <c r="APZ8" i="6"/>
  <c r="AQA8" i="6"/>
  <c r="AQB8" i="6"/>
  <c r="AQC8" i="6"/>
  <c r="AQD8" i="6"/>
  <c r="AQE8" i="6"/>
  <c r="AQF8" i="6"/>
  <c r="AQG8" i="6"/>
  <c r="AQH8" i="6"/>
  <c r="AQI8" i="6"/>
  <c r="AQJ8" i="6"/>
  <c r="AQK8" i="6"/>
  <c r="AQL8" i="6"/>
  <c r="AQM8" i="6"/>
  <c r="AQN8" i="6"/>
  <c r="AQO8" i="6"/>
  <c r="AQP8" i="6"/>
  <c r="AQQ8" i="6"/>
  <c r="AQR8" i="6"/>
  <c r="AQS8" i="6"/>
  <c r="AQT8" i="6"/>
  <c r="AQU8" i="6"/>
  <c r="AQV8" i="6"/>
  <c r="AQW8" i="6"/>
  <c r="AQX8" i="6"/>
  <c r="AQY8" i="6"/>
  <c r="AQZ8" i="6"/>
  <c r="ARA8" i="6"/>
  <c r="ARB8" i="6"/>
  <c r="ARC8" i="6"/>
  <c r="ARD8" i="6"/>
  <c r="ARE8" i="6"/>
  <c r="ARF8" i="6"/>
  <c r="ARG8" i="6"/>
  <c r="ARH8" i="6"/>
  <c r="ARI8" i="6"/>
  <c r="ARJ8" i="6"/>
  <c r="ARK8" i="6"/>
  <c r="ARL8" i="6"/>
  <c r="ARM8" i="6"/>
  <c r="ARN8" i="6"/>
  <c r="ARO8" i="6"/>
  <c r="ARP8" i="6"/>
  <c r="ARQ8" i="6"/>
  <c r="ARR8" i="6"/>
  <c r="ARS8" i="6"/>
  <c r="ART8" i="6"/>
  <c r="ARU8" i="6"/>
  <c r="ARV8" i="6"/>
  <c r="ARW8" i="6"/>
  <c r="ARX8" i="6"/>
  <c r="ARY8" i="6"/>
  <c r="ARZ8" i="6"/>
  <c r="ASA8" i="6"/>
  <c r="ASB8" i="6"/>
  <c r="ASC8" i="6"/>
  <c r="ASD8" i="6"/>
  <c r="ASE8" i="6"/>
  <c r="ASF8" i="6"/>
  <c r="ASG8" i="6"/>
  <c r="ASH8" i="6"/>
  <c r="ASI8" i="6"/>
  <c r="ASJ8" i="6"/>
  <c r="ASK8" i="6"/>
  <c r="ASL8" i="6"/>
  <c r="ASM8" i="6"/>
  <c r="ASN8" i="6"/>
  <c r="ASO8" i="6"/>
  <c r="ASP8" i="6"/>
  <c r="ASQ8" i="6"/>
  <c r="ASR8" i="6"/>
  <c r="ASS8" i="6"/>
  <c r="AST8" i="6"/>
  <c r="ASU8" i="6"/>
  <c r="ASV8" i="6"/>
  <c r="ASW8" i="6"/>
  <c r="ASX8" i="6"/>
  <c r="ASY8" i="6"/>
  <c r="ASZ8" i="6"/>
  <c r="ATA8" i="6"/>
  <c r="ATB8" i="6"/>
  <c r="ATC8" i="6"/>
  <c r="ATD8" i="6"/>
  <c r="ATE8" i="6"/>
  <c r="ATF8" i="6"/>
  <c r="ATG8" i="6"/>
  <c r="ATH8" i="6"/>
  <c r="ATI8" i="6"/>
  <c r="ATJ8" i="6"/>
  <c r="ATK8" i="6"/>
  <c r="ATL8" i="6"/>
  <c r="ATM8" i="6"/>
  <c r="ATN8" i="6"/>
  <c r="ATO8" i="6"/>
  <c r="ATP8" i="6"/>
  <c r="ATQ8" i="6"/>
  <c r="ATR8" i="6"/>
  <c r="ATS8" i="6"/>
  <c r="ATT8" i="6"/>
  <c r="ATU8" i="6"/>
  <c r="ATV8" i="6"/>
  <c r="ATW8" i="6"/>
  <c r="ATX8" i="6"/>
  <c r="ATY8" i="6"/>
  <c r="ATZ8" i="6"/>
  <c r="AUA8" i="6"/>
  <c r="AUB8" i="6"/>
  <c r="AUC8" i="6"/>
  <c r="AUD8" i="6"/>
  <c r="AUE8" i="6"/>
  <c r="AUF8" i="6"/>
  <c r="AUG8" i="6"/>
  <c r="AUH8" i="6"/>
  <c r="AUI8" i="6"/>
  <c r="AUJ8" i="6"/>
  <c r="AUK8" i="6"/>
  <c r="AUL8" i="6"/>
  <c r="AUM8" i="6"/>
  <c r="AUN8" i="6"/>
  <c r="AUO8" i="6"/>
  <c r="AUP8" i="6"/>
  <c r="AUQ8" i="6"/>
  <c r="AUR8" i="6"/>
  <c r="AUS8" i="6"/>
  <c r="AUT8" i="6"/>
  <c r="AUU8" i="6"/>
  <c r="AUV8" i="6"/>
  <c r="AUW8" i="6"/>
  <c r="AUX8" i="6"/>
  <c r="AUY8" i="6"/>
  <c r="AUZ8" i="6"/>
  <c r="AVA8" i="6"/>
  <c r="AVB8" i="6"/>
  <c r="AVC8" i="6"/>
  <c r="AVD8" i="6"/>
  <c r="AVE8" i="6"/>
  <c r="AVF8" i="6"/>
  <c r="AVG8" i="6"/>
  <c r="AVH8" i="6"/>
  <c r="AVI8" i="6"/>
  <c r="AVJ8" i="6"/>
  <c r="AVK8" i="6"/>
  <c r="AVL8" i="6"/>
  <c r="AVM8" i="6"/>
  <c r="AVN8" i="6"/>
  <c r="AVO8" i="6"/>
  <c r="AVP8" i="6"/>
  <c r="AVQ8" i="6"/>
  <c r="AVR8" i="6"/>
  <c r="AVS8" i="6"/>
  <c r="AVT8" i="6"/>
  <c r="AVU8" i="6"/>
  <c r="AVV8" i="6"/>
  <c r="AVW8" i="6"/>
  <c r="AVX8" i="6"/>
  <c r="AVY8" i="6"/>
  <c r="AVZ8" i="6"/>
  <c r="AWA8" i="6"/>
  <c r="AWB8" i="6"/>
  <c r="AWC8" i="6"/>
  <c r="AWD8" i="6"/>
  <c r="AWE8" i="6"/>
  <c r="AWF8" i="6"/>
  <c r="AWG8" i="6"/>
  <c r="AWH8" i="6"/>
  <c r="AWI8" i="6"/>
  <c r="AWJ8" i="6"/>
  <c r="AWK8" i="6"/>
  <c r="AWL8" i="6"/>
  <c r="AWM8" i="6"/>
  <c r="AWN8" i="6"/>
  <c r="AWO8" i="6"/>
  <c r="AWP8" i="6"/>
  <c r="AWQ8" i="6"/>
  <c r="AWR8" i="6"/>
  <c r="AWS8" i="6"/>
  <c r="AWT8" i="6"/>
  <c r="AWU8" i="6"/>
  <c r="AWV8" i="6"/>
  <c r="AWW8" i="6"/>
  <c r="AWX8" i="6"/>
  <c r="AWY8" i="6"/>
  <c r="AWZ8" i="6"/>
  <c r="AXA8" i="6"/>
  <c r="AXB8" i="6"/>
  <c r="AXC8" i="6"/>
  <c r="AXD8" i="6"/>
  <c r="AXE8" i="6"/>
  <c r="AXF8" i="6"/>
  <c r="AXG8" i="6"/>
  <c r="AXH8" i="6"/>
  <c r="AXI8" i="6"/>
  <c r="AXJ8" i="6"/>
  <c r="AXK8" i="6"/>
  <c r="AXL8" i="6"/>
  <c r="AXM8" i="6"/>
  <c r="AXN8" i="6"/>
  <c r="AXO8" i="6"/>
  <c r="AXP8" i="6"/>
  <c r="AXQ8" i="6"/>
  <c r="AXR8" i="6"/>
  <c r="AXS8" i="6"/>
  <c r="AXT8" i="6"/>
  <c r="AXU8" i="6"/>
  <c r="AXV8" i="6"/>
  <c r="AXW8" i="6"/>
  <c r="AXX8" i="6"/>
  <c r="AXY8" i="6"/>
  <c r="AXZ8" i="6"/>
  <c r="AYA8" i="6"/>
  <c r="AYB8" i="6"/>
  <c r="AYC8" i="6"/>
  <c r="AYD8" i="6"/>
  <c r="AYE8" i="6"/>
  <c r="AYF8" i="6"/>
  <c r="AYG8" i="6"/>
  <c r="AYH8" i="6"/>
  <c r="AYI8" i="6"/>
  <c r="AYJ8" i="6"/>
  <c r="AYK8" i="6"/>
  <c r="AYL8" i="6"/>
  <c r="AYM8" i="6"/>
  <c r="AYN8" i="6"/>
  <c r="AYO8" i="6"/>
  <c r="AYP8" i="6"/>
  <c r="AYQ8" i="6"/>
  <c r="AYR8" i="6"/>
  <c r="AYS8" i="6"/>
  <c r="AYT8" i="6"/>
  <c r="AYU8" i="6"/>
  <c r="AYV8" i="6"/>
  <c r="AYW8" i="6"/>
  <c r="AYX8" i="6"/>
  <c r="AYY8" i="6"/>
  <c r="AYZ8" i="6"/>
  <c r="AZA8" i="6"/>
  <c r="AZB8" i="6"/>
  <c r="AZC8" i="6"/>
  <c r="AZD8" i="6"/>
  <c r="AZE8" i="6"/>
  <c r="AZF8" i="6"/>
  <c r="AZG8" i="6"/>
  <c r="AZH8" i="6"/>
  <c r="AZI8" i="6"/>
  <c r="AZJ8" i="6"/>
  <c r="AZK8" i="6"/>
  <c r="AZL8" i="6"/>
  <c r="AZM8" i="6"/>
  <c r="AZN8" i="6"/>
  <c r="AZO8" i="6"/>
  <c r="AZP8" i="6"/>
  <c r="AZQ8" i="6"/>
  <c r="AZR8" i="6"/>
  <c r="AZS8" i="6"/>
  <c r="AZT8" i="6"/>
  <c r="AZU8" i="6"/>
  <c r="AZV8" i="6"/>
  <c r="AZW8" i="6"/>
  <c r="AZX8" i="6"/>
  <c r="AZY8" i="6"/>
  <c r="AZZ8" i="6"/>
  <c r="BAA8" i="6"/>
  <c r="BAB8" i="6"/>
  <c r="BAC8" i="6"/>
  <c r="BAD8" i="6"/>
  <c r="BAE8" i="6"/>
  <c r="BAF8" i="6"/>
  <c r="BAG8" i="6"/>
  <c r="BAH8" i="6"/>
  <c r="BAI8" i="6"/>
  <c r="BAJ8" i="6"/>
  <c r="BAK8" i="6"/>
  <c r="BAL8" i="6"/>
  <c r="BAM8" i="6"/>
  <c r="BAN8" i="6"/>
  <c r="BAO8" i="6"/>
  <c r="BAP8" i="6"/>
  <c r="BAQ8" i="6"/>
  <c r="BAR8" i="6"/>
  <c r="BAS8" i="6"/>
  <c r="BAT8" i="6"/>
  <c r="BAU8" i="6"/>
  <c r="BAV8" i="6"/>
  <c r="BAW8" i="6"/>
  <c r="BAX8" i="6"/>
  <c r="BAY8" i="6"/>
  <c r="BAZ8" i="6"/>
  <c r="BBA8" i="6"/>
  <c r="BBB8" i="6"/>
  <c r="BBC8" i="6"/>
  <c r="BBD8" i="6"/>
  <c r="BBE8" i="6"/>
  <c r="BBF8" i="6"/>
  <c r="BBG8" i="6"/>
  <c r="BBH8" i="6"/>
  <c r="BBI8" i="6"/>
  <c r="BBJ8" i="6"/>
  <c r="BBK8" i="6"/>
  <c r="BBL8" i="6"/>
  <c r="BBM8" i="6"/>
  <c r="BBN8" i="6"/>
  <c r="BBO8" i="6"/>
  <c r="BBP8" i="6"/>
  <c r="BBQ8" i="6"/>
  <c r="BBR8" i="6"/>
  <c r="BBS8" i="6"/>
  <c r="BBT8" i="6"/>
  <c r="BBU8" i="6"/>
  <c r="BBV8" i="6"/>
  <c r="BBW8" i="6"/>
  <c r="BBX8" i="6"/>
  <c r="BBY8" i="6"/>
  <c r="BBZ8" i="6"/>
  <c r="BCA8" i="6"/>
  <c r="BCB8" i="6"/>
  <c r="BCC8" i="6"/>
  <c r="BCD8" i="6"/>
  <c r="BCE8" i="6"/>
  <c r="BCF8" i="6"/>
  <c r="BCG8" i="6"/>
  <c r="BCH8" i="6"/>
  <c r="BCI8" i="6"/>
  <c r="BCJ8" i="6"/>
  <c r="BCK8" i="6"/>
  <c r="BCL8" i="6"/>
  <c r="BCM8" i="6"/>
  <c r="BCN8" i="6"/>
  <c r="BCO8" i="6"/>
  <c r="BCP8" i="6"/>
  <c r="BCQ8" i="6"/>
  <c r="BCR8" i="6"/>
  <c r="BCS8" i="6"/>
  <c r="BCT8" i="6"/>
  <c r="BCU8" i="6"/>
  <c r="BCV8" i="6"/>
  <c r="BCW8" i="6"/>
  <c r="BCX8" i="6"/>
  <c r="BCY8" i="6"/>
  <c r="BCZ8" i="6"/>
  <c r="BDA8" i="6"/>
  <c r="BDB8" i="6"/>
  <c r="BDC8" i="6"/>
  <c r="BDD8" i="6"/>
  <c r="BDE8" i="6"/>
  <c r="BDF8" i="6"/>
  <c r="BDG8" i="6"/>
  <c r="BDH8" i="6"/>
  <c r="BDI8" i="6"/>
  <c r="BDJ8" i="6"/>
  <c r="BDK8" i="6"/>
  <c r="BDL8" i="6"/>
  <c r="BDM8" i="6"/>
  <c r="BDN8" i="6"/>
  <c r="BDO8" i="6"/>
  <c r="BDP8" i="6"/>
  <c r="BDQ8" i="6"/>
  <c r="BDR8" i="6"/>
  <c r="BDS8" i="6"/>
  <c r="BDT8" i="6"/>
  <c r="BDU8" i="6"/>
  <c r="BDV8" i="6"/>
  <c r="BDW8" i="6"/>
  <c r="BDX8" i="6"/>
  <c r="BDY8" i="6"/>
  <c r="BDZ8" i="6"/>
  <c r="BEA8" i="6"/>
  <c r="BEB8" i="6"/>
  <c r="BEC8" i="6"/>
  <c r="BED8" i="6"/>
  <c r="BEE8" i="6"/>
  <c r="BEF8" i="6"/>
  <c r="BEG8" i="6"/>
  <c r="BEH8" i="6"/>
  <c r="BEI8" i="6"/>
  <c r="BEJ8" i="6"/>
  <c r="BEK8" i="6"/>
  <c r="BEL8" i="6"/>
  <c r="BEM8" i="6"/>
  <c r="BEN8" i="6"/>
  <c r="BEO8" i="6"/>
  <c r="BEP8" i="6"/>
  <c r="BEQ8" i="6"/>
  <c r="BER8" i="6"/>
  <c r="BES8" i="6"/>
  <c r="BET8" i="6"/>
  <c r="BEU8" i="6"/>
  <c r="BEV8" i="6"/>
  <c r="BEW8" i="6"/>
  <c r="BEX8" i="6"/>
  <c r="BEY8" i="6"/>
  <c r="BEZ8" i="6"/>
  <c r="BFA8" i="6"/>
  <c r="BFB8" i="6"/>
  <c r="BFC8" i="6"/>
  <c r="BFD8" i="6"/>
  <c r="BFE8" i="6"/>
  <c r="BFF8" i="6"/>
  <c r="BFG8" i="6"/>
  <c r="BFH8" i="6"/>
  <c r="BFI8" i="6"/>
  <c r="BFJ8" i="6"/>
  <c r="BFK8" i="6"/>
  <c r="BFL8" i="6"/>
  <c r="BFM8" i="6"/>
  <c r="BFN8" i="6"/>
  <c r="BFO8" i="6"/>
  <c r="BFP8" i="6"/>
  <c r="BFQ8" i="6"/>
  <c r="BFR8" i="6"/>
  <c r="BFS8" i="6"/>
  <c r="BFT8" i="6"/>
  <c r="BFU8" i="6"/>
  <c r="BFV8" i="6"/>
  <c r="BFW8" i="6"/>
  <c r="BFX8" i="6"/>
  <c r="BFY8" i="6"/>
  <c r="BFZ8" i="6"/>
  <c r="BGA8" i="6"/>
  <c r="BGB8" i="6"/>
  <c r="BGC8" i="6"/>
  <c r="BGD8" i="6"/>
  <c r="BGE8" i="6"/>
  <c r="BGF8" i="6"/>
  <c r="BGG8" i="6"/>
  <c r="BGH8" i="6"/>
  <c r="BGI8" i="6"/>
  <c r="BGJ8" i="6"/>
  <c r="BGK8" i="6"/>
  <c r="BGL8" i="6"/>
  <c r="BGM8" i="6"/>
  <c r="BGN8" i="6"/>
  <c r="BGO8" i="6"/>
  <c r="BGP8" i="6"/>
  <c r="BGQ8" i="6"/>
  <c r="BGR8" i="6"/>
  <c r="BGS8" i="6"/>
  <c r="BGT8" i="6"/>
  <c r="BGU8" i="6"/>
  <c r="BGV8" i="6"/>
  <c r="BGW8" i="6"/>
  <c r="BGX8" i="6"/>
  <c r="BGY8" i="6"/>
  <c r="BGZ8" i="6"/>
  <c r="BHA8" i="6"/>
  <c r="BHB8" i="6"/>
  <c r="BHC8" i="6"/>
  <c r="BHD8" i="6"/>
  <c r="BHE8" i="6"/>
  <c r="BHF8" i="6"/>
  <c r="BHG8" i="6"/>
  <c r="BHH8" i="6"/>
  <c r="BHI8" i="6"/>
  <c r="BHJ8" i="6"/>
  <c r="BHK8" i="6"/>
  <c r="BHL8" i="6"/>
  <c r="BHM8" i="6"/>
  <c r="BHN8" i="6"/>
  <c r="BHO8" i="6"/>
  <c r="BHP8" i="6"/>
  <c r="BHQ8" i="6"/>
  <c r="BHR8" i="6"/>
  <c r="BHS8" i="6"/>
  <c r="BHT8" i="6"/>
  <c r="BHU8" i="6"/>
  <c r="BHV8" i="6"/>
  <c r="BHW8" i="6"/>
  <c r="BHX8" i="6"/>
  <c r="BHY8" i="6"/>
  <c r="BHZ8" i="6"/>
  <c r="BIA8" i="6"/>
  <c r="BIB8" i="6"/>
  <c r="BIC8" i="6"/>
  <c r="BID8" i="6"/>
  <c r="BIE8" i="6"/>
  <c r="BIF8" i="6"/>
  <c r="BIG8" i="6"/>
  <c r="BIH8" i="6"/>
  <c r="BII8" i="6"/>
  <c r="BIJ8" i="6"/>
  <c r="BIK8" i="6"/>
  <c r="BIL8" i="6"/>
  <c r="BIM8" i="6"/>
  <c r="BIN8" i="6"/>
  <c r="BIO8" i="6"/>
  <c r="BIP8" i="6"/>
  <c r="BIQ8" i="6"/>
  <c r="BIR8" i="6"/>
  <c r="BIS8" i="6"/>
  <c r="BIT8" i="6"/>
  <c r="BIU8" i="6"/>
  <c r="BIV8" i="6"/>
  <c r="BIW8" i="6"/>
  <c r="BIX8" i="6"/>
  <c r="BIY8" i="6"/>
  <c r="BIZ8" i="6"/>
  <c r="BJA8" i="6"/>
  <c r="BJB8" i="6"/>
  <c r="BJC8" i="6"/>
  <c r="BJD8" i="6"/>
  <c r="BJE8" i="6"/>
  <c r="BJF8" i="6"/>
  <c r="BJG8" i="6"/>
  <c r="BJH8" i="6"/>
  <c r="BJI8" i="6"/>
  <c r="BJJ8" i="6"/>
  <c r="BJK8" i="6"/>
  <c r="BJL8" i="6"/>
  <c r="BJM8" i="6"/>
  <c r="BJN8" i="6"/>
  <c r="BJO8" i="6"/>
  <c r="BJP8" i="6"/>
  <c r="BJQ8" i="6"/>
  <c r="BJR8" i="6"/>
  <c r="BJS8" i="6"/>
  <c r="BJT8" i="6"/>
  <c r="BJU8" i="6"/>
  <c r="BJV8" i="6"/>
  <c r="BJW8" i="6"/>
  <c r="BJX8" i="6"/>
  <c r="BJY8" i="6"/>
  <c r="BJZ8" i="6"/>
  <c r="BKA8" i="6"/>
  <c r="BKB8" i="6"/>
  <c r="BKC8" i="6"/>
  <c r="BKD8" i="6"/>
  <c r="BKE8" i="6"/>
  <c r="BKF8" i="6"/>
  <c r="BKG8" i="6"/>
  <c r="BKH8" i="6"/>
  <c r="BKI8" i="6"/>
  <c r="BKJ8" i="6"/>
  <c r="BKK8" i="6"/>
  <c r="BKL8" i="6"/>
  <c r="BKM8" i="6"/>
  <c r="BKN8" i="6"/>
  <c r="BKO8" i="6"/>
  <c r="BKP8" i="6"/>
  <c r="BKQ8" i="6"/>
  <c r="BKR8" i="6"/>
  <c r="BKS8" i="6"/>
  <c r="BKT8" i="6"/>
  <c r="BKU8" i="6"/>
  <c r="BKV8" i="6"/>
  <c r="BKW8" i="6"/>
  <c r="BKX8" i="6"/>
  <c r="BKY8" i="6"/>
  <c r="BKZ8" i="6"/>
  <c r="BLA8" i="6"/>
  <c r="BLB8" i="6"/>
  <c r="BLC8" i="6"/>
  <c r="BLD8" i="6"/>
  <c r="BLE8" i="6"/>
  <c r="BLF8" i="6"/>
  <c r="BLG8" i="6"/>
  <c r="BLH8" i="6"/>
  <c r="BLI8" i="6"/>
  <c r="BLJ8" i="6"/>
  <c r="BLK8" i="6"/>
  <c r="BLL8" i="6"/>
  <c r="BLM8" i="6"/>
  <c r="BLN8" i="6"/>
  <c r="BLO8" i="6"/>
  <c r="BLP8" i="6"/>
  <c r="BLQ8" i="6"/>
  <c r="BLR8" i="6"/>
  <c r="BLS8" i="6"/>
  <c r="BLT8" i="6"/>
  <c r="BLU8" i="6"/>
  <c r="BLV8" i="6"/>
  <c r="BLW8" i="6"/>
  <c r="BLX8" i="6"/>
  <c r="BLY8" i="6"/>
  <c r="BLZ8" i="6"/>
  <c r="BMA8" i="6"/>
  <c r="BMB8" i="6"/>
  <c r="BMC8" i="6"/>
  <c r="BMD8" i="6"/>
  <c r="BME8" i="6"/>
  <c r="BMF8" i="6"/>
  <c r="BMG8" i="6"/>
  <c r="BMH8" i="6"/>
  <c r="BMI8" i="6"/>
  <c r="BMJ8" i="6"/>
  <c r="BMK8" i="6"/>
  <c r="BML8" i="6"/>
  <c r="BMM8" i="6"/>
  <c r="BMN8" i="6"/>
  <c r="BMO8" i="6"/>
  <c r="BMP8" i="6"/>
  <c r="BMQ8" i="6"/>
  <c r="BMR8" i="6"/>
  <c r="BMS8" i="6"/>
  <c r="BMT8" i="6"/>
  <c r="BMU8" i="6"/>
  <c r="BMV8" i="6"/>
  <c r="BMW8" i="6"/>
  <c r="BMX8" i="6"/>
  <c r="BMY8" i="6"/>
  <c r="BMZ8" i="6"/>
  <c r="BNA8" i="6"/>
  <c r="BNB8" i="6"/>
  <c r="BNC8" i="6"/>
  <c r="BND8" i="6"/>
  <c r="BNE8" i="6"/>
  <c r="BNF8" i="6"/>
  <c r="BNG8" i="6"/>
  <c r="BNH8" i="6"/>
  <c r="BNI8" i="6"/>
  <c r="BNJ8" i="6"/>
  <c r="BNK8" i="6"/>
  <c r="BNL8" i="6"/>
  <c r="BNM8" i="6"/>
  <c r="BNN8" i="6"/>
  <c r="BNO8" i="6"/>
  <c r="BNP8" i="6"/>
  <c r="BNQ8" i="6"/>
  <c r="BNR8" i="6"/>
  <c r="BNS8" i="6"/>
  <c r="BNT8" i="6"/>
  <c r="BNU8" i="6"/>
  <c r="BNV8" i="6"/>
  <c r="BNW8" i="6"/>
  <c r="BNX8" i="6"/>
  <c r="BNY8" i="6"/>
  <c r="BNZ8" i="6"/>
  <c r="BOA8" i="6"/>
  <c r="BOB8" i="6"/>
  <c r="BOC8" i="6"/>
  <c r="BOD8" i="6"/>
  <c r="BOE8" i="6"/>
  <c r="BOF8" i="6"/>
  <c r="BOG8" i="6"/>
  <c r="BOH8" i="6"/>
  <c r="BOI8" i="6"/>
  <c r="BOJ8" i="6"/>
  <c r="BOK8" i="6"/>
  <c r="BOL8" i="6"/>
  <c r="BOM8" i="6"/>
  <c r="BON8" i="6"/>
  <c r="BOO8" i="6"/>
  <c r="BOP8" i="6"/>
  <c r="BOQ8" i="6"/>
  <c r="BOR8" i="6"/>
  <c r="BOS8" i="6"/>
  <c r="BOT8" i="6"/>
  <c r="BOU8" i="6"/>
  <c r="BOV8" i="6"/>
  <c r="BOW8" i="6"/>
  <c r="BOX8" i="6"/>
  <c r="BOY8" i="6"/>
  <c r="BOZ8" i="6"/>
  <c r="BPA8" i="6"/>
  <c r="BPB8" i="6"/>
  <c r="BPC8" i="6"/>
  <c r="BPD8" i="6"/>
  <c r="BPE8" i="6"/>
  <c r="BPF8" i="6"/>
  <c r="BPG8" i="6"/>
  <c r="BPH8" i="6"/>
  <c r="BPI8" i="6"/>
  <c r="BPJ8" i="6"/>
  <c r="BPK8" i="6"/>
  <c r="BPL8" i="6"/>
  <c r="BPM8" i="6"/>
  <c r="BPN8" i="6"/>
  <c r="BPO8" i="6"/>
  <c r="BPP8" i="6"/>
  <c r="BPQ8" i="6"/>
  <c r="BPR8" i="6"/>
  <c r="BPS8" i="6"/>
  <c r="BPT8" i="6"/>
  <c r="BPU8" i="6"/>
  <c r="BPV8" i="6"/>
  <c r="BPW8" i="6"/>
  <c r="BPX8" i="6"/>
  <c r="BPY8" i="6"/>
  <c r="BPZ8" i="6"/>
  <c r="BQA8" i="6"/>
  <c r="BQB8" i="6"/>
  <c r="BQC8" i="6"/>
  <c r="BQD8" i="6"/>
  <c r="BQE8" i="6"/>
  <c r="BQF8" i="6"/>
  <c r="BQG8" i="6"/>
  <c r="BQH8" i="6"/>
  <c r="BQI8" i="6"/>
  <c r="BQJ8" i="6"/>
  <c r="BQK8" i="6"/>
  <c r="BQL8" i="6"/>
  <c r="BQM8" i="6"/>
  <c r="BQN8" i="6"/>
  <c r="BQO8" i="6"/>
  <c r="BQP8" i="6"/>
  <c r="BQQ8" i="6"/>
  <c r="BQR8" i="6"/>
  <c r="BQS8" i="6"/>
  <c r="BQT8" i="6"/>
  <c r="BQU8" i="6"/>
  <c r="BQV8" i="6"/>
  <c r="BQW8" i="6"/>
  <c r="BQX8" i="6"/>
  <c r="BQY8" i="6"/>
  <c r="BQZ8" i="6"/>
  <c r="BRA8" i="6"/>
  <c r="BRB8" i="6"/>
  <c r="BRC8" i="6"/>
  <c r="BRD8" i="6"/>
  <c r="BRE8" i="6"/>
  <c r="BRF8" i="6"/>
  <c r="BRG8" i="6"/>
  <c r="BRH8" i="6"/>
  <c r="BRI8" i="6"/>
  <c r="BRJ8" i="6"/>
  <c r="BRK8" i="6"/>
  <c r="BRL8" i="6"/>
  <c r="BRM8" i="6"/>
  <c r="BRN8" i="6"/>
  <c r="BRO8" i="6"/>
  <c r="BRP8" i="6"/>
  <c r="BRQ8" i="6"/>
  <c r="BRR8" i="6"/>
  <c r="BRS8" i="6"/>
  <c r="BRT8" i="6"/>
  <c r="BRU8" i="6"/>
  <c r="BRV8" i="6"/>
  <c r="BRW8" i="6"/>
  <c r="BRX8" i="6"/>
  <c r="BRY8" i="6"/>
  <c r="BRZ8" i="6"/>
  <c r="BSA8" i="6"/>
  <c r="BSB8" i="6"/>
  <c r="BSC8" i="6"/>
  <c r="BSD8" i="6"/>
  <c r="BSE8" i="6"/>
  <c r="BSF8" i="6"/>
  <c r="BSG8" i="6"/>
  <c r="BSH8" i="6"/>
  <c r="BSI8" i="6"/>
  <c r="BSJ8" i="6"/>
  <c r="BSK8" i="6"/>
  <c r="BSL8" i="6"/>
  <c r="BSM8" i="6"/>
  <c r="BSN8" i="6"/>
  <c r="BSO8" i="6"/>
  <c r="BSP8" i="6"/>
  <c r="BSQ8" i="6"/>
  <c r="BSR8" i="6"/>
  <c r="BSS8" i="6"/>
  <c r="BST8" i="6"/>
  <c r="BSU8" i="6"/>
  <c r="BSV8" i="6"/>
  <c r="BSW8" i="6"/>
  <c r="BSX8" i="6"/>
  <c r="BSY8" i="6"/>
  <c r="BSZ8" i="6"/>
  <c r="BTA8" i="6"/>
  <c r="BTB8" i="6"/>
  <c r="BTC8" i="6"/>
  <c r="BTD8" i="6"/>
  <c r="BTE8" i="6"/>
  <c r="BTF8" i="6"/>
  <c r="BTG8" i="6"/>
  <c r="BTH8" i="6"/>
  <c r="BTI8" i="6"/>
  <c r="BTJ8" i="6"/>
  <c r="BTK8" i="6"/>
  <c r="BTL8" i="6"/>
  <c r="BTM8" i="6"/>
  <c r="BTN8" i="6"/>
  <c r="BTO8" i="6"/>
  <c r="BTP8" i="6"/>
  <c r="BTQ8" i="6"/>
  <c r="BTR8" i="6"/>
  <c r="BTS8" i="6"/>
  <c r="BTT8" i="6"/>
  <c r="BTU8" i="6"/>
  <c r="BTV8" i="6"/>
  <c r="BTW8" i="6"/>
  <c r="BTX8" i="6"/>
  <c r="BTY8" i="6"/>
  <c r="BTZ8" i="6"/>
  <c r="BUA8" i="6"/>
  <c r="BUB8" i="6"/>
  <c r="BUC8" i="6"/>
  <c r="BUD8" i="6"/>
  <c r="BUE8" i="6"/>
  <c r="BUF8" i="6"/>
  <c r="BUG8" i="6"/>
  <c r="BUH8" i="6"/>
  <c r="BUI8" i="6"/>
  <c r="BUJ8" i="6"/>
  <c r="BUK8" i="6"/>
  <c r="BUL8" i="6"/>
  <c r="BUM8" i="6"/>
  <c r="BUN8" i="6"/>
  <c r="BUO8" i="6"/>
  <c r="BUP8" i="6"/>
  <c r="BUQ8" i="6"/>
  <c r="BUR8" i="6"/>
  <c r="BUS8" i="6"/>
  <c r="BUT8" i="6"/>
  <c r="BUU8" i="6"/>
  <c r="BUV8" i="6"/>
  <c r="BUW8" i="6"/>
  <c r="BUX8" i="6"/>
  <c r="BUY8" i="6"/>
  <c r="BUZ8" i="6"/>
  <c r="BVA8" i="6"/>
  <c r="BVB8" i="6"/>
  <c r="BVC8" i="6"/>
  <c r="BVD8" i="6"/>
  <c r="BVE8" i="6"/>
  <c r="BVF8" i="6"/>
  <c r="BVG8" i="6"/>
  <c r="BVH8" i="6"/>
  <c r="BVI8" i="6"/>
  <c r="BVJ8" i="6"/>
  <c r="BVK8" i="6"/>
  <c r="BVL8" i="6"/>
  <c r="BVM8" i="6"/>
  <c r="BVN8" i="6"/>
  <c r="BVO8" i="6"/>
  <c r="BVP8" i="6"/>
  <c r="BVQ8" i="6"/>
  <c r="BVR8" i="6"/>
  <c r="BVS8" i="6"/>
  <c r="BVT8" i="6"/>
  <c r="BVU8" i="6"/>
  <c r="BVV8" i="6"/>
  <c r="BVW8" i="6"/>
  <c r="BVX8" i="6"/>
  <c r="BVY8" i="6"/>
  <c r="BVZ8" i="6"/>
  <c r="BWA8" i="6"/>
  <c r="BWB8" i="6"/>
  <c r="BWC8" i="6"/>
  <c r="BWD8" i="6"/>
  <c r="BWE8" i="6"/>
  <c r="BWF8" i="6"/>
  <c r="BWG8" i="6"/>
  <c r="BWH8" i="6"/>
  <c r="BWI8" i="6"/>
  <c r="BWJ8" i="6"/>
  <c r="BWK8" i="6"/>
  <c r="BWL8" i="6"/>
  <c r="BWM8" i="6"/>
  <c r="BWN8" i="6"/>
  <c r="BWO8" i="6"/>
  <c r="BWP8" i="6"/>
  <c r="BWQ8" i="6"/>
  <c r="BWR8" i="6"/>
  <c r="BWS8" i="6"/>
  <c r="BWT8" i="6"/>
  <c r="BWU8" i="6"/>
  <c r="BWV8" i="6"/>
  <c r="BWW8" i="6"/>
  <c r="BWX8" i="6"/>
  <c r="BWY8" i="6"/>
  <c r="BWZ8" i="6"/>
  <c r="BXA8" i="6"/>
  <c r="BXB8" i="6"/>
  <c r="BXC8" i="6"/>
  <c r="BXD8" i="6"/>
  <c r="BXE8" i="6"/>
  <c r="BXF8" i="6"/>
  <c r="BXG8" i="6"/>
  <c r="BXH8" i="6"/>
  <c r="BXI8" i="6"/>
  <c r="BXJ8" i="6"/>
  <c r="BXK8" i="6"/>
  <c r="BXL8" i="6"/>
  <c r="BXM8" i="6"/>
  <c r="BXN8" i="6"/>
  <c r="BXO8" i="6"/>
  <c r="BXP8" i="6"/>
  <c r="BXQ8" i="6"/>
  <c r="BXR8" i="6"/>
  <c r="BXS8" i="6"/>
  <c r="BXT8" i="6"/>
  <c r="BXU8" i="6"/>
  <c r="BXV8" i="6"/>
  <c r="BXW8" i="6"/>
  <c r="BXX8" i="6"/>
  <c r="BXY8" i="6"/>
  <c r="BXZ8" i="6"/>
  <c r="BYA8" i="6"/>
  <c r="BYB8" i="6"/>
  <c r="BYC8" i="6"/>
  <c r="BYD8" i="6"/>
  <c r="BYE8" i="6"/>
  <c r="BYF8" i="6"/>
  <c r="BYG8" i="6"/>
  <c r="BYH8" i="6"/>
  <c r="BYI8" i="6"/>
  <c r="BYJ8" i="6"/>
  <c r="BYK8" i="6"/>
  <c r="BYL8" i="6"/>
  <c r="BYM8" i="6"/>
  <c r="BYN8" i="6"/>
  <c r="BYO8" i="6"/>
  <c r="BYP8" i="6"/>
  <c r="BYQ8" i="6"/>
  <c r="BYR8" i="6"/>
  <c r="BYS8" i="6"/>
  <c r="BYT8" i="6"/>
  <c r="BYU8" i="6"/>
  <c r="BYV8" i="6"/>
  <c r="BYW8" i="6"/>
  <c r="BYX8" i="6"/>
  <c r="BYY8" i="6"/>
  <c r="BYZ8" i="6"/>
  <c r="BZA8" i="6"/>
  <c r="BZB8" i="6"/>
  <c r="BZC8" i="6"/>
  <c r="BZD8" i="6"/>
  <c r="BZE8" i="6"/>
  <c r="BZF8" i="6"/>
  <c r="BZG8" i="6"/>
  <c r="BZH8" i="6"/>
  <c r="BZI8" i="6"/>
  <c r="BZJ8" i="6"/>
  <c r="BZK8" i="6"/>
  <c r="BZL8" i="6"/>
  <c r="BZM8" i="6"/>
  <c r="BZN8" i="6"/>
  <c r="BZO8" i="6"/>
  <c r="BZP8" i="6"/>
  <c r="BZQ8" i="6"/>
  <c r="BZR8" i="6"/>
  <c r="BZS8" i="6"/>
  <c r="BZT8" i="6"/>
  <c r="BZU8" i="6"/>
  <c r="BZV8" i="6"/>
  <c r="BZW8" i="6"/>
  <c r="BZX8" i="6"/>
  <c r="BZY8" i="6"/>
  <c r="BZZ8" i="6"/>
  <c r="CAA8" i="6"/>
  <c r="CAB8" i="6"/>
  <c r="CAC8" i="6"/>
  <c r="CAD8" i="6"/>
  <c r="CAE8" i="6"/>
  <c r="CAF8" i="6"/>
  <c r="CAG8" i="6"/>
  <c r="CAH8" i="6"/>
  <c r="CAI8" i="6"/>
  <c r="CAJ8" i="6"/>
  <c r="CAK8" i="6"/>
  <c r="CAL8" i="6"/>
  <c r="CAM8" i="6"/>
  <c r="CAN8" i="6"/>
  <c r="CAO8" i="6"/>
  <c r="CAP8" i="6"/>
  <c r="CAQ8" i="6"/>
  <c r="CAR8" i="6"/>
  <c r="CAS8" i="6"/>
  <c r="CAT8" i="6"/>
  <c r="CAU8" i="6"/>
  <c r="CAV8" i="6"/>
  <c r="CAW8" i="6"/>
  <c r="CAX8" i="6"/>
  <c r="CAY8" i="6"/>
  <c r="CAZ8" i="6"/>
  <c r="CBA8" i="6"/>
  <c r="CBB8" i="6"/>
  <c r="CBC8" i="6"/>
  <c r="CBD8" i="6"/>
  <c r="CBE8" i="6"/>
  <c r="CBF8" i="6"/>
  <c r="CBG8" i="6"/>
  <c r="CBH8" i="6"/>
  <c r="CBI8" i="6"/>
  <c r="CBJ8" i="6"/>
  <c r="CBK8" i="6"/>
  <c r="CBL8" i="6"/>
  <c r="CBM8" i="6"/>
  <c r="CBN8" i="6"/>
  <c r="CBO8" i="6"/>
  <c r="CBP8" i="6"/>
  <c r="CBQ8" i="6"/>
  <c r="CBR8" i="6"/>
  <c r="CBS8" i="6"/>
  <c r="CBT8" i="6"/>
  <c r="CBU8" i="6"/>
  <c r="CBV8" i="6"/>
  <c r="CBW8" i="6"/>
  <c r="CBX8" i="6"/>
  <c r="CBY8" i="6"/>
  <c r="CBZ8" i="6"/>
  <c r="CCA8" i="6"/>
  <c r="CCB8" i="6"/>
  <c r="CCC8" i="6"/>
  <c r="CCD8" i="6"/>
  <c r="CCE8" i="6"/>
  <c r="CCF8" i="6"/>
  <c r="CCG8" i="6"/>
  <c r="CCH8" i="6"/>
  <c r="CCI8" i="6"/>
  <c r="CCJ8" i="6"/>
  <c r="CCK8" i="6"/>
  <c r="CCL8" i="6"/>
  <c r="CCM8" i="6"/>
  <c r="CCN8" i="6"/>
  <c r="CCO8" i="6"/>
  <c r="CCP8" i="6"/>
  <c r="CCQ8" i="6"/>
  <c r="CCR8" i="6"/>
  <c r="CCS8" i="6"/>
  <c r="CCT8" i="6"/>
  <c r="CCU8" i="6"/>
  <c r="CCV8" i="6"/>
  <c r="CCW8" i="6"/>
  <c r="CCX8" i="6"/>
  <c r="CCY8" i="6"/>
  <c r="CCZ8" i="6"/>
  <c r="CDA8" i="6"/>
  <c r="CDB8" i="6"/>
  <c r="CDC8" i="6"/>
  <c r="CDD8" i="6"/>
  <c r="CDE8" i="6"/>
  <c r="CDF8" i="6"/>
  <c r="CDG8" i="6"/>
  <c r="CDH8" i="6"/>
  <c r="CDI8" i="6"/>
  <c r="CDJ8" i="6"/>
  <c r="CDK8" i="6"/>
  <c r="CDL8" i="6"/>
  <c r="CDM8" i="6"/>
  <c r="CDN8" i="6"/>
  <c r="CDO8" i="6"/>
  <c r="CDP8" i="6"/>
  <c r="CDQ8" i="6"/>
  <c r="CDR8" i="6"/>
  <c r="CDS8" i="6"/>
  <c r="CDT8" i="6"/>
  <c r="CDU8" i="6"/>
  <c r="CDV8" i="6"/>
  <c r="CDW8" i="6"/>
  <c r="CDX8" i="6"/>
  <c r="CDY8" i="6"/>
  <c r="CDZ8" i="6"/>
  <c r="CEA8" i="6"/>
  <c r="CEB8" i="6"/>
  <c r="CEC8" i="6"/>
  <c r="CED8" i="6"/>
  <c r="CEE8" i="6"/>
  <c r="CEF8" i="6"/>
  <c r="CEG8" i="6"/>
  <c r="CEH8" i="6"/>
  <c r="CEI8" i="6"/>
  <c r="CEJ8" i="6"/>
  <c r="CEK8" i="6"/>
  <c r="CEL8" i="6"/>
  <c r="CEM8" i="6"/>
  <c r="CEN8" i="6"/>
  <c r="CEO8" i="6"/>
  <c r="CEP8" i="6"/>
  <c r="CEQ8" i="6"/>
  <c r="CER8" i="6"/>
  <c r="CES8" i="6"/>
  <c r="CET8" i="6"/>
  <c r="CEU8" i="6"/>
  <c r="CEV8" i="6"/>
  <c r="CEW8" i="6"/>
  <c r="CEX8" i="6"/>
  <c r="CEY8" i="6"/>
  <c r="CEZ8" i="6"/>
  <c r="CFA8" i="6"/>
  <c r="CFB8" i="6"/>
  <c r="CFC8" i="6"/>
  <c r="CFD8" i="6"/>
  <c r="CFE8" i="6"/>
  <c r="CFF8" i="6"/>
  <c r="CFG8" i="6"/>
  <c r="CFH8" i="6"/>
  <c r="CFI8" i="6"/>
  <c r="CFJ8" i="6"/>
  <c r="CFK8" i="6"/>
  <c r="CFL8" i="6"/>
  <c r="CFM8" i="6"/>
  <c r="CFN8" i="6"/>
  <c r="CFO8" i="6"/>
  <c r="CFP8" i="6"/>
  <c r="CFQ8" i="6"/>
  <c r="CFR8" i="6"/>
  <c r="CFS8" i="6"/>
  <c r="CFT8" i="6"/>
  <c r="CFU8" i="6"/>
  <c r="CFV8" i="6"/>
  <c r="CFW8" i="6"/>
  <c r="CFX8" i="6"/>
  <c r="CFY8" i="6"/>
  <c r="CFZ8" i="6"/>
  <c r="CGA8" i="6"/>
  <c r="CGB8" i="6"/>
  <c r="CGC8" i="6"/>
  <c r="CGD8" i="6"/>
  <c r="CGE8" i="6"/>
  <c r="CGF8" i="6"/>
  <c r="CGG8" i="6"/>
  <c r="CGH8" i="6"/>
  <c r="CGI8" i="6"/>
  <c r="CGJ8" i="6"/>
  <c r="CGK8" i="6"/>
  <c r="CGL8" i="6"/>
  <c r="CGM8" i="6"/>
  <c r="CGN8" i="6"/>
  <c r="CGO8" i="6"/>
  <c r="CGP8" i="6"/>
  <c r="CGQ8" i="6"/>
  <c r="CGR8" i="6"/>
  <c r="CGS8" i="6"/>
  <c r="CGT8" i="6"/>
  <c r="CGU8" i="6"/>
  <c r="CGV8" i="6"/>
  <c r="CGW8" i="6"/>
  <c r="CGX8" i="6"/>
  <c r="CGY8" i="6"/>
  <c r="CGZ8" i="6"/>
  <c r="CHA8" i="6"/>
  <c r="CHB8" i="6"/>
  <c r="CHC8" i="6"/>
  <c r="CHD8" i="6"/>
  <c r="CHE8" i="6"/>
  <c r="CHF8" i="6"/>
  <c r="CHG8" i="6"/>
  <c r="CHH8" i="6"/>
  <c r="CHI8" i="6"/>
  <c r="CHJ8" i="6"/>
  <c r="CHK8" i="6"/>
  <c r="CHL8" i="6"/>
  <c r="CHM8" i="6"/>
  <c r="CHN8" i="6"/>
  <c r="CHO8" i="6"/>
  <c r="CHP8" i="6"/>
  <c r="CHQ8" i="6"/>
  <c r="CHR8" i="6"/>
  <c r="CHS8" i="6"/>
  <c r="CHT8" i="6"/>
  <c r="CHU8" i="6"/>
  <c r="CHV8" i="6"/>
  <c r="CHW8" i="6"/>
  <c r="CHX8" i="6"/>
  <c r="CHY8" i="6"/>
  <c r="CHZ8" i="6"/>
  <c r="CIA8" i="6"/>
  <c r="CIB8" i="6"/>
  <c r="CIC8" i="6"/>
  <c r="CID8" i="6"/>
  <c r="CIE8" i="6"/>
  <c r="CIF8" i="6"/>
  <c r="CIG8" i="6"/>
  <c r="CIH8" i="6"/>
  <c r="CII8" i="6"/>
  <c r="CIJ8" i="6"/>
  <c r="CIK8" i="6"/>
  <c r="CIL8" i="6"/>
  <c r="CIM8" i="6"/>
  <c r="CIN8" i="6"/>
  <c r="CIO8" i="6"/>
  <c r="CIP8" i="6"/>
  <c r="CIQ8" i="6"/>
  <c r="CIR8" i="6"/>
  <c r="CIS8" i="6"/>
  <c r="CIT8" i="6"/>
  <c r="CIU8" i="6"/>
  <c r="CIV8" i="6"/>
  <c r="CIW8" i="6"/>
  <c r="CIX8" i="6"/>
  <c r="CIY8" i="6"/>
  <c r="CIZ8" i="6"/>
  <c r="CJA8" i="6"/>
  <c r="CJB8" i="6"/>
  <c r="CJC8" i="6"/>
  <c r="CJD8" i="6"/>
  <c r="CJE8" i="6"/>
  <c r="CJF8" i="6"/>
  <c r="CJG8" i="6"/>
  <c r="CJH8" i="6"/>
  <c r="CJI8" i="6"/>
  <c r="CJJ8" i="6"/>
  <c r="CJK8" i="6"/>
  <c r="CJL8" i="6"/>
  <c r="CJM8" i="6"/>
  <c r="CJN8" i="6"/>
  <c r="CJO8" i="6"/>
  <c r="CJP8" i="6"/>
  <c r="CJQ8" i="6"/>
  <c r="CJR8" i="6"/>
  <c r="CJS8" i="6"/>
  <c r="CJT8" i="6"/>
  <c r="CJU8" i="6"/>
  <c r="CJV8" i="6"/>
  <c r="CJW8" i="6"/>
  <c r="CJX8" i="6"/>
  <c r="CJY8" i="6"/>
  <c r="CJZ8" i="6"/>
  <c r="CKA8" i="6"/>
  <c r="CKB8" i="6"/>
  <c r="CKC8" i="6"/>
  <c r="CKD8" i="6"/>
  <c r="CKE8" i="6"/>
  <c r="CKF8" i="6"/>
  <c r="CKG8" i="6"/>
  <c r="CKH8" i="6"/>
  <c r="CKI8" i="6"/>
  <c r="CKJ8" i="6"/>
  <c r="CKK8" i="6"/>
  <c r="CKL8" i="6"/>
  <c r="CKM8" i="6"/>
  <c r="CKN8" i="6"/>
  <c r="CKO8" i="6"/>
  <c r="CKP8" i="6"/>
  <c r="CKQ8" i="6"/>
  <c r="CKR8" i="6"/>
  <c r="CKS8" i="6"/>
  <c r="CKT8" i="6"/>
  <c r="CKU8" i="6"/>
  <c r="CKV8" i="6"/>
  <c r="CKW8" i="6"/>
  <c r="CKX8" i="6"/>
  <c r="CKY8" i="6"/>
  <c r="CKZ8" i="6"/>
  <c r="CLA8" i="6"/>
  <c r="CLB8" i="6"/>
  <c r="CLC8" i="6"/>
  <c r="CLD8" i="6"/>
  <c r="CLE8" i="6"/>
  <c r="CLF8" i="6"/>
  <c r="CLG8" i="6"/>
  <c r="CLH8" i="6"/>
  <c r="CLI8" i="6"/>
  <c r="CLJ8" i="6"/>
  <c r="CLK8" i="6"/>
  <c r="CLL8" i="6"/>
  <c r="CLM8" i="6"/>
  <c r="CLN8" i="6"/>
  <c r="CLO8" i="6"/>
  <c r="CLP8" i="6"/>
  <c r="CLQ8" i="6"/>
  <c r="CLR8" i="6"/>
  <c r="CLS8" i="6"/>
  <c r="CLT8" i="6"/>
  <c r="CLU8" i="6"/>
  <c r="CLV8" i="6"/>
  <c r="CLW8" i="6"/>
  <c r="CLX8" i="6"/>
  <c r="CLY8" i="6"/>
  <c r="CLZ8" i="6"/>
  <c r="CMA8" i="6"/>
  <c r="CMB8" i="6"/>
  <c r="CMC8" i="6"/>
  <c r="CMD8" i="6"/>
  <c r="CME8" i="6"/>
  <c r="CMF8" i="6"/>
  <c r="CMG8" i="6"/>
  <c r="CMH8" i="6"/>
  <c r="CMI8" i="6"/>
  <c r="CMJ8" i="6"/>
  <c r="CMK8" i="6"/>
  <c r="CML8" i="6"/>
  <c r="CMM8" i="6"/>
  <c r="CMN8" i="6"/>
  <c r="CMO8" i="6"/>
  <c r="CMP8" i="6"/>
  <c r="CMQ8" i="6"/>
  <c r="CMR8" i="6"/>
  <c r="CMS8" i="6"/>
  <c r="CMT8" i="6"/>
  <c r="CMU8" i="6"/>
  <c r="CMV8" i="6"/>
  <c r="CMW8" i="6"/>
  <c r="CMX8" i="6"/>
  <c r="CMY8" i="6"/>
  <c r="CMZ8" i="6"/>
  <c r="CNA8" i="6"/>
  <c r="CNB8" i="6"/>
  <c r="CNC8" i="6"/>
  <c r="CND8" i="6"/>
  <c r="CNE8" i="6"/>
  <c r="CNF8" i="6"/>
  <c r="CNG8" i="6"/>
  <c r="CNH8" i="6"/>
  <c r="CNI8" i="6"/>
  <c r="CNJ8" i="6"/>
  <c r="CNK8" i="6"/>
  <c r="CNL8" i="6"/>
  <c r="CNM8" i="6"/>
  <c r="CNN8" i="6"/>
  <c r="CNO8" i="6"/>
  <c r="CNP8" i="6"/>
  <c r="CNQ8" i="6"/>
  <c r="CNR8" i="6"/>
  <c r="CNS8" i="6"/>
  <c r="CNT8" i="6"/>
  <c r="CNU8" i="6"/>
  <c r="CNV8" i="6"/>
  <c r="CNW8" i="6"/>
  <c r="CNX8" i="6"/>
  <c r="CNY8" i="6"/>
  <c r="CNZ8" i="6"/>
  <c r="COA8" i="6"/>
  <c r="COB8" i="6"/>
  <c r="COC8" i="6"/>
  <c r="COD8" i="6"/>
  <c r="COE8" i="6"/>
  <c r="COF8" i="6"/>
  <c r="COG8" i="6"/>
  <c r="COH8" i="6"/>
  <c r="COI8" i="6"/>
  <c r="COJ8" i="6"/>
  <c r="COK8" i="6"/>
  <c r="COL8" i="6"/>
  <c r="COM8" i="6"/>
  <c r="CON8" i="6"/>
  <c r="COO8" i="6"/>
  <c r="COP8" i="6"/>
  <c r="COQ8" i="6"/>
  <c r="COR8" i="6"/>
  <c r="COS8" i="6"/>
  <c r="COT8" i="6"/>
  <c r="COU8" i="6"/>
  <c r="COV8" i="6"/>
  <c r="COW8" i="6"/>
  <c r="COX8" i="6"/>
  <c r="COY8" i="6"/>
  <c r="COZ8" i="6"/>
  <c r="CPA8" i="6"/>
  <c r="CPB8" i="6"/>
  <c r="CPC8" i="6"/>
  <c r="CPD8" i="6"/>
  <c r="CPE8" i="6"/>
  <c r="CPF8" i="6"/>
  <c r="CPG8" i="6"/>
  <c r="CPH8" i="6"/>
  <c r="CPI8" i="6"/>
  <c r="CPJ8" i="6"/>
  <c r="CPK8" i="6"/>
  <c r="CPL8" i="6"/>
  <c r="CPM8" i="6"/>
  <c r="CPN8" i="6"/>
  <c r="CPO8" i="6"/>
  <c r="CPP8" i="6"/>
  <c r="CPQ8" i="6"/>
  <c r="CPR8" i="6"/>
  <c r="CPS8" i="6"/>
  <c r="CPT8" i="6"/>
  <c r="CPU8" i="6"/>
  <c r="CPV8" i="6"/>
  <c r="CPW8" i="6"/>
  <c r="CPX8" i="6"/>
  <c r="CPY8" i="6"/>
  <c r="CPZ8" i="6"/>
  <c r="CQA8" i="6"/>
  <c r="CQB8" i="6"/>
  <c r="CQC8" i="6"/>
  <c r="CQD8" i="6"/>
  <c r="CQE8" i="6"/>
  <c r="CQF8" i="6"/>
  <c r="CQG8" i="6"/>
  <c r="CQH8" i="6"/>
  <c r="CQI8" i="6"/>
  <c r="CQJ8" i="6"/>
  <c r="CQK8" i="6"/>
  <c r="CQL8" i="6"/>
  <c r="CQM8" i="6"/>
  <c r="CQN8" i="6"/>
  <c r="CQO8" i="6"/>
  <c r="CQP8" i="6"/>
  <c r="CQQ8" i="6"/>
  <c r="CQR8" i="6"/>
  <c r="CQS8" i="6"/>
  <c r="CQT8" i="6"/>
  <c r="CQU8" i="6"/>
  <c r="CQV8" i="6"/>
  <c r="CQW8" i="6"/>
  <c r="CQX8" i="6"/>
  <c r="CQY8" i="6"/>
  <c r="CQZ8" i="6"/>
  <c r="CRA8" i="6"/>
  <c r="CRB8" i="6"/>
  <c r="CRC8" i="6"/>
  <c r="CRD8" i="6"/>
  <c r="CRE8" i="6"/>
  <c r="CRF8" i="6"/>
  <c r="CRG8" i="6"/>
  <c r="CRH8" i="6"/>
  <c r="CRI8" i="6"/>
  <c r="CRJ8" i="6"/>
  <c r="CRK8" i="6"/>
  <c r="CRL8" i="6"/>
  <c r="CRM8" i="6"/>
  <c r="CRN8" i="6"/>
  <c r="CRO8" i="6"/>
  <c r="CRP8" i="6"/>
  <c r="CRQ8" i="6"/>
  <c r="CRR8" i="6"/>
  <c r="CRS8" i="6"/>
  <c r="CRT8" i="6"/>
  <c r="CRU8" i="6"/>
  <c r="CRV8" i="6"/>
  <c r="CRW8" i="6"/>
  <c r="CRX8" i="6"/>
  <c r="CRY8" i="6"/>
  <c r="CRZ8" i="6"/>
  <c r="CSA8" i="6"/>
  <c r="CSB8" i="6"/>
  <c r="CSC8" i="6"/>
  <c r="CSD8" i="6"/>
  <c r="CSE8" i="6"/>
  <c r="CSF8" i="6"/>
  <c r="CSG8" i="6"/>
  <c r="CSH8" i="6"/>
  <c r="CSI8" i="6"/>
  <c r="CSJ8" i="6"/>
  <c r="CSK8" i="6"/>
  <c r="CSL8" i="6"/>
  <c r="CSM8" i="6"/>
  <c r="CSN8" i="6"/>
  <c r="CSO8" i="6"/>
  <c r="CSP8" i="6"/>
  <c r="CSQ8" i="6"/>
  <c r="CSR8" i="6"/>
  <c r="CSS8" i="6"/>
  <c r="CST8" i="6"/>
  <c r="CSU8" i="6"/>
  <c r="CSV8" i="6"/>
  <c r="CSW8" i="6"/>
  <c r="CSX8" i="6"/>
  <c r="CSY8" i="6"/>
  <c r="CSZ8" i="6"/>
  <c r="CTA8" i="6"/>
  <c r="CTB8" i="6"/>
  <c r="CTC8" i="6"/>
  <c r="CTD8" i="6"/>
  <c r="CTE8" i="6"/>
  <c r="CTF8" i="6"/>
  <c r="CTG8" i="6"/>
  <c r="CTH8" i="6"/>
  <c r="CTI8" i="6"/>
  <c r="CTJ8" i="6"/>
  <c r="CTK8" i="6"/>
  <c r="CTL8" i="6"/>
  <c r="CTM8" i="6"/>
  <c r="CTN8" i="6"/>
  <c r="CTO8" i="6"/>
  <c r="CTP8" i="6"/>
  <c r="CTQ8" i="6"/>
  <c r="CTR8" i="6"/>
  <c r="CTS8" i="6"/>
  <c r="CTT8" i="6"/>
  <c r="CTU8" i="6"/>
  <c r="CTV8" i="6"/>
  <c r="CTW8" i="6"/>
  <c r="CTX8" i="6"/>
  <c r="CTY8" i="6"/>
  <c r="CTZ8" i="6"/>
  <c r="CUA8" i="6"/>
  <c r="CUB8" i="6"/>
  <c r="CUC8" i="6"/>
  <c r="CUD8" i="6"/>
  <c r="CUE8" i="6"/>
  <c r="CUF8" i="6"/>
  <c r="CUG8" i="6"/>
  <c r="CUH8" i="6"/>
  <c r="CUI8" i="6"/>
  <c r="CUJ8" i="6"/>
  <c r="CUK8" i="6"/>
  <c r="CUL8" i="6"/>
  <c r="CUM8" i="6"/>
  <c r="CUN8" i="6"/>
  <c r="CUO8" i="6"/>
  <c r="CUP8" i="6"/>
  <c r="CUQ8" i="6"/>
  <c r="CUR8" i="6"/>
  <c r="CUS8" i="6"/>
  <c r="CUT8" i="6"/>
  <c r="CUU8" i="6"/>
  <c r="CUV8" i="6"/>
  <c r="CUW8" i="6"/>
  <c r="CUX8" i="6"/>
  <c r="CUY8" i="6"/>
  <c r="CUZ8" i="6"/>
  <c r="CVA8" i="6"/>
  <c r="CVB8" i="6"/>
  <c r="CVC8" i="6"/>
  <c r="CVD8" i="6"/>
  <c r="CVE8" i="6"/>
  <c r="CVF8" i="6"/>
  <c r="CVG8" i="6"/>
  <c r="CVH8" i="6"/>
  <c r="CVI8" i="6"/>
  <c r="CVJ8" i="6"/>
  <c r="CVK8" i="6"/>
  <c r="CVL8" i="6"/>
  <c r="CVM8" i="6"/>
  <c r="CVN8" i="6"/>
  <c r="CVO8" i="6"/>
  <c r="CVP8" i="6"/>
  <c r="CVQ8" i="6"/>
  <c r="CVR8" i="6"/>
  <c r="CVS8" i="6"/>
  <c r="CVT8" i="6"/>
  <c r="CVU8" i="6"/>
  <c r="CVV8" i="6"/>
  <c r="CVW8" i="6"/>
  <c r="CVX8" i="6"/>
  <c r="CVY8" i="6"/>
  <c r="CVZ8" i="6"/>
  <c r="CWA8" i="6"/>
  <c r="CWB8" i="6"/>
  <c r="CWC8" i="6"/>
  <c r="CWD8" i="6"/>
  <c r="CWE8" i="6"/>
  <c r="CWF8" i="6"/>
  <c r="CWG8" i="6"/>
  <c r="CWH8" i="6"/>
  <c r="CWI8" i="6"/>
  <c r="CWJ8" i="6"/>
  <c r="CWK8" i="6"/>
  <c r="CWL8" i="6"/>
  <c r="CWM8" i="6"/>
  <c r="CWN8" i="6"/>
  <c r="CWO8" i="6"/>
  <c r="CWP8" i="6"/>
  <c r="CWQ8" i="6"/>
  <c r="CWR8" i="6"/>
  <c r="CWS8" i="6"/>
  <c r="CWT8" i="6"/>
  <c r="CWU8" i="6"/>
  <c r="CWV8" i="6"/>
  <c r="CWW8" i="6"/>
  <c r="CWX8" i="6"/>
  <c r="CWY8" i="6"/>
  <c r="CWZ8" i="6"/>
  <c r="CXA8" i="6"/>
  <c r="CXB8" i="6"/>
  <c r="CXC8" i="6"/>
  <c r="CXD8" i="6"/>
  <c r="CXE8" i="6"/>
  <c r="CXF8" i="6"/>
  <c r="CXG8" i="6"/>
  <c r="CXH8" i="6"/>
  <c r="CXI8" i="6"/>
  <c r="CXJ8" i="6"/>
  <c r="CXK8" i="6"/>
  <c r="CXL8" i="6"/>
  <c r="CXM8" i="6"/>
  <c r="CXN8" i="6"/>
  <c r="CXO8" i="6"/>
  <c r="CXP8" i="6"/>
  <c r="CXQ8" i="6"/>
  <c r="CXR8" i="6"/>
  <c r="CXS8" i="6"/>
  <c r="CXT8" i="6"/>
  <c r="CXU8" i="6"/>
  <c r="CXV8" i="6"/>
  <c r="CXW8" i="6"/>
  <c r="CXX8" i="6"/>
  <c r="CXY8" i="6"/>
  <c r="CXZ8" i="6"/>
  <c r="CYA8" i="6"/>
  <c r="CYB8" i="6"/>
  <c r="CYC8" i="6"/>
  <c r="CYD8" i="6"/>
  <c r="CYE8" i="6"/>
  <c r="CYF8" i="6"/>
  <c r="CYG8" i="6"/>
  <c r="CYH8" i="6"/>
  <c r="CYI8" i="6"/>
  <c r="CYJ8" i="6"/>
  <c r="CYK8" i="6"/>
  <c r="CYL8" i="6"/>
  <c r="CYM8" i="6"/>
  <c r="CYN8" i="6"/>
  <c r="CYO8" i="6"/>
  <c r="CYP8" i="6"/>
  <c r="CYQ8" i="6"/>
  <c r="CYR8" i="6"/>
  <c r="CYS8" i="6"/>
  <c r="CYT8" i="6"/>
  <c r="CYU8" i="6"/>
  <c r="CYV8" i="6"/>
  <c r="CYW8" i="6"/>
  <c r="CYX8" i="6"/>
  <c r="CYY8" i="6"/>
  <c r="CYZ8" i="6"/>
  <c r="CZA8" i="6"/>
  <c r="CZB8" i="6"/>
  <c r="CZC8" i="6"/>
  <c r="CZD8" i="6"/>
  <c r="CZE8" i="6"/>
  <c r="CZF8" i="6"/>
  <c r="CZG8" i="6"/>
  <c r="CZH8" i="6"/>
  <c r="CZI8" i="6"/>
  <c r="CZJ8" i="6"/>
  <c r="CZK8" i="6"/>
  <c r="CZL8" i="6"/>
  <c r="CZM8" i="6"/>
  <c r="CZN8" i="6"/>
  <c r="CZO8" i="6"/>
  <c r="CZP8" i="6"/>
  <c r="CZQ8" i="6"/>
  <c r="CZR8" i="6"/>
  <c r="CZS8" i="6"/>
  <c r="CZT8" i="6"/>
  <c r="CZU8" i="6"/>
  <c r="CZV8" i="6"/>
  <c r="CZW8" i="6"/>
  <c r="CZX8" i="6"/>
  <c r="CZY8" i="6"/>
  <c r="CZZ8" i="6"/>
  <c r="DAA8" i="6"/>
  <c r="DAB8" i="6"/>
  <c r="DAC8" i="6"/>
  <c r="DAD8" i="6"/>
  <c r="DAE8" i="6"/>
  <c r="DAF8" i="6"/>
  <c r="DAG8" i="6"/>
  <c r="DAH8" i="6"/>
  <c r="DAI8" i="6"/>
  <c r="DAJ8" i="6"/>
  <c r="DAK8" i="6"/>
  <c r="DAL8" i="6"/>
  <c r="DAM8" i="6"/>
  <c r="DAN8" i="6"/>
  <c r="DAO8" i="6"/>
  <c r="DAP8" i="6"/>
  <c r="DAQ8" i="6"/>
  <c r="DAR8" i="6"/>
  <c r="DAS8" i="6"/>
  <c r="DAT8" i="6"/>
  <c r="DAU8" i="6"/>
  <c r="DAV8" i="6"/>
  <c r="DAW8" i="6"/>
  <c r="DAX8" i="6"/>
  <c r="DAY8" i="6"/>
  <c r="DAZ8" i="6"/>
  <c r="DBA8" i="6"/>
  <c r="DBB8" i="6"/>
  <c r="DBC8" i="6"/>
  <c r="DBD8" i="6"/>
  <c r="DBE8" i="6"/>
  <c r="DBF8" i="6"/>
  <c r="DBG8" i="6"/>
  <c r="DBH8" i="6"/>
  <c r="DBI8" i="6"/>
  <c r="DBJ8" i="6"/>
  <c r="DBK8" i="6"/>
  <c r="DBL8" i="6"/>
  <c r="DBM8" i="6"/>
  <c r="DBN8" i="6"/>
  <c r="DBO8" i="6"/>
  <c r="DBP8" i="6"/>
  <c r="DBQ8" i="6"/>
  <c r="DBR8" i="6"/>
  <c r="DBS8" i="6"/>
  <c r="DBT8" i="6"/>
  <c r="DBU8" i="6"/>
  <c r="DBV8" i="6"/>
  <c r="DBW8" i="6"/>
  <c r="DBX8" i="6"/>
  <c r="DBY8" i="6"/>
  <c r="DBZ8" i="6"/>
  <c r="DCA8" i="6"/>
  <c r="DCB8" i="6"/>
  <c r="DCC8" i="6"/>
  <c r="DCD8" i="6"/>
  <c r="DCE8" i="6"/>
  <c r="DCF8" i="6"/>
  <c r="DCG8" i="6"/>
  <c r="DCH8" i="6"/>
  <c r="DCI8" i="6"/>
  <c r="DCJ8" i="6"/>
  <c r="DCK8" i="6"/>
  <c r="DCL8" i="6"/>
  <c r="DCM8" i="6"/>
  <c r="DCN8" i="6"/>
  <c r="DCO8" i="6"/>
  <c r="DCP8" i="6"/>
  <c r="DCQ8" i="6"/>
  <c r="DCR8" i="6"/>
  <c r="DCS8" i="6"/>
  <c r="DCT8" i="6"/>
  <c r="DCU8" i="6"/>
  <c r="DCV8" i="6"/>
  <c r="DCW8" i="6"/>
  <c r="DCX8" i="6"/>
  <c r="DCY8" i="6"/>
  <c r="DCZ8" i="6"/>
  <c r="DDA8" i="6"/>
  <c r="DDB8" i="6"/>
  <c r="DDC8" i="6"/>
  <c r="DDD8" i="6"/>
  <c r="DDE8" i="6"/>
  <c r="DDF8" i="6"/>
  <c r="DDG8" i="6"/>
  <c r="DDH8" i="6"/>
  <c r="DDI8" i="6"/>
  <c r="DDJ8" i="6"/>
  <c r="DDK8" i="6"/>
  <c r="DDL8" i="6"/>
  <c r="DDM8" i="6"/>
  <c r="DDN8" i="6"/>
  <c r="DDO8" i="6"/>
  <c r="DDP8" i="6"/>
  <c r="DDQ8" i="6"/>
  <c r="DDR8" i="6"/>
  <c r="DDS8" i="6"/>
  <c r="DDT8" i="6"/>
  <c r="DDU8" i="6"/>
  <c r="DDV8" i="6"/>
  <c r="DDW8" i="6"/>
  <c r="DDX8" i="6"/>
  <c r="DDY8" i="6"/>
  <c r="DDZ8" i="6"/>
  <c r="DEA8" i="6"/>
  <c r="DEB8" i="6"/>
  <c r="DEC8" i="6"/>
  <c r="DED8" i="6"/>
  <c r="DEE8" i="6"/>
  <c r="DEF8" i="6"/>
  <c r="DEG8" i="6"/>
  <c r="DEH8" i="6"/>
  <c r="DEI8" i="6"/>
  <c r="DEJ8" i="6"/>
  <c r="DEK8" i="6"/>
  <c r="DEL8" i="6"/>
  <c r="DEM8" i="6"/>
  <c r="DEN8" i="6"/>
  <c r="DEO8" i="6"/>
  <c r="DEP8" i="6"/>
  <c r="DEQ8" i="6"/>
  <c r="DER8" i="6"/>
  <c r="DES8" i="6"/>
  <c r="DET8" i="6"/>
  <c r="DEU8" i="6"/>
  <c r="DEV8" i="6"/>
  <c r="DEW8" i="6"/>
  <c r="DEX8" i="6"/>
  <c r="DEY8" i="6"/>
  <c r="DEZ8" i="6"/>
  <c r="DFA8" i="6"/>
  <c r="DFB8" i="6"/>
  <c r="DFC8" i="6"/>
  <c r="DFD8" i="6"/>
  <c r="DFE8" i="6"/>
  <c r="DFF8" i="6"/>
  <c r="DFG8" i="6"/>
  <c r="DFH8" i="6"/>
  <c r="DFI8" i="6"/>
  <c r="DFJ8" i="6"/>
  <c r="DFK8" i="6"/>
  <c r="DFL8" i="6"/>
  <c r="DFM8" i="6"/>
  <c r="DFN8" i="6"/>
  <c r="DFO8" i="6"/>
  <c r="DFP8" i="6"/>
  <c r="DFQ8" i="6"/>
  <c r="DFR8" i="6"/>
  <c r="DFS8" i="6"/>
  <c r="DFT8" i="6"/>
  <c r="DFU8" i="6"/>
  <c r="DFV8" i="6"/>
  <c r="DFW8" i="6"/>
  <c r="DFX8" i="6"/>
  <c r="DFY8" i="6"/>
  <c r="DFZ8" i="6"/>
  <c r="DGA8" i="6"/>
  <c r="DGB8" i="6"/>
  <c r="DGC8" i="6"/>
  <c r="DGD8" i="6"/>
  <c r="DGE8" i="6"/>
  <c r="DGF8" i="6"/>
  <c r="DGG8" i="6"/>
  <c r="DGH8" i="6"/>
  <c r="DGI8" i="6"/>
  <c r="DGJ8" i="6"/>
  <c r="DGK8" i="6"/>
  <c r="DGL8" i="6"/>
  <c r="DGM8" i="6"/>
  <c r="DGN8" i="6"/>
  <c r="DGO8" i="6"/>
  <c r="DGP8" i="6"/>
  <c r="DGQ8" i="6"/>
  <c r="DGR8" i="6"/>
  <c r="DGS8" i="6"/>
  <c r="DGT8" i="6"/>
  <c r="DGU8" i="6"/>
  <c r="DGV8" i="6"/>
  <c r="DGW8" i="6"/>
  <c r="DGX8" i="6"/>
  <c r="DGY8" i="6"/>
  <c r="DGZ8" i="6"/>
  <c r="DHA8" i="6"/>
  <c r="DHB8" i="6"/>
  <c r="DHC8" i="6"/>
  <c r="DHD8" i="6"/>
  <c r="DHE8" i="6"/>
  <c r="DHF8" i="6"/>
  <c r="DHG8" i="6"/>
  <c r="DHH8" i="6"/>
  <c r="DHI8" i="6"/>
  <c r="DHJ8" i="6"/>
  <c r="DHK8" i="6"/>
  <c r="DHL8" i="6"/>
  <c r="DHM8" i="6"/>
  <c r="DHN8" i="6"/>
  <c r="DHO8" i="6"/>
  <c r="DHP8" i="6"/>
  <c r="DHQ8" i="6"/>
  <c r="DHR8" i="6"/>
  <c r="DHS8" i="6"/>
  <c r="DHT8" i="6"/>
  <c r="DHU8" i="6"/>
  <c r="DHV8" i="6"/>
  <c r="DHW8" i="6"/>
  <c r="DHX8" i="6"/>
  <c r="DHY8" i="6"/>
  <c r="DHZ8" i="6"/>
  <c r="DIA8" i="6"/>
  <c r="DIB8" i="6"/>
  <c r="DIC8" i="6"/>
  <c r="DID8" i="6"/>
  <c r="DIE8" i="6"/>
  <c r="DIF8" i="6"/>
  <c r="DIG8" i="6"/>
  <c r="DIH8" i="6"/>
  <c r="DII8" i="6"/>
  <c r="DIJ8" i="6"/>
  <c r="DIK8" i="6"/>
  <c r="DIL8" i="6"/>
  <c r="DIM8" i="6"/>
  <c r="DIN8" i="6"/>
  <c r="DIO8" i="6"/>
  <c r="DIP8" i="6"/>
  <c r="DIQ8" i="6"/>
  <c r="DIR8" i="6"/>
  <c r="DIS8" i="6"/>
  <c r="DIT8" i="6"/>
  <c r="DIU8" i="6"/>
  <c r="DIV8" i="6"/>
  <c r="DIW8" i="6"/>
  <c r="DIX8" i="6"/>
  <c r="DIY8" i="6"/>
  <c r="DIZ8" i="6"/>
  <c r="DJA8" i="6"/>
  <c r="DJB8" i="6"/>
  <c r="DJC8" i="6"/>
  <c r="DJD8" i="6"/>
  <c r="DJE8" i="6"/>
  <c r="DJF8" i="6"/>
  <c r="DJG8" i="6"/>
  <c r="DJH8" i="6"/>
  <c r="DJI8" i="6"/>
  <c r="DJJ8" i="6"/>
  <c r="DJK8" i="6"/>
  <c r="DJL8" i="6"/>
  <c r="DJM8" i="6"/>
  <c r="DJN8" i="6"/>
  <c r="DJO8" i="6"/>
  <c r="DJP8" i="6"/>
  <c r="DJQ8" i="6"/>
  <c r="DJR8" i="6"/>
  <c r="DJS8" i="6"/>
  <c r="DJT8" i="6"/>
  <c r="DJU8" i="6"/>
  <c r="DJV8" i="6"/>
  <c r="DJW8" i="6"/>
  <c r="DJX8" i="6"/>
  <c r="DJY8" i="6"/>
  <c r="DJZ8" i="6"/>
  <c r="DKA8" i="6"/>
  <c r="DKB8" i="6"/>
  <c r="DKC8" i="6"/>
  <c r="DKD8" i="6"/>
  <c r="DKE8" i="6"/>
  <c r="DKF8" i="6"/>
  <c r="DKG8" i="6"/>
  <c r="DKH8" i="6"/>
  <c r="DKI8" i="6"/>
  <c r="DKJ8" i="6"/>
  <c r="DKK8" i="6"/>
  <c r="DKL8" i="6"/>
  <c r="DKM8" i="6"/>
  <c r="DKN8" i="6"/>
  <c r="DKO8" i="6"/>
  <c r="DKP8" i="6"/>
  <c r="DKQ8" i="6"/>
  <c r="DKR8" i="6"/>
  <c r="DKS8" i="6"/>
  <c r="DKT8" i="6"/>
  <c r="DKU8" i="6"/>
  <c r="DKV8" i="6"/>
  <c r="DKW8" i="6"/>
  <c r="DKX8" i="6"/>
  <c r="DKY8" i="6"/>
  <c r="DKZ8" i="6"/>
  <c r="DLA8" i="6"/>
  <c r="DLB8" i="6"/>
  <c r="DLC8" i="6"/>
  <c r="DLD8" i="6"/>
  <c r="DLE8" i="6"/>
  <c r="DLF8" i="6"/>
  <c r="DLG8" i="6"/>
  <c r="DLH8" i="6"/>
  <c r="DLI8" i="6"/>
  <c r="DLJ8" i="6"/>
  <c r="DLK8" i="6"/>
  <c r="DLL8" i="6"/>
  <c r="DLM8" i="6"/>
  <c r="DLN8" i="6"/>
  <c r="DLO8" i="6"/>
  <c r="DLP8" i="6"/>
  <c r="DLQ8" i="6"/>
  <c r="DLR8" i="6"/>
  <c r="DLS8" i="6"/>
  <c r="DLT8" i="6"/>
  <c r="DLU8" i="6"/>
  <c r="DLV8" i="6"/>
  <c r="DLW8" i="6"/>
  <c r="DLX8" i="6"/>
  <c r="DLY8" i="6"/>
  <c r="DLZ8" i="6"/>
  <c r="DMA8" i="6"/>
  <c r="DMB8" i="6"/>
  <c r="DMC8" i="6"/>
  <c r="DMD8" i="6"/>
  <c r="DME8" i="6"/>
  <c r="DMF8" i="6"/>
  <c r="DMG8" i="6"/>
  <c r="DMH8" i="6"/>
  <c r="DMI8" i="6"/>
  <c r="DMJ8" i="6"/>
  <c r="DMK8" i="6"/>
  <c r="DML8" i="6"/>
  <c r="DMM8" i="6"/>
  <c r="DMN8" i="6"/>
  <c r="DMO8" i="6"/>
  <c r="DMP8" i="6"/>
  <c r="DMQ8" i="6"/>
  <c r="DMR8" i="6"/>
  <c r="DMS8" i="6"/>
  <c r="DMT8" i="6"/>
  <c r="DMU8" i="6"/>
  <c r="DMV8" i="6"/>
  <c r="DMW8" i="6"/>
  <c r="DMX8" i="6"/>
  <c r="DMY8" i="6"/>
  <c r="DMZ8" i="6"/>
  <c r="DNA8" i="6"/>
  <c r="DNB8" i="6"/>
  <c r="DNC8" i="6"/>
  <c r="DND8" i="6"/>
  <c r="DNE8" i="6"/>
  <c r="DNF8" i="6"/>
  <c r="DNG8" i="6"/>
  <c r="DNH8" i="6"/>
  <c r="DNI8" i="6"/>
  <c r="DNJ8" i="6"/>
  <c r="DNK8" i="6"/>
  <c r="DNL8" i="6"/>
  <c r="DNM8" i="6"/>
  <c r="DNN8" i="6"/>
  <c r="DNO8" i="6"/>
  <c r="DNP8" i="6"/>
  <c r="DNQ8" i="6"/>
  <c r="DNR8" i="6"/>
  <c r="DNS8" i="6"/>
  <c r="DNT8" i="6"/>
  <c r="DNU8" i="6"/>
  <c r="DNV8" i="6"/>
  <c r="DNW8" i="6"/>
  <c r="DNX8" i="6"/>
  <c r="DNY8" i="6"/>
  <c r="DNZ8" i="6"/>
  <c r="DOA8" i="6"/>
  <c r="DOB8" i="6"/>
  <c r="DOC8" i="6"/>
  <c r="DOD8" i="6"/>
  <c r="DOE8" i="6"/>
  <c r="DOF8" i="6"/>
  <c r="DOG8" i="6"/>
  <c r="DOH8" i="6"/>
  <c r="DOI8" i="6"/>
  <c r="DOJ8" i="6"/>
  <c r="DOK8" i="6"/>
  <c r="DOL8" i="6"/>
  <c r="DOM8" i="6"/>
  <c r="DON8" i="6"/>
  <c r="DOO8" i="6"/>
  <c r="DOP8" i="6"/>
  <c r="DOQ8" i="6"/>
  <c r="DOR8" i="6"/>
  <c r="DOS8" i="6"/>
  <c r="DOT8" i="6"/>
  <c r="DOU8" i="6"/>
  <c r="DOV8" i="6"/>
  <c r="DOW8" i="6"/>
  <c r="DOX8" i="6"/>
  <c r="DOY8" i="6"/>
  <c r="DOZ8" i="6"/>
  <c r="DPA8" i="6"/>
  <c r="DPB8" i="6"/>
  <c r="DPC8" i="6"/>
  <c r="DPD8" i="6"/>
  <c r="DPE8" i="6"/>
  <c r="DPF8" i="6"/>
  <c r="DPG8" i="6"/>
  <c r="DPH8" i="6"/>
  <c r="DPI8" i="6"/>
  <c r="DPJ8" i="6"/>
  <c r="DPK8" i="6"/>
  <c r="DPL8" i="6"/>
  <c r="DPM8" i="6"/>
  <c r="DPN8" i="6"/>
  <c r="DPO8" i="6"/>
  <c r="DPP8" i="6"/>
  <c r="DPQ8" i="6"/>
  <c r="DPR8" i="6"/>
  <c r="DPS8" i="6"/>
  <c r="DPT8" i="6"/>
  <c r="DPU8" i="6"/>
  <c r="DPV8" i="6"/>
  <c r="DPW8" i="6"/>
  <c r="DPX8" i="6"/>
  <c r="DPY8" i="6"/>
  <c r="DPZ8" i="6"/>
  <c r="DQA8" i="6"/>
  <c r="DQB8" i="6"/>
  <c r="DQC8" i="6"/>
  <c r="DQD8" i="6"/>
  <c r="DQE8" i="6"/>
  <c r="DQF8" i="6"/>
  <c r="DQG8" i="6"/>
  <c r="DQH8" i="6"/>
  <c r="DQI8" i="6"/>
  <c r="DQJ8" i="6"/>
  <c r="DQK8" i="6"/>
  <c r="DQL8" i="6"/>
  <c r="DQM8" i="6"/>
  <c r="DQN8" i="6"/>
  <c r="DQO8" i="6"/>
  <c r="DQP8" i="6"/>
  <c r="DQQ8" i="6"/>
  <c r="DQR8" i="6"/>
  <c r="DQS8" i="6"/>
  <c r="DQT8" i="6"/>
  <c r="DQU8" i="6"/>
  <c r="DQV8" i="6"/>
  <c r="DQW8" i="6"/>
  <c r="DQX8" i="6"/>
  <c r="DQY8" i="6"/>
  <c r="DQZ8" i="6"/>
  <c r="DRA8" i="6"/>
  <c r="DRB8" i="6"/>
  <c r="DRC8" i="6"/>
  <c r="DRD8" i="6"/>
  <c r="DRE8" i="6"/>
  <c r="DRF8" i="6"/>
  <c r="DRG8" i="6"/>
  <c r="DRH8" i="6"/>
  <c r="DRI8" i="6"/>
  <c r="DRJ8" i="6"/>
  <c r="DRK8" i="6"/>
  <c r="DRL8" i="6"/>
  <c r="DRM8" i="6"/>
  <c r="DRN8" i="6"/>
  <c r="DRO8" i="6"/>
  <c r="DRP8" i="6"/>
  <c r="DRQ8" i="6"/>
  <c r="DRR8" i="6"/>
  <c r="DRS8" i="6"/>
  <c r="DRT8" i="6"/>
  <c r="DRU8" i="6"/>
  <c r="DRV8" i="6"/>
  <c r="DRW8" i="6"/>
  <c r="DRX8" i="6"/>
  <c r="DRY8" i="6"/>
  <c r="DRZ8" i="6"/>
  <c r="DSA8" i="6"/>
  <c r="DSB8" i="6"/>
  <c r="DSC8" i="6"/>
  <c r="DSD8" i="6"/>
  <c r="DSE8" i="6"/>
  <c r="DSF8" i="6"/>
  <c r="DSG8" i="6"/>
  <c r="DSH8" i="6"/>
  <c r="DSI8" i="6"/>
  <c r="DSJ8" i="6"/>
  <c r="DSK8" i="6"/>
  <c r="DSL8" i="6"/>
  <c r="DSM8" i="6"/>
  <c r="DSN8" i="6"/>
  <c r="DSO8" i="6"/>
  <c r="DSP8" i="6"/>
  <c r="DSQ8" i="6"/>
  <c r="DSR8" i="6"/>
  <c r="DSS8" i="6"/>
  <c r="DST8" i="6"/>
  <c r="DSU8" i="6"/>
  <c r="DSV8" i="6"/>
  <c r="DSW8" i="6"/>
  <c r="DSX8" i="6"/>
  <c r="DSY8" i="6"/>
  <c r="DSZ8" i="6"/>
  <c r="DTA8" i="6"/>
  <c r="DTB8" i="6"/>
  <c r="DTC8" i="6"/>
  <c r="DTD8" i="6"/>
  <c r="DTE8" i="6"/>
  <c r="DTF8" i="6"/>
  <c r="DTG8" i="6"/>
  <c r="DTH8" i="6"/>
  <c r="DTI8" i="6"/>
  <c r="DTJ8" i="6"/>
  <c r="DTK8" i="6"/>
  <c r="DTL8" i="6"/>
  <c r="DTM8" i="6"/>
  <c r="DTN8" i="6"/>
  <c r="DTO8" i="6"/>
  <c r="DTP8" i="6"/>
  <c r="DTQ8" i="6"/>
  <c r="DTR8" i="6"/>
  <c r="DTS8" i="6"/>
  <c r="DTT8" i="6"/>
  <c r="DTU8" i="6"/>
  <c r="DTV8" i="6"/>
  <c r="DTW8" i="6"/>
  <c r="DTX8" i="6"/>
  <c r="DTY8" i="6"/>
  <c r="DTZ8" i="6"/>
  <c r="DUA8" i="6"/>
  <c r="DUB8" i="6"/>
  <c r="DUC8" i="6"/>
  <c r="DUD8" i="6"/>
  <c r="DUE8" i="6"/>
  <c r="DUF8" i="6"/>
  <c r="DUG8" i="6"/>
  <c r="DUH8" i="6"/>
  <c r="DUI8" i="6"/>
  <c r="DUJ8" i="6"/>
  <c r="DUK8" i="6"/>
  <c r="DUL8" i="6"/>
  <c r="DUM8" i="6"/>
  <c r="DUN8" i="6"/>
  <c r="DUO8" i="6"/>
  <c r="DUP8" i="6"/>
  <c r="DUQ8" i="6"/>
  <c r="DUR8" i="6"/>
  <c r="DUS8" i="6"/>
  <c r="DUT8" i="6"/>
  <c r="DUU8" i="6"/>
  <c r="DUV8" i="6"/>
  <c r="DUW8" i="6"/>
  <c r="DUX8" i="6"/>
  <c r="DUY8" i="6"/>
  <c r="DUZ8" i="6"/>
  <c r="DVA8" i="6"/>
  <c r="DVB8" i="6"/>
  <c r="DVC8" i="6"/>
  <c r="DVD8" i="6"/>
  <c r="DVE8" i="6"/>
  <c r="DVF8" i="6"/>
  <c r="DVG8" i="6"/>
  <c r="DVH8" i="6"/>
  <c r="DVI8" i="6"/>
  <c r="DVJ8" i="6"/>
  <c r="DVK8" i="6"/>
  <c r="DVL8" i="6"/>
  <c r="DVM8" i="6"/>
  <c r="DVN8" i="6"/>
  <c r="DVO8" i="6"/>
  <c r="DVP8" i="6"/>
  <c r="DVQ8" i="6"/>
  <c r="DVR8" i="6"/>
  <c r="DVS8" i="6"/>
  <c r="DVT8" i="6"/>
  <c r="DVU8" i="6"/>
  <c r="DVV8" i="6"/>
  <c r="DVW8" i="6"/>
  <c r="DVX8" i="6"/>
  <c r="DVY8" i="6"/>
  <c r="DVZ8" i="6"/>
  <c r="DWA8" i="6"/>
  <c r="DWB8" i="6"/>
  <c r="DWC8" i="6"/>
  <c r="DWD8" i="6"/>
  <c r="DWE8" i="6"/>
  <c r="DWF8" i="6"/>
  <c r="DWG8" i="6"/>
  <c r="DWH8" i="6"/>
  <c r="DWI8" i="6"/>
  <c r="DWJ8" i="6"/>
  <c r="DWK8" i="6"/>
  <c r="DWL8" i="6"/>
  <c r="DWM8" i="6"/>
  <c r="DWN8" i="6"/>
  <c r="DWO8" i="6"/>
  <c r="DWP8" i="6"/>
  <c r="DWQ8" i="6"/>
  <c r="DWR8" i="6"/>
  <c r="DWS8" i="6"/>
  <c r="DWT8" i="6"/>
  <c r="DWU8" i="6"/>
  <c r="DWV8" i="6"/>
  <c r="DWW8" i="6"/>
  <c r="DWX8" i="6"/>
  <c r="DWY8" i="6"/>
  <c r="DWZ8" i="6"/>
  <c r="DXA8" i="6"/>
  <c r="DXB8" i="6"/>
  <c r="DXC8" i="6"/>
  <c r="DXD8" i="6"/>
  <c r="DXE8" i="6"/>
  <c r="DXF8" i="6"/>
  <c r="DXG8" i="6"/>
  <c r="DXH8" i="6"/>
  <c r="DXI8" i="6"/>
  <c r="DXJ8" i="6"/>
  <c r="DXK8" i="6"/>
  <c r="DXL8" i="6"/>
  <c r="DXM8" i="6"/>
  <c r="DXN8" i="6"/>
  <c r="DXO8" i="6"/>
  <c r="DXP8" i="6"/>
  <c r="DXQ8" i="6"/>
  <c r="DXR8" i="6"/>
  <c r="DXS8" i="6"/>
  <c r="DXT8" i="6"/>
  <c r="DXU8" i="6"/>
  <c r="DXV8" i="6"/>
  <c r="DXW8" i="6"/>
  <c r="DXX8" i="6"/>
  <c r="DXY8" i="6"/>
  <c r="DXZ8" i="6"/>
  <c r="DYA8" i="6"/>
  <c r="DYB8" i="6"/>
  <c r="DYC8" i="6"/>
  <c r="DYD8" i="6"/>
  <c r="DYE8" i="6"/>
  <c r="DYF8" i="6"/>
  <c r="DYG8" i="6"/>
  <c r="DYH8" i="6"/>
  <c r="DYI8" i="6"/>
  <c r="DYJ8" i="6"/>
  <c r="DYK8" i="6"/>
  <c r="DYL8" i="6"/>
  <c r="DYM8" i="6"/>
  <c r="DYN8" i="6"/>
  <c r="DYO8" i="6"/>
  <c r="DYP8" i="6"/>
  <c r="DYQ8" i="6"/>
  <c r="DYR8" i="6"/>
  <c r="DYS8" i="6"/>
  <c r="DYT8" i="6"/>
  <c r="DYU8" i="6"/>
  <c r="DYV8" i="6"/>
  <c r="DYW8" i="6"/>
  <c r="DYX8" i="6"/>
  <c r="DYY8" i="6"/>
  <c r="DYZ8" i="6"/>
  <c r="DZA8" i="6"/>
  <c r="DZB8" i="6"/>
  <c r="DZC8" i="6"/>
  <c r="DZD8" i="6"/>
  <c r="DZE8" i="6"/>
  <c r="DZF8" i="6"/>
  <c r="DZG8" i="6"/>
  <c r="DZH8" i="6"/>
  <c r="DZI8" i="6"/>
  <c r="DZJ8" i="6"/>
  <c r="DZK8" i="6"/>
  <c r="DZL8" i="6"/>
  <c r="DZM8" i="6"/>
  <c r="DZN8" i="6"/>
  <c r="DZO8" i="6"/>
  <c r="DZP8" i="6"/>
  <c r="DZQ8" i="6"/>
  <c r="DZR8" i="6"/>
  <c r="DZS8" i="6"/>
  <c r="DZT8" i="6"/>
  <c r="DZU8" i="6"/>
  <c r="DZV8" i="6"/>
  <c r="DZW8" i="6"/>
  <c r="DZX8" i="6"/>
  <c r="DZY8" i="6"/>
  <c r="DZZ8" i="6"/>
  <c r="EAA8" i="6"/>
  <c r="EAB8" i="6"/>
  <c r="EAC8" i="6"/>
  <c r="EAD8" i="6"/>
  <c r="EAE8" i="6"/>
  <c r="EAF8" i="6"/>
  <c r="EAG8" i="6"/>
  <c r="EAH8" i="6"/>
  <c r="EAI8" i="6"/>
  <c r="EAJ8" i="6"/>
  <c r="EAK8" i="6"/>
  <c r="EAL8" i="6"/>
  <c r="EAM8" i="6"/>
  <c r="EAN8" i="6"/>
  <c r="EAO8" i="6"/>
  <c r="EAP8" i="6"/>
  <c r="EAQ8" i="6"/>
  <c r="EAR8" i="6"/>
  <c r="EAS8" i="6"/>
  <c r="EAT8" i="6"/>
  <c r="EAU8" i="6"/>
  <c r="EAV8" i="6"/>
  <c r="EAW8" i="6"/>
  <c r="EAX8" i="6"/>
  <c r="EAY8" i="6"/>
  <c r="EAZ8" i="6"/>
  <c r="EBA8" i="6"/>
  <c r="EBB8" i="6"/>
  <c r="EBC8" i="6"/>
  <c r="EBD8" i="6"/>
  <c r="EBE8" i="6"/>
  <c r="EBF8" i="6"/>
  <c r="EBG8" i="6"/>
  <c r="EBH8" i="6"/>
  <c r="EBI8" i="6"/>
  <c r="EBJ8" i="6"/>
  <c r="EBK8" i="6"/>
  <c r="EBL8" i="6"/>
  <c r="EBM8" i="6"/>
  <c r="EBN8" i="6"/>
  <c r="EBO8" i="6"/>
  <c r="EBP8" i="6"/>
  <c r="EBQ8" i="6"/>
  <c r="EBR8" i="6"/>
  <c r="EBS8" i="6"/>
  <c r="EBT8" i="6"/>
  <c r="EBU8" i="6"/>
  <c r="EBV8" i="6"/>
  <c r="EBW8" i="6"/>
  <c r="EBX8" i="6"/>
  <c r="EBY8" i="6"/>
  <c r="EBZ8" i="6"/>
  <c r="ECA8" i="6"/>
  <c r="ECB8" i="6"/>
  <c r="ECC8" i="6"/>
  <c r="ECD8" i="6"/>
  <c r="ECE8" i="6"/>
  <c r="ECF8" i="6"/>
  <c r="ECG8" i="6"/>
  <c r="ECH8" i="6"/>
  <c r="ECI8" i="6"/>
  <c r="ECJ8" i="6"/>
  <c r="ECK8" i="6"/>
  <c r="ECL8" i="6"/>
  <c r="ECM8" i="6"/>
  <c r="ECN8" i="6"/>
  <c r="ECO8" i="6"/>
  <c r="ECP8" i="6"/>
  <c r="ECQ8" i="6"/>
  <c r="ECR8" i="6"/>
  <c r="ECS8" i="6"/>
  <c r="ECT8" i="6"/>
  <c r="ECU8" i="6"/>
  <c r="ECV8" i="6"/>
  <c r="ECW8" i="6"/>
  <c r="ECX8" i="6"/>
  <c r="ECY8" i="6"/>
  <c r="ECZ8" i="6"/>
  <c r="EDA8" i="6"/>
  <c r="EDB8" i="6"/>
  <c r="EDC8" i="6"/>
  <c r="EDD8" i="6"/>
  <c r="EDE8" i="6"/>
  <c r="EDF8" i="6"/>
  <c r="EDG8" i="6"/>
  <c r="EDH8" i="6"/>
  <c r="EDI8" i="6"/>
  <c r="EDJ8" i="6"/>
  <c r="EDK8" i="6"/>
  <c r="EDL8" i="6"/>
  <c r="EDM8" i="6"/>
  <c r="EDN8" i="6"/>
  <c r="EDO8" i="6"/>
  <c r="EDP8" i="6"/>
  <c r="EDQ8" i="6"/>
  <c r="EDR8" i="6"/>
  <c r="EDS8" i="6"/>
  <c r="EDT8" i="6"/>
  <c r="EDU8" i="6"/>
  <c r="EDV8" i="6"/>
  <c r="EDW8" i="6"/>
  <c r="EDX8" i="6"/>
  <c r="EDY8" i="6"/>
  <c r="EDZ8" i="6"/>
  <c r="EEA8" i="6"/>
  <c r="EEB8" i="6"/>
  <c r="EEC8" i="6"/>
  <c r="EED8" i="6"/>
  <c r="EEE8" i="6"/>
  <c r="EEF8" i="6"/>
  <c r="EEG8" i="6"/>
  <c r="EEH8" i="6"/>
  <c r="EEI8" i="6"/>
  <c r="EEJ8" i="6"/>
  <c r="EEK8" i="6"/>
  <c r="EEL8" i="6"/>
  <c r="EEM8" i="6"/>
  <c r="EEN8" i="6"/>
  <c r="EEO8" i="6"/>
  <c r="EEP8" i="6"/>
  <c r="EEQ8" i="6"/>
  <c r="EER8" i="6"/>
  <c r="EES8" i="6"/>
  <c r="EET8" i="6"/>
  <c r="EEU8" i="6"/>
  <c r="EEV8" i="6"/>
  <c r="EEW8" i="6"/>
  <c r="EEX8" i="6"/>
  <c r="EEY8" i="6"/>
  <c r="EEZ8" i="6"/>
  <c r="EFA8" i="6"/>
  <c r="EFB8" i="6"/>
  <c r="EFC8" i="6"/>
  <c r="EFD8" i="6"/>
  <c r="EFE8" i="6"/>
  <c r="EFF8" i="6"/>
  <c r="EFG8" i="6"/>
  <c r="EFH8" i="6"/>
  <c r="EFI8" i="6"/>
  <c r="EFJ8" i="6"/>
  <c r="EFK8" i="6"/>
  <c r="EFL8" i="6"/>
  <c r="EFM8" i="6"/>
  <c r="EFN8" i="6"/>
  <c r="EFO8" i="6"/>
  <c r="EFP8" i="6"/>
  <c r="EFQ8" i="6"/>
  <c r="EFR8" i="6"/>
  <c r="EFS8" i="6"/>
  <c r="EFT8" i="6"/>
  <c r="EFU8" i="6"/>
  <c r="EFV8" i="6"/>
  <c r="EFW8" i="6"/>
  <c r="EFX8" i="6"/>
  <c r="EFY8" i="6"/>
  <c r="EFZ8" i="6"/>
  <c r="EGA8" i="6"/>
  <c r="EGB8" i="6"/>
  <c r="EGC8" i="6"/>
  <c r="EGD8" i="6"/>
  <c r="EGE8" i="6"/>
  <c r="EGF8" i="6"/>
  <c r="EGG8" i="6"/>
  <c r="EGH8" i="6"/>
  <c r="EGI8" i="6"/>
  <c r="EGJ8" i="6"/>
  <c r="EGK8" i="6"/>
  <c r="EGL8" i="6"/>
  <c r="EGM8" i="6"/>
  <c r="EGN8" i="6"/>
  <c r="EGO8" i="6"/>
  <c r="EGP8" i="6"/>
  <c r="EGQ8" i="6"/>
  <c r="EGR8" i="6"/>
  <c r="EGS8" i="6"/>
  <c r="EGT8" i="6"/>
  <c r="EGU8" i="6"/>
  <c r="EGV8" i="6"/>
  <c r="EGW8" i="6"/>
  <c r="EGX8" i="6"/>
  <c r="EGY8" i="6"/>
  <c r="EGZ8" i="6"/>
  <c r="EHA8" i="6"/>
  <c r="EHB8" i="6"/>
  <c r="EHC8" i="6"/>
  <c r="EHD8" i="6"/>
  <c r="EHE8" i="6"/>
  <c r="EHF8" i="6"/>
  <c r="EHG8" i="6"/>
  <c r="EHH8" i="6"/>
  <c r="EHI8" i="6"/>
  <c r="EHJ8" i="6"/>
  <c r="EHK8" i="6"/>
  <c r="EHL8" i="6"/>
  <c r="EHM8" i="6"/>
  <c r="EHN8" i="6"/>
  <c r="EHO8" i="6"/>
  <c r="EHP8" i="6"/>
  <c r="EHQ8" i="6"/>
  <c r="EHR8" i="6"/>
  <c r="EHS8" i="6"/>
  <c r="EHT8" i="6"/>
  <c r="EHU8" i="6"/>
  <c r="EHV8" i="6"/>
  <c r="EHW8" i="6"/>
  <c r="EHX8" i="6"/>
  <c r="EHY8" i="6"/>
  <c r="EHZ8" i="6"/>
  <c r="EIA8" i="6"/>
  <c r="EIB8" i="6"/>
  <c r="EIC8" i="6"/>
  <c r="EID8" i="6"/>
  <c r="EIE8" i="6"/>
  <c r="EIF8" i="6"/>
  <c r="EIG8" i="6"/>
  <c r="EIH8" i="6"/>
  <c r="EII8" i="6"/>
  <c r="EIJ8" i="6"/>
  <c r="EIK8" i="6"/>
  <c r="EIL8" i="6"/>
  <c r="EIM8" i="6"/>
  <c r="EIN8" i="6"/>
  <c r="EIO8" i="6"/>
  <c r="EIP8" i="6"/>
  <c r="EIQ8" i="6"/>
  <c r="EIR8" i="6"/>
  <c r="EIS8" i="6"/>
  <c r="EIT8" i="6"/>
  <c r="EIU8" i="6"/>
  <c r="EIV8" i="6"/>
  <c r="EIW8" i="6"/>
  <c r="EIX8" i="6"/>
  <c r="EIY8" i="6"/>
  <c r="EIZ8" i="6"/>
  <c r="EJA8" i="6"/>
  <c r="EJB8" i="6"/>
  <c r="EJC8" i="6"/>
  <c r="EJD8" i="6"/>
  <c r="EJE8" i="6"/>
  <c r="EJF8" i="6"/>
  <c r="EJG8" i="6"/>
  <c r="EJH8" i="6"/>
  <c r="EJI8" i="6"/>
  <c r="EJJ8" i="6"/>
  <c r="EJK8" i="6"/>
  <c r="EJL8" i="6"/>
  <c r="EJM8" i="6"/>
  <c r="EJN8" i="6"/>
  <c r="EJO8" i="6"/>
  <c r="EJP8" i="6"/>
  <c r="EJQ8" i="6"/>
  <c r="EJR8" i="6"/>
  <c r="EJS8" i="6"/>
  <c r="EJT8" i="6"/>
  <c r="EJU8" i="6"/>
  <c r="EJV8" i="6"/>
  <c r="EJW8" i="6"/>
  <c r="EJX8" i="6"/>
  <c r="EJY8" i="6"/>
  <c r="EJZ8" i="6"/>
  <c r="EKA8" i="6"/>
  <c r="EKB8" i="6"/>
  <c r="EKC8" i="6"/>
  <c r="EKD8" i="6"/>
  <c r="EKE8" i="6"/>
  <c r="EKF8" i="6"/>
  <c r="EKG8" i="6"/>
  <c r="EKH8" i="6"/>
  <c r="EKI8" i="6"/>
  <c r="EKJ8" i="6"/>
  <c r="EKK8" i="6"/>
  <c r="EKL8" i="6"/>
  <c r="EKM8" i="6"/>
  <c r="EKN8" i="6"/>
  <c r="EKO8" i="6"/>
  <c r="EKP8" i="6"/>
  <c r="EKQ8" i="6"/>
  <c r="EKR8" i="6"/>
  <c r="EKS8" i="6"/>
  <c r="EKT8" i="6"/>
  <c r="EKU8" i="6"/>
  <c r="EKV8" i="6"/>
  <c r="EKW8" i="6"/>
  <c r="EKX8" i="6"/>
  <c r="EKY8" i="6"/>
  <c r="EKZ8" i="6"/>
  <c r="ELA8" i="6"/>
  <c r="ELB8" i="6"/>
  <c r="ELC8" i="6"/>
  <c r="ELD8" i="6"/>
  <c r="ELE8" i="6"/>
  <c r="ELF8" i="6"/>
  <c r="ELG8" i="6"/>
  <c r="ELH8" i="6"/>
  <c r="ELI8" i="6"/>
  <c r="ELJ8" i="6"/>
  <c r="ELK8" i="6"/>
  <c r="ELL8" i="6"/>
  <c r="ELM8" i="6"/>
  <c r="ELN8" i="6"/>
  <c r="ELO8" i="6"/>
  <c r="ELP8" i="6"/>
  <c r="ELQ8" i="6"/>
  <c r="ELR8" i="6"/>
  <c r="ELS8" i="6"/>
  <c r="ELT8" i="6"/>
  <c r="ELU8" i="6"/>
  <c r="ELV8" i="6"/>
  <c r="ELW8" i="6"/>
  <c r="ELX8" i="6"/>
  <c r="ELY8" i="6"/>
  <c r="ELZ8" i="6"/>
  <c r="EMA8" i="6"/>
  <c r="EMB8" i="6"/>
  <c r="EMC8" i="6"/>
  <c r="EMD8" i="6"/>
  <c r="EME8" i="6"/>
  <c r="EMF8" i="6"/>
  <c r="EMG8" i="6"/>
  <c r="EMH8" i="6"/>
  <c r="EMI8" i="6"/>
  <c r="EMJ8" i="6"/>
  <c r="EMK8" i="6"/>
  <c r="EML8" i="6"/>
  <c r="EMM8" i="6"/>
  <c r="EMN8" i="6"/>
  <c r="EMO8" i="6"/>
  <c r="EMP8" i="6"/>
  <c r="EMQ8" i="6"/>
  <c r="EMR8" i="6"/>
  <c r="EMS8" i="6"/>
  <c r="EMT8" i="6"/>
  <c r="EMU8" i="6"/>
  <c r="EMV8" i="6"/>
  <c r="EMW8" i="6"/>
  <c r="EMX8" i="6"/>
  <c r="EMY8" i="6"/>
  <c r="EMZ8" i="6"/>
  <c r="ENA8" i="6"/>
  <c r="ENB8" i="6"/>
  <c r="ENC8" i="6"/>
  <c r="END8" i="6"/>
  <c r="ENE8" i="6"/>
  <c r="ENF8" i="6"/>
  <c r="ENG8" i="6"/>
  <c r="ENH8" i="6"/>
  <c r="ENI8" i="6"/>
  <c r="ENJ8" i="6"/>
  <c r="ENK8" i="6"/>
  <c r="ENL8" i="6"/>
  <c r="ENM8" i="6"/>
  <c r="ENN8" i="6"/>
  <c r="ENO8" i="6"/>
  <c r="ENP8" i="6"/>
  <c r="ENQ8" i="6"/>
  <c r="ENR8" i="6"/>
  <c r="ENS8" i="6"/>
  <c r="ENT8" i="6"/>
  <c r="ENU8" i="6"/>
  <c r="ENV8" i="6"/>
  <c r="ENW8" i="6"/>
  <c r="ENX8" i="6"/>
  <c r="ENY8" i="6"/>
  <c r="ENZ8" i="6"/>
  <c r="EOA8" i="6"/>
  <c r="EOB8" i="6"/>
  <c r="EOC8" i="6"/>
  <c r="EOD8" i="6"/>
  <c r="EOE8" i="6"/>
  <c r="EOF8" i="6"/>
  <c r="EOG8" i="6"/>
  <c r="EOH8" i="6"/>
  <c r="EOI8" i="6"/>
  <c r="EOJ8" i="6"/>
  <c r="EOK8" i="6"/>
  <c r="EOL8" i="6"/>
  <c r="EOM8" i="6"/>
  <c r="EON8" i="6"/>
  <c r="EOO8" i="6"/>
  <c r="EOP8" i="6"/>
  <c r="EOQ8" i="6"/>
  <c r="EOR8" i="6"/>
  <c r="EOS8" i="6"/>
  <c r="EOT8" i="6"/>
  <c r="EOU8" i="6"/>
  <c r="EOV8" i="6"/>
  <c r="EOW8" i="6"/>
  <c r="EOX8" i="6"/>
  <c r="EOY8" i="6"/>
  <c r="EOZ8" i="6"/>
  <c r="EPA8" i="6"/>
  <c r="EPB8" i="6"/>
  <c r="EPC8" i="6"/>
  <c r="EPD8" i="6"/>
  <c r="EPE8" i="6"/>
  <c r="EPF8" i="6"/>
  <c r="EPG8" i="6"/>
  <c r="EPH8" i="6"/>
  <c r="EPI8" i="6"/>
  <c r="EPJ8" i="6"/>
  <c r="EPK8" i="6"/>
  <c r="EPL8" i="6"/>
  <c r="EPM8" i="6"/>
  <c r="EPN8" i="6"/>
  <c r="EPO8" i="6"/>
  <c r="EPP8" i="6"/>
  <c r="EPQ8" i="6"/>
  <c r="EPR8" i="6"/>
  <c r="EPS8" i="6"/>
  <c r="EPT8" i="6"/>
  <c r="EPU8" i="6"/>
  <c r="EPV8" i="6"/>
  <c r="EPW8" i="6"/>
  <c r="EPX8" i="6"/>
  <c r="EPY8" i="6"/>
  <c r="EPZ8" i="6"/>
  <c r="EQA8" i="6"/>
  <c r="EQB8" i="6"/>
  <c r="EQC8" i="6"/>
  <c r="EQD8" i="6"/>
  <c r="EQE8" i="6"/>
  <c r="EQF8" i="6"/>
  <c r="EQG8" i="6"/>
  <c r="EQH8" i="6"/>
  <c r="EQI8" i="6"/>
  <c r="EQJ8" i="6"/>
  <c r="EQK8" i="6"/>
  <c r="EQL8" i="6"/>
  <c r="EQM8" i="6"/>
  <c r="EQN8" i="6"/>
  <c r="EQO8" i="6"/>
  <c r="EQP8" i="6"/>
  <c r="EQQ8" i="6"/>
  <c r="EQR8" i="6"/>
  <c r="EQS8" i="6"/>
  <c r="EQT8" i="6"/>
  <c r="EQU8" i="6"/>
  <c r="EQV8" i="6"/>
  <c r="EQW8" i="6"/>
  <c r="EQX8" i="6"/>
  <c r="EQY8" i="6"/>
  <c r="EQZ8" i="6"/>
  <c r="ERA8" i="6"/>
  <c r="ERB8" i="6"/>
  <c r="ERC8" i="6"/>
  <c r="ERD8" i="6"/>
  <c r="ERE8" i="6"/>
  <c r="ERF8" i="6"/>
  <c r="ERG8" i="6"/>
  <c r="ERH8" i="6"/>
  <c r="ERI8" i="6"/>
  <c r="ERJ8" i="6"/>
  <c r="ERK8" i="6"/>
  <c r="ERL8" i="6"/>
  <c r="ERM8" i="6"/>
  <c r="ERN8" i="6"/>
  <c r="ERO8" i="6"/>
  <c r="ERP8" i="6"/>
  <c r="ERQ8" i="6"/>
  <c r="ERR8" i="6"/>
  <c r="ERS8" i="6"/>
  <c r="ERT8" i="6"/>
  <c r="ERU8" i="6"/>
  <c r="ERV8" i="6"/>
  <c r="ERW8" i="6"/>
  <c r="ERX8" i="6"/>
  <c r="ERY8" i="6"/>
  <c r="ERZ8" i="6"/>
  <c r="ESA8" i="6"/>
  <c r="ESB8" i="6"/>
  <c r="ESC8" i="6"/>
  <c r="ESD8" i="6"/>
  <c r="ESE8" i="6"/>
  <c r="ESF8" i="6"/>
  <c r="ESG8" i="6"/>
  <c r="ESH8" i="6"/>
  <c r="ESI8" i="6"/>
  <c r="ESJ8" i="6"/>
  <c r="ESK8" i="6"/>
  <c r="ESL8" i="6"/>
  <c r="ESM8" i="6"/>
  <c r="ESN8" i="6"/>
  <c r="ESO8" i="6"/>
  <c r="ESP8" i="6"/>
  <c r="ESQ8" i="6"/>
  <c r="ESR8" i="6"/>
  <c r="ESS8" i="6"/>
  <c r="EST8" i="6"/>
  <c r="ESU8" i="6"/>
  <c r="ESV8" i="6"/>
  <c r="ESW8" i="6"/>
  <c r="ESX8" i="6"/>
  <c r="ESY8" i="6"/>
  <c r="ESZ8" i="6"/>
  <c r="ETA8" i="6"/>
  <c r="ETB8" i="6"/>
  <c r="ETC8" i="6"/>
  <c r="ETD8" i="6"/>
  <c r="ETE8" i="6"/>
  <c r="ETF8" i="6"/>
  <c r="ETG8" i="6"/>
  <c r="ETH8" i="6"/>
  <c r="ETI8" i="6"/>
  <c r="ETJ8" i="6"/>
  <c r="ETK8" i="6"/>
  <c r="ETL8" i="6"/>
  <c r="ETM8" i="6"/>
  <c r="ETN8" i="6"/>
  <c r="ETO8" i="6"/>
  <c r="ETP8" i="6"/>
  <c r="ETQ8" i="6"/>
  <c r="ETR8" i="6"/>
  <c r="ETS8" i="6"/>
  <c r="ETT8" i="6"/>
  <c r="ETU8" i="6"/>
  <c r="ETV8" i="6"/>
  <c r="ETW8" i="6"/>
  <c r="ETX8" i="6"/>
  <c r="ETY8" i="6"/>
  <c r="ETZ8" i="6"/>
  <c r="EUA8" i="6"/>
  <c r="EUB8" i="6"/>
  <c r="EUC8" i="6"/>
  <c r="EUD8" i="6"/>
  <c r="EUE8" i="6"/>
  <c r="EUF8" i="6"/>
  <c r="EUG8" i="6"/>
  <c r="EUH8" i="6"/>
  <c r="EUI8" i="6"/>
  <c r="EUJ8" i="6"/>
  <c r="EUK8" i="6"/>
  <c r="EUL8" i="6"/>
  <c r="EUM8" i="6"/>
  <c r="EUN8" i="6"/>
  <c r="EUO8" i="6"/>
  <c r="EUP8" i="6"/>
  <c r="EUQ8" i="6"/>
  <c r="EUR8" i="6"/>
  <c r="EUS8" i="6"/>
  <c r="EUT8" i="6"/>
  <c r="EUU8" i="6"/>
  <c r="EUV8" i="6"/>
  <c r="EUW8" i="6"/>
  <c r="EUX8" i="6"/>
  <c r="EUY8" i="6"/>
  <c r="EUZ8" i="6"/>
  <c r="EVA8" i="6"/>
  <c r="EVB8" i="6"/>
  <c r="EVC8" i="6"/>
  <c r="EVD8" i="6"/>
  <c r="EVE8" i="6"/>
  <c r="EVF8" i="6"/>
  <c r="EVG8" i="6"/>
  <c r="EVH8" i="6"/>
  <c r="EVI8" i="6"/>
  <c r="EVJ8" i="6"/>
  <c r="EVK8" i="6"/>
  <c r="EVL8" i="6"/>
  <c r="EVM8" i="6"/>
  <c r="EVN8" i="6"/>
  <c r="EVO8" i="6"/>
  <c r="EVP8" i="6"/>
  <c r="EVQ8" i="6"/>
  <c r="EVR8" i="6"/>
  <c r="EVS8" i="6"/>
  <c r="EVT8" i="6"/>
  <c r="EVU8" i="6"/>
  <c r="EVV8" i="6"/>
  <c r="EVW8" i="6"/>
  <c r="EVX8" i="6"/>
  <c r="EVY8" i="6"/>
  <c r="EVZ8" i="6"/>
  <c r="EWA8" i="6"/>
  <c r="EWB8" i="6"/>
  <c r="EWC8" i="6"/>
  <c r="EWD8" i="6"/>
  <c r="EWE8" i="6"/>
  <c r="EWF8" i="6"/>
  <c r="EWG8" i="6"/>
  <c r="EWH8" i="6"/>
  <c r="EWI8" i="6"/>
  <c r="EWJ8" i="6"/>
  <c r="EWK8" i="6"/>
  <c r="EWL8" i="6"/>
  <c r="EWM8" i="6"/>
  <c r="EWN8" i="6"/>
  <c r="EWO8" i="6"/>
  <c r="EWP8" i="6"/>
  <c r="EWQ8" i="6"/>
  <c r="EWR8" i="6"/>
  <c r="EWS8" i="6"/>
  <c r="EWT8" i="6"/>
  <c r="EWU8" i="6"/>
  <c r="EWV8" i="6"/>
  <c r="EWW8" i="6"/>
  <c r="EWX8" i="6"/>
  <c r="EWY8" i="6"/>
  <c r="EWZ8" i="6"/>
  <c r="EXA8" i="6"/>
  <c r="EXB8" i="6"/>
  <c r="EXC8" i="6"/>
  <c r="EXD8" i="6"/>
  <c r="EXE8" i="6"/>
  <c r="EXF8" i="6"/>
  <c r="EXG8" i="6"/>
  <c r="EXH8" i="6"/>
  <c r="EXI8" i="6"/>
  <c r="EXJ8" i="6"/>
  <c r="EXK8" i="6"/>
  <c r="EXL8" i="6"/>
  <c r="EXM8" i="6"/>
  <c r="EXN8" i="6"/>
  <c r="EXO8" i="6"/>
  <c r="EXP8" i="6"/>
  <c r="EXQ8" i="6"/>
  <c r="EXR8" i="6"/>
  <c r="EXS8" i="6"/>
  <c r="EXT8" i="6"/>
  <c r="EXU8" i="6"/>
  <c r="EXV8" i="6"/>
  <c r="EXW8" i="6"/>
  <c r="EXX8" i="6"/>
  <c r="EXY8" i="6"/>
  <c r="EXZ8" i="6"/>
  <c r="EYA8" i="6"/>
  <c r="EYB8" i="6"/>
  <c r="EYC8" i="6"/>
  <c r="EYD8" i="6"/>
  <c r="EYE8" i="6"/>
  <c r="EYF8" i="6"/>
  <c r="EYG8" i="6"/>
  <c r="EYH8" i="6"/>
  <c r="EYI8" i="6"/>
  <c r="EYJ8" i="6"/>
  <c r="EYK8" i="6"/>
  <c r="EYL8" i="6"/>
  <c r="EYM8" i="6"/>
  <c r="EYN8" i="6"/>
  <c r="EYO8" i="6"/>
  <c r="EYP8" i="6"/>
  <c r="EYQ8" i="6"/>
  <c r="EYR8" i="6"/>
  <c r="EYS8" i="6"/>
  <c r="EYT8" i="6"/>
  <c r="EYU8" i="6"/>
  <c r="EYV8" i="6"/>
  <c r="EYW8" i="6"/>
  <c r="EYX8" i="6"/>
  <c r="EYY8" i="6"/>
  <c r="EYZ8" i="6"/>
  <c r="EZA8" i="6"/>
  <c r="EZB8" i="6"/>
  <c r="EZC8" i="6"/>
  <c r="EZD8" i="6"/>
  <c r="EZE8" i="6"/>
  <c r="EZF8" i="6"/>
  <c r="EZG8" i="6"/>
  <c r="EZH8" i="6"/>
  <c r="EZI8" i="6"/>
  <c r="EZJ8" i="6"/>
  <c r="EZK8" i="6"/>
  <c r="EZL8" i="6"/>
  <c r="EZM8" i="6"/>
  <c r="EZN8" i="6"/>
  <c r="EZO8" i="6"/>
  <c r="EZP8" i="6"/>
  <c r="EZQ8" i="6"/>
  <c r="EZR8" i="6"/>
  <c r="EZS8" i="6"/>
  <c r="EZT8" i="6"/>
  <c r="EZU8" i="6"/>
  <c r="EZV8" i="6"/>
  <c r="EZW8" i="6"/>
  <c r="EZX8" i="6"/>
  <c r="EZY8" i="6"/>
  <c r="EZZ8" i="6"/>
  <c r="FAA8" i="6"/>
  <c r="FAB8" i="6"/>
  <c r="FAC8" i="6"/>
  <c r="FAD8" i="6"/>
  <c r="FAE8" i="6"/>
  <c r="FAF8" i="6"/>
  <c r="FAG8" i="6"/>
  <c r="FAH8" i="6"/>
  <c r="FAI8" i="6"/>
  <c r="FAJ8" i="6"/>
  <c r="FAK8" i="6"/>
  <c r="FAL8" i="6"/>
  <c r="FAM8" i="6"/>
  <c r="FAN8" i="6"/>
  <c r="FAO8" i="6"/>
  <c r="FAP8" i="6"/>
  <c r="FAQ8" i="6"/>
  <c r="FAR8" i="6"/>
  <c r="FAS8" i="6"/>
  <c r="FAT8" i="6"/>
  <c r="FAU8" i="6"/>
  <c r="FAV8" i="6"/>
  <c r="FAW8" i="6"/>
  <c r="FAX8" i="6"/>
  <c r="FAY8" i="6"/>
  <c r="FAZ8" i="6"/>
  <c r="FBA8" i="6"/>
  <c r="FBB8" i="6"/>
  <c r="FBC8" i="6"/>
  <c r="FBD8" i="6"/>
  <c r="FBE8" i="6"/>
  <c r="FBF8" i="6"/>
  <c r="FBG8" i="6"/>
  <c r="FBH8" i="6"/>
  <c r="FBI8" i="6"/>
  <c r="FBJ8" i="6"/>
  <c r="FBK8" i="6"/>
  <c r="FBL8" i="6"/>
  <c r="FBM8" i="6"/>
  <c r="FBN8" i="6"/>
  <c r="FBO8" i="6"/>
  <c r="FBP8" i="6"/>
  <c r="FBQ8" i="6"/>
  <c r="FBR8" i="6"/>
  <c r="FBS8" i="6"/>
  <c r="FBT8" i="6"/>
  <c r="FBU8" i="6"/>
  <c r="FBV8" i="6"/>
  <c r="FBW8" i="6"/>
  <c r="FBX8" i="6"/>
  <c r="FBY8" i="6"/>
  <c r="FBZ8" i="6"/>
  <c r="FCA8" i="6"/>
  <c r="FCB8" i="6"/>
  <c r="FCC8" i="6"/>
  <c r="FCD8" i="6"/>
  <c r="FCE8" i="6"/>
  <c r="FCF8" i="6"/>
  <c r="FCG8" i="6"/>
  <c r="FCH8" i="6"/>
  <c r="FCI8" i="6"/>
  <c r="FCJ8" i="6"/>
  <c r="FCK8" i="6"/>
  <c r="FCL8" i="6"/>
  <c r="FCM8" i="6"/>
  <c r="FCN8" i="6"/>
  <c r="FCO8" i="6"/>
  <c r="FCP8" i="6"/>
  <c r="FCQ8" i="6"/>
  <c r="FCR8" i="6"/>
  <c r="FCS8" i="6"/>
  <c r="FCT8" i="6"/>
  <c r="FCU8" i="6"/>
  <c r="FCV8" i="6"/>
  <c r="FCW8" i="6"/>
  <c r="FCX8" i="6"/>
  <c r="FCY8" i="6"/>
  <c r="FCZ8" i="6"/>
  <c r="FDA8" i="6"/>
  <c r="FDB8" i="6"/>
  <c r="FDC8" i="6"/>
  <c r="FDD8" i="6"/>
  <c r="FDE8" i="6"/>
  <c r="FDF8" i="6"/>
  <c r="FDG8" i="6"/>
  <c r="FDH8" i="6"/>
  <c r="FDI8" i="6"/>
  <c r="FDJ8" i="6"/>
  <c r="FDK8" i="6"/>
  <c r="FDL8" i="6"/>
  <c r="FDM8" i="6"/>
  <c r="FDN8" i="6"/>
  <c r="FDO8" i="6"/>
  <c r="FDP8" i="6"/>
  <c r="FDQ8" i="6"/>
  <c r="FDR8" i="6"/>
  <c r="FDS8" i="6"/>
  <c r="FDT8" i="6"/>
  <c r="FDU8" i="6"/>
  <c r="FDV8" i="6"/>
  <c r="FDW8" i="6"/>
  <c r="FDX8" i="6"/>
  <c r="FDY8" i="6"/>
  <c r="FDZ8" i="6"/>
  <c r="FEA8" i="6"/>
  <c r="FEB8" i="6"/>
  <c r="FEC8" i="6"/>
  <c r="FED8" i="6"/>
  <c r="FEE8" i="6"/>
  <c r="FEF8" i="6"/>
  <c r="FEG8" i="6"/>
  <c r="FEH8" i="6"/>
  <c r="FEI8" i="6"/>
  <c r="FEJ8" i="6"/>
  <c r="FEK8" i="6"/>
  <c r="FEL8" i="6"/>
  <c r="FEM8" i="6"/>
  <c r="FEN8" i="6"/>
  <c r="FEO8" i="6"/>
  <c r="FEP8" i="6"/>
  <c r="FEQ8" i="6"/>
  <c r="FER8" i="6"/>
  <c r="FES8" i="6"/>
  <c r="FET8" i="6"/>
  <c r="FEU8" i="6"/>
  <c r="FEV8" i="6"/>
  <c r="FEW8" i="6"/>
  <c r="FEX8" i="6"/>
  <c r="FEY8" i="6"/>
  <c r="FEZ8" i="6"/>
  <c r="FFA8" i="6"/>
  <c r="FFB8" i="6"/>
  <c r="FFC8" i="6"/>
  <c r="FFD8" i="6"/>
  <c r="FFE8" i="6"/>
  <c r="FFF8" i="6"/>
  <c r="FFG8" i="6"/>
  <c r="FFH8" i="6"/>
  <c r="FFI8" i="6"/>
  <c r="FFJ8" i="6"/>
  <c r="FFK8" i="6"/>
  <c r="FFL8" i="6"/>
  <c r="FFM8" i="6"/>
  <c r="FFN8" i="6"/>
  <c r="FFO8" i="6"/>
  <c r="FFP8" i="6"/>
  <c r="FFQ8" i="6"/>
  <c r="FFR8" i="6"/>
  <c r="FFS8" i="6"/>
  <c r="FFT8" i="6"/>
  <c r="FFU8" i="6"/>
  <c r="FFV8" i="6"/>
  <c r="FFW8" i="6"/>
  <c r="FFX8" i="6"/>
  <c r="FFY8" i="6"/>
  <c r="FFZ8" i="6"/>
  <c r="FGA8" i="6"/>
  <c r="FGB8" i="6"/>
  <c r="FGC8" i="6"/>
  <c r="FGD8" i="6"/>
  <c r="FGE8" i="6"/>
  <c r="FGF8" i="6"/>
  <c r="FGG8" i="6"/>
  <c r="FGH8" i="6"/>
  <c r="FGI8" i="6"/>
  <c r="FGJ8" i="6"/>
  <c r="FGK8" i="6"/>
  <c r="FGL8" i="6"/>
  <c r="FGM8" i="6"/>
  <c r="FGN8" i="6"/>
  <c r="FGO8" i="6"/>
  <c r="FGP8" i="6"/>
  <c r="FGQ8" i="6"/>
  <c r="FGR8" i="6"/>
  <c r="FGS8" i="6"/>
  <c r="FGT8" i="6"/>
  <c r="FGU8" i="6"/>
  <c r="FGV8" i="6"/>
  <c r="FGW8" i="6"/>
  <c r="FGX8" i="6"/>
  <c r="FGY8" i="6"/>
  <c r="FGZ8" i="6"/>
  <c r="FHA8" i="6"/>
  <c r="FHB8" i="6"/>
  <c r="FHC8" i="6"/>
  <c r="FHD8" i="6"/>
  <c r="FHE8" i="6"/>
  <c r="FHF8" i="6"/>
  <c r="FHG8" i="6"/>
  <c r="FHH8" i="6"/>
  <c r="FHI8" i="6"/>
  <c r="FHJ8" i="6"/>
  <c r="FHK8" i="6"/>
  <c r="FHL8" i="6"/>
  <c r="FHM8" i="6"/>
  <c r="FHN8" i="6"/>
  <c r="FHO8" i="6"/>
  <c r="FHP8" i="6"/>
  <c r="FHQ8" i="6"/>
  <c r="FHR8" i="6"/>
  <c r="FHS8" i="6"/>
  <c r="FHT8" i="6"/>
  <c r="FHU8" i="6"/>
  <c r="FHV8" i="6"/>
  <c r="FHW8" i="6"/>
  <c r="FHX8" i="6"/>
  <c r="FHY8" i="6"/>
  <c r="FHZ8" i="6"/>
  <c r="FIA8" i="6"/>
  <c r="FIB8" i="6"/>
  <c r="FIC8" i="6"/>
  <c r="FID8" i="6"/>
  <c r="FIE8" i="6"/>
  <c r="FIF8" i="6"/>
  <c r="FIG8" i="6"/>
  <c r="FIH8" i="6"/>
  <c r="FII8" i="6"/>
  <c r="FIJ8" i="6"/>
  <c r="FIK8" i="6"/>
  <c r="FIL8" i="6"/>
  <c r="FIM8" i="6"/>
  <c r="FIN8" i="6"/>
  <c r="FIO8" i="6"/>
  <c r="FIP8" i="6"/>
  <c r="FIQ8" i="6"/>
  <c r="FIR8" i="6"/>
  <c r="FIS8" i="6"/>
  <c r="FIT8" i="6"/>
  <c r="FIU8" i="6"/>
  <c r="FIV8" i="6"/>
  <c r="FIW8" i="6"/>
  <c r="FIX8" i="6"/>
  <c r="FIY8" i="6"/>
  <c r="FIZ8" i="6"/>
  <c r="FJA8" i="6"/>
  <c r="FJB8" i="6"/>
  <c r="FJC8" i="6"/>
  <c r="FJD8" i="6"/>
  <c r="FJE8" i="6"/>
  <c r="FJF8" i="6"/>
  <c r="FJG8" i="6"/>
  <c r="FJH8" i="6"/>
  <c r="FJI8" i="6"/>
  <c r="FJJ8" i="6"/>
  <c r="FJK8" i="6"/>
  <c r="FJL8" i="6"/>
  <c r="FJM8" i="6"/>
  <c r="FJN8" i="6"/>
  <c r="FJO8" i="6"/>
  <c r="FJP8" i="6"/>
  <c r="FJQ8" i="6"/>
  <c r="FJR8" i="6"/>
  <c r="FJS8" i="6"/>
  <c r="FJT8" i="6"/>
  <c r="FJU8" i="6"/>
  <c r="FJV8" i="6"/>
  <c r="FJW8" i="6"/>
  <c r="FJX8" i="6"/>
  <c r="FJY8" i="6"/>
  <c r="FJZ8" i="6"/>
  <c r="FKA8" i="6"/>
  <c r="FKB8" i="6"/>
  <c r="FKC8" i="6"/>
  <c r="FKD8" i="6"/>
  <c r="FKE8" i="6"/>
  <c r="FKF8" i="6"/>
  <c r="FKG8" i="6"/>
  <c r="FKH8" i="6"/>
  <c r="FKI8" i="6"/>
  <c r="FKJ8" i="6"/>
  <c r="FKK8" i="6"/>
  <c r="FKL8" i="6"/>
  <c r="FKM8" i="6"/>
  <c r="FKN8" i="6"/>
  <c r="FKO8" i="6"/>
  <c r="FKP8" i="6"/>
  <c r="FKQ8" i="6"/>
  <c r="FKR8" i="6"/>
  <c r="FKS8" i="6"/>
  <c r="FKT8" i="6"/>
  <c r="FKU8" i="6"/>
  <c r="FKV8" i="6"/>
  <c r="FKW8" i="6"/>
  <c r="FKX8" i="6"/>
  <c r="FKY8" i="6"/>
  <c r="FKZ8" i="6"/>
  <c r="FLA8" i="6"/>
  <c r="FLB8" i="6"/>
  <c r="FLC8" i="6"/>
  <c r="FLD8" i="6"/>
  <c r="FLE8" i="6"/>
  <c r="FLF8" i="6"/>
  <c r="FLG8" i="6"/>
  <c r="FLH8" i="6"/>
  <c r="FLI8" i="6"/>
  <c r="FLJ8" i="6"/>
  <c r="FLK8" i="6"/>
  <c r="FLL8" i="6"/>
  <c r="FLM8" i="6"/>
  <c r="FLN8" i="6"/>
  <c r="FLO8" i="6"/>
  <c r="FLP8" i="6"/>
  <c r="FLQ8" i="6"/>
  <c r="FLR8" i="6"/>
  <c r="FLS8" i="6"/>
  <c r="FLT8" i="6"/>
  <c r="FLU8" i="6"/>
  <c r="FLV8" i="6"/>
  <c r="FLW8" i="6"/>
  <c r="FLX8" i="6"/>
  <c r="FLY8" i="6"/>
  <c r="FLZ8" i="6"/>
  <c r="FMA8" i="6"/>
  <c r="FMB8" i="6"/>
  <c r="FMC8" i="6"/>
  <c r="FMD8" i="6"/>
  <c r="FME8" i="6"/>
  <c r="FMF8" i="6"/>
  <c r="FMG8" i="6"/>
  <c r="FMH8" i="6"/>
  <c r="FMI8" i="6"/>
  <c r="FMJ8" i="6"/>
  <c r="FMK8" i="6"/>
  <c r="FML8" i="6"/>
  <c r="FMM8" i="6"/>
  <c r="FMN8" i="6"/>
  <c r="FMO8" i="6"/>
  <c r="FMP8" i="6"/>
  <c r="FMQ8" i="6"/>
  <c r="FMR8" i="6"/>
  <c r="FMS8" i="6"/>
  <c r="FMT8" i="6"/>
  <c r="FMU8" i="6"/>
  <c r="FMV8" i="6"/>
  <c r="FMW8" i="6"/>
  <c r="FMX8" i="6"/>
  <c r="FMY8" i="6"/>
  <c r="FMZ8" i="6"/>
  <c r="FNA8" i="6"/>
  <c r="FNB8" i="6"/>
  <c r="FNC8" i="6"/>
  <c r="FND8" i="6"/>
  <c r="FNE8" i="6"/>
  <c r="FNF8" i="6"/>
  <c r="FNG8" i="6"/>
  <c r="FNH8" i="6"/>
  <c r="FNI8" i="6"/>
  <c r="FNJ8" i="6"/>
  <c r="FNK8" i="6"/>
  <c r="FNL8" i="6"/>
  <c r="FNM8" i="6"/>
  <c r="FNN8" i="6"/>
  <c r="FNO8" i="6"/>
  <c r="FNP8" i="6"/>
  <c r="FNQ8" i="6"/>
  <c r="FNR8" i="6"/>
  <c r="FNS8" i="6"/>
  <c r="FNT8" i="6"/>
  <c r="FNU8" i="6"/>
  <c r="FNV8" i="6"/>
  <c r="FNW8" i="6"/>
  <c r="FNX8" i="6"/>
  <c r="FNY8" i="6"/>
  <c r="FNZ8" i="6"/>
  <c r="FOA8" i="6"/>
  <c r="FOB8" i="6"/>
  <c r="FOC8" i="6"/>
  <c r="FOD8" i="6"/>
  <c r="FOE8" i="6"/>
  <c r="FOF8" i="6"/>
  <c r="FOG8" i="6"/>
  <c r="FOH8" i="6"/>
  <c r="FOI8" i="6"/>
  <c r="FOJ8" i="6"/>
  <c r="FOK8" i="6"/>
  <c r="FOL8" i="6"/>
  <c r="FOM8" i="6"/>
  <c r="FON8" i="6"/>
  <c r="FOO8" i="6"/>
  <c r="FOP8" i="6"/>
  <c r="FOQ8" i="6"/>
  <c r="FOR8" i="6"/>
  <c r="FOS8" i="6"/>
  <c r="FOT8" i="6"/>
  <c r="FOU8" i="6"/>
  <c r="FOV8" i="6"/>
  <c r="FOW8" i="6"/>
  <c r="FOX8" i="6"/>
  <c r="FOY8" i="6"/>
  <c r="FOZ8" i="6"/>
  <c r="FPA8" i="6"/>
  <c r="FPB8" i="6"/>
  <c r="FPC8" i="6"/>
  <c r="FPD8" i="6"/>
  <c r="FPE8" i="6"/>
  <c r="FPF8" i="6"/>
  <c r="FPG8" i="6"/>
  <c r="FPH8" i="6"/>
  <c r="FPI8" i="6"/>
  <c r="FPJ8" i="6"/>
  <c r="FPK8" i="6"/>
  <c r="FPL8" i="6"/>
  <c r="FPM8" i="6"/>
  <c r="FPN8" i="6"/>
  <c r="FPO8" i="6"/>
  <c r="FPP8" i="6"/>
  <c r="FPQ8" i="6"/>
  <c r="FPR8" i="6"/>
  <c r="FPS8" i="6"/>
  <c r="FPT8" i="6"/>
  <c r="FPU8" i="6"/>
  <c r="FPV8" i="6"/>
  <c r="FPW8" i="6"/>
  <c r="FPX8" i="6"/>
  <c r="FPY8" i="6"/>
  <c r="FPZ8" i="6"/>
  <c r="FQA8" i="6"/>
  <c r="FQB8" i="6"/>
  <c r="FQC8" i="6"/>
  <c r="FQD8" i="6"/>
  <c r="FQE8" i="6"/>
  <c r="FQF8" i="6"/>
  <c r="FQG8" i="6"/>
  <c r="FQH8" i="6"/>
  <c r="FQI8" i="6"/>
  <c r="FQJ8" i="6"/>
  <c r="FQK8" i="6"/>
  <c r="FQL8" i="6"/>
  <c r="FQM8" i="6"/>
  <c r="FQN8" i="6"/>
  <c r="FQO8" i="6"/>
  <c r="FQP8" i="6"/>
  <c r="FQQ8" i="6"/>
  <c r="FQR8" i="6"/>
  <c r="FQS8" i="6"/>
  <c r="FQT8" i="6"/>
  <c r="FQU8" i="6"/>
  <c r="FQV8" i="6"/>
  <c r="FQW8" i="6"/>
  <c r="FQX8" i="6"/>
  <c r="FQY8" i="6"/>
  <c r="FQZ8" i="6"/>
  <c r="FRA8" i="6"/>
  <c r="FRB8" i="6"/>
  <c r="FRC8" i="6"/>
  <c r="FRD8" i="6"/>
  <c r="FRE8" i="6"/>
  <c r="FRF8" i="6"/>
  <c r="FRG8" i="6"/>
  <c r="FRH8" i="6"/>
  <c r="FRI8" i="6"/>
  <c r="FRJ8" i="6"/>
  <c r="FRK8" i="6"/>
  <c r="FRL8" i="6"/>
  <c r="FRM8" i="6"/>
  <c r="FRN8" i="6"/>
  <c r="FRO8" i="6"/>
  <c r="FRP8" i="6"/>
  <c r="FRQ8" i="6"/>
  <c r="FRR8" i="6"/>
  <c r="FRS8" i="6"/>
  <c r="FRT8" i="6"/>
  <c r="FRU8" i="6"/>
  <c r="FRV8" i="6"/>
  <c r="FRW8" i="6"/>
  <c r="FRX8" i="6"/>
  <c r="FRY8" i="6"/>
  <c r="FRZ8" i="6"/>
  <c r="FSA8" i="6"/>
  <c r="FSB8" i="6"/>
  <c r="FSC8" i="6"/>
  <c r="FSD8" i="6"/>
  <c r="FSE8" i="6"/>
  <c r="FSF8" i="6"/>
  <c r="FSG8" i="6"/>
  <c r="FSH8" i="6"/>
  <c r="FSI8" i="6"/>
  <c r="FSJ8" i="6"/>
  <c r="FSK8" i="6"/>
  <c r="FSL8" i="6"/>
  <c r="FSM8" i="6"/>
  <c r="FSN8" i="6"/>
  <c r="FSO8" i="6"/>
  <c r="FSP8" i="6"/>
  <c r="FSQ8" i="6"/>
  <c r="FSR8" i="6"/>
  <c r="FSS8" i="6"/>
  <c r="FST8" i="6"/>
  <c r="FSU8" i="6"/>
  <c r="FSV8" i="6"/>
  <c r="FSW8" i="6"/>
  <c r="FSX8" i="6"/>
  <c r="FSY8" i="6"/>
  <c r="FSZ8" i="6"/>
  <c r="FTA8" i="6"/>
  <c r="FTB8" i="6"/>
  <c r="FTC8" i="6"/>
  <c r="FTD8" i="6"/>
  <c r="FTE8" i="6"/>
  <c r="FTF8" i="6"/>
  <c r="FTG8" i="6"/>
  <c r="FTH8" i="6"/>
  <c r="FTI8" i="6"/>
  <c r="FTJ8" i="6"/>
  <c r="FTK8" i="6"/>
  <c r="FTL8" i="6"/>
  <c r="FTM8" i="6"/>
  <c r="FTN8" i="6"/>
  <c r="FTO8" i="6"/>
  <c r="FTP8" i="6"/>
  <c r="FTQ8" i="6"/>
  <c r="FTR8" i="6"/>
  <c r="FTS8" i="6"/>
  <c r="FTT8" i="6"/>
  <c r="FTU8" i="6"/>
  <c r="FTV8" i="6"/>
  <c r="FTW8" i="6"/>
  <c r="FTX8" i="6"/>
  <c r="FTY8" i="6"/>
  <c r="FTZ8" i="6"/>
  <c r="FUA8" i="6"/>
  <c r="FUB8" i="6"/>
  <c r="FUC8" i="6"/>
  <c r="FUD8" i="6"/>
  <c r="FUE8" i="6"/>
  <c r="FUF8" i="6"/>
  <c r="FUG8" i="6"/>
  <c r="FUH8" i="6"/>
  <c r="FUI8" i="6"/>
  <c r="FUJ8" i="6"/>
  <c r="FUK8" i="6"/>
  <c r="FUL8" i="6"/>
  <c r="FUM8" i="6"/>
  <c r="FUN8" i="6"/>
  <c r="FUO8" i="6"/>
  <c r="FUP8" i="6"/>
  <c r="FUQ8" i="6"/>
  <c r="FUR8" i="6"/>
  <c r="FUS8" i="6"/>
  <c r="FUT8" i="6"/>
  <c r="FUU8" i="6"/>
  <c r="FUV8" i="6"/>
  <c r="FUW8" i="6"/>
  <c r="FUX8" i="6"/>
  <c r="FUY8" i="6"/>
  <c r="FUZ8" i="6"/>
  <c r="FVA8" i="6"/>
  <c r="FVB8" i="6"/>
  <c r="FVC8" i="6"/>
  <c r="FVD8" i="6"/>
  <c r="FVE8" i="6"/>
  <c r="FVF8" i="6"/>
  <c r="FVG8" i="6"/>
  <c r="FVH8" i="6"/>
  <c r="FVI8" i="6"/>
  <c r="FVJ8" i="6"/>
  <c r="FVK8" i="6"/>
  <c r="FVL8" i="6"/>
  <c r="FVM8" i="6"/>
  <c r="FVN8" i="6"/>
  <c r="FVO8" i="6"/>
  <c r="FVP8" i="6"/>
  <c r="FVQ8" i="6"/>
  <c r="FVR8" i="6"/>
  <c r="FVS8" i="6"/>
  <c r="FVT8" i="6"/>
  <c r="FVU8" i="6"/>
  <c r="FVV8" i="6"/>
  <c r="FVW8" i="6"/>
  <c r="FVX8" i="6"/>
  <c r="FVY8" i="6"/>
  <c r="FVZ8" i="6"/>
  <c r="FWA8" i="6"/>
  <c r="FWB8" i="6"/>
  <c r="FWC8" i="6"/>
  <c r="FWD8" i="6"/>
  <c r="FWE8" i="6"/>
  <c r="FWF8" i="6"/>
  <c r="FWG8" i="6"/>
  <c r="FWH8" i="6"/>
  <c r="FWI8" i="6"/>
  <c r="FWJ8" i="6"/>
  <c r="FWK8" i="6"/>
  <c r="FWL8" i="6"/>
  <c r="FWM8" i="6"/>
  <c r="FWN8" i="6"/>
  <c r="FWO8" i="6"/>
  <c r="FWP8" i="6"/>
  <c r="FWQ8" i="6"/>
  <c r="FWR8" i="6"/>
  <c r="FWS8" i="6"/>
  <c r="FWT8" i="6"/>
  <c r="FWU8" i="6"/>
  <c r="FWV8" i="6"/>
  <c r="FWW8" i="6"/>
  <c r="FWX8" i="6"/>
  <c r="FWY8" i="6"/>
  <c r="FWZ8" i="6"/>
  <c r="FXA8" i="6"/>
  <c r="FXB8" i="6"/>
  <c r="FXC8" i="6"/>
  <c r="FXD8" i="6"/>
  <c r="FXE8" i="6"/>
  <c r="FXF8" i="6"/>
  <c r="FXG8" i="6"/>
  <c r="FXH8" i="6"/>
  <c r="FXI8" i="6"/>
  <c r="FXJ8" i="6"/>
  <c r="FXK8" i="6"/>
  <c r="FXL8" i="6"/>
  <c r="FXM8" i="6"/>
  <c r="FXN8" i="6"/>
  <c r="FXO8" i="6"/>
  <c r="FXP8" i="6"/>
  <c r="FXQ8" i="6"/>
  <c r="FXR8" i="6"/>
  <c r="FXS8" i="6"/>
  <c r="FXT8" i="6"/>
  <c r="FXU8" i="6"/>
  <c r="FXV8" i="6"/>
  <c r="FXW8" i="6"/>
  <c r="FXX8" i="6"/>
  <c r="FXY8" i="6"/>
  <c r="FXZ8" i="6"/>
  <c r="FYA8" i="6"/>
  <c r="FYB8" i="6"/>
  <c r="FYC8" i="6"/>
  <c r="FYD8" i="6"/>
  <c r="FYE8" i="6"/>
  <c r="FYF8" i="6"/>
  <c r="FYG8" i="6"/>
  <c r="FYH8" i="6"/>
  <c r="FYI8" i="6"/>
  <c r="FYJ8" i="6"/>
  <c r="FYK8" i="6"/>
  <c r="FYL8" i="6"/>
  <c r="FYM8" i="6"/>
  <c r="FYN8" i="6"/>
  <c r="FYO8" i="6"/>
  <c r="FYP8" i="6"/>
  <c r="FYQ8" i="6"/>
  <c r="FYR8" i="6"/>
  <c r="FYS8" i="6"/>
  <c r="FYT8" i="6"/>
  <c r="FYU8" i="6"/>
  <c r="FYV8" i="6"/>
  <c r="FYW8" i="6"/>
  <c r="FYX8" i="6"/>
  <c r="FYY8" i="6"/>
  <c r="FYZ8" i="6"/>
  <c r="FZA8" i="6"/>
  <c r="FZB8" i="6"/>
  <c r="FZC8" i="6"/>
  <c r="FZD8" i="6"/>
  <c r="FZE8" i="6"/>
  <c r="FZF8" i="6"/>
  <c r="FZG8" i="6"/>
  <c r="FZH8" i="6"/>
  <c r="FZI8" i="6"/>
  <c r="FZJ8" i="6"/>
  <c r="FZK8" i="6"/>
  <c r="FZL8" i="6"/>
  <c r="FZM8" i="6"/>
  <c r="FZN8" i="6"/>
  <c r="FZO8" i="6"/>
  <c r="FZP8" i="6"/>
  <c r="FZQ8" i="6"/>
  <c r="FZR8" i="6"/>
  <c r="FZS8" i="6"/>
  <c r="FZT8" i="6"/>
  <c r="FZU8" i="6"/>
  <c r="FZV8" i="6"/>
  <c r="FZW8" i="6"/>
  <c r="FZX8" i="6"/>
  <c r="FZY8" i="6"/>
  <c r="FZZ8" i="6"/>
  <c r="GAA8" i="6"/>
  <c r="GAB8" i="6"/>
  <c r="GAC8" i="6"/>
  <c r="GAD8" i="6"/>
  <c r="GAE8" i="6"/>
  <c r="GAF8" i="6"/>
  <c r="GAG8" i="6"/>
  <c r="GAH8" i="6"/>
  <c r="GAI8" i="6"/>
  <c r="GAJ8" i="6"/>
  <c r="GAK8" i="6"/>
  <c r="GAL8" i="6"/>
  <c r="GAM8" i="6"/>
  <c r="GAN8" i="6"/>
  <c r="GAO8" i="6"/>
  <c r="GAP8" i="6"/>
  <c r="GAQ8" i="6"/>
  <c r="GAR8" i="6"/>
  <c r="GAS8" i="6"/>
  <c r="GAT8" i="6"/>
  <c r="GAU8" i="6"/>
  <c r="GAV8" i="6"/>
  <c r="GAW8" i="6"/>
  <c r="GAX8" i="6"/>
  <c r="GAY8" i="6"/>
  <c r="GAZ8" i="6"/>
  <c r="GBA8" i="6"/>
  <c r="GBB8" i="6"/>
  <c r="GBC8" i="6"/>
  <c r="GBD8" i="6"/>
  <c r="GBE8" i="6"/>
  <c r="GBF8" i="6"/>
  <c r="GBG8" i="6"/>
  <c r="GBH8" i="6"/>
  <c r="GBI8" i="6"/>
  <c r="GBJ8" i="6"/>
  <c r="GBK8" i="6"/>
  <c r="GBL8" i="6"/>
  <c r="GBM8" i="6"/>
  <c r="GBN8" i="6"/>
  <c r="GBO8" i="6"/>
  <c r="GBP8" i="6"/>
  <c r="GBQ8" i="6"/>
  <c r="GBR8" i="6"/>
  <c r="GBS8" i="6"/>
  <c r="GBT8" i="6"/>
  <c r="GBU8" i="6"/>
  <c r="GBV8" i="6"/>
  <c r="GBW8" i="6"/>
  <c r="GBX8" i="6"/>
  <c r="GBY8" i="6"/>
  <c r="GBZ8" i="6"/>
  <c r="GCA8" i="6"/>
  <c r="GCB8" i="6"/>
  <c r="GCC8" i="6"/>
  <c r="GCD8" i="6"/>
  <c r="GCE8" i="6"/>
  <c r="GCF8" i="6"/>
  <c r="GCG8" i="6"/>
  <c r="GCH8" i="6"/>
  <c r="GCI8" i="6"/>
  <c r="GCJ8" i="6"/>
  <c r="GCK8" i="6"/>
  <c r="GCL8" i="6"/>
  <c r="GCM8" i="6"/>
  <c r="GCN8" i="6"/>
  <c r="GCO8" i="6"/>
  <c r="GCP8" i="6"/>
  <c r="GCQ8" i="6"/>
  <c r="GCR8" i="6"/>
  <c r="GCS8" i="6"/>
  <c r="GCT8" i="6"/>
  <c r="GCU8" i="6"/>
  <c r="GCV8" i="6"/>
  <c r="GCW8" i="6"/>
  <c r="GCX8" i="6"/>
  <c r="GCY8" i="6"/>
  <c r="GCZ8" i="6"/>
  <c r="GDA8" i="6"/>
  <c r="GDB8" i="6"/>
  <c r="GDC8" i="6"/>
  <c r="GDD8" i="6"/>
  <c r="GDE8" i="6"/>
  <c r="GDF8" i="6"/>
  <c r="GDG8" i="6"/>
  <c r="GDH8" i="6"/>
  <c r="GDI8" i="6"/>
  <c r="GDJ8" i="6"/>
  <c r="GDK8" i="6"/>
  <c r="GDL8" i="6"/>
  <c r="GDM8" i="6"/>
  <c r="GDN8" i="6"/>
  <c r="GDO8" i="6"/>
  <c r="GDP8" i="6"/>
  <c r="GDQ8" i="6"/>
  <c r="GDR8" i="6"/>
  <c r="GDS8" i="6"/>
  <c r="GDT8" i="6"/>
  <c r="GDU8" i="6"/>
  <c r="GDV8" i="6"/>
  <c r="GDW8" i="6"/>
  <c r="GDX8" i="6"/>
  <c r="GDY8" i="6"/>
  <c r="GDZ8" i="6"/>
  <c r="GEA8" i="6"/>
  <c r="GEB8" i="6"/>
  <c r="GEC8" i="6"/>
  <c r="GED8" i="6"/>
  <c r="GEE8" i="6"/>
  <c r="GEF8" i="6"/>
  <c r="GEG8" i="6"/>
  <c r="GEH8" i="6"/>
  <c r="GEI8" i="6"/>
  <c r="GEJ8" i="6"/>
  <c r="GEK8" i="6"/>
  <c r="GEL8" i="6"/>
  <c r="GEM8" i="6"/>
  <c r="GEN8" i="6"/>
  <c r="GEO8" i="6"/>
  <c r="GEP8" i="6"/>
  <c r="GEQ8" i="6"/>
  <c r="GER8" i="6"/>
  <c r="GES8" i="6"/>
  <c r="GET8" i="6"/>
  <c r="GEU8" i="6"/>
  <c r="GEV8" i="6"/>
  <c r="GEW8" i="6"/>
  <c r="GEX8" i="6"/>
  <c r="GEY8" i="6"/>
  <c r="GEZ8" i="6"/>
  <c r="GFA8" i="6"/>
  <c r="GFB8" i="6"/>
  <c r="GFC8" i="6"/>
  <c r="GFD8" i="6"/>
  <c r="GFE8" i="6"/>
  <c r="GFF8" i="6"/>
  <c r="GFG8" i="6"/>
  <c r="GFH8" i="6"/>
  <c r="GFI8" i="6"/>
  <c r="GFJ8" i="6"/>
  <c r="GFK8" i="6"/>
  <c r="GFL8" i="6"/>
  <c r="GFM8" i="6"/>
  <c r="GFN8" i="6"/>
  <c r="GFO8" i="6"/>
  <c r="GFP8" i="6"/>
  <c r="GFQ8" i="6"/>
  <c r="GFR8" i="6"/>
  <c r="GFS8" i="6"/>
  <c r="GFT8" i="6"/>
  <c r="GFU8" i="6"/>
  <c r="GFV8" i="6"/>
  <c r="GFW8" i="6"/>
  <c r="GFX8" i="6"/>
  <c r="GFY8" i="6"/>
  <c r="GFZ8" i="6"/>
  <c r="GGA8" i="6"/>
  <c r="GGB8" i="6"/>
  <c r="GGC8" i="6"/>
  <c r="GGD8" i="6"/>
  <c r="GGE8" i="6"/>
  <c r="GGF8" i="6"/>
  <c r="GGG8" i="6"/>
  <c r="GGH8" i="6"/>
  <c r="GGI8" i="6"/>
  <c r="GGJ8" i="6"/>
  <c r="GGK8" i="6"/>
  <c r="GGL8" i="6"/>
  <c r="GGM8" i="6"/>
  <c r="GGN8" i="6"/>
  <c r="GGO8" i="6"/>
  <c r="GGP8" i="6"/>
  <c r="GGQ8" i="6"/>
  <c r="GGR8" i="6"/>
  <c r="GGS8" i="6"/>
  <c r="GGT8" i="6"/>
  <c r="GGU8" i="6"/>
  <c r="GGV8" i="6"/>
  <c r="GGW8" i="6"/>
  <c r="GGX8" i="6"/>
  <c r="GGY8" i="6"/>
  <c r="GGZ8" i="6"/>
  <c r="GHA8" i="6"/>
  <c r="GHB8" i="6"/>
  <c r="GHC8" i="6"/>
  <c r="GHD8" i="6"/>
  <c r="GHE8" i="6"/>
  <c r="GHF8" i="6"/>
  <c r="GHG8" i="6"/>
  <c r="GHH8" i="6"/>
  <c r="GHI8" i="6"/>
  <c r="GHJ8" i="6"/>
  <c r="GHK8" i="6"/>
  <c r="GHL8" i="6"/>
  <c r="GHM8" i="6"/>
  <c r="GHN8" i="6"/>
  <c r="GHO8" i="6"/>
  <c r="GHP8" i="6"/>
  <c r="GHQ8" i="6"/>
  <c r="GHR8" i="6"/>
  <c r="GHS8" i="6"/>
  <c r="GHT8" i="6"/>
  <c r="GHU8" i="6"/>
  <c r="GHV8" i="6"/>
  <c r="GHW8" i="6"/>
  <c r="GHX8" i="6"/>
  <c r="GHY8" i="6"/>
  <c r="GHZ8" i="6"/>
  <c r="GIA8" i="6"/>
  <c r="GIB8" i="6"/>
  <c r="GIC8" i="6"/>
  <c r="GID8" i="6"/>
  <c r="GIE8" i="6"/>
  <c r="GIF8" i="6"/>
  <c r="GIG8" i="6"/>
  <c r="GIH8" i="6"/>
  <c r="GII8" i="6"/>
  <c r="GIJ8" i="6"/>
  <c r="GIK8" i="6"/>
  <c r="GIL8" i="6"/>
  <c r="GIM8" i="6"/>
  <c r="GIN8" i="6"/>
  <c r="GIO8" i="6"/>
  <c r="GIP8" i="6"/>
  <c r="GIQ8" i="6"/>
  <c r="GIR8" i="6"/>
  <c r="GIS8" i="6"/>
  <c r="GIT8" i="6"/>
  <c r="GIU8" i="6"/>
  <c r="GIV8" i="6"/>
  <c r="GIW8" i="6"/>
  <c r="GIX8" i="6"/>
  <c r="GIY8" i="6"/>
  <c r="GIZ8" i="6"/>
  <c r="GJA8" i="6"/>
  <c r="GJB8" i="6"/>
  <c r="GJC8" i="6"/>
  <c r="GJD8" i="6"/>
  <c r="GJE8" i="6"/>
  <c r="GJF8" i="6"/>
  <c r="GJG8" i="6"/>
  <c r="GJH8" i="6"/>
  <c r="GJI8" i="6"/>
  <c r="GJJ8" i="6"/>
  <c r="GJK8" i="6"/>
  <c r="GJL8" i="6"/>
  <c r="GJM8" i="6"/>
  <c r="GJN8" i="6"/>
  <c r="GJO8" i="6"/>
  <c r="GJP8" i="6"/>
  <c r="GJQ8" i="6"/>
  <c r="GJR8" i="6"/>
  <c r="GJS8" i="6"/>
  <c r="GJT8" i="6"/>
  <c r="GJU8" i="6"/>
  <c r="GJV8" i="6"/>
  <c r="GJW8" i="6"/>
  <c r="GJX8" i="6"/>
  <c r="GJY8" i="6"/>
  <c r="GJZ8" i="6"/>
  <c r="GKA8" i="6"/>
  <c r="GKB8" i="6"/>
  <c r="GKC8" i="6"/>
  <c r="GKD8" i="6"/>
  <c r="GKE8" i="6"/>
  <c r="GKF8" i="6"/>
  <c r="GKG8" i="6"/>
  <c r="GKH8" i="6"/>
  <c r="GKI8" i="6"/>
  <c r="GKJ8" i="6"/>
  <c r="GKK8" i="6"/>
  <c r="GKL8" i="6"/>
  <c r="GKM8" i="6"/>
  <c r="GKN8" i="6"/>
  <c r="GKO8" i="6"/>
  <c r="GKP8" i="6"/>
  <c r="GKQ8" i="6"/>
  <c r="GKR8" i="6"/>
  <c r="GKS8" i="6"/>
  <c r="GKT8" i="6"/>
  <c r="GKU8" i="6"/>
  <c r="GKV8" i="6"/>
  <c r="GKW8" i="6"/>
  <c r="GKX8" i="6"/>
  <c r="GKY8" i="6"/>
  <c r="GKZ8" i="6"/>
  <c r="GLA8" i="6"/>
  <c r="GLB8" i="6"/>
  <c r="GLC8" i="6"/>
  <c r="GLD8" i="6"/>
  <c r="GLE8" i="6"/>
  <c r="GLF8" i="6"/>
  <c r="GLG8" i="6"/>
  <c r="GLH8" i="6"/>
  <c r="GLI8" i="6"/>
  <c r="GLJ8" i="6"/>
  <c r="GLK8" i="6"/>
  <c r="GLL8" i="6"/>
  <c r="GLM8" i="6"/>
  <c r="GLN8" i="6"/>
  <c r="GLO8" i="6"/>
  <c r="GLP8" i="6"/>
  <c r="GLQ8" i="6"/>
  <c r="GLR8" i="6"/>
  <c r="GLS8" i="6"/>
  <c r="GLT8" i="6"/>
  <c r="GLU8" i="6"/>
  <c r="GLV8" i="6"/>
  <c r="GLW8" i="6"/>
  <c r="GLX8" i="6"/>
  <c r="GLY8" i="6"/>
  <c r="GLZ8" i="6"/>
  <c r="GMA8" i="6"/>
  <c r="GMB8" i="6"/>
  <c r="GMC8" i="6"/>
  <c r="GMD8" i="6"/>
  <c r="GME8" i="6"/>
  <c r="GMF8" i="6"/>
  <c r="GMG8" i="6"/>
  <c r="GMH8" i="6"/>
  <c r="GMI8" i="6"/>
  <c r="GMJ8" i="6"/>
  <c r="GMK8" i="6"/>
  <c r="GML8" i="6"/>
  <c r="GMM8" i="6"/>
  <c r="GMN8" i="6"/>
  <c r="GMO8" i="6"/>
  <c r="GMP8" i="6"/>
  <c r="GMQ8" i="6"/>
  <c r="GMR8" i="6"/>
  <c r="GMS8" i="6"/>
  <c r="GMT8" i="6"/>
  <c r="GMU8" i="6"/>
  <c r="GMV8" i="6"/>
  <c r="GMW8" i="6"/>
  <c r="GMX8" i="6"/>
  <c r="GMY8" i="6"/>
  <c r="GMZ8" i="6"/>
  <c r="GNA8" i="6"/>
  <c r="GNB8" i="6"/>
  <c r="GNC8" i="6"/>
  <c r="GND8" i="6"/>
  <c r="GNE8" i="6"/>
  <c r="GNF8" i="6"/>
  <c r="GNG8" i="6"/>
  <c r="GNH8" i="6"/>
  <c r="GNI8" i="6"/>
  <c r="GNJ8" i="6"/>
  <c r="GNK8" i="6"/>
  <c r="GNL8" i="6"/>
  <c r="GNM8" i="6"/>
  <c r="GNN8" i="6"/>
  <c r="GNO8" i="6"/>
  <c r="GNP8" i="6"/>
  <c r="GNQ8" i="6"/>
  <c r="GNR8" i="6"/>
  <c r="GNS8" i="6"/>
  <c r="GNT8" i="6"/>
  <c r="GNU8" i="6"/>
  <c r="GNV8" i="6"/>
  <c r="GNW8" i="6"/>
  <c r="GNX8" i="6"/>
  <c r="GNY8" i="6"/>
  <c r="GNZ8" i="6"/>
  <c r="GOA8" i="6"/>
  <c r="GOB8" i="6"/>
  <c r="GOC8" i="6"/>
  <c r="GOD8" i="6"/>
  <c r="GOE8" i="6"/>
  <c r="GOF8" i="6"/>
  <c r="GOG8" i="6"/>
  <c r="GOH8" i="6"/>
  <c r="GOI8" i="6"/>
  <c r="GOJ8" i="6"/>
  <c r="GOK8" i="6"/>
  <c r="GOL8" i="6"/>
  <c r="GOM8" i="6"/>
  <c r="GON8" i="6"/>
  <c r="GOO8" i="6"/>
  <c r="GOP8" i="6"/>
  <c r="GOQ8" i="6"/>
  <c r="GOR8" i="6"/>
  <c r="GOS8" i="6"/>
  <c r="GOT8" i="6"/>
  <c r="GOU8" i="6"/>
  <c r="GOV8" i="6"/>
  <c r="GOW8" i="6"/>
  <c r="GOX8" i="6"/>
  <c r="GOY8" i="6"/>
  <c r="GOZ8" i="6"/>
  <c r="GPA8" i="6"/>
  <c r="GPB8" i="6"/>
  <c r="GPC8" i="6"/>
  <c r="GPD8" i="6"/>
  <c r="GPE8" i="6"/>
  <c r="GPF8" i="6"/>
  <c r="GPG8" i="6"/>
  <c r="GPH8" i="6"/>
  <c r="GPI8" i="6"/>
  <c r="GPJ8" i="6"/>
  <c r="GPK8" i="6"/>
  <c r="GPL8" i="6"/>
  <c r="GPM8" i="6"/>
  <c r="GPN8" i="6"/>
  <c r="GPO8" i="6"/>
  <c r="GPP8" i="6"/>
  <c r="GPQ8" i="6"/>
  <c r="GPR8" i="6"/>
  <c r="GPS8" i="6"/>
  <c r="GPT8" i="6"/>
  <c r="GPU8" i="6"/>
  <c r="GPV8" i="6"/>
  <c r="GPW8" i="6"/>
  <c r="GPX8" i="6"/>
  <c r="GPY8" i="6"/>
  <c r="GPZ8" i="6"/>
  <c r="GQA8" i="6"/>
  <c r="GQB8" i="6"/>
  <c r="GQC8" i="6"/>
  <c r="GQD8" i="6"/>
  <c r="GQE8" i="6"/>
  <c r="GQF8" i="6"/>
  <c r="GQG8" i="6"/>
  <c r="GQH8" i="6"/>
  <c r="GQI8" i="6"/>
  <c r="GQJ8" i="6"/>
  <c r="GQK8" i="6"/>
  <c r="GQL8" i="6"/>
  <c r="GQM8" i="6"/>
  <c r="GQN8" i="6"/>
  <c r="GQO8" i="6"/>
  <c r="GQP8" i="6"/>
  <c r="GQQ8" i="6"/>
  <c r="GQR8" i="6"/>
  <c r="GQS8" i="6"/>
  <c r="GQT8" i="6"/>
  <c r="GQU8" i="6"/>
  <c r="GQV8" i="6"/>
  <c r="GQW8" i="6"/>
  <c r="GQX8" i="6"/>
  <c r="GQY8" i="6"/>
  <c r="GQZ8" i="6"/>
  <c r="GRA8" i="6"/>
  <c r="GRB8" i="6"/>
  <c r="GRC8" i="6"/>
  <c r="GRD8" i="6"/>
  <c r="GRE8" i="6"/>
  <c r="GRF8" i="6"/>
  <c r="GRG8" i="6"/>
  <c r="GRH8" i="6"/>
  <c r="GRI8" i="6"/>
  <c r="GRJ8" i="6"/>
  <c r="GRK8" i="6"/>
  <c r="GRL8" i="6"/>
  <c r="GRM8" i="6"/>
  <c r="GRN8" i="6"/>
  <c r="GRO8" i="6"/>
  <c r="GRP8" i="6"/>
  <c r="GRQ8" i="6"/>
  <c r="GRR8" i="6"/>
  <c r="GRS8" i="6"/>
  <c r="GRT8" i="6"/>
  <c r="GRU8" i="6"/>
  <c r="GRV8" i="6"/>
  <c r="GRW8" i="6"/>
  <c r="GRX8" i="6"/>
  <c r="GRY8" i="6"/>
  <c r="GRZ8" i="6"/>
  <c r="GSA8" i="6"/>
  <c r="GSB8" i="6"/>
  <c r="GSC8" i="6"/>
  <c r="GSD8" i="6"/>
  <c r="GSE8" i="6"/>
  <c r="GSF8" i="6"/>
  <c r="GSG8" i="6"/>
  <c r="GSH8" i="6"/>
  <c r="GSI8" i="6"/>
  <c r="GSJ8" i="6"/>
  <c r="GSK8" i="6"/>
  <c r="GSL8" i="6"/>
  <c r="GSM8" i="6"/>
  <c r="GSN8" i="6"/>
  <c r="GSO8" i="6"/>
  <c r="GSP8" i="6"/>
  <c r="GSQ8" i="6"/>
  <c r="GSR8" i="6"/>
  <c r="GSS8" i="6"/>
  <c r="GST8" i="6"/>
  <c r="GSU8" i="6"/>
  <c r="GSV8" i="6"/>
  <c r="GSW8" i="6"/>
  <c r="GSX8" i="6"/>
  <c r="GSY8" i="6"/>
  <c r="GSZ8" i="6"/>
  <c r="GTA8" i="6"/>
  <c r="GTB8" i="6"/>
  <c r="GTC8" i="6"/>
  <c r="GTD8" i="6"/>
  <c r="GTE8" i="6"/>
  <c r="GTF8" i="6"/>
  <c r="GTG8" i="6"/>
  <c r="GTH8" i="6"/>
  <c r="GTI8" i="6"/>
  <c r="GTJ8" i="6"/>
  <c r="GTK8" i="6"/>
  <c r="GTL8" i="6"/>
  <c r="GTM8" i="6"/>
  <c r="GTN8" i="6"/>
  <c r="GTO8" i="6"/>
  <c r="GTP8" i="6"/>
  <c r="GTQ8" i="6"/>
  <c r="GTR8" i="6"/>
  <c r="GTS8" i="6"/>
  <c r="GTT8" i="6"/>
  <c r="GTU8" i="6"/>
  <c r="GTV8" i="6"/>
  <c r="GTW8" i="6"/>
  <c r="GTX8" i="6"/>
  <c r="GTY8" i="6"/>
  <c r="GTZ8" i="6"/>
  <c r="GUA8" i="6"/>
  <c r="GUB8" i="6"/>
  <c r="GUC8" i="6"/>
  <c r="GUD8" i="6"/>
  <c r="GUE8" i="6"/>
  <c r="GUF8" i="6"/>
  <c r="GUG8" i="6"/>
  <c r="GUH8" i="6"/>
  <c r="GUI8" i="6"/>
  <c r="GUJ8" i="6"/>
  <c r="GUK8" i="6"/>
  <c r="GUL8" i="6"/>
  <c r="GUM8" i="6"/>
  <c r="GUN8" i="6"/>
  <c r="GUO8" i="6"/>
  <c r="GUP8" i="6"/>
  <c r="GUQ8" i="6"/>
  <c r="GUR8" i="6"/>
  <c r="GUS8" i="6"/>
  <c r="GUT8" i="6"/>
  <c r="GUU8" i="6"/>
  <c r="GUV8" i="6"/>
  <c r="GUW8" i="6"/>
  <c r="GUX8" i="6"/>
  <c r="GUY8" i="6"/>
  <c r="GUZ8" i="6"/>
  <c r="GVA8" i="6"/>
  <c r="GVB8" i="6"/>
  <c r="GVC8" i="6"/>
  <c r="GVD8" i="6"/>
  <c r="GVE8" i="6"/>
  <c r="GVF8" i="6"/>
  <c r="GVG8" i="6"/>
  <c r="GVH8" i="6"/>
  <c r="GVI8" i="6"/>
  <c r="GVJ8" i="6"/>
  <c r="GVK8" i="6"/>
  <c r="GVL8" i="6"/>
  <c r="GVM8" i="6"/>
  <c r="GVN8" i="6"/>
  <c r="GVO8" i="6"/>
  <c r="GVP8" i="6"/>
  <c r="GVQ8" i="6"/>
  <c r="GVR8" i="6"/>
  <c r="GVS8" i="6"/>
  <c r="GVT8" i="6"/>
  <c r="GVU8" i="6"/>
  <c r="GVV8" i="6"/>
  <c r="GVW8" i="6"/>
  <c r="GVX8" i="6"/>
  <c r="GVY8" i="6"/>
  <c r="GVZ8" i="6"/>
  <c r="GWA8" i="6"/>
  <c r="GWB8" i="6"/>
  <c r="GWC8" i="6"/>
  <c r="GWD8" i="6"/>
  <c r="GWE8" i="6"/>
  <c r="GWF8" i="6"/>
  <c r="GWG8" i="6"/>
  <c r="GWH8" i="6"/>
  <c r="GWI8" i="6"/>
  <c r="GWJ8" i="6"/>
  <c r="GWK8" i="6"/>
  <c r="GWL8" i="6"/>
  <c r="GWM8" i="6"/>
  <c r="GWN8" i="6"/>
  <c r="GWO8" i="6"/>
  <c r="GWP8" i="6"/>
  <c r="GWQ8" i="6"/>
  <c r="GWR8" i="6"/>
  <c r="GWS8" i="6"/>
  <c r="GWT8" i="6"/>
  <c r="GWU8" i="6"/>
  <c r="GWV8" i="6"/>
  <c r="GWW8" i="6"/>
  <c r="GWX8" i="6"/>
  <c r="GWY8" i="6"/>
  <c r="GWZ8" i="6"/>
  <c r="GXA8" i="6"/>
  <c r="GXB8" i="6"/>
  <c r="GXC8" i="6"/>
  <c r="GXD8" i="6"/>
  <c r="GXE8" i="6"/>
  <c r="GXF8" i="6"/>
  <c r="GXG8" i="6"/>
  <c r="GXH8" i="6"/>
  <c r="GXI8" i="6"/>
  <c r="GXJ8" i="6"/>
  <c r="GXK8" i="6"/>
  <c r="GXL8" i="6"/>
  <c r="GXM8" i="6"/>
  <c r="GXN8" i="6"/>
  <c r="GXO8" i="6"/>
  <c r="GXP8" i="6"/>
  <c r="GXQ8" i="6"/>
  <c r="GXR8" i="6"/>
  <c r="GXS8" i="6"/>
  <c r="GXT8" i="6"/>
  <c r="GXU8" i="6"/>
  <c r="GXV8" i="6"/>
  <c r="GXW8" i="6"/>
  <c r="GXX8" i="6"/>
  <c r="GXY8" i="6"/>
  <c r="GXZ8" i="6"/>
  <c r="GYA8" i="6"/>
  <c r="GYB8" i="6"/>
  <c r="GYC8" i="6"/>
  <c r="GYD8" i="6"/>
  <c r="GYE8" i="6"/>
  <c r="GYF8" i="6"/>
  <c r="GYG8" i="6"/>
  <c r="GYH8" i="6"/>
  <c r="GYI8" i="6"/>
  <c r="GYJ8" i="6"/>
  <c r="GYK8" i="6"/>
  <c r="GYL8" i="6"/>
  <c r="GYM8" i="6"/>
  <c r="GYN8" i="6"/>
  <c r="GYO8" i="6"/>
  <c r="GYP8" i="6"/>
  <c r="GYQ8" i="6"/>
  <c r="GYR8" i="6"/>
  <c r="GYS8" i="6"/>
  <c r="GYT8" i="6"/>
  <c r="GYU8" i="6"/>
  <c r="GYV8" i="6"/>
  <c r="GYW8" i="6"/>
  <c r="GYX8" i="6"/>
  <c r="GYY8" i="6"/>
  <c r="GYZ8" i="6"/>
  <c r="GZA8" i="6"/>
  <c r="GZB8" i="6"/>
  <c r="GZC8" i="6"/>
  <c r="GZD8" i="6"/>
  <c r="GZE8" i="6"/>
  <c r="GZF8" i="6"/>
  <c r="GZG8" i="6"/>
  <c r="GZH8" i="6"/>
  <c r="GZI8" i="6"/>
  <c r="GZJ8" i="6"/>
  <c r="GZK8" i="6"/>
  <c r="GZL8" i="6"/>
  <c r="GZM8" i="6"/>
  <c r="GZN8" i="6"/>
  <c r="GZO8" i="6"/>
  <c r="GZP8" i="6"/>
  <c r="GZQ8" i="6"/>
  <c r="GZR8" i="6"/>
  <c r="GZS8" i="6"/>
  <c r="GZT8" i="6"/>
  <c r="GZU8" i="6"/>
  <c r="GZV8" i="6"/>
  <c r="GZW8" i="6"/>
  <c r="GZX8" i="6"/>
  <c r="GZY8" i="6"/>
  <c r="GZZ8" i="6"/>
  <c r="HAA8" i="6"/>
  <c r="HAB8" i="6"/>
  <c r="HAC8" i="6"/>
  <c r="HAD8" i="6"/>
  <c r="HAE8" i="6"/>
  <c r="HAF8" i="6"/>
  <c r="HAG8" i="6"/>
  <c r="HAH8" i="6"/>
  <c r="HAI8" i="6"/>
  <c r="HAJ8" i="6"/>
  <c r="HAK8" i="6"/>
  <c r="HAL8" i="6"/>
  <c r="HAM8" i="6"/>
  <c r="HAN8" i="6"/>
  <c r="HAO8" i="6"/>
  <c r="HAP8" i="6"/>
  <c r="HAQ8" i="6"/>
  <c r="HAR8" i="6"/>
  <c r="HAS8" i="6"/>
  <c r="HAT8" i="6"/>
  <c r="HAU8" i="6"/>
  <c r="HAV8" i="6"/>
  <c r="HAW8" i="6"/>
  <c r="HAX8" i="6"/>
  <c r="HAY8" i="6"/>
  <c r="HAZ8" i="6"/>
  <c r="HBA8" i="6"/>
  <c r="HBB8" i="6"/>
  <c r="HBC8" i="6"/>
  <c r="HBD8" i="6"/>
  <c r="HBE8" i="6"/>
  <c r="HBF8" i="6"/>
  <c r="HBG8" i="6"/>
  <c r="HBH8" i="6"/>
  <c r="HBI8" i="6"/>
  <c r="HBJ8" i="6"/>
  <c r="HBK8" i="6"/>
  <c r="HBL8" i="6"/>
  <c r="HBM8" i="6"/>
  <c r="HBN8" i="6"/>
  <c r="HBO8" i="6"/>
  <c r="HBP8" i="6"/>
  <c r="HBQ8" i="6"/>
  <c r="HBR8" i="6"/>
  <c r="HBS8" i="6"/>
  <c r="HBT8" i="6"/>
  <c r="HBU8" i="6"/>
  <c r="HBV8" i="6"/>
  <c r="HBW8" i="6"/>
  <c r="HBX8" i="6"/>
  <c r="HBY8" i="6"/>
  <c r="HBZ8" i="6"/>
  <c r="HCA8" i="6"/>
  <c r="HCB8" i="6"/>
  <c r="HCC8" i="6"/>
  <c r="HCD8" i="6"/>
  <c r="HCE8" i="6"/>
  <c r="HCF8" i="6"/>
  <c r="HCG8" i="6"/>
  <c r="HCH8" i="6"/>
  <c r="HCI8" i="6"/>
  <c r="HCJ8" i="6"/>
  <c r="HCK8" i="6"/>
  <c r="HCL8" i="6"/>
  <c r="HCM8" i="6"/>
  <c r="HCN8" i="6"/>
  <c r="HCO8" i="6"/>
  <c r="HCP8" i="6"/>
  <c r="HCQ8" i="6"/>
  <c r="HCR8" i="6"/>
  <c r="HCS8" i="6"/>
  <c r="HCT8" i="6"/>
  <c r="HCU8" i="6"/>
  <c r="HCV8" i="6"/>
  <c r="HCW8" i="6"/>
  <c r="HCX8" i="6"/>
  <c r="HCY8" i="6"/>
  <c r="HCZ8" i="6"/>
  <c r="HDA8" i="6"/>
  <c r="HDB8" i="6"/>
  <c r="HDC8" i="6"/>
  <c r="HDD8" i="6"/>
  <c r="HDE8" i="6"/>
  <c r="HDF8" i="6"/>
  <c r="HDG8" i="6"/>
  <c r="HDH8" i="6"/>
  <c r="HDI8" i="6"/>
  <c r="HDJ8" i="6"/>
  <c r="HDK8" i="6"/>
  <c r="HDL8" i="6"/>
  <c r="HDM8" i="6"/>
  <c r="HDN8" i="6"/>
  <c r="HDO8" i="6"/>
  <c r="HDP8" i="6"/>
  <c r="HDQ8" i="6"/>
  <c r="HDR8" i="6"/>
  <c r="HDS8" i="6"/>
  <c r="HDT8" i="6"/>
  <c r="HDU8" i="6"/>
  <c r="HDV8" i="6"/>
  <c r="HDW8" i="6"/>
  <c r="HDX8" i="6"/>
  <c r="HDY8" i="6"/>
  <c r="HDZ8" i="6"/>
  <c r="HEA8" i="6"/>
  <c r="HEB8" i="6"/>
  <c r="HEC8" i="6"/>
  <c r="HED8" i="6"/>
  <c r="HEE8" i="6"/>
  <c r="HEF8" i="6"/>
  <c r="HEG8" i="6"/>
  <c r="HEH8" i="6"/>
  <c r="HEI8" i="6"/>
  <c r="HEJ8" i="6"/>
  <c r="HEK8" i="6"/>
  <c r="HEL8" i="6"/>
  <c r="HEM8" i="6"/>
  <c r="HEN8" i="6"/>
  <c r="HEO8" i="6"/>
  <c r="HEP8" i="6"/>
  <c r="HEQ8" i="6"/>
  <c r="HER8" i="6"/>
  <c r="HES8" i="6"/>
  <c r="HET8" i="6"/>
  <c r="HEU8" i="6"/>
  <c r="HEV8" i="6"/>
  <c r="HEW8" i="6"/>
  <c r="HEX8" i="6"/>
  <c r="HEY8" i="6"/>
  <c r="HEZ8" i="6"/>
  <c r="HFA8" i="6"/>
  <c r="HFB8" i="6"/>
  <c r="HFC8" i="6"/>
  <c r="HFD8" i="6"/>
  <c r="HFE8" i="6"/>
  <c r="HFF8" i="6"/>
  <c r="HFG8" i="6"/>
  <c r="HFH8" i="6"/>
  <c r="HFI8" i="6"/>
  <c r="HFJ8" i="6"/>
  <c r="HFK8" i="6"/>
  <c r="HFL8" i="6"/>
  <c r="HFM8" i="6"/>
  <c r="HFN8" i="6"/>
  <c r="HFO8" i="6"/>
  <c r="HFP8" i="6"/>
  <c r="HFQ8" i="6"/>
  <c r="HFR8" i="6"/>
  <c r="HFS8" i="6"/>
  <c r="HFT8" i="6"/>
  <c r="HFU8" i="6"/>
  <c r="HFV8" i="6"/>
  <c r="HFW8" i="6"/>
  <c r="HFX8" i="6"/>
  <c r="HFY8" i="6"/>
  <c r="HFZ8" i="6"/>
  <c r="HGA8" i="6"/>
  <c r="HGB8" i="6"/>
  <c r="HGC8" i="6"/>
  <c r="HGD8" i="6"/>
  <c r="HGE8" i="6"/>
  <c r="HGF8" i="6"/>
  <c r="HGG8" i="6"/>
  <c r="HGH8" i="6"/>
  <c r="HGI8" i="6"/>
  <c r="HGJ8" i="6"/>
  <c r="HGK8" i="6"/>
  <c r="HGL8" i="6"/>
  <c r="HGM8" i="6"/>
  <c r="HGN8" i="6"/>
  <c r="HGO8" i="6"/>
  <c r="HGP8" i="6"/>
  <c r="HGQ8" i="6"/>
  <c r="HGR8" i="6"/>
  <c r="HGS8" i="6"/>
  <c r="HGT8" i="6"/>
  <c r="HGU8" i="6"/>
  <c r="HGV8" i="6"/>
  <c r="HGW8" i="6"/>
  <c r="HGX8" i="6"/>
  <c r="HGY8" i="6"/>
  <c r="HGZ8" i="6"/>
  <c r="HHA8" i="6"/>
  <c r="HHB8" i="6"/>
  <c r="HHC8" i="6"/>
  <c r="HHD8" i="6"/>
  <c r="HHE8" i="6"/>
  <c r="HHF8" i="6"/>
  <c r="HHG8" i="6"/>
  <c r="HHH8" i="6"/>
  <c r="HHI8" i="6"/>
  <c r="HHJ8" i="6"/>
  <c r="HHK8" i="6"/>
  <c r="HHL8" i="6"/>
  <c r="HHM8" i="6"/>
  <c r="HHN8" i="6"/>
  <c r="HHO8" i="6"/>
  <c r="HHP8" i="6"/>
  <c r="HHQ8" i="6"/>
  <c r="HHR8" i="6"/>
  <c r="HHS8" i="6"/>
  <c r="HHT8" i="6"/>
  <c r="HHU8" i="6"/>
  <c r="HHV8" i="6"/>
  <c r="HHW8" i="6"/>
  <c r="HHX8" i="6"/>
  <c r="HHY8" i="6"/>
  <c r="HHZ8" i="6"/>
  <c r="HIA8" i="6"/>
  <c r="HIB8" i="6"/>
  <c r="HIC8" i="6"/>
  <c r="HID8" i="6"/>
  <c r="HIE8" i="6"/>
  <c r="HIF8" i="6"/>
  <c r="HIG8" i="6"/>
  <c r="HIH8" i="6"/>
  <c r="HII8" i="6"/>
  <c r="HIJ8" i="6"/>
  <c r="HIK8" i="6"/>
  <c r="HIL8" i="6"/>
  <c r="HIM8" i="6"/>
  <c r="HIN8" i="6"/>
  <c r="HIO8" i="6"/>
  <c r="HIP8" i="6"/>
  <c r="HIQ8" i="6"/>
  <c r="HIR8" i="6"/>
  <c r="HIS8" i="6"/>
  <c r="HIT8" i="6"/>
  <c r="HIU8" i="6"/>
  <c r="HIV8" i="6"/>
  <c r="HIW8" i="6"/>
  <c r="HIX8" i="6"/>
  <c r="HIY8" i="6"/>
  <c r="HIZ8" i="6"/>
  <c r="HJA8" i="6"/>
  <c r="HJB8" i="6"/>
  <c r="HJC8" i="6"/>
  <c r="HJD8" i="6"/>
  <c r="HJE8" i="6"/>
  <c r="HJF8" i="6"/>
  <c r="HJG8" i="6"/>
  <c r="HJH8" i="6"/>
  <c r="HJI8" i="6"/>
  <c r="HJJ8" i="6"/>
  <c r="HJK8" i="6"/>
  <c r="HJL8" i="6"/>
  <c r="HJM8" i="6"/>
  <c r="HJN8" i="6"/>
  <c r="HJO8" i="6"/>
  <c r="HJP8" i="6"/>
  <c r="HJQ8" i="6"/>
  <c r="HJR8" i="6"/>
  <c r="HJS8" i="6"/>
  <c r="HJT8" i="6"/>
  <c r="HJU8" i="6"/>
  <c r="HJV8" i="6"/>
  <c r="HJW8" i="6"/>
  <c r="HJX8" i="6"/>
  <c r="HJY8" i="6"/>
  <c r="HJZ8" i="6"/>
  <c r="HKA8" i="6"/>
  <c r="HKB8" i="6"/>
  <c r="HKC8" i="6"/>
  <c r="HKD8" i="6"/>
  <c r="HKE8" i="6"/>
  <c r="HKF8" i="6"/>
  <c r="HKG8" i="6"/>
  <c r="HKH8" i="6"/>
  <c r="HKI8" i="6"/>
  <c r="HKJ8" i="6"/>
  <c r="HKK8" i="6"/>
  <c r="HKL8" i="6"/>
  <c r="HKM8" i="6"/>
  <c r="HKN8" i="6"/>
  <c r="HKO8" i="6"/>
  <c r="HKP8" i="6"/>
  <c r="HKQ8" i="6"/>
  <c r="HKR8" i="6"/>
  <c r="HKS8" i="6"/>
  <c r="HKT8" i="6"/>
  <c r="HKU8" i="6"/>
  <c r="HKV8" i="6"/>
  <c r="HKW8" i="6"/>
  <c r="HKX8" i="6"/>
  <c r="HKY8" i="6"/>
  <c r="HKZ8" i="6"/>
  <c r="HLA8" i="6"/>
  <c r="HLB8" i="6"/>
  <c r="HLC8" i="6"/>
  <c r="HLD8" i="6"/>
  <c r="HLE8" i="6"/>
  <c r="HLF8" i="6"/>
  <c r="HLG8" i="6"/>
  <c r="HLH8" i="6"/>
  <c r="HLI8" i="6"/>
  <c r="HLJ8" i="6"/>
  <c r="HLK8" i="6"/>
  <c r="HLL8" i="6"/>
  <c r="HLM8" i="6"/>
  <c r="HLN8" i="6"/>
  <c r="HLO8" i="6"/>
  <c r="HLP8" i="6"/>
  <c r="HLQ8" i="6"/>
  <c r="HLR8" i="6"/>
  <c r="HLS8" i="6"/>
  <c r="HLT8" i="6"/>
  <c r="HLU8" i="6"/>
  <c r="HLV8" i="6"/>
  <c r="HLW8" i="6"/>
  <c r="HLX8" i="6"/>
  <c r="HLY8" i="6"/>
  <c r="HLZ8" i="6"/>
  <c r="HMA8" i="6"/>
  <c r="HMB8" i="6"/>
  <c r="HMC8" i="6"/>
  <c r="HMD8" i="6"/>
  <c r="HME8" i="6"/>
  <c r="HMF8" i="6"/>
  <c r="HMG8" i="6"/>
  <c r="HMH8" i="6"/>
  <c r="HMI8" i="6"/>
  <c r="HMJ8" i="6"/>
  <c r="HMK8" i="6"/>
  <c r="HML8" i="6"/>
  <c r="HMM8" i="6"/>
  <c r="HMN8" i="6"/>
  <c r="HMO8" i="6"/>
  <c r="HMP8" i="6"/>
  <c r="HMQ8" i="6"/>
  <c r="HMR8" i="6"/>
  <c r="HMS8" i="6"/>
  <c r="HMT8" i="6"/>
  <c r="HMU8" i="6"/>
  <c r="HMV8" i="6"/>
  <c r="HMW8" i="6"/>
  <c r="HMX8" i="6"/>
  <c r="HMY8" i="6"/>
  <c r="HMZ8" i="6"/>
  <c r="HNA8" i="6"/>
  <c r="HNB8" i="6"/>
  <c r="HNC8" i="6"/>
  <c r="HND8" i="6"/>
  <c r="HNE8" i="6"/>
  <c r="HNF8" i="6"/>
  <c r="HNG8" i="6"/>
  <c r="HNH8" i="6"/>
  <c r="HNI8" i="6"/>
  <c r="HNJ8" i="6"/>
  <c r="HNK8" i="6"/>
  <c r="HNL8" i="6"/>
  <c r="HNM8" i="6"/>
  <c r="HNN8" i="6"/>
  <c r="HNO8" i="6"/>
  <c r="HNP8" i="6"/>
  <c r="HNQ8" i="6"/>
  <c r="HNR8" i="6"/>
  <c r="HNS8" i="6"/>
  <c r="HNT8" i="6"/>
  <c r="HNU8" i="6"/>
  <c r="HNV8" i="6"/>
  <c r="HNW8" i="6"/>
  <c r="HNX8" i="6"/>
  <c r="HNY8" i="6"/>
  <c r="HNZ8" i="6"/>
  <c r="HOA8" i="6"/>
  <c r="HOB8" i="6"/>
  <c r="HOC8" i="6"/>
  <c r="HOD8" i="6"/>
  <c r="HOE8" i="6"/>
  <c r="HOF8" i="6"/>
  <c r="HOG8" i="6"/>
  <c r="HOH8" i="6"/>
  <c r="HOI8" i="6"/>
  <c r="HOJ8" i="6"/>
  <c r="HOK8" i="6"/>
  <c r="HOL8" i="6"/>
  <c r="HOM8" i="6"/>
  <c r="HON8" i="6"/>
  <c r="HOO8" i="6"/>
  <c r="HOP8" i="6"/>
  <c r="HOQ8" i="6"/>
  <c r="HOR8" i="6"/>
  <c r="HOS8" i="6"/>
  <c r="HOT8" i="6"/>
  <c r="HOU8" i="6"/>
  <c r="HOV8" i="6"/>
  <c r="HOW8" i="6"/>
  <c r="HOX8" i="6"/>
  <c r="HOY8" i="6"/>
  <c r="HOZ8" i="6"/>
  <c r="HPA8" i="6"/>
  <c r="HPB8" i="6"/>
  <c r="HPC8" i="6"/>
  <c r="HPD8" i="6"/>
  <c r="HPE8" i="6"/>
  <c r="HPF8" i="6"/>
  <c r="HPG8" i="6"/>
  <c r="HPH8" i="6"/>
  <c r="HPI8" i="6"/>
  <c r="HPJ8" i="6"/>
  <c r="HPK8" i="6"/>
  <c r="HPL8" i="6"/>
  <c r="HPM8" i="6"/>
  <c r="HPN8" i="6"/>
  <c r="HPO8" i="6"/>
  <c r="HPP8" i="6"/>
  <c r="HPQ8" i="6"/>
  <c r="HPR8" i="6"/>
  <c r="HPS8" i="6"/>
  <c r="HPT8" i="6"/>
  <c r="HPU8" i="6"/>
  <c r="HPV8" i="6"/>
  <c r="HPW8" i="6"/>
  <c r="HPX8" i="6"/>
  <c r="HPY8" i="6"/>
  <c r="HPZ8" i="6"/>
  <c r="HQA8" i="6"/>
  <c r="HQB8" i="6"/>
  <c r="HQC8" i="6"/>
  <c r="HQD8" i="6"/>
  <c r="HQE8" i="6"/>
  <c r="HQF8" i="6"/>
  <c r="HQG8" i="6"/>
  <c r="HQH8" i="6"/>
  <c r="HQI8" i="6"/>
  <c r="HQJ8" i="6"/>
  <c r="HQK8" i="6"/>
  <c r="HQL8" i="6"/>
  <c r="HQM8" i="6"/>
  <c r="HQN8" i="6"/>
  <c r="HQO8" i="6"/>
  <c r="HQP8" i="6"/>
  <c r="HQQ8" i="6"/>
  <c r="HQR8" i="6"/>
  <c r="HQS8" i="6"/>
  <c r="HQT8" i="6"/>
  <c r="HQU8" i="6"/>
  <c r="HQV8" i="6"/>
  <c r="HQW8" i="6"/>
  <c r="HQX8" i="6"/>
  <c r="HQY8" i="6"/>
  <c r="HQZ8" i="6"/>
  <c r="HRA8" i="6"/>
  <c r="HRB8" i="6"/>
  <c r="HRC8" i="6"/>
  <c r="HRD8" i="6"/>
  <c r="HRE8" i="6"/>
  <c r="HRF8" i="6"/>
  <c r="HRG8" i="6"/>
  <c r="HRH8" i="6"/>
  <c r="HRI8" i="6"/>
  <c r="HRJ8" i="6"/>
  <c r="HRK8" i="6"/>
  <c r="HRL8" i="6"/>
  <c r="HRM8" i="6"/>
  <c r="HRN8" i="6"/>
  <c r="HRO8" i="6"/>
  <c r="HRP8" i="6"/>
  <c r="HRQ8" i="6"/>
  <c r="HRR8" i="6"/>
  <c r="HRS8" i="6"/>
  <c r="HRT8" i="6"/>
  <c r="HRU8" i="6"/>
  <c r="HRV8" i="6"/>
  <c r="HRW8" i="6"/>
  <c r="HRX8" i="6"/>
  <c r="HRY8" i="6"/>
  <c r="HRZ8" i="6"/>
  <c r="HSA8" i="6"/>
  <c r="HSB8" i="6"/>
  <c r="HSC8" i="6"/>
  <c r="HSD8" i="6"/>
  <c r="HSE8" i="6"/>
  <c r="HSF8" i="6"/>
  <c r="HSG8" i="6"/>
  <c r="HSH8" i="6"/>
  <c r="HSI8" i="6"/>
  <c r="HSJ8" i="6"/>
  <c r="HSK8" i="6"/>
  <c r="HSL8" i="6"/>
  <c r="HSM8" i="6"/>
  <c r="HSN8" i="6"/>
  <c r="HSO8" i="6"/>
  <c r="HSP8" i="6"/>
  <c r="HSQ8" i="6"/>
  <c r="HSR8" i="6"/>
  <c r="HSS8" i="6"/>
  <c r="HST8" i="6"/>
  <c r="HSU8" i="6"/>
  <c r="HSV8" i="6"/>
  <c r="HSW8" i="6"/>
  <c r="HSX8" i="6"/>
  <c r="HSY8" i="6"/>
  <c r="HSZ8" i="6"/>
  <c r="HTA8" i="6"/>
  <c r="HTB8" i="6"/>
  <c r="HTC8" i="6"/>
  <c r="HTD8" i="6"/>
  <c r="HTE8" i="6"/>
  <c r="HTF8" i="6"/>
  <c r="HTG8" i="6"/>
  <c r="HTH8" i="6"/>
  <c r="HTI8" i="6"/>
  <c r="HTJ8" i="6"/>
  <c r="HTK8" i="6"/>
  <c r="HTL8" i="6"/>
  <c r="HTM8" i="6"/>
  <c r="HTN8" i="6"/>
  <c r="HTO8" i="6"/>
  <c r="HTP8" i="6"/>
  <c r="HTQ8" i="6"/>
  <c r="HTR8" i="6"/>
  <c r="HTS8" i="6"/>
  <c r="HTT8" i="6"/>
  <c r="HTU8" i="6"/>
  <c r="HTV8" i="6"/>
  <c r="HTW8" i="6"/>
  <c r="HTX8" i="6"/>
  <c r="HTY8" i="6"/>
  <c r="HTZ8" i="6"/>
  <c r="HUA8" i="6"/>
  <c r="HUB8" i="6"/>
  <c r="HUC8" i="6"/>
  <c r="HUD8" i="6"/>
  <c r="HUE8" i="6"/>
  <c r="HUF8" i="6"/>
  <c r="HUG8" i="6"/>
  <c r="HUH8" i="6"/>
  <c r="HUI8" i="6"/>
  <c r="HUJ8" i="6"/>
  <c r="HUK8" i="6"/>
  <c r="HUL8" i="6"/>
  <c r="HUM8" i="6"/>
  <c r="HUN8" i="6"/>
  <c r="HUO8" i="6"/>
  <c r="HUP8" i="6"/>
  <c r="HUQ8" i="6"/>
  <c r="HUR8" i="6"/>
  <c r="HUS8" i="6"/>
  <c r="HUT8" i="6"/>
  <c r="HUU8" i="6"/>
  <c r="HUV8" i="6"/>
  <c r="HUW8" i="6"/>
  <c r="HUX8" i="6"/>
  <c r="HUY8" i="6"/>
  <c r="HUZ8" i="6"/>
  <c r="HVA8" i="6"/>
  <c r="HVB8" i="6"/>
  <c r="HVC8" i="6"/>
  <c r="HVD8" i="6"/>
  <c r="HVE8" i="6"/>
  <c r="HVF8" i="6"/>
  <c r="HVG8" i="6"/>
  <c r="HVH8" i="6"/>
  <c r="HVI8" i="6"/>
  <c r="HVJ8" i="6"/>
  <c r="HVK8" i="6"/>
  <c r="HVL8" i="6"/>
  <c r="HVM8" i="6"/>
  <c r="HVN8" i="6"/>
  <c r="HVO8" i="6"/>
  <c r="HVP8" i="6"/>
  <c r="HVQ8" i="6"/>
  <c r="HVR8" i="6"/>
  <c r="HVS8" i="6"/>
  <c r="HVT8" i="6"/>
  <c r="HVU8" i="6"/>
  <c r="HVV8" i="6"/>
  <c r="HVW8" i="6"/>
  <c r="HVX8" i="6"/>
  <c r="HVY8" i="6"/>
  <c r="HVZ8" i="6"/>
  <c r="HWA8" i="6"/>
  <c r="HWB8" i="6"/>
  <c r="HWC8" i="6"/>
  <c r="HWD8" i="6"/>
  <c r="HWE8" i="6"/>
  <c r="HWF8" i="6"/>
  <c r="HWG8" i="6"/>
  <c r="HWH8" i="6"/>
  <c r="HWI8" i="6"/>
  <c r="HWJ8" i="6"/>
  <c r="HWK8" i="6"/>
  <c r="HWL8" i="6"/>
  <c r="HWM8" i="6"/>
  <c r="HWN8" i="6"/>
  <c r="HWO8" i="6"/>
  <c r="HWP8" i="6"/>
  <c r="HWQ8" i="6"/>
  <c r="HWR8" i="6"/>
  <c r="HWS8" i="6"/>
  <c r="HWT8" i="6"/>
  <c r="HWU8" i="6"/>
  <c r="HWV8" i="6"/>
  <c r="HWW8" i="6"/>
  <c r="HWX8" i="6"/>
  <c r="HWY8" i="6"/>
  <c r="HWZ8" i="6"/>
  <c r="HXA8" i="6"/>
  <c r="HXB8" i="6"/>
  <c r="HXC8" i="6"/>
  <c r="HXD8" i="6"/>
  <c r="HXE8" i="6"/>
  <c r="HXF8" i="6"/>
  <c r="HXG8" i="6"/>
  <c r="HXH8" i="6"/>
  <c r="HXI8" i="6"/>
  <c r="HXJ8" i="6"/>
  <c r="HXK8" i="6"/>
  <c r="HXL8" i="6"/>
  <c r="HXM8" i="6"/>
  <c r="HXN8" i="6"/>
  <c r="HXO8" i="6"/>
  <c r="HXP8" i="6"/>
  <c r="HXQ8" i="6"/>
  <c r="HXR8" i="6"/>
  <c r="HXS8" i="6"/>
  <c r="HXT8" i="6"/>
  <c r="HXU8" i="6"/>
  <c r="HXV8" i="6"/>
  <c r="HXW8" i="6"/>
  <c r="HXX8" i="6"/>
  <c r="HXY8" i="6"/>
  <c r="HXZ8" i="6"/>
  <c r="HYA8" i="6"/>
  <c r="HYB8" i="6"/>
  <c r="HYC8" i="6"/>
  <c r="HYD8" i="6"/>
  <c r="HYE8" i="6"/>
  <c r="HYF8" i="6"/>
  <c r="HYG8" i="6"/>
  <c r="HYH8" i="6"/>
  <c r="HYI8" i="6"/>
  <c r="HYJ8" i="6"/>
  <c r="HYK8" i="6"/>
  <c r="HYL8" i="6"/>
  <c r="HYM8" i="6"/>
  <c r="HYN8" i="6"/>
  <c r="HYO8" i="6"/>
  <c r="HYP8" i="6"/>
  <c r="HYQ8" i="6"/>
  <c r="HYR8" i="6"/>
  <c r="HYS8" i="6"/>
  <c r="HYT8" i="6"/>
  <c r="HYU8" i="6"/>
  <c r="HYV8" i="6"/>
  <c r="HYW8" i="6"/>
  <c r="HYX8" i="6"/>
  <c r="HYY8" i="6"/>
  <c r="HYZ8" i="6"/>
  <c r="HZA8" i="6"/>
  <c r="HZB8" i="6"/>
  <c r="HZC8" i="6"/>
  <c r="HZD8" i="6"/>
  <c r="HZE8" i="6"/>
  <c r="HZF8" i="6"/>
  <c r="HZG8" i="6"/>
  <c r="HZH8" i="6"/>
  <c r="HZI8" i="6"/>
  <c r="HZJ8" i="6"/>
  <c r="HZK8" i="6"/>
  <c r="HZL8" i="6"/>
  <c r="HZM8" i="6"/>
  <c r="HZN8" i="6"/>
  <c r="HZO8" i="6"/>
  <c r="HZP8" i="6"/>
  <c r="HZQ8" i="6"/>
  <c r="HZR8" i="6"/>
  <c r="HZS8" i="6"/>
  <c r="HZT8" i="6"/>
  <c r="HZU8" i="6"/>
  <c r="HZV8" i="6"/>
  <c r="HZW8" i="6"/>
  <c r="HZX8" i="6"/>
  <c r="HZY8" i="6"/>
  <c r="HZZ8" i="6"/>
  <c r="IAA8" i="6"/>
  <c r="IAB8" i="6"/>
  <c r="IAC8" i="6"/>
  <c r="IAD8" i="6"/>
  <c r="IAE8" i="6"/>
  <c r="IAF8" i="6"/>
  <c r="IAG8" i="6"/>
  <c r="IAH8" i="6"/>
  <c r="IAI8" i="6"/>
  <c r="IAJ8" i="6"/>
  <c r="IAK8" i="6"/>
  <c r="IAL8" i="6"/>
  <c r="IAM8" i="6"/>
  <c r="IAN8" i="6"/>
  <c r="IAO8" i="6"/>
  <c r="IAP8" i="6"/>
  <c r="IAQ8" i="6"/>
  <c r="IAR8" i="6"/>
  <c r="IAS8" i="6"/>
  <c r="IAT8" i="6"/>
  <c r="IAU8" i="6"/>
  <c r="IAV8" i="6"/>
  <c r="IAW8" i="6"/>
  <c r="IAX8" i="6"/>
  <c r="IAY8" i="6"/>
  <c r="IAZ8" i="6"/>
  <c r="IBA8" i="6"/>
  <c r="IBB8" i="6"/>
  <c r="IBC8" i="6"/>
  <c r="IBD8" i="6"/>
  <c r="IBE8" i="6"/>
  <c r="IBF8" i="6"/>
  <c r="IBG8" i="6"/>
  <c r="IBH8" i="6"/>
  <c r="IBI8" i="6"/>
  <c r="IBJ8" i="6"/>
  <c r="IBK8" i="6"/>
  <c r="IBL8" i="6"/>
  <c r="IBM8" i="6"/>
  <c r="IBN8" i="6"/>
  <c r="IBO8" i="6"/>
  <c r="IBP8" i="6"/>
  <c r="IBQ8" i="6"/>
  <c r="IBR8" i="6"/>
  <c r="IBS8" i="6"/>
  <c r="IBT8" i="6"/>
  <c r="IBU8" i="6"/>
  <c r="IBV8" i="6"/>
  <c r="IBW8" i="6"/>
  <c r="IBX8" i="6"/>
  <c r="IBY8" i="6"/>
  <c r="IBZ8" i="6"/>
  <c r="ICA8" i="6"/>
  <c r="ICB8" i="6"/>
  <c r="ICC8" i="6"/>
  <c r="ICD8" i="6"/>
  <c r="ICE8" i="6"/>
  <c r="ICF8" i="6"/>
  <c r="ICG8" i="6"/>
  <c r="ICH8" i="6"/>
  <c r="ICI8" i="6"/>
  <c r="ICJ8" i="6"/>
  <c r="ICK8" i="6"/>
  <c r="ICL8" i="6"/>
  <c r="ICM8" i="6"/>
  <c r="ICN8" i="6"/>
  <c r="ICO8" i="6"/>
  <c r="ICP8" i="6"/>
  <c r="ICQ8" i="6"/>
  <c r="ICR8" i="6"/>
  <c r="ICS8" i="6"/>
  <c r="ICT8" i="6"/>
  <c r="ICU8" i="6"/>
  <c r="ICV8" i="6"/>
  <c r="ICW8" i="6"/>
  <c r="ICX8" i="6"/>
  <c r="ICY8" i="6"/>
  <c r="ICZ8" i="6"/>
  <c r="IDA8" i="6"/>
  <c r="IDB8" i="6"/>
  <c r="IDC8" i="6"/>
  <c r="IDD8" i="6"/>
  <c r="IDE8" i="6"/>
  <c r="IDF8" i="6"/>
  <c r="IDG8" i="6"/>
  <c r="IDH8" i="6"/>
  <c r="IDI8" i="6"/>
  <c r="IDJ8" i="6"/>
  <c r="IDK8" i="6"/>
  <c r="IDL8" i="6"/>
  <c r="IDM8" i="6"/>
  <c r="IDN8" i="6"/>
  <c r="IDO8" i="6"/>
  <c r="IDP8" i="6"/>
  <c r="IDQ8" i="6"/>
  <c r="IDR8" i="6"/>
  <c r="IDS8" i="6"/>
  <c r="IDT8" i="6"/>
  <c r="IDU8" i="6"/>
  <c r="IDV8" i="6"/>
  <c r="IDW8" i="6"/>
  <c r="IDX8" i="6"/>
  <c r="IDY8" i="6"/>
  <c r="IDZ8" i="6"/>
  <c r="IEA8" i="6"/>
  <c r="IEB8" i="6"/>
  <c r="IEC8" i="6"/>
  <c r="IED8" i="6"/>
  <c r="IEE8" i="6"/>
  <c r="IEF8" i="6"/>
  <c r="IEG8" i="6"/>
  <c r="IEH8" i="6"/>
  <c r="IEI8" i="6"/>
  <c r="IEJ8" i="6"/>
  <c r="IEK8" i="6"/>
  <c r="IEL8" i="6"/>
  <c r="IEM8" i="6"/>
  <c r="IEN8" i="6"/>
  <c r="IEO8" i="6"/>
  <c r="IEP8" i="6"/>
  <c r="IEQ8" i="6"/>
  <c r="IER8" i="6"/>
  <c r="IES8" i="6"/>
  <c r="IET8" i="6"/>
  <c r="IEU8" i="6"/>
  <c r="IEV8" i="6"/>
  <c r="IEW8" i="6"/>
  <c r="IEX8" i="6"/>
  <c r="IEY8" i="6"/>
  <c r="IEZ8" i="6"/>
  <c r="IFA8" i="6"/>
  <c r="IFB8" i="6"/>
  <c r="IFC8" i="6"/>
  <c r="IFD8" i="6"/>
  <c r="IFE8" i="6"/>
  <c r="IFF8" i="6"/>
  <c r="IFG8" i="6"/>
  <c r="IFH8" i="6"/>
  <c r="IFI8" i="6"/>
  <c r="IFJ8" i="6"/>
  <c r="IFK8" i="6"/>
  <c r="IFL8" i="6"/>
  <c r="IFM8" i="6"/>
  <c r="IFN8" i="6"/>
  <c r="IFO8" i="6"/>
  <c r="IFP8" i="6"/>
  <c r="IFQ8" i="6"/>
  <c r="IFR8" i="6"/>
  <c r="IFS8" i="6"/>
  <c r="IFT8" i="6"/>
  <c r="IFU8" i="6"/>
  <c r="IFV8" i="6"/>
  <c r="IFW8" i="6"/>
  <c r="IFX8" i="6"/>
  <c r="IFY8" i="6"/>
  <c r="IFZ8" i="6"/>
  <c r="IGA8" i="6"/>
  <c r="IGB8" i="6"/>
  <c r="IGC8" i="6"/>
  <c r="IGD8" i="6"/>
  <c r="IGE8" i="6"/>
  <c r="IGF8" i="6"/>
  <c r="IGG8" i="6"/>
  <c r="IGH8" i="6"/>
  <c r="IGI8" i="6"/>
  <c r="IGJ8" i="6"/>
  <c r="IGK8" i="6"/>
  <c r="IGL8" i="6"/>
  <c r="IGM8" i="6"/>
  <c r="IGN8" i="6"/>
  <c r="IGO8" i="6"/>
  <c r="IGP8" i="6"/>
  <c r="IGQ8" i="6"/>
  <c r="IGR8" i="6"/>
  <c r="IGS8" i="6"/>
  <c r="IGT8" i="6"/>
  <c r="IGU8" i="6"/>
  <c r="IGV8" i="6"/>
  <c r="IGW8" i="6"/>
  <c r="IGX8" i="6"/>
  <c r="IGY8" i="6"/>
  <c r="IGZ8" i="6"/>
  <c r="IHA8" i="6"/>
  <c r="IHB8" i="6"/>
  <c r="IHC8" i="6"/>
  <c r="IHD8" i="6"/>
  <c r="IHE8" i="6"/>
  <c r="IHF8" i="6"/>
  <c r="IHG8" i="6"/>
  <c r="IHH8" i="6"/>
  <c r="IHI8" i="6"/>
  <c r="IHJ8" i="6"/>
  <c r="IHK8" i="6"/>
  <c r="IHL8" i="6"/>
  <c r="IHM8" i="6"/>
  <c r="IHN8" i="6"/>
  <c r="IHO8" i="6"/>
  <c r="IHP8" i="6"/>
  <c r="IHQ8" i="6"/>
  <c r="IHR8" i="6"/>
  <c r="IHS8" i="6"/>
  <c r="IHT8" i="6"/>
  <c r="IHU8" i="6"/>
  <c r="IHV8" i="6"/>
  <c r="IHW8" i="6"/>
  <c r="IHX8" i="6"/>
  <c r="IHY8" i="6"/>
  <c r="IHZ8" i="6"/>
  <c r="IIA8" i="6"/>
  <c r="IIB8" i="6"/>
  <c r="IIC8" i="6"/>
  <c r="IID8" i="6"/>
  <c r="IIE8" i="6"/>
  <c r="IIF8" i="6"/>
  <c r="IIG8" i="6"/>
  <c r="IIH8" i="6"/>
  <c r="III8" i="6"/>
  <c r="IIJ8" i="6"/>
  <c r="IIK8" i="6"/>
  <c r="IIL8" i="6"/>
  <c r="IIM8" i="6"/>
  <c r="IIN8" i="6"/>
  <c r="IIO8" i="6"/>
  <c r="IIP8" i="6"/>
  <c r="IIQ8" i="6"/>
  <c r="IIR8" i="6"/>
  <c r="IIS8" i="6"/>
  <c r="IIT8" i="6"/>
  <c r="IIU8" i="6"/>
  <c r="IIV8" i="6"/>
  <c r="IIW8" i="6"/>
  <c r="IIX8" i="6"/>
  <c r="IIY8" i="6"/>
  <c r="IIZ8" i="6"/>
  <c r="IJA8" i="6"/>
  <c r="IJB8" i="6"/>
  <c r="IJC8" i="6"/>
  <c r="IJD8" i="6"/>
  <c r="IJE8" i="6"/>
  <c r="IJF8" i="6"/>
  <c r="IJG8" i="6"/>
  <c r="IJH8" i="6"/>
  <c r="IJI8" i="6"/>
  <c r="IJJ8" i="6"/>
  <c r="IJK8" i="6"/>
  <c r="IJL8" i="6"/>
  <c r="IJM8" i="6"/>
  <c r="IJN8" i="6"/>
  <c r="IJO8" i="6"/>
  <c r="IJP8" i="6"/>
  <c r="IJQ8" i="6"/>
  <c r="IJR8" i="6"/>
  <c r="IJS8" i="6"/>
  <c r="IJT8" i="6"/>
  <c r="IJU8" i="6"/>
  <c r="IJV8" i="6"/>
  <c r="IJW8" i="6"/>
  <c r="IJX8" i="6"/>
  <c r="IJY8" i="6"/>
  <c r="IJZ8" i="6"/>
  <c r="IKA8" i="6"/>
  <c r="IKB8" i="6"/>
  <c r="IKC8" i="6"/>
  <c r="IKD8" i="6"/>
  <c r="IKE8" i="6"/>
  <c r="IKF8" i="6"/>
  <c r="IKG8" i="6"/>
  <c r="IKH8" i="6"/>
  <c r="IKI8" i="6"/>
  <c r="IKJ8" i="6"/>
  <c r="IKK8" i="6"/>
  <c r="IKL8" i="6"/>
  <c r="IKM8" i="6"/>
  <c r="IKN8" i="6"/>
  <c r="IKO8" i="6"/>
  <c r="IKP8" i="6"/>
  <c r="IKQ8" i="6"/>
  <c r="IKR8" i="6"/>
  <c r="IKS8" i="6"/>
  <c r="IKT8" i="6"/>
  <c r="IKU8" i="6"/>
  <c r="IKV8" i="6"/>
  <c r="IKW8" i="6"/>
  <c r="IKX8" i="6"/>
  <c r="IKY8" i="6"/>
  <c r="IKZ8" i="6"/>
  <c r="ILA8" i="6"/>
  <c r="ILB8" i="6"/>
  <c r="ILC8" i="6"/>
  <c r="ILD8" i="6"/>
  <c r="ILE8" i="6"/>
  <c r="ILF8" i="6"/>
  <c r="ILG8" i="6"/>
  <c r="ILH8" i="6"/>
  <c r="ILI8" i="6"/>
  <c r="ILJ8" i="6"/>
  <c r="ILK8" i="6"/>
  <c r="ILL8" i="6"/>
  <c r="ILM8" i="6"/>
  <c r="ILN8" i="6"/>
  <c r="ILO8" i="6"/>
  <c r="ILP8" i="6"/>
  <c r="ILQ8" i="6"/>
  <c r="ILR8" i="6"/>
  <c r="ILS8" i="6"/>
  <c r="ILT8" i="6"/>
  <c r="ILU8" i="6"/>
  <c r="ILV8" i="6"/>
  <c r="ILW8" i="6"/>
  <c r="ILX8" i="6"/>
  <c r="ILY8" i="6"/>
  <c r="ILZ8" i="6"/>
  <c r="IMA8" i="6"/>
  <c r="IMB8" i="6"/>
  <c r="IMC8" i="6"/>
  <c r="IMD8" i="6"/>
  <c r="IME8" i="6"/>
  <c r="IMF8" i="6"/>
  <c r="IMG8" i="6"/>
  <c r="IMH8" i="6"/>
  <c r="IMI8" i="6"/>
  <c r="IMJ8" i="6"/>
  <c r="IMK8" i="6"/>
  <c r="IML8" i="6"/>
  <c r="IMM8" i="6"/>
  <c r="IMN8" i="6"/>
  <c r="IMO8" i="6"/>
  <c r="IMP8" i="6"/>
  <c r="IMQ8" i="6"/>
  <c r="IMR8" i="6"/>
  <c r="IMS8" i="6"/>
  <c r="IMT8" i="6"/>
  <c r="IMU8" i="6"/>
  <c r="IMV8" i="6"/>
  <c r="IMW8" i="6"/>
  <c r="IMX8" i="6"/>
  <c r="IMY8" i="6"/>
  <c r="IMZ8" i="6"/>
  <c r="INA8" i="6"/>
  <c r="INB8" i="6"/>
  <c r="INC8" i="6"/>
  <c r="IND8" i="6"/>
  <c r="INE8" i="6"/>
  <c r="INF8" i="6"/>
  <c r="ING8" i="6"/>
  <c r="INH8" i="6"/>
  <c r="INI8" i="6"/>
  <c r="INJ8" i="6"/>
  <c r="INK8" i="6"/>
  <c r="INL8" i="6"/>
  <c r="INM8" i="6"/>
  <c r="INN8" i="6"/>
  <c r="INO8" i="6"/>
  <c r="INP8" i="6"/>
  <c r="INQ8" i="6"/>
  <c r="INR8" i="6"/>
  <c r="INS8" i="6"/>
  <c r="INT8" i="6"/>
  <c r="INU8" i="6"/>
  <c r="INV8" i="6"/>
  <c r="INW8" i="6"/>
  <c r="INX8" i="6"/>
  <c r="INY8" i="6"/>
  <c r="INZ8" i="6"/>
  <c r="IOA8" i="6"/>
  <c r="IOB8" i="6"/>
  <c r="IOC8" i="6"/>
  <c r="IOD8" i="6"/>
  <c r="IOE8" i="6"/>
  <c r="IOF8" i="6"/>
  <c r="IOG8" i="6"/>
  <c r="IOH8" i="6"/>
  <c r="IOI8" i="6"/>
  <c r="IOJ8" i="6"/>
  <c r="IOK8" i="6"/>
  <c r="IOL8" i="6"/>
  <c r="IOM8" i="6"/>
  <c r="ION8" i="6"/>
  <c r="IOO8" i="6"/>
  <c r="IOP8" i="6"/>
  <c r="IOQ8" i="6"/>
  <c r="IOR8" i="6"/>
  <c r="IOS8" i="6"/>
  <c r="IOT8" i="6"/>
  <c r="IOU8" i="6"/>
  <c r="IOV8" i="6"/>
  <c r="IOW8" i="6"/>
  <c r="IOX8" i="6"/>
  <c r="IOY8" i="6"/>
  <c r="IOZ8" i="6"/>
  <c r="IPA8" i="6"/>
  <c r="IPB8" i="6"/>
  <c r="IPC8" i="6"/>
  <c r="IPD8" i="6"/>
  <c r="IPE8" i="6"/>
  <c r="IPF8" i="6"/>
  <c r="IPG8" i="6"/>
  <c r="IPH8" i="6"/>
  <c r="IPI8" i="6"/>
  <c r="IPJ8" i="6"/>
  <c r="IPK8" i="6"/>
  <c r="IPL8" i="6"/>
  <c r="IPM8" i="6"/>
  <c r="IPN8" i="6"/>
  <c r="IPO8" i="6"/>
  <c r="IPP8" i="6"/>
  <c r="IPQ8" i="6"/>
  <c r="IPR8" i="6"/>
  <c r="IPS8" i="6"/>
  <c r="IPT8" i="6"/>
  <c r="IPU8" i="6"/>
  <c r="IPV8" i="6"/>
  <c r="IPW8" i="6"/>
  <c r="IPX8" i="6"/>
  <c r="IPY8" i="6"/>
  <c r="IPZ8" i="6"/>
  <c r="IQA8" i="6"/>
  <c r="IQB8" i="6"/>
  <c r="IQC8" i="6"/>
  <c r="IQD8" i="6"/>
  <c r="IQE8" i="6"/>
  <c r="IQF8" i="6"/>
  <c r="IQG8" i="6"/>
  <c r="IQH8" i="6"/>
  <c r="IQI8" i="6"/>
  <c r="IQJ8" i="6"/>
  <c r="IQK8" i="6"/>
  <c r="IQL8" i="6"/>
  <c r="IQM8" i="6"/>
  <c r="IQN8" i="6"/>
  <c r="IQO8" i="6"/>
  <c r="IQP8" i="6"/>
  <c r="IQQ8" i="6"/>
  <c r="IQR8" i="6"/>
  <c r="IQS8" i="6"/>
  <c r="IQT8" i="6"/>
  <c r="IQU8" i="6"/>
  <c r="IQV8" i="6"/>
  <c r="IQW8" i="6"/>
  <c r="IQX8" i="6"/>
  <c r="IQY8" i="6"/>
  <c r="IQZ8" i="6"/>
  <c r="IRA8" i="6"/>
  <c r="IRB8" i="6"/>
  <c r="IRC8" i="6"/>
  <c r="IRD8" i="6"/>
  <c r="IRE8" i="6"/>
  <c r="IRF8" i="6"/>
  <c r="IRG8" i="6"/>
  <c r="IRH8" i="6"/>
  <c r="IRI8" i="6"/>
  <c r="IRJ8" i="6"/>
  <c r="IRK8" i="6"/>
  <c r="IRL8" i="6"/>
  <c r="IRM8" i="6"/>
  <c r="IRN8" i="6"/>
  <c r="IRO8" i="6"/>
  <c r="IRP8" i="6"/>
  <c r="IRQ8" i="6"/>
  <c r="IRR8" i="6"/>
  <c r="IRS8" i="6"/>
  <c r="IRT8" i="6"/>
  <c r="IRU8" i="6"/>
  <c r="IRV8" i="6"/>
  <c r="IRW8" i="6"/>
  <c r="IRX8" i="6"/>
  <c r="IRY8" i="6"/>
  <c r="IRZ8" i="6"/>
  <c r="ISA8" i="6"/>
  <c r="ISB8" i="6"/>
  <c r="ISC8" i="6"/>
  <c r="ISD8" i="6"/>
  <c r="ISE8" i="6"/>
  <c r="ISF8" i="6"/>
  <c r="ISG8" i="6"/>
  <c r="ISH8" i="6"/>
  <c r="ISI8" i="6"/>
  <c r="ISJ8" i="6"/>
  <c r="ISK8" i="6"/>
  <c r="ISL8" i="6"/>
  <c r="ISM8" i="6"/>
  <c r="ISN8" i="6"/>
  <c r="ISO8" i="6"/>
  <c r="ISP8" i="6"/>
  <c r="ISQ8" i="6"/>
  <c r="ISR8" i="6"/>
  <c r="ISS8" i="6"/>
  <c r="IST8" i="6"/>
  <c r="ISU8" i="6"/>
  <c r="ISV8" i="6"/>
  <c r="ISW8" i="6"/>
  <c r="ISX8" i="6"/>
  <c r="ISY8" i="6"/>
  <c r="ISZ8" i="6"/>
  <c r="ITA8" i="6"/>
  <c r="ITB8" i="6"/>
  <c r="ITC8" i="6"/>
  <c r="ITD8" i="6"/>
  <c r="ITE8" i="6"/>
  <c r="ITF8" i="6"/>
  <c r="ITG8" i="6"/>
  <c r="ITH8" i="6"/>
  <c r="ITI8" i="6"/>
  <c r="ITJ8" i="6"/>
  <c r="ITK8" i="6"/>
  <c r="ITL8" i="6"/>
  <c r="ITM8" i="6"/>
  <c r="ITN8" i="6"/>
  <c r="ITO8" i="6"/>
  <c r="ITP8" i="6"/>
  <c r="ITQ8" i="6"/>
  <c r="ITR8" i="6"/>
  <c r="ITS8" i="6"/>
  <c r="ITT8" i="6"/>
  <c r="ITU8" i="6"/>
  <c r="ITV8" i="6"/>
  <c r="ITW8" i="6"/>
  <c r="ITX8" i="6"/>
  <c r="ITY8" i="6"/>
  <c r="ITZ8" i="6"/>
  <c r="IUA8" i="6"/>
  <c r="IUB8" i="6"/>
  <c r="IUC8" i="6"/>
  <c r="IUD8" i="6"/>
  <c r="IUE8" i="6"/>
  <c r="IUF8" i="6"/>
  <c r="IUG8" i="6"/>
  <c r="IUH8" i="6"/>
  <c r="IUI8" i="6"/>
  <c r="IUJ8" i="6"/>
  <c r="IUK8" i="6"/>
  <c r="IUL8" i="6"/>
  <c r="IUM8" i="6"/>
  <c r="IUN8" i="6"/>
  <c r="IUO8" i="6"/>
  <c r="IUP8" i="6"/>
  <c r="IUQ8" i="6"/>
  <c r="IUR8" i="6"/>
  <c r="IUS8" i="6"/>
  <c r="IUT8" i="6"/>
  <c r="IUU8" i="6"/>
  <c r="IUV8" i="6"/>
  <c r="IUW8" i="6"/>
  <c r="IUX8" i="6"/>
  <c r="IUY8" i="6"/>
  <c r="IUZ8" i="6"/>
  <c r="IVA8" i="6"/>
  <c r="IVB8" i="6"/>
  <c r="IVC8" i="6"/>
  <c r="IVD8" i="6"/>
  <c r="IVE8" i="6"/>
  <c r="IVF8" i="6"/>
  <c r="IVG8" i="6"/>
  <c r="IVH8" i="6"/>
  <c r="IVI8" i="6"/>
  <c r="IVJ8" i="6"/>
  <c r="IVK8" i="6"/>
  <c r="IVL8" i="6"/>
  <c r="IVM8" i="6"/>
  <c r="IVN8" i="6"/>
  <c r="IVO8" i="6"/>
  <c r="IVP8" i="6"/>
  <c r="IVQ8" i="6"/>
  <c r="IVR8" i="6"/>
  <c r="IVS8" i="6"/>
  <c r="IVT8" i="6"/>
  <c r="IVU8" i="6"/>
  <c r="IVV8" i="6"/>
  <c r="IVW8" i="6"/>
  <c r="IVX8" i="6"/>
  <c r="IVY8" i="6"/>
  <c r="IVZ8" i="6"/>
  <c r="IWA8" i="6"/>
  <c r="IWB8" i="6"/>
  <c r="IWC8" i="6"/>
  <c r="IWD8" i="6"/>
  <c r="IWE8" i="6"/>
  <c r="IWF8" i="6"/>
  <c r="IWG8" i="6"/>
  <c r="IWH8" i="6"/>
  <c r="IWI8" i="6"/>
  <c r="IWJ8" i="6"/>
  <c r="IWK8" i="6"/>
  <c r="IWL8" i="6"/>
  <c r="IWM8" i="6"/>
  <c r="IWN8" i="6"/>
  <c r="IWO8" i="6"/>
  <c r="IWP8" i="6"/>
  <c r="IWQ8" i="6"/>
  <c r="IWR8" i="6"/>
  <c r="IWS8" i="6"/>
  <c r="IWT8" i="6"/>
  <c r="IWU8" i="6"/>
  <c r="IWV8" i="6"/>
  <c r="IWW8" i="6"/>
  <c r="IWX8" i="6"/>
  <c r="IWY8" i="6"/>
  <c r="IWZ8" i="6"/>
  <c r="IXA8" i="6"/>
  <c r="IXB8" i="6"/>
  <c r="IXC8" i="6"/>
  <c r="IXD8" i="6"/>
  <c r="IXE8" i="6"/>
  <c r="IXF8" i="6"/>
  <c r="IXG8" i="6"/>
  <c r="IXH8" i="6"/>
  <c r="IXI8" i="6"/>
  <c r="IXJ8" i="6"/>
  <c r="IXK8" i="6"/>
  <c r="IXL8" i="6"/>
  <c r="IXM8" i="6"/>
  <c r="IXN8" i="6"/>
  <c r="IXO8" i="6"/>
  <c r="IXP8" i="6"/>
  <c r="IXQ8" i="6"/>
  <c r="IXR8" i="6"/>
  <c r="IXS8" i="6"/>
  <c r="IXT8" i="6"/>
  <c r="IXU8" i="6"/>
  <c r="IXV8" i="6"/>
  <c r="IXW8" i="6"/>
  <c r="IXX8" i="6"/>
  <c r="IXY8" i="6"/>
  <c r="IXZ8" i="6"/>
  <c r="IYA8" i="6"/>
  <c r="IYB8" i="6"/>
  <c r="IYC8" i="6"/>
  <c r="IYD8" i="6"/>
  <c r="IYE8" i="6"/>
  <c r="IYF8" i="6"/>
  <c r="IYG8" i="6"/>
  <c r="IYH8" i="6"/>
  <c r="IYI8" i="6"/>
  <c r="IYJ8" i="6"/>
  <c r="IYK8" i="6"/>
  <c r="IYL8" i="6"/>
  <c r="IYM8" i="6"/>
  <c r="IYN8" i="6"/>
  <c r="IYO8" i="6"/>
  <c r="IYP8" i="6"/>
  <c r="IYQ8" i="6"/>
  <c r="IYR8" i="6"/>
  <c r="IYS8" i="6"/>
  <c r="IYT8" i="6"/>
  <c r="IYU8" i="6"/>
  <c r="IYV8" i="6"/>
  <c r="IYW8" i="6"/>
  <c r="IYX8" i="6"/>
  <c r="IYY8" i="6"/>
  <c r="IYZ8" i="6"/>
  <c r="IZA8" i="6"/>
  <c r="IZB8" i="6"/>
  <c r="IZC8" i="6"/>
  <c r="IZD8" i="6"/>
  <c r="IZE8" i="6"/>
  <c r="IZF8" i="6"/>
  <c r="IZG8" i="6"/>
  <c r="IZH8" i="6"/>
  <c r="IZI8" i="6"/>
  <c r="IZJ8" i="6"/>
  <c r="IZK8" i="6"/>
  <c r="IZL8" i="6"/>
  <c r="IZM8" i="6"/>
  <c r="IZN8" i="6"/>
  <c r="IZO8" i="6"/>
  <c r="IZP8" i="6"/>
  <c r="IZQ8" i="6"/>
  <c r="IZR8" i="6"/>
  <c r="IZS8" i="6"/>
  <c r="IZT8" i="6"/>
  <c r="IZU8" i="6"/>
  <c r="IZV8" i="6"/>
  <c r="IZW8" i="6"/>
  <c r="IZX8" i="6"/>
  <c r="IZY8" i="6"/>
  <c r="IZZ8" i="6"/>
  <c r="JAA8" i="6"/>
  <c r="JAB8" i="6"/>
  <c r="JAC8" i="6"/>
  <c r="JAD8" i="6"/>
  <c r="JAE8" i="6"/>
  <c r="JAF8" i="6"/>
  <c r="JAG8" i="6"/>
  <c r="JAH8" i="6"/>
  <c r="JAI8" i="6"/>
  <c r="JAJ8" i="6"/>
  <c r="JAK8" i="6"/>
  <c r="JAL8" i="6"/>
  <c r="JAM8" i="6"/>
  <c r="JAN8" i="6"/>
  <c r="JAO8" i="6"/>
  <c r="JAP8" i="6"/>
  <c r="JAQ8" i="6"/>
  <c r="JAR8" i="6"/>
  <c r="JAS8" i="6"/>
  <c r="JAT8" i="6"/>
  <c r="JAU8" i="6"/>
  <c r="JAV8" i="6"/>
  <c r="JAW8" i="6"/>
  <c r="JAX8" i="6"/>
  <c r="JAY8" i="6"/>
  <c r="JAZ8" i="6"/>
  <c r="JBA8" i="6"/>
  <c r="JBB8" i="6"/>
  <c r="JBC8" i="6"/>
  <c r="JBD8" i="6"/>
  <c r="JBE8" i="6"/>
  <c r="JBF8" i="6"/>
  <c r="JBG8" i="6"/>
  <c r="JBH8" i="6"/>
  <c r="JBI8" i="6"/>
  <c r="JBJ8" i="6"/>
  <c r="JBK8" i="6"/>
  <c r="JBL8" i="6"/>
  <c r="JBM8" i="6"/>
  <c r="JBN8" i="6"/>
  <c r="JBO8" i="6"/>
  <c r="JBP8" i="6"/>
  <c r="JBQ8" i="6"/>
  <c r="JBR8" i="6"/>
  <c r="JBS8" i="6"/>
  <c r="JBT8" i="6"/>
  <c r="JBU8" i="6"/>
  <c r="JBV8" i="6"/>
  <c r="JBW8" i="6"/>
  <c r="JBX8" i="6"/>
  <c r="JBY8" i="6"/>
  <c r="JBZ8" i="6"/>
  <c r="JCA8" i="6"/>
  <c r="JCB8" i="6"/>
  <c r="JCC8" i="6"/>
  <c r="JCD8" i="6"/>
  <c r="JCE8" i="6"/>
  <c r="JCF8" i="6"/>
  <c r="JCG8" i="6"/>
  <c r="JCH8" i="6"/>
  <c r="JCI8" i="6"/>
  <c r="JCJ8" i="6"/>
  <c r="JCK8" i="6"/>
  <c r="JCL8" i="6"/>
  <c r="JCM8" i="6"/>
  <c r="JCN8" i="6"/>
  <c r="JCO8" i="6"/>
  <c r="JCP8" i="6"/>
  <c r="JCQ8" i="6"/>
  <c r="JCR8" i="6"/>
  <c r="JCS8" i="6"/>
  <c r="JCT8" i="6"/>
  <c r="JCU8" i="6"/>
  <c r="JCV8" i="6"/>
  <c r="JCW8" i="6"/>
  <c r="JCX8" i="6"/>
  <c r="JCY8" i="6"/>
  <c r="JCZ8" i="6"/>
  <c r="JDA8" i="6"/>
  <c r="JDB8" i="6"/>
  <c r="JDC8" i="6"/>
  <c r="JDD8" i="6"/>
  <c r="JDE8" i="6"/>
  <c r="JDF8" i="6"/>
  <c r="JDG8" i="6"/>
  <c r="JDH8" i="6"/>
  <c r="JDI8" i="6"/>
  <c r="JDJ8" i="6"/>
  <c r="JDK8" i="6"/>
  <c r="JDL8" i="6"/>
  <c r="JDM8" i="6"/>
  <c r="JDN8" i="6"/>
  <c r="JDO8" i="6"/>
  <c r="JDP8" i="6"/>
  <c r="JDQ8" i="6"/>
  <c r="JDR8" i="6"/>
  <c r="JDS8" i="6"/>
  <c r="JDT8" i="6"/>
  <c r="JDU8" i="6"/>
  <c r="JDV8" i="6"/>
  <c r="JDW8" i="6"/>
  <c r="JDX8" i="6"/>
  <c r="JDY8" i="6"/>
  <c r="JDZ8" i="6"/>
  <c r="JEA8" i="6"/>
  <c r="JEB8" i="6"/>
  <c r="JEC8" i="6"/>
  <c r="JED8" i="6"/>
  <c r="JEE8" i="6"/>
  <c r="JEF8" i="6"/>
  <c r="JEG8" i="6"/>
  <c r="JEH8" i="6"/>
  <c r="JEI8" i="6"/>
  <c r="JEJ8" i="6"/>
  <c r="JEK8" i="6"/>
  <c r="JEL8" i="6"/>
  <c r="JEM8" i="6"/>
  <c r="JEN8" i="6"/>
  <c r="JEO8" i="6"/>
  <c r="JEP8" i="6"/>
  <c r="JEQ8" i="6"/>
  <c r="JER8" i="6"/>
  <c r="JES8" i="6"/>
  <c r="JET8" i="6"/>
  <c r="JEU8" i="6"/>
  <c r="JEV8" i="6"/>
  <c r="JEW8" i="6"/>
  <c r="JEX8" i="6"/>
  <c r="JEY8" i="6"/>
  <c r="JEZ8" i="6"/>
  <c r="JFA8" i="6"/>
  <c r="JFB8" i="6"/>
  <c r="JFC8" i="6"/>
  <c r="JFD8" i="6"/>
  <c r="JFE8" i="6"/>
  <c r="JFF8" i="6"/>
  <c r="JFG8" i="6"/>
  <c r="JFH8" i="6"/>
  <c r="JFI8" i="6"/>
  <c r="JFJ8" i="6"/>
  <c r="JFK8" i="6"/>
  <c r="JFL8" i="6"/>
  <c r="JFM8" i="6"/>
  <c r="JFN8" i="6"/>
  <c r="JFO8" i="6"/>
  <c r="JFP8" i="6"/>
  <c r="JFQ8" i="6"/>
  <c r="JFR8" i="6"/>
  <c r="JFS8" i="6"/>
  <c r="JFT8" i="6"/>
  <c r="JFU8" i="6"/>
  <c r="JFV8" i="6"/>
  <c r="JFW8" i="6"/>
  <c r="JFX8" i="6"/>
  <c r="JFY8" i="6"/>
  <c r="JFZ8" i="6"/>
  <c r="JGA8" i="6"/>
  <c r="JGB8" i="6"/>
  <c r="JGC8" i="6"/>
  <c r="JGD8" i="6"/>
  <c r="JGE8" i="6"/>
  <c r="JGF8" i="6"/>
  <c r="JGG8" i="6"/>
  <c r="JGH8" i="6"/>
  <c r="JGI8" i="6"/>
  <c r="JGJ8" i="6"/>
  <c r="JGK8" i="6"/>
  <c r="JGL8" i="6"/>
  <c r="JGM8" i="6"/>
  <c r="JGN8" i="6"/>
  <c r="JGO8" i="6"/>
  <c r="JGP8" i="6"/>
  <c r="JGQ8" i="6"/>
  <c r="JGR8" i="6"/>
  <c r="JGS8" i="6"/>
  <c r="JGT8" i="6"/>
  <c r="JGU8" i="6"/>
  <c r="JGV8" i="6"/>
  <c r="JGW8" i="6"/>
  <c r="JGX8" i="6"/>
  <c r="JGY8" i="6"/>
  <c r="JGZ8" i="6"/>
  <c r="JHA8" i="6"/>
  <c r="JHB8" i="6"/>
  <c r="JHC8" i="6"/>
  <c r="JHD8" i="6"/>
  <c r="JHE8" i="6"/>
  <c r="JHF8" i="6"/>
  <c r="JHG8" i="6"/>
  <c r="JHH8" i="6"/>
  <c r="JHI8" i="6"/>
  <c r="JHJ8" i="6"/>
  <c r="JHK8" i="6"/>
  <c r="JHL8" i="6"/>
  <c r="JHM8" i="6"/>
  <c r="JHN8" i="6"/>
  <c r="JHO8" i="6"/>
  <c r="JHP8" i="6"/>
  <c r="JHQ8" i="6"/>
  <c r="JHR8" i="6"/>
  <c r="JHS8" i="6"/>
  <c r="JHT8" i="6"/>
  <c r="JHU8" i="6"/>
  <c r="JHV8" i="6"/>
  <c r="JHW8" i="6"/>
  <c r="JHX8" i="6"/>
  <c r="JHY8" i="6"/>
  <c r="JHZ8" i="6"/>
  <c r="JIA8" i="6"/>
  <c r="JIB8" i="6"/>
  <c r="JIC8" i="6"/>
  <c r="JID8" i="6"/>
  <c r="JIE8" i="6"/>
  <c r="JIF8" i="6"/>
  <c r="JIG8" i="6"/>
  <c r="JIH8" i="6"/>
  <c r="JII8" i="6"/>
  <c r="JIJ8" i="6"/>
  <c r="JIK8" i="6"/>
  <c r="JIL8" i="6"/>
  <c r="JIM8" i="6"/>
  <c r="JIN8" i="6"/>
  <c r="JIO8" i="6"/>
  <c r="JIP8" i="6"/>
  <c r="JIQ8" i="6"/>
  <c r="JIR8" i="6"/>
  <c r="JIS8" i="6"/>
  <c r="JIT8" i="6"/>
  <c r="JIU8" i="6"/>
  <c r="JIV8" i="6"/>
  <c r="JIW8" i="6"/>
  <c r="JIX8" i="6"/>
  <c r="JIY8" i="6"/>
  <c r="JIZ8" i="6"/>
  <c r="JJA8" i="6"/>
  <c r="JJB8" i="6"/>
  <c r="JJC8" i="6"/>
  <c r="JJD8" i="6"/>
  <c r="JJE8" i="6"/>
  <c r="JJF8" i="6"/>
  <c r="JJG8" i="6"/>
  <c r="JJH8" i="6"/>
  <c r="JJI8" i="6"/>
  <c r="JJJ8" i="6"/>
  <c r="JJK8" i="6"/>
  <c r="JJL8" i="6"/>
  <c r="JJM8" i="6"/>
  <c r="JJN8" i="6"/>
  <c r="JJO8" i="6"/>
  <c r="JJP8" i="6"/>
  <c r="JJQ8" i="6"/>
  <c r="JJR8" i="6"/>
  <c r="JJS8" i="6"/>
  <c r="JJT8" i="6"/>
  <c r="JJU8" i="6"/>
  <c r="JJV8" i="6"/>
  <c r="JJW8" i="6"/>
  <c r="JJX8" i="6"/>
  <c r="JJY8" i="6"/>
  <c r="JJZ8" i="6"/>
  <c r="JKA8" i="6"/>
  <c r="JKB8" i="6"/>
  <c r="JKC8" i="6"/>
  <c r="JKD8" i="6"/>
  <c r="JKE8" i="6"/>
  <c r="JKF8" i="6"/>
  <c r="JKG8" i="6"/>
  <c r="JKH8" i="6"/>
  <c r="JKI8" i="6"/>
  <c r="JKJ8" i="6"/>
  <c r="JKK8" i="6"/>
  <c r="JKL8" i="6"/>
  <c r="JKM8" i="6"/>
  <c r="JKN8" i="6"/>
  <c r="JKO8" i="6"/>
  <c r="JKP8" i="6"/>
  <c r="JKQ8" i="6"/>
  <c r="JKR8" i="6"/>
  <c r="JKS8" i="6"/>
  <c r="JKT8" i="6"/>
  <c r="JKU8" i="6"/>
  <c r="JKV8" i="6"/>
  <c r="JKW8" i="6"/>
  <c r="JKX8" i="6"/>
  <c r="JKY8" i="6"/>
  <c r="JKZ8" i="6"/>
  <c r="JLA8" i="6"/>
  <c r="JLB8" i="6"/>
  <c r="JLC8" i="6"/>
  <c r="JLD8" i="6"/>
  <c r="JLE8" i="6"/>
  <c r="JLF8" i="6"/>
  <c r="JLG8" i="6"/>
  <c r="JLH8" i="6"/>
  <c r="JLI8" i="6"/>
  <c r="JLJ8" i="6"/>
  <c r="JLK8" i="6"/>
  <c r="JLL8" i="6"/>
  <c r="JLM8" i="6"/>
  <c r="JLN8" i="6"/>
  <c r="JLO8" i="6"/>
  <c r="JLP8" i="6"/>
  <c r="JLQ8" i="6"/>
  <c r="JLR8" i="6"/>
  <c r="JLS8" i="6"/>
  <c r="JLT8" i="6"/>
  <c r="JLU8" i="6"/>
  <c r="JLV8" i="6"/>
  <c r="JLW8" i="6"/>
  <c r="JLX8" i="6"/>
  <c r="JLY8" i="6"/>
  <c r="JLZ8" i="6"/>
  <c r="JMA8" i="6"/>
  <c r="JMB8" i="6"/>
  <c r="JMC8" i="6"/>
  <c r="JMD8" i="6"/>
  <c r="JME8" i="6"/>
  <c r="JMF8" i="6"/>
  <c r="JMG8" i="6"/>
  <c r="JMH8" i="6"/>
  <c r="JMI8" i="6"/>
  <c r="JMJ8" i="6"/>
  <c r="JMK8" i="6"/>
  <c r="JML8" i="6"/>
  <c r="JMM8" i="6"/>
  <c r="JMN8" i="6"/>
  <c r="JMO8" i="6"/>
  <c r="JMP8" i="6"/>
  <c r="JMQ8" i="6"/>
  <c r="JMR8" i="6"/>
  <c r="JMS8" i="6"/>
  <c r="JMT8" i="6"/>
  <c r="JMU8" i="6"/>
  <c r="JMV8" i="6"/>
  <c r="JMW8" i="6"/>
  <c r="JMX8" i="6"/>
  <c r="JMY8" i="6"/>
  <c r="JMZ8" i="6"/>
  <c r="JNA8" i="6"/>
  <c r="JNB8" i="6"/>
  <c r="JNC8" i="6"/>
  <c r="JND8" i="6"/>
  <c r="JNE8" i="6"/>
  <c r="JNF8" i="6"/>
  <c r="JNG8" i="6"/>
  <c r="JNH8" i="6"/>
  <c r="JNI8" i="6"/>
  <c r="JNJ8" i="6"/>
  <c r="JNK8" i="6"/>
  <c r="JNL8" i="6"/>
  <c r="JNM8" i="6"/>
  <c r="JNN8" i="6"/>
  <c r="JNO8" i="6"/>
  <c r="JNP8" i="6"/>
  <c r="JNQ8" i="6"/>
  <c r="JNR8" i="6"/>
  <c r="JNS8" i="6"/>
  <c r="JNT8" i="6"/>
  <c r="JNU8" i="6"/>
  <c r="JNV8" i="6"/>
  <c r="JNW8" i="6"/>
  <c r="JNX8" i="6"/>
  <c r="JNY8" i="6"/>
  <c r="JNZ8" i="6"/>
  <c r="JOA8" i="6"/>
  <c r="JOB8" i="6"/>
  <c r="JOC8" i="6"/>
  <c r="JOD8" i="6"/>
  <c r="JOE8" i="6"/>
  <c r="JOF8" i="6"/>
  <c r="JOG8" i="6"/>
  <c r="JOH8" i="6"/>
  <c r="JOI8" i="6"/>
  <c r="JOJ8" i="6"/>
  <c r="JOK8" i="6"/>
  <c r="JOL8" i="6"/>
  <c r="JOM8" i="6"/>
  <c r="JON8" i="6"/>
  <c r="JOO8" i="6"/>
  <c r="JOP8" i="6"/>
  <c r="JOQ8" i="6"/>
  <c r="JOR8" i="6"/>
  <c r="JOS8" i="6"/>
  <c r="JOT8" i="6"/>
  <c r="JOU8" i="6"/>
  <c r="JOV8" i="6"/>
  <c r="JOW8" i="6"/>
  <c r="JOX8" i="6"/>
  <c r="JOY8" i="6"/>
  <c r="JOZ8" i="6"/>
  <c r="JPA8" i="6"/>
  <c r="JPB8" i="6"/>
  <c r="JPC8" i="6"/>
  <c r="JPD8" i="6"/>
  <c r="JPE8" i="6"/>
  <c r="JPF8" i="6"/>
  <c r="JPG8" i="6"/>
  <c r="JPH8" i="6"/>
  <c r="JPI8" i="6"/>
  <c r="JPJ8" i="6"/>
  <c r="JPK8" i="6"/>
  <c r="JPL8" i="6"/>
  <c r="JPM8" i="6"/>
  <c r="JPN8" i="6"/>
  <c r="JPO8" i="6"/>
  <c r="JPP8" i="6"/>
  <c r="JPQ8" i="6"/>
  <c r="JPR8" i="6"/>
  <c r="JPS8" i="6"/>
  <c r="JPT8" i="6"/>
  <c r="JPU8" i="6"/>
  <c r="JPV8" i="6"/>
  <c r="JPW8" i="6"/>
  <c r="JPX8" i="6"/>
  <c r="JPY8" i="6"/>
  <c r="JPZ8" i="6"/>
  <c r="JQA8" i="6"/>
  <c r="JQB8" i="6"/>
  <c r="JQC8" i="6"/>
  <c r="JQD8" i="6"/>
  <c r="JQE8" i="6"/>
  <c r="JQF8" i="6"/>
  <c r="JQG8" i="6"/>
  <c r="JQH8" i="6"/>
  <c r="JQI8" i="6"/>
  <c r="JQJ8" i="6"/>
  <c r="JQK8" i="6"/>
  <c r="JQL8" i="6"/>
  <c r="JQM8" i="6"/>
  <c r="JQN8" i="6"/>
  <c r="JQO8" i="6"/>
  <c r="JQP8" i="6"/>
  <c r="JQQ8" i="6"/>
  <c r="JQR8" i="6"/>
  <c r="JQS8" i="6"/>
  <c r="JQT8" i="6"/>
  <c r="JQU8" i="6"/>
  <c r="JQV8" i="6"/>
  <c r="JQW8" i="6"/>
  <c r="JQX8" i="6"/>
  <c r="JQY8" i="6"/>
  <c r="JQZ8" i="6"/>
  <c r="JRA8" i="6"/>
  <c r="JRB8" i="6"/>
  <c r="JRC8" i="6"/>
  <c r="JRD8" i="6"/>
  <c r="JRE8" i="6"/>
  <c r="JRF8" i="6"/>
  <c r="JRG8" i="6"/>
  <c r="JRH8" i="6"/>
  <c r="JRI8" i="6"/>
  <c r="JRJ8" i="6"/>
  <c r="JRK8" i="6"/>
  <c r="JRL8" i="6"/>
  <c r="JRM8" i="6"/>
  <c r="JRN8" i="6"/>
  <c r="JRO8" i="6"/>
  <c r="JRP8" i="6"/>
  <c r="JRQ8" i="6"/>
  <c r="JRR8" i="6"/>
  <c r="JRS8" i="6"/>
  <c r="JRT8" i="6"/>
  <c r="JRU8" i="6"/>
  <c r="JRV8" i="6"/>
  <c r="JRW8" i="6"/>
  <c r="JRX8" i="6"/>
  <c r="JRY8" i="6"/>
  <c r="JRZ8" i="6"/>
  <c r="JSA8" i="6"/>
  <c r="JSB8" i="6"/>
  <c r="JSC8" i="6"/>
  <c r="JSD8" i="6"/>
  <c r="JSE8" i="6"/>
  <c r="JSF8" i="6"/>
  <c r="JSG8" i="6"/>
  <c r="JSH8" i="6"/>
  <c r="JSI8" i="6"/>
  <c r="JSJ8" i="6"/>
  <c r="JSK8" i="6"/>
  <c r="JSL8" i="6"/>
  <c r="JSM8" i="6"/>
  <c r="JSN8" i="6"/>
  <c r="JSO8" i="6"/>
  <c r="JSP8" i="6"/>
  <c r="JSQ8" i="6"/>
  <c r="JSR8" i="6"/>
  <c r="JSS8" i="6"/>
  <c r="JST8" i="6"/>
  <c r="JSU8" i="6"/>
  <c r="JSV8" i="6"/>
  <c r="JSW8" i="6"/>
  <c r="JSX8" i="6"/>
  <c r="JSY8" i="6"/>
  <c r="JSZ8" i="6"/>
  <c r="JTA8" i="6"/>
  <c r="JTB8" i="6"/>
  <c r="JTC8" i="6"/>
  <c r="JTD8" i="6"/>
  <c r="JTE8" i="6"/>
  <c r="JTF8" i="6"/>
  <c r="JTG8" i="6"/>
  <c r="JTH8" i="6"/>
  <c r="JTI8" i="6"/>
  <c r="JTJ8" i="6"/>
  <c r="JTK8" i="6"/>
  <c r="JTL8" i="6"/>
  <c r="JTM8" i="6"/>
  <c r="JTN8" i="6"/>
  <c r="JTO8" i="6"/>
  <c r="JTP8" i="6"/>
  <c r="JTQ8" i="6"/>
  <c r="JTR8" i="6"/>
  <c r="JTS8" i="6"/>
  <c r="JTT8" i="6"/>
  <c r="JTU8" i="6"/>
  <c r="JTV8" i="6"/>
  <c r="JTW8" i="6"/>
  <c r="JTX8" i="6"/>
  <c r="JTY8" i="6"/>
  <c r="JTZ8" i="6"/>
  <c r="JUA8" i="6"/>
  <c r="JUB8" i="6"/>
  <c r="JUC8" i="6"/>
  <c r="JUD8" i="6"/>
  <c r="JUE8" i="6"/>
  <c r="JUF8" i="6"/>
  <c r="JUG8" i="6"/>
  <c r="JUH8" i="6"/>
  <c r="JUI8" i="6"/>
  <c r="JUJ8" i="6"/>
  <c r="JUK8" i="6"/>
  <c r="JUL8" i="6"/>
  <c r="JUM8" i="6"/>
  <c r="JUN8" i="6"/>
  <c r="JUO8" i="6"/>
  <c r="JUP8" i="6"/>
  <c r="JUQ8" i="6"/>
  <c r="JUR8" i="6"/>
  <c r="JUS8" i="6"/>
  <c r="JUT8" i="6"/>
  <c r="JUU8" i="6"/>
  <c r="JUV8" i="6"/>
  <c r="JUW8" i="6"/>
  <c r="JUX8" i="6"/>
  <c r="JUY8" i="6"/>
  <c r="JUZ8" i="6"/>
  <c r="JVA8" i="6"/>
  <c r="JVB8" i="6"/>
  <c r="JVC8" i="6"/>
  <c r="JVD8" i="6"/>
  <c r="JVE8" i="6"/>
  <c r="JVF8" i="6"/>
  <c r="JVG8" i="6"/>
  <c r="JVH8" i="6"/>
  <c r="JVI8" i="6"/>
  <c r="JVJ8" i="6"/>
  <c r="JVK8" i="6"/>
  <c r="JVL8" i="6"/>
  <c r="JVM8" i="6"/>
  <c r="JVN8" i="6"/>
  <c r="JVO8" i="6"/>
  <c r="JVP8" i="6"/>
  <c r="JVQ8" i="6"/>
  <c r="JVR8" i="6"/>
  <c r="JVS8" i="6"/>
  <c r="JVT8" i="6"/>
  <c r="JVU8" i="6"/>
  <c r="JVV8" i="6"/>
  <c r="JVW8" i="6"/>
  <c r="JVX8" i="6"/>
  <c r="JVY8" i="6"/>
  <c r="JVZ8" i="6"/>
  <c r="JWA8" i="6"/>
  <c r="JWB8" i="6"/>
  <c r="JWC8" i="6"/>
  <c r="JWD8" i="6"/>
  <c r="JWE8" i="6"/>
  <c r="JWF8" i="6"/>
  <c r="JWG8" i="6"/>
  <c r="JWH8" i="6"/>
  <c r="JWI8" i="6"/>
  <c r="JWJ8" i="6"/>
  <c r="JWK8" i="6"/>
  <c r="JWL8" i="6"/>
  <c r="JWM8" i="6"/>
  <c r="JWN8" i="6"/>
  <c r="JWO8" i="6"/>
  <c r="JWP8" i="6"/>
  <c r="JWQ8" i="6"/>
  <c r="JWR8" i="6"/>
  <c r="JWS8" i="6"/>
  <c r="JWT8" i="6"/>
  <c r="JWU8" i="6"/>
  <c r="JWV8" i="6"/>
  <c r="JWW8" i="6"/>
  <c r="JWX8" i="6"/>
  <c r="JWY8" i="6"/>
  <c r="JWZ8" i="6"/>
  <c r="JXA8" i="6"/>
  <c r="JXB8" i="6"/>
  <c r="JXC8" i="6"/>
  <c r="JXD8" i="6"/>
  <c r="JXE8" i="6"/>
  <c r="JXF8" i="6"/>
  <c r="JXG8" i="6"/>
  <c r="JXH8" i="6"/>
  <c r="JXI8" i="6"/>
  <c r="JXJ8" i="6"/>
  <c r="JXK8" i="6"/>
  <c r="JXL8" i="6"/>
  <c r="JXM8" i="6"/>
  <c r="JXN8" i="6"/>
  <c r="JXO8" i="6"/>
  <c r="JXP8" i="6"/>
  <c r="JXQ8" i="6"/>
  <c r="JXR8" i="6"/>
  <c r="JXS8" i="6"/>
  <c r="JXT8" i="6"/>
  <c r="JXU8" i="6"/>
  <c r="JXV8" i="6"/>
  <c r="JXW8" i="6"/>
  <c r="JXX8" i="6"/>
  <c r="JXY8" i="6"/>
  <c r="JXZ8" i="6"/>
  <c r="JYA8" i="6"/>
  <c r="JYB8" i="6"/>
  <c r="JYC8" i="6"/>
  <c r="JYD8" i="6"/>
  <c r="JYE8" i="6"/>
  <c r="JYF8" i="6"/>
  <c r="JYG8" i="6"/>
  <c r="JYH8" i="6"/>
  <c r="JYI8" i="6"/>
  <c r="JYJ8" i="6"/>
  <c r="JYK8" i="6"/>
  <c r="JYL8" i="6"/>
  <c r="JYM8" i="6"/>
  <c r="JYN8" i="6"/>
  <c r="JYO8" i="6"/>
  <c r="JYP8" i="6"/>
  <c r="JYQ8" i="6"/>
  <c r="JYR8" i="6"/>
  <c r="JYS8" i="6"/>
  <c r="JYT8" i="6"/>
  <c r="JYU8" i="6"/>
  <c r="JYV8" i="6"/>
  <c r="JYW8" i="6"/>
  <c r="JYX8" i="6"/>
  <c r="JYY8" i="6"/>
  <c r="JYZ8" i="6"/>
  <c r="JZA8" i="6"/>
  <c r="JZB8" i="6"/>
  <c r="JZC8" i="6"/>
  <c r="JZD8" i="6"/>
  <c r="JZE8" i="6"/>
  <c r="JZF8" i="6"/>
  <c r="JZG8" i="6"/>
  <c r="JZH8" i="6"/>
  <c r="JZI8" i="6"/>
  <c r="JZJ8" i="6"/>
  <c r="JZK8" i="6"/>
  <c r="JZL8" i="6"/>
  <c r="JZM8" i="6"/>
  <c r="JZN8" i="6"/>
  <c r="JZO8" i="6"/>
  <c r="JZP8" i="6"/>
  <c r="JZQ8" i="6"/>
  <c r="JZR8" i="6"/>
  <c r="JZS8" i="6"/>
  <c r="JZT8" i="6"/>
  <c r="JZU8" i="6"/>
  <c r="JZV8" i="6"/>
  <c r="JZW8" i="6"/>
  <c r="JZX8" i="6"/>
  <c r="JZY8" i="6"/>
  <c r="JZZ8" i="6"/>
  <c r="KAA8" i="6"/>
  <c r="KAB8" i="6"/>
  <c r="KAC8" i="6"/>
  <c r="KAD8" i="6"/>
  <c r="KAE8" i="6"/>
  <c r="KAF8" i="6"/>
  <c r="KAG8" i="6"/>
  <c r="KAH8" i="6"/>
  <c r="KAI8" i="6"/>
  <c r="KAJ8" i="6"/>
  <c r="KAK8" i="6"/>
  <c r="KAL8" i="6"/>
  <c r="KAM8" i="6"/>
  <c r="KAN8" i="6"/>
  <c r="KAO8" i="6"/>
  <c r="KAP8" i="6"/>
  <c r="KAQ8" i="6"/>
  <c r="KAR8" i="6"/>
  <c r="KAS8" i="6"/>
  <c r="KAT8" i="6"/>
  <c r="KAU8" i="6"/>
  <c r="KAV8" i="6"/>
  <c r="KAW8" i="6"/>
  <c r="KAX8" i="6"/>
  <c r="KAY8" i="6"/>
  <c r="KAZ8" i="6"/>
  <c r="KBA8" i="6"/>
  <c r="KBB8" i="6"/>
  <c r="KBC8" i="6"/>
  <c r="KBD8" i="6"/>
  <c r="KBE8" i="6"/>
  <c r="KBF8" i="6"/>
  <c r="KBG8" i="6"/>
  <c r="KBH8" i="6"/>
  <c r="KBI8" i="6"/>
  <c r="KBJ8" i="6"/>
  <c r="KBK8" i="6"/>
  <c r="KBL8" i="6"/>
  <c r="KBM8" i="6"/>
  <c r="KBN8" i="6"/>
  <c r="KBO8" i="6"/>
  <c r="KBP8" i="6"/>
  <c r="KBQ8" i="6"/>
  <c r="KBR8" i="6"/>
  <c r="KBS8" i="6"/>
  <c r="KBT8" i="6"/>
  <c r="KBU8" i="6"/>
  <c r="KBV8" i="6"/>
  <c r="KBW8" i="6"/>
  <c r="KBX8" i="6"/>
  <c r="KBY8" i="6"/>
  <c r="KBZ8" i="6"/>
  <c r="KCA8" i="6"/>
  <c r="KCB8" i="6"/>
  <c r="KCC8" i="6"/>
  <c r="KCD8" i="6"/>
  <c r="KCE8" i="6"/>
  <c r="KCF8" i="6"/>
  <c r="KCG8" i="6"/>
  <c r="KCH8" i="6"/>
  <c r="KCI8" i="6"/>
  <c r="KCJ8" i="6"/>
  <c r="KCK8" i="6"/>
  <c r="KCL8" i="6"/>
  <c r="KCM8" i="6"/>
  <c r="KCN8" i="6"/>
  <c r="KCO8" i="6"/>
  <c r="KCP8" i="6"/>
  <c r="KCQ8" i="6"/>
  <c r="KCR8" i="6"/>
  <c r="KCS8" i="6"/>
  <c r="KCT8" i="6"/>
  <c r="KCU8" i="6"/>
  <c r="KCV8" i="6"/>
  <c r="KCW8" i="6"/>
  <c r="KCX8" i="6"/>
  <c r="KCY8" i="6"/>
  <c r="KCZ8" i="6"/>
  <c r="KDA8" i="6"/>
  <c r="KDB8" i="6"/>
  <c r="KDC8" i="6"/>
  <c r="KDD8" i="6"/>
  <c r="KDE8" i="6"/>
  <c r="KDF8" i="6"/>
  <c r="KDG8" i="6"/>
  <c r="KDH8" i="6"/>
  <c r="KDI8" i="6"/>
  <c r="KDJ8" i="6"/>
  <c r="KDK8" i="6"/>
  <c r="KDL8" i="6"/>
  <c r="KDM8" i="6"/>
  <c r="KDN8" i="6"/>
  <c r="KDO8" i="6"/>
  <c r="KDP8" i="6"/>
  <c r="KDQ8" i="6"/>
  <c r="KDR8" i="6"/>
  <c r="KDS8" i="6"/>
  <c r="KDT8" i="6"/>
  <c r="KDU8" i="6"/>
  <c r="KDV8" i="6"/>
  <c r="KDW8" i="6"/>
  <c r="KDX8" i="6"/>
  <c r="KDY8" i="6"/>
  <c r="KDZ8" i="6"/>
  <c r="KEA8" i="6"/>
  <c r="KEB8" i="6"/>
  <c r="KEC8" i="6"/>
  <c r="KED8" i="6"/>
  <c r="KEE8" i="6"/>
  <c r="KEF8" i="6"/>
  <c r="KEG8" i="6"/>
  <c r="KEH8" i="6"/>
  <c r="KEI8" i="6"/>
  <c r="KEJ8" i="6"/>
  <c r="KEK8" i="6"/>
  <c r="KEL8" i="6"/>
  <c r="KEM8" i="6"/>
  <c r="KEN8" i="6"/>
  <c r="KEO8" i="6"/>
  <c r="KEP8" i="6"/>
  <c r="KEQ8" i="6"/>
  <c r="KER8" i="6"/>
  <c r="KES8" i="6"/>
  <c r="KET8" i="6"/>
  <c r="KEU8" i="6"/>
  <c r="KEV8" i="6"/>
  <c r="KEW8" i="6"/>
  <c r="KEX8" i="6"/>
  <c r="KEY8" i="6"/>
  <c r="KEZ8" i="6"/>
  <c r="KFA8" i="6"/>
  <c r="KFB8" i="6"/>
  <c r="KFC8" i="6"/>
  <c r="KFD8" i="6"/>
  <c r="KFE8" i="6"/>
  <c r="KFF8" i="6"/>
  <c r="KFG8" i="6"/>
  <c r="KFH8" i="6"/>
  <c r="KFI8" i="6"/>
  <c r="KFJ8" i="6"/>
  <c r="KFK8" i="6"/>
  <c r="KFL8" i="6"/>
  <c r="KFM8" i="6"/>
  <c r="KFN8" i="6"/>
  <c r="KFO8" i="6"/>
  <c r="KFP8" i="6"/>
  <c r="KFQ8" i="6"/>
  <c r="KFR8" i="6"/>
  <c r="KFS8" i="6"/>
  <c r="KFT8" i="6"/>
  <c r="KFU8" i="6"/>
  <c r="KFV8" i="6"/>
  <c r="KFW8" i="6"/>
  <c r="KFX8" i="6"/>
  <c r="KFY8" i="6"/>
  <c r="KFZ8" i="6"/>
  <c r="KGA8" i="6"/>
  <c r="KGB8" i="6"/>
  <c r="KGC8" i="6"/>
  <c r="KGD8" i="6"/>
  <c r="KGE8" i="6"/>
  <c r="KGF8" i="6"/>
  <c r="KGG8" i="6"/>
  <c r="KGH8" i="6"/>
  <c r="KGI8" i="6"/>
  <c r="KGJ8" i="6"/>
  <c r="KGK8" i="6"/>
  <c r="KGL8" i="6"/>
  <c r="KGM8" i="6"/>
  <c r="KGN8" i="6"/>
  <c r="KGO8" i="6"/>
  <c r="KGP8" i="6"/>
  <c r="KGQ8" i="6"/>
  <c r="KGR8" i="6"/>
  <c r="KGS8" i="6"/>
  <c r="KGT8" i="6"/>
  <c r="KGU8" i="6"/>
  <c r="KGV8" i="6"/>
  <c r="KGW8" i="6"/>
  <c r="KGX8" i="6"/>
  <c r="KGY8" i="6"/>
  <c r="KGZ8" i="6"/>
  <c r="KHA8" i="6"/>
  <c r="KHB8" i="6"/>
  <c r="KHC8" i="6"/>
  <c r="KHD8" i="6"/>
  <c r="KHE8" i="6"/>
  <c r="KHF8" i="6"/>
  <c r="KHG8" i="6"/>
  <c r="KHH8" i="6"/>
  <c r="KHI8" i="6"/>
  <c r="KHJ8" i="6"/>
  <c r="KHK8" i="6"/>
  <c r="KHL8" i="6"/>
  <c r="KHM8" i="6"/>
  <c r="KHN8" i="6"/>
  <c r="KHO8" i="6"/>
  <c r="KHP8" i="6"/>
  <c r="KHQ8" i="6"/>
  <c r="KHR8" i="6"/>
  <c r="KHS8" i="6"/>
  <c r="KHT8" i="6"/>
  <c r="KHU8" i="6"/>
  <c r="KHV8" i="6"/>
  <c r="KHW8" i="6"/>
  <c r="KHX8" i="6"/>
  <c r="KHY8" i="6"/>
  <c r="KHZ8" i="6"/>
  <c r="KIA8" i="6"/>
  <c r="KIB8" i="6"/>
  <c r="KIC8" i="6"/>
  <c r="KID8" i="6"/>
  <c r="KIE8" i="6"/>
  <c r="KIF8" i="6"/>
  <c r="KIG8" i="6"/>
  <c r="KIH8" i="6"/>
  <c r="KII8" i="6"/>
  <c r="KIJ8" i="6"/>
  <c r="KIK8" i="6"/>
  <c r="KIL8" i="6"/>
  <c r="KIM8" i="6"/>
  <c r="KIN8" i="6"/>
  <c r="KIO8" i="6"/>
  <c r="KIP8" i="6"/>
  <c r="KIQ8" i="6"/>
  <c r="KIR8" i="6"/>
  <c r="KIS8" i="6"/>
  <c r="KIT8" i="6"/>
  <c r="KIU8" i="6"/>
  <c r="KIV8" i="6"/>
  <c r="KIW8" i="6"/>
  <c r="KIX8" i="6"/>
  <c r="KIY8" i="6"/>
  <c r="KIZ8" i="6"/>
  <c r="KJA8" i="6"/>
  <c r="KJB8" i="6"/>
  <c r="KJC8" i="6"/>
  <c r="KJD8" i="6"/>
  <c r="KJE8" i="6"/>
  <c r="KJF8" i="6"/>
  <c r="KJG8" i="6"/>
  <c r="KJH8" i="6"/>
  <c r="KJI8" i="6"/>
  <c r="KJJ8" i="6"/>
  <c r="KJK8" i="6"/>
  <c r="KJL8" i="6"/>
  <c r="KJM8" i="6"/>
  <c r="KJN8" i="6"/>
  <c r="KJO8" i="6"/>
  <c r="KJP8" i="6"/>
  <c r="KJQ8" i="6"/>
  <c r="KJR8" i="6"/>
  <c r="KJS8" i="6"/>
  <c r="KJT8" i="6"/>
  <c r="KJU8" i="6"/>
  <c r="KJV8" i="6"/>
  <c r="KJW8" i="6"/>
  <c r="KJX8" i="6"/>
  <c r="KJY8" i="6"/>
  <c r="KJZ8" i="6"/>
  <c r="KKA8" i="6"/>
  <c r="KKB8" i="6"/>
  <c r="KKC8" i="6"/>
  <c r="KKD8" i="6"/>
  <c r="KKE8" i="6"/>
  <c r="KKF8" i="6"/>
  <c r="KKG8" i="6"/>
  <c r="KKH8" i="6"/>
  <c r="KKI8" i="6"/>
  <c r="KKJ8" i="6"/>
  <c r="KKK8" i="6"/>
  <c r="KKL8" i="6"/>
  <c r="KKM8" i="6"/>
  <c r="KKN8" i="6"/>
  <c r="KKO8" i="6"/>
  <c r="KKP8" i="6"/>
  <c r="KKQ8" i="6"/>
  <c r="KKR8" i="6"/>
  <c r="KKS8" i="6"/>
  <c r="KKT8" i="6"/>
  <c r="KKU8" i="6"/>
  <c r="KKV8" i="6"/>
  <c r="KKW8" i="6"/>
  <c r="KKX8" i="6"/>
  <c r="KKY8" i="6"/>
  <c r="KKZ8" i="6"/>
  <c r="KLA8" i="6"/>
  <c r="KLB8" i="6"/>
  <c r="KLC8" i="6"/>
  <c r="KLD8" i="6"/>
  <c r="KLE8" i="6"/>
  <c r="KLF8" i="6"/>
  <c r="KLG8" i="6"/>
  <c r="KLH8" i="6"/>
  <c r="KLI8" i="6"/>
  <c r="KLJ8" i="6"/>
  <c r="KLK8" i="6"/>
  <c r="KLL8" i="6"/>
  <c r="KLM8" i="6"/>
  <c r="KLN8" i="6"/>
  <c r="KLO8" i="6"/>
  <c r="KLP8" i="6"/>
  <c r="KLQ8" i="6"/>
  <c r="KLR8" i="6"/>
  <c r="KLS8" i="6"/>
  <c r="KLT8" i="6"/>
  <c r="KLU8" i="6"/>
  <c r="KLV8" i="6"/>
  <c r="KLW8" i="6"/>
  <c r="KLX8" i="6"/>
  <c r="KLY8" i="6"/>
  <c r="KLZ8" i="6"/>
  <c r="KMA8" i="6"/>
  <c r="KMB8" i="6"/>
  <c r="KMC8" i="6"/>
  <c r="KMD8" i="6"/>
  <c r="KME8" i="6"/>
  <c r="KMF8" i="6"/>
  <c r="KMG8" i="6"/>
  <c r="KMH8" i="6"/>
  <c r="KMI8" i="6"/>
  <c r="KMJ8" i="6"/>
  <c r="KMK8" i="6"/>
  <c r="KML8" i="6"/>
  <c r="KMM8" i="6"/>
  <c r="KMN8" i="6"/>
  <c r="KMO8" i="6"/>
  <c r="KMP8" i="6"/>
  <c r="KMQ8" i="6"/>
  <c r="KMR8" i="6"/>
  <c r="KMS8" i="6"/>
  <c r="KMT8" i="6"/>
  <c r="KMU8" i="6"/>
  <c r="KMV8" i="6"/>
  <c r="KMW8" i="6"/>
  <c r="KMX8" i="6"/>
  <c r="KMY8" i="6"/>
  <c r="KMZ8" i="6"/>
  <c r="KNA8" i="6"/>
  <c r="KNB8" i="6"/>
  <c r="KNC8" i="6"/>
  <c r="KND8" i="6"/>
  <c r="KNE8" i="6"/>
  <c r="KNF8" i="6"/>
  <c r="KNG8" i="6"/>
  <c r="KNH8" i="6"/>
  <c r="KNI8" i="6"/>
  <c r="KNJ8" i="6"/>
  <c r="KNK8" i="6"/>
  <c r="KNL8" i="6"/>
  <c r="KNM8" i="6"/>
  <c r="KNN8" i="6"/>
  <c r="KNO8" i="6"/>
  <c r="KNP8" i="6"/>
  <c r="KNQ8" i="6"/>
  <c r="KNR8" i="6"/>
  <c r="KNS8" i="6"/>
  <c r="KNT8" i="6"/>
  <c r="KNU8" i="6"/>
  <c r="KNV8" i="6"/>
  <c r="KNW8" i="6"/>
  <c r="KNX8" i="6"/>
  <c r="KNY8" i="6"/>
  <c r="KNZ8" i="6"/>
  <c r="KOA8" i="6"/>
  <c r="KOB8" i="6"/>
  <c r="KOC8" i="6"/>
  <c r="KOD8" i="6"/>
  <c r="KOE8" i="6"/>
  <c r="KOF8" i="6"/>
  <c r="KOG8" i="6"/>
  <c r="KOH8" i="6"/>
  <c r="KOI8" i="6"/>
  <c r="KOJ8" i="6"/>
  <c r="KOK8" i="6"/>
  <c r="KOL8" i="6"/>
  <c r="KOM8" i="6"/>
  <c r="KON8" i="6"/>
  <c r="KOO8" i="6"/>
  <c r="KOP8" i="6"/>
  <c r="KOQ8" i="6"/>
  <c r="KOR8" i="6"/>
  <c r="KOS8" i="6"/>
  <c r="KOT8" i="6"/>
  <c r="KOU8" i="6"/>
  <c r="KOV8" i="6"/>
  <c r="KOW8" i="6"/>
  <c r="KOX8" i="6"/>
  <c r="KOY8" i="6"/>
  <c r="KOZ8" i="6"/>
  <c r="KPA8" i="6"/>
  <c r="KPB8" i="6"/>
  <c r="KPC8" i="6"/>
  <c r="KPD8" i="6"/>
  <c r="KPE8" i="6"/>
  <c r="KPF8" i="6"/>
  <c r="KPG8" i="6"/>
  <c r="KPH8" i="6"/>
  <c r="KPI8" i="6"/>
  <c r="KPJ8" i="6"/>
  <c r="KPK8" i="6"/>
  <c r="KPL8" i="6"/>
  <c r="KPM8" i="6"/>
  <c r="KPN8" i="6"/>
  <c r="KPO8" i="6"/>
  <c r="KPP8" i="6"/>
  <c r="KPQ8" i="6"/>
  <c r="KPR8" i="6"/>
  <c r="KPS8" i="6"/>
  <c r="KPT8" i="6"/>
  <c r="KPU8" i="6"/>
  <c r="KPV8" i="6"/>
  <c r="KPW8" i="6"/>
  <c r="KPX8" i="6"/>
  <c r="KPY8" i="6"/>
  <c r="KPZ8" i="6"/>
  <c r="KQA8" i="6"/>
  <c r="KQB8" i="6"/>
  <c r="KQC8" i="6"/>
  <c r="KQD8" i="6"/>
  <c r="KQE8" i="6"/>
  <c r="KQF8" i="6"/>
  <c r="KQG8" i="6"/>
  <c r="KQH8" i="6"/>
  <c r="KQI8" i="6"/>
  <c r="KQJ8" i="6"/>
  <c r="KQK8" i="6"/>
  <c r="KQL8" i="6"/>
  <c r="KQM8" i="6"/>
  <c r="KQN8" i="6"/>
  <c r="KQO8" i="6"/>
  <c r="KQP8" i="6"/>
  <c r="KQQ8" i="6"/>
  <c r="KQR8" i="6"/>
  <c r="KQS8" i="6"/>
  <c r="KQT8" i="6"/>
  <c r="KQU8" i="6"/>
  <c r="KQV8" i="6"/>
  <c r="KQW8" i="6"/>
  <c r="KQX8" i="6"/>
  <c r="KQY8" i="6"/>
  <c r="KQZ8" i="6"/>
  <c r="KRA8" i="6"/>
  <c r="KRB8" i="6"/>
  <c r="KRC8" i="6"/>
  <c r="KRD8" i="6"/>
  <c r="KRE8" i="6"/>
  <c r="KRF8" i="6"/>
  <c r="KRG8" i="6"/>
  <c r="KRH8" i="6"/>
  <c r="KRI8" i="6"/>
  <c r="KRJ8" i="6"/>
  <c r="KRK8" i="6"/>
  <c r="KRL8" i="6"/>
  <c r="KRM8" i="6"/>
  <c r="KRN8" i="6"/>
  <c r="KRO8" i="6"/>
  <c r="KRP8" i="6"/>
  <c r="KRQ8" i="6"/>
  <c r="KRR8" i="6"/>
  <c r="KRS8" i="6"/>
  <c r="KRT8" i="6"/>
  <c r="KRU8" i="6"/>
  <c r="KRV8" i="6"/>
  <c r="KRW8" i="6"/>
  <c r="KRX8" i="6"/>
  <c r="KRY8" i="6"/>
  <c r="KRZ8" i="6"/>
  <c r="KSA8" i="6"/>
  <c r="KSB8" i="6"/>
  <c r="KSC8" i="6"/>
  <c r="KSD8" i="6"/>
  <c r="KSE8" i="6"/>
  <c r="KSF8" i="6"/>
  <c r="KSG8" i="6"/>
  <c r="KSH8" i="6"/>
  <c r="KSI8" i="6"/>
  <c r="KSJ8" i="6"/>
  <c r="KSK8" i="6"/>
  <c r="KSL8" i="6"/>
  <c r="KSM8" i="6"/>
  <c r="KSN8" i="6"/>
  <c r="KSO8" i="6"/>
  <c r="KSP8" i="6"/>
  <c r="KSQ8" i="6"/>
  <c r="KSR8" i="6"/>
  <c r="KSS8" i="6"/>
  <c r="KST8" i="6"/>
  <c r="KSU8" i="6"/>
  <c r="KSV8" i="6"/>
  <c r="KSW8" i="6"/>
  <c r="KSX8" i="6"/>
  <c r="KSY8" i="6"/>
  <c r="KSZ8" i="6"/>
  <c r="KTA8" i="6"/>
  <c r="KTB8" i="6"/>
  <c r="KTC8" i="6"/>
  <c r="KTD8" i="6"/>
  <c r="KTE8" i="6"/>
  <c r="KTF8" i="6"/>
  <c r="KTG8" i="6"/>
  <c r="KTH8" i="6"/>
  <c r="KTI8" i="6"/>
  <c r="KTJ8" i="6"/>
  <c r="KTK8" i="6"/>
  <c r="KTL8" i="6"/>
  <c r="KTM8" i="6"/>
  <c r="KTN8" i="6"/>
  <c r="KTO8" i="6"/>
  <c r="KTP8" i="6"/>
  <c r="KTQ8" i="6"/>
  <c r="KTR8" i="6"/>
  <c r="KTS8" i="6"/>
  <c r="KTT8" i="6"/>
  <c r="KTU8" i="6"/>
  <c r="KTV8" i="6"/>
  <c r="KTW8" i="6"/>
  <c r="KTX8" i="6"/>
  <c r="KTY8" i="6"/>
  <c r="KTZ8" i="6"/>
  <c r="KUA8" i="6"/>
  <c r="KUB8" i="6"/>
  <c r="KUC8" i="6"/>
  <c r="KUD8" i="6"/>
  <c r="KUE8" i="6"/>
  <c r="KUF8" i="6"/>
  <c r="KUG8" i="6"/>
  <c r="KUH8" i="6"/>
  <c r="KUI8" i="6"/>
  <c r="KUJ8" i="6"/>
  <c r="KUK8" i="6"/>
  <c r="KUL8" i="6"/>
  <c r="KUM8" i="6"/>
  <c r="KUN8" i="6"/>
  <c r="KUO8" i="6"/>
  <c r="KUP8" i="6"/>
  <c r="KUQ8" i="6"/>
  <c r="KUR8" i="6"/>
  <c r="KUS8" i="6"/>
  <c r="KUT8" i="6"/>
  <c r="KUU8" i="6"/>
  <c r="KUV8" i="6"/>
  <c r="KUW8" i="6"/>
  <c r="KUX8" i="6"/>
  <c r="KUY8" i="6"/>
  <c r="KUZ8" i="6"/>
  <c r="KVA8" i="6"/>
  <c r="KVB8" i="6"/>
  <c r="KVC8" i="6"/>
  <c r="KVD8" i="6"/>
  <c r="KVE8" i="6"/>
  <c r="KVF8" i="6"/>
  <c r="KVG8" i="6"/>
  <c r="KVH8" i="6"/>
  <c r="KVI8" i="6"/>
  <c r="KVJ8" i="6"/>
  <c r="KVK8" i="6"/>
  <c r="KVL8" i="6"/>
  <c r="KVM8" i="6"/>
  <c r="KVN8" i="6"/>
  <c r="KVO8" i="6"/>
  <c r="KVP8" i="6"/>
  <c r="KVQ8" i="6"/>
  <c r="KVR8" i="6"/>
  <c r="KVS8" i="6"/>
  <c r="KVT8" i="6"/>
  <c r="KVU8" i="6"/>
  <c r="KVV8" i="6"/>
  <c r="KVW8" i="6"/>
  <c r="KVX8" i="6"/>
  <c r="KVY8" i="6"/>
  <c r="KVZ8" i="6"/>
  <c r="KWA8" i="6"/>
  <c r="KWB8" i="6"/>
  <c r="KWC8" i="6"/>
  <c r="KWD8" i="6"/>
  <c r="KWE8" i="6"/>
  <c r="KWF8" i="6"/>
  <c r="KWG8" i="6"/>
  <c r="KWH8" i="6"/>
  <c r="KWI8" i="6"/>
  <c r="KWJ8" i="6"/>
  <c r="KWK8" i="6"/>
  <c r="KWL8" i="6"/>
  <c r="KWM8" i="6"/>
  <c r="KWN8" i="6"/>
  <c r="KWO8" i="6"/>
  <c r="KWP8" i="6"/>
  <c r="KWQ8" i="6"/>
  <c r="KWR8" i="6"/>
  <c r="KWS8" i="6"/>
  <c r="KWT8" i="6"/>
  <c r="KWU8" i="6"/>
  <c r="KWV8" i="6"/>
  <c r="KWW8" i="6"/>
  <c r="KWX8" i="6"/>
  <c r="KWY8" i="6"/>
  <c r="KWZ8" i="6"/>
  <c r="KXA8" i="6"/>
  <c r="KXB8" i="6"/>
  <c r="KXC8" i="6"/>
  <c r="KXD8" i="6"/>
  <c r="KXE8" i="6"/>
  <c r="KXF8" i="6"/>
  <c r="KXG8" i="6"/>
  <c r="KXH8" i="6"/>
  <c r="KXI8" i="6"/>
  <c r="KXJ8" i="6"/>
  <c r="KXK8" i="6"/>
  <c r="KXL8" i="6"/>
  <c r="KXM8" i="6"/>
  <c r="KXN8" i="6"/>
  <c r="KXO8" i="6"/>
  <c r="KXP8" i="6"/>
  <c r="KXQ8" i="6"/>
  <c r="KXR8" i="6"/>
  <c r="KXS8" i="6"/>
  <c r="KXT8" i="6"/>
  <c r="KXU8" i="6"/>
  <c r="KXV8" i="6"/>
  <c r="KXW8" i="6"/>
  <c r="KXX8" i="6"/>
  <c r="KXY8" i="6"/>
  <c r="KXZ8" i="6"/>
  <c r="KYA8" i="6"/>
  <c r="KYB8" i="6"/>
  <c r="KYC8" i="6"/>
  <c r="KYD8" i="6"/>
  <c r="KYE8" i="6"/>
  <c r="KYF8" i="6"/>
  <c r="KYG8" i="6"/>
  <c r="KYH8" i="6"/>
  <c r="KYI8" i="6"/>
  <c r="KYJ8" i="6"/>
  <c r="KYK8" i="6"/>
  <c r="KYL8" i="6"/>
  <c r="KYM8" i="6"/>
  <c r="KYN8" i="6"/>
  <c r="KYO8" i="6"/>
  <c r="KYP8" i="6"/>
  <c r="KYQ8" i="6"/>
  <c r="KYR8" i="6"/>
  <c r="KYS8" i="6"/>
  <c r="KYT8" i="6"/>
  <c r="KYU8" i="6"/>
  <c r="KYV8" i="6"/>
  <c r="KYW8" i="6"/>
  <c r="KYX8" i="6"/>
  <c r="KYY8" i="6"/>
  <c r="KYZ8" i="6"/>
  <c r="KZA8" i="6"/>
  <c r="KZB8" i="6"/>
  <c r="KZC8" i="6"/>
  <c r="KZD8" i="6"/>
  <c r="KZE8" i="6"/>
  <c r="KZF8" i="6"/>
  <c r="KZG8" i="6"/>
  <c r="KZH8" i="6"/>
  <c r="KZI8" i="6"/>
  <c r="KZJ8" i="6"/>
  <c r="KZK8" i="6"/>
  <c r="KZL8" i="6"/>
  <c r="KZM8" i="6"/>
  <c r="KZN8" i="6"/>
  <c r="KZO8" i="6"/>
  <c r="KZP8" i="6"/>
  <c r="KZQ8" i="6"/>
  <c r="KZR8" i="6"/>
  <c r="KZS8" i="6"/>
  <c r="KZT8" i="6"/>
  <c r="KZU8" i="6"/>
  <c r="KZV8" i="6"/>
  <c r="KZW8" i="6"/>
  <c r="KZX8" i="6"/>
  <c r="KZY8" i="6"/>
  <c r="KZZ8" i="6"/>
  <c r="LAA8" i="6"/>
  <c r="LAB8" i="6"/>
  <c r="LAC8" i="6"/>
  <c r="LAD8" i="6"/>
  <c r="LAE8" i="6"/>
  <c r="LAF8" i="6"/>
  <c r="LAG8" i="6"/>
  <c r="LAH8" i="6"/>
  <c r="LAI8" i="6"/>
  <c r="LAJ8" i="6"/>
  <c r="LAK8" i="6"/>
  <c r="LAL8" i="6"/>
  <c r="LAM8" i="6"/>
  <c r="LAN8" i="6"/>
  <c r="LAO8" i="6"/>
  <c r="LAP8" i="6"/>
  <c r="LAQ8" i="6"/>
  <c r="LAR8" i="6"/>
  <c r="LAS8" i="6"/>
  <c r="LAT8" i="6"/>
  <c r="LAU8" i="6"/>
  <c r="LAV8" i="6"/>
  <c r="LAW8" i="6"/>
  <c r="LAX8" i="6"/>
  <c r="LAY8" i="6"/>
  <c r="LAZ8" i="6"/>
  <c r="LBA8" i="6"/>
  <c r="LBB8" i="6"/>
  <c r="LBC8" i="6"/>
  <c r="LBD8" i="6"/>
  <c r="LBE8" i="6"/>
  <c r="LBF8" i="6"/>
  <c r="LBG8" i="6"/>
  <c r="LBH8" i="6"/>
  <c r="LBI8" i="6"/>
  <c r="LBJ8" i="6"/>
  <c r="LBK8" i="6"/>
  <c r="LBL8" i="6"/>
  <c r="LBM8" i="6"/>
  <c r="LBN8" i="6"/>
  <c r="LBO8" i="6"/>
  <c r="LBP8" i="6"/>
  <c r="LBQ8" i="6"/>
  <c r="LBR8" i="6"/>
  <c r="LBS8" i="6"/>
  <c r="LBT8" i="6"/>
  <c r="LBU8" i="6"/>
  <c r="LBV8" i="6"/>
  <c r="LBW8" i="6"/>
  <c r="LBX8" i="6"/>
  <c r="LBY8" i="6"/>
  <c r="LBZ8" i="6"/>
  <c r="LCA8" i="6"/>
  <c r="LCB8" i="6"/>
  <c r="LCC8" i="6"/>
  <c r="LCD8" i="6"/>
  <c r="LCE8" i="6"/>
  <c r="LCF8" i="6"/>
  <c r="LCG8" i="6"/>
  <c r="LCH8" i="6"/>
  <c r="LCI8" i="6"/>
  <c r="LCJ8" i="6"/>
  <c r="LCK8" i="6"/>
  <c r="LCL8" i="6"/>
  <c r="LCM8" i="6"/>
  <c r="LCN8" i="6"/>
  <c r="LCO8" i="6"/>
  <c r="LCP8" i="6"/>
  <c r="LCQ8" i="6"/>
  <c r="LCR8" i="6"/>
  <c r="LCS8" i="6"/>
  <c r="LCT8" i="6"/>
  <c r="LCU8" i="6"/>
  <c r="LCV8" i="6"/>
  <c r="LCW8" i="6"/>
  <c r="LCX8" i="6"/>
  <c r="LCY8" i="6"/>
  <c r="LCZ8" i="6"/>
  <c r="LDA8" i="6"/>
  <c r="LDB8" i="6"/>
  <c r="LDC8" i="6"/>
  <c r="LDD8" i="6"/>
  <c r="LDE8" i="6"/>
  <c r="LDF8" i="6"/>
  <c r="LDG8" i="6"/>
  <c r="LDH8" i="6"/>
  <c r="LDI8" i="6"/>
  <c r="LDJ8" i="6"/>
  <c r="LDK8" i="6"/>
  <c r="LDL8" i="6"/>
  <c r="LDM8" i="6"/>
  <c r="LDN8" i="6"/>
  <c r="LDO8" i="6"/>
  <c r="LDP8" i="6"/>
  <c r="LDQ8" i="6"/>
  <c r="LDR8" i="6"/>
  <c r="LDS8" i="6"/>
  <c r="LDT8" i="6"/>
  <c r="LDU8" i="6"/>
  <c r="LDV8" i="6"/>
  <c r="LDW8" i="6"/>
  <c r="LDX8" i="6"/>
  <c r="LDY8" i="6"/>
  <c r="LDZ8" i="6"/>
  <c r="LEA8" i="6"/>
  <c r="LEB8" i="6"/>
  <c r="LEC8" i="6"/>
  <c r="LED8" i="6"/>
  <c r="LEE8" i="6"/>
  <c r="LEF8" i="6"/>
  <c r="LEG8" i="6"/>
  <c r="LEH8" i="6"/>
  <c r="LEI8" i="6"/>
  <c r="LEJ8" i="6"/>
  <c r="LEK8" i="6"/>
  <c r="LEL8" i="6"/>
  <c r="LEM8" i="6"/>
  <c r="LEN8" i="6"/>
  <c r="LEO8" i="6"/>
  <c r="LEP8" i="6"/>
  <c r="LEQ8" i="6"/>
  <c r="LER8" i="6"/>
  <c r="LES8" i="6"/>
  <c r="LET8" i="6"/>
  <c r="LEU8" i="6"/>
  <c r="LEV8" i="6"/>
  <c r="LEW8" i="6"/>
  <c r="LEX8" i="6"/>
  <c r="LEY8" i="6"/>
  <c r="LEZ8" i="6"/>
  <c r="LFA8" i="6"/>
  <c r="LFB8" i="6"/>
  <c r="LFC8" i="6"/>
  <c r="LFD8" i="6"/>
  <c r="LFE8" i="6"/>
  <c r="LFF8" i="6"/>
  <c r="LFG8" i="6"/>
  <c r="LFH8" i="6"/>
  <c r="LFI8" i="6"/>
  <c r="LFJ8" i="6"/>
  <c r="LFK8" i="6"/>
  <c r="LFL8" i="6"/>
  <c r="LFM8" i="6"/>
  <c r="LFN8" i="6"/>
  <c r="LFO8" i="6"/>
  <c r="LFP8" i="6"/>
  <c r="LFQ8" i="6"/>
  <c r="LFR8" i="6"/>
  <c r="LFS8" i="6"/>
  <c r="LFT8" i="6"/>
  <c r="LFU8" i="6"/>
  <c r="LFV8" i="6"/>
  <c r="LFW8" i="6"/>
  <c r="LFX8" i="6"/>
  <c r="LFY8" i="6"/>
  <c r="LFZ8" i="6"/>
  <c r="LGA8" i="6"/>
  <c r="LGB8" i="6"/>
  <c r="LGC8" i="6"/>
  <c r="LGD8" i="6"/>
  <c r="LGE8" i="6"/>
  <c r="LGF8" i="6"/>
  <c r="LGG8" i="6"/>
  <c r="LGH8" i="6"/>
  <c r="LGI8" i="6"/>
  <c r="LGJ8" i="6"/>
  <c r="LGK8" i="6"/>
  <c r="LGL8" i="6"/>
  <c r="LGM8" i="6"/>
  <c r="LGN8" i="6"/>
  <c r="LGO8" i="6"/>
  <c r="LGP8" i="6"/>
  <c r="LGQ8" i="6"/>
  <c r="LGR8" i="6"/>
  <c r="LGS8" i="6"/>
  <c r="LGT8" i="6"/>
  <c r="LGU8" i="6"/>
  <c r="LGV8" i="6"/>
  <c r="LGW8" i="6"/>
  <c r="LGX8" i="6"/>
  <c r="LGY8" i="6"/>
  <c r="LGZ8" i="6"/>
  <c r="LHA8" i="6"/>
  <c r="LHB8" i="6"/>
  <c r="LHC8" i="6"/>
  <c r="LHD8" i="6"/>
  <c r="LHE8" i="6"/>
  <c r="LHF8" i="6"/>
  <c r="LHG8" i="6"/>
  <c r="LHH8" i="6"/>
  <c r="LHI8" i="6"/>
  <c r="LHJ8" i="6"/>
  <c r="LHK8" i="6"/>
  <c r="LHL8" i="6"/>
  <c r="LHM8" i="6"/>
  <c r="LHN8" i="6"/>
  <c r="LHO8" i="6"/>
  <c r="LHP8" i="6"/>
  <c r="LHQ8" i="6"/>
  <c r="LHR8" i="6"/>
  <c r="LHS8" i="6"/>
  <c r="LHT8" i="6"/>
  <c r="LHU8" i="6"/>
  <c r="LHV8" i="6"/>
  <c r="LHW8" i="6"/>
  <c r="LHX8" i="6"/>
  <c r="LHY8" i="6"/>
  <c r="LHZ8" i="6"/>
  <c r="LIA8" i="6"/>
  <c r="LIB8" i="6"/>
  <c r="LIC8" i="6"/>
  <c r="LID8" i="6"/>
  <c r="LIE8" i="6"/>
  <c r="LIF8" i="6"/>
  <c r="LIG8" i="6"/>
  <c r="LIH8" i="6"/>
  <c r="LII8" i="6"/>
  <c r="LIJ8" i="6"/>
  <c r="LIK8" i="6"/>
  <c r="LIL8" i="6"/>
  <c r="LIM8" i="6"/>
  <c r="LIN8" i="6"/>
  <c r="LIO8" i="6"/>
  <c r="LIP8" i="6"/>
  <c r="LIQ8" i="6"/>
  <c r="LIR8" i="6"/>
  <c r="LIS8" i="6"/>
  <c r="LIT8" i="6"/>
  <c r="LIU8" i="6"/>
  <c r="LIV8" i="6"/>
  <c r="LIW8" i="6"/>
  <c r="LIX8" i="6"/>
  <c r="LIY8" i="6"/>
  <c r="LIZ8" i="6"/>
  <c r="LJA8" i="6"/>
  <c r="LJB8" i="6"/>
  <c r="LJC8" i="6"/>
  <c r="LJD8" i="6"/>
  <c r="LJE8" i="6"/>
  <c r="LJF8" i="6"/>
  <c r="LJG8" i="6"/>
  <c r="LJH8" i="6"/>
  <c r="LJI8" i="6"/>
  <c r="LJJ8" i="6"/>
  <c r="LJK8" i="6"/>
  <c r="LJL8" i="6"/>
  <c r="LJM8" i="6"/>
  <c r="LJN8" i="6"/>
  <c r="LJO8" i="6"/>
  <c r="LJP8" i="6"/>
  <c r="LJQ8" i="6"/>
  <c r="LJR8" i="6"/>
  <c r="LJS8" i="6"/>
  <c r="LJT8" i="6"/>
  <c r="LJU8" i="6"/>
  <c r="LJV8" i="6"/>
  <c r="LJW8" i="6"/>
  <c r="LJX8" i="6"/>
  <c r="LJY8" i="6"/>
  <c r="LJZ8" i="6"/>
  <c r="LKA8" i="6"/>
  <c r="LKB8" i="6"/>
  <c r="LKC8" i="6"/>
  <c r="LKD8" i="6"/>
  <c r="LKE8" i="6"/>
  <c r="LKF8" i="6"/>
  <c r="LKG8" i="6"/>
  <c r="LKH8" i="6"/>
  <c r="LKI8" i="6"/>
  <c r="LKJ8" i="6"/>
  <c r="LKK8" i="6"/>
  <c r="LKL8" i="6"/>
  <c r="LKM8" i="6"/>
  <c r="LKN8" i="6"/>
  <c r="LKO8" i="6"/>
  <c r="LKP8" i="6"/>
  <c r="LKQ8" i="6"/>
  <c r="LKR8" i="6"/>
  <c r="LKS8" i="6"/>
  <c r="LKT8" i="6"/>
  <c r="LKU8" i="6"/>
  <c r="LKV8" i="6"/>
  <c r="LKW8" i="6"/>
  <c r="LKX8" i="6"/>
  <c r="LKY8" i="6"/>
  <c r="LKZ8" i="6"/>
  <c r="LLA8" i="6"/>
  <c r="LLB8" i="6"/>
  <c r="LLC8" i="6"/>
  <c r="LLD8" i="6"/>
  <c r="LLE8" i="6"/>
  <c r="LLF8" i="6"/>
  <c r="LLG8" i="6"/>
  <c r="LLH8" i="6"/>
  <c r="LLI8" i="6"/>
  <c r="LLJ8" i="6"/>
  <c r="LLK8" i="6"/>
  <c r="LLL8" i="6"/>
  <c r="LLM8" i="6"/>
  <c r="LLN8" i="6"/>
  <c r="LLO8" i="6"/>
  <c r="LLP8" i="6"/>
  <c r="LLQ8" i="6"/>
  <c r="LLR8" i="6"/>
  <c r="LLS8" i="6"/>
  <c r="LLT8" i="6"/>
  <c r="LLU8" i="6"/>
  <c r="LLV8" i="6"/>
  <c r="LLW8" i="6"/>
  <c r="LLX8" i="6"/>
  <c r="LLY8" i="6"/>
  <c r="LLZ8" i="6"/>
  <c r="LMA8" i="6"/>
  <c r="LMB8" i="6"/>
  <c r="LMC8" i="6"/>
  <c r="LMD8" i="6"/>
  <c r="LME8" i="6"/>
  <c r="LMF8" i="6"/>
  <c r="LMG8" i="6"/>
  <c r="LMH8" i="6"/>
  <c r="LMI8" i="6"/>
  <c r="LMJ8" i="6"/>
  <c r="LMK8" i="6"/>
  <c r="LML8" i="6"/>
  <c r="LMM8" i="6"/>
  <c r="LMN8" i="6"/>
  <c r="LMO8" i="6"/>
  <c r="LMP8" i="6"/>
  <c r="LMQ8" i="6"/>
  <c r="LMR8" i="6"/>
  <c r="LMS8" i="6"/>
  <c r="LMT8" i="6"/>
  <c r="LMU8" i="6"/>
  <c r="LMV8" i="6"/>
  <c r="LMW8" i="6"/>
  <c r="LMX8" i="6"/>
  <c r="LMY8" i="6"/>
  <c r="LMZ8" i="6"/>
  <c r="LNA8" i="6"/>
  <c r="LNB8" i="6"/>
  <c r="LNC8" i="6"/>
  <c r="LND8" i="6"/>
  <c r="LNE8" i="6"/>
  <c r="LNF8" i="6"/>
  <c r="LNG8" i="6"/>
  <c r="LNH8" i="6"/>
  <c r="LNI8" i="6"/>
  <c r="LNJ8" i="6"/>
  <c r="LNK8" i="6"/>
  <c r="LNL8" i="6"/>
  <c r="LNM8" i="6"/>
  <c r="LNN8" i="6"/>
  <c r="LNO8" i="6"/>
  <c r="LNP8" i="6"/>
  <c r="LNQ8" i="6"/>
  <c r="LNR8" i="6"/>
  <c r="LNS8" i="6"/>
  <c r="LNT8" i="6"/>
  <c r="LNU8" i="6"/>
  <c r="LNV8" i="6"/>
  <c r="LNW8" i="6"/>
  <c r="LNX8" i="6"/>
  <c r="LNY8" i="6"/>
  <c r="LNZ8" i="6"/>
  <c r="LOA8" i="6"/>
  <c r="LOB8" i="6"/>
  <c r="LOC8" i="6"/>
  <c r="LOD8" i="6"/>
  <c r="LOE8" i="6"/>
  <c r="LOF8" i="6"/>
  <c r="LOG8" i="6"/>
  <c r="LOH8" i="6"/>
  <c r="LOI8" i="6"/>
  <c r="LOJ8" i="6"/>
  <c r="LOK8" i="6"/>
  <c r="LOL8" i="6"/>
  <c r="LOM8" i="6"/>
  <c r="LON8" i="6"/>
  <c r="LOO8" i="6"/>
  <c r="LOP8" i="6"/>
  <c r="LOQ8" i="6"/>
  <c r="LOR8" i="6"/>
  <c r="LOS8" i="6"/>
  <c r="LOT8" i="6"/>
  <c r="LOU8" i="6"/>
  <c r="LOV8" i="6"/>
  <c r="LOW8" i="6"/>
  <c r="LOX8" i="6"/>
  <c r="LOY8" i="6"/>
  <c r="LOZ8" i="6"/>
  <c r="LPA8" i="6"/>
  <c r="LPB8" i="6"/>
  <c r="LPC8" i="6"/>
  <c r="LPD8" i="6"/>
  <c r="LPE8" i="6"/>
  <c r="LPF8" i="6"/>
  <c r="LPG8" i="6"/>
  <c r="LPH8" i="6"/>
  <c r="LPI8" i="6"/>
  <c r="LPJ8" i="6"/>
  <c r="LPK8" i="6"/>
  <c r="LPL8" i="6"/>
  <c r="LPM8" i="6"/>
  <c r="LPN8" i="6"/>
  <c r="LPO8" i="6"/>
  <c r="LPP8" i="6"/>
  <c r="LPQ8" i="6"/>
  <c r="LPR8" i="6"/>
  <c r="LPS8" i="6"/>
  <c r="LPT8" i="6"/>
  <c r="LPU8" i="6"/>
  <c r="LPV8" i="6"/>
  <c r="LPW8" i="6"/>
  <c r="LPX8" i="6"/>
  <c r="LPY8" i="6"/>
  <c r="LPZ8" i="6"/>
  <c r="LQA8" i="6"/>
  <c r="LQB8" i="6"/>
  <c r="LQC8" i="6"/>
  <c r="LQD8" i="6"/>
  <c r="LQE8" i="6"/>
  <c r="LQF8" i="6"/>
  <c r="LQG8" i="6"/>
  <c r="LQH8" i="6"/>
  <c r="LQI8" i="6"/>
  <c r="LQJ8" i="6"/>
  <c r="LQK8" i="6"/>
  <c r="LQL8" i="6"/>
  <c r="LQM8" i="6"/>
  <c r="LQN8" i="6"/>
  <c r="LQO8" i="6"/>
  <c r="LQP8" i="6"/>
  <c r="LQQ8" i="6"/>
  <c r="LQR8" i="6"/>
  <c r="LQS8" i="6"/>
  <c r="LQT8" i="6"/>
  <c r="LQU8" i="6"/>
  <c r="LQV8" i="6"/>
  <c r="LQW8" i="6"/>
  <c r="LQX8" i="6"/>
  <c r="LQY8" i="6"/>
  <c r="LQZ8" i="6"/>
  <c r="LRA8" i="6"/>
  <c r="LRB8" i="6"/>
  <c r="LRC8" i="6"/>
  <c r="LRD8" i="6"/>
  <c r="LRE8" i="6"/>
  <c r="LRF8" i="6"/>
  <c r="LRG8" i="6"/>
  <c r="LRH8" i="6"/>
  <c r="LRI8" i="6"/>
  <c r="LRJ8" i="6"/>
  <c r="LRK8" i="6"/>
  <c r="LRL8" i="6"/>
  <c r="LRM8" i="6"/>
  <c r="LRN8" i="6"/>
  <c r="LRO8" i="6"/>
  <c r="LRP8" i="6"/>
  <c r="LRQ8" i="6"/>
  <c r="LRR8" i="6"/>
  <c r="LRS8" i="6"/>
  <c r="LRT8" i="6"/>
  <c r="LRU8" i="6"/>
  <c r="LRV8" i="6"/>
  <c r="LRW8" i="6"/>
  <c r="LRX8" i="6"/>
  <c r="LRY8" i="6"/>
  <c r="LRZ8" i="6"/>
  <c r="LSA8" i="6"/>
  <c r="LSB8" i="6"/>
  <c r="LSC8" i="6"/>
  <c r="LSD8" i="6"/>
  <c r="LSE8" i="6"/>
  <c r="LSF8" i="6"/>
  <c r="LSG8" i="6"/>
  <c r="LSH8" i="6"/>
  <c r="LSI8" i="6"/>
  <c r="LSJ8" i="6"/>
  <c r="LSK8" i="6"/>
  <c r="LSL8" i="6"/>
  <c r="LSM8" i="6"/>
  <c r="LSN8" i="6"/>
  <c r="LSO8" i="6"/>
  <c r="LSP8" i="6"/>
  <c r="LSQ8" i="6"/>
  <c r="LSR8" i="6"/>
  <c r="LSS8" i="6"/>
  <c r="LST8" i="6"/>
  <c r="LSU8" i="6"/>
  <c r="LSV8" i="6"/>
  <c r="LSW8" i="6"/>
  <c r="LSX8" i="6"/>
  <c r="LSY8" i="6"/>
  <c r="LSZ8" i="6"/>
  <c r="LTA8" i="6"/>
  <c r="LTB8" i="6"/>
  <c r="LTC8" i="6"/>
  <c r="LTD8" i="6"/>
  <c r="LTE8" i="6"/>
  <c r="LTF8" i="6"/>
  <c r="LTG8" i="6"/>
  <c r="LTH8" i="6"/>
  <c r="LTI8" i="6"/>
  <c r="LTJ8" i="6"/>
  <c r="LTK8" i="6"/>
  <c r="LTL8" i="6"/>
  <c r="LTM8" i="6"/>
  <c r="LTN8" i="6"/>
  <c r="LTO8" i="6"/>
  <c r="LTP8" i="6"/>
  <c r="LTQ8" i="6"/>
  <c r="LTR8" i="6"/>
  <c r="LTS8" i="6"/>
  <c r="LTT8" i="6"/>
  <c r="LTU8" i="6"/>
  <c r="LTV8" i="6"/>
  <c r="LTW8" i="6"/>
  <c r="LTX8" i="6"/>
  <c r="LTY8" i="6"/>
  <c r="LTZ8" i="6"/>
  <c r="LUA8" i="6"/>
  <c r="LUB8" i="6"/>
  <c r="LUC8" i="6"/>
  <c r="LUD8" i="6"/>
  <c r="LUE8" i="6"/>
  <c r="LUF8" i="6"/>
  <c r="LUG8" i="6"/>
  <c r="LUH8" i="6"/>
  <c r="LUI8" i="6"/>
  <c r="LUJ8" i="6"/>
  <c r="LUK8" i="6"/>
  <c r="LUL8" i="6"/>
  <c r="LUM8" i="6"/>
  <c r="LUN8" i="6"/>
  <c r="LUO8" i="6"/>
  <c r="LUP8" i="6"/>
  <c r="LUQ8" i="6"/>
  <c r="LUR8" i="6"/>
  <c r="LUS8" i="6"/>
  <c r="LUT8" i="6"/>
  <c r="LUU8" i="6"/>
  <c r="LUV8" i="6"/>
  <c r="LUW8" i="6"/>
  <c r="LUX8" i="6"/>
  <c r="LUY8" i="6"/>
  <c r="LUZ8" i="6"/>
  <c r="LVA8" i="6"/>
  <c r="LVB8" i="6"/>
  <c r="LVC8" i="6"/>
  <c r="LVD8" i="6"/>
  <c r="LVE8" i="6"/>
  <c r="LVF8" i="6"/>
  <c r="LVG8" i="6"/>
  <c r="LVH8" i="6"/>
  <c r="LVI8" i="6"/>
  <c r="LVJ8" i="6"/>
  <c r="LVK8" i="6"/>
  <c r="LVL8" i="6"/>
  <c r="LVM8" i="6"/>
  <c r="LVN8" i="6"/>
  <c r="LVO8" i="6"/>
  <c r="LVP8" i="6"/>
  <c r="LVQ8" i="6"/>
  <c r="LVR8" i="6"/>
  <c r="LVS8" i="6"/>
  <c r="LVT8" i="6"/>
  <c r="LVU8" i="6"/>
  <c r="LVV8" i="6"/>
  <c r="LVW8" i="6"/>
  <c r="LVX8" i="6"/>
  <c r="LVY8" i="6"/>
  <c r="LVZ8" i="6"/>
  <c r="LWA8" i="6"/>
  <c r="LWB8" i="6"/>
  <c r="LWC8" i="6"/>
  <c r="LWD8" i="6"/>
  <c r="LWE8" i="6"/>
  <c r="LWF8" i="6"/>
  <c r="LWG8" i="6"/>
  <c r="LWH8" i="6"/>
  <c r="LWI8" i="6"/>
  <c r="LWJ8" i="6"/>
  <c r="LWK8" i="6"/>
  <c r="LWL8" i="6"/>
  <c r="LWM8" i="6"/>
  <c r="LWN8" i="6"/>
  <c r="LWO8" i="6"/>
  <c r="LWP8" i="6"/>
  <c r="LWQ8" i="6"/>
  <c r="LWR8" i="6"/>
  <c r="LWS8" i="6"/>
  <c r="LWT8" i="6"/>
  <c r="LWU8" i="6"/>
  <c r="LWV8" i="6"/>
  <c r="LWW8" i="6"/>
  <c r="LWX8" i="6"/>
  <c r="LWY8" i="6"/>
  <c r="LWZ8" i="6"/>
  <c r="LXA8" i="6"/>
  <c r="LXB8" i="6"/>
  <c r="LXC8" i="6"/>
  <c r="LXD8" i="6"/>
  <c r="LXE8" i="6"/>
  <c r="LXF8" i="6"/>
  <c r="LXG8" i="6"/>
  <c r="LXH8" i="6"/>
  <c r="LXI8" i="6"/>
  <c r="LXJ8" i="6"/>
  <c r="LXK8" i="6"/>
  <c r="LXL8" i="6"/>
  <c r="LXM8" i="6"/>
  <c r="LXN8" i="6"/>
  <c r="LXO8" i="6"/>
  <c r="LXP8" i="6"/>
  <c r="LXQ8" i="6"/>
  <c r="LXR8" i="6"/>
  <c r="LXS8" i="6"/>
  <c r="LXT8" i="6"/>
  <c r="LXU8" i="6"/>
  <c r="LXV8" i="6"/>
  <c r="LXW8" i="6"/>
  <c r="LXX8" i="6"/>
  <c r="LXY8" i="6"/>
  <c r="LXZ8" i="6"/>
  <c r="LYA8" i="6"/>
  <c r="LYB8" i="6"/>
  <c r="LYC8" i="6"/>
  <c r="LYD8" i="6"/>
  <c r="LYE8" i="6"/>
  <c r="LYF8" i="6"/>
  <c r="LYG8" i="6"/>
  <c r="LYH8" i="6"/>
  <c r="LYI8" i="6"/>
  <c r="LYJ8" i="6"/>
  <c r="LYK8" i="6"/>
  <c r="LYL8" i="6"/>
  <c r="LYM8" i="6"/>
  <c r="LYN8" i="6"/>
  <c r="LYO8" i="6"/>
  <c r="LYP8" i="6"/>
  <c r="LYQ8" i="6"/>
  <c r="LYR8" i="6"/>
  <c r="LYS8" i="6"/>
  <c r="LYT8" i="6"/>
  <c r="LYU8" i="6"/>
  <c r="LYV8" i="6"/>
  <c r="LYW8" i="6"/>
  <c r="LYX8" i="6"/>
  <c r="LYY8" i="6"/>
  <c r="LYZ8" i="6"/>
  <c r="LZA8" i="6"/>
  <c r="LZB8" i="6"/>
  <c r="LZC8" i="6"/>
  <c r="LZD8" i="6"/>
  <c r="LZE8" i="6"/>
  <c r="LZF8" i="6"/>
  <c r="LZG8" i="6"/>
  <c r="LZH8" i="6"/>
  <c r="LZI8" i="6"/>
  <c r="LZJ8" i="6"/>
  <c r="LZK8" i="6"/>
  <c r="LZL8" i="6"/>
  <c r="LZM8" i="6"/>
  <c r="LZN8" i="6"/>
  <c r="LZO8" i="6"/>
  <c r="LZP8" i="6"/>
  <c r="LZQ8" i="6"/>
  <c r="LZR8" i="6"/>
  <c r="LZS8" i="6"/>
  <c r="LZT8" i="6"/>
  <c r="LZU8" i="6"/>
  <c r="LZV8" i="6"/>
  <c r="LZW8" i="6"/>
  <c r="LZX8" i="6"/>
  <c r="LZY8" i="6"/>
  <c r="LZZ8" i="6"/>
  <c r="MAA8" i="6"/>
  <c r="MAB8" i="6"/>
  <c r="MAC8" i="6"/>
  <c r="MAD8" i="6"/>
  <c r="MAE8" i="6"/>
  <c r="MAF8" i="6"/>
  <c r="MAG8" i="6"/>
  <c r="MAH8" i="6"/>
  <c r="MAI8" i="6"/>
  <c r="MAJ8" i="6"/>
  <c r="MAK8" i="6"/>
  <c r="MAL8" i="6"/>
  <c r="MAM8" i="6"/>
  <c r="MAN8" i="6"/>
  <c r="MAO8" i="6"/>
  <c r="MAP8" i="6"/>
  <c r="MAQ8" i="6"/>
  <c r="MAR8" i="6"/>
  <c r="MAS8" i="6"/>
  <c r="MAT8" i="6"/>
  <c r="MAU8" i="6"/>
  <c r="MAV8" i="6"/>
  <c r="MAW8" i="6"/>
  <c r="MAX8" i="6"/>
  <c r="MAY8" i="6"/>
  <c r="MAZ8" i="6"/>
  <c r="MBA8" i="6"/>
  <c r="MBB8" i="6"/>
  <c r="MBC8" i="6"/>
  <c r="MBD8" i="6"/>
  <c r="MBE8" i="6"/>
  <c r="MBF8" i="6"/>
  <c r="MBG8" i="6"/>
  <c r="MBH8" i="6"/>
  <c r="MBI8" i="6"/>
  <c r="MBJ8" i="6"/>
  <c r="MBK8" i="6"/>
  <c r="MBL8" i="6"/>
  <c r="MBM8" i="6"/>
  <c r="MBN8" i="6"/>
  <c r="MBO8" i="6"/>
  <c r="MBP8" i="6"/>
  <c r="MBQ8" i="6"/>
  <c r="MBR8" i="6"/>
  <c r="MBS8" i="6"/>
  <c r="MBT8" i="6"/>
  <c r="MBU8" i="6"/>
  <c r="MBV8" i="6"/>
  <c r="MBW8" i="6"/>
  <c r="MBX8" i="6"/>
  <c r="MBY8" i="6"/>
  <c r="MBZ8" i="6"/>
  <c r="MCA8" i="6"/>
  <c r="MCB8" i="6"/>
  <c r="MCC8" i="6"/>
  <c r="MCD8" i="6"/>
  <c r="MCE8" i="6"/>
  <c r="MCF8" i="6"/>
  <c r="MCG8" i="6"/>
  <c r="MCH8" i="6"/>
  <c r="MCI8" i="6"/>
  <c r="MCJ8" i="6"/>
  <c r="MCK8" i="6"/>
  <c r="MCL8" i="6"/>
  <c r="MCM8" i="6"/>
  <c r="MCN8" i="6"/>
  <c r="MCO8" i="6"/>
  <c r="MCP8" i="6"/>
  <c r="MCQ8" i="6"/>
  <c r="MCR8" i="6"/>
  <c r="MCS8" i="6"/>
  <c r="MCT8" i="6"/>
  <c r="MCU8" i="6"/>
  <c r="MCV8" i="6"/>
  <c r="MCW8" i="6"/>
  <c r="MCX8" i="6"/>
  <c r="MCY8" i="6"/>
  <c r="MCZ8" i="6"/>
  <c r="MDA8" i="6"/>
  <c r="MDB8" i="6"/>
  <c r="MDC8" i="6"/>
  <c r="MDD8" i="6"/>
  <c r="MDE8" i="6"/>
  <c r="MDF8" i="6"/>
  <c r="MDG8" i="6"/>
  <c r="MDH8" i="6"/>
  <c r="MDI8" i="6"/>
  <c r="MDJ8" i="6"/>
  <c r="MDK8" i="6"/>
  <c r="MDL8" i="6"/>
  <c r="MDM8" i="6"/>
  <c r="MDN8" i="6"/>
  <c r="MDO8" i="6"/>
  <c r="MDP8" i="6"/>
  <c r="MDQ8" i="6"/>
  <c r="MDR8" i="6"/>
  <c r="MDS8" i="6"/>
  <c r="MDT8" i="6"/>
  <c r="MDU8" i="6"/>
  <c r="MDV8" i="6"/>
  <c r="MDW8" i="6"/>
  <c r="MDX8" i="6"/>
  <c r="MDY8" i="6"/>
  <c r="MDZ8" i="6"/>
  <c r="MEA8" i="6"/>
  <c r="MEB8" i="6"/>
  <c r="MEC8" i="6"/>
  <c r="MED8" i="6"/>
  <c r="MEE8" i="6"/>
  <c r="MEF8" i="6"/>
  <c r="MEG8" i="6"/>
  <c r="MEH8" i="6"/>
  <c r="MEI8" i="6"/>
  <c r="MEJ8" i="6"/>
  <c r="MEK8" i="6"/>
  <c r="MEL8" i="6"/>
  <c r="MEM8" i="6"/>
  <c r="MEN8" i="6"/>
  <c r="MEO8" i="6"/>
  <c r="MEP8" i="6"/>
  <c r="MEQ8" i="6"/>
  <c r="MER8" i="6"/>
  <c r="MES8" i="6"/>
  <c r="MET8" i="6"/>
  <c r="MEU8" i="6"/>
  <c r="MEV8" i="6"/>
  <c r="MEW8" i="6"/>
  <c r="MEX8" i="6"/>
  <c r="MEY8" i="6"/>
  <c r="MEZ8" i="6"/>
  <c r="MFA8" i="6"/>
  <c r="MFB8" i="6"/>
  <c r="MFC8" i="6"/>
  <c r="MFD8" i="6"/>
  <c r="MFE8" i="6"/>
  <c r="MFF8" i="6"/>
  <c r="MFG8" i="6"/>
  <c r="MFH8" i="6"/>
  <c r="MFI8" i="6"/>
  <c r="MFJ8" i="6"/>
  <c r="MFK8" i="6"/>
  <c r="MFL8" i="6"/>
  <c r="MFM8" i="6"/>
  <c r="MFN8" i="6"/>
  <c r="MFO8" i="6"/>
  <c r="MFP8" i="6"/>
  <c r="MFQ8" i="6"/>
  <c r="MFR8" i="6"/>
  <c r="MFS8" i="6"/>
  <c r="MFT8" i="6"/>
  <c r="MFU8" i="6"/>
  <c r="MFV8" i="6"/>
  <c r="MFW8" i="6"/>
  <c r="MFX8" i="6"/>
  <c r="MFY8" i="6"/>
  <c r="MFZ8" i="6"/>
  <c r="MGA8" i="6"/>
  <c r="MGB8" i="6"/>
  <c r="MGC8" i="6"/>
  <c r="MGD8" i="6"/>
  <c r="MGE8" i="6"/>
  <c r="MGF8" i="6"/>
  <c r="MGG8" i="6"/>
  <c r="MGH8" i="6"/>
  <c r="MGI8" i="6"/>
  <c r="MGJ8" i="6"/>
  <c r="MGK8" i="6"/>
  <c r="MGL8" i="6"/>
  <c r="MGM8" i="6"/>
  <c r="MGN8" i="6"/>
  <c r="MGO8" i="6"/>
  <c r="MGP8" i="6"/>
  <c r="MGQ8" i="6"/>
  <c r="MGR8" i="6"/>
  <c r="MGS8" i="6"/>
  <c r="MGT8" i="6"/>
  <c r="MGU8" i="6"/>
  <c r="MGV8" i="6"/>
  <c r="MGW8" i="6"/>
  <c r="MGX8" i="6"/>
  <c r="MGY8" i="6"/>
  <c r="MGZ8" i="6"/>
  <c r="MHA8" i="6"/>
  <c r="MHB8" i="6"/>
  <c r="MHC8" i="6"/>
  <c r="MHD8" i="6"/>
  <c r="MHE8" i="6"/>
  <c r="MHF8" i="6"/>
  <c r="MHG8" i="6"/>
  <c r="MHH8" i="6"/>
  <c r="MHI8" i="6"/>
  <c r="MHJ8" i="6"/>
  <c r="MHK8" i="6"/>
  <c r="MHL8" i="6"/>
  <c r="MHM8" i="6"/>
  <c r="MHN8" i="6"/>
  <c r="MHO8" i="6"/>
  <c r="MHP8" i="6"/>
  <c r="MHQ8" i="6"/>
  <c r="MHR8" i="6"/>
  <c r="MHS8" i="6"/>
  <c r="MHT8" i="6"/>
  <c r="MHU8" i="6"/>
  <c r="MHV8" i="6"/>
  <c r="MHW8" i="6"/>
  <c r="MHX8" i="6"/>
  <c r="MHY8" i="6"/>
  <c r="MHZ8" i="6"/>
  <c r="MIA8" i="6"/>
  <c r="MIB8" i="6"/>
  <c r="MIC8" i="6"/>
  <c r="MID8" i="6"/>
  <c r="MIE8" i="6"/>
  <c r="MIF8" i="6"/>
  <c r="MIG8" i="6"/>
  <c r="MIH8" i="6"/>
  <c r="MII8" i="6"/>
  <c r="MIJ8" i="6"/>
  <c r="MIK8" i="6"/>
  <c r="MIL8" i="6"/>
  <c r="MIM8" i="6"/>
  <c r="MIN8" i="6"/>
  <c r="MIO8" i="6"/>
  <c r="MIP8" i="6"/>
  <c r="MIQ8" i="6"/>
  <c r="MIR8" i="6"/>
  <c r="MIS8" i="6"/>
  <c r="MIT8" i="6"/>
  <c r="MIU8" i="6"/>
  <c r="MIV8" i="6"/>
  <c r="MIW8" i="6"/>
  <c r="MIX8" i="6"/>
  <c r="MIY8" i="6"/>
  <c r="MIZ8" i="6"/>
  <c r="MJA8" i="6"/>
  <c r="MJB8" i="6"/>
  <c r="MJC8" i="6"/>
  <c r="MJD8" i="6"/>
  <c r="MJE8" i="6"/>
  <c r="MJF8" i="6"/>
  <c r="MJG8" i="6"/>
  <c r="MJH8" i="6"/>
  <c r="MJI8" i="6"/>
  <c r="MJJ8" i="6"/>
  <c r="MJK8" i="6"/>
  <c r="MJL8" i="6"/>
  <c r="MJM8" i="6"/>
  <c r="MJN8" i="6"/>
  <c r="MJO8" i="6"/>
  <c r="MJP8" i="6"/>
  <c r="MJQ8" i="6"/>
  <c r="MJR8" i="6"/>
  <c r="MJS8" i="6"/>
  <c r="MJT8" i="6"/>
  <c r="MJU8" i="6"/>
  <c r="MJV8" i="6"/>
  <c r="MJW8" i="6"/>
  <c r="MJX8" i="6"/>
  <c r="MJY8" i="6"/>
  <c r="MJZ8" i="6"/>
  <c r="MKA8" i="6"/>
  <c r="MKB8" i="6"/>
  <c r="MKC8" i="6"/>
  <c r="MKD8" i="6"/>
  <c r="MKE8" i="6"/>
  <c r="MKF8" i="6"/>
  <c r="MKG8" i="6"/>
  <c r="MKH8" i="6"/>
  <c r="MKI8" i="6"/>
  <c r="MKJ8" i="6"/>
  <c r="MKK8" i="6"/>
  <c r="MKL8" i="6"/>
  <c r="MKM8" i="6"/>
  <c r="MKN8" i="6"/>
  <c r="MKO8" i="6"/>
  <c r="MKP8" i="6"/>
  <c r="MKQ8" i="6"/>
  <c r="MKR8" i="6"/>
  <c r="MKS8" i="6"/>
  <c r="MKT8" i="6"/>
  <c r="MKU8" i="6"/>
  <c r="MKV8" i="6"/>
  <c r="MKW8" i="6"/>
  <c r="MKX8" i="6"/>
  <c r="MKY8" i="6"/>
  <c r="MKZ8" i="6"/>
  <c r="MLA8" i="6"/>
  <c r="MLB8" i="6"/>
  <c r="MLC8" i="6"/>
  <c r="MLD8" i="6"/>
  <c r="MLE8" i="6"/>
  <c r="MLF8" i="6"/>
  <c r="MLG8" i="6"/>
  <c r="MLH8" i="6"/>
  <c r="MLI8" i="6"/>
  <c r="MLJ8" i="6"/>
  <c r="MLK8" i="6"/>
  <c r="MLL8" i="6"/>
  <c r="MLM8" i="6"/>
  <c r="MLN8" i="6"/>
  <c r="MLO8" i="6"/>
  <c r="MLP8" i="6"/>
  <c r="MLQ8" i="6"/>
  <c r="MLR8" i="6"/>
  <c r="MLS8" i="6"/>
  <c r="MLT8" i="6"/>
  <c r="MLU8" i="6"/>
  <c r="MLV8" i="6"/>
  <c r="MLW8" i="6"/>
  <c r="MLX8" i="6"/>
  <c r="MLY8" i="6"/>
  <c r="MLZ8" i="6"/>
  <c r="MMA8" i="6"/>
  <c r="MMB8" i="6"/>
  <c r="MMC8" i="6"/>
  <c r="MMD8" i="6"/>
  <c r="MME8" i="6"/>
  <c r="MMF8" i="6"/>
  <c r="MMG8" i="6"/>
  <c r="MMH8" i="6"/>
  <c r="MMI8" i="6"/>
  <c r="MMJ8" i="6"/>
  <c r="MMK8" i="6"/>
  <c r="MML8" i="6"/>
  <c r="MMM8" i="6"/>
  <c r="MMN8" i="6"/>
  <c r="MMO8" i="6"/>
  <c r="MMP8" i="6"/>
  <c r="MMQ8" i="6"/>
  <c r="MMR8" i="6"/>
  <c r="MMS8" i="6"/>
  <c r="MMT8" i="6"/>
  <c r="MMU8" i="6"/>
  <c r="MMV8" i="6"/>
  <c r="MMW8" i="6"/>
  <c r="MMX8" i="6"/>
  <c r="MMY8" i="6"/>
  <c r="MMZ8" i="6"/>
  <c r="MNA8" i="6"/>
  <c r="MNB8" i="6"/>
  <c r="MNC8" i="6"/>
  <c r="MND8" i="6"/>
  <c r="MNE8" i="6"/>
  <c r="MNF8" i="6"/>
  <c r="MNG8" i="6"/>
  <c r="MNH8" i="6"/>
  <c r="MNI8" i="6"/>
  <c r="MNJ8" i="6"/>
  <c r="MNK8" i="6"/>
  <c r="MNL8" i="6"/>
  <c r="MNM8" i="6"/>
  <c r="MNN8" i="6"/>
  <c r="MNO8" i="6"/>
  <c r="MNP8" i="6"/>
  <c r="MNQ8" i="6"/>
  <c r="MNR8" i="6"/>
  <c r="MNS8" i="6"/>
  <c r="MNT8" i="6"/>
  <c r="MNU8" i="6"/>
  <c r="MNV8" i="6"/>
  <c r="MNW8" i="6"/>
  <c r="MNX8" i="6"/>
  <c r="MNY8" i="6"/>
  <c r="MNZ8" i="6"/>
  <c r="MOA8" i="6"/>
  <c r="MOB8" i="6"/>
  <c r="MOC8" i="6"/>
  <c r="MOD8" i="6"/>
  <c r="MOE8" i="6"/>
  <c r="MOF8" i="6"/>
  <c r="MOG8" i="6"/>
  <c r="MOH8" i="6"/>
  <c r="MOI8" i="6"/>
  <c r="MOJ8" i="6"/>
  <c r="MOK8" i="6"/>
  <c r="MOL8" i="6"/>
  <c r="MOM8" i="6"/>
  <c r="MON8" i="6"/>
  <c r="MOO8" i="6"/>
  <c r="MOP8" i="6"/>
  <c r="MOQ8" i="6"/>
  <c r="MOR8" i="6"/>
  <c r="MOS8" i="6"/>
  <c r="MOT8" i="6"/>
  <c r="MOU8" i="6"/>
  <c r="MOV8" i="6"/>
  <c r="MOW8" i="6"/>
  <c r="MOX8" i="6"/>
  <c r="MOY8" i="6"/>
  <c r="MOZ8" i="6"/>
  <c r="MPA8" i="6"/>
  <c r="MPB8" i="6"/>
  <c r="MPC8" i="6"/>
  <c r="MPD8" i="6"/>
  <c r="MPE8" i="6"/>
  <c r="MPF8" i="6"/>
  <c r="MPG8" i="6"/>
  <c r="MPH8" i="6"/>
  <c r="MPI8" i="6"/>
  <c r="MPJ8" i="6"/>
  <c r="MPK8" i="6"/>
  <c r="MPL8" i="6"/>
  <c r="MPM8" i="6"/>
  <c r="MPN8" i="6"/>
  <c r="MPO8" i="6"/>
  <c r="MPP8" i="6"/>
  <c r="MPQ8" i="6"/>
  <c r="MPR8" i="6"/>
  <c r="MPS8" i="6"/>
  <c r="MPT8" i="6"/>
  <c r="MPU8" i="6"/>
  <c r="MPV8" i="6"/>
  <c r="MPW8" i="6"/>
  <c r="MPX8" i="6"/>
  <c r="MPY8" i="6"/>
  <c r="MPZ8" i="6"/>
  <c r="MQA8" i="6"/>
  <c r="MQB8" i="6"/>
  <c r="MQC8" i="6"/>
  <c r="MQD8" i="6"/>
  <c r="MQE8" i="6"/>
  <c r="MQF8" i="6"/>
  <c r="MQG8" i="6"/>
  <c r="MQH8" i="6"/>
  <c r="MQI8" i="6"/>
  <c r="MQJ8" i="6"/>
  <c r="MQK8" i="6"/>
  <c r="MQL8" i="6"/>
  <c r="MQM8" i="6"/>
  <c r="MQN8" i="6"/>
  <c r="MQO8" i="6"/>
  <c r="MQP8" i="6"/>
  <c r="MQQ8" i="6"/>
  <c r="MQR8" i="6"/>
  <c r="MQS8" i="6"/>
  <c r="MQT8" i="6"/>
  <c r="MQU8" i="6"/>
  <c r="MQV8" i="6"/>
  <c r="MQW8" i="6"/>
  <c r="MQX8" i="6"/>
  <c r="MQY8" i="6"/>
  <c r="MQZ8" i="6"/>
  <c r="MRA8" i="6"/>
  <c r="MRB8" i="6"/>
  <c r="MRC8" i="6"/>
  <c r="MRD8" i="6"/>
  <c r="MRE8" i="6"/>
  <c r="MRF8" i="6"/>
  <c r="MRG8" i="6"/>
  <c r="MRH8" i="6"/>
  <c r="MRI8" i="6"/>
  <c r="MRJ8" i="6"/>
  <c r="MRK8" i="6"/>
  <c r="MRL8" i="6"/>
  <c r="MRM8" i="6"/>
  <c r="MRN8" i="6"/>
  <c r="MRO8" i="6"/>
  <c r="MRP8" i="6"/>
  <c r="MRQ8" i="6"/>
  <c r="MRR8" i="6"/>
  <c r="MRS8" i="6"/>
  <c r="MRT8" i="6"/>
  <c r="MRU8" i="6"/>
  <c r="MRV8" i="6"/>
  <c r="MRW8" i="6"/>
  <c r="MRX8" i="6"/>
  <c r="MRY8" i="6"/>
  <c r="MRZ8" i="6"/>
  <c r="MSA8" i="6"/>
  <c r="MSB8" i="6"/>
  <c r="MSC8" i="6"/>
  <c r="MSD8" i="6"/>
  <c r="MSE8" i="6"/>
  <c r="MSF8" i="6"/>
  <c r="MSG8" i="6"/>
  <c r="MSH8" i="6"/>
  <c r="MSI8" i="6"/>
  <c r="MSJ8" i="6"/>
  <c r="MSK8" i="6"/>
  <c r="MSL8" i="6"/>
  <c r="MSM8" i="6"/>
  <c r="MSN8" i="6"/>
  <c r="MSO8" i="6"/>
  <c r="MSP8" i="6"/>
  <c r="MSQ8" i="6"/>
  <c r="MSR8" i="6"/>
  <c r="MSS8" i="6"/>
  <c r="MST8" i="6"/>
  <c r="MSU8" i="6"/>
  <c r="MSV8" i="6"/>
  <c r="MSW8" i="6"/>
  <c r="MSX8" i="6"/>
  <c r="MSY8" i="6"/>
  <c r="MSZ8" i="6"/>
  <c r="MTA8" i="6"/>
  <c r="MTB8" i="6"/>
  <c r="MTC8" i="6"/>
  <c r="MTD8" i="6"/>
  <c r="MTE8" i="6"/>
  <c r="MTF8" i="6"/>
  <c r="MTG8" i="6"/>
  <c r="MTH8" i="6"/>
  <c r="MTI8" i="6"/>
  <c r="MTJ8" i="6"/>
  <c r="MTK8" i="6"/>
  <c r="MTL8" i="6"/>
  <c r="MTM8" i="6"/>
  <c r="MTN8" i="6"/>
  <c r="MTO8" i="6"/>
  <c r="MTP8" i="6"/>
  <c r="MTQ8" i="6"/>
  <c r="MTR8" i="6"/>
  <c r="MTS8" i="6"/>
  <c r="MTT8" i="6"/>
  <c r="MTU8" i="6"/>
  <c r="MTV8" i="6"/>
  <c r="MTW8" i="6"/>
  <c r="MTX8" i="6"/>
  <c r="MTY8" i="6"/>
  <c r="MTZ8" i="6"/>
  <c r="MUA8" i="6"/>
  <c r="MUB8" i="6"/>
  <c r="MUC8" i="6"/>
  <c r="MUD8" i="6"/>
  <c r="MUE8" i="6"/>
  <c r="MUF8" i="6"/>
  <c r="MUG8" i="6"/>
  <c r="MUH8" i="6"/>
  <c r="MUI8" i="6"/>
  <c r="MUJ8" i="6"/>
  <c r="MUK8" i="6"/>
  <c r="MUL8" i="6"/>
  <c r="MUM8" i="6"/>
  <c r="MUN8" i="6"/>
  <c r="MUO8" i="6"/>
  <c r="MUP8" i="6"/>
  <c r="MUQ8" i="6"/>
  <c r="MUR8" i="6"/>
  <c r="MUS8" i="6"/>
  <c r="MUT8" i="6"/>
  <c r="MUU8" i="6"/>
  <c r="MUV8" i="6"/>
  <c r="MUW8" i="6"/>
  <c r="MUX8" i="6"/>
  <c r="MUY8" i="6"/>
  <c r="MUZ8" i="6"/>
  <c r="MVA8" i="6"/>
  <c r="MVB8" i="6"/>
  <c r="MVC8" i="6"/>
  <c r="MVD8" i="6"/>
  <c r="MVE8" i="6"/>
  <c r="MVF8" i="6"/>
  <c r="MVG8" i="6"/>
  <c r="MVH8" i="6"/>
  <c r="MVI8" i="6"/>
  <c r="MVJ8" i="6"/>
  <c r="MVK8" i="6"/>
  <c r="MVL8" i="6"/>
  <c r="MVM8" i="6"/>
  <c r="MVN8" i="6"/>
  <c r="MVO8" i="6"/>
  <c r="MVP8" i="6"/>
  <c r="MVQ8" i="6"/>
  <c r="MVR8" i="6"/>
  <c r="MVS8" i="6"/>
  <c r="MVT8" i="6"/>
  <c r="MVU8" i="6"/>
  <c r="MVV8" i="6"/>
  <c r="MVW8" i="6"/>
  <c r="MVX8" i="6"/>
  <c r="MVY8" i="6"/>
  <c r="MVZ8" i="6"/>
  <c r="MWA8" i="6"/>
  <c r="MWB8" i="6"/>
  <c r="MWC8" i="6"/>
  <c r="MWD8" i="6"/>
  <c r="MWE8" i="6"/>
  <c r="MWF8" i="6"/>
  <c r="MWG8" i="6"/>
  <c r="MWH8" i="6"/>
  <c r="MWI8" i="6"/>
  <c r="MWJ8" i="6"/>
  <c r="MWK8" i="6"/>
  <c r="MWL8" i="6"/>
  <c r="MWM8" i="6"/>
  <c r="MWN8" i="6"/>
  <c r="MWO8" i="6"/>
  <c r="MWP8" i="6"/>
  <c r="MWQ8" i="6"/>
  <c r="MWR8" i="6"/>
  <c r="MWS8" i="6"/>
  <c r="MWT8" i="6"/>
  <c r="MWU8" i="6"/>
  <c r="MWV8" i="6"/>
  <c r="MWW8" i="6"/>
  <c r="MWX8" i="6"/>
  <c r="MWY8" i="6"/>
  <c r="MWZ8" i="6"/>
  <c r="MXA8" i="6"/>
  <c r="MXB8" i="6"/>
  <c r="MXC8" i="6"/>
  <c r="MXD8" i="6"/>
  <c r="MXE8" i="6"/>
  <c r="MXF8" i="6"/>
  <c r="MXG8" i="6"/>
  <c r="MXH8" i="6"/>
  <c r="MXI8" i="6"/>
  <c r="MXJ8" i="6"/>
  <c r="MXK8" i="6"/>
  <c r="MXL8" i="6"/>
  <c r="MXM8" i="6"/>
  <c r="MXN8" i="6"/>
  <c r="MXO8" i="6"/>
  <c r="MXP8" i="6"/>
  <c r="MXQ8" i="6"/>
  <c r="MXR8" i="6"/>
  <c r="MXS8" i="6"/>
  <c r="MXT8" i="6"/>
  <c r="MXU8" i="6"/>
  <c r="MXV8" i="6"/>
  <c r="MXW8" i="6"/>
  <c r="MXX8" i="6"/>
  <c r="MXY8" i="6"/>
  <c r="MXZ8" i="6"/>
  <c r="MYA8" i="6"/>
  <c r="MYB8" i="6"/>
  <c r="MYC8" i="6"/>
  <c r="MYD8" i="6"/>
  <c r="MYE8" i="6"/>
  <c r="MYF8" i="6"/>
  <c r="MYG8" i="6"/>
  <c r="MYH8" i="6"/>
  <c r="MYI8" i="6"/>
  <c r="MYJ8" i="6"/>
  <c r="MYK8" i="6"/>
  <c r="MYL8" i="6"/>
  <c r="MYM8" i="6"/>
  <c r="MYN8" i="6"/>
  <c r="MYO8" i="6"/>
  <c r="MYP8" i="6"/>
  <c r="MYQ8" i="6"/>
  <c r="MYR8" i="6"/>
  <c r="MYS8" i="6"/>
  <c r="MYT8" i="6"/>
  <c r="MYU8" i="6"/>
  <c r="MYV8" i="6"/>
  <c r="MYW8" i="6"/>
  <c r="MYX8" i="6"/>
  <c r="MYY8" i="6"/>
  <c r="MYZ8" i="6"/>
  <c r="MZA8" i="6"/>
  <c r="MZB8" i="6"/>
  <c r="MZC8" i="6"/>
  <c r="MZD8" i="6"/>
  <c r="MZE8" i="6"/>
  <c r="MZF8" i="6"/>
  <c r="MZG8" i="6"/>
  <c r="MZH8" i="6"/>
  <c r="MZI8" i="6"/>
  <c r="MZJ8" i="6"/>
  <c r="MZK8" i="6"/>
  <c r="MZL8" i="6"/>
  <c r="MZM8" i="6"/>
  <c r="MZN8" i="6"/>
  <c r="MZO8" i="6"/>
  <c r="MZP8" i="6"/>
  <c r="MZQ8" i="6"/>
  <c r="MZR8" i="6"/>
  <c r="MZS8" i="6"/>
  <c r="MZT8" i="6"/>
  <c r="MZU8" i="6"/>
  <c r="MZV8" i="6"/>
  <c r="MZW8" i="6"/>
  <c r="MZX8" i="6"/>
  <c r="MZY8" i="6"/>
  <c r="MZZ8" i="6"/>
  <c r="NAA8" i="6"/>
  <c r="NAB8" i="6"/>
  <c r="NAC8" i="6"/>
  <c r="NAD8" i="6"/>
  <c r="NAE8" i="6"/>
  <c r="NAF8" i="6"/>
  <c r="NAG8" i="6"/>
  <c r="NAH8" i="6"/>
  <c r="NAI8" i="6"/>
  <c r="NAJ8" i="6"/>
  <c r="NAK8" i="6"/>
  <c r="NAL8" i="6"/>
  <c r="NAM8" i="6"/>
  <c r="NAN8" i="6"/>
  <c r="NAO8" i="6"/>
  <c r="NAP8" i="6"/>
  <c r="NAQ8" i="6"/>
  <c r="NAR8" i="6"/>
  <c r="NAS8" i="6"/>
  <c r="NAT8" i="6"/>
  <c r="NAU8" i="6"/>
  <c r="NAV8" i="6"/>
  <c r="NAW8" i="6"/>
  <c r="NAX8" i="6"/>
  <c r="NAY8" i="6"/>
  <c r="NAZ8" i="6"/>
  <c r="NBA8" i="6"/>
  <c r="NBB8" i="6"/>
  <c r="NBC8" i="6"/>
  <c r="NBD8" i="6"/>
  <c r="NBE8" i="6"/>
  <c r="NBF8" i="6"/>
  <c r="NBG8" i="6"/>
  <c r="NBH8" i="6"/>
  <c r="NBI8" i="6"/>
  <c r="NBJ8" i="6"/>
  <c r="NBK8" i="6"/>
  <c r="NBL8" i="6"/>
  <c r="NBM8" i="6"/>
  <c r="NBN8" i="6"/>
  <c r="NBO8" i="6"/>
  <c r="NBP8" i="6"/>
  <c r="NBQ8" i="6"/>
  <c r="NBR8" i="6"/>
  <c r="NBS8" i="6"/>
  <c r="NBT8" i="6"/>
  <c r="NBU8" i="6"/>
  <c r="NBV8" i="6"/>
  <c r="NBW8" i="6"/>
  <c r="NBX8" i="6"/>
  <c r="NBY8" i="6"/>
  <c r="NBZ8" i="6"/>
  <c r="NCA8" i="6"/>
  <c r="NCB8" i="6"/>
  <c r="NCC8" i="6"/>
  <c r="NCD8" i="6"/>
  <c r="NCE8" i="6"/>
  <c r="NCF8" i="6"/>
  <c r="NCG8" i="6"/>
  <c r="NCH8" i="6"/>
  <c r="NCI8" i="6"/>
  <c r="NCJ8" i="6"/>
  <c r="NCK8" i="6"/>
  <c r="NCL8" i="6"/>
  <c r="NCM8" i="6"/>
  <c r="NCN8" i="6"/>
  <c r="NCO8" i="6"/>
  <c r="NCP8" i="6"/>
  <c r="NCQ8" i="6"/>
  <c r="NCR8" i="6"/>
  <c r="NCS8" i="6"/>
  <c r="NCT8" i="6"/>
  <c r="NCU8" i="6"/>
  <c r="NCV8" i="6"/>
  <c r="NCW8" i="6"/>
  <c r="NCX8" i="6"/>
  <c r="NCY8" i="6"/>
  <c r="NCZ8" i="6"/>
  <c r="NDA8" i="6"/>
  <c r="NDB8" i="6"/>
  <c r="NDC8" i="6"/>
  <c r="NDD8" i="6"/>
  <c r="NDE8" i="6"/>
  <c r="NDF8" i="6"/>
  <c r="NDG8" i="6"/>
  <c r="NDH8" i="6"/>
  <c r="NDI8" i="6"/>
  <c r="NDJ8" i="6"/>
  <c r="NDK8" i="6"/>
  <c r="NDL8" i="6"/>
  <c r="NDM8" i="6"/>
  <c r="NDN8" i="6"/>
  <c r="NDO8" i="6"/>
  <c r="NDP8" i="6"/>
  <c r="NDQ8" i="6"/>
  <c r="NDR8" i="6"/>
  <c r="NDS8" i="6"/>
  <c r="NDT8" i="6"/>
  <c r="NDU8" i="6"/>
  <c r="NDV8" i="6"/>
  <c r="NDW8" i="6"/>
  <c r="NDX8" i="6"/>
  <c r="NDY8" i="6"/>
  <c r="NDZ8" i="6"/>
  <c r="NEA8" i="6"/>
  <c r="NEB8" i="6"/>
  <c r="NEC8" i="6"/>
  <c r="NED8" i="6"/>
  <c r="NEE8" i="6"/>
  <c r="NEF8" i="6"/>
  <c r="NEG8" i="6"/>
  <c r="NEH8" i="6"/>
  <c r="NEI8" i="6"/>
  <c r="NEJ8" i="6"/>
  <c r="NEK8" i="6"/>
  <c r="NEL8" i="6"/>
  <c r="NEM8" i="6"/>
  <c r="NEN8" i="6"/>
  <c r="NEO8" i="6"/>
  <c r="NEP8" i="6"/>
  <c r="NEQ8" i="6"/>
  <c r="NER8" i="6"/>
  <c r="NES8" i="6"/>
  <c r="NET8" i="6"/>
  <c r="NEU8" i="6"/>
  <c r="NEV8" i="6"/>
  <c r="NEW8" i="6"/>
  <c r="NEX8" i="6"/>
  <c r="NEY8" i="6"/>
  <c r="NEZ8" i="6"/>
  <c r="NFA8" i="6"/>
  <c r="NFB8" i="6"/>
  <c r="NFC8" i="6"/>
  <c r="NFD8" i="6"/>
  <c r="NFE8" i="6"/>
  <c r="NFF8" i="6"/>
  <c r="NFG8" i="6"/>
  <c r="NFH8" i="6"/>
  <c r="NFI8" i="6"/>
  <c r="NFJ8" i="6"/>
  <c r="NFK8" i="6"/>
  <c r="NFL8" i="6"/>
  <c r="NFM8" i="6"/>
  <c r="NFN8" i="6"/>
  <c r="NFO8" i="6"/>
  <c r="NFP8" i="6"/>
  <c r="NFQ8" i="6"/>
  <c r="NFR8" i="6"/>
  <c r="NFS8" i="6"/>
  <c r="NFT8" i="6"/>
  <c r="NFU8" i="6"/>
  <c r="NFV8" i="6"/>
  <c r="NFW8" i="6"/>
  <c r="NFX8" i="6"/>
  <c r="NFY8" i="6"/>
  <c r="NFZ8" i="6"/>
  <c r="NGA8" i="6"/>
  <c r="NGB8" i="6"/>
  <c r="NGC8" i="6"/>
  <c r="NGD8" i="6"/>
  <c r="NGE8" i="6"/>
  <c r="NGF8" i="6"/>
  <c r="NGG8" i="6"/>
  <c r="NGH8" i="6"/>
  <c r="NGI8" i="6"/>
  <c r="NGJ8" i="6"/>
  <c r="NGK8" i="6"/>
  <c r="NGL8" i="6"/>
  <c r="NGM8" i="6"/>
  <c r="NGN8" i="6"/>
  <c r="NGO8" i="6"/>
  <c r="NGP8" i="6"/>
  <c r="NGQ8" i="6"/>
  <c r="NGR8" i="6"/>
  <c r="NGS8" i="6"/>
  <c r="NGT8" i="6"/>
  <c r="NGU8" i="6"/>
  <c r="NGV8" i="6"/>
  <c r="NGW8" i="6"/>
  <c r="NGX8" i="6"/>
  <c r="NGY8" i="6"/>
  <c r="NGZ8" i="6"/>
  <c r="NHA8" i="6"/>
  <c r="NHB8" i="6"/>
  <c r="NHC8" i="6"/>
  <c r="NHD8" i="6"/>
  <c r="NHE8" i="6"/>
  <c r="NHF8" i="6"/>
  <c r="NHG8" i="6"/>
  <c r="NHH8" i="6"/>
  <c r="NHI8" i="6"/>
  <c r="NHJ8" i="6"/>
  <c r="NHK8" i="6"/>
  <c r="NHL8" i="6"/>
  <c r="NHM8" i="6"/>
  <c r="NHN8" i="6"/>
  <c r="NHO8" i="6"/>
  <c r="NHP8" i="6"/>
  <c r="NHQ8" i="6"/>
  <c r="NHR8" i="6"/>
  <c r="NHS8" i="6"/>
  <c r="NHT8" i="6"/>
  <c r="NHU8" i="6"/>
  <c r="NHV8" i="6"/>
  <c r="NHW8" i="6"/>
  <c r="NHX8" i="6"/>
  <c r="NHY8" i="6"/>
  <c r="NHZ8" i="6"/>
  <c r="NIA8" i="6"/>
  <c r="NIB8" i="6"/>
  <c r="NIC8" i="6"/>
  <c r="NID8" i="6"/>
  <c r="NIE8" i="6"/>
  <c r="NIF8" i="6"/>
  <c r="NIG8" i="6"/>
  <c r="NIH8" i="6"/>
  <c r="NII8" i="6"/>
  <c r="NIJ8" i="6"/>
  <c r="NIK8" i="6"/>
  <c r="NIL8" i="6"/>
  <c r="NIM8" i="6"/>
  <c r="NIN8" i="6"/>
  <c r="NIO8" i="6"/>
  <c r="NIP8" i="6"/>
  <c r="NIQ8" i="6"/>
  <c r="NIR8" i="6"/>
  <c r="NIS8" i="6"/>
  <c r="NIT8" i="6"/>
  <c r="NIU8" i="6"/>
  <c r="NIV8" i="6"/>
  <c r="NIW8" i="6"/>
  <c r="NIX8" i="6"/>
  <c r="NIY8" i="6"/>
  <c r="NIZ8" i="6"/>
  <c r="NJA8" i="6"/>
  <c r="NJB8" i="6"/>
  <c r="NJC8" i="6"/>
  <c r="NJD8" i="6"/>
  <c r="NJE8" i="6"/>
  <c r="NJF8" i="6"/>
  <c r="NJG8" i="6"/>
  <c r="NJH8" i="6"/>
  <c r="NJI8" i="6"/>
  <c r="NJJ8" i="6"/>
  <c r="NJK8" i="6"/>
  <c r="NJL8" i="6"/>
  <c r="NJM8" i="6"/>
  <c r="NJN8" i="6"/>
  <c r="NJO8" i="6"/>
  <c r="NJP8" i="6"/>
  <c r="NJQ8" i="6"/>
  <c r="NJR8" i="6"/>
  <c r="NJS8" i="6"/>
  <c r="NJT8" i="6"/>
  <c r="NJU8" i="6"/>
  <c r="NJV8" i="6"/>
  <c r="NJW8" i="6"/>
  <c r="NJX8" i="6"/>
  <c r="NJY8" i="6"/>
  <c r="NJZ8" i="6"/>
  <c r="NKA8" i="6"/>
  <c r="NKB8" i="6"/>
  <c r="NKC8" i="6"/>
  <c r="NKD8" i="6"/>
  <c r="NKE8" i="6"/>
  <c r="NKF8" i="6"/>
  <c r="NKG8" i="6"/>
  <c r="NKH8" i="6"/>
  <c r="NKI8" i="6"/>
  <c r="NKJ8" i="6"/>
  <c r="NKK8" i="6"/>
  <c r="NKL8" i="6"/>
  <c r="NKM8" i="6"/>
  <c r="NKN8" i="6"/>
  <c r="NKO8" i="6"/>
  <c r="NKP8" i="6"/>
  <c r="NKQ8" i="6"/>
  <c r="NKR8" i="6"/>
  <c r="NKS8" i="6"/>
  <c r="NKT8" i="6"/>
  <c r="NKU8" i="6"/>
  <c r="NKV8" i="6"/>
  <c r="NKW8" i="6"/>
  <c r="NKX8" i="6"/>
  <c r="NKY8" i="6"/>
  <c r="NKZ8" i="6"/>
  <c r="NLA8" i="6"/>
  <c r="NLB8" i="6"/>
  <c r="NLC8" i="6"/>
  <c r="NLD8" i="6"/>
  <c r="NLE8" i="6"/>
  <c r="NLF8" i="6"/>
  <c r="NLG8" i="6"/>
  <c r="NLH8" i="6"/>
  <c r="NLI8" i="6"/>
  <c r="NLJ8" i="6"/>
  <c r="NLK8" i="6"/>
  <c r="NLL8" i="6"/>
  <c r="NLM8" i="6"/>
  <c r="NLN8" i="6"/>
  <c r="NLO8" i="6"/>
  <c r="NLP8" i="6"/>
  <c r="NLQ8" i="6"/>
  <c r="NLR8" i="6"/>
  <c r="NLS8" i="6"/>
  <c r="NLT8" i="6"/>
  <c r="NLU8" i="6"/>
  <c r="NLV8" i="6"/>
  <c r="NLW8" i="6"/>
  <c r="NLX8" i="6"/>
  <c r="NLY8" i="6"/>
  <c r="NLZ8" i="6"/>
  <c r="NMA8" i="6"/>
  <c r="NMB8" i="6"/>
  <c r="NMC8" i="6"/>
  <c r="NMD8" i="6"/>
  <c r="NME8" i="6"/>
  <c r="NMF8" i="6"/>
  <c r="NMG8" i="6"/>
  <c r="NMH8" i="6"/>
  <c r="NMI8" i="6"/>
  <c r="NMJ8" i="6"/>
  <c r="NMK8" i="6"/>
  <c r="NML8" i="6"/>
  <c r="NMM8" i="6"/>
  <c r="NMN8" i="6"/>
  <c r="NMO8" i="6"/>
  <c r="NMP8" i="6"/>
  <c r="NMQ8" i="6"/>
  <c r="NMR8" i="6"/>
  <c r="NMS8" i="6"/>
  <c r="NMT8" i="6"/>
  <c r="NMU8" i="6"/>
  <c r="NMV8" i="6"/>
  <c r="NMW8" i="6"/>
  <c r="NMX8" i="6"/>
  <c r="NMY8" i="6"/>
  <c r="NMZ8" i="6"/>
  <c r="NNA8" i="6"/>
  <c r="NNB8" i="6"/>
  <c r="NNC8" i="6"/>
  <c r="NND8" i="6"/>
  <c r="NNE8" i="6"/>
  <c r="NNF8" i="6"/>
  <c r="NNG8" i="6"/>
  <c r="NNH8" i="6"/>
  <c r="NNI8" i="6"/>
  <c r="NNJ8" i="6"/>
  <c r="NNK8" i="6"/>
  <c r="NNL8" i="6"/>
  <c r="NNM8" i="6"/>
  <c r="NNN8" i="6"/>
  <c r="NNO8" i="6"/>
  <c r="NNP8" i="6"/>
  <c r="NNQ8" i="6"/>
  <c r="NNR8" i="6"/>
  <c r="NNS8" i="6"/>
  <c r="NNT8" i="6"/>
  <c r="NNU8" i="6"/>
  <c r="NNV8" i="6"/>
  <c r="NNW8" i="6"/>
  <c r="NNX8" i="6"/>
  <c r="NNY8" i="6"/>
  <c r="NNZ8" i="6"/>
  <c r="NOA8" i="6"/>
  <c r="NOB8" i="6"/>
  <c r="NOC8" i="6"/>
  <c r="NOD8" i="6"/>
  <c r="NOE8" i="6"/>
  <c r="NOF8" i="6"/>
  <c r="NOG8" i="6"/>
  <c r="NOH8" i="6"/>
  <c r="NOI8" i="6"/>
  <c r="NOJ8" i="6"/>
  <c r="NOK8" i="6"/>
  <c r="NOL8" i="6"/>
  <c r="NOM8" i="6"/>
  <c r="NON8" i="6"/>
  <c r="NOO8" i="6"/>
  <c r="NOP8" i="6"/>
  <c r="NOQ8" i="6"/>
  <c r="NOR8" i="6"/>
  <c r="NOS8" i="6"/>
  <c r="NOT8" i="6"/>
  <c r="NOU8" i="6"/>
  <c r="NOV8" i="6"/>
  <c r="NOW8" i="6"/>
  <c r="NOX8" i="6"/>
  <c r="NOY8" i="6"/>
  <c r="NOZ8" i="6"/>
  <c r="NPA8" i="6"/>
  <c r="NPB8" i="6"/>
  <c r="NPC8" i="6"/>
  <c r="NPD8" i="6"/>
  <c r="NPE8" i="6"/>
  <c r="NPF8" i="6"/>
  <c r="NPG8" i="6"/>
  <c r="NPH8" i="6"/>
  <c r="NPI8" i="6"/>
  <c r="NPJ8" i="6"/>
  <c r="NPK8" i="6"/>
  <c r="NPL8" i="6"/>
  <c r="NPM8" i="6"/>
  <c r="NPN8" i="6"/>
  <c r="NPO8" i="6"/>
  <c r="NPP8" i="6"/>
  <c r="NPQ8" i="6"/>
  <c r="NPR8" i="6"/>
  <c r="NPS8" i="6"/>
  <c r="NPT8" i="6"/>
  <c r="NPU8" i="6"/>
  <c r="NPV8" i="6"/>
  <c r="NPW8" i="6"/>
  <c r="NPX8" i="6"/>
  <c r="NPY8" i="6"/>
  <c r="NPZ8" i="6"/>
  <c r="NQA8" i="6"/>
  <c r="NQB8" i="6"/>
  <c r="NQC8" i="6"/>
  <c r="NQD8" i="6"/>
  <c r="NQE8" i="6"/>
  <c r="NQF8" i="6"/>
  <c r="NQG8" i="6"/>
  <c r="NQH8" i="6"/>
  <c r="NQI8" i="6"/>
  <c r="NQJ8" i="6"/>
  <c r="NQK8" i="6"/>
  <c r="NQL8" i="6"/>
  <c r="NQM8" i="6"/>
  <c r="NQN8" i="6"/>
  <c r="NQO8" i="6"/>
  <c r="NQP8" i="6"/>
  <c r="NQQ8" i="6"/>
  <c r="NQR8" i="6"/>
  <c r="NQS8" i="6"/>
  <c r="NQT8" i="6"/>
  <c r="NQU8" i="6"/>
  <c r="NQV8" i="6"/>
  <c r="NQW8" i="6"/>
  <c r="NQX8" i="6"/>
  <c r="NQY8" i="6"/>
  <c r="NQZ8" i="6"/>
  <c r="NRA8" i="6"/>
  <c r="NRB8" i="6"/>
  <c r="NRC8" i="6"/>
  <c r="NRD8" i="6"/>
  <c r="NRE8" i="6"/>
  <c r="NRF8" i="6"/>
  <c r="NRG8" i="6"/>
  <c r="NRH8" i="6"/>
  <c r="NRI8" i="6"/>
  <c r="NRJ8" i="6"/>
  <c r="NRK8" i="6"/>
  <c r="NRL8" i="6"/>
  <c r="NRM8" i="6"/>
  <c r="NRN8" i="6"/>
  <c r="NRO8" i="6"/>
  <c r="NRP8" i="6"/>
  <c r="NRQ8" i="6"/>
  <c r="NRR8" i="6"/>
  <c r="NRS8" i="6"/>
  <c r="NRT8" i="6"/>
  <c r="NRU8" i="6"/>
  <c r="NRV8" i="6"/>
  <c r="NRW8" i="6"/>
  <c r="NRX8" i="6"/>
  <c r="NRY8" i="6"/>
  <c r="NRZ8" i="6"/>
  <c r="NSA8" i="6"/>
  <c r="NSB8" i="6"/>
  <c r="NSC8" i="6"/>
  <c r="NSD8" i="6"/>
  <c r="NSE8" i="6"/>
  <c r="NSF8" i="6"/>
  <c r="NSG8" i="6"/>
  <c r="NSH8" i="6"/>
  <c r="NSI8" i="6"/>
  <c r="NSJ8" i="6"/>
  <c r="NSK8" i="6"/>
  <c r="NSL8" i="6"/>
  <c r="NSM8" i="6"/>
  <c r="NSN8" i="6"/>
  <c r="NSO8" i="6"/>
  <c r="NSP8" i="6"/>
  <c r="NSQ8" i="6"/>
  <c r="NSR8" i="6"/>
  <c r="NSS8" i="6"/>
  <c r="NST8" i="6"/>
  <c r="NSU8" i="6"/>
  <c r="NSV8" i="6"/>
  <c r="NSW8" i="6"/>
  <c r="NSX8" i="6"/>
  <c r="NSY8" i="6"/>
  <c r="NSZ8" i="6"/>
  <c r="NTA8" i="6"/>
  <c r="NTB8" i="6"/>
  <c r="NTC8" i="6"/>
  <c r="NTD8" i="6"/>
  <c r="NTE8" i="6"/>
  <c r="NTF8" i="6"/>
  <c r="NTG8" i="6"/>
  <c r="NTH8" i="6"/>
  <c r="NTI8" i="6"/>
  <c r="NTJ8" i="6"/>
  <c r="NTK8" i="6"/>
  <c r="NTL8" i="6"/>
  <c r="NTM8" i="6"/>
  <c r="NTN8" i="6"/>
  <c r="NTO8" i="6"/>
  <c r="NTP8" i="6"/>
  <c r="NTQ8" i="6"/>
  <c r="NTR8" i="6"/>
  <c r="NTS8" i="6"/>
  <c r="NTT8" i="6"/>
  <c r="NTU8" i="6"/>
  <c r="NTV8" i="6"/>
  <c r="NTW8" i="6"/>
  <c r="NTX8" i="6"/>
  <c r="NTY8" i="6"/>
  <c r="NTZ8" i="6"/>
  <c r="NUA8" i="6"/>
  <c r="NUB8" i="6"/>
  <c r="NUC8" i="6"/>
  <c r="NUD8" i="6"/>
  <c r="NUE8" i="6"/>
  <c r="NUF8" i="6"/>
  <c r="NUG8" i="6"/>
  <c r="NUH8" i="6"/>
  <c r="NUI8" i="6"/>
  <c r="NUJ8" i="6"/>
  <c r="NUK8" i="6"/>
  <c r="NUL8" i="6"/>
  <c r="NUM8" i="6"/>
  <c r="NUN8" i="6"/>
  <c r="NUO8" i="6"/>
  <c r="NUP8" i="6"/>
  <c r="NUQ8" i="6"/>
  <c r="NUR8" i="6"/>
  <c r="NUS8" i="6"/>
  <c r="NUT8" i="6"/>
  <c r="NUU8" i="6"/>
  <c r="NUV8" i="6"/>
  <c r="NUW8" i="6"/>
  <c r="NUX8" i="6"/>
  <c r="NUY8" i="6"/>
  <c r="NUZ8" i="6"/>
  <c r="NVA8" i="6"/>
  <c r="NVB8" i="6"/>
  <c r="NVC8" i="6"/>
  <c r="NVD8" i="6"/>
  <c r="NVE8" i="6"/>
  <c r="NVF8" i="6"/>
  <c r="NVG8" i="6"/>
  <c r="NVH8" i="6"/>
  <c r="NVI8" i="6"/>
  <c r="NVJ8" i="6"/>
  <c r="NVK8" i="6"/>
  <c r="NVL8" i="6"/>
  <c r="NVM8" i="6"/>
  <c r="NVN8" i="6"/>
  <c r="NVO8" i="6"/>
  <c r="NVP8" i="6"/>
  <c r="NVQ8" i="6"/>
  <c r="NVR8" i="6"/>
  <c r="NVS8" i="6"/>
  <c r="NVT8" i="6"/>
  <c r="NVU8" i="6"/>
  <c r="NVV8" i="6"/>
  <c r="NVW8" i="6"/>
  <c r="NVX8" i="6"/>
  <c r="NVY8" i="6"/>
  <c r="NVZ8" i="6"/>
  <c r="NWA8" i="6"/>
  <c r="NWB8" i="6"/>
  <c r="NWC8" i="6"/>
  <c r="NWD8" i="6"/>
  <c r="NWE8" i="6"/>
  <c r="NWF8" i="6"/>
  <c r="NWG8" i="6"/>
  <c r="NWH8" i="6"/>
  <c r="NWI8" i="6"/>
  <c r="NWJ8" i="6"/>
  <c r="NWK8" i="6"/>
  <c r="NWL8" i="6"/>
  <c r="NWM8" i="6"/>
  <c r="NWN8" i="6"/>
  <c r="NWO8" i="6"/>
  <c r="NWP8" i="6"/>
  <c r="NWQ8" i="6"/>
  <c r="NWR8" i="6"/>
  <c r="NWS8" i="6"/>
  <c r="NWT8" i="6"/>
  <c r="NWU8" i="6"/>
  <c r="NWV8" i="6"/>
  <c r="NWW8" i="6"/>
  <c r="NWX8" i="6"/>
  <c r="NWY8" i="6"/>
  <c r="NWZ8" i="6"/>
  <c r="NXA8" i="6"/>
  <c r="NXB8" i="6"/>
  <c r="NXC8" i="6"/>
  <c r="NXD8" i="6"/>
  <c r="NXE8" i="6"/>
  <c r="NXF8" i="6"/>
  <c r="NXG8" i="6"/>
  <c r="NXH8" i="6"/>
  <c r="NXI8" i="6"/>
  <c r="NXJ8" i="6"/>
  <c r="NXK8" i="6"/>
  <c r="NXL8" i="6"/>
  <c r="NXM8" i="6"/>
  <c r="NXN8" i="6"/>
  <c r="NXO8" i="6"/>
  <c r="NXP8" i="6"/>
  <c r="NXQ8" i="6"/>
  <c r="NXR8" i="6"/>
  <c r="NXS8" i="6"/>
  <c r="NXT8" i="6"/>
  <c r="NXU8" i="6"/>
  <c r="NXV8" i="6"/>
  <c r="NXW8" i="6"/>
  <c r="NXX8" i="6"/>
  <c r="NXY8" i="6"/>
  <c r="NXZ8" i="6"/>
  <c r="NYA8" i="6"/>
  <c r="NYB8" i="6"/>
  <c r="NYC8" i="6"/>
  <c r="NYD8" i="6"/>
  <c r="NYE8" i="6"/>
  <c r="NYF8" i="6"/>
  <c r="NYG8" i="6"/>
  <c r="NYH8" i="6"/>
  <c r="NYI8" i="6"/>
  <c r="NYJ8" i="6"/>
  <c r="NYK8" i="6"/>
  <c r="NYL8" i="6"/>
  <c r="NYM8" i="6"/>
  <c r="NYN8" i="6"/>
  <c r="NYO8" i="6"/>
  <c r="NYP8" i="6"/>
  <c r="NYQ8" i="6"/>
  <c r="NYR8" i="6"/>
  <c r="NYS8" i="6"/>
  <c r="NYT8" i="6"/>
  <c r="NYU8" i="6"/>
  <c r="NYV8" i="6"/>
  <c r="NYW8" i="6"/>
  <c r="NYX8" i="6"/>
  <c r="NYY8" i="6"/>
  <c r="NYZ8" i="6"/>
  <c r="NZA8" i="6"/>
  <c r="NZB8" i="6"/>
  <c r="NZC8" i="6"/>
  <c r="NZD8" i="6"/>
  <c r="NZE8" i="6"/>
  <c r="NZF8" i="6"/>
  <c r="NZG8" i="6"/>
  <c r="NZH8" i="6"/>
  <c r="NZI8" i="6"/>
  <c r="NZJ8" i="6"/>
  <c r="NZK8" i="6"/>
  <c r="NZL8" i="6"/>
  <c r="NZM8" i="6"/>
  <c r="NZN8" i="6"/>
  <c r="NZO8" i="6"/>
  <c r="NZP8" i="6"/>
  <c r="NZQ8" i="6"/>
  <c r="NZR8" i="6"/>
  <c r="NZS8" i="6"/>
  <c r="NZT8" i="6"/>
  <c r="NZU8" i="6"/>
  <c r="NZV8" i="6"/>
  <c r="NZW8" i="6"/>
  <c r="NZX8" i="6"/>
  <c r="NZY8" i="6"/>
  <c r="NZZ8" i="6"/>
  <c r="OAA8" i="6"/>
  <c r="OAB8" i="6"/>
  <c r="OAC8" i="6"/>
  <c r="OAD8" i="6"/>
  <c r="OAE8" i="6"/>
  <c r="OAF8" i="6"/>
  <c r="OAG8" i="6"/>
  <c r="OAH8" i="6"/>
  <c r="OAI8" i="6"/>
  <c r="OAJ8" i="6"/>
  <c r="OAK8" i="6"/>
  <c r="OAL8" i="6"/>
  <c r="OAM8" i="6"/>
  <c r="OAN8" i="6"/>
  <c r="OAO8" i="6"/>
  <c r="OAP8" i="6"/>
  <c r="OAQ8" i="6"/>
  <c r="OAR8" i="6"/>
  <c r="OAS8" i="6"/>
  <c r="OAT8" i="6"/>
  <c r="OAU8" i="6"/>
  <c r="OAV8" i="6"/>
  <c r="OAW8" i="6"/>
  <c r="OAX8" i="6"/>
  <c r="OAY8" i="6"/>
  <c r="OAZ8" i="6"/>
  <c r="OBA8" i="6"/>
  <c r="OBB8" i="6"/>
  <c r="OBC8" i="6"/>
  <c r="OBD8" i="6"/>
  <c r="OBE8" i="6"/>
  <c r="OBF8" i="6"/>
  <c r="OBG8" i="6"/>
  <c r="OBH8" i="6"/>
  <c r="OBI8" i="6"/>
  <c r="OBJ8" i="6"/>
  <c r="OBK8" i="6"/>
  <c r="OBL8" i="6"/>
  <c r="OBM8" i="6"/>
  <c r="OBN8" i="6"/>
  <c r="OBO8" i="6"/>
  <c r="OBP8" i="6"/>
  <c r="OBQ8" i="6"/>
  <c r="OBR8" i="6"/>
  <c r="OBS8" i="6"/>
  <c r="OBT8" i="6"/>
  <c r="OBU8" i="6"/>
  <c r="OBV8" i="6"/>
  <c r="OBW8" i="6"/>
  <c r="OBX8" i="6"/>
  <c r="OBY8" i="6"/>
  <c r="OBZ8" i="6"/>
  <c r="OCA8" i="6"/>
  <c r="OCB8" i="6"/>
  <c r="OCC8" i="6"/>
  <c r="OCD8" i="6"/>
  <c r="OCE8" i="6"/>
  <c r="OCF8" i="6"/>
  <c r="OCG8" i="6"/>
  <c r="OCH8" i="6"/>
  <c r="OCI8" i="6"/>
  <c r="OCJ8" i="6"/>
  <c r="OCK8" i="6"/>
  <c r="OCL8" i="6"/>
  <c r="OCM8" i="6"/>
  <c r="OCN8" i="6"/>
  <c r="OCO8" i="6"/>
  <c r="OCP8" i="6"/>
  <c r="OCQ8" i="6"/>
  <c r="OCR8" i="6"/>
  <c r="OCS8" i="6"/>
  <c r="OCT8" i="6"/>
  <c r="OCU8" i="6"/>
  <c r="OCV8" i="6"/>
  <c r="OCW8" i="6"/>
  <c r="OCX8" i="6"/>
  <c r="OCY8" i="6"/>
  <c r="OCZ8" i="6"/>
  <c r="ODA8" i="6"/>
  <c r="ODB8" i="6"/>
  <c r="ODC8" i="6"/>
  <c r="ODD8" i="6"/>
  <c r="ODE8" i="6"/>
  <c r="ODF8" i="6"/>
  <c r="ODG8" i="6"/>
  <c r="ODH8" i="6"/>
  <c r="ODI8" i="6"/>
  <c r="ODJ8" i="6"/>
  <c r="ODK8" i="6"/>
  <c r="ODL8" i="6"/>
  <c r="ODM8" i="6"/>
  <c r="ODN8" i="6"/>
  <c r="ODO8" i="6"/>
  <c r="ODP8" i="6"/>
  <c r="ODQ8" i="6"/>
  <c r="ODR8" i="6"/>
  <c r="ODS8" i="6"/>
  <c r="ODT8" i="6"/>
  <c r="ODU8" i="6"/>
  <c r="ODV8" i="6"/>
  <c r="ODW8" i="6"/>
  <c r="ODX8" i="6"/>
  <c r="ODY8" i="6"/>
  <c r="ODZ8" i="6"/>
  <c r="OEA8" i="6"/>
  <c r="OEB8" i="6"/>
  <c r="OEC8" i="6"/>
  <c r="OED8" i="6"/>
  <c r="OEE8" i="6"/>
  <c r="OEF8" i="6"/>
  <c r="OEG8" i="6"/>
  <c r="OEH8" i="6"/>
  <c r="OEI8" i="6"/>
  <c r="OEJ8" i="6"/>
  <c r="OEK8" i="6"/>
  <c r="OEL8" i="6"/>
  <c r="OEM8" i="6"/>
  <c r="OEN8" i="6"/>
  <c r="OEO8" i="6"/>
  <c r="OEP8" i="6"/>
  <c r="OEQ8" i="6"/>
  <c r="OER8" i="6"/>
  <c r="OES8" i="6"/>
  <c r="OET8" i="6"/>
  <c r="OEU8" i="6"/>
  <c r="OEV8" i="6"/>
  <c r="OEW8" i="6"/>
  <c r="OEX8" i="6"/>
  <c r="OEY8" i="6"/>
  <c r="OEZ8" i="6"/>
  <c r="OFA8" i="6"/>
  <c r="OFB8" i="6"/>
  <c r="OFC8" i="6"/>
  <c r="OFD8" i="6"/>
  <c r="OFE8" i="6"/>
  <c r="OFF8" i="6"/>
  <c r="OFG8" i="6"/>
  <c r="OFH8" i="6"/>
  <c r="OFI8" i="6"/>
  <c r="OFJ8" i="6"/>
  <c r="OFK8" i="6"/>
  <c r="OFL8" i="6"/>
  <c r="OFM8" i="6"/>
  <c r="OFN8" i="6"/>
  <c r="OFO8" i="6"/>
  <c r="OFP8" i="6"/>
  <c r="OFQ8" i="6"/>
  <c r="OFR8" i="6"/>
  <c r="OFS8" i="6"/>
  <c r="OFT8" i="6"/>
  <c r="OFU8" i="6"/>
  <c r="OFV8" i="6"/>
  <c r="OFW8" i="6"/>
  <c r="OFX8" i="6"/>
  <c r="OFY8" i="6"/>
  <c r="OFZ8" i="6"/>
  <c r="OGA8" i="6"/>
  <c r="OGB8" i="6"/>
  <c r="OGC8" i="6"/>
  <c r="OGD8" i="6"/>
  <c r="OGE8" i="6"/>
  <c r="OGF8" i="6"/>
  <c r="OGG8" i="6"/>
  <c r="OGH8" i="6"/>
  <c r="OGI8" i="6"/>
  <c r="OGJ8" i="6"/>
  <c r="OGK8" i="6"/>
  <c r="OGL8" i="6"/>
  <c r="OGM8" i="6"/>
  <c r="OGN8" i="6"/>
  <c r="OGO8" i="6"/>
  <c r="OGP8" i="6"/>
  <c r="OGQ8" i="6"/>
  <c r="OGR8" i="6"/>
  <c r="OGS8" i="6"/>
  <c r="OGT8" i="6"/>
  <c r="OGU8" i="6"/>
  <c r="OGV8" i="6"/>
  <c r="OGW8" i="6"/>
  <c r="OGX8" i="6"/>
  <c r="OGY8" i="6"/>
  <c r="OGZ8" i="6"/>
  <c r="OHA8" i="6"/>
  <c r="OHB8" i="6"/>
  <c r="OHC8" i="6"/>
  <c r="OHD8" i="6"/>
  <c r="OHE8" i="6"/>
  <c r="OHF8" i="6"/>
  <c r="OHG8" i="6"/>
  <c r="OHH8" i="6"/>
  <c r="OHI8" i="6"/>
  <c r="OHJ8" i="6"/>
  <c r="OHK8" i="6"/>
  <c r="OHL8" i="6"/>
  <c r="OHM8" i="6"/>
  <c r="OHN8" i="6"/>
  <c r="OHO8" i="6"/>
  <c r="OHP8" i="6"/>
  <c r="OHQ8" i="6"/>
  <c r="OHR8" i="6"/>
  <c r="OHS8" i="6"/>
  <c r="OHT8" i="6"/>
  <c r="OHU8" i="6"/>
  <c r="OHV8" i="6"/>
  <c r="OHW8" i="6"/>
  <c r="OHX8" i="6"/>
  <c r="OHY8" i="6"/>
  <c r="OHZ8" i="6"/>
  <c r="OIA8" i="6"/>
  <c r="OIB8" i="6"/>
  <c r="OIC8" i="6"/>
  <c r="OID8" i="6"/>
  <c r="OIE8" i="6"/>
  <c r="OIF8" i="6"/>
  <c r="OIG8" i="6"/>
  <c r="OIH8" i="6"/>
  <c r="OII8" i="6"/>
  <c r="OIJ8" i="6"/>
  <c r="OIK8" i="6"/>
  <c r="OIL8" i="6"/>
  <c r="OIM8" i="6"/>
  <c r="OIN8" i="6"/>
  <c r="OIO8" i="6"/>
  <c r="OIP8" i="6"/>
  <c r="OIQ8" i="6"/>
  <c r="OIR8" i="6"/>
  <c r="OIS8" i="6"/>
  <c r="OIT8" i="6"/>
  <c r="OIU8" i="6"/>
  <c r="OIV8" i="6"/>
  <c r="OIW8" i="6"/>
  <c r="OIX8" i="6"/>
  <c r="OIY8" i="6"/>
  <c r="OIZ8" i="6"/>
  <c r="OJA8" i="6"/>
  <c r="OJB8" i="6"/>
  <c r="OJC8" i="6"/>
  <c r="OJD8" i="6"/>
  <c r="OJE8" i="6"/>
  <c r="OJF8" i="6"/>
  <c r="OJG8" i="6"/>
  <c r="OJH8" i="6"/>
  <c r="OJI8" i="6"/>
  <c r="OJJ8" i="6"/>
  <c r="OJK8" i="6"/>
  <c r="OJL8" i="6"/>
  <c r="OJM8" i="6"/>
  <c r="OJN8" i="6"/>
  <c r="OJO8" i="6"/>
  <c r="OJP8" i="6"/>
  <c r="OJQ8" i="6"/>
  <c r="OJR8" i="6"/>
  <c r="OJS8" i="6"/>
  <c r="OJT8" i="6"/>
  <c r="OJU8" i="6"/>
  <c r="OJV8" i="6"/>
  <c r="OJW8" i="6"/>
  <c r="OJX8" i="6"/>
  <c r="OJY8" i="6"/>
  <c r="OJZ8" i="6"/>
  <c r="OKA8" i="6"/>
  <c r="OKB8" i="6"/>
  <c r="OKC8" i="6"/>
  <c r="OKD8" i="6"/>
  <c r="OKE8" i="6"/>
  <c r="OKF8" i="6"/>
  <c r="OKG8" i="6"/>
  <c r="OKH8" i="6"/>
  <c r="OKI8" i="6"/>
  <c r="OKJ8" i="6"/>
  <c r="OKK8" i="6"/>
  <c r="OKL8" i="6"/>
  <c r="OKM8" i="6"/>
  <c r="OKN8" i="6"/>
  <c r="OKO8" i="6"/>
  <c r="OKP8" i="6"/>
  <c r="OKQ8" i="6"/>
  <c r="OKR8" i="6"/>
  <c r="OKS8" i="6"/>
  <c r="OKT8" i="6"/>
  <c r="OKU8" i="6"/>
  <c r="OKV8" i="6"/>
  <c r="OKW8" i="6"/>
  <c r="OKX8" i="6"/>
  <c r="OKY8" i="6"/>
  <c r="OKZ8" i="6"/>
  <c r="OLA8" i="6"/>
  <c r="OLB8" i="6"/>
  <c r="OLC8" i="6"/>
  <c r="OLD8" i="6"/>
  <c r="OLE8" i="6"/>
  <c r="OLF8" i="6"/>
  <c r="OLG8" i="6"/>
  <c r="OLH8" i="6"/>
  <c r="OLI8" i="6"/>
  <c r="OLJ8" i="6"/>
  <c r="OLK8" i="6"/>
  <c r="OLL8" i="6"/>
  <c r="OLM8" i="6"/>
  <c r="OLN8" i="6"/>
  <c r="OLO8" i="6"/>
  <c r="OLP8" i="6"/>
  <c r="OLQ8" i="6"/>
  <c r="OLR8" i="6"/>
  <c r="OLS8" i="6"/>
  <c r="OLT8" i="6"/>
  <c r="OLU8" i="6"/>
  <c r="OLV8" i="6"/>
  <c r="OLW8" i="6"/>
  <c r="OLX8" i="6"/>
  <c r="OLY8" i="6"/>
  <c r="OLZ8" i="6"/>
  <c r="OMA8" i="6"/>
  <c r="OMB8" i="6"/>
  <c r="OMC8" i="6"/>
  <c r="OMD8" i="6"/>
  <c r="OME8" i="6"/>
  <c r="OMF8" i="6"/>
  <c r="OMG8" i="6"/>
  <c r="OMH8" i="6"/>
  <c r="OMI8" i="6"/>
  <c r="OMJ8" i="6"/>
  <c r="OMK8" i="6"/>
  <c r="OML8" i="6"/>
  <c r="OMM8" i="6"/>
  <c r="OMN8" i="6"/>
  <c r="OMO8" i="6"/>
  <c r="OMP8" i="6"/>
  <c r="OMQ8" i="6"/>
  <c r="OMR8" i="6"/>
  <c r="OMS8" i="6"/>
  <c r="OMT8" i="6"/>
  <c r="OMU8" i="6"/>
  <c r="OMV8" i="6"/>
  <c r="OMW8" i="6"/>
  <c r="OMX8" i="6"/>
  <c r="OMY8" i="6"/>
  <c r="OMZ8" i="6"/>
  <c r="ONA8" i="6"/>
  <c r="ONB8" i="6"/>
  <c r="ONC8" i="6"/>
  <c r="OND8" i="6"/>
  <c r="ONE8" i="6"/>
  <c r="ONF8" i="6"/>
  <c r="ONG8" i="6"/>
  <c r="ONH8" i="6"/>
  <c r="ONI8" i="6"/>
  <c r="ONJ8" i="6"/>
  <c r="ONK8" i="6"/>
  <c r="ONL8" i="6"/>
  <c r="ONM8" i="6"/>
  <c r="ONN8" i="6"/>
  <c r="ONO8" i="6"/>
  <c r="ONP8" i="6"/>
  <c r="ONQ8" i="6"/>
  <c r="ONR8" i="6"/>
  <c r="ONS8" i="6"/>
  <c r="ONT8" i="6"/>
  <c r="ONU8" i="6"/>
  <c r="ONV8" i="6"/>
  <c r="ONW8" i="6"/>
  <c r="ONX8" i="6"/>
  <c r="ONY8" i="6"/>
  <c r="ONZ8" i="6"/>
  <c r="OOA8" i="6"/>
  <c r="OOB8" i="6"/>
  <c r="OOC8" i="6"/>
  <c r="OOD8" i="6"/>
  <c r="OOE8" i="6"/>
  <c r="OOF8" i="6"/>
  <c r="OOG8" i="6"/>
  <c r="OOH8" i="6"/>
  <c r="OOI8" i="6"/>
  <c r="OOJ8" i="6"/>
  <c r="OOK8" i="6"/>
  <c r="OOL8" i="6"/>
  <c r="OOM8" i="6"/>
  <c r="OON8" i="6"/>
  <c r="OOO8" i="6"/>
  <c r="OOP8" i="6"/>
  <c r="OOQ8" i="6"/>
  <c r="OOR8" i="6"/>
  <c r="OOS8" i="6"/>
  <c r="OOT8" i="6"/>
  <c r="OOU8" i="6"/>
  <c r="OOV8" i="6"/>
  <c r="OOW8" i="6"/>
  <c r="OOX8" i="6"/>
  <c r="OOY8" i="6"/>
  <c r="OOZ8" i="6"/>
  <c r="OPA8" i="6"/>
  <c r="OPB8" i="6"/>
  <c r="OPC8" i="6"/>
  <c r="OPD8" i="6"/>
  <c r="OPE8" i="6"/>
  <c r="OPF8" i="6"/>
  <c r="OPG8" i="6"/>
  <c r="OPH8" i="6"/>
  <c r="OPI8" i="6"/>
  <c r="OPJ8" i="6"/>
  <c r="OPK8" i="6"/>
  <c r="OPL8" i="6"/>
  <c r="OPM8" i="6"/>
  <c r="OPN8" i="6"/>
  <c r="OPO8" i="6"/>
  <c r="OPP8" i="6"/>
  <c r="OPQ8" i="6"/>
  <c r="OPR8" i="6"/>
  <c r="OPS8" i="6"/>
  <c r="OPT8" i="6"/>
  <c r="OPU8" i="6"/>
  <c r="OPV8" i="6"/>
  <c r="OPW8" i="6"/>
  <c r="OPX8" i="6"/>
  <c r="OPY8" i="6"/>
  <c r="OPZ8" i="6"/>
  <c r="OQA8" i="6"/>
  <c r="OQB8" i="6"/>
  <c r="OQC8" i="6"/>
  <c r="OQD8" i="6"/>
  <c r="OQE8" i="6"/>
  <c r="OQF8" i="6"/>
  <c r="OQG8" i="6"/>
  <c r="OQH8" i="6"/>
  <c r="OQI8" i="6"/>
  <c r="OQJ8" i="6"/>
  <c r="OQK8" i="6"/>
  <c r="OQL8" i="6"/>
  <c r="OQM8" i="6"/>
  <c r="OQN8" i="6"/>
  <c r="OQO8" i="6"/>
  <c r="OQP8" i="6"/>
  <c r="OQQ8" i="6"/>
  <c r="OQR8" i="6"/>
  <c r="OQS8" i="6"/>
  <c r="OQT8" i="6"/>
  <c r="OQU8" i="6"/>
  <c r="OQV8" i="6"/>
  <c r="OQW8" i="6"/>
  <c r="OQX8" i="6"/>
  <c r="OQY8" i="6"/>
  <c r="OQZ8" i="6"/>
  <c r="ORA8" i="6"/>
  <c r="ORB8" i="6"/>
  <c r="ORC8" i="6"/>
  <c r="ORD8" i="6"/>
  <c r="ORE8" i="6"/>
  <c r="ORF8" i="6"/>
  <c r="ORG8" i="6"/>
  <c r="ORH8" i="6"/>
  <c r="ORI8" i="6"/>
  <c r="ORJ8" i="6"/>
  <c r="ORK8" i="6"/>
  <c r="ORL8" i="6"/>
  <c r="ORM8" i="6"/>
  <c r="ORN8" i="6"/>
  <c r="ORO8" i="6"/>
  <c r="ORP8" i="6"/>
  <c r="ORQ8" i="6"/>
  <c r="ORR8" i="6"/>
  <c r="ORS8" i="6"/>
  <c r="ORT8" i="6"/>
  <c r="ORU8" i="6"/>
  <c r="ORV8" i="6"/>
  <c r="ORW8" i="6"/>
  <c r="ORX8" i="6"/>
  <c r="ORY8" i="6"/>
  <c r="ORZ8" i="6"/>
  <c r="OSA8" i="6"/>
  <c r="OSB8" i="6"/>
  <c r="OSC8" i="6"/>
  <c r="OSD8" i="6"/>
  <c r="OSE8" i="6"/>
  <c r="OSF8" i="6"/>
  <c r="OSG8" i="6"/>
  <c r="OSH8" i="6"/>
  <c r="OSI8" i="6"/>
  <c r="OSJ8" i="6"/>
  <c r="OSK8" i="6"/>
  <c r="OSL8" i="6"/>
  <c r="OSM8" i="6"/>
  <c r="OSN8" i="6"/>
  <c r="OSO8" i="6"/>
  <c r="OSP8" i="6"/>
  <c r="OSQ8" i="6"/>
  <c r="OSR8" i="6"/>
  <c r="OSS8" i="6"/>
  <c r="OST8" i="6"/>
  <c r="OSU8" i="6"/>
  <c r="OSV8" i="6"/>
  <c r="OSW8" i="6"/>
  <c r="OSX8" i="6"/>
  <c r="OSY8" i="6"/>
  <c r="OSZ8" i="6"/>
  <c r="OTA8" i="6"/>
  <c r="OTB8" i="6"/>
  <c r="OTC8" i="6"/>
  <c r="OTD8" i="6"/>
  <c r="OTE8" i="6"/>
  <c r="OTF8" i="6"/>
  <c r="OTG8" i="6"/>
  <c r="OTH8" i="6"/>
  <c r="OTI8" i="6"/>
  <c r="OTJ8" i="6"/>
  <c r="OTK8" i="6"/>
  <c r="OTL8" i="6"/>
  <c r="OTM8" i="6"/>
  <c r="OTN8" i="6"/>
  <c r="OTO8" i="6"/>
  <c r="OTP8" i="6"/>
  <c r="OTQ8" i="6"/>
  <c r="OTR8" i="6"/>
  <c r="OTS8" i="6"/>
  <c r="OTT8" i="6"/>
  <c r="OTU8" i="6"/>
  <c r="OTV8" i="6"/>
  <c r="OTW8" i="6"/>
  <c r="OTX8" i="6"/>
  <c r="OTY8" i="6"/>
  <c r="OTZ8" i="6"/>
  <c r="OUA8" i="6"/>
  <c r="OUB8" i="6"/>
  <c r="OUC8" i="6"/>
  <c r="OUD8" i="6"/>
  <c r="OUE8" i="6"/>
  <c r="OUF8" i="6"/>
  <c r="OUG8" i="6"/>
  <c r="OUH8" i="6"/>
  <c r="OUI8" i="6"/>
  <c r="OUJ8" i="6"/>
  <c r="OUK8" i="6"/>
  <c r="OUL8" i="6"/>
  <c r="OUM8" i="6"/>
  <c r="OUN8" i="6"/>
  <c r="OUO8" i="6"/>
  <c r="OUP8" i="6"/>
  <c r="OUQ8" i="6"/>
  <c r="OUR8" i="6"/>
  <c r="OUS8" i="6"/>
  <c r="OUT8" i="6"/>
  <c r="OUU8" i="6"/>
  <c r="OUV8" i="6"/>
  <c r="OUW8" i="6"/>
  <c r="OUX8" i="6"/>
  <c r="OUY8" i="6"/>
  <c r="OUZ8" i="6"/>
  <c r="OVA8" i="6"/>
  <c r="OVB8" i="6"/>
  <c r="OVC8" i="6"/>
  <c r="OVD8" i="6"/>
  <c r="OVE8" i="6"/>
  <c r="OVF8" i="6"/>
  <c r="OVG8" i="6"/>
  <c r="OVH8" i="6"/>
  <c r="OVI8" i="6"/>
  <c r="OVJ8" i="6"/>
  <c r="OVK8" i="6"/>
  <c r="OVL8" i="6"/>
  <c r="OVM8" i="6"/>
  <c r="OVN8" i="6"/>
  <c r="OVO8" i="6"/>
  <c r="OVP8" i="6"/>
  <c r="OVQ8" i="6"/>
  <c r="OVR8" i="6"/>
  <c r="OVS8" i="6"/>
  <c r="OVT8" i="6"/>
  <c r="OVU8" i="6"/>
  <c r="OVV8" i="6"/>
  <c r="OVW8" i="6"/>
  <c r="OVX8" i="6"/>
  <c r="OVY8" i="6"/>
  <c r="OVZ8" i="6"/>
  <c r="OWA8" i="6"/>
  <c r="OWB8" i="6"/>
  <c r="OWC8" i="6"/>
  <c r="OWD8" i="6"/>
  <c r="OWE8" i="6"/>
  <c r="OWF8" i="6"/>
  <c r="OWG8" i="6"/>
  <c r="OWH8" i="6"/>
  <c r="OWI8" i="6"/>
  <c r="OWJ8" i="6"/>
  <c r="OWK8" i="6"/>
  <c r="OWL8" i="6"/>
  <c r="OWM8" i="6"/>
  <c r="OWN8" i="6"/>
  <c r="OWO8" i="6"/>
  <c r="OWP8" i="6"/>
  <c r="OWQ8" i="6"/>
  <c r="OWR8" i="6"/>
  <c r="OWS8" i="6"/>
  <c r="OWT8" i="6"/>
  <c r="OWU8" i="6"/>
  <c r="OWV8" i="6"/>
  <c r="OWW8" i="6"/>
  <c r="OWX8" i="6"/>
  <c r="OWY8" i="6"/>
  <c r="OWZ8" i="6"/>
  <c r="OXA8" i="6"/>
  <c r="OXB8" i="6"/>
  <c r="OXC8" i="6"/>
  <c r="OXD8" i="6"/>
  <c r="OXE8" i="6"/>
  <c r="OXF8" i="6"/>
  <c r="OXG8" i="6"/>
  <c r="OXH8" i="6"/>
  <c r="OXI8" i="6"/>
  <c r="OXJ8" i="6"/>
  <c r="OXK8" i="6"/>
  <c r="OXL8" i="6"/>
  <c r="OXM8" i="6"/>
  <c r="OXN8" i="6"/>
  <c r="OXO8" i="6"/>
  <c r="OXP8" i="6"/>
  <c r="OXQ8" i="6"/>
  <c r="OXR8" i="6"/>
  <c r="OXS8" i="6"/>
  <c r="OXT8" i="6"/>
  <c r="OXU8" i="6"/>
  <c r="OXV8" i="6"/>
  <c r="OXW8" i="6"/>
  <c r="OXX8" i="6"/>
  <c r="OXY8" i="6"/>
  <c r="OXZ8" i="6"/>
  <c r="OYA8" i="6"/>
  <c r="OYB8" i="6"/>
  <c r="OYC8" i="6"/>
  <c r="OYD8" i="6"/>
  <c r="OYE8" i="6"/>
  <c r="OYF8" i="6"/>
  <c r="OYG8" i="6"/>
  <c r="OYH8" i="6"/>
  <c r="OYI8" i="6"/>
  <c r="OYJ8" i="6"/>
  <c r="OYK8" i="6"/>
  <c r="OYL8" i="6"/>
  <c r="OYM8" i="6"/>
  <c r="OYN8" i="6"/>
  <c r="OYO8" i="6"/>
  <c r="OYP8" i="6"/>
  <c r="OYQ8" i="6"/>
  <c r="OYR8" i="6"/>
  <c r="OYS8" i="6"/>
  <c r="OYT8" i="6"/>
  <c r="OYU8" i="6"/>
  <c r="OYV8" i="6"/>
  <c r="OYW8" i="6"/>
  <c r="OYX8" i="6"/>
  <c r="OYY8" i="6"/>
  <c r="OYZ8" i="6"/>
  <c r="OZA8" i="6"/>
  <c r="OZB8" i="6"/>
  <c r="OZC8" i="6"/>
  <c r="OZD8" i="6"/>
  <c r="OZE8" i="6"/>
  <c r="OZF8" i="6"/>
  <c r="OZG8" i="6"/>
  <c r="OZH8" i="6"/>
  <c r="OZI8" i="6"/>
  <c r="OZJ8" i="6"/>
  <c r="OZK8" i="6"/>
  <c r="OZL8" i="6"/>
  <c r="OZM8" i="6"/>
  <c r="OZN8" i="6"/>
  <c r="OZO8" i="6"/>
  <c r="OZP8" i="6"/>
  <c r="OZQ8" i="6"/>
  <c r="OZR8" i="6"/>
  <c r="OZS8" i="6"/>
  <c r="OZT8" i="6"/>
  <c r="OZU8" i="6"/>
  <c r="OZV8" i="6"/>
  <c r="OZW8" i="6"/>
  <c r="OZX8" i="6"/>
  <c r="OZY8" i="6"/>
  <c r="OZZ8" i="6"/>
  <c r="PAA8" i="6"/>
  <c r="PAB8" i="6"/>
  <c r="PAC8" i="6"/>
  <c r="PAD8" i="6"/>
  <c r="PAE8" i="6"/>
  <c r="PAF8" i="6"/>
  <c r="PAG8" i="6"/>
  <c r="PAH8" i="6"/>
  <c r="PAI8" i="6"/>
  <c r="PAJ8" i="6"/>
  <c r="PAK8" i="6"/>
  <c r="PAL8" i="6"/>
  <c r="PAM8" i="6"/>
  <c r="PAN8" i="6"/>
  <c r="PAO8" i="6"/>
  <c r="PAP8" i="6"/>
  <c r="PAQ8" i="6"/>
  <c r="PAR8" i="6"/>
  <c r="PAS8" i="6"/>
  <c r="PAT8" i="6"/>
  <c r="PAU8" i="6"/>
  <c r="PAV8" i="6"/>
  <c r="PAW8" i="6"/>
  <c r="PAX8" i="6"/>
  <c r="PAY8" i="6"/>
  <c r="PAZ8" i="6"/>
  <c r="PBA8" i="6"/>
  <c r="PBB8" i="6"/>
  <c r="PBC8" i="6"/>
  <c r="PBD8" i="6"/>
  <c r="PBE8" i="6"/>
  <c r="PBF8" i="6"/>
  <c r="PBG8" i="6"/>
  <c r="PBH8" i="6"/>
  <c r="PBI8" i="6"/>
  <c r="PBJ8" i="6"/>
  <c r="PBK8" i="6"/>
  <c r="PBL8" i="6"/>
  <c r="PBM8" i="6"/>
  <c r="PBN8" i="6"/>
  <c r="PBO8" i="6"/>
  <c r="PBP8" i="6"/>
  <c r="PBQ8" i="6"/>
  <c r="PBR8" i="6"/>
  <c r="PBS8" i="6"/>
  <c r="PBT8" i="6"/>
  <c r="PBU8" i="6"/>
  <c r="PBV8" i="6"/>
  <c r="PBW8" i="6"/>
  <c r="PBX8" i="6"/>
  <c r="PBY8" i="6"/>
  <c r="PBZ8" i="6"/>
  <c r="PCA8" i="6"/>
  <c r="PCB8" i="6"/>
  <c r="PCC8" i="6"/>
  <c r="PCD8" i="6"/>
  <c r="PCE8" i="6"/>
  <c r="PCF8" i="6"/>
  <c r="PCG8" i="6"/>
  <c r="PCH8" i="6"/>
  <c r="PCI8" i="6"/>
  <c r="PCJ8" i="6"/>
  <c r="PCK8" i="6"/>
  <c r="PCL8" i="6"/>
  <c r="PCM8" i="6"/>
  <c r="PCN8" i="6"/>
  <c r="PCO8" i="6"/>
  <c r="PCP8" i="6"/>
  <c r="PCQ8" i="6"/>
  <c r="PCR8" i="6"/>
  <c r="PCS8" i="6"/>
  <c r="PCT8" i="6"/>
  <c r="PCU8" i="6"/>
  <c r="PCV8" i="6"/>
  <c r="PCW8" i="6"/>
  <c r="PCX8" i="6"/>
  <c r="PCY8" i="6"/>
  <c r="PCZ8" i="6"/>
  <c r="PDA8" i="6"/>
  <c r="PDB8" i="6"/>
  <c r="PDC8" i="6"/>
  <c r="PDD8" i="6"/>
  <c r="PDE8" i="6"/>
  <c r="PDF8" i="6"/>
  <c r="PDG8" i="6"/>
  <c r="PDH8" i="6"/>
  <c r="PDI8" i="6"/>
  <c r="PDJ8" i="6"/>
  <c r="PDK8" i="6"/>
  <c r="PDL8" i="6"/>
  <c r="PDM8" i="6"/>
  <c r="PDN8" i="6"/>
  <c r="PDO8" i="6"/>
  <c r="PDP8" i="6"/>
  <c r="PDQ8" i="6"/>
  <c r="PDR8" i="6"/>
  <c r="PDS8" i="6"/>
  <c r="PDT8" i="6"/>
  <c r="PDU8" i="6"/>
  <c r="PDV8" i="6"/>
  <c r="PDW8" i="6"/>
  <c r="PDX8" i="6"/>
  <c r="PDY8" i="6"/>
  <c r="PDZ8" i="6"/>
  <c r="PEA8" i="6"/>
  <c r="PEB8" i="6"/>
  <c r="PEC8" i="6"/>
  <c r="PED8" i="6"/>
  <c r="PEE8" i="6"/>
  <c r="PEF8" i="6"/>
  <c r="PEG8" i="6"/>
  <c r="PEH8" i="6"/>
  <c r="PEI8" i="6"/>
  <c r="PEJ8" i="6"/>
  <c r="PEK8" i="6"/>
  <c r="PEL8" i="6"/>
  <c r="PEM8" i="6"/>
  <c r="PEN8" i="6"/>
  <c r="PEO8" i="6"/>
  <c r="PEP8" i="6"/>
  <c r="PEQ8" i="6"/>
  <c r="PER8" i="6"/>
  <c r="PES8" i="6"/>
  <c r="PET8" i="6"/>
  <c r="PEU8" i="6"/>
  <c r="PEV8" i="6"/>
  <c r="PEW8" i="6"/>
  <c r="PEX8" i="6"/>
  <c r="PEY8" i="6"/>
  <c r="PEZ8" i="6"/>
  <c r="PFA8" i="6"/>
  <c r="PFB8" i="6"/>
  <c r="PFC8" i="6"/>
  <c r="PFD8" i="6"/>
  <c r="PFE8" i="6"/>
  <c r="PFF8" i="6"/>
  <c r="PFG8" i="6"/>
  <c r="PFH8" i="6"/>
  <c r="PFI8" i="6"/>
  <c r="PFJ8" i="6"/>
  <c r="PFK8" i="6"/>
  <c r="PFL8" i="6"/>
  <c r="PFM8" i="6"/>
  <c r="PFN8" i="6"/>
  <c r="PFO8" i="6"/>
  <c r="PFP8" i="6"/>
  <c r="PFQ8" i="6"/>
  <c r="PFR8" i="6"/>
  <c r="PFS8" i="6"/>
  <c r="PFT8" i="6"/>
  <c r="PFU8" i="6"/>
  <c r="PFV8" i="6"/>
  <c r="PFW8" i="6"/>
  <c r="PFX8" i="6"/>
  <c r="PFY8" i="6"/>
  <c r="PFZ8" i="6"/>
  <c r="PGA8" i="6"/>
  <c r="PGB8" i="6"/>
  <c r="PGC8" i="6"/>
  <c r="PGD8" i="6"/>
  <c r="PGE8" i="6"/>
  <c r="PGF8" i="6"/>
  <c r="PGG8" i="6"/>
  <c r="PGH8" i="6"/>
  <c r="PGI8" i="6"/>
  <c r="PGJ8" i="6"/>
  <c r="PGK8" i="6"/>
  <c r="PGL8" i="6"/>
  <c r="PGM8" i="6"/>
  <c r="PGN8" i="6"/>
  <c r="PGO8" i="6"/>
  <c r="PGP8" i="6"/>
  <c r="PGQ8" i="6"/>
  <c r="PGR8" i="6"/>
  <c r="PGS8" i="6"/>
  <c r="PGT8" i="6"/>
  <c r="PGU8" i="6"/>
  <c r="PGV8" i="6"/>
  <c r="PGW8" i="6"/>
  <c r="PGX8" i="6"/>
  <c r="PGY8" i="6"/>
  <c r="PGZ8" i="6"/>
  <c r="PHA8" i="6"/>
  <c r="PHB8" i="6"/>
  <c r="PHC8" i="6"/>
  <c r="PHD8" i="6"/>
  <c r="PHE8" i="6"/>
  <c r="PHF8" i="6"/>
  <c r="PHG8" i="6"/>
  <c r="PHH8" i="6"/>
  <c r="PHI8" i="6"/>
  <c r="PHJ8" i="6"/>
  <c r="PHK8" i="6"/>
  <c r="PHL8" i="6"/>
  <c r="PHM8" i="6"/>
  <c r="PHN8" i="6"/>
  <c r="PHO8" i="6"/>
  <c r="PHP8" i="6"/>
  <c r="PHQ8" i="6"/>
  <c r="PHR8" i="6"/>
  <c r="PHS8" i="6"/>
  <c r="PHT8" i="6"/>
  <c r="PHU8" i="6"/>
  <c r="PHV8" i="6"/>
  <c r="PHW8" i="6"/>
  <c r="PHX8" i="6"/>
  <c r="PHY8" i="6"/>
  <c r="PHZ8" i="6"/>
  <c r="PIA8" i="6"/>
  <c r="PIB8" i="6"/>
  <c r="PIC8" i="6"/>
  <c r="PID8" i="6"/>
  <c r="PIE8" i="6"/>
  <c r="PIF8" i="6"/>
  <c r="PIG8" i="6"/>
  <c r="PIH8" i="6"/>
  <c r="PII8" i="6"/>
  <c r="PIJ8" i="6"/>
  <c r="PIK8" i="6"/>
  <c r="PIL8" i="6"/>
  <c r="PIM8" i="6"/>
  <c r="PIN8" i="6"/>
  <c r="PIO8" i="6"/>
  <c r="PIP8" i="6"/>
  <c r="PIQ8" i="6"/>
  <c r="PIR8" i="6"/>
  <c r="PIS8" i="6"/>
  <c r="PIT8" i="6"/>
  <c r="PIU8" i="6"/>
  <c r="PIV8" i="6"/>
  <c r="PIW8" i="6"/>
  <c r="PIX8" i="6"/>
  <c r="PIY8" i="6"/>
  <c r="PIZ8" i="6"/>
  <c r="PJA8" i="6"/>
  <c r="PJB8" i="6"/>
  <c r="PJC8" i="6"/>
  <c r="PJD8" i="6"/>
  <c r="PJE8" i="6"/>
  <c r="PJF8" i="6"/>
  <c r="PJG8" i="6"/>
  <c r="PJH8" i="6"/>
  <c r="PJI8" i="6"/>
  <c r="PJJ8" i="6"/>
  <c r="PJK8" i="6"/>
  <c r="PJL8" i="6"/>
  <c r="PJM8" i="6"/>
  <c r="PJN8" i="6"/>
  <c r="PJO8" i="6"/>
  <c r="PJP8" i="6"/>
  <c r="PJQ8" i="6"/>
  <c r="PJR8" i="6"/>
  <c r="PJS8" i="6"/>
  <c r="PJT8" i="6"/>
  <c r="PJU8" i="6"/>
  <c r="PJV8" i="6"/>
  <c r="PJW8" i="6"/>
  <c r="PJX8" i="6"/>
  <c r="PJY8" i="6"/>
  <c r="PJZ8" i="6"/>
  <c r="PKA8" i="6"/>
  <c r="PKB8" i="6"/>
  <c r="PKC8" i="6"/>
  <c r="PKD8" i="6"/>
  <c r="PKE8" i="6"/>
  <c r="PKF8" i="6"/>
  <c r="PKG8" i="6"/>
  <c r="PKH8" i="6"/>
  <c r="PKI8" i="6"/>
  <c r="PKJ8" i="6"/>
  <c r="PKK8" i="6"/>
  <c r="PKL8" i="6"/>
  <c r="PKM8" i="6"/>
  <c r="PKN8" i="6"/>
  <c r="PKO8" i="6"/>
  <c r="PKP8" i="6"/>
  <c r="PKQ8" i="6"/>
  <c r="PKR8" i="6"/>
  <c r="PKS8" i="6"/>
  <c r="PKT8" i="6"/>
  <c r="PKU8" i="6"/>
  <c r="PKV8" i="6"/>
  <c r="PKW8" i="6"/>
  <c r="PKX8" i="6"/>
  <c r="PKY8" i="6"/>
  <c r="PKZ8" i="6"/>
  <c r="PLA8" i="6"/>
  <c r="PLB8" i="6"/>
  <c r="PLC8" i="6"/>
  <c r="PLD8" i="6"/>
  <c r="PLE8" i="6"/>
  <c r="PLF8" i="6"/>
  <c r="PLG8" i="6"/>
  <c r="PLH8" i="6"/>
  <c r="PLI8" i="6"/>
  <c r="PLJ8" i="6"/>
  <c r="PLK8" i="6"/>
  <c r="PLL8" i="6"/>
  <c r="PLM8" i="6"/>
  <c r="PLN8" i="6"/>
  <c r="PLO8" i="6"/>
  <c r="PLP8" i="6"/>
  <c r="PLQ8" i="6"/>
  <c r="PLR8" i="6"/>
  <c r="PLS8" i="6"/>
  <c r="PLT8" i="6"/>
  <c r="PLU8" i="6"/>
  <c r="PLV8" i="6"/>
  <c r="PLW8" i="6"/>
  <c r="PLX8" i="6"/>
  <c r="PLY8" i="6"/>
  <c r="PLZ8" i="6"/>
  <c r="PMA8" i="6"/>
  <c r="PMB8" i="6"/>
  <c r="PMC8" i="6"/>
  <c r="PMD8" i="6"/>
  <c r="PME8" i="6"/>
  <c r="PMF8" i="6"/>
  <c r="PMG8" i="6"/>
  <c r="PMH8" i="6"/>
  <c r="PMI8" i="6"/>
  <c r="PMJ8" i="6"/>
  <c r="PMK8" i="6"/>
  <c r="PML8" i="6"/>
  <c r="PMM8" i="6"/>
  <c r="PMN8" i="6"/>
  <c r="PMO8" i="6"/>
  <c r="PMP8" i="6"/>
  <c r="PMQ8" i="6"/>
  <c r="PMR8" i="6"/>
  <c r="PMS8" i="6"/>
  <c r="PMT8" i="6"/>
  <c r="PMU8" i="6"/>
  <c r="PMV8" i="6"/>
  <c r="PMW8" i="6"/>
  <c r="PMX8" i="6"/>
  <c r="PMY8" i="6"/>
  <c r="PMZ8" i="6"/>
  <c r="PNA8" i="6"/>
  <c r="PNB8" i="6"/>
  <c r="PNC8" i="6"/>
  <c r="PND8" i="6"/>
  <c r="PNE8" i="6"/>
  <c r="PNF8" i="6"/>
  <c r="PNG8" i="6"/>
  <c r="PNH8" i="6"/>
  <c r="PNI8" i="6"/>
  <c r="PNJ8" i="6"/>
  <c r="PNK8" i="6"/>
  <c r="PNL8" i="6"/>
  <c r="PNM8" i="6"/>
  <c r="PNN8" i="6"/>
  <c r="PNO8" i="6"/>
  <c r="PNP8" i="6"/>
  <c r="PNQ8" i="6"/>
  <c r="PNR8" i="6"/>
  <c r="PNS8" i="6"/>
  <c r="PNT8" i="6"/>
  <c r="PNU8" i="6"/>
  <c r="PNV8" i="6"/>
  <c r="PNW8" i="6"/>
  <c r="PNX8" i="6"/>
  <c r="PNY8" i="6"/>
  <c r="PNZ8" i="6"/>
  <c r="POA8" i="6"/>
  <c r="POB8" i="6"/>
  <c r="POC8" i="6"/>
  <c r="POD8" i="6"/>
  <c r="POE8" i="6"/>
  <c r="POF8" i="6"/>
  <c r="POG8" i="6"/>
  <c r="POH8" i="6"/>
  <c r="POI8" i="6"/>
  <c r="POJ8" i="6"/>
  <c r="POK8" i="6"/>
  <c r="POL8" i="6"/>
  <c r="POM8" i="6"/>
  <c r="PON8" i="6"/>
  <c r="POO8" i="6"/>
  <c r="POP8" i="6"/>
  <c r="POQ8" i="6"/>
  <c r="POR8" i="6"/>
  <c r="POS8" i="6"/>
  <c r="POT8" i="6"/>
  <c r="POU8" i="6"/>
  <c r="POV8" i="6"/>
  <c r="POW8" i="6"/>
  <c r="POX8" i="6"/>
  <c r="POY8" i="6"/>
  <c r="POZ8" i="6"/>
  <c r="PPA8" i="6"/>
  <c r="PPB8" i="6"/>
  <c r="PPC8" i="6"/>
  <c r="PPD8" i="6"/>
  <c r="PPE8" i="6"/>
  <c r="PPF8" i="6"/>
  <c r="PPG8" i="6"/>
  <c r="PPH8" i="6"/>
  <c r="PPI8" i="6"/>
  <c r="PPJ8" i="6"/>
  <c r="PPK8" i="6"/>
  <c r="PPL8" i="6"/>
  <c r="PPM8" i="6"/>
  <c r="PPN8" i="6"/>
  <c r="PPO8" i="6"/>
  <c r="PPP8" i="6"/>
  <c r="PPQ8" i="6"/>
  <c r="PPR8" i="6"/>
  <c r="PPS8" i="6"/>
  <c r="PPT8" i="6"/>
  <c r="PPU8" i="6"/>
  <c r="PPV8" i="6"/>
  <c r="PPW8" i="6"/>
  <c r="PPX8" i="6"/>
  <c r="PPY8" i="6"/>
  <c r="PPZ8" i="6"/>
  <c r="PQA8" i="6"/>
  <c r="PQB8" i="6"/>
  <c r="PQC8" i="6"/>
  <c r="PQD8" i="6"/>
  <c r="PQE8" i="6"/>
  <c r="PQF8" i="6"/>
  <c r="PQG8" i="6"/>
  <c r="PQH8" i="6"/>
  <c r="PQI8" i="6"/>
  <c r="PQJ8" i="6"/>
  <c r="PQK8" i="6"/>
  <c r="PQL8" i="6"/>
  <c r="PQM8" i="6"/>
  <c r="PQN8" i="6"/>
  <c r="PQO8" i="6"/>
  <c r="PQP8" i="6"/>
  <c r="PQQ8" i="6"/>
  <c r="PQR8" i="6"/>
  <c r="PQS8" i="6"/>
  <c r="PQT8" i="6"/>
  <c r="PQU8" i="6"/>
  <c r="PQV8" i="6"/>
  <c r="PQW8" i="6"/>
  <c r="PQX8" i="6"/>
  <c r="PQY8" i="6"/>
  <c r="PQZ8" i="6"/>
  <c r="PRA8" i="6"/>
  <c r="PRB8" i="6"/>
  <c r="PRC8" i="6"/>
  <c r="PRD8" i="6"/>
  <c r="PRE8" i="6"/>
  <c r="PRF8" i="6"/>
  <c r="PRG8" i="6"/>
  <c r="PRH8" i="6"/>
  <c r="PRI8" i="6"/>
  <c r="PRJ8" i="6"/>
  <c r="PRK8" i="6"/>
  <c r="PRL8" i="6"/>
  <c r="PRM8" i="6"/>
  <c r="PRN8" i="6"/>
  <c r="PRO8" i="6"/>
  <c r="PRP8" i="6"/>
  <c r="PRQ8" i="6"/>
  <c r="PRR8" i="6"/>
  <c r="PRS8" i="6"/>
  <c r="PRT8" i="6"/>
  <c r="PRU8" i="6"/>
  <c r="PRV8" i="6"/>
  <c r="PRW8" i="6"/>
  <c r="PRX8" i="6"/>
  <c r="PRY8" i="6"/>
  <c r="PRZ8" i="6"/>
  <c r="PSA8" i="6"/>
  <c r="PSB8" i="6"/>
  <c r="PSC8" i="6"/>
  <c r="PSD8" i="6"/>
  <c r="PSE8" i="6"/>
  <c r="PSF8" i="6"/>
  <c r="PSG8" i="6"/>
  <c r="PSH8" i="6"/>
  <c r="PSI8" i="6"/>
  <c r="PSJ8" i="6"/>
  <c r="PSK8" i="6"/>
  <c r="PSL8" i="6"/>
  <c r="PSM8" i="6"/>
  <c r="PSN8" i="6"/>
  <c r="PSO8" i="6"/>
  <c r="PSP8" i="6"/>
  <c r="PSQ8" i="6"/>
  <c r="PSR8" i="6"/>
  <c r="PSS8" i="6"/>
  <c r="PST8" i="6"/>
  <c r="PSU8" i="6"/>
  <c r="PSV8" i="6"/>
  <c r="PSW8" i="6"/>
  <c r="PSX8" i="6"/>
  <c r="PSY8" i="6"/>
  <c r="PSZ8" i="6"/>
  <c r="PTA8" i="6"/>
  <c r="PTB8" i="6"/>
  <c r="PTC8" i="6"/>
  <c r="PTD8" i="6"/>
  <c r="PTE8" i="6"/>
  <c r="PTF8" i="6"/>
  <c r="PTG8" i="6"/>
  <c r="PTH8" i="6"/>
  <c r="PTI8" i="6"/>
  <c r="PTJ8" i="6"/>
  <c r="PTK8" i="6"/>
  <c r="PTL8" i="6"/>
  <c r="PTM8" i="6"/>
  <c r="PTN8" i="6"/>
  <c r="PTO8" i="6"/>
  <c r="PTP8" i="6"/>
  <c r="PTQ8" i="6"/>
  <c r="PTR8" i="6"/>
  <c r="PTS8" i="6"/>
  <c r="PTT8" i="6"/>
  <c r="PTU8" i="6"/>
  <c r="PTV8" i="6"/>
  <c r="PTW8" i="6"/>
  <c r="PTX8" i="6"/>
  <c r="PTY8" i="6"/>
  <c r="PTZ8" i="6"/>
  <c r="PUA8" i="6"/>
  <c r="PUB8" i="6"/>
  <c r="PUC8" i="6"/>
  <c r="PUD8" i="6"/>
  <c r="PUE8" i="6"/>
  <c r="PUF8" i="6"/>
  <c r="PUG8" i="6"/>
  <c r="PUH8" i="6"/>
  <c r="PUI8" i="6"/>
  <c r="PUJ8" i="6"/>
  <c r="PUK8" i="6"/>
  <c r="PUL8" i="6"/>
  <c r="PUM8" i="6"/>
  <c r="PUN8" i="6"/>
  <c r="PUO8" i="6"/>
  <c r="PUP8" i="6"/>
  <c r="PUQ8" i="6"/>
  <c r="PUR8" i="6"/>
  <c r="PUS8" i="6"/>
  <c r="PUT8" i="6"/>
  <c r="PUU8" i="6"/>
  <c r="PUV8" i="6"/>
  <c r="PUW8" i="6"/>
  <c r="PUX8" i="6"/>
  <c r="PUY8" i="6"/>
  <c r="PUZ8" i="6"/>
  <c r="PVA8" i="6"/>
  <c r="PVB8" i="6"/>
  <c r="PVC8" i="6"/>
  <c r="PVD8" i="6"/>
  <c r="PVE8" i="6"/>
  <c r="PVF8" i="6"/>
  <c r="PVG8" i="6"/>
  <c r="PVH8" i="6"/>
  <c r="PVI8" i="6"/>
  <c r="PVJ8" i="6"/>
  <c r="PVK8" i="6"/>
  <c r="PVL8" i="6"/>
  <c r="PVM8" i="6"/>
  <c r="PVN8" i="6"/>
  <c r="PVO8" i="6"/>
  <c r="PVP8" i="6"/>
  <c r="PVQ8" i="6"/>
  <c r="PVR8" i="6"/>
  <c r="PVS8" i="6"/>
  <c r="PVT8" i="6"/>
  <c r="PVU8" i="6"/>
  <c r="PVV8" i="6"/>
  <c r="PVW8" i="6"/>
  <c r="PVX8" i="6"/>
  <c r="PVY8" i="6"/>
  <c r="PVZ8" i="6"/>
  <c r="PWA8" i="6"/>
  <c r="PWB8" i="6"/>
  <c r="PWC8" i="6"/>
  <c r="PWD8" i="6"/>
  <c r="PWE8" i="6"/>
  <c r="PWF8" i="6"/>
  <c r="PWG8" i="6"/>
  <c r="PWH8" i="6"/>
  <c r="PWI8" i="6"/>
  <c r="PWJ8" i="6"/>
  <c r="PWK8" i="6"/>
  <c r="PWL8" i="6"/>
  <c r="PWM8" i="6"/>
  <c r="PWN8" i="6"/>
  <c r="PWO8" i="6"/>
  <c r="PWP8" i="6"/>
  <c r="PWQ8" i="6"/>
  <c r="PWR8" i="6"/>
  <c r="PWS8" i="6"/>
  <c r="PWT8" i="6"/>
  <c r="PWU8" i="6"/>
  <c r="PWV8" i="6"/>
  <c r="PWW8" i="6"/>
  <c r="PWX8" i="6"/>
  <c r="PWY8" i="6"/>
  <c r="PWZ8" i="6"/>
  <c r="PXA8" i="6"/>
  <c r="PXB8" i="6"/>
  <c r="PXC8" i="6"/>
  <c r="PXD8" i="6"/>
  <c r="PXE8" i="6"/>
  <c r="PXF8" i="6"/>
  <c r="PXG8" i="6"/>
  <c r="PXH8" i="6"/>
  <c r="PXI8" i="6"/>
  <c r="PXJ8" i="6"/>
  <c r="PXK8" i="6"/>
  <c r="PXL8" i="6"/>
  <c r="PXM8" i="6"/>
  <c r="PXN8" i="6"/>
  <c r="PXO8" i="6"/>
  <c r="PXP8" i="6"/>
  <c r="PXQ8" i="6"/>
  <c r="PXR8" i="6"/>
  <c r="PXS8" i="6"/>
  <c r="PXT8" i="6"/>
  <c r="PXU8" i="6"/>
  <c r="PXV8" i="6"/>
  <c r="PXW8" i="6"/>
  <c r="PXX8" i="6"/>
  <c r="PXY8" i="6"/>
  <c r="PXZ8" i="6"/>
  <c r="PYA8" i="6"/>
  <c r="PYB8" i="6"/>
  <c r="PYC8" i="6"/>
  <c r="PYD8" i="6"/>
  <c r="PYE8" i="6"/>
  <c r="PYF8" i="6"/>
  <c r="PYG8" i="6"/>
  <c r="PYH8" i="6"/>
  <c r="PYI8" i="6"/>
  <c r="PYJ8" i="6"/>
  <c r="PYK8" i="6"/>
  <c r="PYL8" i="6"/>
  <c r="PYM8" i="6"/>
  <c r="PYN8" i="6"/>
  <c r="PYO8" i="6"/>
  <c r="PYP8" i="6"/>
  <c r="PYQ8" i="6"/>
  <c r="PYR8" i="6"/>
  <c r="PYS8" i="6"/>
  <c r="PYT8" i="6"/>
  <c r="PYU8" i="6"/>
  <c r="PYV8" i="6"/>
  <c r="PYW8" i="6"/>
  <c r="PYX8" i="6"/>
  <c r="PYY8" i="6"/>
  <c r="PYZ8" i="6"/>
  <c r="PZA8" i="6"/>
  <c r="PZB8" i="6"/>
  <c r="PZC8" i="6"/>
  <c r="PZD8" i="6"/>
  <c r="PZE8" i="6"/>
  <c r="PZF8" i="6"/>
  <c r="PZG8" i="6"/>
  <c r="PZH8" i="6"/>
  <c r="PZI8" i="6"/>
  <c r="PZJ8" i="6"/>
  <c r="PZK8" i="6"/>
  <c r="PZL8" i="6"/>
  <c r="PZM8" i="6"/>
  <c r="PZN8" i="6"/>
  <c r="PZO8" i="6"/>
  <c r="PZP8" i="6"/>
  <c r="PZQ8" i="6"/>
  <c r="PZR8" i="6"/>
  <c r="PZS8" i="6"/>
  <c r="PZT8" i="6"/>
  <c r="PZU8" i="6"/>
  <c r="PZV8" i="6"/>
  <c r="PZW8" i="6"/>
  <c r="PZX8" i="6"/>
  <c r="PZY8" i="6"/>
  <c r="PZZ8" i="6"/>
  <c r="QAA8" i="6"/>
  <c r="QAB8" i="6"/>
  <c r="QAC8" i="6"/>
  <c r="QAD8" i="6"/>
  <c r="QAE8" i="6"/>
  <c r="QAF8" i="6"/>
  <c r="QAG8" i="6"/>
  <c r="QAH8" i="6"/>
  <c r="QAI8" i="6"/>
  <c r="QAJ8" i="6"/>
  <c r="QAK8" i="6"/>
  <c r="QAL8" i="6"/>
  <c r="QAM8" i="6"/>
  <c r="QAN8" i="6"/>
  <c r="QAO8" i="6"/>
  <c r="QAP8" i="6"/>
  <c r="QAQ8" i="6"/>
  <c r="QAR8" i="6"/>
  <c r="QAS8" i="6"/>
  <c r="QAT8" i="6"/>
  <c r="QAU8" i="6"/>
  <c r="QAV8" i="6"/>
  <c r="QAW8" i="6"/>
  <c r="QAX8" i="6"/>
  <c r="QAY8" i="6"/>
  <c r="QAZ8" i="6"/>
  <c r="QBA8" i="6"/>
  <c r="QBB8" i="6"/>
  <c r="QBC8" i="6"/>
  <c r="QBD8" i="6"/>
  <c r="QBE8" i="6"/>
  <c r="QBF8" i="6"/>
  <c r="QBG8" i="6"/>
  <c r="QBH8" i="6"/>
  <c r="QBI8" i="6"/>
  <c r="QBJ8" i="6"/>
  <c r="QBK8" i="6"/>
  <c r="QBL8" i="6"/>
  <c r="QBM8" i="6"/>
  <c r="QBN8" i="6"/>
  <c r="QBO8" i="6"/>
  <c r="QBP8" i="6"/>
  <c r="QBQ8" i="6"/>
  <c r="QBR8" i="6"/>
  <c r="QBS8" i="6"/>
  <c r="QBT8" i="6"/>
  <c r="QBU8" i="6"/>
  <c r="QBV8" i="6"/>
  <c r="QBW8" i="6"/>
  <c r="QBX8" i="6"/>
  <c r="QBY8" i="6"/>
  <c r="QBZ8" i="6"/>
  <c r="QCA8" i="6"/>
  <c r="QCB8" i="6"/>
  <c r="QCC8" i="6"/>
  <c r="QCD8" i="6"/>
  <c r="QCE8" i="6"/>
  <c r="QCF8" i="6"/>
  <c r="QCG8" i="6"/>
  <c r="QCH8" i="6"/>
  <c r="QCI8" i="6"/>
  <c r="QCJ8" i="6"/>
  <c r="QCK8" i="6"/>
  <c r="QCL8" i="6"/>
  <c r="QCM8" i="6"/>
  <c r="QCN8" i="6"/>
  <c r="QCO8" i="6"/>
  <c r="QCP8" i="6"/>
  <c r="QCQ8" i="6"/>
  <c r="QCR8" i="6"/>
  <c r="QCS8" i="6"/>
  <c r="QCT8" i="6"/>
  <c r="QCU8" i="6"/>
  <c r="QCV8" i="6"/>
  <c r="QCW8" i="6"/>
  <c r="QCX8" i="6"/>
  <c r="QCY8" i="6"/>
  <c r="QCZ8" i="6"/>
  <c r="QDA8" i="6"/>
  <c r="QDB8" i="6"/>
  <c r="QDC8" i="6"/>
  <c r="QDD8" i="6"/>
  <c r="QDE8" i="6"/>
  <c r="QDF8" i="6"/>
  <c r="QDG8" i="6"/>
  <c r="QDH8" i="6"/>
  <c r="QDI8" i="6"/>
  <c r="QDJ8" i="6"/>
  <c r="QDK8" i="6"/>
  <c r="QDL8" i="6"/>
  <c r="QDM8" i="6"/>
  <c r="QDN8" i="6"/>
  <c r="QDO8" i="6"/>
  <c r="QDP8" i="6"/>
  <c r="QDQ8" i="6"/>
  <c r="QDR8" i="6"/>
  <c r="QDS8" i="6"/>
  <c r="QDT8" i="6"/>
  <c r="QDU8" i="6"/>
  <c r="QDV8" i="6"/>
  <c r="QDW8" i="6"/>
  <c r="QDX8" i="6"/>
  <c r="QDY8" i="6"/>
  <c r="QDZ8" i="6"/>
  <c r="QEA8" i="6"/>
  <c r="QEB8" i="6"/>
  <c r="QEC8" i="6"/>
  <c r="QED8" i="6"/>
  <c r="QEE8" i="6"/>
  <c r="QEF8" i="6"/>
  <c r="QEG8" i="6"/>
  <c r="QEH8" i="6"/>
  <c r="QEI8" i="6"/>
  <c r="QEJ8" i="6"/>
  <c r="QEK8" i="6"/>
  <c r="QEL8" i="6"/>
  <c r="QEM8" i="6"/>
  <c r="QEN8" i="6"/>
  <c r="QEO8" i="6"/>
  <c r="QEP8" i="6"/>
  <c r="QEQ8" i="6"/>
  <c r="QER8" i="6"/>
  <c r="QES8" i="6"/>
  <c r="QET8" i="6"/>
  <c r="QEU8" i="6"/>
  <c r="QEV8" i="6"/>
  <c r="QEW8" i="6"/>
  <c r="QEX8" i="6"/>
  <c r="QEY8" i="6"/>
  <c r="QEZ8" i="6"/>
  <c r="QFA8" i="6"/>
  <c r="QFB8" i="6"/>
  <c r="QFC8" i="6"/>
  <c r="QFD8" i="6"/>
  <c r="QFE8" i="6"/>
  <c r="QFF8" i="6"/>
  <c r="QFG8" i="6"/>
  <c r="QFH8" i="6"/>
  <c r="QFI8" i="6"/>
  <c r="QFJ8" i="6"/>
  <c r="QFK8" i="6"/>
  <c r="QFL8" i="6"/>
  <c r="QFM8" i="6"/>
  <c r="QFN8" i="6"/>
  <c r="QFO8" i="6"/>
  <c r="QFP8" i="6"/>
  <c r="QFQ8" i="6"/>
  <c r="QFR8" i="6"/>
  <c r="QFS8" i="6"/>
  <c r="QFT8" i="6"/>
  <c r="QFU8" i="6"/>
  <c r="QFV8" i="6"/>
  <c r="QFW8" i="6"/>
  <c r="QFX8" i="6"/>
  <c r="QFY8" i="6"/>
  <c r="QFZ8" i="6"/>
  <c r="QGA8" i="6"/>
  <c r="QGB8" i="6"/>
  <c r="QGC8" i="6"/>
  <c r="QGD8" i="6"/>
  <c r="QGE8" i="6"/>
  <c r="QGF8" i="6"/>
  <c r="QGG8" i="6"/>
  <c r="QGH8" i="6"/>
  <c r="QGI8" i="6"/>
  <c r="QGJ8" i="6"/>
  <c r="QGK8" i="6"/>
  <c r="QGL8" i="6"/>
  <c r="QGM8" i="6"/>
  <c r="QGN8" i="6"/>
  <c r="QGO8" i="6"/>
  <c r="QGP8" i="6"/>
  <c r="QGQ8" i="6"/>
  <c r="QGR8" i="6"/>
  <c r="QGS8" i="6"/>
  <c r="QGT8" i="6"/>
  <c r="QGU8" i="6"/>
  <c r="QGV8" i="6"/>
  <c r="QGW8" i="6"/>
  <c r="QGX8" i="6"/>
  <c r="QGY8" i="6"/>
  <c r="QGZ8" i="6"/>
  <c r="QHA8" i="6"/>
  <c r="QHB8" i="6"/>
  <c r="QHC8" i="6"/>
  <c r="QHD8" i="6"/>
  <c r="QHE8" i="6"/>
  <c r="QHF8" i="6"/>
  <c r="QHG8" i="6"/>
  <c r="QHH8" i="6"/>
  <c r="QHI8" i="6"/>
  <c r="QHJ8" i="6"/>
  <c r="QHK8" i="6"/>
  <c r="QHL8" i="6"/>
  <c r="QHM8" i="6"/>
  <c r="QHN8" i="6"/>
  <c r="QHO8" i="6"/>
  <c r="QHP8" i="6"/>
  <c r="QHQ8" i="6"/>
  <c r="QHR8" i="6"/>
  <c r="QHS8" i="6"/>
  <c r="QHT8" i="6"/>
  <c r="QHU8" i="6"/>
  <c r="QHV8" i="6"/>
  <c r="QHW8" i="6"/>
  <c r="QHX8" i="6"/>
  <c r="QHY8" i="6"/>
  <c r="QHZ8" i="6"/>
  <c r="QIA8" i="6"/>
  <c r="QIB8" i="6"/>
  <c r="QIC8" i="6"/>
  <c r="QID8" i="6"/>
  <c r="QIE8" i="6"/>
  <c r="QIF8" i="6"/>
  <c r="QIG8" i="6"/>
  <c r="QIH8" i="6"/>
  <c r="QII8" i="6"/>
  <c r="QIJ8" i="6"/>
  <c r="QIK8" i="6"/>
  <c r="QIL8" i="6"/>
  <c r="QIM8" i="6"/>
  <c r="QIN8" i="6"/>
  <c r="QIO8" i="6"/>
  <c r="QIP8" i="6"/>
  <c r="QIQ8" i="6"/>
  <c r="QIR8" i="6"/>
  <c r="QIS8" i="6"/>
  <c r="QIT8" i="6"/>
  <c r="QIU8" i="6"/>
  <c r="QIV8" i="6"/>
  <c r="QIW8" i="6"/>
  <c r="QIX8" i="6"/>
  <c r="QIY8" i="6"/>
  <c r="QIZ8" i="6"/>
  <c r="QJA8" i="6"/>
  <c r="QJB8" i="6"/>
  <c r="QJC8" i="6"/>
  <c r="QJD8" i="6"/>
  <c r="QJE8" i="6"/>
  <c r="QJF8" i="6"/>
  <c r="QJG8" i="6"/>
  <c r="QJH8" i="6"/>
  <c r="QJI8" i="6"/>
  <c r="QJJ8" i="6"/>
  <c r="QJK8" i="6"/>
  <c r="QJL8" i="6"/>
  <c r="QJM8" i="6"/>
  <c r="QJN8" i="6"/>
  <c r="QJO8" i="6"/>
  <c r="QJP8" i="6"/>
  <c r="QJQ8" i="6"/>
  <c r="QJR8" i="6"/>
  <c r="QJS8" i="6"/>
  <c r="QJT8" i="6"/>
  <c r="QJU8" i="6"/>
  <c r="QJV8" i="6"/>
  <c r="QJW8" i="6"/>
  <c r="QJX8" i="6"/>
  <c r="QJY8" i="6"/>
  <c r="QJZ8" i="6"/>
  <c r="QKA8" i="6"/>
  <c r="QKB8" i="6"/>
  <c r="QKC8" i="6"/>
  <c r="QKD8" i="6"/>
  <c r="QKE8" i="6"/>
  <c r="QKF8" i="6"/>
  <c r="QKG8" i="6"/>
  <c r="QKH8" i="6"/>
  <c r="QKI8" i="6"/>
  <c r="QKJ8" i="6"/>
  <c r="QKK8" i="6"/>
  <c r="QKL8" i="6"/>
  <c r="QKM8" i="6"/>
  <c r="QKN8" i="6"/>
  <c r="QKO8" i="6"/>
  <c r="QKP8" i="6"/>
  <c r="QKQ8" i="6"/>
  <c r="QKR8" i="6"/>
  <c r="QKS8" i="6"/>
  <c r="QKT8" i="6"/>
  <c r="QKU8" i="6"/>
  <c r="QKV8" i="6"/>
  <c r="QKW8" i="6"/>
  <c r="QKX8" i="6"/>
  <c r="QKY8" i="6"/>
  <c r="QKZ8" i="6"/>
  <c r="QLA8" i="6"/>
  <c r="QLB8" i="6"/>
  <c r="QLC8" i="6"/>
  <c r="QLD8" i="6"/>
  <c r="QLE8" i="6"/>
  <c r="QLF8" i="6"/>
  <c r="QLG8" i="6"/>
  <c r="QLH8" i="6"/>
  <c r="QLI8" i="6"/>
  <c r="QLJ8" i="6"/>
  <c r="QLK8" i="6"/>
  <c r="QLL8" i="6"/>
  <c r="QLM8" i="6"/>
  <c r="QLN8" i="6"/>
  <c r="QLO8" i="6"/>
  <c r="QLP8" i="6"/>
  <c r="QLQ8" i="6"/>
  <c r="QLR8" i="6"/>
  <c r="QLS8" i="6"/>
  <c r="QLT8" i="6"/>
  <c r="QLU8" i="6"/>
  <c r="QLV8" i="6"/>
  <c r="QLW8" i="6"/>
  <c r="QLX8" i="6"/>
  <c r="QLY8" i="6"/>
  <c r="QLZ8" i="6"/>
  <c r="QMA8" i="6"/>
  <c r="QMB8" i="6"/>
  <c r="QMC8" i="6"/>
  <c r="QMD8" i="6"/>
  <c r="QME8" i="6"/>
  <c r="QMF8" i="6"/>
  <c r="QMG8" i="6"/>
  <c r="QMH8" i="6"/>
  <c r="QMI8" i="6"/>
  <c r="QMJ8" i="6"/>
  <c r="QMK8" i="6"/>
  <c r="QML8" i="6"/>
  <c r="QMM8" i="6"/>
  <c r="QMN8" i="6"/>
  <c r="QMO8" i="6"/>
  <c r="QMP8" i="6"/>
  <c r="QMQ8" i="6"/>
  <c r="QMR8" i="6"/>
  <c r="QMS8" i="6"/>
  <c r="QMT8" i="6"/>
  <c r="QMU8" i="6"/>
  <c r="QMV8" i="6"/>
  <c r="QMW8" i="6"/>
  <c r="QMX8" i="6"/>
  <c r="QMY8" i="6"/>
  <c r="QMZ8" i="6"/>
  <c r="QNA8" i="6"/>
  <c r="QNB8" i="6"/>
  <c r="QNC8" i="6"/>
  <c r="QND8" i="6"/>
  <c r="QNE8" i="6"/>
  <c r="QNF8" i="6"/>
  <c r="QNG8" i="6"/>
  <c r="QNH8" i="6"/>
  <c r="QNI8" i="6"/>
  <c r="QNJ8" i="6"/>
  <c r="QNK8" i="6"/>
  <c r="QNL8" i="6"/>
  <c r="QNM8" i="6"/>
  <c r="QNN8" i="6"/>
  <c r="QNO8" i="6"/>
  <c r="QNP8" i="6"/>
  <c r="QNQ8" i="6"/>
  <c r="QNR8" i="6"/>
  <c r="QNS8" i="6"/>
  <c r="QNT8" i="6"/>
  <c r="QNU8" i="6"/>
  <c r="QNV8" i="6"/>
  <c r="QNW8" i="6"/>
  <c r="QNX8" i="6"/>
  <c r="QNY8" i="6"/>
  <c r="QNZ8" i="6"/>
  <c r="QOA8" i="6"/>
  <c r="QOB8" i="6"/>
  <c r="QOC8" i="6"/>
  <c r="QOD8" i="6"/>
  <c r="QOE8" i="6"/>
  <c r="QOF8" i="6"/>
  <c r="QOG8" i="6"/>
  <c r="QOH8" i="6"/>
  <c r="QOI8" i="6"/>
  <c r="QOJ8" i="6"/>
  <c r="QOK8" i="6"/>
  <c r="QOL8" i="6"/>
  <c r="QOM8" i="6"/>
  <c r="QON8" i="6"/>
  <c r="QOO8" i="6"/>
  <c r="QOP8" i="6"/>
  <c r="QOQ8" i="6"/>
  <c r="QOR8" i="6"/>
  <c r="QOS8" i="6"/>
  <c r="QOT8" i="6"/>
  <c r="QOU8" i="6"/>
  <c r="QOV8" i="6"/>
  <c r="QOW8" i="6"/>
  <c r="QOX8" i="6"/>
  <c r="QOY8" i="6"/>
  <c r="QOZ8" i="6"/>
  <c r="QPA8" i="6"/>
  <c r="QPB8" i="6"/>
  <c r="QPC8" i="6"/>
  <c r="QPD8" i="6"/>
  <c r="QPE8" i="6"/>
  <c r="QPF8" i="6"/>
  <c r="QPG8" i="6"/>
  <c r="QPH8" i="6"/>
  <c r="QPI8" i="6"/>
  <c r="QPJ8" i="6"/>
  <c r="QPK8" i="6"/>
  <c r="QPL8" i="6"/>
  <c r="QPM8" i="6"/>
  <c r="QPN8" i="6"/>
  <c r="QPO8" i="6"/>
  <c r="QPP8" i="6"/>
  <c r="QPQ8" i="6"/>
  <c r="QPR8" i="6"/>
  <c r="QPS8" i="6"/>
  <c r="QPT8" i="6"/>
  <c r="QPU8" i="6"/>
  <c r="QPV8" i="6"/>
  <c r="QPW8" i="6"/>
  <c r="QPX8" i="6"/>
  <c r="QPY8" i="6"/>
  <c r="QPZ8" i="6"/>
  <c r="QQA8" i="6"/>
  <c r="QQB8" i="6"/>
  <c r="QQC8" i="6"/>
  <c r="QQD8" i="6"/>
  <c r="QQE8" i="6"/>
  <c r="QQF8" i="6"/>
  <c r="QQG8" i="6"/>
  <c r="QQH8" i="6"/>
  <c r="QQI8" i="6"/>
  <c r="QQJ8" i="6"/>
  <c r="QQK8" i="6"/>
  <c r="QQL8" i="6"/>
  <c r="QQM8" i="6"/>
  <c r="QQN8" i="6"/>
  <c r="QQO8" i="6"/>
  <c r="QQP8" i="6"/>
  <c r="QQQ8" i="6"/>
  <c r="QQR8" i="6"/>
  <c r="QQS8" i="6"/>
  <c r="QQT8" i="6"/>
  <c r="QQU8" i="6"/>
  <c r="QQV8" i="6"/>
  <c r="QQW8" i="6"/>
  <c r="QQX8" i="6"/>
  <c r="QQY8" i="6"/>
  <c r="QQZ8" i="6"/>
  <c r="QRA8" i="6"/>
  <c r="QRB8" i="6"/>
  <c r="QRC8" i="6"/>
  <c r="QRD8" i="6"/>
  <c r="QRE8" i="6"/>
  <c r="QRF8" i="6"/>
  <c r="QRG8" i="6"/>
  <c r="QRH8" i="6"/>
  <c r="QRI8" i="6"/>
  <c r="QRJ8" i="6"/>
  <c r="QRK8" i="6"/>
  <c r="QRL8" i="6"/>
  <c r="QRM8" i="6"/>
  <c r="QRN8" i="6"/>
  <c r="QRO8" i="6"/>
  <c r="QRP8" i="6"/>
  <c r="QRQ8" i="6"/>
  <c r="QRR8" i="6"/>
  <c r="QRS8" i="6"/>
  <c r="QRT8" i="6"/>
  <c r="QRU8" i="6"/>
  <c r="QRV8" i="6"/>
  <c r="QRW8" i="6"/>
  <c r="QRX8" i="6"/>
  <c r="QRY8" i="6"/>
  <c r="QRZ8" i="6"/>
  <c r="QSA8" i="6"/>
  <c r="QSB8" i="6"/>
  <c r="QSC8" i="6"/>
  <c r="QSD8" i="6"/>
  <c r="QSE8" i="6"/>
  <c r="QSF8" i="6"/>
  <c r="QSG8" i="6"/>
  <c r="QSH8" i="6"/>
  <c r="QSI8" i="6"/>
  <c r="QSJ8" i="6"/>
  <c r="QSK8" i="6"/>
  <c r="QSL8" i="6"/>
  <c r="QSM8" i="6"/>
  <c r="QSN8" i="6"/>
  <c r="QSO8" i="6"/>
  <c r="QSP8" i="6"/>
  <c r="QSQ8" i="6"/>
  <c r="QSR8" i="6"/>
  <c r="QSS8" i="6"/>
  <c r="QST8" i="6"/>
  <c r="QSU8" i="6"/>
  <c r="QSV8" i="6"/>
  <c r="QSW8" i="6"/>
  <c r="QSX8" i="6"/>
  <c r="QSY8" i="6"/>
  <c r="QSZ8" i="6"/>
  <c r="QTA8" i="6"/>
  <c r="QTB8" i="6"/>
  <c r="QTC8" i="6"/>
  <c r="QTD8" i="6"/>
  <c r="QTE8" i="6"/>
  <c r="QTF8" i="6"/>
  <c r="QTG8" i="6"/>
  <c r="QTH8" i="6"/>
  <c r="QTI8" i="6"/>
  <c r="QTJ8" i="6"/>
  <c r="QTK8" i="6"/>
  <c r="QTL8" i="6"/>
  <c r="QTM8" i="6"/>
  <c r="QTN8" i="6"/>
  <c r="QTO8" i="6"/>
  <c r="QTP8" i="6"/>
  <c r="QTQ8" i="6"/>
  <c r="QTR8" i="6"/>
  <c r="QTS8" i="6"/>
  <c r="QTT8" i="6"/>
  <c r="QTU8" i="6"/>
  <c r="QTV8" i="6"/>
  <c r="QTW8" i="6"/>
  <c r="QTX8" i="6"/>
  <c r="QTY8" i="6"/>
  <c r="QTZ8" i="6"/>
  <c r="QUA8" i="6"/>
  <c r="QUB8" i="6"/>
  <c r="QUC8" i="6"/>
  <c r="QUD8" i="6"/>
  <c r="QUE8" i="6"/>
  <c r="QUF8" i="6"/>
  <c r="QUG8" i="6"/>
  <c r="QUH8" i="6"/>
  <c r="QUI8" i="6"/>
  <c r="QUJ8" i="6"/>
  <c r="QUK8" i="6"/>
  <c r="QUL8" i="6"/>
  <c r="QUM8" i="6"/>
  <c r="QUN8" i="6"/>
  <c r="QUO8" i="6"/>
  <c r="QUP8" i="6"/>
  <c r="QUQ8" i="6"/>
  <c r="QUR8" i="6"/>
  <c r="QUS8" i="6"/>
  <c r="QUT8" i="6"/>
  <c r="QUU8" i="6"/>
  <c r="QUV8" i="6"/>
  <c r="QUW8" i="6"/>
  <c r="QUX8" i="6"/>
  <c r="QUY8" i="6"/>
  <c r="QUZ8" i="6"/>
  <c r="QVA8" i="6"/>
  <c r="QVB8" i="6"/>
  <c r="QVC8" i="6"/>
  <c r="QVD8" i="6"/>
  <c r="QVE8" i="6"/>
  <c r="QVF8" i="6"/>
  <c r="QVG8" i="6"/>
  <c r="QVH8" i="6"/>
  <c r="QVI8" i="6"/>
  <c r="QVJ8" i="6"/>
  <c r="QVK8" i="6"/>
  <c r="QVL8" i="6"/>
  <c r="QVM8" i="6"/>
  <c r="QVN8" i="6"/>
  <c r="QVO8" i="6"/>
  <c r="QVP8" i="6"/>
  <c r="QVQ8" i="6"/>
  <c r="QVR8" i="6"/>
  <c r="QVS8" i="6"/>
  <c r="QVT8" i="6"/>
  <c r="QVU8" i="6"/>
  <c r="QVV8" i="6"/>
  <c r="QVW8" i="6"/>
  <c r="QVX8" i="6"/>
  <c r="QVY8" i="6"/>
  <c r="QVZ8" i="6"/>
  <c r="QWA8" i="6"/>
  <c r="QWB8" i="6"/>
  <c r="QWC8" i="6"/>
  <c r="QWD8" i="6"/>
  <c r="QWE8" i="6"/>
  <c r="QWF8" i="6"/>
  <c r="QWG8" i="6"/>
  <c r="QWH8" i="6"/>
  <c r="QWI8" i="6"/>
  <c r="QWJ8" i="6"/>
  <c r="QWK8" i="6"/>
  <c r="QWL8" i="6"/>
  <c r="QWM8" i="6"/>
  <c r="QWN8" i="6"/>
  <c r="QWO8" i="6"/>
  <c r="QWP8" i="6"/>
  <c r="QWQ8" i="6"/>
  <c r="QWR8" i="6"/>
  <c r="QWS8" i="6"/>
  <c r="QWT8" i="6"/>
  <c r="QWU8" i="6"/>
  <c r="QWV8" i="6"/>
  <c r="QWW8" i="6"/>
  <c r="QWX8" i="6"/>
  <c r="QWY8" i="6"/>
  <c r="QWZ8" i="6"/>
  <c r="QXA8" i="6"/>
  <c r="QXB8" i="6"/>
  <c r="QXC8" i="6"/>
  <c r="QXD8" i="6"/>
  <c r="QXE8" i="6"/>
  <c r="QXF8" i="6"/>
  <c r="QXG8" i="6"/>
  <c r="QXH8" i="6"/>
  <c r="QXI8" i="6"/>
  <c r="QXJ8" i="6"/>
  <c r="QXK8" i="6"/>
  <c r="QXL8" i="6"/>
  <c r="QXM8" i="6"/>
  <c r="QXN8" i="6"/>
  <c r="QXO8" i="6"/>
  <c r="QXP8" i="6"/>
  <c r="QXQ8" i="6"/>
  <c r="QXR8" i="6"/>
  <c r="QXS8" i="6"/>
  <c r="QXT8" i="6"/>
  <c r="QXU8" i="6"/>
  <c r="QXV8" i="6"/>
  <c r="QXW8" i="6"/>
  <c r="QXX8" i="6"/>
  <c r="QXY8" i="6"/>
  <c r="QXZ8" i="6"/>
  <c r="QYA8" i="6"/>
  <c r="QYB8" i="6"/>
  <c r="QYC8" i="6"/>
  <c r="QYD8" i="6"/>
  <c r="QYE8" i="6"/>
  <c r="QYF8" i="6"/>
  <c r="QYG8" i="6"/>
  <c r="QYH8" i="6"/>
  <c r="QYI8" i="6"/>
  <c r="QYJ8" i="6"/>
  <c r="QYK8" i="6"/>
  <c r="QYL8" i="6"/>
  <c r="QYM8" i="6"/>
  <c r="QYN8" i="6"/>
  <c r="QYO8" i="6"/>
  <c r="QYP8" i="6"/>
  <c r="QYQ8" i="6"/>
  <c r="QYR8" i="6"/>
  <c r="QYS8" i="6"/>
  <c r="QYT8" i="6"/>
  <c r="QYU8" i="6"/>
  <c r="QYV8" i="6"/>
  <c r="QYW8" i="6"/>
  <c r="QYX8" i="6"/>
  <c r="QYY8" i="6"/>
  <c r="QYZ8" i="6"/>
  <c r="QZA8" i="6"/>
  <c r="QZB8" i="6"/>
  <c r="QZC8" i="6"/>
  <c r="QZD8" i="6"/>
  <c r="QZE8" i="6"/>
  <c r="QZF8" i="6"/>
  <c r="QZG8" i="6"/>
  <c r="QZH8" i="6"/>
  <c r="QZI8" i="6"/>
  <c r="QZJ8" i="6"/>
  <c r="QZK8" i="6"/>
  <c r="QZL8" i="6"/>
  <c r="QZM8" i="6"/>
  <c r="QZN8" i="6"/>
  <c r="QZO8" i="6"/>
  <c r="QZP8" i="6"/>
  <c r="QZQ8" i="6"/>
  <c r="QZR8" i="6"/>
  <c r="QZS8" i="6"/>
  <c r="QZT8" i="6"/>
  <c r="QZU8" i="6"/>
  <c r="QZV8" i="6"/>
  <c r="QZW8" i="6"/>
  <c r="QZX8" i="6"/>
  <c r="QZY8" i="6"/>
  <c r="QZZ8" i="6"/>
  <c r="RAA8" i="6"/>
  <c r="RAB8" i="6"/>
  <c r="RAC8" i="6"/>
  <c r="RAD8" i="6"/>
  <c r="RAE8" i="6"/>
  <c r="RAF8" i="6"/>
  <c r="RAG8" i="6"/>
  <c r="RAH8" i="6"/>
  <c r="RAI8" i="6"/>
  <c r="RAJ8" i="6"/>
  <c r="RAK8" i="6"/>
  <c r="RAL8" i="6"/>
  <c r="RAM8" i="6"/>
  <c r="RAN8" i="6"/>
  <c r="RAO8" i="6"/>
  <c r="RAP8" i="6"/>
  <c r="RAQ8" i="6"/>
  <c r="RAR8" i="6"/>
  <c r="RAS8" i="6"/>
  <c r="RAT8" i="6"/>
  <c r="RAU8" i="6"/>
  <c r="RAV8" i="6"/>
  <c r="RAW8" i="6"/>
  <c r="RAX8" i="6"/>
  <c r="RAY8" i="6"/>
  <c r="RAZ8" i="6"/>
  <c r="RBA8" i="6"/>
  <c r="RBB8" i="6"/>
  <c r="RBC8" i="6"/>
  <c r="RBD8" i="6"/>
  <c r="RBE8" i="6"/>
  <c r="RBF8" i="6"/>
  <c r="RBG8" i="6"/>
  <c r="RBH8" i="6"/>
  <c r="RBI8" i="6"/>
  <c r="RBJ8" i="6"/>
  <c r="RBK8" i="6"/>
  <c r="RBL8" i="6"/>
  <c r="RBM8" i="6"/>
  <c r="RBN8" i="6"/>
  <c r="RBO8" i="6"/>
  <c r="RBP8" i="6"/>
  <c r="RBQ8" i="6"/>
  <c r="RBR8" i="6"/>
  <c r="RBS8" i="6"/>
  <c r="RBT8" i="6"/>
  <c r="RBU8" i="6"/>
  <c r="RBV8" i="6"/>
  <c r="RBW8" i="6"/>
  <c r="RBX8" i="6"/>
  <c r="RBY8" i="6"/>
  <c r="RBZ8" i="6"/>
  <c r="RCA8" i="6"/>
  <c r="RCB8" i="6"/>
  <c r="RCC8" i="6"/>
  <c r="RCD8" i="6"/>
  <c r="RCE8" i="6"/>
  <c r="RCF8" i="6"/>
  <c r="RCG8" i="6"/>
  <c r="RCH8" i="6"/>
  <c r="RCI8" i="6"/>
  <c r="RCJ8" i="6"/>
  <c r="RCK8" i="6"/>
  <c r="RCL8" i="6"/>
  <c r="RCM8" i="6"/>
  <c r="RCN8" i="6"/>
  <c r="RCO8" i="6"/>
  <c r="RCP8" i="6"/>
  <c r="RCQ8" i="6"/>
  <c r="RCR8" i="6"/>
  <c r="RCS8" i="6"/>
  <c r="RCT8" i="6"/>
  <c r="RCU8" i="6"/>
  <c r="RCV8" i="6"/>
  <c r="RCW8" i="6"/>
  <c r="RCX8" i="6"/>
  <c r="RCY8" i="6"/>
  <c r="RCZ8" i="6"/>
  <c r="RDA8" i="6"/>
  <c r="RDB8" i="6"/>
  <c r="RDC8" i="6"/>
  <c r="RDD8" i="6"/>
  <c r="RDE8" i="6"/>
  <c r="RDF8" i="6"/>
  <c r="RDG8" i="6"/>
  <c r="RDH8" i="6"/>
  <c r="RDI8" i="6"/>
  <c r="RDJ8" i="6"/>
  <c r="RDK8" i="6"/>
  <c r="RDL8" i="6"/>
  <c r="RDM8" i="6"/>
  <c r="RDN8" i="6"/>
  <c r="RDO8" i="6"/>
  <c r="RDP8" i="6"/>
  <c r="RDQ8" i="6"/>
  <c r="RDR8" i="6"/>
  <c r="RDS8" i="6"/>
  <c r="RDT8" i="6"/>
  <c r="RDU8" i="6"/>
  <c r="RDV8" i="6"/>
  <c r="RDW8" i="6"/>
  <c r="RDX8" i="6"/>
  <c r="RDY8" i="6"/>
  <c r="RDZ8" i="6"/>
  <c r="REA8" i="6"/>
  <c r="REB8" i="6"/>
  <c r="REC8" i="6"/>
  <c r="RED8" i="6"/>
  <c r="REE8" i="6"/>
  <c r="REF8" i="6"/>
  <c r="REG8" i="6"/>
  <c r="REH8" i="6"/>
  <c r="REI8" i="6"/>
  <c r="REJ8" i="6"/>
  <c r="REK8" i="6"/>
  <c r="REL8" i="6"/>
  <c r="REM8" i="6"/>
  <c r="REN8" i="6"/>
  <c r="REO8" i="6"/>
  <c r="REP8" i="6"/>
  <c r="REQ8" i="6"/>
  <c r="RER8" i="6"/>
  <c r="RES8" i="6"/>
  <c r="RET8" i="6"/>
  <c r="REU8" i="6"/>
  <c r="REV8" i="6"/>
  <c r="REW8" i="6"/>
  <c r="REX8" i="6"/>
  <c r="REY8" i="6"/>
  <c r="REZ8" i="6"/>
  <c r="RFA8" i="6"/>
  <c r="RFB8" i="6"/>
  <c r="RFC8" i="6"/>
  <c r="RFD8" i="6"/>
  <c r="RFE8" i="6"/>
  <c r="RFF8" i="6"/>
  <c r="RFG8" i="6"/>
  <c r="RFH8" i="6"/>
  <c r="RFI8" i="6"/>
  <c r="RFJ8" i="6"/>
  <c r="RFK8" i="6"/>
  <c r="RFL8" i="6"/>
  <c r="RFM8" i="6"/>
  <c r="RFN8" i="6"/>
  <c r="RFO8" i="6"/>
  <c r="RFP8" i="6"/>
  <c r="RFQ8" i="6"/>
  <c r="RFR8" i="6"/>
  <c r="RFS8" i="6"/>
  <c r="RFT8" i="6"/>
  <c r="RFU8" i="6"/>
  <c r="RFV8" i="6"/>
  <c r="RFW8" i="6"/>
  <c r="RFX8" i="6"/>
  <c r="RFY8" i="6"/>
  <c r="RFZ8" i="6"/>
  <c r="RGA8" i="6"/>
  <c r="RGB8" i="6"/>
  <c r="RGC8" i="6"/>
  <c r="RGD8" i="6"/>
  <c r="RGE8" i="6"/>
  <c r="RGF8" i="6"/>
  <c r="RGG8" i="6"/>
  <c r="RGH8" i="6"/>
  <c r="RGI8" i="6"/>
  <c r="RGJ8" i="6"/>
  <c r="RGK8" i="6"/>
  <c r="RGL8" i="6"/>
  <c r="RGM8" i="6"/>
  <c r="RGN8" i="6"/>
  <c r="RGO8" i="6"/>
  <c r="RGP8" i="6"/>
  <c r="RGQ8" i="6"/>
  <c r="RGR8" i="6"/>
  <c r="RGS8" i="6"/>
  <c r="RGT8" i="6"/>
  <c r="RGU8" i="6"/>
  <c r="RGV8" i="6"/>
  <c r="RGW8" i="6"/>
  <c r="RGX8" i="6"/>
  <c r="RGY8" i="6"/>
  <c r="RGZ8" i="6"/>
  <c r="RHA8" i="6"/>
  <c r="RHB8" i="6"/>
  <c r="RHC8" i="6"/>
  <c r="RHD8" i="6"/>
  <c r="RHE8" i="6"/>
  <c r="RHF8" i="6"/>
  <c r="RHG8" i="6"/>
  <c r="RHH8" i="6"/>
  <c r="RHI8" i="6"/>
  <c r="RHJ8" i="6"/>
  <c r="RHK8" i="6"/>
  <c r="RHL8" i="6"/>
  <c r="RHM8" i="6"/>
  <c r="RHN8" i="6"/>
  <c r="RHO8" i="6"/>
  <c r="RHP8" i="6"/>
  <c r="RHQ8" i="6"/>
  <c r="RHR8" i="6"/>
  <c r="RHS8" i="6"/>
  <c r="RHT8" i="6"/>
  <c r="RHU8" i="6"/>
  <c r="RHV8" i="6"/>
  <c r="RHW8" i="6"/>
  <c r="RHX8" i="6"/>
  <c r="RHY8" i="6"/>
  <c r="RHZ8" i="6"/>
  <c r="RIA8" i="6"/>
  <c r="RIB8" i="6"/>
  <c r="RIC8" i="6"/>
  <c r="RID8" i="6"/>
  <c r="RIE8" i="6"/>
  <c r="RIF8" i="6"/>
  <c r="RIG8" i="6"/>
  <c r="RIH8" i="6"/>
  <c r="RII8" i="6"/>
  <c r="RIJ8" i="6"/>
  <c r="RIK8" i="6"/>
  <c r="RIL8" i="6"/>
  <c r="RIM8" i="6"/>
  <c r="RIN8" i="6"/>
  <c r="RIO8" i="6"/>
  <c r="RIP8" i="6"/>
  <c r="RIQ8" i="6"/>
  <c r="RIR8" i="6"/>
  <c r="RIS8" i="6"/>
  <c r="RIT8" i="6"/>
  <c r="RIU8" i="6"/>
  <c r="RIV8" i="6"/>
  <c r="RIW8" i="6"/>
  <c r="RIX8" i="6"/>
  <c r="RIY8" i="6"/>
  <c r="RIZ8" i="6"/>
  <c r="RJA8" i="6"/>
  <c r="RJB8" i="6"/>
  <c r="RJC8" i="6"/>
  <c r="RJD8" i="6"/>
  <c r="RJE8" i="6"/>
  <c r="RJF8" i="6"/>
  <c r="RJG8" i="6"/>
  <c r="RJH8" i="6"/>
  <c r="RJI8" i="6"/>
  <c r="RJJ8" i="6"/>
  <c r="RJK8" i="6"/>
  <c r="RJL8" i="6"/>
  <c r="RJM8" i="6"/>
  <c r="RJN8" i="6"/>
  <c r="RJO8" i="6"/>
  <c r="RJP8" i="6"/>
  <c r="RJQ8" i="6"/>
  <c r="RJR8" i="6"/>
  <c r="RJS8" i="6"/>
  <c r="RJT8" i="6"/>
  <c r="RJU8" i="6"/>
  <c r="RJV8" i="6"/>
  <c r="RJW8" i="6"/>
  <c r="RJX8" i="6"/>
  <c r="RJY8" i="6"/>
  <c r="RJZ8" i="6"/>
  <c r="RKA8" i="6"/>
  <c r="RKB8" i="6"/>
  <c r="RKC8" i="6"/>
  <c r="RKD8" i="6"/>
  <c r="RKE8" i="6"/>
  <c r="RKF8" i="6"/>
  <c r="RKG8" i="6"/>
  <c r="RKH8" i="6"/>
  <c r="RKI8" i="6"/>
  <c r="RKJ8" i="6"/>
  <c r="RKK8" i="6"/>
  <c r="RKL8" i="6"/>
  <c r="RKM8" i="6"/>
  <c r="RKN8" i="6"/>
  <c r="RKO8" i="6"/>
  <c r="RKP8" i="6"/>
  <c r="RKQ8" i="6"/>
  <c r="RKR8" i="6"/>
  <c r="RKS8" i="6"/>
  <c r="RKT8" i="6"/>
  <c r="RKU8" i="6"/>
  <c r="RKV8" i="6"/>
  <c r="RKW8" i="6"/>
  <c r="RKX8" i="6"/>
  <c r="RKY8" i="6"/>
  <c r="RKZ8" i="6"/>
  <c r="RLA8" i="6"/>
  <c r="RLB8" i="6"/>
  <c r="RLC8" i="6"/>
  <c r="RLD8" i="6"/>
  <c r="RLE8" i="6"/>
  <c r="RLF8" i="6"/>
  <c r="RLG8" i="6"/>
  <c r="RLH8" i="6"/>
  <c r="RLI8" i="6"/>
  <c r="RLJ8" i="6"/>
  <c r="RLK8" i="6"/>
  <c r="RLL8" i="6"/>
  <c r="RLM8" i="6"/>
  <c r="RLN8" i="6"/>
  <c r="RLO8" i="6"/>
  <c r="RLP8" i="6"/>
  <c r="RLQ8" i="6"/>
  <c r="RLR8" i="6"/>
  <c r="RLS8" i="6"/>
  <c r="RLT8" i="6"/>
  <c r="RLU8" i="6"/>
  <c r="RLV8" i="6"/>
  <c r="RLW8" i="6"/>
  <c r="RLX8" i="6"/>
  <c r="RLY8" i="6"/>
  <c r="RLZ8" i="6"/>
  <c r="RMA8" i="6"/>
  <c r="RMB8" i="6"/>
  <c r="RMC8" i="6"/>
  <c r="RMD8" i="6"/>
  <c r="RME8" i="6"/>
  <c r="RMF8" i="6"/>
  <c r="RMG8" i="6"/>
  <c r="RMH8" i="6"/>
  <c r="RMI8" i="6"/>
  <c r="RMJ8" i="6"/>
  <c r="RMK8" i="6"/>
  <c r="RML8" i="6"/>
  <c r="RMM8" i="6"/>
  <c r="RMN8" i="6"/>
  <c r="RMO8" i="6"/>
  <c r="RMP8" i="6"/>
  <c r="RMQ8" i="6"/>
  <c r="RMR8" i="6"/>
  <c r="RMS8" i="6"/>
  <c r="RMT8" i="6"/>
  <c r="RMU8" i="6"/>
  <c r="RMV8" i="6"/>
  <c r="RMW8" i="6"/>
  <c r="RMX8" i="6"/>
  <c r="RMY8" i="6"/>
  <c r="RMZ8" i="6"/>
  <c r="RNA8" i="6"/>
  <c r="RNB8" i="6"/>
  <c r="RNC8" i="6"/>
  <c r="RND8" i="6"/>
  <c r="RNE8" i="6"/>
  <c r="RNF8" i="6"/>
  <c r="RNG8" i="6"/>
  <c r="RNH8" i="6"/>
  <c r="RNI8" i="6"/>
  <c r="RNJ8" i="6"/>
  <c r="RNK8" i="6"/>
  <c r="RNL8" i="6"/>
  <c r="RNM8" i="6"/>
  <c r="RNN8" i="6"/>
  <c r="RNO8" i="6"/>
  <c r="RNP8" i="6"/>
  <c r="RNQ8" i="6"/>
  <c r="RNR8" i="6"/>
  <c r="RNS8" i="6"/>
  <c r="RNT8" i="6"/>
  <c r="RNU8" i="6"/>
  <c r="RNV8" i="6"/>
  <c r="RNW8" i="6"/>
  <c r="RNX8" i="6"/>
  <c r="RNY8" i="6"/>
  <c r="RNZ8" i="6"/>
  <c r="ROA8" i="6"/>
  <c r="ROB8" i="6"/>
  <c r="ROC8" i="6"/>
  <c r="ROD8" i="6"/>
  <c r="ROE8" i="6"/>
  <c r="ROF8" i="6"/>
  <c r="ROG8" i="6"/>
  <c r="ROH8" i="6"/>
  <c r="ROI8" i="6"/>
  <c r="ROJ8" i="6"/>
  <c r="ROK8" i="6"/>
  <c r="ROL8" i="6"/>
  <c r="ROM8" i="6"/>
  <c r="RON8" i="6"/>
  <c r="ROO8" i="6"/>
  <c r="ROP8" i="6"/>
  <c r="ROQ8" i="6"/>
  <c r="ROR8" i="6"/>
  <c r="ROS8" i="6"/>
  <c r="ROT8" i="6"/>
  <c r="ROU8" i="6"/>
  <c r="ROV8" i="6"/>
  <c r="ROW8" i="6"/>
  <c r="ROX8" i="6"/>
  <c r="ROY8" i="6"/>
  <c r="ROZ8" i="6"/>
  <c r="RPA8" i="6"/>
  <c r="RPB8" i="6"/>
  <c r="RPC8" i="6"/>
  <c r="RPD8" i="6"/>
  <c r="RPE8" i="6"/>
  <c r="RPF8" i="6"/>
  <c r="RPG8" i="6"/>
  <c r="RPH8" i="6"/>
  <c r="RPI8" i="6"/>
  <c r="RPJ8" i="6"/>
  <c r="RPK8" i="6"/>
  <c r="RPL8" i="6"/>
  <c r="RPM8" i="6"/>
  <c r="RPN8" i="6"/>
  <c r="RPO8" i="6"/>
  <c r="RPP8" i="6"/>
  <c r="RPQ8" i="6"/>
  <c r="RPR8" i="6"/>
  <c r="RPS8" i="6"/>
  <c r="RPT8" i="6"/>
  <c r="RPU8" i="6"/>
  <c r="RPV8" i="6"/>
  <c r="RPW8" i="6"/>
  <c r="RPX8" i="6"/>
  <c r="RPY8" i="6"/>
  <c r="RPZ8" i="6"/>
  <c r="RQA8" i="6"/>
  <c r="RQB8" i="6"/>
  <c r="RQC8" i="6"/>
  <c r="RQD8" i="6"/>
  <c r="RQE8" i="6"/>
  <c r="RQF8" i="6"/>
  <c r="RQG8" i="6"/>
  <c r="RQH8" i="6"/>
  <c r="RQI8" i="6"/>
  <c r="RQJ8" i="6"/>
  <c r="RQK8" i="6"/>
  <c r="RQL8" i="6"/>
  <c r="RQM8" i="6"/>
  <c r="RQN8" i="6"/>
  <c r="RQO8" i="6"/>
  <c r="RQP8" i="6"/>
  <c r="RQQ8" i="6"/>
  <c r="RQR8" i="6"/>
  <c r="RQS8" i="6"/>
  <c r="RQT8" i="6"/>
  <c r="RQU8" i="6"/>
  <c r="RQV8" i="6"/>
  <c r="RQW8" i="6"/>
  <c r="RQX8" i="6"/>
  <c r="RQY8" i="6"/>
  <c r="RQZ8" i="6"/>
  <c r="RRA8" i="6"/>
  <c r="RRB8" i="6"/>
  <c r="RRC8" i="6"/>
  <c r="RRD8" i="6"/>
  <c r="RRE8" i="6"/>
  <c r="RRF8" i="6"/>
  <c r="RRG8" i="6"/>
  <c r="RRH8" i="6"/>
  <c r="RRI8" i="6"/>
  <c r="RRJ8" i="6"/>
  <c r="RRK8" i="6"/>
  <c r="RRL8" i="6"/>
  <c r="RRM8" i="6"/>
  <c r="RRN8" i="6"/>
  <c r="RRO8" i="6"/>
  <c r="RRP8" i="6"/>
  <c r="RRQ8" i="6"/>
  <c r="RRR8" i="6"/>
  <c r="RRS8" i="6"/>
  <c r="RRT8" i="6"/>
  <c r="RRU8" i="6"/>
  <c r="RRV8" i="6"/>
  <c r="RRW8" i="6"/>
  <c r="RRX8" i="6"/>
  <c r="RRY8" i="6"/>
  <c r="RRZ8" i="6"/>
  <c r="RSA8" i="6"/>
  <c r="RSB8" i="6"/>
  <c r="RSC8" i="6"/>
  <c r="RSD8" i="6"/>
  <c r="RSE8" i="6"/>
  <c r="RSF8" i="6"/>
  <c r="RSG8" i="6"/>
  <c r="RSH8" i="6"/>
  <c r="RSI8" i="6"/>
  <c r="RSJ8" i="6"/>
  <c r="RSK8" i="6"/>
  <c r="RSL8" i="6"/>
  <c r="RSM8" i="6"/>
  <c r="RSN8" i="6"/>
  <c r="RSO8" i="6"/>
  <c r="RSP8" i="6"/>
  <c r="RSQ8" i="6"/>
  <c r="RSR8" i="6"/>
  <c r="RSS8" i="6"/>
  <c r="RST8" i="6"/>
  <c r="RSU8" i="6"/>
  <c r="RSV8" i="6"/>
  <c r="RSW8" i="6"/>
  <c r="RSX8" i="6"/>
  <c r="RSY8" i="6"/>
  <c r="RSZ8" i="6"/>
  <c r="RTA8" i="6"/>
  <c r="RTB8" i="6"/>
  <c r="RTC8" i="6"/>
  <c r="RTD8" i="6"/>
  <c r="RTE8" i="6"/>
  <c r="RTF8" i="6"/>
  <c r="RTG8" i="6"/>
  <c r="RTH8" i="6"/>
  <c r="RTI8" i="6"/>
  <c r="RTJ8" i="6"/>
  <c r="RTK8" i="6"/>
  <c r="RTL8" i="6"/>
  <c r="RTM8" i="6"/>
  <c r="RTN8" i="6"/>
  <c r="RTO8" i="6"/>
  <c r="RTP8" i="6"/>
  <c r="RTQ8" i="6"/>
  <c r="RTR8" i="6"/>
  <c r="RTS8" i="6"/>
  <c r="RTT8" i="6"/>
  <c r="RTU8" i="6"/>
  <c r="RTV8" i="6"/>
  <c r="RTW8" i="6"/>
  <c r="RTX8" i="6"/>
  <c r="RTY8" i="6"/>
  <c r="RTZ8" i="6"/>
  <c r="RUA8" i="6"/>
  <c r="RUB8" i="6"/>
  <c r="RUC8" i="6"/>
  <c r="RUD8" i="6"/>
  <c r="RUE8" i="6"/>
  <c r="RUF8" i="6"/>
  <c r="RUG8" i="6"/>
  <c r="RUH8" i="6"/>
  <c r="RUI8" i="6"/>
  <c r="RUJ8" i="6"/>
  <c r="RUK8" i="6"/>
  <c r="RUL8" i="6"/>
  <c r="RUM8" i="6"/>
  <c r="RUN8" i="6"/>
  <c r="RUO8" i="6"/>
  <c r="RUP8" i="6"/>
  <c r="RUQ8" i="6"/>
  <c r="RUR8" i="6"/>
  <c r="RUS8" i="6"/>
  <c r="RUT8" i="6"/>
  <c r="RUU8" i="6"/>
  <c r="RUV8" i="6"/>
  <c r="RUW8" i="6"/>
  <c r="RUX8" i="6"/>
  <c r="RUY8" i="6"/>
  <c r="RUZ8" i="6"/>
  <c r="RVA8" i="6"/>
  <c r="RVB8" i="6"/>
  <c r="RVC8" i="6"/>
  <c r="RVD8" i="6"/>
  <c r="RVE8" i="6"/>
  <c r="RVF8" i="6"/>
  <c r="RVG8" i="6"/>
  <c r="RVH8" i="6"/>
  <c r="RVI8" i="6"/>
  <c r="RVJ8" i="6"/>
  <c r="RVK8" i="6"/>
  <c r="RVL8" i="6"/>
  <c r="RVM8" i="6"/>
  <c r="RVN8" i="6"/>
  <c r="RVO8" i="6"/>
  <c r="RVP8" i="6"/>
  <c r="RVQ8" i="6"/>
  <c r="RVR8" i="6"/>
  <c r="RVS8" i="6"/>
  <c r="RVT8" i="6"/>
  <c r="RVU8" i="6"/>
  <c r="RVV8" i="6"/>
  <c r="RVW8" i="6"/>
  <c r="RVX8" i="6"/>
  <c r="RVY8" i="6"/>
  <c r="RVZ8" i="6"/>
  <c r="RWA8" i="6"/>
  <c r="RWB8" i="6"/>
  <c r="RWC8" i="6"/>
  <c r="RWD8" i="6"/>
  <c r="RWE8" i="6"/>
  <c r="RWF8" i="6"/>
  <c r="RWG8" i="6"/>
  <c r="RWH8" i="6"/>
  <c r="RWI8" i="6"/>
  <c r="RWJ8" i="6"/>
  <c r="RWK8" i="6"/>
  <c r="RWL8" i="6"/>
  <c r="RWM8" i="6"/>
  <c r="RWN8" i="6"/>
  <c r="RWO8" i="6"/>
  <c r="RWP8" i="6"/>
  <c r="RWQ8" i="6"/>
  <c r="RWR8" i="6"/>
  <c r="RWS8" i="6"/>
  <c r="RWT8" i="6"/>
  <c r="RWU8" i="6"/>
  <c r="RWV8" i="6"/>
  <c r="RWW8" i="6"/>
  <c r="RWX8" i="6"/>
  <c r="RWY8" i="6"/>
  <c r="RWZ8" i="6"/>
  <c r="RXA8" i="6"/>
  <c r="RXB8" i="6"/>
  <c r="RXC8" i="6"/>
  <c r="RXD8" i="6"/>
  <c r="RXE8" i="6"/>
  <c r="RXF8" i="6"/>
  <c r="RXG8" i="6"/>
  <c r="RXH8" i="6"/>
  <c r="RXI8" i="6"/>
  <c r="RXJ8" i="6"/>
  <c r="RXK8" i="6"/>
  <c r="RXL8" i="6"/>
  <c r="RXM8" i="6"/>
  <c r="RXN8" i="6"/>
  <c r="RXO8" i="6"/>
  <c r="RXP8" i="6"/>
  <c r="RXQ8" i="6"/>
  <c r="RXR8" i="6"/>
  <c r="RXS8" i="6"/>
  <c r="RXT8" i="6"/>
  <c r="RXU8" i="6"/>
  <c r="RXV8" i="6"/>
  <c r="RXW8" i="6"/>
  <c r="RXX8" i="6"/>
  <c r="RXY8" i="6"/>
  <c r="RXZ8" i="6"/>
  <c r="RYA8" i="6"/>
  <c r="RYB8" i="6"/>
  <c r="RYC8" i="6"/>
  <c r="RYD8" i="6"/>
  <c r="RYE8" i="6"/>
  <c r="RYF8" i="6"/>
  <c r="RYG8" i="6"/>
  <c r="RYH8" i="6"/>
  <c r="RYI8" i="6"/>
  <c r="RYJ8" i="6"/>
  <c r="RYK8" i="6"/>
  <c r="RYL8" i="6"/>
  <c r="RYM8" i="6"/>
  <c r="RYN8" i="6"/>
  <c r="RYO8" i="6"/>
  <c r="RYP8" i="6"/>
  <c r="RYQ8" i="6"/>
  <c r="RYR8" i="6"/>
  <c r="RYS8" i="6"/>
  <c r="RYT8" i="6"/>
  <c r="RYU8" i="6"/>
  <c r="RYV8" i="6"/>
  <c r="RYW8" i="6"/>
  <c r="RYX8" i="6"/>
  <c r="RYY8" i="6"/>
  <c r="RYZ8" i="6"/>
  <c r="RZA8" i="6"/>
  <c r="RZB8" i="6"/>
  <c r="RZC8" i="6"/>
  <c r="RZD8" i="6"/>
  <c r="RZE8" i="6"/>
  <c r="RZF8" i="6"/>
  <c r="RZG8" i="6"/>
  <c r="RZH8" i="6"/>
  <c r="RZI8" i="6"/>
  <c r="RZJ8" i="6"/>
  <c r="RZK8" i="6"/>
  <c r="RZL8" i="6"/>
  <c r="RZM8" i="6"/>
  <c r="RZN8" i="6"/>
  <c r="RZO8" i="6"/>
  <c r="RZP8" i="6"/>
  <c r="RZQ8" i="6"/>
  <c r="RZR8" i="6"/>
  <c r="RZS8" i="6"/>
  <c r="RZT8" i="6"/>
  <c r="RZU8" i="6"/>
  <c r="RZV8" i="6"/>
  <c r="RZW8" i="6"/>
  <c r="RZX8" i="6"/>
  <c r="RZY8" i="6"/>
  <c r="RZZ8" i="6"/>
  <c r="SAA8" i="6"/>
  <c r="SAB8" i="6"/>
  <c r="SAC8" i="6"/>
  <c r="SAD8" i="6"/>
  <c r="SAE8" i="6"/>
  <c r="SAF8" i="6"/>
  <c r="SAG8" i="6"/>
  <c r="SAH8" i="6"/>
  <c r="SAI8" i="6"/>
  <c r="SAJ8" i="6"/>
  <c r="SAK8" i="6"/>
  <c r="SAL8" i="6"/>
  <c r="SAM8" i="6"/>
  <c r="SAN8" i="6"/>
  <c r="SAO8" i="6"/>
  <c r="SAP8" i="6"/>
  <c r="SAQ8" i="6"/>
  <c r="SAR8" i="6"/>
  <c r="SAS8" i="6"/>
  <c r="SAT8" i="6"/>
  <c r="SAU8" i="6"/>
  <c r="SAV8" i="6"/>
  <c r="SAW8" i="6"/>
  <c r="SAX8" i="6"/>
  <c r="SAY8" i="6"/>
  <c r="SAZ8" i="6"/>
  <c r="SBA8" i="6"/>
  <c r="SBB8" i="6"/>
  <c r="SBC8" i="6"/>
  <c r="SBD8" i="6"/>
  <c r="SBE8" i="6"/>
  <c r="SBF8" i="6"/>
  <c r="SBG8" i="6"/>
  <c r="SBH8" i="6"/>
  <c r="SBI8" i="6"/>
  <c r="SBJ8" i="6"/>
  <c r="SBK8" i="6"/>
  <c r="SBL8" i="6"/>
  <c r="SBM8" i="6"/>
  <c r="SBN8" i="6"/>
  <c r="SBO8" i="6"/>
  <c r="SBP8" i="6"/>
  <c r="SBQ8" i="6"/>
  <c r="SBR8" i="6"/>
  <c r="SBS8" i="6"/>
  <c r="SBT8" i="6"/>
  <c r="SBU8" i="6"/>
  <c r="SBV8" i="6"/>
  <c r="SBW8" i="6"/>
  <c r="SBX8" i="6"/>
  <c r="SBY8" i="6"/>
  <c r="SBZ8" i="6"/>
  <c r="SCA8" i="6"/>
  <c r="SCB8" i="6"/>
  <c r="SCC8" i="6"/>
  <c r="SCD8" i="6"/>
  <c r="SCE8" i="6"/>
  <c r="SCF8" i="6"/>
  <c r="SCG8" i="6"/>
  <c r="SCH8" i="6"/>
  <c r="SCI8" i="6"/>
  <c r="SCJ8" i="6"/>
  <c r="SCK8" i="6"/>
  <c r="SCL8" i="6"/>
  <c r="SCM8" i="6"/>
  <c r="SCN8" i="6"/>
  <c r="SCO8" i="6"/>
  <c r="SCP8" i="6"/>
  <c r="SCQ8" i="6"/>
  <c r="SCR8" i="6"/>
  <c r="SCS8" i="6"/>
  <c r="SCT8" i="6"/>
  <c r="SCU8" i="6"/>
  <c r="SCV8" i="6"/>
  <c r="SCW8" i="6"/>
  <c r="SCX8" i="6"/>
  <c r="SCY8" i="6"/>
  <c r="SCZ8" i="6"/>
  <c r="SDA8" i="6"/>
  <c r="SDB8" i="6"/>
  <c r="SDC8" i="6"/>
  <c r="SDD8" i="6"/>
  <c r="SDE8" i="6"/>
  <c r="SDF8" i="6"/>
  <c r="SDG8" i="6"/>
  <c r="SDH8" i="6"/>
  <c r="SDI8" i="6"/>
  <c r="SDJ8" i="6"/>
  <c r="SDK8" i="6"/>
  <c r="SDL8" i="6"/>
  <c r="SDM8" i="6"/>
  <c r="SDN8" i="6"/>
  <c r="SDO8" i="6"/>
  <c r="SDP8" i="6"/>
  <c r="SDQ8" i="6"/>
  <c r="SDR8" i="6"/>
  <c r="SDS8" i="6"/>
  <c r="SDT8" i="6"/>
  <c r="SDU8" i="6"/>
  <c r="SDV8" i="6"/>
  <c r="SDW8" i="6"/>
  <c r="SDX8" i="6"/>
  <c r="SDY8" i="6"/>
  <c r="SDZ8" i="6"/>
  <c r="SEA8" i="6"/>
  <c r="SEB8" i="6"/>
  <c r="SEC8" i="6"/>
  <c r="SED8" i="6"/>
  <c r="SEE8" i="6"/>
  <c r="SEF8" i="6"/>
  <c r="SEG8" i="6"/>
  <c r="SEH8" i="6"/>
  <c r="SEI8" i="6"/>
  <c r="SEJ8" i="6"/>
  <c r="SEK8" i="6"/>
  <c r="SEL8" i="6"/>
  <c r="SEM8" i="6"/>
  <c r="SEN8" i="6"/>
  <c r="SEO8" i="6"/>
  <c r="SEP8" i="6"/>
  <c r="SEQ8" i="6"/>
  <c r="SER8" i="6"/>
  <c r="SES8" i="6"/>
  <c r="SET8" i="6"/>
  <c r="SEU8" i="6"/>
  <c r="SEV8" i="6"/>
  <c r="SEW8" i="6"/>
  <c r="SEX8" i="6"/>
  <c r="SEY8" i="6"/>
  <c r="SEZ8" i="6"/>
  <c r="SFA8" i="6"/>
  <c r="SFB8" i="6"/>
  <c r="SFC8" i="6"/>
  <c r="SFD8" i="6"/>
  <c r="SFE8" i="6"/>
  <c r="SFF8" i="6"/>
  <c r="SFG8" i="6"/>
  <c r="SFH8" i="6"/>
  <c r="SFI8" i="6"/>
  <c r="SFJ8" i="6"/>
  <c r="SFK8" i="6"/>
  <c r="SFL8" i="6"/>
  <c r="SFM8" i="6"/>
  <c r="SFN8" i="6"/>
  <c r="SFO8" i="6"/>
  <c r="SFP8" i="6"/>
  <c r="SFQ8" i="6"/>
  <c r="SFR8" i="6"/>
  <c r="SFS8" i="6"/>
  <c r="SFT8" i="6"/>
  <c r="SFU8" i="6"/>
  <c r="SFV8" i="6"/>
  <c r="SFW8" i="6"/>
  <c r="SFX8" i="6"/>
  <c r="SFY8" i="6"/>
  <c r="SFZ8" i="6"/>
  <c r="SGA8" i="6"/>
  <c r="SGB8" i="6"/>
  <c r="SGC8" i="6"/>
  <c r="SGD8" i="6"/>
  <c r="SGE8" i="6"/>
  <c r="SGF8" i="6"/>
  <c r="SGG8" i="6"/>
  <c r="SGH8" i="6"/>
  <c r="SGI8" i="6"/>
  <c r="SGJ8" i="6"/>
  <c r="SGK8" i="6"/>
  <c r="SGL8" i="6"/>
  <c r="SGM8" i="6"/>
  <c r="SGN8" i="6"/>
  <c r="SGO8" i="6"/>
  <c r="SGP8" i="6"/>
  <c r="SGQ8" i="6"/>
  <c r="SGR8" i="6"/>
  <c r="SGS8" i="6"/>
  <c r="SGT8" i="6"/>
  <c r="SGU8" i="6"/>
  <c r="SGV8" i="6"/>
  <c r="SGW8" i="6"/>
  <c r="SGX8" i="6"/>
  <c r="SGY8" i="6"/>
  <c r="SGZ8" i="6"/>
  <c r="SHA8" i="6"/>
  <c r="SHB8" i="6"/>
  <c r="SHC8" i="6"/>
  <c r="SHD8" i="6"/>
  <c r="SHE8" i="6"/>
  <c r="SHF8" i="6"/>
  <c r="SHG8" i="6"/>
  <c r="SHH8" i="6"/>
  <c r="SHI8" i="6"/>
  <c r="SHJ8" i="6"/>
  <c r="SHK8" i="6"/>
  <c r="SHL8" i="6"/>
  <c r="SHM8" i="6"/>
  <c r="SHN8" i="6"/>
  <c r="SHO8" i="6"/>
  <c r="SHP8" i="6"/>
  <c r="SHQ8" i="6"/>
  <c r="SHR8" i="6"/>
  <c r="SHS8" i="6"/>
  <c r="SHT8" i="6"/>
  <c r="SHU8" i="6"/>
  <c r="SHV8" i="6"/>
  <c r="SHW8" i="6"/>
  <c r="SHX8" i="6"/>
  <c r="SHY8" i="6"/>
  <c r="SHZ8" i="6"/>
  <c r="SIA8" i="6"/>
  <c r="SIB8" i="6"/>
  <c r="SIC8" i="6"/>
  <c r="SID8" i="6"/>
  <c r="SIE8" i="6"/>
  <c r="SIF8" i="6"/>
  <c r="SIG8" i="6"/>
  <c r="SIH8" i="6"/>
  <c r="SII8" i="6"/>
  <c r="SIJ8" i="6"/>
  <c r="SIK8" i="6"/>
  <c r="SIL8" i="6"/>
  <c r="SIM8" i="6"/>
  <c r="SIN8" i="6"/>
  <c r="SIO8" i="6"/>
  <c r="SIP8" i="6"/>
  <c r="SIQ8" i="6"/>
  <c r="SIR8" i="6"/>
  <c r="SIS8" i="6"/>
  <c r="SIT8" i="6"/>
  <c r="SIU8" i="6"/>
  <c r="SIV8" i="6"/>
  <c r="SIW8" i="6"/>
  <c r="SIX8" i="6"/>
  <c r="SIY8" i="6"/>
  <c r="SIZ8" i="6"/>
  <c r="SJA8" i="6"/>
  <c r="SJB8" i="6"/>
  <c r="SJC8" i="6"/>
  <c r="SJD8" i="6"/>
  <c r="SJE8" i="6"/>
  <c r="SJF8" i="6"/>
  <c r="SJG8" i="6"/>
  <c r="SJH8" i="6"/>
  <c r="SJI8" i="6"/>
  <c r="SJJ8" i="6"/>
  <c r="SJK8" i="6"/>
  <c r="SJL8" i="6"/>
  <c r="SJM8" i="6"/>
  <c r="SJN8" i="6"/>
  <c r="SJO8" i="6"/>
  <c r="SJP8" i="6"/>
  <c r="SJQ8" i="6"/>
  <c r="SJR8" i="6"/>
  <c r="SJS8" i="6"/>
  <c r="SJT8" i="6"/>
  <c r="SJU8" i="6"/>
  <c r="SJV8" i="6"/>
  <c r="SJW8" i="6"/>
  <c r="SJX8" i="6"/>
  <c r="SJY8" i="6"/>
  <c r="SJZ8" i="6"/>
  <c r="SKA8" i="6"/>
  <c r="SKB8" i="6"/>
  <c r="SKC8" i="6"/>
  <c r="SKD8" i="6"/>
  <c r="SKE8" i="6"/>
  <c r="SKF8" i="6"/>
  <c r="SKG8" i="6"/>
  <c r="SKH8" i="6"/>
  <c r="SKI8" i="6"/>
  <c r="SKJ8" i="6"/>
  <c r="SKK8" i="6"/>
  <c r="SKL8" i="6"/>
  <c r="SKM8" i="6"/>
  <c r="SKN8" i="6"/>
  <c r="SKO8" i="6"/>
  <c r="SKP8" i="6"/>
  <c r="SKQ8" i="6"/>
  <c r="SKR8" i="6"/>
  <c r="SKS8" i="6"/>
  <c r="SKT8" i="6"/>
  <c r="SKU8" i="6"/>
  <c r="SKV8" i="6"/>
  <c r="SKW8" i="6"/>
  <c r="SKX8" i="6"/>
  <c r="SKY8" i="6"/>
  <c r="SKZ8" i="6"/>
  <c r="SLA8" i="6"/>
  <c r="SLB8" i="6"/>
  <c r="SLC8" i="6"/>
  <c r="SLD8" i="6"/>
  <c r="SLE8" i="6"/>
  <c r="SLF8" i="6"/>
  <c r="SLG8" i="6"/>
  <c r="SLH8" i="6"/>
  <c r="SLI8" i="6"/>
  <c r="SLJ8" i="6"/>
  <c r="SLK8" i="6"/>
  <c r="SLL8" i="6"/>
  <c r="SLM8" i="6"/>
  <c r="SLN8" i="6"/>
  <c r="SLO8" i="6"/>
  <c r="SLP8" i="6"/>
  <c r="SLQ8" i="6"/>
  <c r="SLR8" i="6"/>
  <c r="SLS8" i="6"/>
  <c r="SLT8" i="6"/>
  <c r="SLU8" i="6"/>
  <c r="SLV8" i="6"/>
  <c r="SLW8" i="6"/>
  <c r="SLX8" i="6"/>
  <c r="SLY8" i="6"/>
  <c r="SLZ8" i="6"/>
  <c r="SMA8" i="6"/>
  <c r="SMB8" i="6"/>
  <c r="SMC8" i="6"/>
  <c r="SMD8" i="6"/>
  <c r="SME8" i="6"/>
  <c r="SMF8" i="6"/>
  <c r="SMG8" i="6"/>
  <c r="SMH8" i="6"/>
  <c r="SMI8" i="6"/>
  <c r="SMJ8" i="6"/>
  <c r="SMK8" i="6"/>
  <c r="SML8" i="6"/>
  <c r="SMM8" i="6"/>
  <c r="SMN8" i="6"/>
  <c r="SMO8" i="6"/>
  <c r="SMP8" i="6"/>
  <c r="SMQ8" i="6"/>
  <c r="SMR8" i="6"/>
  <c r="SMS8" i="6"/>
  <c r="SMT8" i="6"/>
  <c r="SMU8" i="6"/>
  <c r="SMV8" i="6"/>
  <c r="SMW8" i="6"/>
  <c r="SMX8" i="6"/>
  <c r="SMY8" i="6"/>
  <c r="SMZ8" i="6"/>
  <c r="SNA8" i="6"/>
  <c r="SNB8" i="6"/>
  <c r="SNC8" i="6"/>
  <c r="SND8" i="6"/>
  <c r="SNE8" i="6"/>
  <c r="SNF8" i="6"/>
  <c r="SNG8" i="6"/>
  <c r="SNH8" i="6"/>
  <c r="SNI8" i="6"/>
  <c r="SNJ8" i="6"/>
  <c r="SNK8" i="6"/>
  <c r="SNL8" i="6"/>
  <c r="SNM8" i="6"/>
  <c r="SNN8" i="6"/>
  <c r="SNO8" i="6"/>
  <c r="SNP8" i="6"/>
  <c r="SNQ8" i="6"/>
  <c r="SNR8" i="6"/>
  <c r="SNS8" i="6"/>
  <c r="SNT8" i="6"/>
  <c r="SNU8" i="6"/>
  <c r="SNV8" i="6"/>
  <c r="SNW8" i="6"/>
  <c r="SNX8" i="6"/>
  <c r="SNY8" i="6"/>
  <c r="SNZ8" i="6"/>
  <c r="SOA8" i="6"/>
  <c r="SOB8" i="6"/>
  <c r="SOC8" i="6"/>
  <c r="SOD8" i="6"/>
  <c r="SOE8" i="6"/>
  <c r="SOF8" i="6"/>
  <c r="SOG8" i="6"/>
  <c r="SOH8" i="6"/>
  <c r="SOI8" i="6"/>
  <c r="SOJ8" i="6"/>
  <c r="SOK8" i="6"/>
  <c r="SOL8" i="6"/>
  <c r="SOM8" i="6"/>
  <c r="SON8" i="6"/>
  <c r="SOO8" i="6"/>
  <c r="SOP8" i="6"/>
  <c r="SOQ8" i="6"/>
  <c r="SOR8" i="6"/>
  <c r="SOS8" i="6"/>
  <c r="SOT8" i="6"/>
  <c r="SOU8" i="6"/>
  <c r="SOV8" i="6"/>
  <c r="SOW8" i="6"/>
  <c r="SOX8" i="6"/>
  <c r="SOY8" i="6"/>
  <c r="SOZ8" i="6"/>
  <c r="SPA8" i="6"/>
  <c r="SPB8" i="6"/>
  <c r="SPC8" i="6"/>
  <c r="SPD8" i="6"/>
  <c r="SPE8" i="6"/>
  <c r="SPF8" i="6"/>
  <c r="SPG8" i="6"/>
  <c r="SPH8" i="6"/>
  <c r="SPI8" i="6"/>
  <c r="SPJ8" i="6"/>
  <c r="SPK8" i="6"/>
  <c r="SPL8" i="6"/>
  <c r="SPM8" i="6"/>
  <c r="SPN8" i="6"/>
  <c r="SPO8" i="6"/>
  <c r="SPP8" i="6"/>
  <c r="SPQ8" i="6"/>
  <c r="SPR8" i="6"/>
  <c r="SPS8" i="6"/>
  <c r="SPT8" i="6"/>
  <c r="SPU8" i="6"/>
  <c r="SPV8" i="6"/>
  <c r="SPW8" i="6"/>
  <c r="SPX8" i="6"/>
  <c r="SPY8" i="6"/>
  <c r="SPZ8" i="6"/>
  <c r="SQA8" i="6"/>
  <c r="SQB8" i="6"/>
  <c r="SQC8" i="6"/>
  <c r="SQD8" i="6"/>
  <c r="SQE8" i="6"/>
  <c r="SQF8" i="6"/>
  <c r="SQG8" i="6"/>
  <c r="SQH8" i="6"/>
  <c r="SQI8" i="6"/>
  <c r="SQJ8" i="6"/>
  <c r="SQK8" i="6"/>
  <c r="SQL8" i="6"/>
  <c r="SQM8" i="6"/>
  <c r="SQN8" i="6"/>
  <c r="SQO8" i="6"/>
  <c r="SQP8" i="6"/>
  <c r="SQQ8" i="6"/>
  <c r="SQR8" i="6"/>
  <c r="SQS8" i="6"/>
  <c r="SQT8" i="6"/>
  <c r="SQU8" i="6"/>
  <c r="SQV8" i="6"/>
  <c r="SQW8" i="6"/>
  <c r="SQX8" i="6"/>
  <c r="SQY8" i="6"/>
  <c r="SQZ8" i="6"/>
  <c r="SRA8" i="6"/>
  <c r="SRB8" i="6"/>
  <c r="SRC8" i="6"/>
  <c r="SRD8" i="6"/>
  <c r="SRE8" i="6"/>
  <c r="SRF8" i="6"/>
  <c r="SRG8" i="6"/>
  <c r="SRH8" i="6"/>
  <c r="SRI8" i="6"/>
  <c r="SRJ8" i="6"/>
  <c r="SRK8" i="6"/>
  <c r="SRL8" i="6"/>
  <c r="SRM8" i="6"/>
  <c r="SRN8" i="6"/>
  <c r="SRO8" i="6"/>
  <c r="SRP8" i="6"/>
  <c r="SRQ8" i="6"/>
  <c r="SRR8" i="6"/>
  <c r="SRS8" i="6"/>
  <c r="SRT8" i="6"/>
  <c r="SRU8" i="6"/>
  <c r="SRV8" i="6"/>
  <c r="SRW8" i="6"/>
  <c r="SRX8" i="6"/>
  <c r="SRY8" i="6"/>
  <c r="SRZ8" i="6"/>
  <c r="SSA8" i="6"/>
  <c r="SSB8" i="6"/>
  <c r="SSC8" i="6"/>
  <c r="SSD8" i="6"/>
  <c r="SSE8" i="6"/>
  <c r="SSF8" i="6"/>
  <c r="SSG8" i="6"/>
  <c r="SSH8" i="6"/>
  <c r="SSI8" i="6"/>
  <c r="SSJ8" i="6"/>
  <c r="SSK8" i="6"/>
  <c r="SSL8" i="6"/>
  <c r="SSM8" i="6"/>
  <c r="SSN8" i="6"/>
  <c r="SSO8" i="6"/>
  <c r="SSP8" i="6"/>
  <c r="SSQ8" i="6"/>
  <c r="SSR8" i="6"/>
  <c r="SSS8" i="6"/>
  <c r="SST8" i="6"/>
  <c r="SSU8" i="6"/>
  <c r="SSV8" i="6"/>
  <c r="SSW8" i="6"/>
  <c r="SSX8" i="6"/>
  <c r="SSY8" i="6"/>
  <c r="SSZ8" i="6"/>
  <c r="STA8" i="6"/>
  <c r="STB8" i="6"/>
  <c r="STC8" i="6"/>
  <c r="STD8" i="6"/>
  <c r="STE8" i="6"/>
  <c r="STF8" i="6"/>
  <c r="STG8" i="6"/>
  <c r="STH8" i="6"/>
  <c r="STI8" i="6"/>
  <c r="STJ8" i="6"/>
  <c r="STK8" i="6"/>
  <c r="STL8" i="6"/>
  <c r="STM8" i="6"/>
  <c r="STN8" i="6"/>
  <c r="STO8" i="6"/>
  <c r="STP8" i="6"/>
  <c r="STQ8" i="6"/>
  <c r="STR8" i="6"/>
  <c r="STS8" i="6"/>
  <c r="STT8" i="6"/>
  <c r="STU8" i="6"/>
  <c r="STV8" i="6"/>
  <c r="STW8" i="6"/>
  <c r="STX8" i="6"/>
  <c r="STY8" i="6"/>
  <c r="STZ8" i="6"/>
  <c r="SUA8" i="6"/>
  <c r="SUB8" i="6"/>
  <c r="SUC8" i="6"/>
  <c r="SUD8" i="6"/>
  <c r="SUE8" i="6"/>
  <c r="SUF8" i="6"/>
  <c r="SUG8" i="6"/>
  <c r="SUH8" i="6"/>
  <c r="SUI8" i="6"/>
  <c r="SUJ8" i="6"/>
  <c r="SUK8" i="6"/>
  <c r="SUL8" i="6"/>
  <c r="SUM8" i="6"/>
  <c r="SUN8" i="6"/>
  <c r="SUO8" i="6"/>
  <c r="SUP8" i="6"/>
  <c r="SUQ8" i="6"/>
  <c r="SUR8" i="6"/>
  <c r="SUS8" i="6"/>
  <c r="SUT8" i="6"/>
  <c r="SUU8" i="6"/>
  <c r="SUV8" i="6"/>
  <c r="SUW8" i="6"/>
  <c r="SUX8" i="6"/>
  <c r="SUY8" i="6"/>
  <c r="SUZ8" i="6"/>
  <c r="SVA8" i="6"/>
  <c r="SVB8" i="6"/>
  <c r="SVC8" i="6"/>
  <c r="SVD8" i="6"/>
  <c r="SVE8" i="6"/>
  <c r="SVF8" i="6"/>
  <c r="SVG8" i="6"/>
  <c r="SVH8" i="6"/>
  <c r="SVI8" i="6"/>
  <c r="SVJ8" i="6"/>
  <c r="SVK8" i="6"/>
  <c r="SVL8" i="6"/>
  <c r="SVM8" i="6"/>
  <c r="SVN8" i="6"/>
  <c r="SVO8" i="6"/>
  <c r="SVP8" i="6"/>
  <c r="SVQ8" i="6"/>
  <c r="SVR8" i="6"/>
  <c r="SVS8" i="6"/>
  <c r="SVT8" i="6"/>
  <c r="SVU8" i="6"/>
  <c r="SVV8" i="6"/>
  <c r="SVW8" i="6"/>
  <c r="SVX8" i="6"/>
  <c r="SVY8" i="6"/>
  <c r="SVZ8" i="6"/>
  <c r="SWA8" i="6"/>
  <c r="SWB8" i="6"/>
  <c r="SWC8" i="6"/>
  <c r="SWD8" i="6"/>
  <c r="SWE8" i="6"/>
  <c r="SWF8" i="6"/>
  <c r="SWG8" i="6"/>
  <c r="SWH8" i="6"/>
  <c r="SWI8" i="6"/>
  <c r="SWJ8" i="6"/>
  <c r="SWK8" i="6"/>
  <c r="SWL8" i="6"/>
  <c r="SWM8" i="6"/>
  <c r="SWN8" i="6"/>
  <c r="SWO8" i="6"/>
  <c r="SWP8" i="6"/>
  <c r="SWQ8" i="6"/>
  <c r="SWR8" i="6"/>
  <c r="SWS8" i="6"/>
  <c r="SWT8" i="6"/>
  <c r="SWU8" i="6"/>
  <c r="SWV8" i="6"/>
  <c r="SWW8" i="6"/>
  <c r="SWX8" i="6"/>
  <c r="SWY8" i="6"/>
  <c r="SWZ8" i="6"/>
  <c r="SXA8" i="6"/>
  <c r="SXB8" i="6"/>
  <c r="SXC8" i="6"/>
  <c r="SXD8" i="6"/>
  <c r="SXE8" i="6"/>
  <c r="SXF8" i="6"/>
  <c r="SXG8" i="6"/>
  <c r="SXH8" i="6"/>
  <c r="SXI8" i="6"/>
  <c r="SXJ8" i="6"/>
  <c r="SXK8" i="6"/>
  <c r="SXL8" i="6"/>
  <c r="SXM8" i="6"/>
  <c r="SXN8" i="6"/>
  <c r="SXO8" i="6"/>
  <c r="SXP8" i="6"/>
  <c r="SXQ8" i="6"/>
  <c r="SXR8" i="6"/>
  <c r="SXS8" i="6"/>
  <c r="SXT8" i="6"/>
  <c r="SXU8" i="6"/>
  <c r="SXV8" i="6"/>
  <c r="SXW8" i="6"/>
  <c r="SXX8" i="6"/>
  <c r="SXY8" i="6"/>
  <c r="SXZ8" i="6"/>
  <c r="SYA8" i="6"/>
  <c r="SYB8" i="6"/>
  <c r="SYC8" i="6"/>
  <c r="SYD8" i="6"/>
  <c r="SYE8" i="6"/>
  <c r="SYF8" i="6"/>
  <c r="SYG8" i="6"/>
  <c r="SYH8" i="6"/>
  <c r="SYI8" i="6"/>
  <c r="SYJ8" i="6"/>
  <c r="SYK8" i="6"/>
  <c r="SYL8" i="6"/>
  <c r="SYM8" i="6"/>
  <c r="SYN8" i="6"/>
  <c r="SYO8" i="6"/>
  <c r="SYP8" i="6"/>
  <c r="SYQ8" i="6"/>
  <c r="SYR8" i="6"/>
  <c r="SYS8" i="6"/>
  <c r="SYT8" i="6"/>
  <c r="SYU8" i="6"/>
  <c r="SYV8" i="6"/>
  <c r="SYW8" i="6"/>
  <c r="SYX8" i="6"/>
  <c r="SYY8" i="6"/>
  <c r="SYZ8" i="6"/>
  <c r="SZA8" i="6"/>
  <c r="SZB8" i="6"/>
  <c r="SZC8" i="6"/>
  <c r="SZD8" i="6"/>
  <c r="SZE8" i="6"/>
  <c r="SZF8" i="6"/>
  <c r="SZG8" i="6"/>
  <c r="SZH8" i="6"/>
  <c r="SZI8" i="6"/>
  <c r="SZJ8" i="6"/>
  <c r="SZK8" i="6"/>
  <c r="SZL8" i="6"/>
  <c r="SZM8" i="6"/>
  <c r="SZN8" i="6"/>
  <c r="SZO8" i="6"/>
  <c r="SZP8" i="6"/>
  <c r="SZQ8" i="6"/>
  <c r="SZR8" i="6"/>
  <c r="SZS8" i="6"/>
  <c r="SZT8" i="6"/>
  <c r="SZU8" i="6"/>
  <c r="SZV8" i="6"/>
  <c r="SZW8" i="6"/>
  <c r="SZX8" i="6"/>
  <c r="SZY8" i="6"/>
  <c r="SZZ8" i="6"/>
  <c r="TAA8" i="6"/>
  <c r="TAB8" i="6"/>
  <c r="TAC8" i="6"/>
  <c r="TAD8" i="6"/>
  <c r="TAE8" i="6"/>
  <c r="TAF8" i="6"/>
  <c r="TAG8" i="6"/>
  <c r="TAH8" i="6"/>
  <c r="TAI8" i="6"/>
  <c r="TAJ8" i="6"/>
  <c r="TAK8" i="6"/>
  <c r="TAL8" i="6"/>
  <c r="TAM8" i="6"/>
  <c r="TAN8" i="6"/>
  <c r="TAO8" i="6"/>
  <c r="TAP8" i="6"/>
  <c r="TAQ8" i="6"/>
  <c r="TAR8" i="6"/>
  <c r="TAS8" i="6"/>
  <c r="TAT8" i="6"/>
  <c r="TAU8" i="6"/>
  <c r="TAV8" i="6"/>
  <c r="TAW8" i="6"/>
  <c r="TAX8" i="6"/>
  <c r="TAY8" i="6"/>
  <c r="TAZ8" i="6"/>
  <c r="TBA8" i="6"/>
  <c r="TBB8" i="6"/>
  <c r="TBC8" i="6"/>
  <c r="TBD8" i="6"/>
  <c r="TBE8" i="6"/>
  <c r="TBF8" i="6"/>
  <c r="TBG8" i="6"/>
  <c r="TBH8" i="6"/>
  <c r="TBI8" i="6"/>
  <c r="TBJ8" i="6"/>
  <c r="TBK8" i="6"/>
  <c r="TBL8" i="6"/>
  <c r="TBM8" i="6"/>
  <c r="TBN8" i="6"/>
  <c r="TBO8" i="6"/>
  <c r="TBP8" i="6"/>
  <c r="TBQ8" i="6"/>
  <c r="TBR8" i="6"/>
  <c r="TBS8" i="6"/>
  <c r="TBT8" i="6"/>
  <c r="TBU8" i="6"/>
  <c r="TBV8" i="6"/>
  <c r="TBW8" i="6"/>
  <c r="TBX8" i="6"/>
  <c r="TBY8" i="6"/>
  <c r="TBZ8" i="6"/>
  <c r="TCA8" i="6"/>
  <c r="TCB8" i="6"/>
  <c r="TCC8" i="6"/>
  <c r="TCD8" i="6"/>
  <c r="TCE8" i="6"/>
  <c r="TCF8" i="6"/>
  <c r="TCG8" i="6"/>
  <c r="TCH8" i="6"/>
  <c r="TCI8" i="6"/>
  <c r="TCJ8" i="6"/>
  <c r="TCK8" i="6"/>
  <c r="TCL8" i="6"/>
  <c r="TCM8" i="6"/>
  <c r="TCN8" i="6"/>
  <c r="TCO8" i="6"/>
  <c r="TCP8" i="6"/>
  <c r="TCQ8" i="6"/>
  <c r="TCR8" i="6"/>
  <c r="TCS8" i="6"/>
  <c r="TCT8" i="6"/>
  <c r="TCU8" i="6"/>
  <c r="TCV8" i="6"/>
  <c r="TCW8" i="6"/>
  <c r="TCX8" i="6"/>
  <c r="TCY8" i="6"/>
  <c r="TCZ8" i="6"/>
  <c r="TDA8" i="6"/>
  <c r="TDB8" i="6"/>
  <c r="TDC8" i="6"/>
  <c r="TDD8" i="6"/>
  <c r="TDE8" i="6"/>
  <c r="TDF8" i="6"/>
  <c r="TDG8" i="6"/>
  <c r="TDH8" i="6"/>
  <c r="TDI8" i="6"/>
  <c r="TDJ8" i="6"/>
  <c r="TDK8" i="6"/>
  <c r="TDL8" i="6"/>
  <c r="TDM8" i="6"/>
  <c r="TDN8" i="6"/>
  <c r="TDO8" i="6"/>
  <c r="TDP8" i="6"/>
  <c r="TDQ8" i="6"/>
  <c r="TDR8" i="6"/>
  <c r="TDS8" i="6"/>
  <c r="TDT8" i="6"/>
  <c r="TDU8" i="6"/>
  <c r="TDV8" i="6"/>
  <c r="TDW8" i="6"/>
  <c r="TDX8" i="6"/>
  <c r="TDY8" i="6"/>
  <c r="TDZ8" i="6"/>
  <c r="TEA8" i="6"/>
  <c r="TEB8" i="6"/>
  <c r="TEC8" i="6"/>
  <c r="TED8" i="6"/>
  <c r="TEE8" i="6"/>
  <c r="TEF8" i="6"/>
  <c r="TEG8" i="6"/>
  <c r="TEH8" i="6"/>
  <c r="TEI8" i="6"/>
  <c r="TEJ8" i="6"/>
  <c r="TEK8" i="6"/>
  <c r="TEL8" i="6"/>
  <c r="TEM8" i="6"/>
  <c r="TEN8" i="6"/>
  <c r="TEO8" i="6"/>
  <c r="TEP8" i="6"/>
  <c r="TEQ8" i="6"/>
  <c r="TER8" i="6"/>
  <c r="TES8" i="6"/>
  <c r="TET8" i="6"/>
  <c r="TEU8" i="6"/>
  <c r="TEV8" i="6"/>
  <c r="TEW8" i="6"/>
  <c r="TEX8" i="6"/>
  <c r="TEY8" i="6"/>
  <c r="TEZ8" i="6"/>
  <c r="TFA8" i="6"/>
  <c r="TFB8" i="6"/>
  <c r="TFC8" i="6"/>
  <c r="TFD8" i="6"/>
  <c r="TFE8" i="6"/>
  <c r="TFF8" i="6"/>
  <c r="TFG8" i="6"/>
  <c r="TFH8" i="6"/>
  <c r="TFI8" i="6"/>
  <c r="TFJ8" i="6"/>
  <c r="TFK8" i="6"/>
  <c r="TFL8" i="6"/>
  <c r="TFM8" i="6"/>
  <c r="TFN8" i="6"/>
  <c r="TFO8" i="6"/>
  <c r="TFP8" i="6"/>
  <c r="TFQ8" i="6"/>
  <c r="TFR8" i="6"/>
  <c r="TFS8" i="6"/>
  <c r="TFT8" i="6"/>
  <c r="TFU8" i="6"/>
  <c r="TFV8" i="6"/>
  <c r="TFW8" i="6"/>
  <c r="TFX8" i="6"/>
  <c r="TFY8" i="6"/>
  <c r="TFZ8" i="6"/>
  <c r="TGA8" i="6"/>
  <c r="TGB8" i="6"/>
  <c r="TGC8" i="6"/>
  <c r="TGD8" i="6"/>
  <c r="TGE8" i="6"/>
  <c r="TGF8" i="6"/>
  <c r="TGG8" i="6"/>
  <c r="TGH8" i="6"/>
  <c r="TGI8" i="6"/>
  <c r="TGJ8" i="6"/>
  <c r="TGK8" i="6"/>
  <c r="TGL8" i="6"/>
  <c r="TGM8" i="6"/>
  <c r="TGN8" i="6"/>
  <c r="TGO8" i="6"/>
  <c r="TGP8" i="6"/>
  <c r="TGQ8" i="6"/>
  <c r="TGR8" i="6"/>
  <c r="TGS8" i="6"/>
  <c r="TGT8" i="6"/>
  <c r="TGU8" i="6"/>
  <c r="TGV8" i="6"/>
  <c r="TGW8" i="6"/>
  <c r="TGX8" i="6"/>
  <c r="TGY8" i="6"/>
  <c r="TGZ8" i="6"/>
  <c r="THA8" i="6"/>
  <c r="THB8" i="6"/>
  <c r="THC8" i="6"/>
  <c r="THD8" i="6"/>
  <c r="THE8" i="6"/>
  <c r="THF8" i="6"/>
  <c r="THG8" i="6"/>
  <c r="THH8" i="6"/>
  <c r="THI8" i="6"/>
  <c r="THJ8" i="6"/>
  <c r="THK8" i="6"/>
  <c r="THL8" i="6"/>
  <c r="THM8" i="6"/>
  <c r="THN8" i="6"/>
  <c r="THO8" i="6"/>
  <c r="THP8" i="6"/>
  <c r="THQ8" i="6"/>
  <c r="THR8" i="6"/>
  <c r="THS8" i="6"/>
  <c r="THT8" i="6"/>
  <c r="THU8" i="6"/>
  <c r="THV8" i="6"/>
  <c r="THW8" i="6"/>
  <c r="THX8" i="6"/>
  <c r="THY8" i="6"/>
  <c r="THZ8" i="6"/>
  <c r="TIA8" i="6"/>
  <c r="TIB8" i="6"/>
  <c r="TIC8" i="6"/>
  <c r="TID8" i="6"/>
  <c r="TIE8" i="6"/>
  <c r="TIF8" i="6"/>
  <c r="TIG8" i="6"/>
  <c r="TIH8" i="6"/>
  <c r="TII8" i="6"/>
  <c r="TIJ8" i="6"/>
  <c r="TIK8" i="6"/>
  <c r="TIL8" i="6"/>
  <c r="TIM8" i="6"/>
  <c r="TIN8" i="6"/>
  <c r="TIO8" i="6"/>
  <c r="TIP8" i="6"/>
  <c r="TIQ8" i="6"/>
  <c r="TIR8" i="6"/>
  <c r="TIS8" i="6"/>
  <c r="TIT8" i="6"/>
  <c r="TIU8" i="6"/>
  <c r="TIV8" i="6"/>
  <c r="TIW8" i="6"/>
  <c r="TIX8" i="6"/>
  <c r="TIY8" i="6"/>
  <c r="TIZ8" i="6"/>
  <c r="TJA8" i="6"/>
  <c r="TJB8" i="6"/>
  <c r="TJC8" i="6"/>
  <c r="TJD8" i="6"/>
  <c r="TJE8" i="6"/>
  <c r="TJF8" i="6"/>
  <c r="TJG8" i="6"/>
  <c r="TJH8" i="6"/>
  <c r="TJI8" i="6"/>
  <c r="TJJ8" i="6"/>
  <c r="TJK8" i="6"/>
  <c r="TJL8" i="6"/>
  <c r="TJM8" i="6"/>
  <c r="TJN8" i="6"/>
  <c r="TJO8" i="6"/>
  <c r="TJP8" i="6"/>
  <c r="TJQ8" i="6"/>
  <c r="TJR8" i="6"/>
  <c r="TJS8" i="6"/>
  <c r="TJT8" i="6"/>
  <c r="TJU8" i="6"/>
  <c r="TJV8" i="6"/>
  <c r="TJW8" i="6"/>
  <c r="TJX8" i="6"/>
  <c r="TJY8" i="6"/>
  <c r="TJZ8" i="6"/>
  <c r="TKA8" i="6"/>
  <c r="TKB8" i="6"/>
  <c r="TKC8" i="6"/>
  <c r="TKD8" i="6"/>
  <c r="TKE8" i="6"/>
  <c r="TKF8" i="6"/>
  <c r="TKG8" i="6"/>
  <c r="TKH8" i="6"/>
  <c r="TKI8" i="6"/>
  <c r="TKJ8" i="6"/>
  <c r="TKK8" i="6"/>
  <c r="TKL8" i="6"/>
  <c r="TKM8" i="6"/>
  <c r="TKN8" i="6"/>
  <c r="TKO8" i="6"/>
  <c r="TKP8" i="6"/>
  <c r="TKQ8" i="6"/>
  <c r="TKR8" i="6"/>
  <c r="TKS8" i="6"/>
  <c r="TKT8" i="6"/>
  <c r="TKU8" i="6"/>
  <c r="TKV8" i="6"/>
  <c r="TKW8" i="6"/>
  <c r="TKX8" i="6"/>
  <c r="TKY8" i="6"/>
  <c r="TKZ8" i="6"/>
  <c r="TLA8" i="6"/>
  <c r="TLB8" i="6"/>
  <c r="TLC8" i="6"/>
  <c r="TLD8" i="6"/>
  <c r="TLE8" i="6"/>
  <c r="TLF8" i="6"/>
  <c r="TLG8" i="6"/>
  <c r="TLH8" i="6"/>
  <c r="TLI8" i="6"/>
  <c r="TLJ8" i="6"/>
  <c r="TLK8" i="6"/>
  <c r="TLL8" i="6"/>
  <c r="TLM8" i="6"/>
  <c r="TLN8" i="6"/>
  <c r="TLO8" i="6"/>
  <c r="TLP8" i="6"/>
  <c r="TLQ8" i="6"/>
  <c r="TLR8" i="6"/>
  <c r="TLS8" i="6"/>
  <c r="TLT8" i="6"/>
  <c r="TLU8" i="6"/>
  <c r="TLV8" i="6"/>
  <c r="TLW8" i="6"/>
  <c r="TLX8" i="6"/>
  <c r="TLY8" i="6"/>
  <c r="TLZ8" i="6"/>
  <c r="TMA8" i="6"/>
  <c r="TMB8" i="6"/>
  <c r="TMC8" i="6"/>
  <c r="TMD8" i="6"/>
  <c r="TME8" i="6"/>
  <c r="TMF8" i="6"/>
  <c r="TMG8" i="6"/>
  <c r="TMH8" i="6"/>
  <c r="TMI8" i="6"/>
  <c r="TMJ8" i="6"/>
  <c r="TMK8" i="6"/>
  <c r="TML8" i="6"/>
  <c r="TMM8" i="6"/>
  <c r="TMN8" i="6"/>
  <c r="TMO8" i="6"/>
  <c r="TMP8" i="6"/>
  <c r="TMQ8" i="6"/>
  <c r="TMR8" i="6"/>
  <c r="TMS8" i="6"/>
  <c r="TMT8" i="6"/>
  <c r="TMU8" i="6"/>
  <c r="TMV8" i="6"/>
  <c r="TMW8" i="6"/>
  <c r="TMX8" i="6"/>
  <c r="TMY8" i="6"/>
  <c r="TMZ8" i="6"/>
  <c r="TNA8" i="6"/>
  <c r="TNB8" i="6"/>
  <c r="TNC8" i="6"/>
  <c r="TND8" i="6"/>
  <c r="TNE8" i="6"/>
  <c r="TNF8" i="6"/>
  <c r="TNG8" i="6"/>
  <c r="TNH8" i="6"/>
  <c r="TNI8" i="6"/>
  <c r="TNJ8" i="6"/>
  <c r="TNK8" i="6"/>
  <c r="TNL8" i="6"/>
  <c r="TNM8" i="6"/>
  <c r="TNN8" i="6"/>
  <c r="TNO8" i="6"/>
  <c r="TNP8" i="6"/>
  <c r="TNQ8" i="6"/>
  <c r="TNR8" i="6"/>
  <c r="TNS8" i="6"/>
  <c r="TNT8" i="6"/>
  <c r="TNU8" i="6"/>
  <c r="TNV8" i="6"/>
  <c r="TNW8" i="6"/>
  <c r="TNX8" i="6"/>
  <c r="TNY8" i="6"/>
  <c r="TNZ8" i="6"/>
  <c r="TOA8" i="6"/>
  <c r="TOB8" i="6"/>
  <c r="TOC8" i="6"/>
  <c r="TOD8" i="6"/>
  <c r="TOE8" i="6"/>
  <c r="TOF8" i="6"/>
  <c r="TOG8" i="6"/>
  <c r="TOH8" i="6"/>
  <c r="TOI8" i="6"/>
  <c r="TOJ8" i="6"/>
  <c r="TOK8" i="6"/>
  <c r="TOL8" i="6"/>
  <c r="TOM8" i="6"/>
  <c r="TON8" i="6"/>
  <c r="TOO8" i="6"/>
  <c r="TOP8" i="6"/>
  <c r="TOQ8" i="6"/>
  <c r="TOR8" i="6"/>
  <c r="TOS8" i="6"/>
  <c r="TOT8" i="6"/>
  <c r="TOU8" i="6"/>
  <c r="TOV8" i="6"/>
  <c r="TOW8" i="6"/>
  <c r="TOX8" i="6"/>
  <c r="TOY8" i="6"/>
  <c r="TOZ8" i="6"/>
  <c r="TPA8" i="6"/>
  <c r="TPB8" i="6"/>
  <c r="TPC8" i="6"/>
  <c r="TPD8" i="6"/>
  <c r="TPE8" i="6"/>
  <c r="TPF8" i="6"/>
  <c r="TPG8" i="6"/>
  <c r="TPH8" i="6"/>
  <c r="TPI8" i="6"/>
  <c r="TPJ8" i="6"/>
  <c r="TPK8" i="6"/>
  <c r="TPL8" i="6"/>
  <c r="TPM8" i="6"/>
  <c r="TPN8" i="6"/>
  <c r="TPO8" i="6"/>
  <c r="TPP8" i="6"/>
  <c r="TPQ8" i="6"/>
  <c r="TPR8" i="6"/>
  <c r="TPS8" i="6"/>
  <c r="TPT8" i="6"/>
  <c r="TPU8" i="6"/>
  <c r="TPV8" i="6"/>
  <c r="TPW8" i="6"/>
  <c r="TPX8" i="6"/>
  <c r="TPY8" i="6"/>
  <c r="TPZ8" i="6"/>
  <c r="TQA8" i="6"/>
  <c r="TQB8" i="6"/>
  <c r="TQC8" i="6"/>
  <c r="TQD8" i="6"/>
  <c r="TQE8" i="6"/>
  <c r="TQF8" i="6"/>
  <c r="TQG8" i="6"/>
  <c r="TQH8" i="6"/>
  <c r="TQI8" i="6"/>
  <c r="TQJ8" i="6"/>
  <c r="TQK8" i="6"/>
  <c r="TQL8" i="6"/>
  <c r="TQM8" i="6"/>
  <c r="TQN8" i="6"/>
  <c r="TQO8" i="6"/>
  <c r="TQP8" i="6"/>
  <c r="TQQ8" i="6"/>
  <c r="TQR8" i="6"/>
  <c r="TQS8" i="6"/>
  <c r="TQT8" i="6"/>
  <c r="TQU8" i="6"/>
  <c r="TQV8" i="6"/>
  <c r="TQW8" i="6"/>
  <c r="TQX8" i="6"/>
  <c r="TQY8" i="6"/>
  <c r="TQZ8" i="6"/>
  <c r="TRA8" i="6"/>
  <c r="TRB8" i="6"/>
  <c r="TRC8" i="6"/>
  <c r="TRD8" i="6"/>
  <c r="TRE8" i="6"/>
  <c r="TRF8" i="6"/>
  <c r="TRG8" i="6"/>
  <c r="TRH8" i="6"/>
  <c r="TRI8" i="6"/>
  <c r="TRJ8" i="6"/>
  <c r="TRK8" i="6"/>
  <c r="TRL8" i="6"/>
  <c r="TRM8" i="6"/>
  <c r="TRN8" i="6"/>
  <c r="TRO8" i="6"/>
  <c r="TRP8" i="6"/>
  <c r="TRQ8" i="6"/>
  <c r="TRR8" i="6"/>
  <c r="TRS8" i="6"/>
  <c r="TRT8" i="6"/>
  <c r="TRU8" i="6"/>
  <c r="TRV8" i="6"/>
  <c r="TRW8" i="6"/>
  <c r="TRX8" i="6"/>
  <c r="TRY8" i="6"/>
  <c r="TRZ8" i="6"/>
  <c r="TSA8" i="6"/>
  <c r="TSB8" i="6"/>
  <c r="TSC8" i="6"/>
  <c r="TSD8" i="6"/>
  <c r="TSE8" i="6"/>
  <c r="TSF8" i="6"/>
  <c r="TSG8" i="6"/>
  <c r="TSH8" i="6"/>
  <c r="TSI8" i="6"/>
  <c r="TSJ8" i="6"/>
  <c r="TSK8" i="6"/>
  <c r="TSL8" i="6"/>
  <c r="TSM8" i="6"/>
  <c r="TSN8" i="6"/>
  <c r="TSO8" i="6"/>
  <c r="TSP8" i="6"/>
  <c r="TSQ8" i="6"/>
  <c r="TSR8" i="6"/>
  <c r="TSS8" i="6"/>
  <c r="TST8" i="6"/>
  <c r="TSU8" i="6"/>
  <c r="TSV8" i="6"/>
  <c r="TSW8" i="6"/>
  <c r="TSX8" i="6"/>
  <c r="TSY8" i="6"/>
  <c r="TSZ8" i="6"/>
  <c r="TTA8" i="6"/>
  <c r="TTB8" i="6"/>
  <c r="TTC8" i="6"/>
  <c r="TTD8" i="6"/>
  <c r="TTE8" i="6"/>
  <c r="TTF8" i="6"/>
  <c r="TTG8" i="6"/>
  <c r="TTH8" i="6"/>
  <c r="TTI8" i="6"/>
  <c r="TTJ8" i="6"/>
  <c r="TTK8" i="6"/>
  <c r="TTL8" i="6"/>
  <c r="TTM8" i="6"/>
  <c r="TTN8" i="6"/>
  <c r="TTO8" i="6"/>
  <c r="TTP8" i="6"/>
  <c r="TTQ8" i="6"/>
  <c r="TTR8" i="6"/>
  <c r="TTS8" i="6"/>
  <c r="TTT8" i="6"/>
  <c r="TTU8" i="6"/>
  <c r="TTV8" i="6"/>
  <c r="TTW8" i="6"/>
  <c r="TTX8" i="6"/>
  <c r="TTY8" i="6"/>
  <c r="TTZ8" i="6"/>
  <c r="TUA8" i="6"/>
  <c r="TUB8" i="6"/>
  <c r="TUC8" i="6"/>
  <c r="TUD8" i="6"/>
  <c r="TUE8" i="6"/>
  <c r="TUF8" i="6"/>
  <c r="TUG8" i="6"/>
  <c r="TUH8" i="6"/>
  <c r="TUI8" i="6"/>
  <c r="TUJ8" i="6"/>
  <c r="TUK8" i="6"/>
  <c r="TUL8" i="6"/>
  <c r="TUM8" i="6"/>
  <c r="TUN8" i="6"/>
  <c r="TUO8" i="6"/>
  <c r="TUP8" i="6"/>
  <c r="TUQ8" i="6"/>
  <c r="TUR8" i="6"/>
  <c r="TUS8" i="6"/>
  <c r="TUT8" i="6"/>
  <c r="TUU8" i="6"/>
  <c r="TUV8" i="6"/>
  <c r="TUW8" i="6"/>
  <c r="TUX8" i="6"/>
  <c r="TUY8" i="6"/>
  <c r="TUZ8" i="6"/>
  <c r="TVA8" i="6"/>
  <c r="TVB8" i="6"/>
  <c r="TVC8" i="6"/>
  <c r="TVD8" i="6"/>
  <c r="TVE8" i="6"/>
  <c r="TVF8" i="6"/>
  <c r="TVG8" i="6"/>
  <c r="TVH8" i="6"/>
  <c r="TVI8" i="6"/>
  <c r="TVJ8" i="6"/>
  <c r="TVK8" i="6"/>
  <c r="TVL8" i="6"/>
  <c r="TVM8" i="6"/>
  <c r="TVN8" i="6"/>
  <c r="TVO8" i="6"/>
  <c r="TVP8" i="6"/>
  <c r="TVQ8" i="6"/>
  <c r="TVR8" i="6"/>
  <c r="TVS8" i="6"/>
  <c r="TVT8" i="6"/>
  <c r="TVU8" i="6"/>
  <c r="TVV8" i="6"/>
  <c r="TVW8" i="6"/>
  <c r="TVX8" i="6"/>
  <c r="TVY8" i="6"/>
  <c r="TVZ8" i="6"/>
  <c r="TWA8" i="6"/>
  <c r="TWB8" i="6"/>
  <c r="TWC8" i="6"/>
  <c r="TWD8" i="6"/>
  <c r="TWE8" i="6"/>
  <c r="TWF8" i="6"/>
  <c r="TWG8" i="6"/>
  <c r="TWH8" i="6"/>
  <c r="TWI8" i="6"/>
  <c r="TWJ8" i="6"/>
  <c r="TWK8" i="6"/>
  <c r="TWL8" i="6"/>
  <c r="TWM8" i="6"/>
  <c r="TWN8" i="6"/>
  <c r="TWO8" i="6"/>
  <c r="TWP8" i="6"/>
  <c r="TWQ8" i="6"/>
  <c r="TWR8" i="6"/>
  <c r="TWS8" i="6"/>
  <c r="TWT8" i="6"/>
  <c r="TWU8" i="6"/>
  <c r="TWV8" i="6"/>
  <c r="TWW8" i="6"/>
  <c r="TWX8" i="6"/>
  <c r="TWY8" i="6"/>
  <c r="TWZ8" i="6"/>
  <c r="TXA8" i="6"/>
  <c r="TXB8" i="6"/>
  <c r="TXC8" i="6"/>
  <c r="TXD8" i="6"/>
  <c r="TXE8" i="6"/>
  <c r="TXF8" i="6"/>
  <c r="TXG8" i="6"/>
  <c r="TXH8" i="6"/>
  <c r="TXI8" i="6"/>
  <c r="TXJ8" i="6"/>
  <c r="TXK8" i="6"/>
  <c r="TXL8" i="6"/>
  <c r="TXM8" i="6"/>
  <c r="TXN8" i="6"/>
  <c r="TXO8" i="6"/>
  <c r="TXP8" i="6"/>
  <c r="TXQ8" i="6"/>
  <c r="TXR8" i="6"/>
  <c r="TXS8" i="6"/>
  <c r="TXT8" i="6"/>
  <c r="TXU8" i="6"/>
  <c r="TXV8" i="6"/>
  <c r="TXW8" i="6"/>
  <c r="TXX8" i="6"/>
  <c r="TXY8" i="6"/>
  <c r="TXZ8" i="6"/>
  <c r="TYA8" i="6"/>
  <c r="TYB8" i="6"/>
  <c r="TYC8" i="6"/>
  <c r="TYD8" i="6"/>
  <c r="TYE8" i="6"/>
  <c r="TYF8" i="6"/>
  <c r="TYG8" i="6"/>
  <c r="TYH8" i="6"/>
  <c r="TYI8" i="6"/>
  <c r="TYJ8" i="6"/>
  <c r="TYK8" i="6"/>
  <c r="TYL8" i="6"/>
  <c r="TYM8" i="6"/>
  <c r="TYN8" i="6"/>
  <c r="TYO8" i="6"/>
  <c r="TYP8" i="6"/>
  <c r="TYQ8" i="6"/>
  <c r="TYR8" i="6"/>
  <c r="TYS8" i="6"/>
  <c r="TYT8" i="6"/>
  <c r="TYU8" i="6"/>
  <c r="TYV8" i="6"/>
  <c r="TYW8" i="6"/>
  <c r="TYX8" i="6"/>
  <c r="TYY8" i="6"/>
  <c r="TYZ8" i="6"/>
  <c r="TZA8" i="6"/>
  <c r="TZB8" i="6"/>
  <c r="TZC8" i="6"/>
  <c r="TZD8" i="6"/>
  <c r="TZE8" i="6"/>
  <c r="TZF8" i="6"/>
  <c r="TZG8" i="6"/>
  <c r="TZH8" i="6"/>
  <c r="TZI8" i="6"/>
  <c r="TZJ8" i="6"/>
  <c r="TZK8" i="6"/>
  <c r="TZL8" i="6"/>
  <c r="TZM8" i="6"/>
  <c r="TZN8" i="6"/>
  <c r="TZO8" i="6"/>
  <c r="TZP8" i="6"/>
  <c r="TZQ8" i="6"/>
  <c r="TZR8" i="6"/>
  <c r="TZS8" i="6"/>
  <c r="TZT8" i="6"/>
  <c r="TZU8" i="6"/>
  <c r="TZV8" i="6"/>
  <c r="TZW8" i="6"/>
  <c r="TZX8" i="6"/>
  <c r="TZY8" i="6"/>
  <c r="TZZ8" i="6"/>
  <c r="UAA8" i="6"/>
  <c r="UAB8" i="6"/>
  <c r="UAC8" i="6"/>
  <c r="UAD8" i="6"/>
  <c r="UAE8" i="6"/>
  <c r="UAF8" i="6"/>
  <c r="UAG8" i="6"/>
  <c r="UAH8" i="6"/>
  <c r="UAI8" i="6"/>
  <c r="UAJ8" i="6"/>
  <c r="UAK8" i="6"/>
  <c r="UAL8" i="6"/>
  <c r="UAM8" i="6"/>
  <c r="UAN8" i="6"/>
  <c r="UAO8" i="6"/>
  <c r="UAP8" i="6"/>
  <c r="UAQ8" i="6"/>
  <c r="UAR8" i="6"/>
  <c r="UAS8" i="6"/>
  <c r="UAT8" i="6"/>
  <c r="UAU8" i="6"/>
  <c r="UAV8" i="6"/>
  <c r="UAW8" i="6"/>
  <c r="UAX8" i="6"/>
  <c r="UAY8" i="6"/>
  <c r="UAZ8" i="6"/>
  <c r="UBA8" i="6"/>
  <c r="UBB8" i="6"/>
  <c r="UBC8" i="6"/>
  <c r="UBD8" i="6"/>
  <c r="UBE8" i="6"/>
  <c r="UBF8" i="6"/>
  <c r="UBG8" i="6"/>
  <c r="UBH8" i="6"/>
  <c r="UBI8" i="6"/>
  <c r="UBJ8" i="6"/>
  <c r="UBK8" i="6"/>
  <c r="UBL8" i="6"/>
  <c r="UBM8" i="6"/>
  <c r="UBN8" i="6"/>
  <c r="UBO8" i="6"/>
  <c r="UBP8" i="6"/>
  <c r="UBQ8" i="6"/>
  <c r="UBR8" i="6"/>
  <c r="UBS8" i="6"/>
  <c r="UBT8" i="6"/>
  <c r="UBU8" i="6"/>
  <c r="UBV8" i="6"/>
  <c r="UBW8" i="6"/>
  <c r="UBX8" i="6"/>
  <c r="UBY8" i="6"/>
  <c r="UBZ8" i="6"/>
  <c r="UCA8" i="6"/>
  <c r="UCB8" i="6"/>
  <c r="UCC8" i="6"/>
  <c r="UCD8" i="6"/>
  <c r="UCE8" i="6"/>
  <c r="UCF8" i="6"/>
  <c r="UCG8" i="6"/>
  <c r="UCH8" i="6"/>
  <c r="UCI8" i="6"/>
  <c r="UCJ8" i="6"/>
  <c r="UCK8" i="6"/>
  <c r="UCL8" i="6"/>
  <c r="UCM8" i="6"/>
  <c r="UCN8" i="6"/>
  <c r="UCO8" i="6"/>
  <c r="UCP8" i="6"/>
  <c r="UCQ8" i="6"/>
  <c r="UCR8" i="6"/>
  <c r="UCS8" i="6"/>
  <c r="UCT8" i="6"/>
  <c r="UCU8" i="6"/>
  <c r="UCV8" i="6"/>
  <c r="UCW8" i="6"/>
  <c r="UCX8" i="6"/>
  <c r="UCY8" i="6"/>
  <c r="UCZ8" i="6"/>
  <c r="UDA8" i="6"/>
  <c r="UDB8" i="6"/>
  <c r="UDC8" i="6"/>
  <c r="UDD8" i="6"/>
  <c r="UDE8" i="6"/>
  <c r="UDF8" i="6"/>
  <c r="UDG8" i="6"/>
  <c r="UDH8" i="6"/>
  <c r="UDI8" i="6"/>
  <c r="UDJ8" i="6"/>
  <c r="UDK8" i="6"/>
  <c r="UDL8" i="6"/>
  <c r="UDM8" i="6"/>
  <c r="UDN8" i="6"/>
  <c r="UDO8" i="6"/>
  <c r="UDP8" i="6"/>
  <c r="UDQ8" i="6"/>
  <c r="UDR8" i="6"/>
  <c r="UDS8" i="6"/>
  <c r="UDT8" i="6"/>
  <c r="UDU8" i="6"/>
  <c r="UDV8" i="6"/>
  <c r="UDW8" i="6"/>
  <c r="UDX8" i="6"/>
  <c r="UDY8" i="6"/>
  <c r="UDZ8" i="6"/>
  <c r="UEA8" i="6"/>
  <c r="UEB8" i="6"/>
  <c r="UEC8" i="6"/>
  <c r="UED8" i="6"/>
  <c r="UEE8" i="6"/>
  <c r="UEF8" i="6"/>
  <c r="UEG8" i="6"/>
  <c r="UEH8" i="6"/>
  <c r="UEI8" i="6"/>
  <c r="UEJ8" i="6"/>
  <c r="UEK8" i="6"/>
  <c r="UEL8" i="6"/>
  <c r="UEM8" i="6"/>
  <c r="UEN8" i="6"/>
  <c r="UEO8" i="6"/>
  <c r="UEP8" i="6"/>
  <c r="UEQ8" i="6"/>
  <c r="UER8" i="6"/>
  <c r="UES8" i="6"/>
  <c r="UET8" i="6"/>
  <c r="UEU8" i="6"/>
  <c r="UEV8" i="6"/>
  <c r="UEW8" i="6"/>
  <c r="UEX8" i="6"/>
  <c r="UEY8" i="6"/>
  <c r="UEZ8" i="6"/>
  <c r="UFA8" i="6"/>
  <c r="UFB8" i="6"/>
  <c r="UFC8" i="6"/>
  <c r="UFD8" i="6"/>
  <c r="UFE8" i="6"/>
  <c r="UFF8" i="6"/>
  <c r="UFG8" i="6"/>
  <c r="UFH8" i="6"/>
  <c r="UFI8" i="6"/>
  <c r="UFJ8" i="6"/>
  <c r="UFK8" i="6"/>
  <c r="UFL8" i="6"/>
  <c r="UFM8" i="6"/>
  <c r="UFN8" i="6"/>
  <c r="UFO8" i="6"/>
  <c r="UFP8" i="6"/>
  <c r="UFQ8" i="6"/>
  <c r="UFR8" i="6"/>
  <c r="UFS8" i="6"/>
  <c r="UFT8" i="6"/>
  <c r="UFU8" i="6"/>
  <c r="UFV8" i="6"/>
  <c r="UFW8" i="6"/>
  <c r="UFX8" i="6"/>
  <c r="UFY8" i="6"/>
  <c r="UFZ8" i="6"/>
  <c r="UGA8" i="6"/>
  <c r="UGB8" i="6"/>
  <c r="UGC8" i="6"/>
  <c r="UGD8" i="6"/>
  <c r="UGE8" i="6"/>
  <c r="UGF8" i="6"/>
  <c r="UGG8" i="6"/>
  <c r="UGH8" i="6"/>
  <c r="UGI8" i="6"/>
  <c r="UGJ8" i="6"/>
  <c r="UGK8" i="6"/>
  <c r="UGL8" i="6"/>
  <c r="UGM8" i="6"/>
  <c r="UGN8" i="6"/>
  <c r="UGO8" i="6"/>
  <c r="UGP8" i="6"/>
  <c r="UGQ8" i="6"/>
  <c r="UGR8" i="6"/>
  <c r="UGS8" i="6"/>
  <c r="UGT8" i="6"/>
  <c r="UGU8" i="6"/>
  <c r="UGV8" i="6"/>
  <c r="UGW8" i="6"/>
  <c r="UGX8" i="6"/>
  <c r="UGY8" i="6"/>
  <c r="UGZ8" i="6"/>
  <c r="UHA8" i="6"/>
  <c r="UHB8" i="6"/>
  <c r="UHC8" i="6"/>
  <c r="UHD8" i="6"/>
  <c r="UHE8" i="6"/>
  <c r="UHF8" i="6"/>
  <c r="UHG8" i="6"/>
  <c r="UHH8" i="6"/>
  <c r="UHI8" i="6"/>
  <c r="UHJ8" i="6"/>
  <c r="UHK8" i="6"/>
  <c r="UHL8" i="6"/>
  <c r="UHM8" i="6"/>
  <c r="UHN8" i="6"/>
  <c r="UHO8" i="6"/>
  <c r="UHP8" i="6"/>
  <c r="UHQ8" i="6"/>
  <c r="UHR8" i="6"/>
  <c r="UHS8" i="6"/>
  <c r="UHT8" i="6"/>
  <c r="UHU8" i="6"/>
  <c r="UHV8" i="6"/>
  <c r="UHW8" i="6"/>
  <c r="UHX8" i="6"/>
  <c r="UHY8" i="6"/>
  <c r="UHZ8" i="6"/>
  <c r="UIA8" i="6"/>
  <c r="UIB8" i="6"/>
  <c r="UIC8" i="6"/>
  <c r="UID8" i="6"/>
  <c r="UIE8" i="6"/>
  <c r="UIF8" i="6"/>
  <c r="UIG8" i="6"/>
  <c r="UIH8" i="6"/>
  <c r="UII8" i="6"/>
  <c r="UIJ8" i="6"/>
  <c r="UIK8" i="6"/>
  <c r="UIL8" i="6"/>
  <c r="UIM8" i="6"/>
  <c r="UIN8" i="6"/>
  <c r="UIO8" i="6"/>
  <c r="UIP8" i="6"/>
  <c r="UIQ8" i="6"/>
  <c r="UIR8" i="6"/>
  <c r="UIS8" i="6"/>
  <c r="UIT8" i="6"/>
  <c r="UIU8" i="6"/>
  <c r="UIV8" i="6"/>
  <c r="UIW8" i="6"/>
  <c r="UIX8" i="6"/>
  <c r="UIY8" i="6"/>
  <c r="UIZ8" i="6"/>
  <c r="UJA8" i="6"/>
  <c r="UJB8" i="6"/>
  <c r="UJC8" i="6"/>
  <c r="UJD8" i="6"/>
  <c r="UJE8" i="6"/>
  <c r="UJF8" i="6"/>
  <c r="UJG8" i="6"/>
  <c r="UJH8" i="6"/>
  <c r="UJI8" i="6"/>
  <c r="UJJ8" i="6"/>
  <c r="UJK8" i="6"/>
  <c r="UJL8" i="6"/>
  <c r="UJM8" i="6"/>
  <c r="UJN8" i="6"/>
  <c r="UJO8" i="6"/>
  <c r="UJP8" i="6"/>
  <c r="UJQ8" i="6"/>
  <c r="UJR8" i="6"/>
  <c r="UJS8" i="6"/>
  <c r="UJT8" i="6"/>
  <c r="UJU8" i="6"/>
  <c r="UJV8" i="6"/>
  <c r="UJW8" i="6"/>
  <c r="UJX8" i="6"/>
  <c r="UJY8" i="6"/>
  <c r="UJZ8" i="6"/>
  <c r="UKA8" i="6"/>
  <c r="UKB8" i="6"/>
  <c r="UKC8" i="6"/>
  <c r="UKD8" i="6"/>
  <c r="UKE8" i="6"/>
  <c r="UKF8" i="6"/>
  <c r="UKG8" i="6"/>
  <c r="UKH8" i="6"/>
  <c r="UKI8" i="6"/>
  <c r="UKJ8" i="6"/>
  <c r="UKK8" i="6"/>
  <c r="UKL8" i="6"/>
  <c r="UKM8" i="6"/>
  <c r="UKN8" i="6"/>
  <c r="UKO8" i="6"/>
  <c r="UKP8" i="6"/>
  <c r="UKQ8" i="6"/>
  <c r="UKR8" i="6"/>
  <c r="UKS8" i="6"/>
  <c r="UKT8" i="6"/>
  <c r="UKU8" i="6"/>
  <c r="UKV8" i="6"/>
  <c r="UKW8" i="6"/>
  <c r="UKX8" i="6"/>
  <c r="UKY8" i="6"/>
  <c r="UKZ8" i="6"/>
  <c r="ULA8" i="6"/>
  <c r="ULB8" i="6"/>
  <c r="ULC8" i="6"/>
  <c r="ULD8" i="6"/>
  <c r="ULE8" i="6"/>
  <c r="ULF8" i="6"/>
  <c r="ULG8" i="6"/>
  <c r="ULH8" i="6"/>
  <c r="ULI8" i="6"/>
  <c r="ULJ8" i="6"/>
  <c r="ULK8" i="6"/>
  <c r="ULL8" i="6"/>
  <c r="ULM8" i="6"/>
  <c r="ULN8" i="6"/>
  <c r="ULO8" i="6"/>
  <c r="ULP8" i="6"/>
  <c r="ULQ8" i="6"/>
  <c r="ULR8" i="6"/>
  <c r="ULS8" i="6"/>
  <c r="ULT8" i="6"/>
  <c r="ULU8" i="6"/>
  <c r="ULV8" i="6"/>
  <c r="ULW8" i="6"/>
  <c r="ULX8" i="6"/>
  <c r="ULY8" i="6"/>
  <c r="ULZ8" i="6"/>
  <c r="UMA8" i="6"/>
  <c r="UMB8" i="6"/>
  <c r="UMC8" i="6"/>
  <c r="UMD8" i="6"/>
  <c r="UME8" i="6"/>
  <c r="UMF8" i="6"/>
  <c r="UMG8" i="6"/>
  <c r="UMH8" i="6"/>
  <c r="UMI8" i="6"/>
  <c r="UMJ8" i="6"/>
  <c r="UMK8" i="6"/>
  <c r="UML8" i="6"/>
  <c r="UMM8" i="6"/>
  <c r="UMN8" i="6"/>
  <c r="UMO8" i="6"/>
  <c r="UMP8" i="6"/>
  <c r="UMQ8" i="6"/>
  <c r="UMR8" i="6"/>
  <c r="UMS8" i="6"/>
  <c r="UMT8" i="6"/>
  <c r="UMU8" i="6"/>
  <c r="UMV8" i="6"/>
  <c r="UMW8" i="6"/>
  <c r="UMX8" i="6"/>
  <c r="UMY8" i="6"/>
  <c r="UMZ8" i="6"/>
  <c r="UNA8" i="6"/>
  <c r="UNB8" i="6"/>
  <c r="UNC8" i="6"/>
  <c r="UND8" i="6"/>
  <c r="UNE8" i="6"/>
  <c r="UNF8" i="6"/>
  <c r="UNG8" i="6"/>
  <c r="UNH8" i="6"/>
  <c r="UNI8" i="6"/>
  <c r="UNJ8" i="6"/>
  <c r="UNK8" i="6"/>
  <c r="UNL8" i="6"/>
  <c r="UNM8" i="6"/>
  <c r="UNN8" i="6"/>
  <c r="UNO8" i="6"/>
  <c r="UNP8" i="6"/>
  <c r="UNQ8" i="6"/>
  <c r="UNR8" i="6"/>
  <c r="UNS8" i="6"/>
  <c r="UNT8" i="6"/>
  <c r="UNU8" i="6"/>
  <c r="UNV8" i="6"/>
  <c r="UNW8" i="6"/>
  <c r="UNX8" i="6"/>
  <c r="UNY8" i="6"/>
  <c r="UNZ8" i="6"/>
  <c r="UOA8" i="6"/>
  <c r="UOB8" i="6"/>
  <c r="UOC8" i="6"/>
  <c r="UOD8" i="6"/>
  <c r="UOE8" i="6"/>
  <c r="UOF8" i="6"/>
  <c r="UOG8" i="6"/>
  <c r="UOH8" i="6"/>
  <c r="UOI8" i="6"/>
  <c r="UOJ8" i="6"/>
  <c r="UOK8" i="6"/>
  <c r="UOL8" i="6"/>
  <c r="UOM8" i="6"/>
  <c r="UON8" i="6"/>
  <c r="UOO8" i="6"/>
  <c r="UOP8" i="6"/>
  <c r="UOQ8" i="6"/>
  <c r="UOR8" i="6"/>
  <c r="UOS8" i="6"/>
  <c r="UOT8" i="6"/>
  <c r="UOU8" i="6"/>
  <c r="UOV8" i="6"/>
  <c r="UOW8" i="6"/>
  <c r="UOX8" i="6"/>
  <c r="UOY8" i="6"/>
  <c r="UOZ8" i="6"/>
  <c r="UPA8" i="6"/>
  <c r="UPB8" i="6"/>
  <c r="UPC8" i="6"/>
  <c r="UPD8" i="6"/>
  <c r="UPE8" i="6"/>
  <c r="UPF8" i="6"/>
  <c r="UPG8" i="6"/>
  <c r="UPH8" i="6"/>
  <c r="UPI8" i="6"/>
  <c r="UPJ8" i="6"/>
  <c r="UPK8" i="6"/>
  <c r="UPL8" i="6"/>
  <c r="UPM8" i="6"/>
  <c r="UPN8" i="6"/>
  <c r="UPO8" i="6"/>
  <c r="UPP8" i="6"/>
  <c r="UPQ8" i="6"/>
  <c r="UPR8" i="6"/>
  <c r="UPS8" i="6"/>
  <c r="UPT8" i="6"/>
  <c r="UPU8" i="6"/>
  <c r="UPV8" i="6"/>
  <c r="UPW8" i="6"/>
  <c r="UPX8" i="6"/>
  <c r="UPY8" i="6"/>
  <c r="UPZ8" i="6"/>
  <c r="UQA8" i="6"/>
  <c r="UQB8" i="6"/>
  <c r="UQC8" i="6"/>
  <c r="UQD8" i="6"/>
  <c r="UQE8" i="6"/>
  <c r="UQF8" i="6"/>
  <c r="UQG8" i="6"/>
  <c r="UQH8" i="6"/>
  <c r="UQI8" i="6"/>
  <c r="UQJ8" i="6"/>
  <c r="UQK8" i="6"/>
  <c r="UQL8" i="6"/>
  <c r="UQM8" i="6"/>
  <c r="UQN8" i="6"/>
  <c r="UQO8" i="6"/>
  <c r="UQP8" i="6"/>
  <c r="UQQ8" i="6"/>
  <c r="UQR8" i="6"/>
  <c r="UQS8" i="6"/>
  <c r="UQT8" i="6"/>
  <c r="UQU8" i="6"/>
  <c r="UQV8" i="6"/>
  <c r="UQW8" i="6"/>
  <c r="UQX8" i="6"/>
  <c r="UQY8" i="6"/>
  <c r="UQZ8" i="6"/>
  <c r="URA8" i="6"/>
  <c r="URB8" i="6"/>
  <c r="URC8" i="6"/>
  <c r="URD8" i="6"/>
  <c r="URE8" i="6"/>
  <c r="URF8" i="6"/>
  <c r="URG8" i="6"/>
  <c r="URH8" i="6"/>
  <c r="URI8" i="6"/>
  <c r="URJ8" i="6"/>
  <c r="URK8" i="6"/>
  <c r="URL8" i="6"/>
  <c r="URM8" i="6"/>
  <c r="URN8" i="6"/>
  <c r="URO8" i="6"/>
  <c r="URP8" i="6"/>
  <c r="URQ8" i="6"/>
  <c r="URR8" i="6"/>
  <c r="URS8" i="6"/>
  <c r="URT8" i="6"/>
  <c r="URU8" i="6"/>
  <c r="URV8" i="6"/>
  <c r="URW8" i="6"/>
  <c r="URX8" i="6"/>
  <c r="URY8" i="6"/>
  <c r="URZ8" i="6"/>
  <c r="USA8" i="6"/>
  <c r="USB8" i="6"/>
  <c r="USC8" i="6"/>
  <c r="USD8" i="6"/>
  <c r="USE8" i="6"/>
  <c r="USF8" i="6"/>
  <c r="USG8" i="6"/>
  <c r="USH8" i="6"/>
  <c r="USI8" i="6"/>
  <c r="USJ8" i="6"/>
  <c r="USK8" i="6"/>
  <c r="USL8" i="6"/>
  <c r="USM8" i="6"/>
  <c r="USN8" i="6"/>
  <c r="USO8" i="6"/>
  <c r="USP8" i="6"/>
  <c r="USQ8" i="6"/>
  <c r="USR8" i="6"/>
  <c r="USS8" i="6"/>
  <c r="UST8" i="6"/>
  <c r="USU8" i="6"/>
  <c r="USV8" i="6"/>
  <c r="USW8" i="6"/>
  <c r="USX8" i="6"/>
  <c r="USY8" i="6"/>
  <c r="USZ8" i="6"/>
  <c r="UTA8" i="6"/>
  <c r="UTB8" i="6"/>
  <c r="UTC8" i="6"/>
  <c r="UTD8" i="6"/>
  <c r="UTE8" i="6"/>
  <c r="UTF8" i="6"/>
  <c r="UTG8" i="6"/>
  <c r="UTH8" i="6"/>
  <c r="UTI8" i="6"/>
  <c r="UTJ8" i="6"/>
  <c r="UTK8" i="6"/>
  <c r="UTL8" i="6"/>
  <c r="UTM8" i="6"/>
  <c r="UTN8" i="6"/>
  <c r="UTO8" i="6"/>
  <c r="UTP8" i="6"/>
  <c r="UTQ8" i="6"/>
  <c r="UTR8" i="6"/>
  <c r="UTS8" i="6"/>
  <c r="UTT8" i="6"/>
  <c r="UTU8" i="6"/>
  <c r="UTV8" i="6"/>
  <c r="UTW8" i="6"/>
  <c r="UTX8" i="6"/>
  <c r="UTY8" i="6"/>
  <c r="UTZ8" i="6"/>
  <c r="UUA8" i="6"/>
  <c r="UUB8" i="6"/>
  <c r="UUC8" i="6"/>
  <c r="UUD8" i="6"/>
  <c r="UUE8" i="6"/>
  <c r="UUF8" i="6"/>
  <c r="UUG8" i="6"/>
  <c r="UUH8" i="6"/>
  <c r="UUI8" i="6"/>
  <c r="UUJ8" i="6"/>
  <c r="UUK8" i="6"/>
  <c r="UUL8" i="6"/>
  <c r="UUM8" i="6"/>
  <c r="UUN8" i="6"/>
  <c r="UUO8" i="6"/>
  <c r="UUP8" i="6"/>
  <c r="UUQ8" i="6"/>
  <c r="UUR8" i="6"/>
  <c r="UUS8" i="6"/>
  <c r="UUT8" i="6"/>
  <c r="UUU8" i="6"/>
  <c r="UUV8" i="6"/>
  <c r="UUW8" i="6"/>
  <c r="UUX8" i="6"/>
  <c r="UUY8" i="6"/>
  <c r="UUZ8" i="6"/>
  <c r="UVA8" i="6"/>
  <c r="UVB8" i="6"/>
  <c r="UVC8" i="6"/>
  <c r="UVD8" i="6"/>
  <c r="UVE8" i="6"/>
  <c r="UVF8" i="6"/>
  <c r="UVG8" i="6"/>
  <c r="UVH8" i="6"/>
  <c r="UVI8" i="6"/>
  <c r="UVJ8" i="6"/>
  <c r="UVK8" i="6"/>
  <c r="UVL8" i="6"/>
  <c r="UVM8" i="6"/>
  <c r="UVN8" i="6"/>
  <c r="UVO8" i="6"/>
  <c r="UVP8" i="6"/>
  <c r="UVQ8" i="6"/>
  <c r="UVR8" i="6"/>
  <c r="UVS8" i="6"/>
  <c r="UVT8" i="6"/>
  <c r="UVU8" i="6"/>
  <c r="UVV8" i="6"/>
  <c r="UVW8" i="6"/>
  <c r="UVX8" i="6"/>
  <c r="UVY8" i="6"/>
  <c r="UVZ8" i="6"/>
  <c r="UWA8" i="6"/>
  <c r="UWB8" i="6"/>
  <c r="UWC8" i="6"/>
  <c r="UWD8" i="6"/>
  <c r="UWE8" i="6"/>
  <c r="UWF8" i="6"/>
  <c r="UWG8" i="6"/>
  <c r="UWH8" i="6"/>
  <c r="UWI8" i="6"/>
  <c r="UWJ8" i="6"/>
  <c r="UWK8" i="6"/>
  <c r="UWL8" i="6"/>
  <c r="UWM8" i="6"/>
  <c r="UWN8" i="6"/>
  <c r="UWO8" i="6"/>
  <c r="UWP8" i="6"/>
  <c r="UWQ8" i="6"/>
  <c r="UWR8" i="6"/>
  <c r="UWS8" i="6"/>
  <c r="UWT8" i="6"/>
  <c r="UWU8" i="6"/>
  <c r="UWV8" i="6"/>
  <c r="UWW8" i="6"/>
  <c r="UWX8" i="6"/>
  <c r="UWY8" i="6"/>
  <c r="UWZ8" i="6"/>
  <c r="UXA8" i="6"/>
  <c r="UXB8" i="6"/>
  <c r="UXC8" i="6"/>
  <c r="UXD8" i="6"/>
  <c r="UXE8" i="6"/>
  <c r="UXF8" i="6"/>
  <c r="UXG8" i="6"/>
  <c r="UXH8" i="6"/>
  <c r="UXI8" i="6"/>
  <c r="UXJ8" i="6"/>
  <c r="UXK8" i="6"/>
  <c r="UXL8" i="6"/>
  <c r="UXM8" i="6"/>
  <c r="UXN8" i="6"/>
  <c r="UXO8" i="6"/>
  <c r="UXP8" i="6"/>
  <c r="UXQ8" i="6"/>
  <c r="UXR8" i="6"/>
  <c r="UXS8" i="6"/>
  <c r="UXT8" i="6"/>
  <c r="UXU8" i="6"/>
  <c r="UXV8" i="6"/>
  <c r="UXW8" i="6"/>
  <c r="UXX8" i="6"/>
  <c r="UXY8" i="6"/>
  <c r="UXZ8" i="6"/>
  <c r="UYA8" i="6"/>
  <c r="UYB8" i="6"/>
  <c r="UYC8" i="6"/>
  <c r="UYD8" i="6"/>
  <c r="UYE8" i="6"/>
  <c r="UYF8" i="6"/>
  <c r="UYG8" i="6"/>
  <c r="UYH8" i="6"/>
  <c r="UYI8" i="6"/>
  <c r="UYJ8" i="6"/>
  <c r="UYK8" i="6"/>
  <c r="UYL8" i="6"/>
  <c r="UYM8" i="6"/>
  <c r="UYN8" i="6"/>
  <c r="UYO8" i="6"/>
  <c r="UYP8" i="6"/>
  <c r="UYQ8" i="6"/>
  <c r="UYR8" i="6"/>
  <c r="UYS8" i="6"/>
  <c r="UYT8" i="6"/>
  <c r="UYU8" i="6"/>
  <c r="UYV8" i="6"/>
  <c r="UYW8" i="6"/>
  <c r="UYX8" i="6"/>
  <c r="UYY8" i="6"/>
  <c r="UYZ8" i="6"/>
  <c r="UZA8" i="6"/>
  <c r="UZB8" i="6"/>
  <c r="UZC8" i="6"/>
  <c r="UZD8" i="6"/>
  <c r="UZE8" i="6"/>
  <c r="UZF8" i="6"/>
  <c r="UZG8" i="6"/>
  <c r="UZH8" i="6"/>
  <c r="UZI8" i="6"/>
  <c r="UZJ8" i="6"/>
  <c r="UZK8" i="6"/>
  <c r="UZL8" i="6"/>
  <c r="UZM8" i="6"/>
  <c r="UZN8" i="6"/>
  <c r="UZO8" i="6"/>
  <c r="UZP8" i="6"/>
  <c r="UZQ8" i="6"/>
  <c r="UZR8" i="6"/>
  <c r="UZS8" i="6"/>
  <c r="UZT8" i="6"/>
  <c r="UZU8" i="6"/>
  <c r="UZV8" i="6"/>
  <c r="UZW8" i="6"/>
  <c r="UZX8" i="6"/>
  <c r="UZY8" i="6"/>
  <c r="UZZ8" i="6"/>
  <c r="VAA8" i="6"/>
  <c r="VAB8" i="6"/>
  <c r="VAC8" i="6"/>
  <c r="VAD8" i="6"/>
  <c r="VAE8" i="6"/>
  <c r="VAF8" i="6"/>
  <c r="VAG8" i="6"/>
  <c r="VAH8" i="6"/>
  <c r="VAI8" i="6"/>
  <c r="VAJ8" i="6"/>
  <c r="VAK8" i="6"/>
  <c r="VAL8" i="6"/>
  <c r="VAM8" i="6"/>
  <c r="VAN8" i="6"/>
  <c r="VAO8" i="6"/>
  <c r="VAP8" i="6"/>
  <c r="VAQ8" i="6"/>
  <c r="VAR8" i="6"/>
  <c r="VAS8" i="6"/>
  <c r="VAT8" i="6"/>
  <c r="VAU8" i="6"/>
  <c r="VAV8" i="6"/>
  <c r="VAW8" i="6"/>
  <c r="VAX8" i="6"/>
  <c r="VAY8" i="6"/>
  <c r="VAZ8" i="6"/>
  <c r="VBA8" i="6"/>
  <c r="VBB8" i="6"/>
  <c r="VBC8" i="6"/>
  <c r="VBD8" i="6"/>
  <c r="VBE8" i="6"/>
  <c r="VBF8" i="6"/>
  <c r="VBG8" i="6"/>
  <c r="VBH8" i="6"/>
  <c r="VBI8" i="6"/>
  <c r="VBJ8" i="6"/>
  <c r="VBK8" i="6"/>
  <c r="VBL8" i="6"/>
  <c r="VBM8" i="6"/>
  <c r="VBN8" i="6"/>
  <c r="VBO8" i="6"/>
  <c r="VBP8" i="6"/>
  <c r="VBQ8" i="6"/>
  <c r="VBR8" i="6"/>
  <c r="VBS8" i="6"/>
  <c r="VBT8" i="6"/>
  <c r="VBU8" i="6"/>
  <c r="VBV8" i="6"/>
  <c r="VBW8" i="6"/>
  <c r="VBX8" i="6"/>
  <c r="VBY8" i="6"/>
  <c r="VBZ8" i="6"/>
  <c r="VCA8" i="6"/>
  <c r="VCB8" i="6"/>
  <c r="VCC8" i="6"/>
  <c r="VCD8" i="6"/>
  <c r="VCE8" i="6"/>
  <c r="VCF8" i="6"/>
  <c r="VCG8" i="6"/>
  <c r="VCH8" i="6"/>
  <c r="VCI8" i="6"/>
  <c r="VCJ8" i="6"/>
  <c r="VCK8" i="6"/>
  <c r="VCL8" i="6"/>
  <c r="VCM8" i="6"/>
  <c r="VCN8" i="6"/>
  <c r="VCO8" i="6"/>
  <c r="VCP8" i="6"/>
  <c r="VCQ8" i="6"/>
  <c r="VCR8" i="6"/>
  <c r="VCS8" i="6"/>
  <c r="VCT8" i="6"/>
  <c r="VCU8" i="6"/>
  <c r="VCV8" i="6"/>
  <c r="VCW8" i="6"/>
  <c r="VCX8" i="6"/>
  <c r="VCY8" i="6"/>
  <c r="VCZ8" i="6"/>
  <c r="VDA8" i="6"/>
  <c r="VDB8" i="6"/>
  <c r="VDC8" i="6"/>
  <c r="VDD8" i="6"/>
  <c r="VDE8" i="6"/>
  <c r="VDF8" i="6"/>
  <c r="VDG8" i="6"/>
  <c r="VDH8" i="6"/>
  <c r="VDI8" i="6"/>
  <c r="VDJ8" i="6"/>
  <c r="VDK8" i="6"/>
  <c r="VDL8" i="6"/>
  <c r="VDM8" i="6"/>
  <c r="VDN8" i="6"/>
  <c r="VDO8" i="6"/>
  <c r="VDP8" i="6"/>
  <c r="VDQ8" i="6"/>
  <c r="VDR8" i="6"/>
  <c r="VDS8" i="6"/>
  <c r="VDT8" i="6"/>
  <c r="VDU8" i="6"/>
  <c r="VDV8" i="6"/>
  <c r="VDW8" i="6"/>
  <c r="VDX8" i="6"/>
  <c r="VDY8" i="6"/>
  <c r="VDZ8" i="6"/>
  <c r="VEA8" i="6"/>
  <c r="VEB8" i="6"/>
  <c r="VEC8" i="6"/>
  <c r="VED8" i="6"/>
  <c r="VEE8" i="6"/>
  <c r="VEF8" i="6"/>
  <c r="VEG8" i="6"/>
  <c r="VEH8" i="6"/>
  <c r="VEI8" i="6"/>
  <c r="VEJ8" i="6"/>
  <c r="VEK8" i="6"/>
  <c r="VEL8" i="6"/>
  <c r="VEM8" i="6"/>
  <c r="VEN8" i="6"/>
  <c r="VEO8" i="6"/>
  <c r="VEP8" i="6"/>
  <c r="VEQ8" i="6"/>
  <c r="VER8" i="6"/>
  <c r="VES8" i="6"/>
  <c r="VET8" i="6"/>
  <c r="VEU8" i="6"/>
  <c r="VEV8" i="6"/>
  <c r="VEW8" i="6"/>
  <c r="VEX8" i="6"/>
  <c r="VEY8" i="6"/>
  <c r="VEZ8" i="6"/>
  <c r="VFA8" i="6"/>
  <c r="VFB8" i="6"/>
  <c r="VFC8" i="6"/>
  <c r="VFD8" i="6"/>
  <c r="VFE8" i="6"/>
  <c r="VFF8" i="6"/>
  <c r="VFG8" i="6"/>
  <c r="VFH8" i="6"/>
  <c r="VFI8" i="6"/>
  <c r="VFJ8" i="6"/>
  <c r="VFK8" i="6"/>
  <c r="VFL8" i="6"/>
  <c r="VFM8" i="6"/>
  <c r="VFN8" i="6"/>
  <c r="VFO8" i="6"/>
  <c r="VFP8" i="6"/>
  <c r="VFQ8" i="6"/>
  <c r="VFR8" i="6"/>
  <c r="VFS8" i="6"/>
  <c r="VFT8" i="6"/>
  <c r="VFU8" i="6"/>
  <c r="VFV8" i="6"/>
  <c r="VFW8" i="6"/>
  <c r="VFX8" i="6"/>
  <c r="VFY8" i="6"/>
  <c r="VFZ8" i="6"/>
  <c r="VGA8" i="6"/>
  <c r="VGB8" i="6"/>
  <c r="VGC8" i="6"/>
  <c r="VGD8" i="6"/>
  <c r="VGE8" i="6"/>
  <c r="VGF8" i="6"/>
  <c r="VGG8" i="6"/>
  <c r="VGH8" i="6"/>
  <c r="VGI8" i="6"/>
  <c r="VGJ8" i="6"/>
  <c r="VGK8" i="6"/>
  <c r="VGL8" i="6"/>
  <c r="VGM8" i="6"/>
  <c r="VGN8" i="6"/>
  <c r="VGO8" i="6"/>
  <c r="VGP8" i="6"/>
  <c r="VGQ8" i="6"/>
  <c r="VGR8" i="6"/>
  <c r="VGS8" i="6"/>
  <c r="VGT8" i="6"/>
  <c r="VGU8" i="6"/>
  <c r="VGV8" i="6"/>
  <c r="VGW8" i="6"/>
  <c r="VGX8" i="6"/>
  <c r="VGY8" i="6"/>
  <c r="VGZ8" i="6"/>
  <c r="VHA8" i="6"/>
  <c r="VHB8" i="6"/>
  <c r="VHC8" i="6"/>
  <c r="VHD8" i="6"/>
  <c r="VHE8" i="6"/>
  <c r="VHF8" i="6"/>
  <c r="VHG8" i="6"/>
  <c r="VHH8" i="6"/>
  <c r="VHI8" i="6"/>
  <c r="VHJ8" i="6"/>
  <c r="VHK8" i="6"/>
  <c r="VHL8" i="6"/>
  <c r="VHM8" i="6"/>
  <c r="VHN8" i="6"/>
  <c r="VHO8" i="6"/>
  <c r="VHP8" i="6"/>
  <c r="VHQ8" i="6"/>
  <c r="VHR8" i="6"/>
  <c r="VHS8" i="6"/>
  <c r="VHT8" i="6"/>
  <c r="VHU8" i="6"/>
  <c r="VHV8" i="6"/>
  <c r="VHW8" i="6"/>
  <c r="VHX8" i="6"/>
  <c r="VHY8" i="6"/>
  <c r="VHZ8" i="6"/>
  <c r="VIA8" i="6"/>
  <c r="VIB8" i="6"/>
  <c r="VIC8" i="6"/>
  <c r="VID8" i="6"/>
  <c r="VIE8" i="6"/>
  <c r="VIF8" i="6"/>
  <c r="VIG8" i="6"/>
  <c r="VIH8" i="6"/>
  <c r="VII8" i="6"/>
  <c r="VIJ8" i="6"/>
  <c r="VIK8" i="6"/>
  <c r="VIL8" i="6"/>
  <c r="VIM8" i="6"/>
  <c r="VIN8" i="6"/>
  <c r="VIO8" i="6"/>
  <c r="VIP8" i="6"/>
  <c r="VIQ8" i="6"/>
  <c r="VIR8" i="6"/>
  <c r="VIS8" i="6"/>
  <c r="VIT8" i="6"/>
  <c r="VIU8" i="6"/>
  <c r="VIV8" i="6"/>
  <c r="VIW8" i="6"/>
  <c r="VIX8" i="6"/>
  <c r="VIY8" i="6"/>
  <c r="VIZ8" i="6"/>
  <c r="VJA8" i="6"/>
  <c r="VJB8" i="6"/>
  <c r="VJC8" i="6"/>
  <c r="VJD8" i="6"/>
  <c r="VJE8" i="6"/>
  <c r="VJF8" i="6"/>
  <c r="VJG8" i="6"/>
  <c r="VJH8" i="6"/>
  <c r="VJI8" i="6"/>
  <c r="VJJ8" i="6"/>
  <c r="VJK8" i="6"/>
  <c r="VJL8" i="6"/>
  <c r="VJM8" i="6"/>
  <c r="VJN8" i="6"/>
  <c r="VJO8" i="6"/>
  <c r="VJP8" i="6"/>
  <c r="VJQ8" i="6"/>
  <c r="VJR8" i="6"/>
  <c r="VJS8" i="6"/>
  <c r="VJT8" i="6"/>
  <c r="VJU8" i="6"/>
  <c r="VJV8" i="6"/>
  <c r="VJW8" i="6"/>
  <c r="VJX8" i="6"/>
  <c r="VJY8" i="6"/>
  <c r="VJZ8" i="6"/>
  <c r="VKA8" i="6"/>
  <c r="VKB8" i="6"/>
  <c r="VKC8" i="6"/>
  <c r="VKD8" i="6"/>
  <c r="VKE8" i="6"/>
  <c r="VKF8" i="6"/>
  <c r="VKG8" i="6"/>
  <c r="VKH8" i="6"/>
  <c r="VKI8" i="6"/>
  <c r="VKJ8" i="6"/>
  <c r="VKK8" i="6"/>
  <c r="VKL8" i="6"/>
  <c r="VKM8" i="6"/>
  <c r="VKN8" i="6"/>
  <c r="VKO8" i="6"/>
  <c r="VKP8" i="6"/>
  <c r="VKQ8" i="6"/>
  <c r="VKR8" i="6"/>
  <c r="VKS8" i="6"/>
  <c r="VKT8" i="6"/>
  <c r="VKU8" i="6"/>
  <c r="VKV8" i="6"/>
  <c r="VKW8" i="6"/>
  <c r="VKX8" i="6"/>
  <c r="VKY8" i="6"/>
  <c r="VKZ8" i="6"/>
  <c r="VLA8" i="6"/>
  <c r="VLB8" i="6"/>
  <c r="VLC8" i="6"/>
  <c r="VLD8" i="6"/>
  <c r="VLE8" i="6"/>
  <c r="VLF8" i="6"/>
  <c r="VLG8" i="6"/>
  <c r="VLH8" i="6"/>
  <c r="VLI8" i="6"/>
  <c r="VLJ8" i="6"/>
  <c r="VLK8" i="6"/>
  <c r="VLL8" i="6"/>
  <c r="VLM8" i="6"/>
  <c r="VLN8" i="6"/>
  <c r="VLO8" i="6"/>
  <c r="VLP8" i="6"/>
  <c r="VLQ8" i="6"/>
  <c r="VLR8" i="6"/>
  <c r="VLS8" i="6"/>
  <c r="VLT8" i="6"/>
  <c r="VLU8" i="6"/>
  <c r="VLV8" i="6"/>
  <c r="VLW8" i="6"/>
  <c r="VLX8" i="6"/>
  <c r="VLY8" i="6"/>
  <c r="VLZ8" i="6"/>
  <c r="VMA8" i="6"/>
  <c r="VMB8" i="6"/>
  <c r="VMC8" i="6"/>
  <c r="VMD8" i="6"/>
  <c r="VME8" i="6"/>
  <c r="VMF8" i="6"/>
  <c r="VMG8" i="6"/>
  <c r="VMH8" i="6"/>
  <c r="VMI8" i="6"/>
  <c r="VMJ8" i="6"/>
  <c r="VMK8" i="6"/>
  <c r="VML8" i="6"/>
  <c r="VMM8" i="6"/>
  <c r="VMN8" i="6"/>
  <c r="VMO8" i="6"/>
  <c r="VMP8" i="6"/>
  <c r="VMQ8" i="6"/>
  <c r="VMR8" i="6"/>
  <c r="VMS8" i="6"/>
  <c r="VMT8" i="6"/>
  <c r="VMU8" i="6"/>
  <c r="VMV8" i="6"/>
  <c r="VMW8" i="6"/>
  <c r="VMX8" i="6"/>
  <c r="VMY8" i="6"/>
  <c r="VMZ8" i="6"/>
  <c r="VNA8" i="6"/>
  <c r="VNB8" i="6"/>
  <c r="VNC8" i="6"/>
  <c r="VND8" i="6"/>
  <c r="VNE8" i="6"/>
  <c r="VNF8" i="6"/>
  <c r="VNG8" i="6"/>
  <c r="VNH8" i="6"/>
  <c r="VNI8" i="6"/>
  <c r="VNJ8" i="6"/>
  <c r="VNK8" i="6"/>
  <c r="VNL8" i="6"/>
  <c r="VNM8" i="6"/>
  <c r="VNN8" i="6"/>
  <c r="VNO8" i="6"/>
  <c r="VNP8" i="6"/>
  <c r="VNQ8" i="6"/>
  <c r="VNR8" i="6"/>
  <c r="VNS8" i="6"/>
  <c r="VNT8" i="6"/>
  <c r="VNU8" i="6"/>
  <c r="VNV8" i="6"/>
  <c r="VNW8" i="6"/>
  <c r="VNX8" i="6"/>
  <c r="VNY8" i="6"/>
  <c r="VNZ8" i="6"/>
  <c r="VOA8" i="6"/>
  <c r="VOB8" i="6"/>
  <c r="VOC8" i="6"/>
  <c r="VOD8" i="6"/>
  <c r="VOE8" i="6"/>
  <c r="VOF8" i="6"/>
  <c r="VOG8" i="6"/>
  <c r="VOH8" i="6"/>
  <c r="VOI8" i="6"/>
  <c r="VOJ8" i="6"/>
  <c r="VOK8" i="6"/>
  <c r="VOL8" i="6"/>
  <c r="VOM8" i="6"/>
  <c r="VON8" i="6"/>
  <c r="VOO8" i="6"/>
  <c r="VOP8" i="6"/>
  <c r="VOQ8" i="6"/>
  <c r="VOR8" i="6"/>
  <c r="VOS8" i="6"/>
  <c r="VOT8" i="6"/>
  <c r="VOU8" i="6"/>
  <c r="VOV8" i="6"/>
  <c r="VOW8" i="6"/>
  <c r="VOX8" i="6"/>
  <c r="VOY8" i="6"/>
  <c r="VOZ8" i="6"/>
  <c r="VPA8" i="6"/>
  <c r="VPB8" i="6"/>
  <c r="VPC8" i="6"/>
  <c r="VPD8" i="6"/>
  <c r="VPE8" i="6"/>
  <c r="VPF8" i="6"/>
  <c r="VPG8" i="6"/>
  <c r="VPH8" i="6"/>
  <c r="VPI8" i="6"/>
  <c r="VPJ8" i="6"/>
  <c r="VPK8" i="6"/>
  <c r="VPL8" i="6"/>
  <c r="VPM8" i="6"/>
  <c r="VPN8" i="6"/>
  <c r="VPO8" i="6"/>
  <c r="VPP8" i="6"/>
  <c r="VPQ8" i="6"/>
  <c r="VPR8" i="6"/>
  <c r="VPS8" i="6"/>
  <c r="VPT8" i="6"/>
  <c r="VPU8" i="6"/>
  <c r="VPV8" i="6"/>
  <c r="VPW8" i="6"/>
  <c r="VPX8" i="6"/>
  <c r="VPY8" i="6"/>
  <c r="VPZ8" i="6"/>
  <c r="VQA8" i="6"/>
  <c r="VQB8" i="6"/>
  <c r="VQC8" i="6"/>
  <c r="VQD8" i="6"/>
  <c r="VQE8" i="6"/>
  <c r="VQF8" i="6"/>
  <c r="VQG8" i="6"/>
  <c r="VQH8" i="6"/>
  <c r="VQI8" i="6"/>
  <c r="VQJ8" i="6"/>
  <c r="VQK8" i="6"/>
  <c r="VQL8" i="6"/>
  <c r="VQM8" i="6"/>
  <c r="VQN8" i="6"/>
  <c r="VQO8" i="6"/>
  <c r="VQP8" i="6"/>
  <c r="VQQ8" i="6"/>
  <c r="VQR8" i="6"/>
  <c r="VQS8" i="6"/>
  <c r="VQT8" i="6"/>
  <c r="VQU8" i="6"/>
  <c r="VQV8" i="6"/>
  <c r="VQW8" i="6"/>
  <c r="VQX8" i="6"/>
  <c r="VQY8" i="6"/>
  <c r="VQZ8" i="6"/>
  <c r="VRA8" i="6"/>
  <c r="VRB8" i="6"/>
  <c r="VRC8" i="6"/>
  <c r="VRD8" i="6"/>
  <c r="VRE8" i="6"/>
  <c r="VRF8" i="6"/>
  <c r="VRG8" i="6"/>
  <c r="VRH8" i="6"/>
  <c r="VRI8" i="6"/>
  <c r="VRJ8" i="6"/>
  <c r="VRK8" i="6"/>
  <c r="VRL8" i="6"/>
  <c r="VRM8" i="6"/>
  <c r="VRN8" i="6"/>
  <c r="VRO8" i="6"/>
  <c r="VRP8" i="6"/>
  <c r="VRQ8" i="6"/>
  <c r="VRR8" i="6"/>
  <c r="VRS8" i="6"/>
  <c r="VRT8" i="6"/>
  <c r="VRU8" i="6"/>
  <c r="VRV8" i="6"/>
  <c r="VRW8" i="6"/>
  <c r="VRX8" i="6"/>
  <c r="VRY8" i="6"/>
  <c r="VRZ8" i="6"/>
  <c r="VSA8" i="6"/>
  <c r="VSB8" i="6"/>
  <c r="VSC8" i="6"/>
  <c r="VSD8" i="6"/>
  <c r="VSE8" i="6"/>
  <c r="VSF8" i="6"/>
  <c r="VSG8" i="6"/>
  <c r="VSH8" i="6"/>
  <c r="VSI8" i="6"/>
  <c r="VSJ8" i="6"/>
  <c r="VSK8" i="6"/>
  <c r="VSL8" i="6"/>
  <c r="VSM8" i="6"/>
  <c r="VSN8" i="6"/>
  <c r="VSO8" i="6"/>
  <c r="VSP8" i="6"/>
  <c r="VSQ8" i="6"/>
  <c r="VSR8" i="6"/>
  <c r="VSS8" i="6"/>
  <c r="VST8" i="6"/>
  <c r="VSU8" i="6"/>
  <c r="VSV8" i="6"/>
  <c r="VSW8" i="6"/>
  <c r="VSX8" i="6"/>
  <c r="VSY8" i="6"/>
  <c r="VSZ8" i="6"/>
  <c r="VTA8" i="6"/>
  <c r="VTB8" i="6"/>
  <c r="VTC8" i="6"/>
  <c r="VTD8" i="6"/>
  <c r="VTE8" i="6"/>
  <c r="VTF8" i="6"/>
  <c r="VTG8" i="6"/>
  <c r="VTH8" i="6"/>
  <c r="VTI8" i="6"/>
  <c r="VTJ8" i="6"/>
  <c r="VTK8" i="6"/>
  <c r="VTL8" i="6"/>
  <c r="VTM8" i="6"/>
  <c r="VTN8" i="6"/>
  <c r="VTO8" i="6"/>
  <c r="VTP8" i="6"/>
  <c r="VTQ8" i="6"/>
  <c r="VTR8" i="6"/>
  <c r="VTS8" i="6"/>
  <c r="VTT8" i="6"/>
  <c r="VTU8" i="6"/>
  <c r="VTV8" i="6"/>
  <c r="VTW8" i="6"/>
  <c r="VTX8" i="6"/>
  <c r="VTY8" i="6"/>
  <c r="VTZ8" i="6"/>
  <c r="VUA8" i="6"/>
  <c r="VUB8" i="6"/>
  <c r="VUC8" i="6"/>
  <c r="VUD8" i="6"/>
  <c r="VUE8" i="6"/>
  <c r="VUF8" i="6"/>
  <c r="VUG8" i="6"/>
  <c r="VUH8" i="6"/>
  <c r="VUI8" i="6"/>
  <c r="VUJ8" i="6"/>
  <c r="VUK8" i="6"/>
  <c r="VUL8" i="6"/>
  <c r="VUM8" i="6"/>
  <c r="VUN8" i="6"/>
  <c r="VUO8" i="6"/>
  <c r="VUP8" i="6"/>
  <c r="VUQ8" i="6"/>
  <c r="VUR8" i="6"/>
  <c r="VUS8" i="6"/>
  <c r="VUT8" i="6"/>
  <c r="VUU8" i="6"/>
  <c r="VUV8" i="6"/>
  <c r="VUW8" i="6"/>
  <c r="VUX8" i="6"/>
  <c r="VUY8" i="6"/>
  <c r="VUZ8" i="6"/>
  <c r="VVA8" i="6"/>
  <c r="VVB8" i="6"/>
  <c r="VVC8" i="6"/>
  <c r="VVD8" i="6"/>
  <c r="VVE8" i="6"/>
  <c r="VVF8" i="6"/>
  <c r="VVG8" i="6"/>
  <c r="VVH8" i="6"/>
  <c r="VVI8" i="6"/>
  <c r="VVJ8" i="6"/>
  <c r="VVK8" i="6"/>
  <c r="VVL8" i="6"/>
  <c r="VVM8" i="6"/>
  <c r="VVN8" i="6"/>
  <c r="VVO8" i="6"/>
  <c r="VVP8" i="6"/>
  <c r="VVQ8" i="6"/>
  <c r="VVR8" i="6"/>
  <c r="VVS8" i="6"/>
  <c r="VVT8" i="6"/>
  <c r="VVU8" i="6"/>
  <c r="VVV8" i="6"/>
  <c r="VVW8" i="6"/>
  <c r="VVX8" i="6"/>
  <c r="VVY8" i="6"/>
  <c r="VVZ8" i="6"/>
  <c r="VWA8" i="6"/>
  <c r="VWB8" i="6"/>
  <c r="VWC8" i="6"/>
  <c r="VWD8" i="6"/>
  <c r="VWE8" i="6"/>
  <c r="VWF8" i="6"/>
  <c r="VWG8" i="6"/>
  <c r="VWH8" i="6"/>
  <c r="VWI8" i="6"/>
  <c r="VWJ8" i="6"/>
  <c r="VWK8" i="6"/>
  <c r="VWL8" i="6"/>
  <c r="VWM8" i="6"/>
  <c r="VWN8" i="6"/>
  <c r="VWO8" i="6"/>
  <c r="VWP8" i="6"/>
  <c r="VWQ8" i="6"/>
  <c r="VWR8" i="6"/>
  <c r="VWS8" i="6"/>
  <c r="VWT8" i="6"/>
  <c r="VWU8" i="6"/>
  <c r="VWV8" i="6"/>
  <c r="VWW8" i="6"/>
  <c r="VWX8" i="6"/>
  <c r="VWY8" i="6"/>
  <c r="VWZ8" i="6"/>
  <c r="VXA8" i="6"/>
  <c r="VXB8" i="6"/>
  <c r="VXC8" i="6"/>
  <c r="VXD8" i="6"/>
  <c r="VXE8" i="6"/>
  <c r="VXF8" i="6"/>
  <c r="VXG8" i="6"/>
  <c r="VXH8" i="6"/>
  <c r="VXI8" i="6"/>
  <c r="VXJ8" i="6"/>
  <c r="VXK8" i="6"/>
  <c r="VXL8" i="6"/>
  <c r="VXM8" i="6"/>
  <c r="VXN8" i="6"/>
  <c r="VXO8" i="6"/>
  <c r="VXP8" i="6"/>
  <c r="VXQ8" i="6"/>
  <c r="VXR8" i="6"/>
  <c r="VXS8" i="6"/>
  <c r="VXT8" i="6"/>
  <c r="VXU8" i="6"/>
  <c r="VXV8" i="6"/>
  <c r="VXW8" i="6"/>
  <c r="VXX8" i="6"/>
  <c r="VXY8" i="6"/>
  <c r="VXZ8" i="6"/>
  <c r="VYA8" i="6"/>
  <c r="VYB8" i="6"/>
  <c r="VYC8" i="6"/>
  <c r="VYD8" i="6"/>
  <c r="VYE8" i="6"/>
  <c r="VYF8" i="6"/>
  <c r="VYG8" i="6"/>
  <c r="VYH8" i="6"/>
  <c r="VYI8" i="6"/>
  <c r="VYJ8" i="6"/>
  <c r="VYK8" i="6"/>
  <c r="VYL8" i="6"/>
  <c r="VYM8" i="6"/>
  <c r="VYN8" i="6"/>
  <c r="VYO8" i="6"/>
  <c r="VYP8" i="6"/>
  <c r="VYQ8" i="6"/>
  <c r="VYR8" i="6"/>
  <c r="VYS8" i="6"/>
  <c r="VYT8" i="6"/>
  <c r="VYU8" i="6"/>
  <c r="VYV8" i="6"/>
  <c r="VYW8" i="6"/>
  <c r="VYX8" i="6"/>
  <c r="VYY8" i="6"/>
  <c r="VYZ8" i="6"/>
  <c r="VZA8" i="6"/>
  <c r="VZB8" i="6"/>
  <c r="VZC8" i="6"/>
  <c r="VZD8" i="6"/>
  <c r="VZE8" i="6"/>
  <c r="VZF8" i="6"/>
  <c r="VZG8" i="6"/>
  <c r="VZH8" i="6"/>
  <c r="VZI8" i="6"/>
  <c r="VZJ8" i="6"/>
  <c r="VZK8" i="6"/>
  <c r="VZL8" i="6"/>
  <c r="VZM8" i="6"/>
  <c r="VZN8" i="6"/>
  <c r="VZO8" i="6"/>
  <c r="VZP8" i="6"/>
  <c r="VZQ8" i="6"/>
  <c r="VZR8" i="6"/>
  <c r="VZS8" i="6"/>
  <c r="VZT8" i="6"/>
  <c r="VZU8" i="6"/>
  <c r="VZV8" i="6"/>
  <c r="VZW8" i="6"/>
  <c r="VZX8" i="6"/>
  <c r="VZY8" i="6"/>
  <c r="VZZ8" i="6"/>
  <c r="WAA8" i="6"/>
  <c r="WAB8" i="6"/>
  <c r="WAC8" i="6"/>
  <c r="WAD8" i="6"/>
  <c r="WAE8" i="6"/>
  <c r="WAF8" i="6"/>
  <c r="WAG8" i="6"/>
  <c r="WAH8" i="6"/>
  <c r="WAI8" i="6"/>
  <c r="WAJ8" i="6"/>
  <c r="WAK8" i="6"/>
  <c r="WAL8" i="6"/>
  <c r="WAM8" i="6"/>
  <c r="WAN8" i="6"/>
  <c r="WAO8" i="6"/>
  <c r="WAP8" i="6"/>
  <c r="WAQ8" i="6"/>
  <c r="WAR8" i="6"/>
  <c r="WAS8" i="6"/>
  <c r="WAT8" i="6"/>
  <c r="WAU8" i="6"/>
  <c r="WAV8" i="6"/>
  <c r="WAW8" i="6"/>
  <c r="WAX8" i="6"/>
  <c r="WAY8" i="6"/>
  <c r="WAZ8" i="6"/>
  <c r="WBA8" i="6"/>
  <c r="WBB8" i="6"/>
  <c r="WBC8" i="6"/>
  <c r="WBD8" i="6"/>
  <c r="WBE8" i="6"/>
  <c r="WBF8" i="6"/>
  <c r="WBG8" i="6"/>
  <c r="WBH8" i="6"/>
  <c r="WBI8" i="6"/>
  <c r="WBJ8" i="6"/>
  <c r="WBK8" i="6"/>
  <c r="WBL8" i="6"/>
  <c r="WBM8" i="6"/>
  <c r="WBN8" i="6"/>
  <c r="WBO8" i="6"/>
  <c r="WBP8" i="6"/>
  <c r="WBQ8" i="6"/>
  <c r="WBR8" i="6"/>
  <c r="WBS8" i="6"/>
  <c r="WBT8" i="6"/>
  <c r="WBU8" i="6"/>
  <c r="WBV8" i="6"/>
  <c r="WBW8" i="6"/>
  <c r="WBX8" i="6"/>
  <c r="WBY8" i="6"/>
  <c r="WBZ8" i="6"/>
  <c r="WCA8" i="6"/>
  <c r="WCB8" i="6"/>
  <c r="WCC8" i="6"/>
  <c r="WCD8" i="6"/>
  <c r="WCE8" i="6"/>
  <c r="WCF8" i="6"/>
  <c r="WCG8" i="6"/>
  <c r="WCH8" i="6"/>
  <c r="WCI8" i="6"/>
  <c r="WCJ8" i="6"/>
  <c r="WCK8" i="6"/>
  <c r="WCL8" i="6"/>
  <c r="WCM8" i="6"/>
  <c r="WCN8" i="6"/>
  <c r="WCO8" i="6"/>
  <c r="WCP8" i="6"/>
  <c r="WCQ8" i="6"/>
  <c r="WCR8" i="6"/>
  <c r="WCS8" i="6"/>
  <c r="WCT8" i="6"/>
  <c r="WCU8" i="6"/>
  <c r="WCV8" i="6"/>
  <c r="WCW8" i="6"/>
  <c r="WCX8" i="6"/>
  <c r="WCY8" i="6"/>
  <c r="WCZ8" i="6"/>
  <c r="WDA8" i="6"/>
  <c r="WDB8" i="6"/>
  <c r="WDC8" i="6"/>
  <c r="WDD8" i="6"/>
  <c r="WDE8" i="6"/>
  <c r="WDF8" i="6"/>
  <c r="WDG8" i="6"/>
  <c r="WDH8" i="6"/>
  <c r="WDI8" i="6"/>
  <c r="WDJ8" i="6"/>
  <c r="WDK8" i="6"/>
  <c r="WDL8" i="6"/>
  <c r="WDM8" i="6"/>
  <c r="WDN8" i="6"/>
  <c r="WDO8" i="6"/>
  <c r="WDP8" i="6"/>
  <c r="WDQ8" i="6"/>
  <c r="WDR8" i="6"/>
  <c r="WDS8" i="6"/>
  <c r="WDT8" i="6"/>
  <c r="WDU8" i="6"/>
  <c r="WDV8" i="6"/>
  <c r="WDW8" i="6"/>
  <c r="WDX8" i="6"/>
  <c r="WDY8" i="6"/>
  <c r="WDZ8" i="6"/>
  <c r="WEA8" i="6"/>
  <c r="WEB8" i="6"/>
  <c r="WEC8" i="6"/>
  <c r="WED8" i="6"/>
  <c r="WEE8" i="6"/>
  <c r="WEF8" i="6"/>
  <c r="WEG8" i="6"/>
  <c r="WEH8" i="6"/>
  <c r="WEI8" i="6"/>
  <c r="WEJ8" i="6"/>
  <c r="WEK8" i="6"/>
  <c r="WEL8" i="6"/>
  <c r="WEM8" i="6"/>
  <c r="WEN8" i="6"/>
  <c r="WEO8" i="6"/>
  <c r="WEP8" i="6"/>
  <c r="WEQ8" i="6"/>
  <c r="WER8" i="6"/>
  <c r="WES8" i="6"/>
  <c r="WET8" i="6"/>
  <c r="WEU8" i="6"/>
  <c r="WEV8" i="6"/>
  <c r="WEW8" i="6"/>
  <c r="WEX8" i="6"/>
  <c r="WEY8" i="6"/>
  <c r="WEZ8" i="6"/>
  <c r="WFA8" i="6"/>
  <c r="WFB8" i="6"/>
  <c r="WFC8" i="6"/>
  <c r="WFD8" i="6"/>
  <c r="WFE8" i="6"/>
  <c r="WFF8" i="6"/>
  <c r="WFG8" i="6"/>
  <c r="WFH8" i="6"/>
  <c r="WFI8" i="6"/>
  <c r="WFJ8" i="6"/>
  <c r="WFK8" i="6"/>
  <c r="WFL8" i="6"/>
  <c r="WFM8" i="6"/>
  <c r="WFN8" i="6"/>
  <c r="WFO8" i="6"/>
  <c r="WFP8" i="6"/>
  <c r="WFQ8" i="6"/>
  <c r="WFR8" i="6"/>
  <c r="WFS8" i="6"/>
  <c r="WFT8" i="6"/>
  <c r="WFU8" i="6"/>
  <c r="WFV8" i="6"/>
  <c r="WFW8" i="6"/>
  <c r="WFX8" i="6"/>
  <c r="WFY8" i="6"/>
  <c r="WFZ8" i="6"/>
  <c r="WGA8" i="6"/>
  <c r="WGB8" i="6"/>
  <c r="WGC8" i="6"/>
  <c r="WGD8" i="6"/>
  <c r="WGE8" i="6"/>
  <c r="WGF8" i="6"/>
  <c r="WGG8" i="6"/>
  <c r="WGH8" i="6"/>
  <c r="WGI8" i="6"/>
  <c r="WGJ8" i="6"/>
  <c r="WGK8" i="6"/>
  <c r="WGL8" i="6"/>
  <c r="WGM8" i="6"/>
  <c r="WGN8" i="6"/>
  <c r="WGO8" i="6"/>
  <c r="WGP8" i="6"/>
  <c r="WGQ8" i="6"/>
  <c r="WGR8" i="6"/>
  <c r="WGS8" i="6"/>
  <c r="WGT8" i="6"/>
  <c r="WGU8" i="6"/>
  <c r="WGV8" i="6"/>
  <c r="WGW8" i="6"/>
  <c r="WGX8" i="6"/>
  <c r="WGY8" i="6"/>
  <c r="WGZ8" i="6"/>
  <c r="WHA8" i="6"/>
  <c r="WHB8" i="6"/>
  <c r="WHC8" i="6"/>
  <c r="WHD8" i="6"/>
  <c r="WHE8" i="6"/>
  <c r="WHF8" i="6"/>
  <c r="WHG8" i="6"/>
  <c r="WHH8" i="6"/>
  <c r="WHI8" i="6"/>
  <c r="WHJ8" i="6"/>
  <c r="WHK8" i="6"/>
  <c r="WHL8" i="6"/>
  <c r="WHM8" i="6"/>
  <c r="WHN8" i="6"/>
  <c r="WHO8" i="6"/>
  <c r="WHP8" i="6"/>
  <c r="WHQ8" i="6"/>
  <c r="WHR8" i="6"/>
  <c r="WHS8" i="6"/>
  <c r="WHT8" i="6"/>
  <c r="WHU8" i="6"/>
  <c r="WHV8" i="6"/>
  <c r="WHW8" i="6"/>
  <c r="WHX8" i="6"/>
  <c r="WHY8" i="6"/>
  <c r="WHZ8" i="6"/>
  <c r="WIA8" i="6"/>
  <c r="WIB8" i="6"/>
  <c r="WIC8" i="6"/>
  <c r="WID8" i="6"/>
  <c r="WIE8" i="6"/>
  <c r="WIF8" i="6"/>
  <c r="WIG8" i="6"/>
  <c r="WIH8" i="6"/>
  <c r="WII8" i="6"/>
  <c r="WIJ8" i="6"/>
  <c r="WIK8" i="6"/>
  <c r="WIL8" i="6"/>
  <c r="WIM8" i="6"/>
  <c r="WIN8" i="6"/>
  <c r="WIO8" i="6"/>
  <c r="WIP8" i="6"/>
  <c r="WIQ8" i="6"/>
  <c r="WIR8" i="6"/>
  <c r="WIS8" i="6"/>
  <c r="WIT8" i="6"/>
  <c r="WIU8" i="6"/>
  <c r="WIV8" i="6"/>
  <c r="WIW8" i="6"/>
  <c r="WIX8" i="6"/>
  <c r="WIY8" i="6"/>
  <c r="WIZ8" i="6"/>
  <c r="WJA8" i="6"/>
  <c r="WJB8" i="6"/>
  <c r="WJC8" i="6"/>
  <c r="WJD8" i="6"/>
  <c r="WJE8" i="6"/>
  <c r="WJF8" i="6"/>
  <c r="WJG8" i="6"/>
  <c r="WJH8" i="6"/>
  <c r="WJI8" i="6"/>
  <c r="WJJ8" i="6"/>
  <c r="WJK8" i="6"/>
  <c r="WJL8" i="6"/>
  <c r="WJM8" i="6"/>
  <c r="WJN8" i="6"/>
  <c r="WJO8" i="6"/>
  <c r="WJP8" i="6"/>
  <c r="WJQ8" i="6"/>
  <c r="WJR8" i="6"/>
  <c r="WJS8" i="6"/>
  <c r="WJT8" i="6"/>
  <c r="WJU8" i="6"/>
  <c r="WJV8" i="6"/>
  <c r="WJW8" i="6"/>
  <c r="WJX8" i="6"/>
  <c r="WJY8" i="6"/>
  <c r="WJZ8" i="6"/>
  <c r="WKA8" i="6"/>
  <c r="WKB8" i="6"/>
  <c r="WKC8" i="6"/>
  <c r="WKD8" i="6"/>
  <c r="WKE8" i="6"/>
  <c r="WKF8" i="6"/>
  <c r="WKG8" i="6"/>
  <c r="WKH8" i="6"/>
  <c r="WKI8" i="6"/>
  <c r="WKJ8" i="6"/>
  <c r="WKK8" i="6"/>
  <c r="WKL8" i="6"/>
  <c r="WKM8" i="6"/>
  <c r="WKN8" i="6"/>
  <c r="WKO8" i="6"/>
  <c r="WKP8" i="6"/>
  <c r="WKQ8" i="6"/>
  <c r="WKR8" i="6"/>
  <c r="WKS8" i="6"/>
  <c r="WKT8" i="6"/>
  <c r="WKU8" i="6"/>
  <c r="WKV8" i="6"/>
  <c r="WKW8" i="6"/>
  <c r="WKX8" i="6"/>
  <c r="WKY8" i="6"/>
  <c r="WKZ8" i="6"/>
  <c r="WLA8" i="6"/>
  <c r="WLB8" i="6"/>
  <c r="WLC8" i="6"/>
  <c r="WLD8" i="6"/>
  <c r="WLE8" i="6"/>
  <c r="WLF8" i="6"/>
  <c r="WLG8" i="6"/>
  <c r="WLH8" i="6"/>
  <c r="WLI8" i="6"/>
  <c r="WLJ8" i="6"/>
  <c r="WLK8" i="6"/>
  <c r="WLL8" i="6"/>
  <c r="WLM8" i="6"/>
  <c r="WLN8" i="6"/>
  <c r="WLO8" i="6"/>
  <c r="WLP8" i="6"/>
  <c r="WLQ8" i="6"/>
  <c r="WLR8" i="6"/>
  <c r="WLS8" i="6"/>
  <c r="WLT8" i="6"/>
  <c r="WLU8" i="6"/>
  <c r="WLV8" i="6"/>
  <c r="WLW8" i="6"/>
  <c r="WLX8" i="6"/>
  <c r="WLY8" i="6"/>
  <c r="WLZ8" i="6"/>
  <c r="WMA8" i="6"/>
  <c r="WMB8" i="6"/>
  <c r="WMC8" i="6"/>
  <c r="WMD8" i="6"/>
  <c r="WME8" i="6"/>
  <c r="WMF8" i="6"/>
  <c r="WMG8" i="6"/>
  <c r="WMH8" i="6"/>
  <c r="WMI8" i="6"/>
  <c r="WMJ8" i="6"/>
  <c r="WMK8" i="6"/>
  <c r="WML8" i="6"/>
  <c r="WMM8" i="6"/>
  <c r="WMN8" i="6"/>
  <c r="WMO8" i="6"/>
  <c r="WMP8" i="6"/>
  <c r="WMQ8" i="6"/>
  <c r="WMR8" i="6"/>
  <c r="WMS8" i="6"/>
  <c r="WMT8" i="6"/>
  <c r="WMU8" i="6"/>
  <c r="WMV8" i="6"/>
  <c r="WMW8" i="6"/>
  <c r="WMX8" i="6"/>
  <c r="WMY8" i="6"/>
  <c r="WMZ8" i="6"/>
  <c r="WNA8" i="6"/>
  <c r="WNB8" i="6"/>
  <c r="WNC8" i="6"/>
  <c r="WND8" i="6"/>
  <c r="WNE8" i="6"/>
  <c r="WNF8" i="6"/>
  <c r="WNG8" i="6"/>
  <c r="WNH8" i="6"/>
  <c r="WNI8" i="6"/>
  <c r="WNJ8" i="6"/>
  <c r="WNK8" i="6"/>
  <c r="WNL8" i="6"/>
  <c r="WNM8" i="6"/>
  <c r="WNN8" i="6"/>
  <c r="WNO8" i="6"/>
  <c r="WNP8" i="6"/>
  <c r="WNQ8" i="6"/>
  <c r="WNR8" i="6"/>
  <c r="WNS8" i="6"/>
  <c r="WNT8" i="6"/>
  <c r="WNU8" i="6"/>
  <c r="WNV8" i="6"/>
  <c r="WNW8" i="6"/>
  <c r="WNX8" i="6"/>
  <c r="WNY8" i="6"/>
  <c r="WNZ8" i="6"/>
  <c r="WOA8" i="6"/>
  <c r="WOB8" i="6"/>
  <c r="WOC8" i="6"/>
  <c r="WOD8" i="6"/>
  <c r="WOE8" i="6"/>
  <c r="WOF8" i="6"/>
  <c r="WOG8" i="6"/>
  <c r="WOH8" i="6"/>
  <c r="WOI8" i="6"/>
  <c r="WOJ8" i="6"/>
  <c r="WOK8" i="6"/>
  <c r="WOL8" i="6"/>
  <c r="WOM8" i="6"/>
  <c r="WON8" i="6"/>
  <c r="WOO8" i="6"/>
  <c r="WOP8" i="6"/>
  <c r="WOQ8" i="6"/>
  <c r="WOR8" i="6"/>
  <c r="WOS8" i="6"/>
  <c r="WOT8" i="6"/>
  <c r="WOU8" i="6"/>
  <c r="WOV8" i="6"/>
  <c r="WOW8" i="6"/>
  <c r="WOX8" i="6"/>
  <c r="WOY8" i="6"/>
  <c r="WOZ8" i="6"/>
  <c r="WPA8" i="6"/>
  <c r="WPB8" i="6"/>
  <c r="WPC8" i="6"/>
  <c r="WPD8" i="6"/>
  <c r="WPE8" i="6"/>
  <c r="WPF8" i="6"/>
  <c r="WPG8" i="6"/>
  <c r="WPH8" i="6"/>
  <c r="WPI8" i="6"/>
  <c r="WPJ8" i="6"/>
  <c r="WPK8" i="6"/>
  <c r="WPL8" i="6"/>
  <c r="WPM8" i="6"/>
  <c r="WPN8" i="6"/>
  <c r="WPO8" i="6"/>
  <c r="WPP8" i="6"/>
  <c r="WPQ8" i="6"/>
  <c r="WPR8" i="6"/>
  <c r="WPS8" i="6"/>
  <c r="WPT8" i="6"/>
  <c r="WPU8" i="6"/>
  <c r="WPV8" i="6"/>
  <c r="WPW8" i="6"/>
  <c r="WPX8" i="6"/>
  <c r="WPY8" i="6"/>
  <c r="WPZ8" i="6"/>
  <c r="WQA8" i="6"/>
  <c r="WQB8" i="6"/>
  <c r="WQC8" i="6"/>
  <c r="WQD8" i="6"/>
  <c r="WQE8" i="6"/>
  <c r="WQF8" i="6"/>
  <c r="WQG8" i="6"/>
  <c r="WQH8" i="6"/>
  <c r="WQI8" i="6"/>
  <c r="WQJ8" i="6"/>
  <c r="WQK8" i="6"/>
  <c r="WQL8" i="6"/>
  <c r="WQM8" i="6"/>
  <c r="WQN8" i="6"/>
  <c r="WQO8" i="6"/>
  <c r="WQP8" i="6"/>
  <c r="WQQ8" i="6"/>
  <c r="WQR8" i="6"/>
  <c r="WQS8" i="6"/>
  <c r="WQT8" i="6"/>
  <c r="WQU8" i="6"/>
  <c r="WQV8" i="6"/>
  <c r="WQW8" i="6"/>
  <c r="WQX8" i="6"/>
  <c r="WQY8" i="6"/>
  <c r="WQZ8" i="6"/>
  <c r="WRA8" i="6"/>
  <c r="WRB8" i="6"/>
  <c r="WRC8" i="6"/>
  <c r="WRD8" i="6"/>
  <c r="WRE8" i="6"/>
  <c r="WRF8" i="6"/>
  <c r="WRG8" i="6"/>
  <c r="WRH8" i="6"/>
  <c r="WRI8" i="6"/>
  <c r="WRJ8" i="6"/>
  <c r="WRK8" i="6"/>
  <c r="WRL8" i="6"/>
  <c r="WRM8" i="6"/>
  <c r="WRN8" i="6"/>
  <c r="WRO8" i="6"/>
  <c r="WRP8" i="6"/>
  <c r="WRQ8" i="6"/>
  <c r="WRR8" i="6"/>
  <c r="WRS8" i="6"/>
  <c r="WRT8" i="6"/>
  <c r="WRU8" i="6"/>
  <c r="WRV8" i="6"/>
  <c r="WRW8" i="6"/>
  <c r="WRX8" i="6"/>
  <c r="WRY8" i="6"/>
  <c r="WRZ8" i="6"/>
  <c r="WSA8" i="6"/>
  <c r="WSB8" i="6"/>
  <c r="WSC8" i="6"/>
  <c r="WSD8" i="6"/>
  <c r="WSE8" i="6"/>
  <c r="WSF8" i="6"/>
  <c r="WSG8" i="6"/>
  <c r="WSH8" i="6"/>
  <c r="WSI8" i="6"/>
  <c r="WSJ8" i="6"/>
  <c r="WSK8" i="6"/>
  <c r="WSL8" i="6"/>
  <c r="WSM8" i="6"/>
  <c r="WSN8" i="6"/>
  <c r="WSO8" i="6"/>
  <c r="WSP8" i="6"/>
  <c r="WSQ8" i="6"/>
  <c r="WSR8" i="6"/>
  <c r="WSS8" i="6"/>
  <c r="WST8" i="6"/>
  <c r="WSU8" i="6"/>
  <c r="WSV8" i="6"/>
  <c r="WSW8" i="6"/>
  <c r="WSX8" i="6"/>
  <c r="WSY8" i="6"/>
  <c r="WSZ8" i="6"/>
  <c r="WTA8" i="6"/>
  <c r="WTB8" i="6"/>
  <c r="WTC8" i="6"/>
  <c r="WTD8" i="6"/>
  <c r="WTE8" i="6"/>
  <c r="WTF8" i="6"/>
  <c r="WTG8" i="6"/>
  <c r="WTH8" i="6"/>
  <c r="WTI8" i="6"/>
  <c r="WTJ8" i="6"/>
  <c r="WTK8" i="6"/>
  <c r="WTL8" i="6"/>
  <c r="WTM8" i="6"/>
  <c r="WTN8" i="6"/>
  <c r="WTO8" i="6"/>
  <c r="WTP8" i="6"/>
  <c r="WTQ8" i="6"/>
  <c r="WTR8" i="6"/>
  <c r="WTS8" i="6"/>
  <c r="WTT8" i="6"/>
  <c r="WTU8" i="6"/>
  <c r="WTV8" i="6"/>
  <c r="WTW8" i="6"/>
  <c r="WTX8" i="6"/>
  <c r="WTY8" i="6"/>
  <c r="WTZ8" i="6"/>
  <c r="WUA8" i="6"/>
  <c r="WUB8" i="6"/>
  <c r="WUC8" i="6"/>
  <c r="WUD8" i="6"/>
  <c r="WUE8" i="6"/>
  <c r="WUF8" i="6"/>
  <c r="WUG8" i="6"/>
  <c r="WUH8" i="6"/>
  <c r="WUI8" i="6"/>
  <c r="WUJ8" i="6"/>
  <c r="WUK8" i="6"/>
  <c r="WUL8" i="6"/>
  <c r="WUM8" i="6"/>
  <c r="WUN8" i="6"/>
  <c r="WUO8" i="6"/>
  <c r="WUP8" i="6"/>
  <c r="WUQ8" i="6"/>
  <c r="WUR8" i="6"/>
  <c r="WUS8" i="6"/>
  <c r="WUT8" i="6"/>
  <c r="WUU8" i="6"/>
  <c r="WUV8" i="6"/>
  <c r="WUW8" i="6"/>
  <c r="WUX8" i="6"/>
  <c r="WUY8" i="6"/>
  <c r="WUZ8" i="6"/>
  <c r="WVA8" i="6"/>
  <c r="WVB8" i="6"/>
  <c r="WVC8" i="6"/>
  <c r="WVD8" i="6"/>
  <c r="WVE8" i="6"/>
  <c r="WVF8" i="6"/>
  <c r="WVG8" i="6"/>
  <c r="WVH8" i="6"/>
  <c r="WVI8" i="6"/>
  <c r="WVJ8" i="6"/>
  <c r="WVK8" i="6"/>
  <c r="WVL8" i="6"/>
  <c r="WVM8" i="6"/>
  <c r="WVN8" i="6"/>
  <c r="WVO8" i="6"/>
  <c r="WVP8" i="6"/>
  <c r="WVQ8" i="6"/>
  <c r="WVR8" i="6"/>
  <c r="WVS8" i="6"/>
  <c r="WVT8" i="6"/>
  <c r="WVU8" i="6"/>
  <c r="WVV8" i="6"/>
  <c r="WVW8" i="6"/>
  <c r="WVX8" i="6"/>
  <c r="WVY8" i="6"/>
  <c r="WVZ8" i="6"/>
  <c r="WWA8" i="6"/>
  <c r="WWB8" i="6"/>
  <c r="WWC8" i="6"/>
  <c r="WWD8" i="6"/>
  <c r="WWE8" i="6"/>
  <c r="WWF8" i="6"/>
  <c r="WWG8" i="6"/>
  <c r="WWH8" i="6"/>
  <c r="WWI8" i="6"/>
  <c r="WWJ8" i="6"/>
  <c r="WWK8" i="6"/>
  <c r="WWL8" i="6"/>
  <c r="WWM8" i="6"/>
  <c r="WWN8" i="6"/>
  <c r="WWO8" i="6"/>
  <c r="WWP8" i="6"/>
  <c r="WWQ8" i="6"/>
  <c r="WWR8" i="6"/>
  <c r="WWS8" i="6"/>
  <c r="WWT8" i="6"/>
  <c r="WWU8" i="6"/>
  <c r="WWV8" i="6"/>
  <c r="WWW8" i="6"/>
  <c r="WWX8" i="6"/>
  <c r="WWY8" i="6"/>
  <c r="WWZ8" i="6"/>
  <c r="WXA8" i="6"/>
  <c r="WXB8" i="6"/>
  <c r="WXC8" i="6"/>
  <c r="WXD8" i="6"/>
  <c r="WXE8" i="6"/>
  <c r="WXF8" i="6"/>
  <c r="WXG8" i="6"/>
  <c r="WXH8" i="6"/>
  <c r="WXI8" i="6"/>
  <c r="WXJ8" i="6"/>
  <c r="WXK8" i="6"/>
  <c r="WXL8" i="6"/>
  <c r="WXM8" i="6"/>
  <c r="WXN8" i="6"/>
  <c r="WXO8" i="6"/>
  <c r="WXP8" i="6"/>
  <c r="WXQ8" i="6"/>
  <c r="WXR8" i="6"/>
  <c r="WXS8" i="6"/>
  <c r="WXT8" i="6"/>
  <c r="WXU8" i="6"/>
  <c r="WXV8" i="6"/>
  <c r="WXW8" i="6"/>
  <c r="WXX8" i="6"/>
  <c r="WXY8" i="6"/>
  <c r="WXZ8" i="6"/>
  <c r="WYA8" i="6"/>
  <c r="WYB8" i="6"/>
  <c r="WYC8" i="6"/>
  <c r="WYD8" i="6"/>
  <c r="WYE8" i="6"/>
  <c r="WYF8" i="6"/>
  <c r="WYG8" i="6"/>
  <c r="WYH8" i="6"/>
  <c r="WYI8" i="6"/>
  <c r="WYJ8" i="6"/>
  <c r="WYK8" i="6"/>
  <c r="WYL8" i="6"/>
  <c r="WYM8" i="6"/>
  <c r="WYN8" i="6"/>
  <c r="WYO8" i="6"/>
  <c r="WYP8" i="6"/>
  <c r="WYQ8" i="6"/>
  <c r="WYR8" i="6"/>
  <c r="WYS8" i="6"/>
  <c r="WYT8" i="6"/>
  <c r="WYU8" i="6"/>
  <c r="WYV8" i="6"/>
  <c r="WYW8" i="6"/>
  <c r="WYX8" i="6"/>
  <c r="WYY8" i="6"/>
  <c r="WYZ8" i="6"/>
  <c r="WZA8" i="6"/>
  <c r="WZB8" i="6"/>
  <c r="WZC8" i="6"/>
  <c r="WZD8" i="6"/>
  <c r="WZE8" i="6"/>
  <c r="WZF8" i="6"/>
  <c r="WZG8" i="6"/>
  <c r="WZH8" i="6"/>
  <c r="WZI8" i="6"/>
  <c r="WZJ8" i="6"/>
  <c r="WZK8" i="6"/>
  <c r="WZL8" i="6"/>
  <c r="WZM8" i="6"/>
  <c r="WZN8" i="6"/>
  <c r="WZO8" i="6"/>
  <c r="WZP8" i="6"/>
  <c r="WZQ8" i="6"/>
  <c r="WZR8" i="6"/>
  <c r="WZS8" i="6"/>
  <c r="WZT8" i="6"/>
  <c r="WZU8" i="6"/>
  <c r="WZV8" i="6"/>
  <c r="WZW8" i="6"/>
  <c r="WZX8" i="6"/>
  <c r="WZY8" i="6"/>
  <c r="WZZ8" i="6"/>
  <c r="XAA8" i="6"/>
  <c r="XAB8" i="6"/>
  <c r="XAC8" i="6"/>
  <c r="XAD8" i="6"/>
  <c r="XAE8" i="6"/>
  <c r="XAF8" i="6"/>
  <c r="XAG8" i="6"/>
  <c r="XAH8" i="6"/>
  <c r="XAI8" i="6"/>
  <c r="XAJ8" i="6"/>
  <c r="XAK8" i="6"/>
  <c r="XAL8" i="6"/>
  <c r="XAM8" i="6"/>
  <c r="XAN8" i="6"/>
  <c r="XAO8" i="6"/>
  <c r="XAP8" i="6"/>
  <c r="XAQ8" i="6"/>
  <c r="XAR8" i="6"/>
  <c r="XAS8" i="6"/>
  <c r="XAT8" i="6"/>
  <c r="XAU8" i="6"/>
  <c r="XAV8" i="6"/>
  <c r="XAW8" i="6"/>
  <c r="XAX8" i="6"/>
  <c r="XAY8" i="6"/>
  <c r="XAZ8" i="6"/>
  <c r="XBA8" i="6"/>
  <c r="XBB8" i="6"/>
  <c r="XBC8" i="6"/>
  <c r="XBD8" i="6"/>
  <c r="XBE8" i="6"/>
  <c r="XBF8" i="6"/>
  <c r="XBG8" i="6"/>
  <c r="XBH8" i="6"/>
  <c r="XBI8" i="6"/>
  <c r="XBJ8" i="6"/>
  <c r="XBK8" i="6"/>
  <c r="XBL8" i="6"/>
  <c r="XBM8" i="6"/>
  <c r="XBN8" i="6"/>
  <c r="XBO8" i="6"/>
  <c r="XBP8" i="6"/>
  <c r="XBQ8" i="6"/>
  <c r="XBR8" i="6"/>
  <c r="XBS8" i="6"/>
  <c r="XBT8" i="6"/>
  <c r="XBU8" i="6"/>
  <c r="XBV8" i="6"/>
  <c r="XBW8" i="6"/>
  <c r="XBX8" i="6"/>
  <c r="XBY8" i="6"/>
  <c r="XBZ8" i="6"/>
  <c r="XCA8" i="6"/>
  <c r="XCB8" i="6"/>
  <c r="XCC8" i="6"/>
  <c r="XCD8" i="6"/>
  <c r="XCE8" i="6"/>
  <c r="XCF8" i="6"/>
  <c r="XCG8" i="6"/>
  <c r="XCH8" i="6"/>
  <c r="XCI8" i="6"/>
  <c r="XCJ8" i="6"/>
  <c r="XCK8" i="6"/>
  <c r="XCL8" i="6"/>
  <c r="XCM8" i="6"/>
  <c r="XCN8" i="6"/>
  <c r="XCO8" i="6"/>
  <c r="XCP8" i="6"/>
  <c r="XCQ8" i="6"/>
  <c r="XCR8" i="6"/>
  <c r="XCS8" i="6"/>
  <c r="XCT8" i="6"/>
  <c r="XCU8" i="6"/>
  <c r="XCV8" i="6"/>
  <c r="XCW8" i="6"/>
  <c r="XCX8" i="6"/>
  <c r="XCY8" i="6"/>
  <c r="XCZ8" i="6"/>
  <c r="XDA8" i="6"/>
  <c r="XDB8" i="6"/>
  <c r="XDC8" i="6"/>
  <c r="XDD8" i="6"/>
  <c r="XDE8" i="6"/>
  <c r="XDF8" i="6"/>
  <c r="XDG8" i="6"/>
  <c r="XDH8" i="6"/>
  <c r="XDI8" i="6"/>
  <c r="XDJ8" i="6"/>
  <c r="XDK8" i="6"/>
  <c r="XDL8" i="6"/>
  <c r="XDM8" i="6"/>
  <c r="XDN8" i="6"/>
  <c r="XDO8" i="6"/>
  <c r="XDP8" i="6"/>
  <c r="XDQ8" i="6"/>
  <c r="XDR8" i="6"/>
  <c r="XDS8" i="6"/>
  <c r="XDT8" i="6"/>
  <c r="XDU8" i="6"/>
  <c r="XDV8" i="6"/>
  <c r="XDW8" i="6"/>
  <c r="XDX8" i="6"/>
  <c r="XDY8" i="6"/>
  <c r="XDZ8" i="6"/>
  <c r="XEA8" i="6"/>
  <c r="XEB8" i="6"/>
  <c r="XEC8" i="6"/>
  <c r="XED8" i="6"/>
  <c r="XEE8" i="6"/>
  <c r="XEF8" i="6"/>
  <c r="XEG8" i="6"/>
  <c r="XEH8" i="6"/>
  <c r="XEI8" i="6"/>
  <c r="XEJ8" i="6"/>
  <c r="XEK8" i="6"/>
  <c r="XEL8" i="6"/>
  <c r="XEM8" i="6"/>
  <c r="XEN8" i="6"/>
  <c r="XEO8" i="6"/>
  <c r="XEP8" i="6"/>
  <c r="XEQ8" i="6"/>
  <c r="XER8" i="6"/>
  <c r="XES8" i="6"/>
  <c r="XET8" i="6"/>
  <c r="XEU8" i="6"/>
  <c r="XEV8" i="6"/>
  <c r="XEW8" i="6"/>
  <c r="XEX8" i="6"/>
  <c r="XEY8" i="6"/>
  <c r="XEZ8" i="6"/>
  <c r="XFA8" i="6"/>
  <c r="XFB8" i="6"/>
  <c r="XFC8" i="6"/>
  <c r="XFD8" i="6"/>
  <c r="F10" i="7"/>
  <c r="F11" i="7"/>
  <c r="F12" i="7"/>
  <c r="F13" i="7"/>
  <c r="F15" i="7"/>
  <c r="F16" i="7"/>
  <c r="F17" i="7"/>
  <c r="F18" i="7"/>
  <c r="F19" i="7"/>
  <c r="F20" i="7"/>
  <c r="F21" i="7"/>
  <c r="F22" i="7"/>
  <c r="F23" i="7"/>
  <c r="F24" i="7"/>
  <c r="F26" i="7"/>
  <c r="F9" i="7"/>
  <c r="E10" i="7"/>
  <c r="E11" i="7"/>
  <c r="E12" i="7"/>
  <c r="E13" i="7"/>
  <c r="E15" i="7"/>
  <c r="E16" i="7"/>
  <c r="E17" i="7"/>
  <c r="E18" i="7"/>
  <c r="E19" i="7"/>
  <c r="E20" i="7"/>
  <c r="E21" i="7"/>
  <c r="E22" i="7"/>
  <c r="E23" i="7"/>
  <c r="E24" i="7"/>
  <c r="E26" i="7"/>
  <c r="E9" i="7"/>
  <c r="D27" i="7" l="1"/>
  <c r="D10" i="7"/>
  <c r="D11" i="7"/>
  <c r="D12" i="7"/>
  <c r="D13" i="7"/>
  <c r="D15" i="7"/>
  <c r="D16" i="7"/>
  <c r="D17" i="7"/>
  <c r="D18" i="7"/>
  <c r="D19" i="7"/>
  <c r="D20" i="7"/>
  <c r="D21" i="7"/>
  <c r="D22" i="7"/>
  <c r="D23" i="7"/>
  <c r="D24" i="7"/>
  <c r="D26" i="7"/>
  <c r="D9" i="7"/>
  <c r="D19" i="8"/>
  <c r="E27" i="7"/>
  <c r="F27" i="7"/>
</calcChain>
</file>

<file path=xl/sharedStrings.xml><?xml version="1.0" encoding="utf-8"?>
<sst xmlns="http://schemas.openxmlformats.org/spreadsheetml/2006/main" count="165" uniqueCount="104">
  <si>
    <t>KM1 - Informações Quantitativas sobre os Requerimentos Prudenciais</t>
  </si>
  <si>
    <t>índice</t>
  </si>
  <si>
    <t xml:space="preserve"> </t>
  </si>
  <si>
    <t>a</t>
  </si>
  <si>
    <t>b</t>
  </si>
  <si>
    <t>c</t>
  </si>
  <si>
    <t>d</t>
  </si>
  <si>
    <t>e</t>
  </si>
  <si>
    <t>R$/mil</t>
  </si>
  <si>
    <t>Capital regulamentar - valores</t>
  </si>
  <si>
    <t>Capital Principal</t>
  </si>
  <si>
    <t>Nível I</t>
  </si>
  <si>
    <t>Patrimônio de Referência (PR)</t>
  </si>
  <si>
    <t>3b</t>
  </si>
  <si>
    <t>Excesso dos recursos aplicados no ativo permanente</t>
  </si>
  <si>
    <t>3c</t>
  </si>
  <si>
    <t>Destaque do PR</t>
  </si>
  <si>
    <t>Ativos ponderados pelo risco (RWA) - valores</t>
  </si>
  <si>
    <t>RWA total</t>
  </si>
  <si>
    <t>Capital regulamentar como proporção do RWA</t>
  </si>
  <si>
    <t>Índice de Capital Principal (ICP)</t>
  </si>
  <si>
    <t>Índice de Nível 1 (%)</t>
  </si>
  <si>
    <t>Índice de Basileia</t>
  </si>
  <si>
    <t>Adicional de Capital Principal (ACP) como proporção do RWA</t>
  </si>
  <si>
    <t>Adicional de Conservação de Capital Principal - ACPConservação (%)</t>
  </si>
  <si>
    <t>Adicional Contracíclico de Capital Principal - ACPContracíclico (%)</t>
  </si>
  <si>
    <t>Adicional de Importância Sistêmica de Capital Principal - ACPSistêmico (%)</t>
  </si>
  <si>
    <t>ACP total (%)</t>
  </si>
  <si>
    <t>Margem excedente de Capital Principal (%)</t>
  </si>
  <si>
    <t>Razão de Alavancagem (RA)</t>
  </si>
  <si>
    <t>Exposição total</t>
  </si>
  <si>
    <t xml:space="preserve">RA (%)  </t>
  </si>
  <si>
    <t>Indicador Liquidez de Curto Prazo (LCR)</t>
  </si>
  <si>
    <t>Total de Ativos de Alta Liquidez (HQLA)</t>
  </si>
  <si>
    <t>NA</t>
  </si>
  <si>
    <t>Total de saídas líquidas de caixa</t>
  </si>
  <si>
    <t>LCR (%)</t>
  </si>
  <si>
    <t>Indicador de Liquidez de Longo Prazo (NSFR)</t>
  </si>
  <si>
    <t>Recursos estáveis disponíveis (ASF)</t>
  </si>
  <si>
    <t>Recursos estáveis requeridos (RSF)</t>
  </si>
  <si>
    <t>NSFR (%)</t>
  </si>
  <si>
    <t>NA (não aplicável) instituição não sujeita a esse cálculo/requerimento.</t>
  </si>
  <si>
    <t>Comentários:</t>
  </si>
  <si>
    <t>N/A</t>
  </si>
  <si>
    <t>OV1 - Visão Geral dos Ativos Ponderados pelo Risco (RWA)</t>
  </si>
  <si>
    <t>RWA</t>
  </si>
  <si>
    <t>Requerimento mínimo de PR</t>
  </si>
  <si>
    <t>Risco de crédito em sentido estrito</t>
  </si>
  <si>
    <t>Do qual: apurado por meio da abordagem padronizada</t>
  </si>
  <si>
    <t>Do qual: apurado por meio da abordagem IRB básica</t>
  </si>
  <si>
    <t>Do qual: apurado por meio da abordagem IRB avançada</t>
  </si>
  <si>
    <t>Risco de crédito de contraparte (CCR)</t>
  </si>
  <si>
    <t>Do qual: apurado mediante uso da abordagem SA-CCR</t>
  </si>
  <si>
    <t>7a</t>
  </si>
  <si>
    <t>Do qual: apurado mediante uso da abordagem CEM</t>
  </si>
  <si>
    <t>Do qual: outros</t>
  </si>
  <si>
    <t>Cotas de fundos não consolidados - ativos subjacentes identificados</t>
  </si>
  <si>
    <t>Cotas de fundos não consolidados - ativos subjacentes inferidos conforme regulamento do fundo</t>
  </si>
  <si>
    <t>Cotas de fundos não consolidados - ativos subjacentes não identificados</t>
  </si>
  <si>
    <t>Exposições de securitização contabilizadas na carteira bancária</t>
  </si>
  <si>
    <t>Risco de mercado</t>
  </si>
  <si>
    <t>Risco operacional</t>
  </si>
  <si>
    <t>I</t>
  </si>
  <si>
    <t>Valores referentes às exposições não deduzidas no cálculo do PR</t>
  </si>
  <si>
    <t>Total (1+6+12+13+14+16+20+24+I+25)</t>
  </si>
  <si>
    <t>MR1 - Abordagem padronizada (fatores de risco associados ao risco de mercado)</t>
  </si>
  <si>
    <r>
      <t xml:space="preserve">Fatores de risco                                                                                       </t>
    </r>
    <r>
      <rPr>
        <b/>
        <sz val="10"/>
        <color theme="3"/>
        <rFont val="Aptos Narrow"/>
        <family val="2"/>
        <scheme val="minor"/>
      </rPr>
      <t>R$/mil</t>
    </r>
  </si>
  <si>
    <t>Taxas de juros</t>
  </si>
  <si>
    <t>1b</t>
  </si>
  <si>
    <t>1d</t>
  </si>
  <si>
    <t>Total</t>
  </si>
  <si>
    <t>Em atendimento à determinação do Banco Central do Brasil: Resolução BCB nº 54/12.</t>
  </si>
  <si>
    <t xml:space="preserve">Obs.: Instituição classificada no Segmento S3 (Resolução 4.553/17) </t>
  </si>
  <si>
    <t>Tabela</t>
  </si>
  <si>
    <t>Tema I - indicadores prudenciais e gerenciamento de riscos</t>
  </si>
  <si>
    <t>KM1</t>
  </si>
  <si>
    <t>Informações Quantitativas sobre os Requerimentos Prudenciais</t>
  </si>
  <si>
    <t>OV1</t>
  </si>
  <si>
    <t>Visão Geral dos Ativos Ponderados pelo Risco – RWA</t>
  </si>
  <si>
    <t xml:space="preserve">Tema X - Risco de Mercado </t>
  </si>
  <si>
    <t>MR1</t>
  </si>
  <si>
    <t xml:space="preserve">Abordagem Padronizada - Fatores de Risco Associados ao Risco de Mercado </t>
  </si>
  <si>
    <t>3T24</t>
  </si>
  <si>
    <r>
      <t>Do qual: requerimento calculado mediante modelo interno (RWA</t>
    </r>
    <r>
      <rPr>
        <vertAlign val="subscript"/>
        <sz val="12"/>
        <color theme="3"/>
        <rFont val="Aptos Narrow"/>
        <family val="2"/>
        <scheme val="minor"/>
      </rPr>
      <t>MINT</t>
    </r>
    <r>
      <rPr>
        <sz val="12"/>
        <color theme="3"/>
        <rFont val="Aptos Narrow"/>
        <family val="2"/>
        <scheme val="minor"/>
      </rPr>
      <t>)</t>
    </r>
  </si>
  <si>
    <r>
      <t>RWA</t>
    </r>
    <r>
      <rPr>
        <b/>
        <sz val="8"/>
        <color theme="0"/>
        <rFont val="Aptos Narrow"/>
        <family val="2"/>
        <scheme val="minor"/>
      </rPr>
      <t>MPAD</t>
    </r>
  </si>
  <si>
    <t>1a</t>
  </si>
  <si>
    <r>
      <t>Taxas dos cupons de moeda estrangeira (RWA</t>
    </r>
    <r>
      <rPr>
        <vertAlign val="subscript"/>
        <sz val="10"/>
        <color theme="3"/>
        <rFont val="Aptos Narrow"/>
        <family val="2"/>
        <scheme val="minor"/>
      </rPr>
      <t>JUR2</t>
    </r>
    <r>
      <rPr>
        <sz val="10"/>
        <color theme="3"/>
        <rFont val="Aptos Narrow"/>
        <family val="2"/>
        <scheme val="minor"/>
      </rPr>
      <t>)</t>
    </r>
  </si>
  <si>
    <t>1c</t>
  </si>
  <si>
    <r>
      <t>Taxas dos cupons de índices de preço (RWA</t>
    </r>
    <r>
      <rPr>
        <vertAlign val="subscript"/>
        <sz val="10"/>
        <color theme="3"/>
        <rFont val="Aptos Narrow"/>
        <family val="2"/>
        <scheme val="minor"/>
      </rPr>
      <t>JUR3</t>
    </r>
    <r>
      <rPr>
        <sz val="10"/>
        <color theme="3"/>
        <rFont val="Aptos Narrow"/>
        <family val="2"/>
        <scheme val="minor"/>
      </rPr>
      <t>)</t>
    </r>
  </si>
  <si>
    <t/>
  </si>
  <si>
    <r>
      <t>Taxas dos cupons de taxas de juros (RWA</t>
    </r>
    <r>
      <rPr>
        <vertAlign val="subscript"/>
        <sz val="10"/>
        <color theme="3"/>
        <rFont val="Aptos Narrow"/>
        <family val="2"/>
        <scheme val="minor"/>
      </rPr>
      <t>JUR4</t>
    </r>
    <r>
      <rPr>
        <sz val="10"/>
        <color theme="3"/>
        <rFont val="Aptos Narrow"/>
        <family val="2"/>
        <scheme val="minor"/>
      </rPr>
      <t>)</t>
    </r>
  </si>
  <si>
    <r>
      <t>Preços de ações (RWA</t>
    </r>
    <r>
      <rPr>
        <b/>
        <vertAlign val="subscript"/>
        <sz val="10"/>
        <color theme="3"/>
        <rFont val="Aptos Narrow"/>
        <family val="2"/>
        <scheme val="minor"/>
      </rPr>
      <t>ACS</t>
    </r>
    <r>
      <rPr>
        <b/>
        <sz val="10"/>
        <color theme="3"/>
        <rFont val="Aptos Narrow"/>
        <family val="2"/>
        <scheme val="minor"/>
      </rPr>
      <t>)</t>
    </r>
  </si>
  <si>
    <r>
      <t>Taxas de câmbio (RWA</t>
    </r>
    <r>
      <rPr>
        <b/>
        <vertAlign val="subscript"/>
        <sz val="10"/>
        <color theme="3"/>
        <rFont val="Aptos Narrow"/>
        <family val="2"/>
        <scheme val="minor"/>
      </rPr>
      <t>CAM</t>
    </r>
    <r>
      <rPr>
        <b/>
        <sz val="10"/>
        <color theme="3"/>
        <rFont val="Aptos Narrow"/>
        <family val="2"/>
        <scheme val="minor"/>
      </rPr>
      <t>)</t>
    </r>
  </si>
  <si>
    <r>
      <t>Preços de mercadorias (</t>
    </r>
    <r>
      <rPr>
        <b/>
        <sz val="10"/>
        <color theme="3"/>
        <rFont val="Aptos Narrow"/>
        <family val="2"/>
        <scheme val="minor"/>
      </rPr>
      <t>commodities) (RWA</t>
    </r>
    <r>
      <rPr>
        <b/>
        <vertAlign val="subscript"/>
        <sz val="10"/>
        <color theme="3"/>
        <rFont val="Aptos Narrow"/>
        <family val="2"/>
        <scheme val="minor"/>
      </rPr>
      <t>COM</t>
    </r>
    <r>
      <rPr>
        <b/>
        <sz val="10"/>
        <color theme="3"/>
        <rFont val="Aptos Narrow"/>
        <family val="2"/>
        <scheme val="minor"/>
      </rPr>
      <t>)</t>
    </r>
  </si>
  <si>
    <r>
      <t>Taxas de juros prefixada denominadas em Real (RWA</t>
    </r>
    <r>
      <rPr>
        <vertAlign val="subscript"/>
        <sz val="10"/>
        <color theme="3"/>
        <rFont val="Arial"/>
        <family val="2"/>
      </rPr>
      <t>JUR1</t>
    </r>
    <r>
      <rPr>
        <sz val="10"/>
        <color theme="3"/>
        <rFont val="Arial"/>
        <family val="2"/>
      </rPr>
      <t>)</t>
    </r>
  </si>
  <si>
    <r>
      <t>Do qual: requerimento calculado mediante abordagem padronizada (RWA</t>
    </r>
    <r>
      <rPr>
        <vertAlign val="subscript"/>
        <sz val="10"/>
        <color theme="3"/>
        <rFont val="Arial"/>
        <family val="2"/>
      </rPr>
      <t>MPAD</t>
    </r>
    <r>
      <rPr>
        <sz val="10"/>
        <color theme="3"/>
        <rFont val="Arial"/>
        <family val="2"/>
      </rPr>
      <t>)</t>
    </r>
  </si>
  <si>
    <r>
      <t>Risco de Pagamentos (RWA</t>
    </r>
    <r>
      <rPr>
        <b/>
        <vertAlign val="subscript"/>
        <sz val="10"/>
        <color theme="3"/>
        <rFont val="Arial"/>
        <family val="2"/>
      </rPr>
      <t>SP</t>
    </r>
    <r>
      <rPr>
        <b/>
        <sz val="10"/>
        <color theme="3"/>
        <rFont val="Arial"/>
        <family val="2"/>
      </rPr>
      <t>)</t>
    </r>
  </si>
  <si>
    <t>Anexos do Relatório de Gerenciamento de Riscos (Pilar 3) - 3T25</t>
  </si>
  <si>
    <t>3T25</t>
  </si>
  <si>
    <t>2T25</t>
  </si>
  <si>
    <t>1T25</t>
  </si>
  <si>
    <t>4T24</t>
  </si>
  <si>
    <t>RWADRC</t>
  </si>
  <si>
    <t>RWAC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(* #,##0_);_(* \(#,##0\);_(* &quot;-&quot;??_);_(@_)"/>
    <numFmt numFmtId="165" formatCode="#,##0_ ;\-#,##0\ "/>
    <numFmt numFmtId="166" formatCode="_-* #,##0_-;\-* #,##0_-;_-* &quot;-&quot;??_-;_-@_-"/>
    <numFmt numFmtId="167" formatCode="0\)"/>
  </numFmts>
  <fonts count="39" x14ac:knownFonts="1">
    <font>
      <sz val="10"/>
      <name val="Tahoma"/>
      <family val="2"/>
    </font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1"/>
      <color theme="3"/>
      <name val="Arial"/>
      <family val="2"/>
    </font>
    <font>
      <sz val="10"/>
      <name val="Tahoma"/>
      <family val="2"/>
    </font>
    <font>
      <b/>
      <sz val="12"/>
      <color theme="3"/>
      <name val="Arial"/>
      <family val="2"/>
    </font>
    <font>
      <u/>
      <sz val="10"/>
      <color theme="10"/>
      <name val="Tahoma"/>
      <family val="2"/>
    </font>
    <font>
      <sz val="10"/>
      <color theme="3"/>
      <name val="Arial"/>
      <family val="2"/>
    </font>
    <font>
      <sz val="12"/>
      <color rgb="FF000000"/>
      <name val="Aptos Narrow"/>
      <family val="2"/>
      <scheme val="minor"/>
    </font>
    <font>
      <b/>
      <sz val="9"/>
      <color theme="0"/>
      <name val="Arial"/>
      <family val="2"/>
    </font>
    <font>
      <b/>
      <sz val="11"/>
      <color theme="0"/>
      <name val="Arial"/>
      <family val="2"/>
    </font>
    <font>
      <sz val="9"/>
      <color theme="3"/>
      <name val="Arial"/>
      <family val="2"/>
    </font>
    <font>
      <b/>
      <sz val="10"/>
      <color theme="0"/>
      <name val="Arial"/>
      <family val="2"/>
    </font>
    <font>
      <sz val="12"/>
      <color rgb="FFFF0000"/>
      <name val="Aptos Narrow"/>
      <family val="2"/>
      <scheme val="minor"/>
    </font>
    <font>
      <b/>
      <sz val="10"/>
      <color theme="3"/>
      <name val="Arial"/>
      <family val="2"/>
    </font>
    <font>
      <b/>
      <sz val="12"/>
      <color theme="3"/>
      <name val="Aptos Narrow"/>
      <family val="2"/>
      <scheme val="minor"/>
    </font>
    <font>
      <b/>
      <sz val="10"/>
      <color theme="3"/>
      <name val="Aptos Narrow"/>
      <family val="2"/>
      <scheme val="minor"/>
    </font>
    <font>
      <sz val="10"/>
      <name val="Arial"/>
      <family val="2"/>
    </font>
    <font>
      <sz val="8"/>
      <color theme="3"/>
      <name val="Aptos Narrow"/>
      <family val="2"/>
      <scheme val="minor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sz val="10"/>
      <color rgb="FF4D4E53"/>
      <name val="Arial"/>
      <family val="2"/>
    </font>
    <font>
      <b/>
      <i/>
      <sz val="10"/>
      <color theme="6" tint="-0.249977111117893"/>
      <name val="Arial"/>
      <family val="2"/>
    </font>
    <font>
      <sz val="10"/>
      <name val="Tahoma"/>
    </font>
    <font>
      <vertAlign val="subscript"/>
      <sz val="12"/>
      <color theme="3"/>
      <name val="Aptos Narrow"/>
      <family val="2"/>
      <scheme val="minor"/>
    </font>
    <font>
      <sz val="12"/>
      <color theme="3"/>
      <name val="Aptos Narrow"/>
      <family val="2"/>
      <scheme val="minor"/>
    </font>
    <font>
      <b/>
      <sz val="8"/>
      <color theme="0"/>
      <name val="Aptos Narrow"/>
      <family val="2"/>
      <scheme val="minor"/>
    </font>
    <font>
      <vertAlign val="subscript"/>
      <sz val="10"/>
      <color theme="3"/>
      <name val="Aptos Narrow"/>
      <family val="2"/>
      <scheme val="minor"/>
    </font>
    <font>
      <sz val="10"/>
      <color theme="3"/>
      <name val="Aptos Narrow"/>
      <family val="2"/>
      <scheme val="minor"/>
    </font>
    <font>
      <b/>
      <vertAlign val="subscript"/>
      <sz val="10"/>
      <color theme="3"/>
      <name val="Aptos Narrow"/>
      <family val="2"/>
      <scheme val="minor"/>
    </font>
    <font>
      <vertAlign val="subscript"/>
      <sz val="10"/>
      <color theme="3"/>
      <name val="Arial"/>
      <family val="2"/>
    </font>
    <font>
      <b/>
      <vertAlign val="subscript"/>
      <sz val="10"/>
      <color theme="3"/>
      <name val="Arial"/>
      <family val="2"/>
    </font>
    <font>
      <sz val="9"/>
      <color theme="3" tint="9.9978637043366805E-2"/>
      <name val="Arial"/>
      <family val="2"/>
    </font>
    <font>
      <b/>
      <sz val="9"/>
      <color theme="3" tint="9.9978637043366805E-2"/>
      <name val="Arial"/>
      <family val="2"/>
    </font>
    <font>
      <b/>
      <sz val="10"/>
      <color theme="3" tint="9.9978637043366805E-2"/>
      <name val="Arial"/>
      <family val="2"/>
    </font>
    <font>
      <sz val="10"/>
      <color theme="3" tint="9.9978637043366805E-2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-9.9978637043366805E-2"/>
        <bgColor indexed="64"/>
      </patternFill>
    </fill>
  </fills>
  <borders count="18">
    <border>
      <left/>
      <right/>
      <top/>
      <bottom/>
      <diagonal/>
    </border>
    <border>
      <left/>
      <right/>
      <top style="double">
        <color theme="4"/>
      </top>
      <bottom/>
      <diagonal/>
    </border>
    <border>
      <left/>
      <right/>
      <top/>
      <bottom style="double">
        <color theme="4"/>
      </bottom>
      <diagonal/>
    </border>
    <border>
      <left style="thin">
        <color theme="3"/>
      </left>
      <right style="thin">
        <color theme="3"/>
      </right>
      <top/>
      <bottom style="thin">
        <color theme="3"/>
      </bottom>
      <diagonal/>
    </border>
    <border>
      <left style="thin">
        <color theme="3"/>
      </left>
      <right style="thin">
        <color theme="3"/>
      </right>
      <top style="thin">
        <color theme="3"/>
      </top>
      <bottom style="thin">
        <color theme="3"/>
      </bottom>
      <diagonal/>
    </border>
    <border>
      <left style="thin">
        <color theme="3"/>
      </left>
      <right/>
      <top/>
      <bottom style="thin">
        <color theme="3"/>
      </bottom>
      <diagonal/>
    </border>
    <border>
      <left/>
      <right style="thin">
        <color theme="3"/>
      </right>
      <top/>
      <bottom style="thin">
        <color theme="3"/>
      </bottom>
      <diagonal/>
    </border>
    <border>
      <left style="thin">
        <color theme="3"/>
      </left>
      <right/>
      <top style="thin">
        <color theme="3"/>
      </top>
      <bottom style="thin">
        <color theme="3"/>
      </bottom>
      <diagonal/>
    </border>
    <border>
      <left/>
      <right style="thin">
        <color theme="3"/>
      </right>
      <top style="thin">
        <color theme="3"/>
      </top>
      <bottom style="thin">
        <color theme="3"/>
      </bottom>
      <diagonal/>
    </border>
    <border>
      <left style="medium">
        <color theme="3"/>
      </left>
      <right/>
      <top style="medium">
        <color theme="3"/>
      </top>
      <bottom/>
      <diagonal/>
    </border>
    <border>
      <left/>
      <right/>
      <top style="medium">
        <color theme="3"/>
      </top>
      <bottom/>
      <diagonal/>
    </border>
    <border>
      <left/>
      <right style="medium">
        <color theme="3"/>
      </right>
      <top style="medium">
        <color theme="3"/>
      </top>
      <bottom/>
      <diagonal/>
    </border>
    <border>
      <left style="medium">
        <color theme="3"/>
      </left>
      <right/>
      <top/>
      <bottom/>
      <diagonal/>
    </border>
    <border>
      <left/>
      <right style="medium">
        <color theme="3"/>
      </right>
      <top/>
      <bottom/>
      <diagonal/>
    </border>
    <border>
      <left style="medium">
        <color theme="3"/>
      </left>
      <right/>
      <top/>
      <bottom style="medium">
        <color theme="3"/>
      </bottom>
      <diagonal/>
    </border>
    <border>
      <left/>
      <right/>
      <top/>
      <bottom style="medium">
        <color theme="3"/>
      </bottom>
      <diagonal/>
    </border>
    <border>
      <left/>
      <right style="medium">
        <color theme="3"/>
      </right>
      <top/>
      <bottom style="medium">
        <color theme="3"/>
      </bottom>
      <diagonal/>
    </border>
    <border>
      <left/>
      <right style="thin">
        <color theme="3"/>
      </right>
      <top/>
      <bottom/>
      <diagonal/>
    </border>
  </borders>
  <cellStyleXfs count="18">
    <xf numFmtId="0" fontId="0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0" fontId="7" fillId="0" borderId="0"/>
    <xf numFmtId="43" fontId="7" fillId="0" borderId="0" applyFont="0" applyFill="0" applyBorder="0" applyAlignment="0" applyProtection="0"/>
    <xf numFmtId="0" fontId="20" fillId="0" borderId="0"/>
    <xf numFmtId="0" fontId="20" fillId="0" borderId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</cellStyleXfs>
  <cellXfs count="148">
    <xf numFmtId="0" fontId="0" fillId="0" borderId="0" xfId="0"/>
    <xf numFmtId="0" fontId="5" fillId="0" borderId="0" xfId="3" applyFont="1" applyAlignment="1">
      <alignment horizontal="right"/>
    </xf>
    <xf numFmtId="0" fontId="10" fillId="0" borderId="0" xfId="0" applyFont="1"/>
    <xf numFmtId="43" fontId="14" fillId="0" borderId="6" xfId="1" applyFont="1" applyBorder="1" applyAlignment="1">
      <alignment horizontal="center" vertical="center"/>
    </xf>
    <xf numFmtId="43" fontId="14" fillId="0" borderId="8" xfId="1" applyFont="1" applyBorder="1" applyAlignment="1">
      <alignment horizontal="center" vertical="center"/>
    </xf>
    <xf numFmtId="10" fontId="14" fillId="0" borderId="4" xfId="2" applyNumberFormat="1" applyFont="1" applyFill="1" applyBorder="1" applyAlignment="1">
      <alignment horizontal="center" vertical="center"/>
    </xf>
    <xf numFmtId="0" fontId="14" fillId="0" borderId="0" xfId="0" applyFont="1" applyAlignment="1">
      <alignment vertical="center" wrapText="1"/>
    </xf>
    <xf numFmtId="0" fontId="14" fillId="0" borderId="0" xfId="0" applyFont="1" applyAlignment="1">
      <alignment horizontal="center" vertical="center"/>
    </xf>
    <xf numFmtId="0" fontId="14" fillId="0" borderId="0" xfId="0" applyFont="1"/>
    <xf numFmtId="0" fontId="6" fillId="0" borderId="0" xfId="7" applyFont="1"/>
    <xf numFmtId="0" fontId="6" fillId="0" borderId="1" xfId="7" applyFont="1" applyBorder="1"/>
    <xf numFmtId="0" fontId="6" fillId="0" borderId="2" xfId="7" applyFont="1" applyBorder="1"/>
    <xf numFmtId="0" fontId="10" fillId="0" borderId="0" xfId="8" applyFont="1"/>
    <xf numFmtId="0" fontId="7" fillId="0" borderId="0" xfId="8"/>
    <xf numFmtId="0" fontId="11" fillId="0" borderId="0" xfId="8" applyFont="1" applyAlignment="1">
      <alignment horizontal="left" vertical="center" wrapText="1"/>
    </xf>
    <xf numFmtId="0" fontId="11" fillId="0" borderId="0" xfId="8" applyFont="1" applyAlignment="1">
      <alignment vertical="center" wrapText="1"/>
    </xf>
    <xf numFmtId="0" fontId="16" fillId="0" borderId="0" xfId="8" applyFont="1" applyAlignment="1">
      <alignment horizontal="right" vertical="center" wrapText="1"/>
    </xf>
    <xf numFmtId="0" fontId="10" fillId="0" borderId="0" xfId="8" applyFont="1" applyAlignment="1">
      <alignment horizontal="center"/>
    </xf>
    <xf numFmtId="0" fontId="14" fillId="0" borderId="0" xfId="8" applyFont="1" applyAlignment="1">
      <alignment horizontal="left" vertical="center"/>
    </xf>
    <xf numFmtId="166" fontId="14" fillId="0" borderId="0" xfId="9" applyNumberFormat="1" applyFont="1" applyBorder="1" applyAlignment="1">
      <alignment vertical="center" wrapText="1"/>
    </xf>
    <xf numFmtId="0" fontId="14" fillId="0" borderId="0" xfId="8" applyFont="1"/>
    <xf numFmtId="0" fontId="14" fillId="0" borderId="0" xfId="8" applyFont="1" applyAlignment="1">
      <alignment vertical="center" wrapText="1"/>
    </xf>
    <xf numFmtId="0" fontId="14" fillId="0" borderId="0" xfId="8" applyFont="1" applyAlignment="1">
      <alignment horizontal="center" vertical="center"/>
    </xf>
    <xf numFmtId="0" fontId="14" fillId="0" borderId="9" xfId="8" applyFont="1" applyBorder="1" applyAlignment="1">
      <alignment horizontal="left" vertical="center"/>
    </xf>
    <xf numFmtId="0" fontId="14" fillId="0" borderId="10" xfId="8" applyFont="1" applyBorder="1" applyAlignment="1">
      <alignment vertical="center" wrapText="1"/>
    </xf>
    <xf numFmtId="0" fontId="14" fillId="0" borderId="10" xfId="8" applyFont="1" applyBorder="1" applyAlignment="1">
      <alignment horizontal="center" vertical="center"/>
    </xf>
    <xf numFmtId="0" fontId="14" fillId="0" borderId="10" xfId="8" applyFont="1" applyBorder="1"/>
    <xf numFmtId="0" fontId="14" fillId="0" borderId="11" xfId="8" applyFont="1" applyBorder="1"/>
    <xf numFmtId="0" fontId="14" fillId="0" borderId="12" xfId="8" applyFont="1" applyBorder="1" applyAlignment="1">
      <alignment horizontal="center" vertical="center"/>
    </xf>
    <xf numFmtId="0" fontId="14" fillId="0" borderId="13" xfId="8" applyFont="1" applyBorder="1"/>
    <xf numFmtId="0" fontId="14" fillId="0" borderId="14" xfId="8" applyFont="1" applyBorder="1" applyAlignment="1">
      <alignment horizontal="center" vertical="center"/>
    </xf>
    <xf numFmtId="0" fontId="14" fillId="0" borderId="15" xfId="8" applyFont="1" applyBorder="1" applyAlignment="1">
      <alignment vertical="center" wrapText="1"/>
    </xf>
    <xf numFmtId="0" fontId="14" fillId="0" borderId="15" xfId="8" applyFont="1" applyBorder="1" applyAlignment="1">
      <alignment horizontal="center" vertical="center"/>
    </xf>
    <xf numFmtId="0" fontId="14" fillId="0" borderId="15" xfId="8" applyFont="1" applyBorder="1"/>
    <xf numFmtId="0" fontId="14" fillId="0" borderId="16" xfId="8" applyFont="1" applyBorder="1"/>
    <xf numFmtId="3" fontId="14" fillId="0" borderId="0" xfId="8" applyNumberFormat="1" applyFont="1" applyAlignment="1">
      <alignment horizontal="center" vertical="center"/>
    </xf>
    <xf numFmtId="3" fontId="14" fillId="0" borderId="0" xfId="8" applyNumberFormat="1" applyFont="1"/>
    <xf numFmtId="0" fontId="11" fillId="0" borderId="0" xfId="8" applyFont="1" applyAlignment="1">
      <alignment horizontal="center" vertical="center" wrapText="1"/>
    </xf>
    <xf numFmtId="0" fontId="18" fillId="0" borderId="0" xfId="8" applyFont="1" applyAlignment="1">
      <alignment horizontal="left" vertical="center" wrapText="1"/>
    </xf>
    <xf numFmtId="165" fontId="10" fillId="0" borderId="4" xfId="9" applyNumberFormat="1" applyFont="1" applyBorder="1" applyAlignment="1">
      <alignment horizontal="center" vertical="center" wrapText="1"/>
    </xf>
    <xf numFmtId="0" fontId="7" fillId="0" borderId="0" xfId="8" quotePrefix="1"/>
    <xf numFmtId="166" fontId="7" fillId="0" borderId="0" xfId="8" applyNumberFormat="1"/>
    <xf numFmtId="0" fontId="14" fillId="0" borderId="11" xfId="8" applyFont="1" applyBorder="1" applyAlignment="1">
      <alignment horizontal="center" vertical="center"/>
    </xf>
    <xf numFmtId="0" fontId="14" fillId="0" borderId="13" xfId="8" applyFont="1" applyBorder="1" applyAlignment="1">
      <alignment horizontal="center" vertical="center"/>
    </xf>
    <xf numFmtId="0" fontId="14" fillId="0" borderId="16" xfId="8" applyFont="1" applyBorder="1" applyAlignment="1">
      <alignment horizontal="center" vertical="center"/>
    </xf>
    <xf numFmtId="0" fontId="21" fillId="0" borderId="0" xfId="0" applyFont="1" applyAlignment="1">
      <alignment vertical="center"/>
    </xf>
    <xf numFmtId="0" fontId="22" fillId="0" borderId="0" xfId="10" applyFont="1" applyAlignment="1">
      <alignment vertical="center" wrapText="1"/>
    </xf>
    <xf numFmtId="0" fontId="4" fillId="0" borderId="0" xfId="0" applyFont="1" applyAlignment="1">
      <alignment horizontal="center" wrapText="1"/>
    </xf>
    <xf numFmtId="0" fontId="4" fillId="0" borderId="0" xfId="0" applyFont="1" applyAlignment="1">
      <alignment wrapText="1"/>
    </xf>
    <xf numFmtId="167" fontId="22" fillId="0" borderId="0" xfId="11" applyNumberFormat="1" applyFont="1" applyAlignment="1">
      <alignment horizontal="center" vertical="center"/>
    </xf>
    <xf numFmtId="0" fontId="22" fillId="0" borderId="0" xfId="11" applyFont="1" applyAlignment="1">
      <alignment vertical="center"/>
    </xf>
    <xf numFmtId="0" fontId="9" fillId="0" borderId="0" xfId="3" applyFill="1"/>
    <xf numFmtId="0" fontId="24" fillId="0" borderId="0" xfId="12" applyFont="1" applyFill="1" applyAlignment="1" applyProtection="1">
      <alignment vertical="center"/>
      <protection hidden="1"/>
    </xf>
    <xf numFmtId="0" fontId="7" fillId="0" borderId="0" xfId="0" applyFont="1"/>
    <xf numFmtId="0" fontId="25" fillId="0" borderId="0" xfId="10" applyFont="1" applyAlignment="1">
      <alignment horizontal="right" vertical="center"/>
    </xf>
    <xf numFmtId="0" fontId="6" fillId="0" borderId="0" xfId="13" applyFont="1"/>
    <xf numFmtId="0" fontId="26" fillId="0" borderId="0" xfId="14"/>
    <xf numFmtId="0" fontId="6" fillId="0" borderId="1" xfId="13" applyFont="1" applyBorder="1"/>
    <xf numFmtId="0" fontId="6" fillId="0" borderId="2" xfId="13" applyFont="1" applyBorder="1"/>
    <xf numFmtId="0" fontId="10" fillId="0" borderId="0" xfId="14" applyFont="1"/>
    <xf numFmtId="0" fontId="11" fillId="0" borderId="0" xfId="14" applyFont="1" applyAlignment="1">
      <alignment horizontal="center" vertical="center" wrapText="1"/>
    </xf>
    <xf numFmtId="0" fontId="10" fillId="0" borderId="0" xfId="15" applyFont="1" applyAlignment="1">
      <alignment vertical="center" wrapText="1"/>
    </xf>
    <xf numFmtId="0" fontId="10" fillId="0" borderId="3" xfId="15" applyFont="1" applyBorder="1" applyAlignment="1">
      <alignment horizontal="center" vertical="center" wrapText="1"/>
    </xf>
    <xf numFmtId="0" fontId="10" fillId="0" borderId="0" xfId="15" applyFont="1" applyAlignment="1">
      <alignment horizontal="right" vertical="center" wrapText="1"/>
    </xf>
    <xf numFmtId="164" fontId="8" fillId="0" borderId="4" xfId="15" applyNumberFormat="1" applyFont="1" applyBorder="1" applyAlignment="1">
      <alignment horizontal="center"/>
    </xf>
    <xf numFmtId="0" fontId="12" fillId="2" borderId="0" xfId="15" applyFont="1" applyFill="1" applyAlignment="1">
      <alignment vertical="center" wrapText="1"/>
    </xf>
    <xf numFmtId="0" fontId="13" fillId="2" borderId="0" xfId="15" applyFont="1" applyFill="1" applyAlignment="1">
      <alignment vertical="center" wrapText="1"/>
    </xf>
    <xf numFmtId="0" fontId="12" fillId="2" borderId="0" xfId="16" applyFont="1" applyFill="1" applyAlignment="1">
      <alignment vertical="center" wrapText="1"/>
    </xf>
    <xf numFmtId="0" fontId="10" fillId="0" borderId="3" xfId="15" applyFont="1" applyBorder="1" applyAlignment="1">
      <alignment horizontal="center" vertical="center"/>
    </xf>
    <xf numFmtId="0" fontId="10" fillId="0" borderId="5" xfId="15" applyFont="1" applyBorder="1" applyAlignment="1">
      <alignment vertical="center" wrapText="1"/>
    </xf>
    <xf numFmtId="3" fontId="14" fillId="0" borderId="3" xfId="16" applyNumberFormat="1" applyFont="1" applyBorder="1" applyAlignment="1">
      <alignment horizontal="center" vertical="center"/>
    </xf>
    <xf numFmtId="3" fontId="10" fillId="0" borderId="0" xfId="14" applyNumberFormat="1" applyFont="1"/>
    <xf numFmtId="0" fontId="10" fillId="0" borderId="4" xfId="15" applyFont="1" applyBorder="1" applyAlignment="1">
      <alignment horizontal="center" vertical="center"/>
    </xf>
    <xf numFmtId="0" fontId="10" fillId="0" borderId="7" xfId="15" applyFont="1" applyBorder="1" applyAlignment="1">
      <alignment vertical="center" wrapText="1"/>
    </xf>
    <xf numFmtId="10" fontId="14" fillId="0" borderId="4" xfId="2" applyNumberFormat="1" applyFont="1" applyBorder="1" applyAlignment="1">
      <alignment horizontal="center"/>
    </xf>
    <xf numFmtId="0" fontId="14" fillId="0" borderId="0" xfId="14" applyFont="1" applyAlignment="1">
      <alignment horizontal="left" vertical="center"/>
    </xf>
    <xf numFmtId="0" fontId="14" fillId="0" borderId="0" xfId="14" applyFont="1" applyAlignment="1">
      <alignment vertical="center" wrapText="1"/>
    </xf>
    <xf numFmtId="0" fontId="14" fillId="0" borderId="0" xfId="14" applyFont="1" applyAlignment="1">
      <alignment horizontal="center" vertical="center"/>
    </xf>
    <xf numFmtId="0" fontId="14" fillId="0" borderId="0" xfId="14" applyFont="1"/>
    <xf numFmtId="0" fontId="14" fillId="0" borderId="9" xfId="14" applyFont="1" applyBorder="1" applyAlignment="1">
      <alignment horizontal="left" vertical="center"/>
    </xf>
    <xf numFmtId="0" fontId="14" fillId="0" borderId="10" xfId="14" applyFont="1" applyBorder="1" applyAlignment="1">
      <alignment vertical="center" wrapText="1"/>
    </xf>
    <xf numFmtId="0" fontId="14" fillId="0" borderId="10" xfId="14" applyFont="1" applyBorder="1" applyAlignment="1">
      <alignment horizontal="center" vertical="center"/>
    </xf>
    <xf numFmtId="0" fontId="14" fillId="0" borderId="11" xfId="14" applyFont="1" applyBorder="1"/>
    <xf numFmtId="0" fontId="14" fillId="0" borderId="12" xfId="14" applyFont="1" applyBorder="1" applyAlignment="1">
      <alignment horizontal="center" vertical="center"/>
    </xf>
    <xf numFmtId="0" fontId="14" fillId="0" borderId="13" xfId="14" applyFont="1" applyBorder="1"/>
    <xf numFmtId="0" fontId="14" fillId="0" borderId="14" xfId="14" applyFont="1" applyBorder="1" applyAlignment="1">
      <alignment horizontal="center" vertical="center"/>
    </xf>
    <xf numFmtId="0" fontId="14" fillId="0" borderId="15" xfId="14" applyFont="1" applyBorder="1" applyAlignment="1">
      <alignment vertical="center" wrapText="1"/>
    </xf>
    <xf numFmtId="0" fontId="14" fillId="0" borderId="15" xfId="14" applyFont="1" applyBorder="1" applyAlignment="1">
      <alignment horizontal="center" vertical="center"/>
    </xf>
    <xf numFmtId="0" fontId="14" fillId="0" borderId="16" xfId="14" applyFont="1" applyBorder="1"/>
    <xf numFmtId="0" fontId="6" fillId="0" borderId="0" xfId="17" applyFont="1"/>
    <xf numFmtId="0" fontId="6" fillId="0" borderId="1" xfId="17" applyFont="1" applyBorder="1"/>
    <xf numFmtId="0" fontId="9" fillId="0" borderId="1" xfId="3" applyBorder="1" applyAlignment="1">
      <alignment horizontal="right"/>
    </xf>
    <xf numFmtId="0" fontId="6" fillId="0" borderId="2" xfId="17" applyFont="1" applyBorder="1"/>
    <xf numFmtId="0" fontId="8" fillId="0" borderId="2" xfId="17" applyFont="1" applyBorder="1" applyAlignment="1">
      <alignment vertical="center"/>
    </xf>
    <xf numFmtId="0" fontId="10" fillId="0" borderId="5" xfId="16" applyFont="1" applyBorder="1" applyAlignment="1">
      <alignment horizontal="center" vertical="center" wrapText="1"/>
    </xf>
    <xf numFmtId="0" fontId="10" fillId="0" borderId="3" xfId="16" applyFont="1" applyBorder="1" applyAlignment="1">
      <alignment horizontal="center" vertical="center" wrapText="1"/>
    </xf>
    <xf numFmtId="0" fontId="17" fillId="0" borderId="4" xfId="16" applyFont="1" applyBorder="1" applyAlignment="1">
      <alignment horizontal="center" vertical="center" wrapText="1"/>
    </xf>
    <xf numFmtId="0" fontId="10" fillId="0" borderId="0" xfId="16" applyFont="1" applyAlignment="1">
      <alignment horizontal="right" vertical="center" wrapText="1"/>
    </xf>
    <xf numFmtId="0" fontId="12" fillId="2" borderId="0" xfId="16" applyFont="1" applyFill="1" applyAlignment="1">
      <alignment horizontal="center" vertical="center" wrapText="1"/>
    </xf>
    <xf numFmtId="0" fontId="17" fillId="3" borderId="4" xfId="16" applyFont="1" applyFill="1" applyBorder="1" applyAlignment="1">
      <alignment horizontal="center" vertical="center" wrapText="1"/>
    </xf>
    <xf numFmtId="0" fontId="17" fillId="3" borderId="4" xfId="16" applyFont="1" applyFill="1" applyBorder="1" applyAlignment="1">
      <alignment vertical="center" wrapText="1"/>
    </xf>
    <xf numFmtId="165" fontId="17" fillId="3" borderId="4" xfId="9" applyNumberFormat="1" applyFont="1" applyFill="1" applyBorder="1" applyAlignment="1">
      <alignment horizontal="center" vertical="center" wrapText="1"/>
    </xf>
    <xf numFmtId="0" fontId="10" fillId="0" borderId="4" xfId="16" applyFont="1" applyBorder="1" applyAlignment="1">
      <alignment horizontal="center" vertical="center"/>
    </xf>
    <xf numFmtId="0" fontId="10" fillId="0" borderId="7" xfId="16" applyFont="1" applyBorder="1" applyAlignment="1">
      <alignment horizontal="left" vertical="center" wrapText="1" indent="2"/>
    </xf>
    <xf numFmtId="0" fontId="17" fillId="0" borderId="4" xfId="16" applyFont="1" applyBorder="1" applyAlignment="1">
      <alignment horizontal="center" vertical="center"/>
    </xf>
    <xf numFmtId="0" fontId="17" fillId="0" borderId="7" xfId="16" applyFont="1" applyBorder="1" applyAlignment="1">
      <alignment vertical="center" wrapText="1"/>
    </xf>
    <xf numFmtId="0" fontId="10" fillId="0" borderId="7" xfId="16" applyFont="1" applyBorder="1" applyAlignment="1">
      <alignment horizontal="left" vertical="center" wrapText="1" indent="1"/>
    </xf>
    <xf numFmtId="0" fontId="10" fillId="0" borderId="7" xfId="16" applyFont="1" applyBorder="1" applyAlignment="1">
      <alignment vertical="center" wrapText="1"/>
    </xf>
    <xf numFmtId="0" fontId="10" fillId="0" borderId="0" xfId="16" applyFont="1" applyAlignment="1">
      <alignment vertical="center" wrapText="1"/>
    </xf>
    <xf numFmtId="0" fontId="17" fillId="0" borderId="3" xfId="16" applyFont="1" applyBorder="1" applyAlignment="1">
      <alignment horizontal="center" vertical="center" wrapText="1"/>
    </xf>
    <xf numFmtId="0" fontId="15" fillId="2" borderId="4" xfId="16" applyFont="1" applyFill="1" applyBorder="1" applyAlignment="1">
      <alignment horizontal="center" vertical="center" wrapText="1"/>
    </xf>
    <xf numFmtId="0" fontId="17" fillId="0" borderId="4" xfId="16" applyFont="1" applyBorder="1" applyAlignment="1">
      <alignment vertical="center" wrapText="1"/>
    </xf>
    <xf numFmtId="165" fontId="17" fillId="0" borderId="4" xfId="9" applyNumberFormat="1" applyFont="1" applyBorder="1" applyAlignment="1">
      <alignment horizontal="center" vertical="center" wrapText="1"/>
    </xf>
    <xf numFmtId="0" fontId="10" fillId="0" borderId="4" xfId="16" applyFont="1" applyBorder="1" applyAlignment="1">
      <alignment vertical="center" wrapText="1"/>
    </xf>
    <xf numFmtId="165" fontId="10" fillId="0" borderId="4" xfId="9" applyNumberFormat="1" applyFont="1" applyFill="1" applyBorder="1" applyAlignment="1">
      <alignment horizontal="center" vertical="center" wrapText="1"/>
    </xf>
    <xf numFmtId="0" fontId="10" fillId="0" borderId="3" xfId="16" applyFont="1" applyBorder="1" applyAlignment="1">
      <alignment horizontal="center" vertical="center"/>
    </xf>
    <xf numFmtId="0" fontId="17" fillId="0" borderId="3" xfId="16" applyFont="1" applyBorder="1" applyAlignment="1">
      <alignment horizontal="center" vertical="center"/>
    </xf>
    <xf numFmtId="165" fontId="17" fillId="0" borderId="4" xfId="9" applyNumberFormat="1" applyFont="1" applyFill="1" applyBorder="1" applyAlignment="1">
      <alignment horizontal="center" vertical="center" wrapText="1"/>
    </xf>
    <xf numFmtId="0" fontId="13" fillId="2" borderId="0" xfId="16" applyFont="1" applyFill="1" applyAlignment="1">
      <alignment horizontal="center" vertical="center" wrapText="1"/>
    </xf>
    <xf numFmtId="0" fontId="13" fillId="2" borderId="0" xfId="16" applyFont="1" applyFill="1" applyAlignment="1">
      <alignment vertical="center" wrapText="1"/>
    </xf>
    <xf numFmtId="165" fontId="13" fillId="2" borderId="17" xfId="9" applyNumberFormat="1" applyFont="1" applyFill="1" applyBorder="1" applyAlignment="1">
      <alignment horizontal="center" vertical="center" wrapText="1"/>
    </xf>
    <xf numFmtId="165" fontId="17" fillId="0" borderId="7" xfId="9" applyNumberFormat="1" applyFont="1" applyFill="1" applyBorder="1" applyAlignment="1">
      <alignment horizontal="center" vertical="center" wrapText="1"/>
    </xf>
    <xf numFmtId="3" fontId="35" fillId="0" borderId="3" xfId="16" applyNumberFormat="1" applyFont="1" applyBorder="1" applyAlignment="1">
      <alignment horizontal="center" vertical="center"/>
    </xf>
    <xf numFmtId="3" fontId="35" fillId="0" borderId="4" xfId="16" applyNumberFormat="1" applyFont="1" applyBorder="1" applyAlignment="1">
      <alignment horizontal="center" vertical="center"/>
    </xf>
    <xf numFmtId="3" fontId="35" fillId="0" borderId="4" xfId="15" applyNumberFormat="1" applyFont="1" applyBorder="1" applyAlignment="1">
      <alignment horizontal="center" vertical="center"/>
    </xf>
    <xf numFmtId="0" fontId="36" fillId="2" borderId="0" xfId="16" applyFont="1" applyFill="1" applyAlignment="1">
      <alignment vertical="center" wrapText="1"/>
    </xf>
    <xf numFmtId="3" fontId="36" fillId="2" borderId="0" xfId="15" applyNumberFormat="1" applyFont="1" applyFill="1" applyAlignment="1">
      <alignment horizontal="center" vertical="center" wrapText="1"/>
    </xf>
    <xf numFmtId="0" fontId="36" fillId="2" borderId="0" xfId="15" applyFont="1" applyFill="1" applyAlignment="1">
      <alignment horizontal="center" vertical="center" wrapText="1"/>
    </xf>
    <xf numFmtId="10" fontId="35" fillId="0" borderId="4" xfId="2" applyNumberFormat="1" applyFont="1" applyFill="1" applyBorder="1" applyAlignment="1">
      <alignment horizontal="center" vertical="center"/>
    </xf>
    <xf numFmtId="10" fontId="35" fillId="0" borderId="4" xfId="2" applyNumberFormat="1" applyFont="1" applyBorder="1" applyAlignment="1">
      <alignment horizontal="center" vertical="center"/>
    </xf>
    <xf numFmtId="0" fontId="36" fillId="2" borderId="0" xfId="15" applyFont="1" applyFill="1" applyAlignment="1">
      <alignment vertical="center" wrapText="1"/>
    </xf>
    <xf numFmtId="3" fontId="35" fillId="0" borderId="4" xfId="16" applyNumberFormat="1" applyFont="1" applyBorder="1" applyAlignment="1">
      <alignment horizontal="center"/>
    </xf>
    <xf numFmtId="10" fontId="35" fillId="0" borderId="4" xfId="2" applyNumberFormat="1" applyFont="1" applyBorder="1" applyAlignment="1">
      <alignment horizontal="center"/>
    </xf>
    <xf numFmtId="0" fontId="37" fillId="2" borderId="0" xfId="15" applyFont="1" applyFill="1" applyAlignment="1">
      <alignment horizontal="center" vertical="center" wrapText="1"/>
    </xf>
    <xf numFmtId="164" fontId="38" fillId="0" borderId="4" xfId="16" applyNumberFormat="1" applyFont="1" applyBorder="1" applyAlignment="1">
      <alignment horizontal="center"/>
    </xf>
    <xf numFmtId="164" fontId="38" fillId="0" borderId="4" xfId="15" applyNumberFormat="1" applyFont="1" applyBorder="1" applyAlignment="1">
      <alignment horizontal="center"/>
    </xf>
    <xf numFmtId="0" fontId="37" fillId="2" borderId="0" xfId="16" applyFont="1" applyFill="1" applyAlignment="1">
      <alignment horizontal="center" vertical="center" wrapText="1"/>
    </xf>
    <xf numFmtId="0" fontId="8" fillId="0" borderId="1" xfId="17" applyFont="1" applyBorder="1" applyAlignment="1">
      <alignment horizontal="center" vertical="center"/>
    </xf>
    <xf numFmtId="0" fontId="8" fillId="0" borderId="2" xfId="17" applyFont="1" applyBorder="1" applyAlignment="1">
      <alignment horizontal="center" vertical="center"/>
    </xf>
    <xf numFmtId="0" fontId="17" fillId="0" borderId="0" xfId="10" applyFont="1" applyAlignment="1">
      <alignment horizontal="left" vertical="center" wrapText="1"/>
    </xf>
    <xf numFmtId="0" fontId="8" fillId="0" borderId="1" xfId="13" applyFont="1" applyBorder="1" applyAlignment="1">
      <alignment horizontal="center" vertical="center"/>
    </xf>
    <xf numFmtId="0" fontId="8" fillId="0" borderId="2" xfId="13" applyFont="1" applyBorder="1" applyAlignment="1">
      <alignment horizontal="center" vertical="center"/>
    </xf>
    <xf numFmtId="0" fontId="17" fillId="0" borderId="7" xfId="16" applyFont="1" applyBorder="1" applyAlignment="1">
      <alignment horizontal="center" vertical="center" wrapText="1"/>
    </xf>
    <xf numFmtId="0" fontId="17" fillId="0" borderId="8" xfId="16" applyFont="1" applyBorder="1" applyAlignment="1">
      <alignment horizontal="center" vertical="center" wrapText="1"/>
    </xf>
    <xf numFmtId="0" fontId="8" fillId="0" borderId="1" xfId="17" applyFont="1" applyBorder="1" applyAlignment="1">
      <alignment horizontal="right" vertical="center"/>
    </xf>
    <xf numFmtId="0" fontId="8" fillId="0" borderId="2" xfId="17" applyFont="1" applyBorder="1" applyAlignment="1">
      <alignment horizontal="right" vertical="center"/>
    </xf>
    <xf numFmtId="0" fontId="6" fillId="0" borderId="1" xfId="17" applyFont="1" applyBorder="1" applyAlignment="1">
      <alignment horizontal="center" vertical="center"/>
    </xf>
    <xf numFmtId="0" fontId="26" fillId="0" borderId="2" xfId="14" applyBorder="1" applyAlignment="1">
      <alignment horizontal="center" vertical="center"/>
    </xf>
  </cellXfs>
  <cellStyles count="18">
    <cellStyle name="Hiperlink" xfId="3" builtinId="8"/>
    <cellStyle name="Hiperlink 2" xfId="12" xr:uid="{BDD73605-909C-4EBA-8844-A30960898C15}"/>
    <cellStyle name="Normal" xfId="0" builtinId="0"/>
    <cellStyle name="Normal 194" xfId="5" xr:uid="{0056D745-287B-4FD1-9C49-AF413DC4A659}"/>
    <cellStyle name="Normal 194 2" xfId="6" xr:uid="{0EFBD252-871D-471D-906C-900E62E8C7D9}"/>
    <cellStyle name="Normal 194 2 2" xfId="16" xr:uid="{3C03FC85-3E6F-4AEF-A9E9-04063D2ACA5A}"/>
    <cellStyle name="Normal 194 3" xfId="15" xr:uid="{798D0026-EE53-4340-8ECB-F6F01843CC12}"/>
    <cellStyle name="Normal 2" xfId="4" xr:uid="{A16EA6C3-1892-4463-BB7B-6D20235F71FE}"/>
    <cellStyle name="Normal 2 2" xfId="13" xr:uid="{DA08BAF4-AD5A-42D9-BE6C-7902D4BBF147}"/>
    <cellStyle name="Normal 2 2 2" xfId="10" xr:uid="{02CA5B2C-9C36-4826-8C74-45E8691BAF7D}"/>
    <cellStyle name="Normal 2 3" xfId="11" xr:uid="{7F479BC3-ACC5-4EB5-B54F-5818620D867C}"/>
    <cellStyle name="Normal 2 4" xfId="7" xr:uid="{00860C75-FA2E-4AAD-9DD4-3C7DBE250D36}"/>
    <cellStyle name="Normal 2 4 2" xfId="17" xr:uid="{EE5498EA-7368-4AFC-9906-B5C805FD276E}"/>
    <cellStyle name="Normal 3" xfId="14" xr:uid="{6C521903-0896-4F2E-9B6A-4BBAEC291239}"/>
    <cellStyle name="Normal 5" xfId="8" xr:uid="{8835DC61-F2FE-4312-AB46-80E9E3A9116A}"/>
    <cellStyle name="Porcentagem" xfId="2" builtinId="5"/>
    <cellStyle name="Vírgula" xfId="1" builtinId="3"/>
    <cellStyle name="Vírgula 2" xfId="9" xr:uid="{179EFDD1-40CA-400D-8BF8-ED9484B785E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10" Type="http://schemas.openxmlformats.org/officeDocument/2006/relationships/externalLink" Target="externalLinks/externalLink6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50</xdr:colOff>
      <xdr:row>1</xdr:row>
      <xdr:rowOff>47625</xdr:rowOff>
    </xdr:from>
    <xdr:ext cx="0" cy="556515"/>
    <xdr:pic>
      <xdr:nvPicPr>
        <xdr:cNvPr id="2" name="Imagem 1">
          <a:extLst>
            <a:ext uri="{FF2B5EF4-FFF2-40B4-BE49-F238E27FC236}">
              <a16:creationId xmlns:a16="http://schemas.microsoft.com/office/drawing/2014/main" id="{F89B250A-299C-4DD1-881E-EE45FEE2B10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68" t="36251" r="20429" b="32568"/>
        <a:stretch/>
      </xdr:blipFill>
      <xdr:spPr bwMode="auto">
        <a:xfrm>
          <a:off x="95250" y="225425"/>
          <a:ext cx="0" cy="55651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oneCellAnchor>
  <xdr:oneCellAnchor>
    <xdr:from>
      <xdr:col>0</xdr:col>
      <xdr:colOff>95250</xdr:colOff>
      <xdr:row>1</xdr:row>
      <xdr:rowOff>47625</xdr:rowOff>
    </xdr:from>
    <xdr:ext cx="1440000" cy="556515"/>
    <xdr:pic>
      <xdr:nvPicPr>
        <xdr:cNvPr id="3" name="Imagem 2">
          <a:extLst>
            <a:ext uri="{FF2B5EF4-FFF2-40B4-BE49-F238E27FC236}">
              <a16:creationId xmlns:a16="http://schemas.microsoft.com/office/drawing/2014/main" id="{1C80E579-7003-48D6-A512-AE4FC5E35C8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68" t="36251" r="20429" b="32568"/>
        <a:stretch/>
      </xdr:blipFill>
      <xdr:spPr bwMode="auto">
        <a:xfrm>
          <a:off x="95250" y="225425"/>
          <a:ext cx="1440000" cy="55651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</xdr:row>
      <xdr:rowOff>47625</xdr:rowOff>
    </xdr:from>
    <xdr:to>
      <xdr:col>2</xdr:col>
      <xdr:colOff>878025</xdr:colOff>
      <xdr:row>2</xdr:row>
      <xdr:rowOff>2777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5E554E58-171A-40D1-8845-CB241B6F5CA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68" t="36251" r="20429" b="32568"/>
        <a:stretch/>
      </xdr:blipFill>
      <xdr:spPr bwMode="auto">
        <a:xfrm>
          <a:off x="95250" y="231775"/>
          <a:ext cx="1468575" cy="55397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</xdr:row>
      <xdr:rowOff>47625</xdr:rowOff>
    </xdr:from>
    <xdr:to>
      <xdr:col>2</xdr:col>
      <xdr:colOff>878025</xdr:colOff>
      <xdr:row>2</xdr:row>
      <xdr:rowOff>27648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0DCD9C1-0698-4948-80FF-074C0C1BDDA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68" t="36251" r="20429" b="32568"/>
        <a:stretch/>
      </xdr:blipFill>
      <xdr:spPr bwMode="auto">
        <a:xfrm>
          <a:off x="95250" y="231775"/>
          <a:ext cx="1468575" cy="55270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</xdr:row>
      <xdr:rowOff>47625</xdr:rowOff>
    </xdr:from>
    <xdr:to>
      <xdr:col>2</xdr:col>
      <xdr:colOff>878025</xdr:colOff>
      <xdr:row>2</xdr:row>
      <xdr:rowOff>27394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6E017FFE-B949-4026-AE2E-39FAA7DA154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68" t="36251" r="20429" b="32568"/>
        <a:stretch/>
      </xdr:blipFill>
      <xdr:spPr bwMode="auto">
        <a:xfrm>
          <a:off x="95250" y="231775"/>
          <a:ext cx="1468575" cy="55334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CONTAB\R_FIXA\2006\06-06\MTM%20DEBCOMPANY%2006-200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ANCO\AGEST\RELGERENC\RelFINANCEIR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FNW1\CONTABILIDADE\USER\CONTAB\SFDS\PLANILHA\DIRCONTR\GERENC\CONCIL\2004\swap\Swmm1004_sentindo_frio_em_minhalma.xls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U:\'%20RISCO%20DE%20CREDITO\&#193;rea%20de%20Trabalho\'%20ROTINAS\Pilar%20III\2025\set25\Anexos-Pilar3_set25_old.xlsx" TargetMode="External"/><Relationship Id="rId1" Type="http://schemas.openxmlformats.org/officeDocument/2006/relationships/externalLinkPath" Target="Anexos-Pilar3_set25_ol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\CONTAB\R_FIXA\2011\03-2011\NDF%200311%20com%20Hedge%20Fiscal%20Futur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ANCO\AGEST\RelGerenc\Futuros\DOLAR-FUTUR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otes4AF6AD\3001_Op&#231;aoDola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FNW1\CONTABILIDADE\USER\CONTAB\SFDS\PLANILHA\DIRCONTR\GERENC\CONCIL\2004\swap\12-2004\Swmm1204_sentindo_frio_em_minhalm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FNW1\CONTABILIDADE\USER\CONTAB\SFDS\PLANILHA\DIRCONTR\GERENC\CONCIL\2005\SWAP\12-2005\Swmm12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FNW1\CONTABILIDADE\USER\CONTAB\SFDS\PLANILHA\DIRCONTR\GERENC\CONCIL\2005\SWAP\07-2005\Swmm07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FNW1\CONTABILIDADE\USER\CONTAB\SFDS\PLANILHA\DIRCONTR\GERENC\CONCIL\2005\SWAP\11-2005\Swmm11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FNW1\CONTABILIDADE\USER\CONTAB\SFDS\PLANILHA\DIRCONTR\GERENC\CONCIL\2005\SWAP\09-2005\Swmm09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ENTURE"/>
      <sheetName val="Cenário Pré"/>
      <sheetName val="cdi"/>
      <sheetName val="feriados"/>
    </sheetNames>
    <sheetDataSet>
      <sheetData sheetId="0" refreshError="1"/>
      <sheetData sheetId="1" refreshError="1"/>
      <sheetData sheetId="2" refreshError="1">
        <row r="1">
          <cell r="B1" t="str">
            <v>DATA</v>
          </cell>
          <cell r="C1" t="str">
            <v>TAXA am</v>
          </cell>
          <cell r="D1" t="str">
            <v>FATOR dia</v>
          </cell>
          <cell r="E1" t="str">
            <v>FATOR acum</v>
          </cell>
        </row>
        <row r="2">
          <cell r="B2">
            <v>38139</v>
          </cell>
          <cell r="C2">
            <v>1.7417400000000001</v>
          </cell>
          <cell r="D2">
            <v>1.0005805800000001</v>
          </cell>
          <cell r="E2">
            <v>1</v>
          </cell>
        </row>
        <row r="3">
          <cell r="B3">
            <v>38140</v>
          </cell>
          <cell r="C3">
            <v>1.7406900000000001</v>
          </cell>
          <cell r="D3">
            <v>1.00058023</v>
          </cell>
          <cell r="E3">
            <v>1.0005805800000001</v>
          </cell>
        </row>
        <row r="4">
          <cell r="B4">
            <v>38141</v>
          </cell>
          <cell r="C4">
            <v>1.7376</v>
          </cell>
          <cell r="D4">
            <v>1.0005792</v>
          </cell>
          <cell r="E4">
            <v>1.0011611468699335</v>
          </cell>
        </row>
        <row r="5">
          <cell r="B5">
            <v>38142</v>
          </cell>
          <cell r="C5">
            <v>1.7417400000000001</v>
          </cell>
          <cell r="D5">
            <v>1.0005805800000001</v>
          </cell>
          <cell r="E5">
            <v>1.0017410194062006</v>
          </cell>
        </row>
        <row r="6">
          <cell r="B6">
            <v>38145</v>
          </cell>
          <cell r="C6">
            <v>1.73967</v>
          </cell>
          <cell r="D6">
            <v>1.00057989</v>
          </cell>
          <cell r="E6">
            <v>1.0023226102072476</v>
          </cell>
        </row>
        <row r="7">
          <cell r="B7">
            <v>38146</v>
          </cell>
          <cell r="C7">
            <v>1.7376</v>
          </cell>
          <cell r="D7">
            <v>1.0005792</v>
          </cell>
          <cell r="E7">
            <v>1.0029038470656806</v>
          </cell>
        </row>
        <row r="8">
          <cell r="B8">
            <v>38147</v>
          </cell>
          <cell r="C8">
            <v>1.73658</v>
          </cell>
          <cell r="D8">
            <v>1.0005788600000001</v>
          </cell>
          <cell r="E8">
            <v>1.0034847289739011</v>
          </cell>
        </row>
        <row r="9">
          <cell r="B9">
            <v>38149</v>
          </cell>
          <cell r="C9">
            <v>1.73658</v>
          </cell>
          <cell r="D9">
            <v>1.0005788600000001</v>
          </cell>
          <cell r="E9">
            <v>1.0040656061441149</v>
          </cell>
        </row>
        <row r="10">
          <cell r="B10">
            <v>38152</v>
          </cell>
          <cell r="C10">
            <v>1.73658</v>
          </cell>
          <cell r="D10">
            <v>1.0005788600000001</v>
          </cell>
          <cell r="E10">
            <v>1.0046468195608875</v>
          </cell>
        </row>
        <row r="11">
          <cell r="B11">
            <v>38153</v>
          </cell>
          <cell r="C11">
            <v>1.7376</v>
          </cell>
          <cell r="D11">
            <v>1.0005792</v>
          </cell>
          <cell r="E11">
            <v>1.0052283694188586</v>
          </cell>
        </row>
        <row r="12">
          <cell r="B12">
            <v>38154</v>
          </cell>
          <cell r="C12">
            <v>1.7376</v>
          </cell>
          <cell r="D12">
            <v>1.0005792</v>
          </cell>
          <cell r="E12">
            <v>1.0058105976904261</v>
          </cell>
        </row>
        <row r="13">
          <cell r="B13">
            <v>38155</v>
          </cell>
          <cell r="C13">
            <v>1.7376</v>
          </cell>
          <cell r="D13">
            <v>1.0005792</v>
          </cell>
          <cell r="E13">
            <v>1.0063931631886085</v>
          </cell>
        </row>
        <row r="14">
          <cell r="B14">
            <v>38156</v>
          </cell>
          <cell r="C14">
            <v>1.73658</v>
          </cell>
          <cell r="D14">
            <v>1.0005788600000001</v>
          </cell>
          <cell r="E14">
            <v>1.0069760661087273</v>
          </cell>
        </row>
        <row r="15">
          <cell r="B15">
            <v>38159</v>
          </cell>
          <cell r="C15">
            <v>1.73865</v>
          </cell>
          <cell r="D15">
            <v>1.0005795500000001</v>
          </cell>
          <cell r="E15">
            <v>1.007558964274355</v>
          </cell>
        </row>
        <row r="16">
          <cell r="B16">
            <v>38160</v>
          </cell>
          <cell r="C16">
            <v>1.7376</v>
          </cell>
          <cell r="D16">
            <v>1.0005792</v>
          </cell>
          <cell r="E16">
            <v>1.0081428950721003</v>
          </cell>
        </row>
        <row r="17">
          <cell r="B17">
            <v>38161</v>
          </cell>
          <cell r="C17">
            <v>1.73658</v>
          </cell>
          <cell r="D17">
            <v>1.0005788600000001</v>
          </cell>
          <cell r="E17">
            <v>1.0087268114369261</v>
          </cell>
        </row>
        <row r="18">
          <cell r="B18">
            <v>38162</v>
          </cell>
          <cell r="C18">
            <v>1.73658</v>
          </cell>
          <cell r="D18">
            <v>1.0005788600000001</v>
          </cell>
          <cell r="E18">
            <v>1.0093107230389946</v>
          </cell>
        </row>
        <row r="19">
          <cell r="B19">
            <v>38163</v>
          </cell>
          <cell r="C19">
            <v>1.73556</v>
          </cell>
          <cell r="D19">
            <v>1.0005785199999999</v>
          </cell>
          <cell r="E19">
            <v>1.0098949726441331</v>
          </cell>
        </row>
        <row r="20">
          <cell r="B20">
            <v>38166</v>
          </cell>
          <cell r="C20">
            <v>1.73658</v>
          </cell>
          <cell r="D20">
            <v>1.0005788600000001</v>
          </cell>
          <cell r="E20">
            <v>1.0104792170837071</v>
          </cell>
        </row>
        <row r="21">
          <cell r="B21">
            <v>38167</v>
          </cell>
          <cell r="C21">
            <v>1.73658</v>
          </cell>
          <cell r="D21">
            <v>1.0005788600000001</v>
          </cell>
          <cell r="E21">
            <v>1.0110641430833083</v>
          </cell>
        </row>
        <row r="22">
          <cell r="B22">
            <v>38168</v>
          </cell>
          <cell r="C22">
            <v>1.73865</v>
          </cell>
          <cell r="D22">
            <v>1.0005795500000001</v>
          </cell>
          <cell r="E22">
            <v>1.0116494076731735</v>
          </cell>
        </row>
        <row r="23">
          <cell r="B23">
            <v>38169</v>
          </cell>
          <cell r="C23">
            <v>1.7376</v>
          </cell>
          <cell r="D23">
            <v>1.0005792</v>
          </cell>
          <cell r="E23">
            <v>1.0122357090873906</v>
          </cell>
        </row>
        <row r="24">
          <cell r="B24">
            <v>38170</v>
          </cell>
          <cell r="C24">
            <v>1.73556</v>
          </cell>
          <cell r="D24">
            <v>1.0005785199999999</v>
          </cell>
          <cell r="E24">
            <v>1.0128219960100939</v>
          </cell>
        </row>
        <row r="25">
          <cell r="B25">
            <v>38173</v>
          </cell>
          <cell r="C25">
            <v>1.73556</v>
          </cell>
          <cell r="D25">
            <v>1.0005785199999999</v>
          </cell>
          <cell r="E25">
            <v>1.0134079337912256</v>
          </cell>
        </row>
        <row r="26">
          <cell r="B26">
            <v>38174</v>
          </cell>
          <cell r="C26">
            <v>1.73658</v>
          </cell>
          <cell r="D26">
            <v>1.0005788600000001</v>
          </cell>
          <cell r="E26">
            <v>1.0139942105490825</v>
          </cell>
        </row>
        <row r="27">
          <cell r="B27">
            <v>38175</v>
          </cell>
          <cell r="C27">
            <v>1.73556</v>
          </cell>
          <cell r="D27">
            <v>1.0005785199999999</v>
          </cell>
          <cell r="E27">
            <v>1.014581171237801</v>
          </cell>
        </row>
        <row r="28">
          <cell r="B28">
            <v>38176</v>
          </cell>
          <cell r="C28">
            <v>1.73967</v>
          </cell>
          <cell r="D28">
            <v>1.00057989</v>
          </cell>
          <cell r="E28">
            <v>1.0151681267369854</v>
          </cell>
        </row>
        <row r="29">
          <cell r="B29">
            <v>38177</v>
          </cell>
          <cell r="C29">
            <v>1.7437800000000001</v>
          </cell>
          <cell r="D29">
            <v>1.0005812599999999</v>
          </cell>
          <cell r="E29">
            <v>1.0157568125819989</v>
          </cell>
        </row>
        <row r="30">
          <cell r="B30">
            <v>38180</v>
          </cell>
          <cell r="C30">
            <v>1.7376</v>
          </cell>
          <cell r="D30">
            <v>1.0005792</v>
          </cell>
          <cell r="E30">
            <v>1.0163472313868802</v>
          </cell>
        </row>
        <row r="31">
          <cell r="B31">
            <v>38181</v>
          </cell>
          <cell r="C31">
            <v>1.7376</v>
          </cell>
          <cell r="D31">
            <v>1.0005792</v>
          </cell>
          <cell r="E31">
            <v>1.0169358997032996</v>
          </cell>
        </row>
        <row r="32">
          <cell r="B32">
            <v>38182</v>
          </cell>
          <cell r="C32">
            <v>1.73556</v>
          </cell>
          <cell r="D32">
            <v>1.0005785199999999</v>
          </cell>
          <cell r="E32">
            <v>1.0175249089764078</v>
          </cell>
        </row>
        <row r="33">
          <cell r="B33">
            <v>38183</v>
          </cell>
          <cell r="C33">
            <v>1.7376</v>
          </cell>
          <cell r="D33">
            <v>1.0005792</v>
          </cell>
          <cell r="E33">
            <v>1.0181135674867487</v>
          </cell>
        </row>
        <row r="34">
          <cell r="B34">
            <v>38184</v>
          </cell>
          <cell r="C34">
            <v>1.73658</v>
          </cell>
          <cell r="D34">
            <v>1.0005788600000001</v>
          </cell>
          <cell r="E34">
            <v>1.0187032588650371</v>
          </cell>
        </row>
        <row r="35">
          <cell r="B35">
            <v>38187</v>
          </cell>
          <cell r="C35">
            <v>1.73658</v>
          </cell>
          <cell r="D35">
            <v>1.0005788600000001</v>
          </cell>
          <cell r="E35">
            <v>1.0192929454334638</v>
          </cell>
        </row>
        <row r="36">
          <cell r="B36">
            <v>38188</v>
          </cell>
          <cell r="C36">
            <v>1.73658</v>
          </cell>
          <cell r="D36">
            <v>1.0005788600000001</v>
          </cell>
          <cell r="E36">
            <v>1.0198829733478576</v>
          </cell>
        </row>
        <row r="37">
          <cell r="B37">
            <v>38189</v>
          </cell>
          <cell r="C37">
            <v>1.7376</v>
          </cell>
          <cell r="D37">
            <v>1.0005792</v>
          </cell>
          <cell r="E37">
            <v>1.0204733428058099</v>
          </cell>
        </row>
        <row r="38">
          <cell r="B38">
            <v>38190</v>
          </cell>
          <cell r="C38">
            <v>1.73556</v>
          </cell>
          <cell r="D38">
            <v>1.0005785199999999</v>
          </cell>
          <cell r="E38">
            <v>1.0210644009659631</v>
          </cell>
        </row>
        <row r="39">
          <cell r="B39">
            <v>38191</v>
          </cell>
          <cell r="C39">
            <v>1.73658</v>
          </cell>
          <cell r="D39">
            <v>1.0005788600000001</v>
          </cell>
          <cell r="E39">
            <v>1.0216551071432098</v>
          </cell>
        </row>
        <row r="40">
          <cell r="B40">
            <v>38194</v>
          </cell>
          <cell r="C40">
            <v>1.7376</v>
          </cell>
          <cell r="D40">
            <v>1.0005792</v>
          </cell>
          <cell r="E40">
            <v>1.0222465024185308</v>
          </cell>
        </row>
        <row r="41">
          <cell r="B41">
            <v>38195</v>
          </cell>
          <cell r="C41">
            <v>1.73658</v>
          </cell>
          <cell r="D41">
            <v>1.0005788600000001</v>
          </cell>
          <cell r="E41">
            <v>1.0228385875927315</v>
          </cell>
        </row>
        <row r="42">
          <cell r="B42">
            <v>38196</v>
          </cell>
          <cell r="C42">
            <v>1.73658</v>
          </cell>
          <cell r="D42">
            <v>1.0005788600000001</v>
          </cell>
          <cell r="E42">
            <v>1.0234306679375456</v>
          </cell>
        </row>
        <row r="43">
          <cell r="B43">
            <v>38197</v>
          </cell>
          <cell r="C43">
            <v>1.73658</v>
          </cell>
          <cell r="D43">
            <v>1.0005788600000001</v>
          </cell>
          <cell r="E43">
            <v>1.024023091013988</v>
          </cell>
        </row>
        <row r="44">
          <cell r="B44">
            <v>38198</v>
          </cell>
          <cell r="C44">
            <v>1.7406900000000001</v>
          </cell>
          <cell r="D44">
            <v>1.00058023</v>
          </cell>
          <cell r="E44">
            <v>1.0246158570204524</v>
          </cell>
        </row>
        <row r="45">
          <cell r="B45">
            <v>38201</v>
          </cell>
          <cell r="C45">
            <v>1.7417400000000001</v>
          </cell>
          <cell r="D45">
            <v>1.0005805800000001</v>
          </cell>
          <cell r="E45">
            <v>1.0252103698791715</v>
          </cell>
        </row>
        <row r="46">
          <cell r="B46">
            <v>38202</v>
          </cell>
          <cell r="C46">
            <v>1.7427600000000001</v>
          </cell>
          <cell r="D46">
            <v>1.00058092</v>
          </cell>
          <cell r="E46">
            <v>1.0258055865157161</v>
          </cell>
        </row>
        <row r="47">
          <cell r="B47">
            <v>38203</v>
          </cell>
          <cell r="C47">
            <v>1.7437800000000001</v>
          </cell>
          <cell r="D47">
            <v>1.0005812599999999</v>
          </cell>
          <cell r="E47">
            <v>1.0264014974970348</v>
          </cell>
        </row>
        <row r="48">
          <cell r="B48">
            <v>38204</v>
          </cell>
          <cell r="C48">
            <v>1.7447999999999999</v>
          </cell>
          <cell r="D48">
            <v>1.0005816000000001</v>
          </cell>
          <cell r="E48">
            <v>1.0269981036314699</v>
          </cell>
        </row>
        <row r="49">
          <cell r="B49">
            <v>38205</v>
          </cell>
          <cell r="C49">
            <v>1.7437800000000001</v>
          </cell>
          <cell r="D49">
            <v>1.0005812599999999</v>
          </cell>
          <cell r="E49">
            <v>1.0275954057285421</v>
          </cell>
        </row>
        <row r="50">
          <cell r="B50">
            <v>38208</v>
          </cell>
          <cell r="C50">
            <v>1.7437800000000001</v>
          </cell>
          <cell r="D50">
            <v>1.0005812599999999</v>
          </cell>
          <cell r="E50">
            <v>1.0281927058340758</v>
          </cell>
        </row>
        <row r="51">
          <cell r="B51">
            <v>38209</v>
          </cell>
          <cell r="C51">
            <v>1.7427600000000001</v>
          </cell>
          <cell r="D51">
            <v>1.00058092</v>
          </cell>
          <cell r="E51">
            <v>1.028790353126269</v>
          </cell>
        </row>
        <row r="52">
          <cell r="B52">
            <v>38210</v>
          </cell>
          <cell r="C52">
            <v>1.7437800000000001</v>
          </cell>
          <cell r="D52">
            <v>1.0005812599999999</v>
          </cell>
          <cell r="E52">
            <v>1.029387998018207</v>
          </cell>
        </row>
        <row r="53">
          <cell r="B53">
            <v>38211</v>
          </cell>
          <cell r="C53">
            <v>1.7427600000000001</v>
          </cell>
          <cell r="D53">
            <v>1.00058092</v>
          </cell>
          <cell r="E53">
            <v>1.029986340085935</v>
          </cell>
        </row>
        <row r="54">
          <cell r="B54">
            <v>38212</v>
          </cell>
          <cell r="C54">
            <v>1.7417400000000001</v>
          </cell>
          <cell r="D54">
            <v>1.0005805800000001</v>
          </cell>
          <cell r="E54">
            <v>1.0305846797506177</v>
          </cell>
        </row>
        <row r="55">
          <cell r="B55">
            <v>38215</v>
          </cell>
          <cell r="C55">
            <v>1.7427600000000001</v>
          </cell>
          <cell r="D55">
            <v>1.00058092</v>
          </cell>
          <cell r="E55">
            <v>1.0311830166039875</v>
          </cell>
        </row>
        <row r="56">
          <cell r="B56">
            <v>38216</v>
          </cell>
          <cell r="C56">
            <v>1.7417400000000001</v>
          </cell>
          <cell r="D56">
            <v>1.0005805800000001</v>
          </cell>
          <cell r="E56">
            <v>1.0317820514419931</v>
          </cell>
        </row>
        <row r="57">
          <cell r="B57">
            <v>38217</v>
          </cell>
          <cell r="C57">
            <v>1.73967</v>
          </cell>
          <cell r="D57">
            <v>1.00057989</v>
          </cell>
          <cell r="E57">
            <v>1.0323810834654192</v>
          </cell>
        </row>
        <row r="58">
          <cell r="B58">
            <v>38218</v>
          </cell>
          <cell r="C58">
            <v>1.7406900000000001</v>
          </cell>
          <cell r="D58">
            <v>1.00058023</v>
          </cell>
          <cell r="E58">
            <v>1.0329797509319101</v>
          </cell>
        </row>
        <row r="59">
          <cell r="B59">
            <v>38219</v>
          </cell>
          <cell r="C59">
            <v>1.7406900000000001</v>
          </cell>
          <cell r="D59">
            <v>1.00058023</v>
          </cell>
          <cell r="E59">
            <v>1.0335791167727932</v>
          </cell>
        </row>
        <row r="60">
          <cell r="B60">
            <v>38222</v>
          </cell>
          <cell r="C60">
            <v>1.7437800000000001</v>
          </cell>
          <cell r="D60">
            <v>1.0005812599999999</v>
          </cell>
          <cell r="E60">
            <v>1.0341788303837183</v>
          </cell>
        </row>
        <row r="61">
          <cell r="B61">
            <v>38223</v>
          </cell>
          <cell r="C61">
            <v>1.7437800000000001</v>
          </cell>
          <cell r="D61">
            <v>1.0005812599999999</v>
          </cell>
          <cell r="E61">
            <v>1.0347799571706671</v>
          </cell>
        </row>
        <row r="62">
          <cell r="B62">
            <v>38224</v>
          </cell>
          <cell r="C62">
            <v>1.7406900000000001</v>
          </cell>
          <cell r="D62">
            <v>1.00058023</v>
          </cell>
          <cell r="E62">
            <v>1.035381433368572</v>
          </cell>
        </row>
        <row r="63">
          <cell r="B63">
            <v>38225</v>
          </cell>
          <cell r="C63">
            <v>1.7406900000000001</v>
          </cell>
          <cell r="D63">
            <v>1.00058023</v>
          </cell>
          <cell r="E63">
            <v>1.0359821927376553</v>
          </cell>
        </row>
        <row r="64">
          <cell r="B64">
            <v>38226</v>
          </cell>
          <cell r="C64">
            <v>1.7447999999999999</v>
          </cell>
          <cell r="D64">
            <v>1.0005816000000001</v>
          </cell>
          <cell r="E64">
            <v>1.0365833006853475</v>
          </cell>
        </row>
        <row r="65">
          <cell r="B65">
            <v>38229</v>
          </cell>
          <cell r="C65">
            <v>1.7478899999999999</v>
          </cell>
          <cell r="D65">
            <v>1.00058263</v>
          </cell>
          <cell r="E65">
            <v>1.0371861775330262</v>
          </cell>
        </row>
        <row r="66">
          <cell r="B66">
            <v>38230</v>
          </cell>
          <cell r="C66">
            <v>1.7489399999999999</v>
          </cell>
          <cell r="D66">
            <v>1.0005829799999999</v>
          </cell>
          <cell r="E66">
            <v>1.0377904733156422</v>
          </cell>
        </row>
        <row r="67">
          <cell r="B67">
            <v>38231</v>
          </cell>
          <cell r="C67">
            <v>1.7458499999999999</v>
          </cell>
          <cell r="D67">
            <v>1.0005819499999999</v>
          </cell>
          <cell r="E67">
            <v>1.0383954844057757</v>
          </cell>
        </row>
        <row r="68">
          <cell r="B68">
            <v>38232</v>
          </cell>
          <cell r="C68">
            <v>1.7478899999999999</v>
          </cell>
          <cell r="D68">
            <v>1.00058263</v>
          </cell>
          <cell r="E68">
            <v>1.0389997786579255</v>
          </cell>
        </row>
        <row r="69">
          <cell r="B69">
            <v>38233</v>
          </cell>
          <cell r="C69">
            <v>1.7447999999999999</v>
          </cell>
          <cell r="D69">
            <v>1.0005816000000001</v>
          </cell>
          <cell r="E69">
            <v>1.0396051310989649</v>
          </cell>
        </row>
        <row r="70">
          <cell r="B70">
            <v>38236</v>
          </cell>
          <cell r="C70">
            <v>1.7458499999999999</v>
          </cell>
          <cell r="D70">
            <v>1.0005819499999999</v>
          </cell>
          <cell r="E70">
            <v>1.0402097654432121</v>
          </cell>
        </row>
        <row r="71">
          <cell r="B71">
            <v>38238</v>
          </cell>
          <cell r="C71">
            <v>1.7468699999999999</v>
          </cell>
          <cell r="D71">
            <v>1.0005822900000001</v>
          </cell>
          <cell r="E71">
            <v>1.0408151155162118</v>
          </cell>
        </row>
        <row r="72">
          <cell r="B72">
            <v>38239</v>
          </cell>
          <cell r="C72">
            <v>1.7447999999999999</v>
          </cell>
          <cell r="D72">
            <v>1.0005816000000001</v>
          </cell>
          <cell r="E72">
            <v>1.0414211717498258</v>
          </cell>
        </row>
        <row r="73">
          <cell r="B73">
            <v>38240</v>
          </cell>
          <cell r="C73">
            <v>1.7478899999999999</v>
          </cell>
          <cell r="D73">
            <v>1.00058263</v>
          </cell>
          <cell r="E73">
            <v>1.0420268623033155</v>
          </cell>
        </row>
        <row r="74">
          <cell r="B74">
            <v>38243</v>
          </cell>
          <cell r="C74">
            <v>1.75305</v>
          </cell>
          <cell r="D74">
            <v>1.00058435</v>
          </cell>
          <cell r="E74">
            <v>1.0426339784140994</v>
          </cell>
        </row>
        <row r="75">
          <cell r="B75">
            <v>38244</v>
          </cell>
          <cell r="C75">
            <v>1.75407</v>
          </cell>
          <cell r="D75">
            <v>1.0005846899999999</v>
          </cell>
          <cell r="E75">
            <v>1.0432432415793857</v>
          </cell>
        </row>
        <row r="76">
          <cell r="B76">
            <v>38245</v>
          </cell>
          <cell r="C76">
            <v>1.7561100000000001</v>
          </cell>
          <cell r="D76">
            <v>1.00058537</v>
          </cell>
          <cell r="E76">
            <v>1.0438532154703049</v>
          </cell>
        </row>
        <row r="77">
          <cell r="B77">
            <v>38246</v>
          </cell>
          <cell r="C77">
            <v>1.78383</v>
          </cell>
          <cell r="D77">
            <v>1.0005946100000001</v>
          </cell>
          <cell r="E77">
            <v>1.0444642558270447</v>
          </cell>
        </row>
        <row r="78">
          <cell r="B78">
            <v>38247</v>
          </cell>
          <cell r="C78">
            <v>1.78281</v>
          </cell>
          <cell r="D78">
            <v>1.0005942699999999</v>
          </cell>
          <cell r="E78">
            <v>1.045085304718202</v>
          </cell>
        </row>
        <row r="79">
          <cell r="B79">
            <v>38250</v>
          </cell>
          <cell r="C79">
            <v>1.78488</v>
          </cell>
          <cell r="D79">
            <v>1.0005949599999999</v>
          </cell>
          <cell r="E79">
            <v>1.0457063675622369</v>
          </cell>
        </row>
        <row r="80">
          <cell r="B80">
            <v>38251</v>
          </cell>
          <cell r="C80">
            <v>1.7797499999999999</v>
          </cell>
          <cell r="D80">
            <v>1.0005932500000001</v>
          </cell>
          <cell r="E80">
            <v>1.0463285210226816</v>
          </cell>
        </row>
        <row r="81">
          <cell r="B81">
            <v>38252</v>
          </cell>
          <cell r="C81">
            <v>1.78281</v>
          </cell>
          <cell r="D81">
            <v>1.0005942699999999</v>
          </cell>
          <cell r="E81">
            <v>1.0469492554177784</v>
          </cell>
        </row>
        <row r="82">
          <cell r="B82">
            <v>38253</v>
          </cell>
          <cell r="C82">
            <v>1.78179</v>
          </cell>
          <cell r="D82">
            <v>1.00059393</v>
          </cell>
          <cell r="E82">
            <v>1.0475714259517954</v>
          </cell>
        </row>
        <row r="83">
          <cell r="B83">
            <v>38254</v>
          </cell>
          <cell r="C83">
            <v>1.78488</v>
          </cell>
          <cell r="D83">
            <v>1.0005949599999999</v>
          </cell>
          <cell r="E83">
            <v>1.048193610048811</v>
          </cell>
        </row>
        <row r="84">
          <cell r="B84">
            <v>38257</v>
          </cell>
          <cell r="C84">
            <v>1.78488</v>
          </cell>
          <cell r="D84">
            <v>1.0005949599999999</v>
          </cell>
          <cell r="E84">
            <v>1.0488172433190455</v>
          </cell>
        </row>
        <row r="85">
          <cell r="B85">
            <v>38258</v>
          </cell>
          <cell r="C85">
            <v>1.78488</v>
          </cell>
          <cell r="D85">
            <v>1.0005949599999999</v>
          </cell>
          <cell r="E85">
            <v>1.0494412476261306</v>
          </cell>
        </row>
        <row r="86">
          <cell r="B86">
            <v>38259</v>
          </cell>
          <cell r="C86">
            <v>1.78179</v>
          </cell>
          <cell r="D86">
            <v>1.00059393</v>
          </cell>
          <cell r="E86">
            <v>1.0500656231908181</v>
          </cell>
        </row>
        <row r="87">
          <cell r="B87">
            <v>38260</v>
          </cell>
          <cell r="C87">
            <v>1.78488</v>
          </cell>
          <cell r="D87">
            <v>1.0005949599999999</v>
          </cell>
          <cell r="E87">
            <v>1.0506892886663999</v>
          </cell>
        </row>
        <row r="88">
          <cell r="B88">
            <v>38261</v>
          </cell>
          <cell r="C88">
            <v>1.7859</v>
          </cell>
          <cell r="D88">
            <v>1.0005953000000001</v>
          </cell>
          <cell r="E88">
            <v>1.0513144067655849</v>
          </cell>
        </row>
        <row r="89">
          <cell r="B89">
            <v>38264</v>
          </cell>
          <cell r="C89">
            <v>1.78383</v>
          </cell>
          <cell r="D89">
            <v>1.0005946100000001</v>
          </cell>
          <cell r="E89">
            <v>1.0519402542319325</v>
          </cell>
        </row>
        <row r="90">
          <cell r="B90">
            <v>38265</v>
          </cell>
          <cell r="C90">
            <v>1.78281</v>
          </cell>
          <cell r="D90">
            <v>1.0005942699999999</v>
          </cell>
          <cell r="E90">
            <v>1.0525657484265014</v>
          </cell>
        </row>
        <row r="91">
          <cell r="B91">
            <v>38266</v>
          </cell>
          <cell r="C91">
            <v>1.78281</v>
          </cell>
          <cell r="D91">
            <v>1.0005942699999999</v>
          </cell>
          <cell r="E91">
            <v>1.0531912566738186</v>
          </cell>
        </row>
        <row r="92">
          <cell r="B92">
            <v>38267</v>
          </cell>
          <cell r="C92">
            <v>1.78281</v>
          </cell>
          <cell r="D92">
            <v>1.0005942699999999</v>
          </cell>
          <cell r="E92">
            <v>1.053817136641922</v>
          </cell>
        </row>
        <row r="93">
          <cell r="B93">
            <v>38268</v>
          </cell>
          <cell r="C93">
            <v>1.78281</v>
          </cell>
          <cell r="D93">
            <v>1.0005942699999999</v>
          </cell>
          <cell r="E93">
            <v>1.0544433885517142</v>
          </cell>
        </row>
        <row r="94">
          <cell r="B94">
            <v>38271</v>
          </cell>
          <cell r="C94">
            <v>1.78281</v>
          </cell>
          <cell r="D94">
            <v>1.0005942699999999</v>
          </cell>
          <cell r="E94">
            <v>1.0550700126242287</v>
          </cell>
        </row>
        <row r="95">
          <cell r="B95">
            <v>38273</v>
          </cell>
          <cell r="C95">
            <v>1.78488</v>
          </cell>
          <cell r="D95">
            <v>1.0005949599999999</v>
          </cell>
          <cell r="E95">
            <v>1.0556970090806308</v>
          </cell>
        </row>
        <row r="96">
          <cell r="B96">
            <v>38274</v>
          </cell>
          <cell r="C96">
            <v>1.78383</v>
          </cell>
          <cell r="D96">
            <v>1.0005946100000001</v>
          </cell>
          <cell r="E96">
            <v>1.0563251065731534</v>
          </cell>
        </row>
        <row r="97">
          <cell r="B97">
            <v>38275</v>
          </cell>
          <cell r="C97">
            <v>1.78383</v>
          </cell>
          <cell r="D97">
            <v>1.0005946100000001</v>
          </cell>
          <cell r="E97">
            <v>1.056953208044773</v>
          </cell>
        </row>
        <row r="98">
          <cell r="B98">
            <v>38278</v>
          </cell>
          <cell r="C98">
            <v>1.78383</v>
          </cell>
          <cell r="D98">
            <v>1.0005946100000001</v>
          </cell>
          <cell r="E98">
            <v>1.0575816829918085</v>
          </cell>
        </row>
        <row r="99">
          <cell r="B99">
            <v>38279</v>
          </cell>
          <cell r="C99">
            <v>1.78281</v>
          </cell>
          <cell r="D99">
            <v>1.0005942699999999</v>
          </cell>
          <cell r="E99">
            <v>1.0582105316363324</v>
          </cell>
        </row>
        <row r="100">
          <cell r="B100">
            <v>38280</v>
          </cell>
          <cell r="C100">
            <v>1.78281</v>
          </cell>
          <cell r="D100">
            <v>1.0005942699999999</v>
          </cell>
          <cell r="E100">
            <v>1.0588393944089678</v>
          </cell>
        </row>
        <row r="101">
          <cell r="B101">
            <v>38281</v>
          </cell>
          <cell r="C101">
            <v>1.83195</v>
          </cell>
          <cell r="D101">
            <v>1.00061065</v>
          </cell>
          <cell r="E101">
            <v>1.0594686308958832</v>
          </cell>
        </row>
        <row r="102">
          <cell r="B102">
            <v>38282</v>
          </cell>
          <cell r="C102">
            <v>1.8360300000000001</v>
          </cell>
          <cell r="D102">
            <v>1.00061201</v>
          </cell>
          <cell r="E102">
            <v>1.0601155954153398</v>
          </cell>
        </row>
        <row r="103">
          <cell r="B103">
            <v>38285</v>
          </cell>
          <cell r="C103">
            <v>1.8380700000000001</v>
          </cell>
          <cell r="D103">
            <v>1.0006126900000001</v>
          </cell>
          <cell r="E103">
            <v>1.06076439676089</v>
          </cell>
        </row>
        <row r="104">
          <cell r="B104">
            <v>38286</v>
          </cell>
          <cell r="C104">
            <v>1.8380700000000001</v>
          </cell>
          <cell r="D104">
            <v>1.0006126900000001</v>
          </cell>
          <cell r="E104">
            <v>1.0614143164991414</v>
          </cell>
        </row>
        <row r="105">
          <cell r="B105">
            <v>38287</v>
          </cell>
          <cell r="C105">
            <v>1.8360300000000001</v>
          </cell>
          <cell r="D105">
            <v>1.00061201</v>
          </cell>
          <cell r="E105">
            <v>1.0620646344367173</v>
          </cell>
        </row>
        <row r="106">
          <cell r="B106">
            <v>38288</v>
          </cell>
          <cell r="C106">
            <v>1.8360300000000001</v>
          </cell>
          <cell r="D106">
            <v>1.00061201</v>
          </cell>
          <cell r="E106">
            <v>1.0627146286136389</v>
          </cell>
        </row>
        <row r="107">
          <cell r="B107">
            <v>38289</v>
          </cell>
          <cell r="C107">
            <v>1.83501</v>
          </cell>
          <cell r="D107">
            <v>1.0006116700000001</v>
          </cell>
          <cell r="E107">
            <v>1.0633650205934966</v>
          </cell>
        </row>
        <row r="108">
          <cell r="B108">
            <v>38292</v>
          </cell>
          <cell r="C108">
            <v>1.8360300000000001</v>
          </cell>
          <cell r="D108">
            <v>1.00061201</v>
          </cell>
          <cell r="E108">
            <v>1.064015449075643</v>
          </cell>
        </row>
        <row r="109">
          <cell r="B109">
            <v>38294</v>
          </cell>
          <cell r="C109">
            <v>1.8390899999999999</v>
          </cell>
          <cell r="D109">
            <v>1.00061303</v>
          </cell>
          <cell r="E109">
            <v>1.0646666371706319</v>
          </cell>
        </row>
        <row r="110">
          <cell r="B110">
            <v>38295</v>
          </cell>
          <cell r="C110">
            <v>1.8390899999999999</v>
          </cell>
          <cell r="D110">
            <v>1.00061303</v>
          </cell>
          <cell r="E110">
            <v>1.0653193097592166</v>
          </cell>
        </row>
        <row r="111">
          <cell r="B111">
            <v>38296</v>
          </cell>
          <cell r="C111">
            <v>1.8401099999999999</v>
          </cell>
          <cell r="D111">
            <v>1.0006133699999999</v>
          </cell>
          <cell r="E111">
            <v>1.0659723824556784</v>
          </cell>
        </row>
        <row r="112">
          <cell r="B112">
            <v>38299</v>
          </cell>
          <cell r="C112">
            <v>1.8401099999999999</v>
          </cell>
          <cell r="D112">
            <v>1.0006133699999999</v>
          </cell>
          <cell r="E112">
            <v>1.0666262179359052</v>
          </cell>
        </row>
        <row r="113">
          <cell r="B113">
            <v>38300</v>
          </cell>
          <cell r="C113">
            <v>1.8401099999999999</v>
          </cell>
          <cell r="D113">
            <v>1.0006133699999999</v>
          </cell>
          <cell r="E113">
            <v>1.0672804544592005</v>
          </cell>
        </row>
        <row r="114">
          <cell r="B114">
            <v>38301</v>
          </cell>
          <cell r="C114">
            <v>1.8401099999999999</v>
          </cell>
          <cell r="D114">
            <v>1.0006133699999999</v>
          </cell>
          <cell r="E114">
            <v>1.067935092271552</v>
          </cell>
        </row>
        <row r="115">
          <cell r="B115">
            <v>38302</v>
          </cell>
          <cell r="C115">
            <v>1.8401099999999999</v>
          </cell>
          <cell r="D115">
            <v>1.0006133699999999</v>
          </cell>
          <cell r="E115">
            <v>1.0685901316190987</v>
          </cell>
        </row>
        <row r="116">
          <cell r="B116">
            <v>38303</v>
          </cell>
          <cell r="C116">
            <v>1.8411299999999999</v>
          </cell>
          <cell r="D116">
            <v>1.0006137100000001</v>
          </cell>
          <cell r="E116">
            <v>1.0692455727481298</v>
          </cell>
        </row>
        <row r="117">
          <cell r="B117">
            <v>38307</v>
          </cell>
          <cell r="C117">
            <v>1.84215</v>
          </cell>
          <cell r="D117">
            <v>1.00061405</v>
          </cell>
          <cell r="E117">
            <v>1.0699017794485812</v>
          </cell>
        </row>
        <row r="118">
          <cell r="B118">
            <v>38308</v>
          </cell>
          <cell r="C118">
            <v>1.8411299999999999</v>
          </cell>
          <cell r="D118">
            <v>1.0006137100000001</v>
          </cell>
          <cell r="E118">
            <v>1.0705587526362517</v>
          </cell>
        </row>
        <row r="119">
          <cell r="B119">
            <v>38309</v>
          </cell>
          <cell r="C119">
            <v>1.8910499999999999</v>
          </cell>
          <cell r="D119">
            <v>1.00063035</v>
          </cell>
          <cell r="E119">
            <v>1.0712157652483321</v>
          </cell>
        </row>
        <row r="120">
          <cell r="B120">
            <v>38310</v>
          </cell>
          <cell r="C120">
            <v>1.8910499999999999</v>
          </cell>
          <cell r="D120">
            <v>1.00063035</v>
          </cell>
          <cell r="E120">
            <v>1.0718910061059563</v>
          </cell>
        </row>
        <row r="121">
          <cell r="B121">
            <v>38313</v>
          </cell>
          <cell r="C121">
            <v>1.8910499999999999</v>
          </cell>
          <cell r="D121">
            <v>1.00063035</v>
          </cell>
          <cell r="E121">
            <v>1.0725666726016552</v>
          </cell>
        </row>
        <row r="122">
          <cell r="B122">
            <v>38314</v>
          </cell>
          <cell r="C122">
            <v>1.8890100000000001</v>
          </cell>
          <cell r="D122">
            <v>1.0006296699999999</v>
          </cell>
          <cell r="E122">
            <v>1.0732427650037297</v>
          </cell>
        </row>
        <row r="123">
          <cell r="B123">
            <v>38315</v>
          </cell>
          <cell r="C123">
            <v>1.8890100000000001</v>
          </cell>
          <cell r="D123">
            <v>1.0006296699999999</v>
          </cell>
          <cell r="E123">
            <v>1.0739185537755696</v>
          </cell>
        </row>
        <row r="124">
          <cell r="B124">
            <v>38316</v>
          </cell>
          <cell r="C124">
            <v>1.88697</v>
          </cell>
          <cell r="D124">
            <v>1.0006289900000001</v>
          </cell>
          <cell r="E124">
            <v>1.0745947680713253</v>
          </cell>
        </row>
        <row r="125">
          <cell r="B125">
            <v>38317</v>
          </cell>
          <cell r="C125">
            <v>1.88697</v>
          </cell>
          <cell r="D125">
            <v>1.0006289900000001</v>
          </cell>
          <cell r="E125">
            <v>1.0752706774344944</v>
          </cell>
        </row>
        <row r="126">
          <cell r="B126">
            <v>38320</v>
          </cell>
          <cell r="C126">
            <v>1.8879900000000001</v>
          </cell>
          <cell r="D126">
            <v>1.00062933</v>
          </cell>
          <cell r="E126">
            <v>1.075947011937894</v>
          </cell>
        </row>
        <row r="127">
          <cell r="B127">
            <v>38321</v>
          </cell>
          <cell r="C127">
            <v>1.8900300000000001</v>
          </cell>
          <cell r="D127">
            <v>1.0006300100000001</v>
          </cell>
          <cell r="E127">
            <v>1.0766241376709169</v>
          </cell>
        </row>
        <row r="128">
          <cell r="B128">
            <v>38322</v>
          </cell>
          <cell r="C128">
            <v>1.8920399999999999</v>
          </cell>
          <cell r="D128">
            <v>1.00063068</v>
          </cell>
          <cell r="E128">
            <v>1.0773024216438911</v>
          </cell>
        </row>
        <row r="129">
          <cell r="B129">
            <v>38323</v>
          </cell>
          <cell r="C129">
            <v>1.8910499999999999</v>
          </cell>
          <cell r="D129">
            <v>1.00063035</v>
          </cell>
          <cell r="E129">
            <v>1.0779818547351734</v>
          </cell>
        </row>
        <row r="130">
          <cell r="B130">
            <v>38324</v>
          </cell>
          <cell r="C130">
            <v>1.8900300000000001</v>
          </cell>
          <cell r="D130">
            <v>1.0006300100000001</v>
          </cell>
          <cell r="E130">
            <v>1.0786613605973057</v>
          </cell>
        </row>
        <row r="131">
          <cell r="B131">
            <v>38327</v>
          </cell>
          <cell r="C131">
            <v>1.8890100000000001</v>
          </cell>
          <cell r="D131">
            <v>1.0006296699999999</v>
          </cell>
          <cell r="E131">
            <v>1.0793409280410957</v>
          </cell>
        </row>
        <row r="132">
          <cell r="B132">
            <v>38328</v>
          </cell>
          <cell r="C132">
            <v>1.8890100000000001</v>
          </cell>
          <cell r="D132">
            <v>1.0006296699999999</v>
          </cell>
          <cell r="E132">
            <v>1.0800205566432552</v>
          </cell>
        </row>
        <row r="133">
          <cell r="B133">
            <v>38329</v>
          </cell>
          <cell r="C133">
            <v>1.88697</v>
          </cell>
          <cell r="D133">
            <v>1.0006289900000001</v>
          </cell>
          <cell r="E133">
            <v>1.0807006131871568</v>
          </cell>
        </row>
        <row r="134">
          <cell r="B134">
            <v>38330</v>
          </cell>
          <cell r="C134">
            <v>1.88697</v>
          </cell>
          <cell r="D134">
            <v>1.0006289900000001</v>
          </cell>
          <cell r="E134">
            <v>1.0813803630658454</v>
          </cell>
        </row>
        <row r="135">
          <cell r="B135">
            <v>38331</v>
          </cell>
          <cell r="C135">
            <v>1.8890100000000001</v>
          </cell>
          <cell r="D135">
            <v>1.0006296699999999</v>
          </cell>
          <cell r="E135">
            <v>1.0820605405004102</v>
          </cell>
        </row>
        <row r="136">
          <cell r="B136">
            <v>38334</v>
          </cell>
          <cell r="C136">
            <v>1.8890100000000001</v>
          </cell>
          <cell r="D136">
            <v>1.0006296699999999</v>
          </cell>
          <cell r="E136">
            <v>1.0827418815609471</v>
          </cell>
        </row>
        <row r="137">
          <cell r="B137">
            <v>38335</v>
          </cell>
          <cell r="C137">
            <v>1.8900300000000001</v>
          </cell>
          <cell r="D137">
            <v>1.0006300100000001</v>
          </cell>
          <cell r="E137">
            <v>1.0834236516415094</v>
          </cell>
        </row>
        <row r="138">
          <cell r="B138">
            <v>38336</v>
          </cell>
          <cell r="C138">
            <v>1.8900300000000001</v>
          </cell>
          <cell r="D138">
            <v>1.0006300100000001</v>
          </cell>
          <cell r="E138">
            <v>1.0841062193762803</v>
          </cell>
        </row>
        <row r="139">
          <cell r="B139">
            <v>38337</v>
          </cell>
          <cell r="C139">
            <v>1.93971</v>
          </cell>
          <cell r="D139">
            <v>1.00064657</v>
          </cell>
          <cell r="E139">
            <v>1.0847892171355495</v>
          </cell>
        </row>
        <row r="140">
          <cell r="B140">
            <v>38338</v>
          </cell>
          <cell r="C140">
            <v>1.93971</v>
          </cell>
          <cell r="D140">
            <v>1.00064657</v>
          </cell>
          <cell r="E140">
            <v>1.0854906092996728</v>
          </cell>
        </row>
        <row r="141">
          <cell r="B141">
            <v>38341</v>
          </cell>
          <cell r="C141">
            <v>1.9407300000000001</v>
          </cell>
          <cell r="D141">
            <v>1.0006469099999999</v>
          </cell>
          <cell r="E141">
            <v>1.0861924549629276</v>
          </cell>
        </row>
        <row r="142">
          <cell r="B142">
            <v>38342</v>
          </cell>
          <cell r="C142">
            <v>1.93971</v>
          </cell>
          <cell r="D142">
            <v>1.00064657</v>
          </cell>
          <cell r="E142">
            <v>1.0868951237239677</v>
          </cell>
        </row>
        <row r="143">
          <cell r="B143">
            <v>38343</v>
          </cell>
          <cell r="C143">
            <v>1.9407300000000001</v>
          </cell>
          <cell r="D143">
            <v>1.0006469099999999</v>
          </cell>
          <cell r="E143">
            <v>1.087597877504114</v>
          </cell>
        </row>
        <row r="144">
          <cell r="B144">
            <v>38344</v>
          </cell>
          <cell r="C144">
            <v>1.9417500000000001</v>
          </cell>
          <cell r="D144">
            <v>1.0006472500000001</v>
          </cell>
          <cell r="E144">
            <v>1.08830145544705</v>
          </cell>
        </row>
        <row r="145">
          <cell r="B145">
            <v>38345</v>
          </cell>
          <cell r="C145">
            <v>1.9417500000000001</v>
          </cell>
          <cell r="D145">
            <v>1.0006472500000001</v>
          </cell>
          <cell r="E145">
            <v>1.0890058585640883</v>
          </cell>
        </row>
        <row r="146">
          <cell r="B146">
            <v>38348</v>
          </cell>
          <cell r="C146">
            <v>1.9417500000000001</v>
          </cell>
          <cell r="D146">
            <v>1.0006472500000001</v>
          </cell>
          <cell r="E146">
            <v>1.0897107176060439</v>
          </cell>
        </row>
        <row r="147">
          <cell r="B147">
            <v>38349</v>
          </cell>
          <cell r="C147">
            <v>1.9407300000000001</v>
          </cell>
          <cell r="D147">
            <v>1.0006469099999999</v>
          </cell>
          <cell r="E147">
            <v>1.0904160328680146</v>
          </cell>
        </row>
        <row r="148">
          <cell r="B148">
            <v>38350</v>
          </cell>
          <cell r="C148">
            <v>1.9427700000000001</v>
          </cell>
          <cell r="D148">
            <v>1.00064759</v>
          </cell>
          <cell r="E148">
            <v>1.0911214339038371</v>
          </cell>
        </row>
        <row r="149">
          <cell r="B149">
            <v>38351</v>
          </cell>
          <cell r="C149">
            <v>1.9458</v>
          </cell>
          <cell r="D149">
            <v>1.0006486000000001</v>
          </cell>
          <cell r="E149">
            <v>1.0918280332332189</v>
          </cell>
        </row>
        <row r="150">
          <cell r="B150">
            <v>38352</v>
          </cell>
          <cell r="C150">
            <v>1.94679</v>
          </cell>
          <cell r="D150">
            <v>1.0006489300000001</v>
          </cell>
          <cell r="E150">
            <v>1.0925361928955741</v>
          </cell>
        </row>
        <row r="151">
          <cell r="B151">
            <v>38355</v>
          </cell>
          <cell r="C151">
            <v>1.94679</v>
          </cell>
          <cell r="D151">
            <v>1.0006489300000001</v>
          </cell>
          <cell r="E151">
            <v>1.0932451724072301</v>
          </cell>
        </row>
        <row r="152">
          <cell r="B152">
            <v>38356</v>
          </cell>
          <cell r="C152">
            <v>1.9427700000000001</v>
          </cell>
          <cell r="D152">
            <v>1.00064759</v>
          </cell>
          <cell r="E152">
            <v>1.0939546119969603</v>
          </cell>
        </row>
        <row r="153">
          <cell r="B153">
            <v>38357</v>
          </cell>
          <cell r="C153">
            <v>1.9427700000000001</v>
          </cell>
          <cell r="D153">
            <v>1.00064759</v>
          </cell>
          <cell r="E153">
            <v>1.0946630460641436</v>
          </cell>
        </row>
        <row r="154">
          <cell r="B154">
            <v>38358</v>
          </cell>
          <cell r="C154">
            <v>1.9427700000000001</v>
          </cell>
          <cell r="D154">
            <v>1.00064759</v>
          </cell>
          <cell r="E154">
            <v>1.0953719389061443</v>
          </cell>
        </row>
        <row r="155">
          <cell r="B155">
            <v>38359</v>
          </cell>
          <cell r="C155">
            <v>1.9417500000000001</v>
          </cell>
          <cell r="D155">
            <v>1.0006472500000001</v>
          </cell>
          <cell r="E155">
            <v>1.0960812908200606</v>
          </cell>
        </row>
        <row r="156">
          <cell r="B156">
            <v>38362</v>
          </cell>
          <cell r="C156">
            <v>1.9417500000000001</v>
          </cell>
          <cell r="D156">
            <v>1.0006472500000001</v>
          </cell>
          <cell r="E156">
            <v>1.0967907294355439</v>
          </cell>
        </row>
        <row r="157">
          <cell r="B157">
            <v>38363</v>
          </cell>
          <cell r="C157">
            <v>1.9407300000000001</v>
          </cell>
          <cell r="D157">
            <v>1.0006469099999999</v>
          </cell>
          <cell r="E157">
            <v>1.0975006272351711</v>
          </cell>
        </row>
        <row r="158">
          <cell r="B158">
            <v>38364</v>
          </cell>
          <cell r="C158">
            <v>1.9427700000000001</v>
          </cell>
          <cell r="D158">
            <v>1.00064759</v>
          </cell>
          <cell r="E158">
            <v>1.0982106113659358</v>
          </cell>
        </row>
        <row r="159">
          <cell r="B159">
            <v>38365</v>
          </cell>
          <cell r="C159">
            <v>1.9407300000000001</v>
          </cell>
          <cell r="D159">
            <v>1.0006469099999999</v>
          </cell>
          <cell r="E159">
            <v>1.0989218015757503</v>
          </cell>
        </row>
        <row r="160">
          <cell r="B160">
            <v>38366</v>
          </cell>
          <cell r="C160">
            <v>1.9427700000000001</v>
          </cell>
          <cell r="D160">
            <v>1.00064759</v>
          </cell>
          <cell r="E160">
            <v>1.0996327050784076</v>
          </cell>
        </row>
        <row r="161">
          <cell r="B161">
            <v>38369</v>
          </cell>
          <cell r="C161">
            <v>1.94478</v>
          </cell>
          <cell r="D161">
            <v>1.00064826</v>
          </cell>
          <cell r="E161">
            <v>1.1003448162218894</v>
          </cell>
        </row>
        <row r="162">
          <cell r="B162">
            <v>38370</v>
          </cell>
          <cell r="C162">
            <v>1.9437599999999999</v>
          </cell>
          <cell r="D162">
            <v>1.00064792</v>
          </cell>
          <cell r="E162">
            <v>1.1010581257524534</v>
          </cell>
        </row>
        <row r="163">
          <cell r="B163">
            <v>38371</v>
          </cell>
          <cell r="C163">
            <v>1.9437599999999999</v>
          </cell>
          <cell r="D163">
            <v>1.00064792</v>
          </cell>
          <cell r="E163">
            <v>1.101771523333291</v>
          </cell>
        </row>
        <row r="164">
          <cell r="B164">
            <v>38372</v>
          </cell>
          <cell r="C164">
            <v>1.99326</v>
          </cell>
          <cell r="D164">
            <v>1.0006644200000001</v>
          </cell>
          <cell r="E164">
            <v>1.1024853831386892</v>
          </cell>
        </row>
        <row r="165">
          <cell r="B165">
            <v>38373</v>
          </cell>
          <cell r="C165">
            <v>1.9942500000000001</v>
          </cell>
          <cell r="D165">
            <v>1.0006647500000001</v>
          </cell>
          <cell r="E165">
            <v>1.1032178964769543</v>
          </cell>
        </row>
        <row r="166">
          <cell r="B166">
            <v>38376</v>
          </cell>
          <cell r="C166">
            <v>1.9952700000000001</v>
          </cell>
          <cell r="D166">
            <v>1.00066509</v>
          </cell>
          <cell r="E166">
            <v>1.1039512605736375</v>
          </cell>
        </row>
        <row r="167">
          <cell r="B167">
            <v>38377</v>
          </cell>
          <cell r="C167">
            <v>1.9952700000000001</v>
          </cell>
          <cell r="D167">
            <v>1.00066509</v>
          </cell>
          <cell r="E167">
            <v>1.1046854875175325</v>
          </cell>
        </row>
        <row r="168">
          <cell r="B168">
            <v>38378</v>
          </cell>
          <cell r="C168">
            <v>1.99326</v>
          </cell>
          <cell r="D168">
            <v>1.0006644200000001</v>
          </cell>
          <cell r="E168">
            <v>1.1054202027884255</v>
          </cell>
        </row>
        <row r="169">
          <cell r="B169">
            <v>38379</v>
          </cell>
          <cell r="C169">
            <v>1.9942500000000001</v>
          </cell>
          <cell r="D169">
            <v>1.0006647500000001</v>
          </cell>
          <cell r="E169">
            <v>1.1061546660795623</v>
          </cell>
        </row>
        <row r="170">
          <cell r="B170">
            <v>38380</v>
          </cell>
          <cell r="C170">
            <v>1.99326</v>
          </cell>
          <cell r="D170">
            <v>1.0006644200000001</v>
          </cell>
          <cell r="E170">
            <v>1.1068899823938387</v>
          </cell>
        </row>
        <row r="171">
          <cell r="B171">
            <v>38383</v>
          </cell>
          <cell r="C171">
            <v>1.9962599999999999</v>
          </cell>
          <cell r="D171">
            <v>1.00066542</v>
          </cell>
          <cell r="E171">
            <v>1.107625422235941</v>
          </cell>
        </row>
        <row r="172">
          <cell r="B172">
            <v>38384</v>
          </cell>
          <cell r="C172">
            <v>1.9962599999999999</v>
          </cell>
          <cell r="D172">
            <v>1.00066542</v>
          </cell>
          <cell r="E172">
            <v>1.1083624583444052</v>
          </cell>
        </row>
        <row r="173">
          <cell r="B173">
            <v>38385</v>
          </cell>
          <cell r="C173">
            <v>1.9972799999999999</v>
          </cell>
          <cell r="D173">
            <v>1.00066576</v>
          </cell>
          <cell r="E173">
            <v>1.1090999848914367</v>
          </cell>
        </row>
        <row r="174">
          <cell r="B174">
            <v>38386</v>
          </cell>
          <cell r="C174">
            <v>1.9962599999999999</v>
          </cell>
          <cell r="D174">
            <v>1.00066542</v>
          </cell>
          <cell r="E174">
            <v>1.1098383792973781</v>
          </cell>
        </row>
        <row r="175">
          <cell r="B175">
            <v>38387</v>
          </cell>
          <cell r="C175">
            <v>1.9962599999999999</v>
          </cell>
          <cell r="D175">
            <v>1.00066542</v>
          </cell>
          <cell r="E175">
            <v>1.1105768879517302</v>
          </cell>
        </row>
        <row r="176">
          <cell r="B176">
            <v>38392</v>
          </cell>
          <cell r="C176">
            <v>1.9962599999999999</v>
          </cell>
          <cell r="D176">
            <v>1.00066542</v>
          </cell>
          <cell r="E176">
            <v>1.1113158880245111</v>
          </cell>
        </row>
        <row r="177">
          <cell r="B177">
            <v>38393</v>
          </cell>
          <cell r="C177">
            <v>1.9942500000000001</v>
          </cell>
          <cell r="D177">
            <v>1.0006647500000001</v>
          </cell>
          <cell r="E177">
            <v>1.1120553798427204</v>
          </cell>
        </row>
        <row r="178">
          <cell r="B178">
            <v>38394</v>
          </cell>
          <cell r="C178">
            <v>1.9942500000000001</v>
          </cell>
          <cell r="D178">
            <v>1.0006647500000001</v>
          </cell>
          <cell r="E178">
            <v>1.112794618656471</v>
          </cell>
        </row>
        <row r="179">
          <cell r="B179">
            <v>38397</v>
          </cell>
          <cell r="C179">
            <v>1.99326</v>
          </cell>
          <cell r="D179">
            <v>1.0006644200000001</v>
          </cell>
          <cell r="E179">
            <v>1.1135343488792231</v>
          </cell>
        </row>
        <row r="180">
          <cell r="B180">
            <v>38398</v>
          </cell>
          <cell r="C180">
            <v>1.99326</v>
          </cell>
          <cell r="D180">
            <v>1.0006644200000001</v>
          </cell>
          <cell r="E180">
            <v>1.1142742033713056</v>
          </cell>
        </row>
        <row r="181">
          <cell r="B181">
            <v>38399</v>
          </cell>
          <cell r="C181">
            <v>1.99122</v>
          </cell>
          <cell r="D181">
            <v>1.00066374</v>
          </cell>
          <cell r="E181">
            <v>1.1150145494375097</v>
          </cell>
        </row>
        <row r="182">
          <cell r="B182">
            <v>38400</v>
          </cell>
          <cell r="C182">
            <v>2.0415299999999998</v>
          </cell>
          <cell r="D182">
            <v>1.00068051</v>
          </cell>
          <cell r="E182">
            <v>1.1157546291945533</v>
          </cell>
        </row>
        <row r="183">
          <cell r="B183">
            <v>38401</v>
          </cell>
          <cell r="C183">
            <v>2.0405099999999998</v>
          </cell>
          <cell r="D183">
            <v>1.0006801700000001</v>
          </cell>
          <cell r="E183">
            <v>1.1165139113772664</v>
          </cell>
        </row>
        <row r="184">
          <cell r="B184">
            <v>38404</v>
          </cell>
          <cell r="C184">
            <v>2.0405099999999998</v>
          </cell>
          <cell r="D184">
            <v>1.0006801700000001</v>
          </cell>
          <cell r="E184">
            <v>1.1172733306443681</v>
          </cell>
        </row>
        <row r="185">
          <cell r="B185">
            <v>38405</v>
          </cell>
          <cell r="C185">
            <v>2.0405099999999998</v>
          </cell>
          <cell r="D185">
            <v>1.0006801700000001</v>
          </cell>
          <cell r="E185">
            <v>1.1180332664456725</v>
          </cell>
        </row>
        <row r="186">
          <cell r="B186">
            <v>38406</v>
          </cell>
          <cell r="C186">
            <v>2.03952</v>
          </cell>
          <cell r="D186">
            <v>1.0006798400000001</v>
          </cell>
          <cell r="E186">
            <v>1.118793719132511</v>
          </cell>
        </row>
        <row r="187">
          <cell r="B187">
            <v>38407</v>
          </cell>
          <cell r="C187">
            <v>2.03952</v>
          </cell>
          <cell r="D187">
            <v>1.0006798400000001</v>
          </cell>
          <cell r="E187">
            <v>1.1195543198545261</v>
          </cell>
        </row>
        <row r="188">
          <cell r="B188">
            <v>38408</v>
          </cell>
          <cell r="C188">
            <v>2.03952</v>
          </cell>
          <cell r="D188">
            <v>1.0006798400000001</v>
          </cell>
          <cell r="E188">
            <v>1.1203154376633362</v>
          </cell>
        </row>
        <row r="189">
          <cell r="B189">
            <v>38411</v>
          </cell>
          <cell r="C189">
            <v>2.03952</v>
          </cell>
          <cell r="D189">
            <v>1.0006798400000001</v>
          </cell>
          <cell r="E189">
            <v>1.1210770729104773</v>
          </cell>
        </row>
        <row r="190">
          <cell r="B190">
            <v>38412</v>
          </cell>
          <cell r="C190">
            <v>2.0385</v>
          </cell>
          <cell r="D190">
            <v>1.0006794999999999</v>
          </cell>
          <cell r="E190">
            <v>1.1218392259477248</v>
          </cell>
        </row>
        <row r="191">
          <cell r="B191">
            <v>38413</v>
          </cell>
          <cell r="C191">
            <v>2.0364900000000001</v>
          </cell>
          <cell r="D191">
            <v>1.00067883</v>
          </cell>
          <cell r="E191">
            <v>1.1226015157017561</v>
          </cell>
        </row>
        <row r="192">
          <cell r="B192">
            <v>38414</v>
          </cell>
          <cell r="C192">
            <v>2.0364900000000001</v>
          </cell>
          <cell r="D192">
            <v>1.00067883</v>
          </cell>
          <cell r="E192">
            <v>1.12336357128866</v>
          </cell>
        </row>
        <row r="193">
          <cell r="B193">
            <v>38415</v>
          </cell>
          <cell r="C193">
            <v>2.0354999999999999</v>
          </cell>
          <cell r="D193">
            <v>1.0006785</v>
          </cell>
          <cell r="E193">
            <v>1.124126144181758</v>
          </cell>
        </row>
        <row r="194">
          <cell r="B194">
            <v>38418</v>
          </cell>
          <cell r="C194">
            <v>2.0375100000000002</v>
          </cell>
          <cell r="D194">
            <v>1.00067917</v>
          </cell>
          <cell r="E194">
            <v>1.1248888637705854</v>
          </cell>
        </row>
        <row r="195">
          <cell r="B195">
            <v>38419</v>
          </cell>
          <cell r="C195">
            <v>2.0354999999999999</v>
          </cell>
          <cell r="D195">
            <v>1.0006785</v>
          </cell>
          <cell r="E195">
            <v>1.1256528545401925</v>
          </cell>
        </row>
        <row r="196">
          <cell r="B196">
            <v>38420</v>
          </cell>
          <cell r="C196">
            <v>2.0344799999999998</v>
          </cell>
          <cell r="D196">
            <v>1.0006781600000001</v>
          </cell>
          <cell r="E196">
            <v>1.1264166100019981</v>
          </cell>
        </row>
        <row r="197">
          <cell r="B197">
            <v>38421</v>
          </cell>
          <cell r="C197">
            <v>2.03349</v>
          </cell>
          <cell r="D197">
            <v>1.0006778300000001</v>
          </cell>
          <cell r="E197">
            <v>1.1271805006902371</v>
          </cell>
        </row>
        <row r="198">
          <cell r="B198">
            <v>38422</v>
          </cell>
          <cell r="C198">
            <v>2.03349</v>
          </cell>
          <cell r="D198">
            <v>1.0006778300000001</v>
          </cell>
          <cell r="E198">
            <v>1.12794453744902</v>
          </cell>
        </row>
        <row r="199">
          <cell r="B199">
            <v>38425</v>
          </cell>
          <cell r="C199">
            <v>2.03349</v>
          </cell>
          <cell r="D199">
            <v>1.0006778300000001</v>
          </cell>
          <cell r="E199">
            <v>1.1287090920948393</v>
          </cell>
        </row>
        <row r="200">
          <cell r="B200">
            <v>38426</v>
          </cell>
          <cell r="C200">
            <v>2.0344799999999998</v>
          </cell>
          <cell r="D200">
            <v>1.0006781600000001</v>
          </cell>
          <cell r="E200">
            <v>1.1294741649787341</v>
          </cell>
        </row>
        <row r="201">
          <cell r="B201">
            <v>38427</v>
          </cell>
          <cell r="C201">
            <v>2.0354999999999999</v>
          </cell>
          <cell r="D201">
            <v>1.0006785</v>
          </cell>
          <cell r="E201">
            <v>1.1302401291784563</v>
          </cell>
        </row>
        <row r="202">
          <cell r="B202">
            <v>38428</v>
          </cell>
          <cell r="C202">
            <v>2.0865900000000002</v>
          </cell>
          <cell r="D202">
            <v>1.00069553</v>
          </cell>
          <cell r="E202">
            <v>1.1310069971061039</v>
          </cell>
        </row>
        <row r="203">
          <cell r="B203">
            <v>38429</v>
          </cell>
          <cell r="C203">
            <v>2.0886</v>
          </cell>
          <cell r="D203">
            <v>1.0006961999999999</v>
          </cell>
          <cell r="E203">
            <v>1.1317936464028011</v>
          </cell>
        </row>
        <row r="204">
          <cell r="B204">
            <v>38432</v>
          </cell>
          <cell r="C204">
            <v>2.0895899999999998</v>
          </cell>
          <cell r="D204">
            <v>1.0006965299999999</v>
          </cell>
          <cell r="E204">
            <v>1.1325816011394267</v>
          </cell>
        </row>
        <row r="205">
          <cell r="B205">
            <v>38433</v>
          </cell>
          <cell r="C205">
            <v>2.0905800000000001</v>
          </cell>
          <cell r="D205">
            <v>1.0006968599999999</v>
          </cell>
          <cell r="E205">
            <v>1.1333704782020684</v>
          </cell>
        </row>
        <row r="206">
          <cell r="B206">
            <v>38434</v>
          </cell>
          <cell r="C206">
            <v>2.0916000000000001</v>
          </cell>
          <cell r="D206">
            <v>1.0006972000000001</v>
          </cell>
          <cell r="E206">
            <v>1.1341602787535081</v>
          </cell>
        </row>
        <row r="207">
          <cell r="B207">
            <v>38435</v>
          </cell>
          <cell r="C207">
            <v>2.09259</v>
          </cell>
          <cell r="D207">
            <v>1.0006975300000001</v>
          </cell>
          <cell r="E207">
            <v>1.1349510152998552</v>
          </cell>
        </row>
        <row r="208">
          <cell r="B208">
            <v>38439</v>
          </cell>
          <cell r="C208">
            <v>2.0916000000000001</v>
          </cell>
          <cell r="D208">
            <v>1.0006972000000001</v>
          </cell>
          <cell r="E208">
            <v>1.1357426776815573</v>
          </cell>
        </row>
        <row r="209">
          <cell r="B209">
            <v>38440</v>
          </cell>
          <cell r="C209">
            <v>2.0916000000000001</v>
          </cell>
          <cell r="D209">
            <v>1.0006972000000001</v>
          </cell>
          <cell r="E209">
            <v>1.136534517476437</v>
          </cell>
        </row>
        <row r="210">
          <cell r="B210">
            <v>38441</v>
          </cell>
          <cell r="C210">
            <v>2.0905800000000001</v>
          </cell>
          <cell r="D210">
            <v>1.0006968599999999</v>
          </cell>
          <cell r="E210">
            <v>1.1373269093420215</v>
          </cell>
        </row>
        <row r="211">
          <cell r="B211">
            <v>38442</v>
          </cell>
          <cell r="C211">
            <v>2.09259</v>
          </cell>
          <cell r="D211">
            <v>1.0006975300000001</v>
          </cell>
          <cell r="E211">
            <v>1.1381194669720656</v>
          </cell>
        </row>
        <row r="212">
          <cell r="B212">
            <v>38443</v>
          </cell>
          <cell r="C212">
            <v>2.09259</v>
          </cell>
          <cell r="D212">
            <v>1.0006975300000001</v>
          </cell>
          <cell r="E212">
            <v>1.1389133394438626</v>
          </cell>
        </row>
        <row r="213">
          <cell r="B213">
            <v>38446</v>
          </cell>
          <cell r="C213">
            <v>2.09259</v>
          </cell>
          <cell r="D213">
            <v>1.0006975300000001</v>
          </cell>
          <cell r="E213">
            <v>1.139707765665525</v>
          </cell>
        </row>
        <row r="214">
          <cell r="B214">
            <v>38447</v>
          </cell>
          <cell r="C214">
            <v>2.0935800000000002</v>
          </cell>
          <cell r="D214">
            <v>1.0006978600000001</v>
          </cell>
          <cell r="E214">
            <v>1.1405027460233097</v>
          </cell>
        </row>
        <row r="215">
          <cell r="B215">
            <v>38448</v>
          </cell>
          <cell r="C215">
            <v>2.09259</v>
          </cell>
          <cell r="D215">
            <v>1.0006975300000001</v>
          </cell>
          <cell r="E215">
            <v>1.1412986572696495</v>
          </cell>
        </row>
        <row r="216">
          <cell r="B216">
            <v>38449</v>
          </cell>
          <cell r="C216">
            <v>2.09259</v>
          </cell>
          <cell r="D216">
            <v>1.0006975300000001</v>
          </cell>
          <cell r="E216">
            <v>1.1420947473220548</v>
          </cell>
        </row>
        <row r="217">
          <cell r="B217">
            <v>38450</v>
          </cell>
          <cell r="C217">
            <v>2.0916000000000001</v>
          </cell>
          <cell r="D217">
            <v>1.0006972000000001</v>
          </cell>
          <cell r="E217">
            <v>1.1428913926711544</v>
          </cell>
        </row>
        <row r="218">
          <cell r="B218">
            <v>38453</v>
          </cell>
          <cell r="C218">
            <v>2.0916000000000001</v>
          </cell>
          <cell r="D218">
            <v>1.0006972000000001</v>
          </cell>
          <cell r="E218">
            <v>1.1436882165501248</v>
          </cell>
        </row>
        <row r="219">
          <cell r="B219">
            <v>38454</v>
          </cell>
          <cell r="C219">
            <v>2.0895899999999998</v>
          </cell>
          <cell r="D219">
            <v>1.0006965299999999</v>
          </cell>
          <cell r="E219">
            <v>1.1444855959747036</v>
          </cell>
        </row>
        <row r="220">
          <cell r="B220">
            <v>38455</v>
          </cell>
          <cell r="C220">
            <v>2.0905800000000001</v>
          </cell>
          <cell r="D220">
            <v>1.0006968599999999</v>
          </cell>
          <cell r="E220">
            <v>1.1452827645268677</v>
          </cell>
        </row>
        <row r="221">
          <cell r="B221">
            <v>38456</v>
          </cell>
          <cell r="C221">
            <v>2.0905800000000001</v>
          </cell>
          <cell r="D221">
            <v>1.0006968599999999</v>
          </cell>
          <cell r="E221">
            <v>1.1460808662741557</v>
          </cell>
        </row>
        <row r="222">
          <cell r="B222">
            <v>38457</v>
          </cell>
          <cell r="C222">
            <v>2.0895899999999998</v>
          </cell>
          <cell r="D222">
            <v>1.0006965299999999</v>
          </cell>
          <cell r="E222">
            <v>1.1468795241866274</v>
          </cell>
        </row>
        <row r="223">
          <cell r="B223">
            <v>38460</v>
          </cell>
          <cell r="C223">
            <v>2.0895899999999998</v>
          </cell>
          <cell r="D223">
            <v>1.0006965299999999</v>
          </cell>
          <cell r="E223">
            <v>1.147678360181609</v>
          </cell>
        </row>
        <row r="224">
          <cell r="B224">
            <v>38461</v>
          </cell>
          <cell r="C224">
            <v>2.0905800000000001</v>
          </cell>
          <cell r="D224">
            <v>1.0006968599999999</v>
          </cell>
          <cell r="E224">
            <v>1.1484777525898262</v>
          </cell>
        </row>
        <row r="225">
          <cell r="B225">
            <v>38462</v>
          </cell>
          <cell r="C225">
            <v>2.0895899999999998</v>
          </cell>
          <cell r="D225">
            <v>1.0006965299999999</v>
          </cell>
          <cell r="E225">
            <v>1.149278080796496</v>
          </cell>
        </row>
        <row r="226">
          <cell r="B226">
            <v>38464</v>
          </cell>
          <cell r="C226">
            <v>2.11056</v>
          </cell>
          <cell r="D226">
            <v>1.0007035200000001</v>
          </cell>
          <cell r="E226">
            <v>1.150078587458113</v>
          </cell>
        </row>
        <row r="227">
          <cell r="B227">
            <v>38467</v>
          </cell>
          <cell r="C227">
            <v>2.1125699999999998</v>
          </cell>
          <cell r="D227">
            <v>1.00070419</v>
          </cell>
          <cell r="E227">
            <v>1.1508876907459615</v>
          </cell>
        </row>
        <row r="228">
          <cell r="B228">
            <v>38468</v>
          </cell>
          <cell r="C228">
            <v>2.1125699999999998</v>
          </cell>
          <cell r="D228">
            <v>1.00070419</v>
          </cell>
          <cell r="E228">
            <v>1.1516981343489079</v>
          </cell>
        </row>
        <row r="229">
          <cell r="B229">
            <v>38469</v>
          </cell>
          <cell r="C229">
            <v>2.1145499999999999</v>
          </cell>
          <cell r="D229">
            <v>1.00070485</v>
          </cell>
          <cell r="E229">
            <v>1.1525091486581351</v>
          </cell>
        </row>
        <row r="230">
          <cell r="B230">
            <v>38470</v>
          </cell>
          <cell r="C230">
            <v>2.1155400000000002</v>
          </cell>
          <cell r="D230">
            <v>1.00070518</v>
          </cell>
          <cell r="E230">
            <v>1.1533214947315669</v>
          </cell>
        </row>
        <row r="231">
          <cell r="B231">
            <v>38471</v>
          </cell>
          <cell r="C231">
            <v>2.11755</v>
          </cell>
          <cell r="D231">
            <v>1.0007058499999999</v>
          </cell>
          <cell r="E231">
            <v>1.1541347939832216</v>
          </cell>
        </row>
        <row r="232">
          <cell r="B232">
            <v>38474</v>
          </cell>
          <cell r="C232">
            <v>2.1195300000000001</v>
          </cell>
          <cell r="D232">
            <v>1.0007065100000001</v>
          </cell>
          <cell r="E232">
            <v>1.1549494400275546</v>
          </cell>
        </row>
        <row r="233">
          <cell r="B233">
            <v>38475</v>
          </cell>
          <cell r="C233">
            <v>2.1195300000000001</v>
          </cell>
          <cell r="D233">
            <v>1.0007065100000001</v>
          </cell>
          <cell r="E233">
            <v>1.1557654233564285</v>
          </cell>
        </row>
        <row r="234">
          <cell r="B234">
            <v>38476</v>
          </cell>
          <cell r="C234">
            <v>2.1195300000000001</v>
          </cell>
          <cell r="D234">
            <v>1.0007065100000001</v>
          </cell>
          <cell r="E234">
            <v>1.1565819831856843</v>
          </cell>
        </row>
        <row r="235">
          <cell r="B235">
            <v>38477</v>
          </cell>
          <cell r="C235">
            <v>2.1195300000000001</v>
          </cell>
          <cell r="D235">
            <v>1.0007065100000001</v>
          </cell>
          <cell r="E235">
            <v>1.157399119922625</v>
          </cell>
        </row>
        <row r="236">
          <cell r="B236">
            <v>38478</v>
          </cell>
          <cell r="C236">
            <v>2.1205500000000002</v>
          </cell>
          <cell r="D236">
            <v>1.00070685</v>
          </cell>
          <cell r="E236">
            <v>1.1582168339748418</v>
          </cell>
        </row>
        <row r="237">
          <cell r="B237">
            <v>38481</v>
          </cell>
          <cell r="C237">
            <v>2.1185399999999999</v>
          </cell>
          <cell r="D237">
            <v>1.0007061799999999</v>
          </cell>
          <cell r="E237">
            <v>1.159035519543937</v>
          </cell>
        </row>
        <row r="238">
          <cell r="B238">
            <v>38482</v>
          </cell>
          <cell r="C238">
            <v>2.1185399999999999</v>
          </cell>
          <cell r="D238">
            <v>1.0007061799999999</v>
          </cell>
          <cell r="E238">
            <v>1.1598540072471284</v>
          </cell>
        </row>
        <row r="239">
          <cell r="B239">
            <v>38483</v>
          </cell>
          <cell r="C239">
            <v>2.1185399999999999</v>
          </cell>
          <cell r="D239">
            <v>1.0007061799999999</v>
          </cell>
          <cell r="E239">
            <v>1.1606730729499661</v>
          </cell>
        </row>
        <row r="240">
          <cell r="B240">
            <v>38484</v>
          </cell>
          <cell r="C240">
            <v>2.1185399999999999</v>
          </cell>
          <cell r="D240">
            <v>1.0007061799999999</v>
          </cell>
          <cell r="E240">
            <v>1.1614927170606217</v>
          </cell>
        </row>
        <row r="241">
          <cell r="B241">
            <v>38485</v>
          </cell>
          <cell r="C241">
            <v>2.11755</v>
          </cell>
          <cell r="D241">
            <v>1.0007058499999999</v>
          </cell>
          <cell r="E241">
            <v>1.1623129399875556</v>
          </cell>
        </row>
        <row r="242">
          <cell r="B242">
            <v>38488</v>
          </cell>
          <cell r="C242">
            <v>2.1195300000000001</v>
          </cell>
          <cell r="D242">
            <v>1.0007065100000001</v>
          </cell>
          <cell r="E242">
            <v>1.1631333585762458</v>
          </cell>
        </row>
        <row r="243">
          <cell r="B243">
            <v>38489</v>
          </cell>
          <cell r="C243">
            <v>2.1195300000000001</v>
          </cell>
          <cell r="D243">
            <v>1.0007065100000001</v>
          </cell>
          <cell r="E243">
            <v>1.1639551239254136</v>
          </cell>
        </row>
        <row r="244">
          <cell r="B244">
            <v>38490</v>
          </cell>
          <cell r="C244">
            <v>2.1185399999999999</v>
          </cell>
          <cell r="D244">
            <v>1.0007061799999999</v>
          </cell>
          <cell r="E244">
            <v>1.1647774698600182</v>
          </cell>
        </row>
        <row r="245">
          <cell r="B245">
            <v>38491</v>
          </cell>
          <cell r="C245">
            <v>2.1424500000000002</v>
          </cell>
          <cell r="D245">
            <v>1.0007141500000001</v>
          </cell>
          <cell r="E245">
            <v>1.1656000124136838</v>
          </cell>
        </row>
        <row r="246">
          <cell r="B246">
            <v>38492</v>
          </cell>
          <cell r="C246">
            <v>2.1424500000000002</v>
          </cell>
          <cell r="D246">
            <v>1.0007141500000001</v>
          </cell>
          <cell r="E246">
            <v>1.1664324256625491</v>
          </cell>
        </row>
        <row r="247">
          <cell r="B247">
            <v>38495</v>
          </cell>
          <cell r="C247">
            <v>2.1424500000000002</v>
          </cell>
          <cell r="D247">
            <v>1.0007141500000001</v>
          </cell>
          <cell r="E247">
            <v>1.1672654333793362</v>
          </cell>
        </row>
        <row r="248">
          <cell r="B248">
            <v>38496</v>
          </cell>
          <cell r="C248">
            <v>2.1424500000000002</v>
          </cell>
          <cell r="D248">
            <v>1.0007141500000001</v>
          </cell>
          <cell r="E248">
            <v>1.1680990359885841</v>
          </cell>
        </row>
        <row r="249">
          <cell r="B249">
            <v>38497</v>
          </cell>
          <cell r="C249">
            <v>2.1414599999999999</v>
          </cell>
          <cell r="D249">
            <v>1.0007138200000001</v>
          </cell>
          <cell r="E249">
            <v>1.1689332339151355</v>
          </cell>
        </row>
        <row r="250">
          <cell r="B250">
            <v>38499</v>
          </cell>
          <cell r="C250">
            <v>2.1424500000000002</v>
          </cell>
          <cell r="D250">
            <v>1.0007141500000001</v>
          </cell>
          <cell r="E250">
            <v>1.1697676418361689</v>
          </cell>
        </row>
        <row r="251">
          <cell r="B251">
            <v>38502</v>
          </cell>
          <cell r="C251">
            <v>2.1444299999999998</v>
          </cell>
          <cell r="D251">
            <v>1.0007148100000001</v>
          </cell>
          <cell r="E251">
            <v>1.1706030313975864</v>
          </cell>
        </row>
        <row r="252">
          <cell r="B252">
            <v>38503</v>
          </cell>
          <cell r="C252">
            <v>2.1484200000000002</v>
          </cell>
          <cell r="D252">
            <v>1.00071614</v>
          </cell>
          <cell r="E252">
            <v>1.1714397901504598</v>
          </cell>
        </row>
        <row r="253">
          <cell r="B253">
            <v>38504</v>
          </cell>
          <cell r="C253">
            <v>2.1484200000000002</v>
          </cell>
          <cell r="D253">
            <v>1.00071614</v>
          </cell>
          <cell r="E253">
            <v>1.1722787050417782</v>
          </cell>
        </row>
        <row r="254">
          <cell r="B254">
            <v>38505</v>
          </cell>
          <cell r="C254">
            <v>2.1464400000000001</v>
          </cell>
          <cell r="D254">
            <v>1.00071548</v>
          </cell>
          <cell r="E254">
            <v>1.1731182207136068</v>
          </cell>
        </row>
        <row r="255">
          <cell r="B255">
            <v>38506</v>
          </cell>
          <cell r="C255">
            <v>2.1454499999999999</v>
          </cell>
          <cell r="D255">
            <v>1.00071515</v>
          </cell>
          <cell r="E255">
            <v>1.1739575633381629</v>
          </cell>
        </row>
        <row r="256">
          <cell r="B256">
            <v>38509</v>
          </cell>
          <cell r="C256">
            <v>2.1444299999999998</v>
          </cell>
          <cell r="D256">
            <v>1.0007148100000001</v>
          </cell>
          <cell r="E256">
            <v>1.1747971190895843</v>
          </cell>
        </row>
        <row r="257">
          <cell r="B257">
            <v>38510</v>
          </cell>
          <cell r="C257">
            <v>2.1444299999999998</v>
          </cell>
          <cell r="D257">
            <v>1.0007148100000001</v>
          </cell>
          <cell r="E257">
            <v>1.1756368758182807</v>
          </cell>
        </row>
        <row r="258">
          <cell r="B258">
            <v>38511</v>
          </cell>
          <cell r="C258">
            <v>2.1424500000000002</v>
          </cell>
          <cell r="D258">
            <v>1.0007141500000001</v>
          </cell>
          <cell r="E258">
            <v>1.1764772328134845</v>
          </cell>
        </row>
        <row r="259">
          <cell r="B259">
            <v>38512</v>
          </cell>
          <cell r="C259">
            <v>2.1424500000000002</v>
          </cell>
          <cell r="D259">
            <v>1.0007141500000001</v>
          </cell>
          <cell r="E259">
            <v>1.1773174140292983</v>
          </cell>
        </row>
        <row r="260">
          <cell r="B260">
            <v>38513</v>
          </cell>
          <cell r="C260">
            <v>2.14344</v>
          </cell>
          <cell r="D260">
            <v>1.0007144800000001</v>
          </cell>
          <cell r="E260">
            <v>1.1781581952605276</v>
          </cell>
        </row>
        <row r="261">
          <cell r="B261">
            <v>38516</v>
          </cell>
          <cell r="C261">
            <v>2.1444299999999998</v>
          </cell>
          <cell r="D261">
            <v>1.0007148100000001</v>
          </cell>
          <cell r="E261">
            <v>1.1789999657278774</v>
          </cell>
        </row>
        <row r="262">
          <cell r="B262">
            <v>38517</v>
          </cell>
          <cell r="C262">
            <v>2.1444299999999998</v>
          </cell>
          <cell r="D262">
            <v>1.0007148100000001</v>
          </cell>
          <cell r="E262">
            <v>1.1798427266933793</v>
          </cell>
        </row>
        <row r="263">
          <cell r="B263">
            <v>38518</v>
          </cell>
          <cell r="C263">
            <v>2.1444299999999998</v>
          </cell>
          <cell r="D263">
            <v>1.0007148100000001</v>
          </cell>
          <cell r="E263">
            <v>1.1806860900728471</v>
          </cell>
        </row>
        <row r="264">
          <cell r="B264">
            <v>38519</v>
          </cell>
          <cell r="C264">
            <v>2.14344</v>
          </cell>
          <cell r="D264">
            <v>1.0007144800000001</v>
          </cell>
          <cell r="E264">
            <v>1.1815300562968922</v>
          </cell>
        </row>
        <row r="265">
          <cell r="B265">
            <v>38520</v>
          </cell>
          <cell r="C265">
            <v>2.1444299999999998</v>
          </cell>
          <cell r="D265">
            <v>1.0007148100000001</v>
          </cell>
          <cell r="E265">
            <v>1.1823742358915152</v>
          </cell>
        </row>
        <row r="266">
          <cell r="B266">
            <v>38523</v>
          </cell>
          <cell r="C266">
            <v>2.14344</v>
          </cell>
          <cell r="D266">
            <v>1.0007144800000001</v>
          </cell>
          <cell r="E266">
            <v>1.1832194088190728</v>
          </cell>
        </row>
        <row r="267">
          <cell r="B267">
            <v>38524</v>
          </cell>
          <cell r="C267">
            <v>2.1424500000000002</v>
          </cell>
          <cell r="D267">
            <v>1.0007141500000001</v>
          </cell>
          <cell r="E267">
            <v>1.184064795422286</v>
          </cell>
        </row>
        <row r="268">
          <cell r="B268">
            <v>38525</v>
          </cell>
          <cell r="C268">
            <v>2.14344</v>
          </cell>
          <cell r="D268">
            <v>1.0007144800000001</v>
          </cell>
          <cell r="E268">
            <v>1.184910395295937</v>
          </cell>
        </row>
        <row r="269">
          <cell r="B269">
            <v>38526</v>
          </cell>
          <cell r="C269">
            <v>2.14344</v>
          </cell>
          <cell r="D269">
            <v>1.0007144800000001</v>
          </cell>
          <cell r="E269">
            <v>1.1857569900751681</v>
          </cell>
        </row>
        <row r="270">
          <cell r="B270">
            <v>38527</v>
          </cell>
          <cell r="C270">
            <v>2.1444299999999998</v>
          </cell>
          <cell r="D270">
            <v>1.0007148100000001</v>
          </cell>
          <cell r="E270">
            <v>1.186604189729437</v>
          </cell>
        </row>
        <row r="271">
          <cell r="B271">
            <v>38530</v>
          </cell>
          <cell r="C271">
            <v>2.1454499999999999</v>
          </cell>
          <cell r="D271">
            <v>1.00071515</v>
          </cell>
          <cell r="E271">
            <v>1.1874523862702977</v>
          </cell>
        </row>
        <row r="272">
          <cell r="B272">
            <v>38531</v>
          </cell>
          <cell r="C272">
            <v>2.1454499999999999</v>
          </cell>
          <cell r="D272">
            <v>1.00071515</v>
          </cell>
          <cell r="E272">
            <v>1.188301592844339</v>
          </cell>
        </row>
        <row r="273">
          <cell r="B273">
            <v>38532</v>
          </cell>
          <cell r="C273">
            <v>2.1454499999999999</v>
          </cell>
          <cell r="D273">
            <v>1.00071515</v>
          </cell>
          <cell r="E273">
            <v>1.1891514067284616</v>
          </cell>
        </row>
        <row r="274">
          <cell r="B274">
            <v>38533</v>
          </cell>
          <cell r="C274">
            <v>2.1454499999999999</v>
          </cell>
          <cell r="D274">
            <v>1.00071515</v>
          </cell>
          <cell r="E274">
            <v>1.1900018283569835</v>
          </cell>
        </row>
        <row r="275">
          <cell r="B275">
            <v>38534</v>
          </cell>
          <cell r="C275">
            <v>2.1444299999999998</v>
          </cell>
          <cell r="D275">
            <v>1.0007148100000001</v>
          </cell>
          <cell r="E275">
            <v>1.190852858164533</v>
          </cell>
        </row>
        <row r="276">
          <cell r="B276">
            <v>38537</v>
          </cell>
          <cell r="C276">
            <v>2.1454499999999999</v>
          </cell>
          <cell r="D276">
            <v>1.00071515</v>
          </cell>
          <cell r="E276">
            <v>1.1917040916960777</v>
          </cell>
        </row>
        <row r="277">
          <cell r="B277">
            <v>38538</v>
          </cell>
          <cell r="C277">
            <v>2.14344</v>
          </cell>
          <cell r="D277">
            <v>1.0007144800000001</v>
          </cell>
          <cell r="E277">
            <v>1.1925563388772542</v>
          </cell>
        </row>
        <row r="278">
          <cell r="B278">
            <v>38539</v>
          </cell>
          <cell r="C278">
            <v>2.14344</v>
          </cell>
          <cell r="D278">
            <v>1.0007144800000001</v>
          </cell>
          <cell r="E278">
            <v>1.1934083965302553</v>
          </cell>
        </row>
        <row r="279">
          <cell r="B279">
            <v>38540</v>
          </cell>
          <cell r="C279">
            <v>2.1424500000000002</v>
          </cell>
          <cell r="D279">
            <v>1.0007141500000001</v>
          </cell>
          <cell r="E279">
            <v>1.1942610629614083</v>
          </cell>
        </row>
        <row r="280">
          <cell r="B280">
            <v>38541</v>
          </cell>
          <cell r="C280">
            <v>2.1404700000000001</v>
          </cell>
          <cell r="D280">
            <v>1.0007134900000001</v>
          </cell>
          <cell r="E280">
            <v>1.1951139444995222</v>
          </cell>
        </row>
        <row r="281">
          <cell r="B281">
            <v>38544</v>
          </cell>
          <cell r="C281">
            <v>2.1424500000000002</v>
          </cell>
          <cell r="D281">
            <v>1.0007141500000001</v>
          </cell>
          <cell r="E281">
            <v>1.1959666463477834</v>
          </cell>
        </row>
        <row r="282">
          <cell r="B282">
            <v>38545</v>
          </cell>
          <cell r="C282">
            <v>2.1414599999999999</v>
          </cell>
          <cell r="D282">
            <v>1.0007138200000001</v>
          </cell>
          <cell r="E282">
            <v>1.1968207459282727</v>
          </cell>
        </row>
        <row r="283">
          <cell r="B283">
            <v>38546</v>
          </cell>
          <cell r="C283">
            <v>2.1414599999999999</v>
          </cell>
          <cell r="D283">
            <v>1.0007138200000001</v>
          </cell>
          <cell r="E283">
            <v>1.1976750605131312</v>
          </cell>
        </row>
        <row r="284">
          <cell r="B284">
            <v>38547</v>
          </cell>
          <cell r="C284">
            <v>2.1424500000000002</v>
          </cell>
          <cell r="D284">
            <v>1.0007141500000001</v>
          </cell>
          <cell r="E284">
            <v>1.1985299849248268</v>
          </cell>
        </row>
        <row r="285">
          <cell r="B285">
            <v>38548</v>
          </cell>
          <cell r="C285">
            <v>2.1424500000000002</v>
          </cell>
          <cell r="D285">
            <v>1.0007141500000001</v>
          </cell>
          <cell r="E285">
            <v>1.1993859151135609</v>
          </cell>
        </row>
        <row r="286">
          <cell r="B286">
            <v>38551</v>
          </cell>
          <cell r="C286">
            <v>2.1414599999999999</v>
          </cell>
          <cell r="D286">
            <v>1.0007138200000001</v>
          </cell>
          <cell r="E286">
            <v>1.2002424565648393</v>
          </cell>
        </row>
        <row r="287">
          <cell r="B287">
            <v>38552</v>
          </cell>
          <cell r="C287">
            <v>2.1414599999999999</v>
          </cell>
          <cell r="D287">
            <v>1.0007138200000001</v>
          </cell>
          <cell r="E287">
            <v>1.2010992136351846</v>
          </cell>
        </row>
        <row r="288">
          <cell r="B288">
            <v>38553</v>
          </cell>
          <cell r="C288">
            <v>2.1404700000000001</v>
          </cell>
          <cell r="D288">
            <v>1.0007134900000001</v>
          </cell>
          <cell r="E288">
            <v>1.2019565822758618</v>
          </cell>
        </row>
        <row r="289">
          <cell r="B289">
            <v>38554</v>
          </cell>
          <cell r="C289">
            <v>2.1404700000000001</v>
          </cell>
          <cell r="D289">
            <v>1.0007134900000001</v>
          </cell>
          <cell r="E289">
            <v>1.2028141662777498</v>
          </cell>
        </row>
        <row r="290">
          <cell r="B290">
            <v>38555</v>
          </cell>
          <cell r="C290">
            <v>2.1404700000000001</v>
          </cell>
          <cell r="D290">
            <v>1.0007134900000001</v>
          </cell>
          <cell r="E290">
            <v>1.2036723621572474</v>
          </cell>
        </row>
        <row r="291">
          <cell r="B291">
            <v>38558</v>
          </cell>
          <cell r="C291">
            <v>2.1404700000000001</v>
          </cell>
          <cell r="D291">
            <v>1.0007134900000001</v>
          </cell>
          <cell r="E291">
            <v>1.2045311703509232</v>
          </cell>
        </row>
        <row r="292">
          <cell r="B292">
            <v>38559</v>
          </cell>
          <cell r="C292">
            <v>2.1394799999999998</v>
          </cell>
          <cell r="D292">
            <v>1.0007131600000001</v>
          </cell>
          <cell r="E292">
            <v>1.2053905912956571</v>
          </cell>
        </row>
        <row r="293">
          <cell r="B293">
            <v>38560</v>
          </cell>
          <cell r="C293">
            <v>2.1384599999999998</v>
          </cell>
          <cell r="D293">
            <v>1.0007128199999999</v>
          </cell>
          <cell r="E293">
            <v>1.2062502276497455</v>
          </cell>
        </row>
        <row r="294">
          <cell r="B294">
            <v>38561</v>
          </cell>
          <cell r="C294">
            <v>2.1384599999999998</v>
          </cell>
          <cell r="D294">
            <v>1.0007128199999999</v>
          </cell>
          <cell r="E294">
            <v>1.2071100669370187</v>
          </cell>
        </row>
        <row r="295">
          <cell r="B295">
            <v>38562</v>
          </cell>
          <cell r="C295">
            <v>2.1394799999999998</v>
          </cell>
          <cell r="D295">
            <v>1.0007131600000001</v>
          </cell>
          <cell r="E295">
            <v>1.2079705191349328</v>
          </cell>
        </row>
        <row r="296">
          <cell r="B296">
            <v>38565</v>
          </cell>
          <cell r="C296">
            <v>2.1404700000000001</v>
          </cell>
          <cell r="D296">
            <v>1.0007134900000001</v>
          </cell>
          <cell r="E296">
            <v>1.2088319953903592</v>
          </cell>
        </row>
        <row r="297">
          <cell r="B297">
            <v>38566</v>
          </cell>
          <cell r="C297">
            <v>2.1414599999999999</v>
          </cell>
          <cell r="D297">
            <v>1.0007138200000001</v>
          </cell>
          <cell r="E297">
            <v>1.2096944849307505</v>
          </cell>
        </row>
        <row r="298">
          <cell r="B298">
            <v>38567</v>
          </cell>
          <cell r="C298">
            <v>2.1414599999999999</v>
          </cell>
          <cell r="D298">
            <v>1.0007138200000001</v>
          </cell>
          <cell r="E298">
            <v>1.2105579890479838</v>
          </cell>
        </row>
        <row r="299">
          <cell r="B299">
            <v>38568</v>
          </cell>
          <cell r="C299">
            <v>2.1414599999999999</v>
          </cell>
          <cell r="D299">
            <v>1.0007138200000001</v>
          </cell>
          <cell r="E299">
            <v>1.2114221095517261</v>
          </cell>
        </row>
        <row r="300">
          <cell r="B300">
            <v>38569</v>
          </cell>
          <cell r="C300">
            <v>2.1404700000000001</v>
          </cell>
          <cell r="D300">
            <v>1.0007134900000001</v>
          </cell>
          <cell r="E300">
            <v>1.2122868468819665</v>
          </cell>
        </row>
        <row r="301">
          <cell r="B301">
            <v>38572</v>
          </cell>
          <cell r="C301">
            <v>2.1404700000000001</v>
          </cell>
          <cell r="D301">
            <v>1.0007134900000001</v>
          </cell>
          <cell r="E301">
            <v>1.2131518014243485</v>
          </cell>
        </row>
        <row r="302">
          <cell r="B302">
            <v>38573</v>
          </cell>
          <cell r="C302">
            <v>2.1394799999999998</v>
          </cell>
          <cell r="D302">
            <v>1.0007131600000001</v>
          </cell>
          <cell r="E302">
            <v>1.2140173731031469</v>
          </cell>
        </row>
        <row r="303">
          <cell r="B303">
            <v>38574</v>
          </cell>
          <cell r="C303">
            <v>2.1394799999999998</v>
          </cell>
          <cell r="D303">
            <v>1.0007131600000001</v>
          </cell>
          <cell r="E303">
            <v>1.2148831617329494</v>
          </cell>
        </row>
        <row r="304">
          <cell r="B304">
            <v>38575</v>
          </cell>
          <cell r="C304">
            <v>2.1394799999999998</v>
          </cell>
          <cell r="D304">
            <v>1.0007131600000001</v>
          </cell>
          <cell r="E304">
            <v>1.215749567808571</v>
          </cell>
        </row>
        <row r="305">
          <cell r="B305">
            <v>38576</v>
          </cell>
          <cell r="C305">
            <v>2.1394799999999998</v>
          </cell>
          <cell r="D305">
            <v>1.0007131600000001</v>
          </cell>
          <cell r="E305">
            <v>1.2166165917703495</v>
          </cell>
        </row>
        <row r="306">
          <cell r="B306">
            <v>38579</v>
          </cell>
          <cell r="C306">
            <v>2.1384599999999998</v>
          </cell>
          <cell r="D306">
            <v>1.0007128199999999</v>
          </cell>
          <cell r="E306">
            <v>1.2174842340589367</v>
          </cell>
        </row>
        <row r="307">
          <cell r="B307">
            <v>38580</v>
          </cell>
          <cell r="C307">
            <v>2.13747</v>
          </cell>
          <cell r="D307">
            <v>1.00071249</v>
          </cell>
          <cell r="E307">
            <v>1.2183520811706585</v>
          </cell>
        </row>
        <row r="308">
          <cell r="B308">
            <v>38581</v>
          </cell>
          <cell r="C308">
            <v>2.1354899999999999</v>
          </cell>
          <cell r="D308">
            <v>1.00071183</v>
          </cell>
          <cell r="E308">
            <v>1.2192201448449718</v>
          </cell>
        </row>
        <row r="309">
          <cell r="B309">
            <v>38582</v>
          </cell>
          <cell r="C309">
            <v>2.13348</v>
          </cell>
          <cell r="D309">
            <v>1.00071116</v>
          </cell>
          <cell r="E309">
            <v>1.2200880223206767</v>
          </cell>
        </row>
        <row r="310">
          <cell r="B310">
            <v>38583</v>
          </cell>
          <cell r="C310">
            <v>2.1364800000000002</v>
          </cell>
          <cell r="D310">
            <v>1.00071216</v>
          </cell>
          <cell r="E310">
            <v>1.2209557001186304</v>
          </cell>
        </row>
        <row r="311">
          <cell r="B311">
            <v>38586</v>
          </cell>
          <cell r="C311">
            <v>2.13747</v>
          </cell>
          <cell r="D311">
            <v>1.00071249</v>
          </cell>
          <cell r="E311">
            <v>1.2218252159300269</v>
          </cell>
        </row>
        <row r="312">
          <cell r="B312">
            <v>38587</v>
          </cell>
          <cell r="C312">
            <v>2.13747</v>
          </cell>
          <cell r="D312">
            <v>1.00071249</v>
          </cell>
          <cell r="E312">
            <v>1.2226957541781249</v>
          </cell>
        </row>
        <row r="313">
          <cell r="B313">
            <v>38588</v>
          </cell>
          <cell r="C313">
            <v>2.1384599999999998</v>
          </cell>
          <cell r="D313">
            <v>1.0007128199999999</v>
          </cell>
          <cell r="E313">
            <v>1.2235669126760191</v>
          </cell>
        </row>
        <row r="314">
          <cell r="B314">
            <v>38589</v>
          </cell>
          <cell r="C314">
            <v>2.1384599999999998</v>
          </cell>
          <cell r="D314">
            <v>1.0007128199999999</v>
          </cell>
          <cell r="E314">
            <v>1.2244390956427127</v>
          </cell>
        </row>
        <row r="315">
          <cell r="B315">
            <v>38590</v>
          </cell>
          <cell r="C315">
            <v>2.13747</v>
          </cell>
          <cell r="D315">
            <v>1.00071249</v>
          </cell>
          <cell r="E315">
            <v>1.2253119003188686</v>
          </cell>
        </row>
        <row r="316">
          <cell r="B316">
            <v>38593</v>
          </cell>
          <cell r="C316">
            <v>2.1404700000000001</v>
          </cell>
          <cell r="D316">
            <v>1.0007134900000001</v>
          </cell>
          <cell r="E316">
            <v>1.2261849227947268</v>
          </cell>
        </row>
        <row r="317">
          <cell r="B317">
            <v>38594</v>
          </cell>
          <cell r="C317">
            <v>2.1404700000000001</v>
          </cell>
          <cell r="D317">
            <v>1.0007134900000001</v>
          </cell>
          <cell r="E317">
            <v>1.2270597934752918</v>
          </cell>
        </row>
        <row r="318">
          <cell r="B318">
            <v>38595</v>
          </cell>
          <cell r="C318">
            <v>2.1424500000000002</v>
          </cell>
          <cell r="D318">
            <v>1.0007141500000001</v>
          </cell>
          <cell r="E318">
            <v>1.2279352883673387</v>
          </cell>
        </row>
        <row r="319">
          <cell r="B319">
            <v>38596</v>
          </cell>
          <cell r="C319">
            <v>2.14344</v>
          </cell>
          <cell r="D319">
            <v>1.0007144800000001</v>
          </cell>
          <cell r="E319">
            <v>1.2288122183535264</v>
          </cell>
        </row>
        <row r="320">
          <cell r="B320">
            <v>38597</v>
          </cell>
          <cell r="C320">
            <v>2.14344</v>
          </cell>
          <cell r="D320">
            <v>1.0007144800000001</v>
          </cell>
          <cell r="E320">
            <v>1.2296901801072957</v>
          </cell>
        </row>
        <row r="321">
          <cell r="B321">
            <v>38600</v>
          </cell>
          <cell r="C321">
            <v>2.14344</v>
          </cell>
          <cell r="D321">
            <v>1.0007144800000001</v>
          </cell>
          <cell r="E321">
            <v>1.2305687691471789</v>
          </cell>
        </row>
        <row r="322">
          <cell r="B322">
            <v>38601</v>
          </cell>
          <cell r="C322">
            <v>2.1424500000000002</v>
          </cell>
          <cell r="D322">
            <v>1.0007141500000001</v>
          </cell>
          <cell r="E322">
            <v>1.2314479859213594</v>
          </cell>
        </row>
        <row r="323">
          <cell r="B323">
            <v>38603</v>
          </cell>
          <cell r="C323">
            <v>2.1404700000000001</v>
          </cell>
          <cell r="D323">
            <v>1.0007134900000001</v>
          </cell>
          <cell r="E323">
            <v>1.2323274245005051</v>
          </cell>
        </row>
        <row r="324">
          <cell r="B324">
            <v>38604</v>
          </cell>
          <cell r="C324">
            <v>2.1404700000000001</v>
          </cell>
          <cell r="D324">
            <v>1.0007134900000001</v>
          </cell>
          <cell r="E324">
            <v>1.233206677794612</v>
          </cell>
        </row>
        <row r="325">
          <cell r="B325">
            <v>38607</v>
          </cell>
          <cell r="C325">
            <v>2.1414599999999999</v>
          </cell>
          <cell r="D325">
            <v>1.0007138200000001</v>
          </cell>
          <cell r="E325">
            <v>1.2340865584271519</v>
          </cell>
        </row>
        <row r="326">
          <cell r="B326">
            <v>38608</v>
          </cell>
          <cell r="C326">
            <v>2.1404700000000001</v>
          </cell>
          <cell r="D326">
            <v>1.0007134900000001</v>
          </cell>
          <cell r="E326">
            <v>1.2349674740942884</v>
          </cell>
        </row>
        <row r="327">
          <cell r="B327">
            <v>38609</v>
          </cell>
          <cell r="C327">
            <v>2.1404700000000001</v>
          </cell>
          <cell r="D327">
            <v>1.0007134900000001</v>
          </cell>
          <cell r="E327">
            <v>1.2358486110373801</v>
          </cell>
        </row>
        <row r="328">
          <cell r="B328">
            <v>38610</v>
          </cell>
          <cell r="C328">
            <v>2.11755</v>
          </cell>
          <cell r="D328">
            <v>1.0007058499999999</v>
          </cell>
          <cell r="E328">
            <v>1.2367303766628692</v>
          </cell>
        </row>
        <row r="329">
          <cell r="B329">
            <v>38611</v>
          </cell>
          <cell r="C329">
            <v>2.11755</v>
          </cell>
          <cell r="D329">
            <v>1.0007058499999999</v>
          </cell>
          <cell r="E329">
            <v>1.2376033227992367</v>
          </cell>
        </row>
        <row r="330">
          <cell r="B330">
            <v>38614</v>
          </cell>
          <cell r="C330">
            <v>2.11755</v>
          </cell>
          <cell r="D330">
            <v>1.0007058499999999</v>
          </cell>
          <cell r="E330">
            <v>1.2384768851046344</v>
          </cell>
        </row>
        <row r="331">
          <cell r="B331">
            <v>38615</v>
          </cell>
          <cell r="C331">
            <v>2.1165600000000002</v>
          </cell>
          <cell r="D331">
            <v>1.0007055199999999</v>
          </cell>
          <cell r="E331">
            <v>1.2393510640139853</v>
          </cell>
        </row>
        <row r="332">
          <cell r="B332">
            <v>38616</v>
          </cell>
          <cell r="C332">
            <v>2.1135600000000001</v>
          </cell>
          <cell r="D332">
            <v>1.00070452</v>
          </cell>
          <cell r="E332">
            <v>1.2402254509766684</v>
          </cell>
        </row>
        <row r="333">
          <cell r="B333">
            <v>38617</v>
          </cell>
          <cell r="C333">
            <v>2.1145499999999999</v>
          </cell>
          <cell r="D333">
            <v>1.00070485</v>
          </cell>
          <cell r="E333">
            <v>1.2410992146113904</v>
          </cell>
        </row>
        <row r="334">
          <cell r="B334">
            <v>38618</v>
          </cell>
          <cell r="C334">
            <v>2.1135600000000001</v>
          </cell>
          <cell r="D334">
            <v>1.00070452</v>
          </cell>
          <cell r="E334">
            <v>1.2419740033928093</v>
          </cell>
        </row>
        <row r="335">
          <cell r="B335">
            <v>38621</v>
          </cell>
          <cell r="C335">
            <v>2.1155400000000002</v>
          </cell>
          <cell r="D335">
            <v>1.00070518</v>
          </cell>
          <cell r="E335">
            <v>1.2428489989176796</v>
          </cell>
        </row>
        <row r="336">
          <cell r="B336">
            <v>38622</v>
          </cell>
          <cell r="C336">
            <v>2.1145499999999999</v>
          </cell>
          <cell r="D336">
            <v>1.00070485</v>
          </cell>
          <cell r="E336">
            <v>1.2437254311747363</v>
          </cell>
        </row>
        <row r="337">
          <cell r="B337">
            <v>38623</v>
          </cell>
          <cell r="C337">
            <v>2.1155400000000002</v>
          </cell>
          <cell r="D337">
            <v>1.00070518</v>
          </cell>
          <cell r="E337">
            <v>1.2446020710448997</v>
          </cell>
        </row>
        <row r="338">
          <cell r="B338">
            <v>38624</v>
          </cell>
          <cell r="C338">
            <v>2.1165600000000002</v>
          </cell>
          <cell r="D338">
            <v>1.0007055199999999</v>
          </cell>
          <cell r="E338">
            <v>1.2454797395333592</v>
          </cell>
        </row>
        <row r="339">
          <cell r="B339">
            <v>38625</v>
          </cell>
          <cell r="C339">
            <v>2.1225299999999998</v>
          </cell>
          <cell r="D339">
            <v>1.00070751</v>
          </cell>
          <cell r="E339">
            <v>1.2463584503991947</v>
          </cell>
        </row>
        <row r="340">
          <cell r="B340">
            <v>38628</v>
          </cell>
          <cell r="C340">
            <v>2.1185399999999999</v>
          </cell>
          <cell r="D340">
            <v>1.0007061799999999</v>
          </cell>
          <cell r="E340">
            <v>1.2472402614664366</v>
          </cell>
        </row>
        <row r="341">
          <cell r="B341">
            <v>38629</v>
          </cell>
          <cell r="C341">
            <v>2.1145499999999999</v>
          </cell>
          <cell r="D341">
            <v>1.00070485</v>
          </cell>
          <cell r="E341">
            <v>1.2481210375942788</v>
          </cell>
        </row>
        <row r="342">
          <cell r="B342">
            <v>38630</v>
          </cell>
          <cell r="C342">
            <v>2.1135600000000001</v>
          </cell>
          <cell r="D342">
            <v>1.00070452</v>
          </cell>
          <cell r="E342">
            <v>1.2490007757076271</v>
          </cell>
        </row>
        <row r="343">
          <cell r="B343">
            <v>38631</v>
          </cell>
          <cell r="C343">
            <v>2.1115499999999998</v>
          </cell>
          <cell r="D343">
            <v>1.0007038500000001</v>
          </cell>
          <cell r="E343">
            <v>1.2498807217341286</v>
          </cell>
        </row>
        <row r="344">
          <cell r="B344">
            <v>38632</v>
          </cell>
          <cell r="C344">
            <v>2.1125699999999998</v>
          </cell>
          <cell r="D344">
            <v>1.00070419</v>
          </cell>
          <cell r="E344">
            <v>1.2507604502801213</v>
          </cell>
        </row>
        <row r="345">
          <cell r="B345">
            <v>38635</v>
          </cell>
          <cell r="C345">
            <v>2.1115499999999998</v>
          </cell>
          <cell r="D345">
            <v>1.0007038500000001</v>
          </cell>
          <cell r="E345">
            <v>1.2516412232816041</v>
          </cell>
        </row>
        <row r="346">
          <cell r="B346">
            <v>38636</v>
          </cell>
          <cell r="C346">
            <v>2.1125699999999998</v>
          </cell>
          <cell r="D346">
            <v>1.00070419</v>
          </cell>
          <cell r="E346">
            <v>1.2525221909566109</v>
          </cell>
        </row>
        <row r="347">
          <cell r="B347">
            <v>38638</v>
          </cell>
          <cell r="C347">
            <v>2.1095700000000002</v>
          </cell>
          <cell r="D347">
            <v>1.0007031900000001</v>
          </cell>
          <cell r="E347">
            <v>1.2534042045582605</v>
          </cell>
        </row>
        <row r="348">
          <cell r="B348">
            <v>38639</v>
          </cell>
          <cell r="C348">
            <v>2.1095700000000002</v>
          </cell>
          <cell r="D348">
            <v>1.0007031900000001</v>
          </cell>
          <cell r="E348">
            <v>1.2542855858608639</v>
          </cell>
        </row>
        <row r="349">
          <cell r="B349">
            <v>38642</v>
          </cell>
          <cell r="C349">
            <v>2.1075599999999999</v>
          </cell>
          <cell r="D349">
            <v>1.0007025199999999</v>
          </cell>
          <cell r="E349">
            <v>1.2551675869419856</v>
          </cell>
        </row>
        <row r="350">
          <cell r="B350">
            <v>38643</v>
          </cell>
          <cell r="C350">
            <v>2.1085799999999999</v>
          </cell>
          <cell r="D350">
            <v>1.0007028600000001</v>
          </cell>
          <cell r="E350">
            <v>1.256049367275164</v>
          </cell>
        </row>
        <row r="351">
          <cell r="B351">
            <v>38644</v>
          </cell>
          <cell r="C351">
            <v>2.1085799999999999</v>
          </cell>
          <cell r="D351">
            <v>1.0007028600000001</v>
          </cell>
          <cell r="E351">
            <v>1.2569321941334473</v>
          </cell>
        </row>
        <row r="352">
          <cell r="B352">
            <v>38645</v>
          </cell>
          <cell r="C352">
            <v>2.0615700000000001</v>
          </cell>
          <cell r="D352">
            <v>1.0006871900000001</v>
          </cell>
          <cell r="E352">
            <v>1.257815641495416</v>
          </cell>
        </row>
        <row r="353">
          <cell r="B353">
            <v>38646</v>
          </cell>
          <cell r="C353">
            <v>2.0605799999999999</v>
          </cell>
          <cell r="D353">
            <v>1.0006868600000001</v>
          </cell>
          <cell r="E353">
            <v>1.2586799998260954</v>
          </cell>
        </row>
        <row r="354">
          <cell r="B354">
            <v>38649</v>
          </cell>
          <cell r="C354">
            <v>2.0595599999999998</v>
          </cell>
          <cell r="D354">
            <v>1.0006865199999999</v>
          </cell>
          <cell r="E354">
            <v>1.259544536770776</v>
          </cell>
        </row>
        <row r="355">
          <cell r="B355">
            <v>38650</v>
          </cell>
          <cell r="C355">
            <v>2.0605799999999999</v>
          </cell>
          <cell r="D355">
            <v>1.0006868600000001</v>
          </cell>
          <cell r="E355">
            <v>1.2604092392861599</v>
          </cell>
        </row>
        <row r="356">
          <cell r="B356">
            <v>38651</v>
          </cell>
          <cell r="C356">
            <v>2.05857</v>
          </cell>
          <cell r="D356">
            <v>1.0006861899999999</v>
          </cell>
          <cell r="E356">
            <v>1.2612749639762562</v>
          </cell>
        </row>
        <row r="357">
          <cell r="B357">
            <v>38652</v>
          </cell>
          <cell r="C357">
            <v>2.0595599999999998</v>
          </cell>
          <cell r="D357">
            <v>1.0006865199999999</v>
          </cell>
          <cell r="E357">
            <v>1.2621404382437869</v>
          </cell>
        </row>
        <row r="358">
          <cell r="B358">
            <v>38653</v>
          </cell>
          <cell r="C358">
            <v>2.05857</v>
          </cell>
          <cell r="D358">
            <v>1.0006861899999999</v>
          </cell>
          <cell r="E358">
            <v>1.2630069228974499</v>
          </cell>
        </row>
        <row r="359">
          <cell r="B359">
            <v>38656</v>
          </cell>
          <cell r="C359">
            <v>2.06358</v>
          </cell>
          <cell r="D359">
            <v>1.00068786</v>
          </cell>
          <cell r="E359">
            <v>1.2638735856178727</v>
          </cell>
        </row>
        <row r="360">
          <cell r="B360">
            <v>38657</v>
          </cell>
          <cell r="C360">
            <v>2.0675699999999999</v>
          </cell>
          <cell r="D360">
            <v>1.0006891899999999</v>
          </cell>
          <cell r="E360">
            <v>1.2647429537024757</v>
          </cell>
        </row>
        <row r="361">
          <cell r="B361">
            <v>38659</v>
          </cell>
          <cell r="C361">
            <v>2.0645699999999998</v>
          </cell>
          <cell r="D361">
            <v>1.00068819</v>
          </cell>
          <cell r="E361">
            <v>1.2656146018987378</v>
          </cell>
        </row>
        <row r="362">
          <cell r="B362">
            <v>38660</v>
          </cell>
          <cell r="C362">
            <v>2.0665800000000001</v>
          </cell>
          <cell r="D362">
            <v>1.0006888599999999</v>
          </cell>
          <cell r="E362">
            <v>1.2664855852116184</v>
          </cell>
        </row>
        <row r="363">
          <cell r="B363">
            <v>38663</v>
          </cell>
          <cell r="C363">
            <v>2.0665800000000001</v>
          </cell>
          <cell r="D363">
            <v>1.0006888599999999</v>
          </cell>
          <cell r="E363">
            <v>1.2673580164718472</v>
          </cell>
        </row>
        <row r="364">
          <cell r="B364">
            <v>38664</v>
          </cell>
          <cell r="C364">
            <v>2.0655899999999998</v>
          </cell>
          <cell r="D364">
            <v>1.0006885299999999</v>
          </cell>
          <cell r="E364">
            <v>1.2682310487150739</v>
          </cell>
        </row>
        <row r="365">
          <cell r="B365">
            <v>38665</v>
          </cell>
          <cell r="C365">
            <v>2.0665800000000001</v>
          </cell>
          <cell r="D365">
            <v>1.0006888599999999</v>
          </cell>
          <cell r="E365">
            <v>1.2691042638390455</v>
          </cell>
        </row>
        <row r="366">
          <cell r="B366">
            <v>38666</v>
          </cell>
          <cell r="C366">
            <v>2.0665800000000001</v>
          </cell>
          <cell r="D366">
            <v>1.0006888599999999</v>
          </cell>
          <cell r="E366">
            <v>1.2699784990022336</v>
          </cell>
        </row>
        <row r="367">
          <cell r="B367">
            <v>38667</v>
          </cell>
          <cell r="C367">
            <v>2.0655899999999998</v>
          </cell>
          <cell r="D367">
            <v>1.0006885299999999</v>
          </cell>
          <cell r="E367">
            <v>1.2708533363910561</v>
          </cell>
        </row>
        <row r="368">
          <cell r="B368">
            <v>38670</v>
          </cell>
          <cell r="C368">
            <v>2.0665800000000001</v>
          </cell>
          <cell r="D368">
            <v>1.0006888599999999</v>
          </cell>
          <cell r="E368">
            <v>1.2717283570387614</v>
          </cell>
        </row>
        <row r="369">
          <cell r="B369">
            <v>38672</v>
          </cell>
          <cell r="C369">
            <v>2.06358</v>
          </cell>
          <cell r="D369">
            <v>1.00068786</v>
          </cell>
          <cell r="E369">
            <v>1.2726043998347911</v>
          </cell>
        </row>
        <row r="370">
          <cell r="B370">
            <v>38673</v>
          </cell>
          <cell r="C370">
            <v>2.06358</v>
          </cell>
          <cell r="D370">
            <v>1.00068786</v>
          </cell>
          <cell r="E370">
            <v>1.2734797734972614</v>
          </cell>
        </row>
        <row r="371">
          <cell r="B371">
            <v>38674</v>
          </cell>
          <cell r="C371">
            <v>2.06358</v>
          </cell>
          <cell r="D371">
            <v>1.00068786</v>
          </cell>
          <cell r="E371">
            <v>1.2743557492942592</v>
          </cell>
        </row>
        <row r="372">
          <cell r="B372">
            <v>38677</v>
          </cell>
          <cell r="C372">
            <v>2.0605799999999999</v>
          </cell>
          <cell r="D372">
            <v>1.0006868600000001</v>
          </cell>
          <cell r="E372">
            <v>1.2752323276399686</v>
          </cell>
        </row>
        <row r="373">
          <cell r="B373">
            <v>38678</v>
          </cell>
          <cell r="C373">
            <v>2.0605799999999999</v>
          </cell>
          <cell r="D373">
            <v>1.0006868600000001</v>
          </cell>
          <cell r="E373">
            <v>1.2761082337165315</v>
          </cell>
        </row>
        <row r="374">
          <cell r="B374">
            <v>38679</v>
          </cell>
          <cell r="C374">
            <v>2.05755</v>
          </cell>
          <cell r="D374">
            <v>1.00068585</v>
          </cell>
          <cell r="E374">
            <v>1.276984741417942</v>
          </cell>
        </row>
        <row r="375">
          <cell r="B375">
            <v>38680</v>
          </cell>
          <cell r="C375">
            <v>2.0093700000000001</v>
          </cell>
          <cell r="D375">
            <v>1.0006697899999999</v>
          </cell>
          <cell r="E375">
            <v>1.2778605614028435</v>
          </cell>
        </row>
        <row r="376">
          <cell r="B376">
            <v>38681</v>
          </cell>
          <cell r="C376">
            <v>2.0103599999999999</v>
          </cell>
          <cell r="D376">
            <v>1.0006701200000001</v>
          </cell>
          <cell r="E376">
            <v>1.2787164596282654</v>
          </cell>
        </row>
        <row r="377">
          <cell r="B377">
            <v>38684</v>
          </cell>
          <cell r="C377">
            <v>2.0103599999999999</v>
          </cell>
          <cell r="D377">
            <v>1.0006701200000001</v>
          </cell>
          <cell r="E377">
            <v>1.2795733531021916</v>
          </cell>
        </row>
        <row r="378">
          <cell r="B378">
            <v>38685</v>
          </cell>
          <cell r="C378">
            <v>2.0123700000000002</v>
          </cell>
          <cell r="D378">
            <v>1.00067079</v>
          </cell>
          <cell r="E378">
            <v>1.2804308207975725</v>
          </cell>
        </row>
        <row r="379">
          <cell r="B379">
            <v>38686</v>
          </cell>
          <cell r="C379">
            <v>2.0143800000000001</v>
          </cell>
          <cell r="D379">
            <v>1.00067146</v>
          </cell>
          <cell r="E379">
            <v>1.2812897209878553</v>
          </cell>
        </row>
        <row r="380">
          <cell r="B380">
            <v>38687</v>
          </cell>
          <cell r="C380">
            <v>2.0143800000000001</v>
          </cell>
          <cell r="D380">
            <v>1.00067146</v>
          </cell>
          <cell r="E380">
            <v>1.2821500557839098</v>
          </cell>
        </row>
        <row r="381">
          <cell r="B381">
            <v>38688</v>
          </cell>
          <cell r="C381">
            <v>2.0133899999999998</v>
          </cell>
          <cell r="D381">
            <v>1.00067113</v>
          </cell>
          <cell r="E381">
            <v>1.2830109682603665</v>
          </cell>
        </row>
        <row r="382">
          <cell r="B382">
            <v>38691</v>
          </cell>
          <cell r="C382">
            <v>2.0143800000000001</v>
          </cell>
          <cell r="D382">
            <v>1.00067146</v>
          </cell>
          <cell r="E382">
            <v>1.283872035411495</v>
          </cell>
        </row>
        <row r="383">
          <cell r="B383">
            <v>38692</v>
          </cell>
          <cell r="C383">
            <v>2.0133899999999998</v>
          </cell>
          <cell r="D383">
            <v>1.00067113</v>
          </cell>
          <cell r="E383">
            <v>1.2847341041283924</v>
          </cell>
        </row>
        <row r="384">
          <cell r="B384">
            <v>38693</v>
          </cell>
          <cell r="C384">
            <v>2.0133899999999998</v>
          </cell>
          <cell r="D384">
            <v>1.00067113</v>
          </cell>
          <cell r="E384">
            <v>1.2855963277276961</v>
          </cell>
        </row>
        <row r="385">
          <cell r="B385">
            <v>38694</v>
          </cell>
          <cell r="C385">
            <v>2.0103599999999999</v>
          </cell>
          <cell r="D385">
            <v>1.0006701200000001</v>
          </cell>
          <cell r="E385">
            <v>1.2864591299911239</v>
          </cell>
        </row>
        <row r="386">
          <cell r="B386">
            <v>38695</v>
          </cell>
          <cell r="C386">
            <v>2.0103599999999999</v>
          </cell>
          <cell r="D386">
            <v>1.0006701200000001</v>
          </cell>
          <cell r="E386">
            <v>1.2873212119833137</v>
          </cell>
        </row>
        <row r="387">
          <cell r="B387">
            <v>38698</v>
          </cell>
          <cell r="C387">
            <v>2.0103599999999999</v>
          </cell>
          <cell r="D387">
            <v>1.0006701200000001</v>
          </cell>
          <cell r="E387">
            <v>1.288183871673888</v>
          </cell>
        </row>
        <row r="388">
          <cell r="B388">
            <v>38699</v>
          </cell>
          <cell r="C388">
            <v>2.0093700000000001</v>
          </cell>
          <cell r="D388">
            <v>1.0006697899999999</v>
          </cell>
          <cell r="E388">
            <v>1.2890471094499742</v>
          </cell>
        </row>
        <row r="389">
          <cell r="B389">
            <v>38700</v>
          </cell>
          <cell r="C389">
            <v>2.0073599999999998</v>
          </cell>
          <cell r="D389">
            <v>1.00066912</v>
          </cell>
          <cell r="E389">
            <v>1.2899105003134126</v>
          </cell>
        </row>
        <row r="390">
          <cell r="B390">
            <v>38701</v>
          </cell>
          <cell r="C390">
            <v>1.96095</v>
          </cell>
          <cell r="D390">
            <v>1.0006536500000001</v>
          </cell>
          <cell r="E390">
            <v>1.2907736052273822</v>
          </cell>
        </row>
        <row r="391">
          <cell r="B391">
            <v>38702</v>
          </cell>
          <cell r="C391">
            <v>1.96197</v>
          </cell>
          <cell r="D391">
            <v>1.00065399</v>
          </cell>
          <cell r="E391">
            <v>1.2916173193944391</v>
          </cell>
        </row>
        <row r="392">
          <cell r="B392">
            <v>38705</v>
          </cell>
          <cell r="C392">
            <v>1.9639800000000001</v>
          </cell>
          <cell r="D392">
            <v>1.0006546599999999</v>
          </cell>
          <cell r="E392">
            <v>1.2924620242051499</v>
          </cell>
        </row>
        <row r="393">
          <cell r="B393">
            <v>38706</v>
          </cell>
          <cell r="C393">
            <v>1.9650000000000001</v>
          </cell>
          <cell r="D393">
            <v>1.0006550000000001</v>
          </cell>
          <cell r="E393">
            <v>1.2933081473939159</v>
          </cell>
        </row>
        <row r="394">
          <cell r="B394">
            <v>38707</v>
          </cell>
          <cell r="C394">
            <v>1.9660200000000001</v>
          </cell>
          <cell r="D394">
            <v>1.00065534</v>
          </cell>
          <cell r="E394">
            <v>1.294155264230459</v>
          </cell>
        </row>
        <row r="395">
          <cell r="B395">
            <v>38708</v>
          </cell>
          <cell r="C395">
            <v>1.9660200000000001</v>
          </cell>
          <cell r="D395">
            <v>1.00065534</v>
          </cell>
          <cell r="E395">
            <v>1.2950033759413198</v>
          </cell>
        </row>
        <row r="396">
          <cell r="B396">
            <v>38709</v>
          </cell>
          <cell r="C396">
            <v>1.9660200000000001</v>
          </cell>
          <cell r="D396">
            <v>1.00065534</v>
          </cell>
          <cell r="E396">
            <v>1.2958520434537091</v>
          </cell>
        </row>
        <row r="397">
          <cell r="B397">
            <v>38712</v>
          </cell>
          <cell r="C397">
            <v>1.9650000000000001</v>
          </cell>
          <cell r="D397">
            <v>1.0006550000000001</v>
          </cell>
          <cell r="E397">
            <v>1.2967012671318661</v>
          </cell>
        </row>
        <row r="398">
          <cell r="B398">
            <v>38713</v>
          </cell>
          <cell r="C398">
            <v>1.9650000000000001</v>
          </cell>
          <cell r="D398">
            <v>1.0006550000000001</v>
          </cell>
          <cell r="E398">
            <v>1.2975506064618376</v>
          </cell>
        </row>
        <row r="399">
          <cell r="B399">
            <v>38714</v>
          </cell>
          <cell r="C399">
            <v>1.9639800000000001</v>
          </cell>
          <cell r="D399">
            <v>1.0006546599999999</v>
          </cell>
          <cell r="E399">
            <v>1.2984005021090703</v>
          </cell>
        </row>
        <row r="400">
          <cell r="B400">
            <v>38715</v>
          </cell>
          <cell r="C400">
            <v>1.96905</v>
          </cell>
          <cell r="D400">
            <v>1.0006563500000001</v>
          </cell>
          <cell r="E400">
            <v>1.2992505129817808</v>
          </cell>
        </row>
        <row r="401">
          <cell r="B401">
            <v>38716</v>
          </cell>
          <cell r="C401">
            <v>1.97004</v>
          </cell>
          <cell r="D401">
            <v>1.0006566800000001</v>
          </cell>
          <cell r="E401">
            <v>1.3001032760559765</v>
          </cell>
        </row>
        <row r="402">
          <cell r="B402">
            <v>38719</v>
          </cell>
          <cell r="C402">
            <v>1.9650000000000001</v>
          </cell>
          <cell r="D402">
            <v>1.0006550000000001</v>
          </cell>
          <cell r="E402">
            <v>1.3009570278752971</v>
          </cell>
        </row>
        <row r="403">
          <cell r="B403">
            <v>38720</v>
          </cell>
          <cell r="C403">
            <v>1.9650000000000001</v>
          </cell>
          <cell r="D403">
            <v>1.0006550000000001</v>
          </cell>
          <cell r="E403">
            <v>1.3018091547285555</v>
          </cell>
        </row>
        <row r="404">
          <cell r="B404">
            <v>38721</v>
          </cell>
          <cell r="C404">
            <v>1.9639800000000001</v>
          </cell>
          <cell r="D404">
            <v>1.0006546599999999</v>
          </cell>
          <cell r="E404">
            <v>1.3026618397249028</v>
          </cell>
        </row>
        <row r="405">
          <cell r="B405">
            <v>38722</v>
          </cell>
          <cell r="C405">
            <v>1.96299</v>
          </cell>
          <cell r="D405">
            <v>1.0006543299999999</v>
          </cell>
          <cell r="E405">
            <v>1.3035146403248969</v>
          </cell>
        </row>
        <row r="406">
          <cell r="B406">
            <v>38723</v>
          </cell>
          <cell r="C406">
            <v>1.96299</v>
          </cell>
          <cell r="D406">
            <v>1.0006543299999999</v>
          </cell>
          <cell r="E406">
            <v>1.3043675690595007</v>
          </cell>
        </row>
        <row r="407">
          <cell r="B407">
            <v>38726</v>
          </cell>
          <cell r="C407">
            <v>1.96197</v>
          </cell>
          <cell r="D407">
            <v>1.00065399</v>
          </cell>
          <cell r="E407">
            <v>1.3052210558909634</v>
          </cell>
        </row>
        <row r="408">
          <cell r="B408">
            <v>38727</v>
          </cell>
          <cell r="C408">
            <v>1.9599599999999999</v>
          </cell>
          <cell r="D408">
            <v>1.0006533200000001</v>
          </cell>
          <cell r="E408">
            <v>1.3060746574093054</v>
          </cell>
        </row>
        <row r="409">
          <cell r="B409">
            <v>38728</v>
          </cell>
          <cell r="C409">
            <v>1.9599599999999999</v>
          </cell>
          <cell r="D409">
            <v>1.0006533200000001</v>
          </cell>
          <cell r="E409">
            <v>1.3069279421044842</v>
          </cell>
        </row>
        <row r="410">
          <cell r="B410">
            <v>38729</v>
          </cell>
          <cell r="C410">
            <v>1.96095</v>
          </cell>
          <cell r="D410">
            <v>1.0006536500000001</v>
          </cell>
          <cell r="E410">
            <v>1.30778178426762</v>
          </cell>
        </row>
        <row r="411">
          <cell r="B411">
            <v>38730</v>
          </cell>
          <cell r="C411">
            <v>1.9599599999999999</v>
          </cell>
          <cell r="D411">
            <v>1.0006533200000001</v>
          </cell>
          <cell r="E411">
            <v>1.3086366158309066</v>
          </cell>
        </row>
        <row r="412">
          <cell r="B412">
            <v>38733</v>
          </cell>
          <cell r="C412">
            <v>1.9599599999999999</v>
          </cell>
          <cell r="D412">
            <v>1.0006533200000001</v>
          </cell>
          <cell r="E412">
            <v>1.3094915743047613</v>
          </cell>
        </row>
        <row r="413">
          <cell r="B413">
            <v>38734</v>
          </cell>
          <cell r="C413">
            <v>1.9589399999999999</v>
          </cell>
          <cell r="D413">
            <v>1.0006529799999999</v>
          </cell>
          <cell r="E413">
            <v>1.3103470913400861</v>
          </cell>
        </row>
        <row r="414">
          <cell r="B414">
            <v>38735</v>
          </cell>
          <cell r="C414">
            <v>1.9589399999999999</v>
          </cell>
          <cell r="D414">
            <v>1.0006529799999999</v>
          </cell>
          <cell r="E414">
            <v>1.3112027217837892</v>
          </cell>
        </row>
        <row r="415">
          <cell r="B415">
            <v>38736</v>
          </cell>
          <cell r="C415">
            <v>1.8808800000000001</v>
          </cell>
          <cell r="D415">
            <v>1.00062696</v>
          </cell>
          <cell r="E415">
            <v>1.3120589109370595</v>
          </cell>
        </row>
        <row r="416">
          <cell r="B416">
            <v>38737</v>
          </cell>
          <cell r="C416">
            <v>1.8818999999999999</v>
          </cell>
          <cell r="D416">
            <v>1.0006273000000001</v>
          </cell>
          <cell r="E416">
            <v>1.3128815193918606</v>
          </cell>
        </row>
        <row r="417">
          <cell r="B417">
            <v>38740</v>
          </cell>
          <cell r="C417">
            <v>1.88595</v>
          </cell>
          <cell r="D417">
            <v>1.0006286499999999</v>
          </cell>
          <cell r="E417">
            <v>1.3137050899689753</v>
          </cell>
        </row>
        <row r="418">
          <cell r="B418">
            <v>38741</v>
          </cell>
          <cell r="C418">
            <v>1.8890100000000001</v>
          </cell>
          <cell r="D418">
            <v>1.0006296699999999</v>
          </cell>
          <cell r="E418">
            <v>1.3145309506737841</v>
          </cell>
        </row>
        <row r="419">
          <cell r="B419">
            <v>38742</v>
          </cell>
          <cell r="C419">
            <v>1.8910499999999999</v>
          </cell>
          <cell r="D419">
            <v>1.00063035</v>
          </cell>
          <cell r="E419">
            <v>1.3153586713774947</v>
          </cell>
        </row>
        <row r="420">
          <cell r="B420">
            <v>38743</v>
          </cell>
          <cell r="C420">
            <v>1.8981600000000001</v>
          </cell>
          <cell r="D420">
            <v>1.00063272</v>
          </cell>
          <cell r="E420">
            <v>1.3161878077159976</v>
          </cell>
        </row>
        <row r="421">
          <cell r="B421">
            <v>38744</v>
          </cell>
          <cell r="C421">
            <v>1.8900300000000001</v>
          </cell>
          <cell r="D421">
            <v>1.0006300100000001</v>
          </cell>
          <cell r="E421">
            <v>1.3170205860656958</v>
          </cell>
        </row>
        <row r="422">
          <cell r="B422">
            <v>38747</v>
          </cell>
          <cell r="C422">
            <v>1.88289</v>
          </cell>
          <cell r="D422">
            <v>1.0006276300000001</v>
          </cell>
          <cell r="E422">
            <v>1.3178503222051232</v>
          </cell>
        </row>
        <row r="423">
          <cell r="B423">
            <v>38748</v>
          </cell>
          <cell r="C423">
            <v>1.8798600000000001</v>
          </cell>
          <cell r="D423">
            <v>1.00062662</v>
          </cell>
          <cell r="E423">
            <v>1.3186774446028489</v>
          </cell>
        </row>
        <row r="424">
          <cell r="B424">
            <v>38749</v>
          </cell>
          <cell r="C424">
            <v>1.88493</v>
          </cell>
          <cell r="D424">
            <v>1.00062831</v>
          </cell>
          <cell r="E424">
            <v>1.319503754263186</v>
          </cell>
        </row>
        <row r="425">
          <cell r="B425">
            <v>38750</v>
          </cell>
          <cell r="C425">
            <v>1.8879900000000001</v>
          </cell>
          <cell r="D425">
            <v>1.00062933</v>
          </cell>
          <cell r="E425">
            <v>1.320332811667027</v>
          </cell>
        </row>
        <row r="426">
          <cell r="B426">
            <v>38751</v>
          </cell>
          <cell r="C426">
            <v>1.8879900000000001</v>
          </cell>
          <cell r="D426">
            <v>1.00062933</v>
          </cell>
          <cell r="E426">
            <v>1.3211637367153934</v>
          </cell>
        </row>
        <row r="427">
          <cell r="B427">
            <v>38754</v>
          </cell>
          <cell r="C427">
            <v>1.8879900000000001</v>
          </cell>
          <cell r="D427">
            <v>1.00062933</v>
          </cell>
          <cell r="E427">
            <v>1.3219951846898206</v>
          </cell>
        </row>
        <row r="428">
          <cell r="B428">
            <v>38755</v>
          </cell>
          <cell r="C428">
            <v>1.8879900000000001</v>
          </cell>
          <cell r="D428">
            <v>1.00062933</v>
          </cell>
          <cell r="E428">
            <v>1.3228271559194014</v>
          </cell>
        </row>
        <row r="429">
          <cell r="B429">
            <v>38756</v>
          </cell>
          <cell r="C429">
            <v>1.8879900000000001</v>
          </cell>
          <cell r="D429">
            <v>1.00062933</v>
          </cell>
          <cell r="E429">
            <v>1.3236596507334362</v>
          </cell>
        </row>
        <row r="430">
          <cell r="B430">
            <v>38757</v>
          </cell>
          <cell r="C430">
            <v>1.8879900000000001</v>
          </cell>
          <cell r="D430">
            <v>1.00062933</v>
          </cell>
          <cell r="E430">
            <v>1.3244926694614323</v>
          </cell>
        </row>
        <row r="431">
          <cell r="B431">
            <v>38758</v>
          </cell>
          <cell r="C431">
            <v>1.88697</v>
          </cell>
          <cell r="D431">
            <v>1.0006289900000001</v>
          </cell>
          <cell r="E431">
            <v>1.3253262124331044</v>
          </cell>
        </row>
        <row r="432">
          <cell r="B432">
            <v>38761</v>
          </cell>
          <cell r="C432">
            <v>1.88595</v>
          </cell>
          <cell r="D432">
            <v>1.0006286499999999</v>
          </cell>
          <cell r="E432">
            <v>1.3261598293674628</v>
          </cell>
        </row>
        <row r="433">
          <cell r="B433">
            <v>38762</v>
          </cell>
          <cell r="C433">
            <v>1.88697</v>
          </cell>
          <cell r="D433">
            <v>1.0006289900000001</v>
          </cell>
          <cell r="E433">
            <v>1.3269935197441944</v>
          </cell>
        </row>
        <row r="434">
          <cell r="B434">
            <v>38763</v>
          </cell>
          <cell r="C434">
            <v>1.8920399999999999</v>
          </cell>
          <cell r="D434">
            <v>1.00063068</v>
          </cell>
          <cell r="E434">
            <v>1.3278281853981784</v>
          </cell>
        </row>
        <row r="435">
          <cell r="B435">
            <v>38764</v>
          </cell>
          <cell r="C435">
            <v>1.8910499999999999</v>
          </cell>
          <cell r="D435">
            <v>1.00063035</v>
          </cell>
          <cell r="E435">
            <v>1.3286656200781453</v>
          </cell>
        </row>
        <row r="436">
          <cell r="B436">
            <v>38765</v>
          </cell>
          <cell r="C436">
            <v>1.8920399999999999</v>
          </cell>
          <cell r="D436">
            <v>1.00063068</v>
          </cell>
          <cell r="E436">
            <v>1.3295031444517615</v>
          </cell>
        </row>
        <row r="437">
          <cell r="B437">
            <v>38768</v>
          </cell>
          <cell r="C437">
            <v>1.8920399999999999</v>
          </cell>
          <cell r="D437">
            <v>1.00063068</v>
          </cell>
          <cell r="E437">
            <v>1.3303416354949045</v>
          </cell>
        </row>
        <row r="438">
          <cell r="B438">
            <v>38769</v>
          </cell>
          <cell r="C438">
            <v>1.8920399999999999</v>
          </cell>
          <cell r="D438">
            <v>1.00063068</v>
          </cell>
          <cell r="E438">
            <v>1.3311806553575785</v>
          </cell>
        </row>
        <row r="439">
          <cell r="B439">
            <v>38770</v>
          </cell>
          <cell r="C439">
            <v>1.89408</v>
          </cell>
          <cell r="D439">
            <v>1.0006313600000001</v>
          </cell>
          <cell r="E439">
            <v>1.3320202043732994</v>
          </cell>
        </row>
        <row r="440">
          <cell r="B440">
            <v>38771</v>
          </cell>
          <cell r="C440">
            <v>1.89408</v>
          </cell>
          <cell r="D440">
            <v>1.0006313600000001</v>
          </cell>
          <cell r="E440">
            <v>1.3328611886495325</v>
          </cell>
        </row>
        <row r="441">
          <cell r="B441">
            <v>38772</v>
          </cell>
          <cell r="C441">
            <v>1.8991499999999999</v>
          </cell>
          <cell r="D441">
            <v>1.00063305</v>
          </cell>
          <cell r="E441">
            <v>1.3337027038895983</v>
          </cell>
        </row>
        <row r="442">
          <cell r="B442">
            <v>38777</v>
          </cell>
          <cell r="C442">
            <v>1.8991499999999999</v>
          </cell>
          <cell r="D442">
            <v>1.00063305</v>
          </cell>
          <cell r="E442">
            <v>1.3345470043862957</v>
          </cell>
        </row>
        <row r="443">
          <cell r="B443">
            <v>38778</v>
          </cell>
          <cell r="C443">
            <v>1.8991499999999999</v>
          </cell>
          <cell r="D443">
            <v>1.00063305</v>
          </cell>
          <cell r="E443">
            <v>1.3353918393674225</v>
          </cell>
        </row>
        <row r="444">
          <cell r="B444">
            <v>38779</v>
          </cell>
          <cell r="C444">
            <v>1.8981600000000001</v>
          </cell>
          <cell r="D444">
            <v>1.00063272</v>
          </cell>
          <cell r="E444">
            <v>1.3362372091713339</v>
          </cell>
        </row>
        <row r="445">
          <cell r="B445">
            <v>38782</v>
          </cell>
          <cell r="C445">
            <v>1.89714</v>
          </cell>
          <cell r="D445">
            <v>1.0006323800000001</v>
          </cell>
          <cell r="E445">
            <v>1.3370826731783207</v>
          </cell>
        </row>
        <row r="446">
          <cell r="B446">
            <v>38783</v>
          </cell>
          <cell r="C446">
            <v>1.89612</v>
          </cell>
          <cell r="D446">
            <v>1.0006320399999999</v>
          </cell>
          <cell r="E446">
            <v>1.3379282175191853</v>
          </cell>
        </row>
        <row r="447">
          <cell r="B447">
            <v>38784</v>
          </cell>
          <cell r="C447">
            <v>1.89408</v>
          </cell>
          <cell r="D447">
            <v>1.0006313600000001</v>
          </cell>
          <cell r="E447">
            <v>1.3387738416697861</v>
          </cell>
        </row>
        <row r="448">
          <cell r="B448">
            <v>38785</v>
          </cell>
          <cell r="C448">
            <v>1.81968</v>
          </cell>
          <cell r="D448">
            <v>1.00060656</v>
          </cell>
          <cell r="E448">
            <v>1.3396190899224629</v>
          </cell>
        </row>
        <row r="449">
          <cell r="B449">
            <v>38786</v>
          </cell>
          <cell r="C449">
            <v>1.8176399999999999</v>
          </cell>
          <cell r="D449">
            <v>1.0006058799999999</v>
          </cell>
          <cell r="E449">
            <v>1.3404316492776462</v>
          </cell>
        </row>
        <row r="450">
          <cell r="B450">
            <v>38789</v>
          </cell>
          <cell r="C450">
            <v>1.8176399999999999</v>
          </cell>
          <cell r="D450">
            <v>1.0006058799999999</v>
          </cell>
          <cell r="E450">
            <v>1.3412437900053105</v>
          </cell>
        </row>
        <row r="451">
          <cell r="B451">
            <v>38790</v>
          </cell>
          <cell r="C451">
            <v>1.8166199999999999</v>
          </cell>
          <cell r="D451">
            <v>1.00060554</v>
          </cell>
          <cell r="E451">
            <v>1.3420564227927989</v>
          </cell>
        </row>
        <row r="452">
          <cell r="B452">
            <v>38791</v>
          </cell>
          <cell r="C452">
            <v>1.8156000000000001</v>
          </cell>
          <cell r="D452">
            <v>1.0006052000000001</v>
          </cell>
          <cell r="E452">
            <v>1.3428690916390569</v>
          </cell>
        </row>
        <row r="453">
          <cell r="B453">
            <v>38792</v>
          </cell>
          <cell r="C453">
            <v>1.8145800000000001</v>
          </cell>
          <cell r="D453">
            <v>1.0006048599999999</v>
          </cell>
          <cell r="E453">
            <v>1.3436817960133169</v>
          </cell>
        </row>
        <row r="454">
          <cell r="B454">
            <v>38793</v>
          </cell>
          <cell r="C454">
            <v>1.8145800000000001</v>
          </cell>
          <cell r="D454">
            <v>1.0006048599999999</v>
          </cell>
          <cell r="E454">
            <v>1.3444945353844535</v>
          </cell>
        </row>
        <row r="455">
          <cell r="B455">
            <v>38796</v>
          </cell>
          <cell r="C455">
            <v>1.8145800000000001</v>
          </cell>
          <cell r="D455">
            <v>1.0006048599999999</v>
          </cell>
          <cell r="E455">
            <v>1.345307766349126</v>
          </cell>
        </row>
        <row r="456">
          <cell r="B456">
            <v>38797</v>
          </cell>
          <cell r="C456">
            <v>1.8145800000000001</v>
          </cell>
          <cell r="D456">
            <v>1.0006048599999999</v>
          </cell>
          <cell r="E456">
            <v>1.3461214892046798</v>
          </cell>
        </row>
        <row r="457">
          <cell r="B457">
            <v>38798</v>
          </cell>
          <cell r="C457">
            <v>1.8156000000000001</v>
          </cell>
          <cell r="D457">
            <v>1.0006052000000001</v>
          </cell>
          <cell r="E457">
            <v>1.3469357042486401</v>
          </cell>
        </row>
        <row r="458">
          <cell r="B458">
            <v>38799</v>
          </cell>
          <cell r="C458">
            <v>1.8176399999999999</v>
          </cell>
          <cell r="D458">
            <v>1.0006058799999999</v>
          </cell>
          <cell r="E458">
            <v>1.3477508697368514</v>
          </cell>
        </row>
        <row r="459">
          <cell r="B459">
            <v>38800</v>
          </cell>
          <cell r="C459">
            <v>1.8156000000000001</v>
          </cell>
          <cell r="D459">
            <v>1.0006052000000001</v>
          </cell>
          <cell r="E459">
            <v>1.3485674450338074</v>
          </cell>
        </row>
        <row r="460">
          <cell r="B460">
            <v>38803</v>
          </cell>
          <cell r="C460">
            <v>1.8156000000000001</v>
          </cell>
          <cell r="D460">
            <v>1.0006052000000001</v>
          </cell>
          <cell r="E460">
            <v>1.3493835980515421</v>
          </cell>
        </row>
        <row r="461">
          <cell r="B461">
            <v>38804</v>
          </cell>
          <cell r="C461">
            <v>1.8166199999999999</v>
          </cell>
          <cell r="D461">
            <v>1.00060554</v>
          </cell>
          <cell r="E461">
            <v>1.350200245005083</v>
          </cell>
        </row>
        <row r="462">
          <cell r="B462">
            <v>38805</v>
          </cell>
          <cell r="C462">
            <v>1.8166199999999999</v>
          </cell>
          <cell r="D462">
            <v>1.00060554</v>
          </cell>
          <cell r="E462">
            <v>1.3510178452614434</v>
          </cell>
        </row>
        <row r="463">
          <cell r="B463">
            <v>38806</v>
          </cell>
          <cell r="C463">
            <v>1.8176399999999999</v>
          </cell>
          <cell r="D463">
            <v>1.0006058799999999</v>
          </cell>
          <cell r="E463">
            <v>1.3518359406074631</v>
          </cell>
        </row>
        <row r="464">
          <cell r="B464">
            <v>38807</v>
          </cell>
          <cell r="C464">
            <v>1.81968</v>
          </cell>
          <cell r="D464">
            <v>1.00060656</v>
          </cell>
          <cell r="E464">
            <v>1.3526549909671584</v>
          </cell>
        </row>
        <row r="465">
          <cell r="B465">
            <v>38810</v>
          </cell>
          <cell r="C465">
            <v>1.8135600000000001</v>
          </cell>
          <cell r="D465">
            <v>1.00060452</v>
          </cell>
          <cell r="E465">
            <v>1.3534754573784795</v>
          </cell>
        </row>
        <row r="466">
          <cell r="B466">
            <v>38811</v>
          </cell>
          <cell r="C466">
            <v>1.81149</v>
          </cell>
          <cell r="D466">
            <v>1.00060383</v>
          </cell>
          <cell r="E466">
            <v>1.354293660361974</v>
          </cell>
        </row>
        <row r="467">
          <cell r="B467">
            <v>38812</v>
          </cell>
          <cell r="C467">
            <v>1.81047</v>
          </cell>
          <cell r="D467">
            <v>1.00060349</v>
          </cell>
          <cell r="E467">
            <v>1.3551114235029103</v>
          </cell>
        </row>
        <row r="468">
          <cell r="B468">
            <v>38813</v>
          </cell>
          <cell r="C468">
            <v>1.80945</v>
          </cell>
          <cell r="D468">
            <v>1.0006031500000001</v>
          </cell>
          <cell r="E468">
            <v>1.3559292196958801</v>
          </cell>
        </row>
        <row r="469">
          <cell r="B469">
            <v>38814</v>
          </cell>
          <cell r="C469">
            <v>1.80843</v>
          </cell>
          <cell r="D469">
            <v>1.00060281</v>
          </cell>
          <cell r="E469">
            <v>1.3567470484047399</v>
          </cell>
        </row>
        <row r="470">
          <cell r="B470">
            <v>38817</v>
          </cell>
          <cell r="C470">
            <v>1.80843</v>
          </cell>
          <cell r="D470">
            <v>1.00060281</v>
          </cell>
          <cell r="E470">
            <v>1.3575649090929887</v>
          </cell>
        </row>
        <row r="471">
          <cell r="B471">
            <v>38818</v>
          </cell>
          <cell r="C471">
            <v>1.80843</v>
          </cell>
          <cell r="D471">
            <v>1.00060281</v>
          </cell>
          <cell r="E471">
            <v>1.358383262795839</v>
          </cell>
        </row>
        <row r="472">
          <cell r="B472">
            <v>38819</v>
          </cell>
          <cell r="C472">
            <v>1.80843</v>
          </cell>
          <cell r="D472">
            <v>1.00060281</v>
          </cell>
          <cell r="E472">
            <v>1.3592021098104849</v>
          </cell>
        </row>
        <row r="473">
          <cell r="B473">
            <v>38820</v>
          </cell>
          <cell r="C473">
            <v>1.80843</v>
          </cell>
          <cell r="D473">
            <v>1.00060281</v>
          </cell>
          <cell r="E473">
            <v>1.3600214504342998</v>
          </cell>
        </row>
        <row r="474">
          <cell r="B474">
            <v>38824</v>
          </cell>
          <cell r="C474">
            <v>1.80843</v>
          </cell>
          <cell r="D474">
            <v>1.00060281</v>
          </cell>
          <cell r="E474">
            <v>1.3608412849648359</v>
          </cell>
        </row>
        <row r="475">
          <cell r="B475">
            <v>38825</v>
          </cell>
          <cell r="C475">
            <v>1.80843</v>
          </cell>
          <cell r="D475">
            <v>1.00060281</v>
          </cell>
          <cell r="E475">
            <v>1.3616616136998254</v>
          </cell>
        </row>
        <row r="476">
          <cell r="B476">
            <v>38826</v>
          </cell>
          <cell r="C476">
            <v>1.80843</v>
          </cell>
          <cell r="D476">
            <v>1.00060281</v>
          </cell>
          <cell r="E476">
            <v>1.3624824369371797</v>
          </cell>
        </row>
        <row r="477">
          <cell r="B477">
            <v>38827</v>
          </cell>
          <cell r="C477">
            <v>1.73142</v>
          </cell>
          <cell r="D477">
            <v>1.0005771400000001</v>
          </cell>
          <cell r="E477">
            <v>1.3633037549749898</v>
          </cell>
        </row>
        <row r="478">
          <cell r="B478">
            <v>38831</v>
          </cell>
          <cell r="C478">
            <v>1.7303999999999999</v>
          </cell>
          <cell r="D478">
            <v>1.0005767999999999</v>
          </cell>
          <cell r="E478">
            <v>1.3640905721041361</v>
          </cell>
        </row>
        <row r="479">
          <cell r="B479">
            <v>38832</v>
          </cell>
          <cell r="C479">
            <v>1.7293799999999999</v>
          </cell>
          <cell r="D479">
            <v>1.00057646</v>
          </cell>
          <cell r="E479">
            <v>1.3648773795461258</v>
          </cell>
        </row>
        <row r="480">
          <cell r="B480">
            <v>38833</v>
          </cell>
          <cell r="C480">
            <v>1.7283299999999999</v>
          </cell>
          <cell r="D480">
            <v>1.0005761099999999</v>
          </cell>
          <cell r="E480">
            <v>1.365664176760339</v>
          </cell>
        </row>
        <row r="481">
          <cell r="B481">
            <v>38834</v>
          </cell>
          <cell r="C481">
            <v>1.7293799999999999</v>
          </cell>
          <cell r="D481">
            <v>1.00057646</v>
          </cell>
          <cell r="E481">
            <v>1.3664509495492123</v>
          </cell>
        </row>
        <row r="482">
          <cell r="B482">
            <v>38835</v>
          </cell>
          <cell r="C482">
            <v>1.73658</v>
          </cell>
          <cell r="D482">
            <v>1.0005788600000001</v>
          </cell>
          <cell r="E482">
            <v>1.3672386538635894</v>
          </cell>
        </row>
        <row r="483">
          <cell r="B483">
            <v>38839</v>
          </cell>
          <cell r="C483">
            <v>1.73556</v>
          </cell>
          <cell r="D483">
            <v>1.0005785199999999</v>
          </cell>
          <cell r="E483">
            <v>1.368030093630765</v>
          </cell>
        </row>
        <row r="484">
          <cell r="B484">
            <v>38840</v>
          </cell>
          <cell r="C484">
            <v>1.73556</v>
          </cell>
          <cell r="D484">
            <v>1.0005785199999999</v>
          </cell>
          <cell r="E484">
            <v>1.3688215264005321</v>
          </cell>
        </row>
        <row r="485">
          <cell r="B485">
            <v>38841</v>
          </cell>
          <cell r="C485">
            <v>1.73349</v>
          </cell>
          <cell r="D485">
            <v>1.0005778299999999</v>
          </cell>
          <cell r="E485">
            <v>1.3696134170299852</v>
          </cell>
        </row>
        <row r="486">
          <cell r="B486">
            <v>38842</v>
          </cell>
          <cell r="C486">
            <v>1.73556</v>
          </cell>
          <cell r="D486">
            <v>1.0005785199999999</v>
          </cell>
          <cell r="E486">
            <v>1.3704048207507475</v>
          </cell>
        </row>
        <row r="487">
          <cell r="B487">
            <v>38845</v>
          </cell>
          <cell r="C487">
            <v>1.73658</v>
          </cell>
          <cell r="D487">
            <v>1.0005788600000001</v>
          </cell>
          <cell r="E487">
            <v>1.3711976273476481</v>
          </cell>
        </row>
        <row r="488">
          <cell r="B488">
            <v>38846</v>
          </cell>
          <cell r="C488">
            <v>1.73451</v>
          </cell>
          <cell r="D488">
            <v>1.00057817</v>
          </cell>
          <cell r="E488">
            <v>1.3719913588062147</v>
          </cell>
        </row>
        <row r="489">
          <cell r="B489">
            <v>38847</v>
          </cell>
          <cell r="C489">
            <v>1.73247</v>
          </cell>
          <cell r="D489">
            <v>1.00057749</v>
          </cell>
          <cell r="E489">
            <v>1.3727846030501358</v>
          </cell>
        </row>
        <row r="490">
          <cell r="B490">
            <v>38848</v>
          </cell>
          <cell r="C490">
            <v>1.73142</v>
          </cell>
          <cell r="D490">
            <v>1.0005771400000001</v>
          </cell>
          <cell r="E490">
            <v>1.3735773724305511</v>
          </cell>
        </row>
        <row r="491">
          <cell r="B491">
            <v>38849</v>
          </cell>
          <cell r="C491">
            <v>1.73247</v>
          </cell>
          <cell r="D491">
            <v>1.00057749</v>
          </cell>
          <cell r="E491">
            <v>1.3743701188752757</v>
          </cell>
        </row>
        <row r="492">
          <cell r="B492">
            <v>38852</v>
          </cell>
          <cell r="C492">
            <v>1.73556</v>
          </cell>
          <cell r="D492">
            <v>1.0005785199999999</v>
          </cell>
          <cell r="E492">
            <v>1.375163803875225</v>
          </cell>
        </row>
        <row r="493">
          <cell r="B493">
            <v>38853</v>
          </cell>
          <cell r="C493">
            <v>1.7376</v>
          </cell>
          <cell r="D493">
            <v>1.0005792</v>
          </cell>
          <cell r="E493">
            <v>1.3759593636390428</v>
          </cell>
        </row>
        <row r="494">
          <cell r="B494">
            <v>38854</v>
          </cell>
          <cell r="C494">
            <v>1.73247</v>
          </cell>
          <cell r="D494">
            <v>1.00057749</v>
          </cell>
          <cell r="E494">
            <v>1.3767563193024626</v>
          </cell>
        </row>
        <row r="495">
          <cell r="B495">
            <v>38855</v>
          </cell>
          <cell r="C495">
            <v>1.73142</v>
          </cell>
          <cell r="D495">
            <v>1.0005771400000001</v>
          </cell>
          <cell r="E495">
            <v>1.3775513823092964</v>
          </cell>
        </row>
        <row r="496">
          <cell r="B496">
            <v>38856</v>
          </cell>
          <cell r="C496">
            <v>1.7303999999999999</v>
          </cell>
          <cell r="D496">
            <v>1.0005767999999999</v>
          </cell>
          <cell r="E496">
            <v>1.3783464223140824</v>
          </cell>
        </row>
        <row r="497">
          <cell r="B497">
            <v>38859</v>
          </cell>
          <cell r="C497">
            <v>1.7293799999999999</v>
          </cell>
          <cell r="D497">
            <v>1.00057646</v>
          </cell>
          <cell r="E497">
            <v>1.379141452530473</v>
          </cell>
        </row>
        <row r="498">
          <cell r="B498">
            <v>38860</v>
          </cell>
          <cell r="C498">
            <v>1.7293799999999999</v>
          </cell>
          <cell r="D498">
            <v>1.00057646</v>
          </cell>
          <cell r="E498">
            <v>1.3799364724121987</v>
          </cell>
        </row>
        <row r="499">
          <cell r="B499">
            <v>38861</v>
          </cell>
          <cell r="C499">
            <v>1.7293799999999999</v>
          </cell>
          <cell r="D499">
            <v>1.00057646</v>
          </cell>
          <cell r="E499">
            <v>1.3807319505910856</v>
          </cell>
        </row>
        <row r="500">
          <cell r="B500">
            <v>38862</v>
          </cell>
          <cell r="C500">
            <v>1.7303999999999999</v>
          </cell>
          <cell r="D500">
            <v>1.0005767999999999</v>
          </cell>
          <cell r="E500">
            <v>1.3815278873313233</v>
          </cell>
        </row>
        <row r="501">
          <cell r="B501">
            <v>38863</v>
          </cell>
          <cell r="C501">
            <v>1.7293799999999999</v>
          </cell>
          <cell r="D501">
            <v>1.00057646</v>
          </cell>
          <cell r="E501">
            <v>1.3823247526167359</v>
          </cell>
        </row>
        <row r="502">
          <cell r="B502">
            <v>38866</v>
          </cell>
          <cell r="C502">
            <v>1.7293799999999999</v>
          </cell>
          <cell r="D502">
            <v>1.00057646</v>
          </cell>
          <cell r="E502">
            <v>1.3831216075436294</v>
          </cell>
        </row>
        <row r="503">
          <cell r="B503">
            <v>38867</v>
          </cell>
          <cell r="C503">
            <v>1.7303999999999999</v>
          </cell>
          <cell r="D503">
            <v>1.0005767999999999</v>
          </cell>
          <cell r="E503">
            <v>1.3839189218255141</v>
          </cell>
        </row>
        <row r="504">
          <cell r="B504">
            <v>38868</v>
          </cell>
          <cell r="C504">
            <v>1.73142</v>
          </cell>
          <cell r="D504">
            <v>1.0005771400000001</v>
          </cell>
          <cell r="E504">
            <v>1.3847171662596229</v>
          </cell>
        </row>
        <row r="505">
          <cell r="B505">
            <v>38869</v>
          </cell>
          <cell r="C505">
            <v>1.6798200000000001</v>
          </cell>
          <cell r="D505">
            <v>1.00055994</v>
          </cell>
          <cell r="E505">
            <v>1.3855163419249581</v>
          </cell>
        </row>
        <row r="506">
          <cell r="B506">
            <v>38870</v>
          </cell>
          <cell r="C506">
            <v>1.6818900000000001</v>
          </cell>
          <cell r="D506">
            <v>1.0005606300000001</v>
          </cell>
          <cell r="E506">
            <v>1.3862921479454555</v>
          </cell>
        </row>
        <row r="507">
          <cell r="B507">
            <v>38873</v>
          </cell>
          <cell r="C507">
            <v>1.6829099999999999</v>
          </cell>
          <cell r="D507">
            <v>1.00056097</v>
          </cell>
          <cell r="E507">
            <v>1.3870693449123583</v>
          </cell>
        </row>
        <row r="508">
          <cell r="B508">
            <v>38874</v>
          </cell>
          <cell r="C508">
            <v>1.6798200000000001</v>
          </cell>
          <cell r="D508">
            <v>1.00055994</v>
          </cell>
          <cell r="E508">
            <v>1.3878474492027739</v>
          </cell>
        </row>
        <row r="509">
          <cell r="B509">
            <v>38875</v>
          </cell>
          <cell r="C509">
            <v>1.6788000000000001</v>
          </cell>
          <cell r="D509">
            <v>1.0005596000000001</v>
          </cell>
          <cell r="E509">
            <v>1.3886245605034806</v>
          </cell>
        </row>
        <row r="510">
          <cell r="B510">
            <v>38876</v>
          </cell>
          <cell r="C510">
            <v>1.6788000000000001</v>
          </cell>
          <cell r="D510">
            <v>1.0005596000000001</v>
          </cell>
          <cell r="E510">
            <v>1.3894016348075384</v>
          </cell>
        </row>
        <row r="511">
          <cell r="B511">
            <v>38877</v>
          </cell>
          <cell r="C511">
            <v>1.6788000000000001</v>
          </cell>
          <cell r="D511">
            <v>1.0005596000000001</v>
          </cell>
          <cell r="E511">
            <v>1.390179143962377</v>
          </cell>
        </row>
        <row r="512">
          <cell r="B512">
            <v>38880</v>
          </cell>
          <cell r="C512">
            <v>1.6798200000000001</v>
          </cell>
          <cell r="D512">
            <v>1.00055994</v>
          </cell>
          <cell r="E512">
            <v>1.3909570882113385</v>
          </cell>
        </row>
        <row r="513">
          <cell r="B513">
            <v>38881</v>
          </cell>
          <cell r="C513">
            <v>1.6798200000000001</v>
          </cell>
          <cell r="D513">
            <v>1.00055994</v>
          </cell>
          <cell r="E513">
            <v>1.3917359407233116</v>
          </cell>
        </row>
        <row r="514">
          <cell r="B514">
            <v>38882</v>
          </cell>
          <cell r="C514">
            <v>1.6788000000000001</v>
          </cell>
          <cell r="D514">
            <v>1.0005596000000001</v>
          </cell>
          <cell r="E514">
            <v>1.3925152293459604</v>
          </cell>
        </row>
        <row r="515">
          <cell r="B515">
            <v>38884</v>
          </cell>
          <cell r="C515">
            <v>1.6788000000000001</v>
          </cell>
          <cell r="D515">
            <v>1.0005596000000001</v>
          </cell>
          <cell r="E515">
            <v>1.3932944808683025</v>
          </cell>
        </row>
        <row r="516">
          <cell r="B516">
            <v>38887</v>
          </cell>
          <cell r="C516">
            <v>1.6788000000000001</v>
          </cell>
          <cell r="D516">
            <v>1.0005596000000001</v>
          </cell>
          <cell r="E516">
            <v>1.3940741684597966</v>
          </cell>
        </row>
        <row r="517">
          <cell r="B517">
            <v>38888</v>
          </cell>
          <cell r="C517">
            <v>1.6788000000000001</v>
          </cell>
          <cell r="D517">
            <v>1.0005596000000001</v>
          </cell>
          <cell r="E517">
            <v>1.3948542923644669</v>
          </cell>
        </row>
        <row r="518">
          <cell r="B518">
            <v>38889</v>
          </cell>
          <cell r="C518">
            <v>1.6798200000000001</v>
          </cell>
          <cell r="D518">
            <v>1.00055994</v>
          </cell>
          <cell r="E518">
            <v>1.3956348528264741</v>
          </cell>
        </row>
        <row r="519">
          <cell r="B519">
            <v>38890</v>
          </cell>
          <cell r="C519">
            <v>1.6788000000000001</v>
          </cell>
          <cell r="D519">
            <v>1.0005596000000001</v>
          </cell>
          <cell r="E519">
            <v>1.3964163246059658</v>
          </cell>
        </row>
        <row r="520">
          <cell r="B520">
            <v>38891</v>
          </cell>
          <cell r="C520">
            <v>1.6788000000000001</v>
          </cell>
          <cell r="D520">
            <v>1.0005596000000001</v>
          </cell>
          <cell r="E520">
            <v>1.3971977591812155</v>
          </cell>
        </row>
        <row r="521">
          <cell r="B521">
            <v>38894</v>
          </cell>
          <cell r="C521">
            <v>1.6788000000000001</v>
          </cell>
          <cell r="D521">
            <v>1.0005596000000001</v>
          </cell>
          <cell r="E521">
            <v>1.3979796310472534</v>
          </cell>
        </row>
        <row r="522">
          <cell r="B522">
            <v>38895</v>
          </cell>
          <cell r="C522">
            <v>1.6777500000000001</v>
          </cell>
          <cell r="D522">
            <v>1.00055925</v>
          </cell>
          <cell r="E522">
            <v>1.3987619404487877</v>
          </cell>
        </row>
        <row r="523">
          <cell r="B523">
            <v>38896</v>
          </cell>
          <cell r="C523">
            <v>1.6777500000000001</v>
          </cell>
          <cell r="D523">
            <v>1.00055925</v>
          </cell>
          <cell r="E523">
            <v>1.3995441980639836</v>
          </cell>
        </row>
        <row r="524">
          <cell r="B524">
            <v>38897</v>
          </cell>
          <cell r="C524">
            <v>1.6767300000000001</v>
          </cell>
          <cell r="D524">
            <v>1.0005589100000001</v>
          </cell>
          <cell r="E524">
            <v>1.400326893156751</v>
          </cell>
        </row>
        <row r="525">
          <cell r="B525">
            <v>38898</v>
          </cell>
          <cell r="C525">
            <v>1.6829099999999999</v>
          </cell>
          <cell r="D525">
            <v>1.00056097</v>
          </cell>
          <cell r="E525">
            <v>1.4011095498606052</v>
          </cell>
        </row>
      </sheetData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Consolid R$"/>
      <sheetName val="ResumoMes"/>
      <sheetName val="Mensal R$"/>
      <sheetName val="Dados"/>
      <sheetName val="DadosOff"/>
      <sheetName val="Cadoc"/>
      <sheetName val="Hist"/>
      <sheetName val="Feriado"/>
      <sheetName val="SECURITIZADORA"/>
      <sheetName val="FERIADOS"/>
    </sheetNames>
    <sheetDataSet>
      <sheetData sheetId="0" refreshError="1">
        <row r="6">
          <cell r="C6">
            <v>2.3248000000000002</v>
          </cell>
          <cell r="D6">
            <v>2.3401473861773376</v>
          </cell>
        </row>
        <row r="8">
          <cell r="C8">
            <v>2.3803000000000001</v>
          </cell>
          <cell r="D8">
            <v>2.38607141929461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AS_BMF"/>
      <sheetName val="INTERPOLAÇÃO"/>
      <sheetName val="EXPOSIÇÃO CORRENTE"/>
      <sheetName val="FIBRA LEASING"/>
      <sheetName val="EXPOSIÇÃO CORRENTE SEM LIGADAS"/>
      <sheetName val="SHERING-PLOUGH"/>
      <sheetName val="NDF NÃO LIGADAS DÓLAR"/>
      <sheetName val="MOEDAS"/>
      <sheetName val="PRAZOS"/>
      <sheetName val="LANÇAMENTOS"/>
      <sheetName val="Menu"/>
      <sheetName val="DRE ITA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>
        <row r="8">
          <cell r="AC8">
            <v>-1.2869075872004032E-3</v>
          </cell>
        </row>
        <row r="12">
          <cell r="AC12">
            <v>96867.68611608166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Índice"/>
      <sheetName val="KM1"/>
      <sheetName val="OV1"/>
      <sheetName val="MR1"/>
    </sheetNames>
    <sheetDataSet>
      <sheetData sheetId="0" refreshError="1"/>
      <sheetData sheetId="1">
        <row r="14">
          <cell r="C14">
            <v>9242054153.0400009</v>
          </cell>
          <cell r="D14">
            <v>8209611389.2799997</v>
          </cell>
          <cell r="E14">
            <v>8413094140.5699997</v>
          </cell>
          <cell r="F14">
            <v>8156591693.9899998</v>
          </cell>
          <cell r="G14">
            <v>7685467602.5299997</v>
          </cell>
        </row>
      </sheetData>
      <sheetData sheetId="2">
        <row r="5">
          <cell r="C5">
            <v>7738898388.3999996</v>
          </cell>
          <cell r="D5">
            <v>6798574377.4200001</v>
          </cell>
          <cell r="E5">
            <v>619111871.07000005</v>
          </cell>
        </row>
        <row r="6">
          <cell r="C6">
            <v>7738898388.3999996</v>
          </cell>
          <cell r="D6">
            <v>6798574377.4200001</v>
          </cell>
          <cell r="E6">
            <v>619111871.07000005</v>
          </cell>
        </row>
        <row r="7">
          <cell r="C7">
            <v>0</v>
          </cell>
          <cell r="D7">
            <v>0</v>
          </cell>
          <cell r="E7">
            <v>0</v>
          </cell>
        </row>
        <row r="8">
          <cell r="C8">
            <v>0</v>
          </cell>
          <cell r="D8">
            <v>0</v>
          </cell>
          <cell r="E8">
            <v>0</v>
          </cell>
        </row>
        <row r="9">
          <cell r="C9">
            <v>357768672.58999997</v>
          </cell>
          <cell r="D9">
            <v>417048088.42000002</v>
          </cell>
          <cell r="E9">
            <v>28621493.809999999</v>
          </cell>
        </row>
        <row r="11">
          <cell r="C11">
            <v>338238389.18000001</v>
          </cell>
          <cell r="D11">
            <v>383621051.89999998</v>
          </cell>
          <cell r="E11">
            <v>27059071.129999999</v>
          </cell>
        </row>
        <row r="12">
          <cell r="C12">
            <v>19530283.41</v>
          </cell>
          <cell r="D12">
            <v>33427036.52</v>
          </cell>
          <cell r="E12">
            <v>1562422.67</v>
          </cell>
        </row>
        <row r="13">
          <cell r="C13">
            <v>0</v>
          </cell>
          <cell r="D13">
            <v>0</v>
          </cell>
          <cell r="E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</row>
        <row r="16">
          <cell r="C16">
            <v>59776653.109999999</v>
          </cell>
          <cell r="D16">
            <v>43968085.899999999</v>
          </cell>
          <cell r="E16">
            <v>4782132.25</v>
          </cell>
        </row>
        <row r="17">
          <cell r="C17">
            <v>116435572.02</v>
          </cell>
          <cell r="D17">
            <v>142469872.72</v>
          </cell>
          <cell r="E17">
            <v>9314845.7599999998</v>
          </cell>
        </row>
        <row r="18">
          <cell r="C18">
            <v>116435572.02</v>
          </cell>
          <cell r="D18">
            <v>142469872.72</v>
          </cell>
          <cell r="E18">
            <v>9314845.7599999998</v>
          </cell>
        </row>
        <row r="19">
          <cell r="C19">
            <v>0</v>
          </cell>
          <cell r="D19">
            <v>0</v>
          </cell>
          <cell r="E19">
            <v>0</v>
          </cell>
        </row>
        <row r="20">
          <cell r="C20">
            <v>728059407.07000005</v>
          </cell>
          <cell r="D20">
            <v>572236983.01999998</v>
          </cell>
          <cell r="E20">
            <v>58244752.57</v>
          </cell>
        </row>
        <row r="22">
          <cell r="C22">
            <v>241115459.84999999</v>
          </cell>
          <cell r="D22">
            <v>235313981.80000001</v>
          </cell>
          <cell r="E22">
            <v>19289236.789999999</v>
          </cell>
        </row>
      </sheetData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CO"/>
      <sheetName val="Curva"/>
      <sheetName val="Ptax"/>
      <sheetName val="Cenário"/>
      <sheetName val="CDI"/>
      <sheetName val="FERIADOS"/>
    </sheetNames>
    <sheetDataSet>
      <sheetData sheetId="0"/>
      <sheetData sheetId="1"/>
      <sheetData sheetId="2"/>
      <sheetData sheetId="3">
        <row r="1">
          <cell r="A1" t="str">
            <v>DATA</v>
          </cell>
          <cell r="B1" t="str">
            <v>PRÉ</v>
          </cell>
          <cell r="C1" t="str">
            <v>DOL X PRE</v>
          </cell>
          <cell r="D1" t="str">
            <v>TR</v>
          </cell>
          <cell r="E1" t="str">
            <v>IGP-M</v>
          </cell>
          <cell r="F1" t="str">
            <v>PRE-fator</v>
          </cell>
        </row>
        <row r="2">
          <cell r="A2">
            <v>40633</v>
          </cell>
          <cell r="F2">
            <v>1</v>
          </cell>
        </row>
        <row r="3">
          <cell r="A3">
            <v>40634</v>
          </cell>
          <cell r="B3">
            <v>11.490000000004619</v>
          </cell>
          <cell r="C3">
            <v>4.2638482219410356</v>
          </cell>
          <cell r="D3">
            <v>10.020000000000051</v>
          </cell>
          <cell r="E3">
            <v>17.06448973537622</v>
          </cell>
          <cell r="F3">
            <v>0.99969792142716851</v>
          </cell>
        </row>
        <row r="4">
          <cell r="A4">
            <v>40635</v>
          </cell>
          <cell r="B4">
            <v>11.928538361744767</v>
          </cell>
          <cell r="C4">
            <v>4.2638482219410356</v>
          </cell>
          <cell r="D4">
            <v>10.373080480027074</v>
          </cell>
          <cell r="E4">
            <v>14.493567274404651</v>
          </cell>
          <cell r="F4">
            <v>0.99937413798158503</v>
          </cell>
        </row>
        <row r="5">
          <cell r="A5">
            <v>40636</v>
          </cell>
          <cell r="B5">
            <v>12.07510080579639</v>
          </cell>
          <cell r="C5">
            <v>4.2638482219410356</v>
          </cell>
          <cell r="D5">
            <v>10.491025598395343</v>
          </cell>
          <cell r="E5">
            <v>13.649201932236554</v>
          </cell>
          <cell r="F5">
            <v>0.9990504594033992</v>
          </cell>
        </row>
        <row r="6">
          <cell r="A6">
            <v>40637</v>
          </cell>
          <cell r="B6">
            <v>12.148453979526241</v>
          </cell>
          <cell r="C6">
            <v>4.016230401708043</v>
          </cell>
          <cell r="D6">
            <v>10.550045412903785</v>
          </cell>
          <cell r="E6">
            <v>13.229357268842046</v>
          </cell>
          <cell r="F6">
            <v>0.99872688565864676</v>
          </cell>
        </row>
        <row r="7">
          <cell r="A7">
            <v>40638</v>
          </cell>
          <cell r="B7">
            <v>12.192488926392286</v>
          </cell>
          <cell r="C7">
            <v>4.0193718720280547</v>
          </cell>
          <cell r="D7">
            <v>10.585472433003208</v>
          </cell>
          <cell r="E7">
            <v>12.978195316417661</v>
          </cell>
          <cell r="F7">
            <v>0.99840341671337396</v>
          </cell>
        </row>
        <row r="8">
          <cell r="A8">
            <v>40639</v>
          </cell>
          <cell r="B8">
            <v>12.221855162922136</v>
          </cell>
          <cell r="C8">
            <v>4.0224624840765184</v>
          </cell>
          <cell r="D8">
            <v>10.609096753395209</v>
          </cell>
          <cell r="E8">
            <v>12.811063602185957</v>
          </cell>
          <cell r="F8">
            <v>0.99808005253363807</v>
          </cell>
        </row>
        <row r="9">
          <cell r="A9">
            <v>40640</v>
          </cell>
          <cell r="B9">
            <v>12.242835752104565</v>
          </cell>
          <cell r="C9">
            <v>4.0255062217175652</v>
          </cell>
          <cell r="D9">
            <v>10.625974357808875</v>
          </cell>
          <cell r="E9">
            <v>12.69183520059376</v>
          </cell>
          <cell r="F9">
            <v>0.99775679308550791</v>
          </cell>
        </row>
        <row r="10">
          <cell r="A10">
            <v>40641</v>
          </cell>
          <cell r="B10">
            <v>12.258573768063563</v>
          </cell>
          <cell r="C10">
            <v>4.028506660291761</v>
          </cell>
          <cell r="D10">
            <v>10.638634251148883</v>
          </cell>
          <cell r="E10">
            <v>12.602496601269664</v>
          </cell>
          <cell r="F10">
            <v>0.99743363833506227</v>
          </cell>
        </row>
        <row r="11">
          <cell r="A11">
            <v>40642</v>
          </cell>
          <cell r="B11">
            <v>12.270815972738758</v>
          </cell>
          <cell r="C11">
            <v>4.028506660291761</v>
          </cell>
          <cell r="D11">
            <v>10.648481836477464</v>
          </cell>
          <cell r="E11">
            <v>12.533059992240524</v>
          </cell>
          <cell r="F11">
            <v>0.99711058824839216</v>
          </cell>
        </row>
        <row r="12">
          <cell r="A12">
            <v>40643</v>
          </cell>
          <cell r="B12">
            <v>12.28061069771389</v>
          </cell>
          <cell r="C12">
            <v>4.028506660291761</v>
          </cell>
          <cell r="D12">
            <v>10.656360535816578</v>
          </cell>
          <cell r="E12">
            <v>12.477541535429681</v>
          </cell>
          <cell r="F12">
            <v>0.99678764279159826</v>
          </cell>
        </row>
        <row r="13">
          <cell r="A13">
            <v>40644</v>
          </cell>
          <cell r="B13">
            <v>12.288625199184455</v>
          </cell>
          <cell r="C13">
            <v>3.8394923977881517</v>
          </cell>
          <cell r="D13">
            <v>10.662807161638765</v>
          </cell>
          <cell r="E13">
            <v>12.432137716953617</v>
          </cell>
          <cell r="F13">
            <v>0.99646480193079379</v>
          </cell>
        </row>
        <row r="14">
          <cell r="A14">
            <v>40645</v>
          </cell>
          <cell r="B14">
            <v>12.295304387406137</v>
          </cell>
          <cell r="C14">
            <v>3.8467441421720379</v>
          </cell>
          <cell r="D14">
            <v>10.668179636714981</v>
          </cell>
          <cell r="E14">
            <v>12.394315202550587</v>
          </cell>
          <cell r="F14">
            <v>0.99614206563210128</v>
          </cell>
        </row>
        <row r="15">
          <cell r="A15">
            <v>40646</v>
          </cell>
          <cell r="B15">
            <v>12.300956318520306</v>
          </cell>
          <cell r="C15">
            <v>3.8537661544124835</v>
          </cell>
          <cell r="D15">
            <v>10.672725780883852</v>
          </cell>
          <cell r="E15">
            <v>12.362321474655701</v>
          </cell>
          <cell r="F15">
            <v>0.99581943386165528</v>
          </cell>
        </row>
        <row r="16">
          <cell r="A16">
            <v>40647</v>
          </cell>
          <cell r="B16">
            <v>12.305801057315492</v>
          </cell>
          <cell r="C16">
            <v>3.8605737239159055</v>
          </cell>
          <cell r="D16">
            <v>10.676622624524468</v>
          </cell>
          <cell r="E16">
            <v>12.33490552801082</v>
          </cell>
          <cell r="F16">
            <v>0.9954969065856013</v>
          </cell>
        </row>
        <row r="17">
          <cell r="A17">
            <v>40648</v>
          </cell>
          <cell r="B17">
            <v>12.309999999999732</v>
          </cell>
          <cell r="C17">
            <v>3.8671808106388936</v>
          </cell>
          <cell r="D17">
            <v>10.680000000000245</v>
          </cell>
          <cell r="E17">
            <v>12.311150451941311</v>
          </cell>
          <cell r="F17">
            <v>0.99517448377009532</v>
          </cell>
        </row>
        <row r="18">
          <cell r="A18">
            <v>40649</v>
          </cell>
          <cell r="B18">
            <v>12.130376365464723</v>
          </cell>
          <cell r="C18">
            <v>3.8671808106388936</v>
          </cell>
          <cell r="D18">
            <v>10.525211635480392</v>
          </cell>
          <cell r="E18">
            <v>10.868427017316362</v>
          </cell>
          <cell r="F18">
            <v>0.99492438765092372</v>
          </cell>
        </row>
        <row r="19">
          <cell r="A19">
            <v>40650</v>
          </cell>
          <cell r="B19">
            <v>11.972123511549505</v>
          </cell>
          <cell r="C19">
            <v>3.8671808106388936</v>
          </cell>
          <cell r="D19">
            <v>10.388813448162226</v>
          </cell>
          <cell r="E19">
            <v>9.6108341731314653</v>
          </cell>
          <cell r="F19">
            <v>0.99467435438311114</v>
          </cell>
        </row>
        <row r="20">
          <cell r="A20">
            <v>40651</v>
          </cell>
          <cell r="B20">
            <v>11.831641818929238</v>
          </cell>
          <cell r="C20">
            <v>3.7154940564572048</v>
          </cell>
          <cell r="D20">
            <v>10.267711933677305</v>
          </cell>
          <cell r="E20">
            <v>8.5049544822882961</v>
          </cell>
          <cell r="F20">
            <v>0.99442438395086241</v>
          </cell>
        </row>
        <row r="21">
          <cell r="A21">
            <v>40652</v>
          </cell>
          <cell r="B21">
            <v>11.70609707713124</v>
          </cell>
          <cell r="C21">
            <v>3.7246498168588182</v>
          </cell>
          <cell r="D21">
            <v>10.159470564311812</v>
          </cell>
          <cell r="E21">
            <v>7.5249440407440638</v>
          </cell>
          <cell r="F21">
            <v>0.99417447633838674</v>
          </cell>
        </row>
        <row r="22">
          <cell r="A22">
            <v>40653</v>
          </cell>
          <cell r="B22">
            <v>11.593227317193101</v>
          </cell>
          <cell r="C22">
            <v>3.7335325952474463</v>
          </cell>
          <cell r="D22">
            <v>10.062144180541853</v>
          </cell>
          <cell r="E22">
            <v>6.6505048722020232</v>
          </cell>
          <cell r="F22">
            <v>0.99392463152989674</v>
          </cell>
        </row>
        <row r="23">
          <cell r="A23">
            <v>40654</v>
          </cell>
          <cell r="B23">
            <v>11.491205331892363</v>
          </cell>
          <cell r="C23">
            <v>3.7335325952474463</v>
          </cell>
          <cell r="D23">
            <v>9.9741610724795926</v>
          </cell>
          <cell r="E23">
            <v>5.8654748746188812</v>
          </cell>
          <cell r="F23">
            <v>0.99367484950960916</v>
          </cell>
        </row>
        <row r="24">
          <cell r="A24">
            <v>40655</v>
          </cell>
          <cell r="B24">
            <v>11.39853901298773</v>
          </cell>
          <cell r="C24">
            <v>3.7335325952474463</v>
          </cell>
          <cell r="D24">
            <v>9.8942374632423622</v>
          </cell>
          <cell r="E24">
            <v>5.1568266981636857</v>
          </cell>
          <cell r="F24">
            <v>0.99342513026174484</v>
          </cell>
        </row>
        <row r="25">
          <cell r="A25">
            <v>40656</v>
          </cell>
          <cell r="B25">
            <v>11.3139979015356</v>
          </cell>
          <cell r="C25">
            <v>3.7335325952474463</v>
          </cell>
          <cell r="D25">
            <v>9.8213144619141879</v>
          </cell>
          <cell r="E25">
            <v>4.5139437011857853</v>
          </cell>
          <cell r="F25">
            <v>0.99317547377052828</v>
          </cell>
        </row>
        <row r="26">
          <cell r="A26">
            <v>40657</v>
          </cell>
          <cell r="B26">
            <v>11.236558245639161</v>
          </cell>
          <cell r="C26">
            <v>3.7335325952474463</v>
          </cell>
          <cell r="D26">
            <v>9.7545108872737263</v>
          </cell>
          <cell r="E26">
            <v>3.928087539585845</v>
          </cell>
          <cell r="F26">
            <v>0.99292588002018889</v>
          </cell>
        </row>
        <row r="27">
          <cell r="A27">
            <v>40658</v>
          </cell>
          <cell r="B27">
            <v>11.16536134437629</v>
          </cell>
          <cell r="C27">
            <v>3.4748611098569686</v>
          </cell>
          <cell r="D27">
            <v>9.6930874890520222</v>
          </cell>
          <cell r="E27">
            <v>3.3920007647877615</v>
          </cell>
          <cell r="F27">
            <v>0.9926763489949586</v>
          </cell>
        </row>
        <row r="28">
          <cell r="A28">
            <v>40659</v>
          </cell>
          <cell r="B28">
            <v>11.099681574826569</v>
          </cell>
          <cell r="C28">
            <v>3.4873450714123631</v>
          </cell>
          <cell r="D28">
            <v>9.6364194785919732</v>
          </cell>
          <cell r="E28">
            <v>2.8996061392922323</v>
          </cell>
          <cell r="F28">
            <v>0.99242688067907447</v>
          </cell>
        </row>
        <row r="29">
          <cell r="A29">
            <v>40660</v>
          </cell>
          <cell r="B29">
            <v>11.038901574174487</v>
          </cell>
          <cell r="C29">
            <v>3.4994741717338802</v>
          </cell>
          <cell r="D29">
            <v>9.5839752013929136</v>
          </cell>
          <cell r="E29">
            <v>2.4457762985505616</v>
          </cell>
          <cell r="F29">
            <v>0.99217747505677667</v>
          </cell>
        </row>
        <row r="30">
          <cell r="A30">
            <v>40661</v>
          </cell>
          <cell r="B30">
            <v>10.982492776010645</v>
          </cell>
          <cell r="C30">
            <v>3.5112664351269669</v>
          </cell>
          <cell r="D30">
            <v>9.53529940697344</v>
          </cell>
          <cell r="E30">
            <v>2.0261552921574166</v>
          </cell>
          <cell r="F30">
            <v>0.99192813211231012</v>
          </cell>
        </row>
        <row r="31">
          <cell r="A31">
            <v>40662</v>
          </cell>
          <cell r="B31">
            <v>10.929999999999996</v>
          </cell>
          <cell r="C31">
            <v>3.5227386843250663</v>
          </cell>
          <cell r="D31">
            <v>9.4899999999999309</v>
          </cell>
          <cell r="E31">
            <v>1.6370188741303471</v>
          </cell>
          <cell r="F31">
            <v>0.9916788518299231</v>
          </cell>
        </row>
        <row r="32">
          <cell r="A32">
            <v>40663</v>
          </cell>
          <cell r="B32">
            <v>10.741264681369111</v>
          </cell>
          <cell r="C32">
            <v>3.5227386843250663</v>
          </cell>
          <cell r="D32">
            <v>9.3262225195889226</v>
          </cell>
          <cell r="E32">
            <v>1.7619262143679038</v>
          </cell>
          <cell r="F32">
            <v>0.99153384597961813</v>
          </cell>
        </row>
        <row r="33">
          <cell r="A33">
            <v>40664</v>
          </cell>
          <cell r="B33">
            <v>10.564996551022986</v>
          </cell>
          <cell r="C33">
            <v>3.5227386843250663</v>
          </cell>
          <cell r="D33">
            <v>9.1732331191531458</v>
          </cell>
          <cell r="E33">
            <v>1.8789139824736178</v>
          </cell>
          <cell r="F33">
            <v>0.99138886133244442</v>
          </cell>
        </row>
        <row r="34">
          <cell r="A34">
            <v>40665</v>
          </cell>
          <cell r="B34">
            <v>10.39999999999992</v>
          </cell>
          <cell r="C34">
            <v>3.4217191266309657</v>
          </cell>
          <cell r="D34">
            <v>9.0300000000001379</v>
          </cell>
          <cell r="E34">
            <v>1.9887121579608591</v>
          </cell>
          <cell r="F34">
            <v>0.99124389788530132</v>
          </cell>
        </row>
        <row r="35">
          <cell r="A35">
            <v>40666</v>
          </cell>
          <cell r="B35">
            <v>10.453648198259891</v>
          </cell>
          <cell r="C35">
            <v>3.4167765827911452</v>
          </cell>
          <cell r="D35">
            <v>9.0717458329637743</v>
          </cell>
          <cell r="E35">
            <v>2.2831518311709376</v>
          </cell>
          <cell r="F35">
            <v>0.99092737762362348</v>
          </cell>
        </row>
        <row r="36">
          <cell r="A36">
            <v>40667</v>
          </cell>
          <cell r="B36">
            <v>10.5041644347444</v>
          </cell>
          <cell r="C36">
            <v>3.4120677793043548</v>
          </cell>
          <cell r="D36">
            <v>9.1110506297098937</v>
          </cell>
          <cell r="E36">
            <v>2.5610479889257132</v>
          </cell>
          <cell r="F36">
            <v>0.9906109584320012</v>
          </cell>
        </row>
        <row r="37">
          <cell r="A37">
            <v>40668</v>
          </cell>
          <cell r="B37">
            <v>10.551815190081104</v>
          </cell>
          <cell r="C37">
            <v>3.4075820546653124</v>
          </cell>
          <cell r="D37">
            <v>9.1481224108383117</v>
          </cell>
          <cell r="E37">
            <v>2.8237558711831312</v>
          </cell>
          <cell r="F37">
            <v>0.9902946402781615</v>
          </cell>
        </row>
        <row r="38">
          <cell r="A38">
            <v>40669</v>
          </cell>
          <cell r="B38">
            <v>10.596837548083604</v>
          </cell>
          <cell r="C38">
            <v>3.4033093839543014</v>
          </cell>
          <cell r="D38">
            <v>9.1831462138837416</v>
          </cell>
          <cell r="E38">
            <v>3.0724867240500942</v>
          </cell>
          <cell r="F38">
            <v>0.9899784231298413</v>
          </cell>
        </row>
        <row r="39">
          <cell r="A39">
            <v>40670</v>
          </cell>
          <cell r="B39">
            <v>10.639443140529693</v>
          </cell>
          <cell r="C39">
            <v>3.4033093839543014</v>
          </cell>
          <cell r="D39">
            <v>9.2162871820623096</v>
          </cell>
          <cell r="E39">
            <v>3.308326416327767</v>
          </cell>
          <cell r="F39">
            <v>0.98966230695478796</v>
          </cell>
        </row>
        <row r="40">
          <cell r="A40">
            <v>40671</v>
          </cell>
          <cell r="B40">
            <v>10.679821473329088</v>
          </cell>
          <cell r="C40">
            <v>3.4033093839543014</v>
          </cell>
          <cell r="D40">
            <v>9.2476931679357008</v>
          </cell>
          <cell r="E40">
            <v>3.5322512425168595</v>
          </cell>
          <cell r="F40">
            <v>0.98934629172075894</v>
          </cell>
        </row>
        <row r="41">
          <cell r="A41">
            <v>40672</v>
          </cell>
          <cell r="B41">
            <v>10.718142744373615</v>
          </cell>
          <cell r="C41">
            <v>3.3021191796860547</v>
          </cell>
          <cell r="D41">
            <v>9.2774969386035799</v>
          </cell>
          <cell r="E41">
            <v>3.7451413958535573</v>
          </cell>
          <cell r="F41">
            <v>0.98903037739552202</v>
          </cell>
        </row>
        <row r="42">
          <cell r="A42">
            <v>40673</v>
          </cell>
          <cell r="B42">
            <v>10.754560241446921</v>
          </cell>
          <cell r="C42">
            <v>3.2997218978106124</v>
          </cell>
          <cell r="D42">
            <v>9.3058180518031506</v>
          </cell>
          <cell r="E42">
            <v>3.9477925022900262</v>
          </cell>
          <cell r="F42">
            <v>0.98871456394685553</v>
          </cell>
        </row>
        <row r="43">
          <cell r="A43">
            <v>40674</v>
          </cell>
          <cell r="B43">
            <v>10.789212391438042</v>
          </cell>
          <cell r="C43">
            <v>3.2974647612096231</v>
          </cell>
          <cell r="D43">
            <v>9.3327644588201188</v>
          </cell>
          <cell r="E43">
            <v>4.1409255331868122</v>
          </cell>
          <cell r="F43">
            <v>0.98839885134254812</v>
          </cell>
        </row>
        <row r="44">
          <cell r="A44">
            <v>40675</v>
          </cell>
          <cell r="B44">
            <v>10.822224518615521</v>
          </cell>
          <cell r="C44">
            <v>3.2953419774444317</v>
          </cell>
          <cell r="D44">
            <v>9.3584338795233322</v>
          </cell>
          <cell r="E44">
            <v>4.3251953563640422</v>
          </cell>
          <cell r="F44">
            <v>0.98808323955039834</v>
          </cell>
        </row>
        <row r="45">
          <cell r="A45">
            <v>40676</v>
          </cell>
          <cell r="B45">
            <v>10.853710359036061</v>
          </cell>
          <cell r="C45">
            <v>3.2933480672512818</v>
          </cell>
          <cell r="D45">
            <v>9.3829149864421257</v>
          </cell>
          <cell r="E45">
            <v>4.5011981387257594</v>
          </cell>
          <cell r="F45">
            <v>0.98776772853821526</v>
          </cell>
        </row>
        <row r="46">
          <cell r="A46">
            <v>40677</v>
          </cell>
          <cell r="B46">
            <v>10.883773369659444</v>
          </cell>
          <cell r="C46">
            <v>3.2933480672512818</v>
          </cell>
          <cell r="D46">
            <v>9.4062884281253645</v>
          </cell>
          <cell r="E46">
            <v>4.6694777763678141</v>
          </cell>
          <cell r="F46">
            <v>0.9874523182738183</v>
          </cell>
        </row>
        <row r="47">
          <cell r="A47">
            <v>40678</v>
          </cell>
          <cell r="B47">
            <v>10.912507863917774</v>
          </cell>
          <cell r="C47">
            <v>3.2933480672512818</v>
          </cell>
          <cell r="D47">
            <v>9.4286277166708121</v>
          </cell>
          <cell r="E47">
            <v>4.8305314979654401</v>
          </cell>
          <cell r="F47">
            <v>0.98713700872503707</v>
          </cell>
        </row>
        <row r="48">
          <cell r="A48">
            <v>40679</v>
          </cell>
          <cell r="B48">
            <v>10.939999999999994</v>
          </cell>
          <cell r="C48">
            <v>3.2059849126588587</v>
          </cell>
          <cell r="D48">
            <v>9.449999999999914</v>
          </cell>
          <cell r="E48">
            <v>4.9848147627874484</v>
          </cell>
          <cell r="F48">
            <v>0.98682179985971108</v>
          </cell>
        </row>
        <row r="49">
          <cell r="A49">
            <v>40680</v>
          </cell>
          <cell r="B49">
            <v>10.966412410378211</v>
          </cell>
          <cell r="C49">
            <v>3.2053744339893915</v>
          </cell>
          <cell r="D49">
            <v>9.4709526443595102</v>
          </cell>
          <cell r="E49">
            <v>4.5988151545047318</v>
          </cell>
          <cell r="F49">
            <v>0.98650659442124888</v>
          </cell>
        </row>
        <row r="50">
          <cell r="A50">
            <v>40681</v>
          </cell>
          <cell r="B50">
            <v>10.991730204305039</v>
          </cell>
          <cell r="C50">
            <v>3.2048462951195575</v>
          </cell>
          <cell r="D50">
            <v>9.4910360257352</v>
          </cell>
          <cell r="E50">
            <v>4.2302306744086193</v>
          </cell>
          <cell r="F50">
            <v>0.98619148966405312</v>
          </cell>
        </row>
        <row r="51">
          <cell r="A51">
            <v>40682</v>
          </cell>
          <cell r="B51">
            <v>11.016020046462138</v>
          </cell>
          <cell r="C51">
            <v>3.2043973784781299</v>
          </cell>
          <cell r="D51">
            <v>9.5103031392073323</v>
          </cell>
          <cell r="E51">
            <v>3.8779108950573349</v>
          </cell>
          <cell r="F51">
            <v>0.98587648555596452</v>
          </cell>
        </row>
        <row r="52">
          <cell r="A52">
            <v>40683</v>
          </cell>
          <cell r="B52">
            <v>11.039343295909255</v>
          </cell>
          <cell r="C52">
            <v>3.2040247205110797</v>
          </cell>
          <cell r="D52">
            <v>9.5288027578495527</v>
          </cell>
          <cell r="E52">
            <v>3.5408043691854241</v>
          </cell>
          <cell r="F52">
            <v>0.98556158206483435</v>
          </cell>
        </row>
        <row r="53">
          <cell r="A53">
            <v>40684</v>
          </cell>
          <cell r="B53">
            <v>11.061756523604549</v>
          </cell>
          <cell r="C53">
            <v>3.2040247205110797</v>
          </cell>
          <cell r="D53">
            <v>9.5465798449629879</v>
          </cell>
          <cell r="E53">
            <v>3.2179482243651192</v>
          </cell>
          <cell r="F53">
            <v>0.9852467791585241</v>
          </cell>
        </row>
        <row r="54">
          <cell r="A54">
            <v>40685</v>
          </cell>
          <cell r="B54">
            <v>11.083311970507381</v>
          </cell>
          <cell r="C54">
            <v>3.2040247205110797</v>
          </cell>
          <cell r="D54">
            <v>9.5636759189374523</v>
          </cell>
          <cell r="E54">
            <v>2.908459041545175</v>
          </cell>
          <cell r="F54">
            <v>0.98493207680490558</v>
          </cell>
        </row>
        <row r="55">
          <cell r="A55">
            <v>40686</v>
          </cell>
          <cell r="B55">
            <v>11.104057954075408</v>
          </cell>
          <cell r="C55">
            <v>3.1274463236648904</v>
          </cell>
          <cell r="D55">
            <v>9.5801293769676619</v>
          </cell>
          <cell r="E55">
            <v>2.611524836601764</v>
          </cell>
          <cell r="F55">
            <v>0.98461747497186058</v>
          </cell>
        </row>
        <row r="56">
          <cell r="A56">
            <v>40687</v>
          </cell>
          <cell r="B56">
            <v>11.124039229810956</v>
          </cell>
          <cell r="C56">
            <v>3.1281206398438939</v>
          </cell>
          <cell r="D56">
            <v>9.595975782942002</v>
          </cell>
          <cell r="E56">
            <v>2.326397992538709</v>
          </cell>
          <cell r="F56">
            <v>0.98430297362728114</v>
          </cell>
        </row>
        <row r="57">
          <cell r="A57">
            <v>40688</v>
          </cell>
          <cell r="B57">
            <v>11.143297313551725</v>
          </cell>
          <cell r="C57">
            <v>3.1288405766539817</v>
          </cell>
          <cell r="D57">
            <v>9.6112481240416603</v>
          </cell>
          <cell r="E57">
            <v>2.0523890135464518</v>
          </cell>
          <cell r="F57">
            <v>0.98398857273907048</v>
          </cell>
        </row>
        <row r="58">
          <cell r="A58">
            <v>40689</v>
          </cell>
          <cell r="B58">
            <v>11.161870769392014</v>
          </cell>
          <cell r="C58">
            <v>3.129604533836154</v>
          </cell>
          <cell r="D58">
            <v>9.6259770399501186</v>
          </cell>
          <cell r="E58">
            <v>1.7888609916633325</v>
          </cell>
          <cell r="F58">
            <v>0.98367427227514059</v>
          </cell>
        </row>
        <row r="59">
          <cell r="A59">
            <v>40690</v>
          </cell>
          <cell r="B59">
            <v>11.17979546743153</v>
          </cell>
          <cell r="C59">
            <v>3.1304109839281384</v>
          </cell>
          <cell r="D59">
            <v>9.6401910280246916</v>
          </cell>
          <cell r="E59">
            <v>1.5352246930589342</v>
          </cell>
          <cell r="F59">
            <v>0.98336007220341481</v>
          </cell>
        </row>
        <row r="60">
          <cell r="A60">
            <v>40691</v>
          </cell>
          <cell r="B60">
            <v>11.197104814981106</v>
          </cell>
          <cell r="C60">
            <v>3.1304109839281384</v>
          </cell>
          <cell r="D60">
            <v>9.6539166273170061</v>
          </cell>
          <cell r="E60">
            <v>1.2909341845597222</v>
          </cell>
          <cell r="F60">
            <v>0.98304597249182657</v>
          </cell>
        </row>
        <row r="61">
          <cell r="A61">
            <v>40692</v>
          </cell>
          <cell r="B61">
            <v>11.213829964359823</v>
          </cell>
          <cell r="C61">
            <v>3.1304109839281384</v>
          </cell>
          <cell r="D61">
            <v>9.6671785839477664</v>
          </cell>
          <cell r="E61">
            <v>1.0554829324324499</v>
          </cell>
          <cell r="F61">
            <v>0.98273197310831906</v>
          </cell>
        </row>
        <row r="62">
          <cell r="A62">
            <v>40693</v>
          </cell>
          <cell r="B62">
            <v>11.230000000000008</v>
          </cell>
          <cell r="C62">
            <v>3.0624396007427146</v>
          </cell>
          <cell r="D62">
            <v>9.680000000000021</v>
          </cell>
          <cell r="E62">
            <v>0.82840031504471945</v>
          </cell>
          <cell r="F62">
            <v>0.98241807402084613</v>
          </cell>
        </row>
        <row r="63">
          <cell r="A63">
            <v>40694</v>
          </cell>
          <cell r="B63">
            <v>11.330000000000062</v>
          </cell>
          <cell r="C63">
            <v>3.0640554711316725</v>
          </cell>
          <cell r="D63">
            <v>9.7699999999999676</v>
          </cell>
          <cell r="E63">
            <v>0.86401427724112079</v>
          </cell>
          <cell r="F63">
            <v>0.98197814033153497</v>
          </cell>
        </row>
        <row r="64">
          <cell r="A64">
            <v>40695</v>
          </cell>
          <cell r="B64">
            <v>11.420000000000051</v>
          </cell>
          <cell r="C64">
            <v>3.065693153494375</v>
          </cell>
          <cell r="D64">
            <v>9.8500000000000476</v>
          </cell>
          <cell r="E64">
            <v>0.89986542997024799</v>
          </cell>
          <cell r="F64">
            <v>0.98154881083280143</v>
          </cell>
        </row>
        <row r="65">
          <cell r="A65">
            <v>40696</v>
          </cell>
          <cell r="B65">
            <v>11.43377781031556</v>
          </cell>
          <cell r="C65">
            <v>3.0660878589578622</v>
          </cell>
          <cell r="D65">
            <v>9.8594741240444428</v>
          </cell>
          <cell r="E65">
            <v>1.0716707977194817</v>
          </cell>
          <cell r="F65">
            <v>0.98123278517481605</v>
          </cell>
        </row>
        <row r="66">
          <cell r="A66">
            <v>40697</v>
          </cell>
          <cell r="B66">
            <v>11.447126688743214</v>
          </cell>
          <cell r="C66">
            <v>3.0665341004642523</v>
          </cell>
          <cell r="D66">
            <v>9.8686529609142823</v>
          </cell>
          <cell r="E66">
            <v>1.2383862112767208</v>
          </cell>
          <cell r="F66">
            <v>0.98091686126644817</v>
          </cell>
        </row>
        <row r="67">
          <cell r="A67">
            <v>40698</v>
          </cell>
          <cell r="B67">
            <v>11.460066358490106</v>
          </cell>
          <cell r="C67">
            <v>3.0665341004642523</v>
          </cell>
          <cell r="D67">
            <v>9.8775501038996349</v>
          </cell>
          <cell r="E67">
            <v>1.4002343468094702</v>
          </cell>
          <cell r="F67">
            <v>0.98060103907493856</v>
          </cell>
        </row>
        <row r="68">
          <cell r="A68">
            <v>40699</v>
          </cell>
          <cell r="B68">
            <v>11.472615351802972</v>
          </cell>
          <cell r="C68">
            <v>3.0665341004642523</v>
          </cell>
          <cell r="D68">
            <v>9.886178324561401</v>
          </cell>
          <cell r="E68">
            <v>1.5574250910493026</v>
          </cell>
          <cell r="F68">
            <v>0.98028531856753776</v>
          </cell>
        </row>
        <row r="69">
          <cell r="A69">
            <v>40700</v>
          </cell>
          <cell r="B69">
            <v>11.484791098524294</v>
          </cell>
          <cell r="C69">
            <v>3.004437784790988</v>
          </cell>
          <cell r="D69">
            <v>9.8945496338988868</v>
          </cell>
          <cell r="E69">
            <v>1.7101564455692664</v>
          </cell>
          <cell r="F69">
            <v>0.97996969971150638</v>
          </cell>
        </row>
        <row r="70">
          <cell r="A70">
            <v>40701</v>
          </cell>
          <cell r="B70">
            <v>11.496610006861374</v>
          </cell>
          <cell r="C70">
            <v>3.0056034956847033</v>
          </cell>
          <cell r="D70">
            <v>9.9026753381358255</v>
          </cell>
          <cell r="E70">
            <v>1.8586153554883689</v>
          </cell>
          <cell r="F70">
            <v>0.97965418247411673</v>
          </cell>
        </row>
        <row r="71">
          <cell r="A71">
            <v>40702</v>
          </cell>
          <cell r="B71">
            <v>11.508087537159216</v>
          </cell>
          <cell r="C71">
            <v>3.0068026627448585</v>
          </cell>
          <cell r="D71">
            <v>9.9105660896650072</v>
          </cell>
          <cell r="E71">
            <v>2.0029784698584852</v>
          </cell>
          <cell r="F71">
            <v>0.97933876682265042</v>
          </cell>
        </row>
        <row r="72">
          <cell r="A72">
            <v>40703</v>
          </cell>
          <cell r="B72">
            <v>11.519238269369048</v>
          </cell>
          <cell r="C72">
            <v>3.0080342649629688</v>
          </cell>
          <cell r="D72">
            <v>9.9182319336385873</v>
          </cell>
          <cell r="E72">
            <v>2.1434128402129105</v>
          </cell>
          <cell r="F72">
            <v>0.97902345272440094</v>
          </cell>
        </row>
        <row r="73">
          <cell r="A73">
            <v>40704</v>
          </cell>
          <cell r="B73">
            <v>11.530075964837927</v>
          </cell>
          <cell r="C73">
            <v>3.009297321429111</v>
          </cell>
          <cell r="D73">
            <v>9.925682350628918</v>
          </cell>
          <cell r="E73">
            <v>2.2800765630555553</v>
          </cell>
          <cell r="F73">
            <v>0.97870824014667079</v>
          </cell>
        </row>
        <row r="74">
          <cell r="A74">
            <v>40705</v>
          </cell>
          <cell r="B74">
            <v>11.540613622963324</v>
          </cell>
          <cell r="C74">
            <v>3.009297321429111</v>
          </cell>
          <cell r="D74">
            <v>9.932926295744938</v>
          </cell>
          <cell r="E74">
            <v>2.4131193714681531</v>
          </cell>
          <cell r="F74">
            <v>0.97839312905677411</v>
          </cell>
        </row>
        <row r="75">
          <cell r="A75">
            <v>40706</v>
          </cell>
          <cell r="B75">
            <v>11.550863533208933</v>
          </cell>
          <cell r="C75">
            <v>3.009297321429111</v>
          </cell>
          <cell r="D75">
            <v>9.9399722345376418</v>
          </cell>
          <cell r="E75">
            <v>2.5426831804681971</v>
          </cell>
          <cell r="F75">
            <v>0.97807811942203549</v>
          </cell>
        </row>
        <row r="76">
          <cell r="A76">
            <v>40707</v>
          </cell>
          <cell r="B76">
            <v>11.560837322916395</v>
          </cell>
          <cell r="C76">
            <v>2.9532463010166006</v>
          </cell>
          <cell r="D76">
            <v>9.9468281760048747</v>
          </cell>
          <cell r="E76">
            <v>2.6689025902805641</v>
          </cell>
          <cell r="F76">
            <v>0.97776321120978926</v>
          </cell>
        </row>
        <row r="77">
          <cell r="A77">
            <v>40708</v>
          </cell>
          <cell r="B77">
            <v>11.570546001303228</v>
          </cell>
          <cell r="C77">
            <v>2.9550854951785754</v>
          </cell>
          <cell r="D77">
            <v>9.9535017029582349</v>
          </cell>
          <cell r="E77">
            <v>2.7919053512576619</v>
          </cell>
          <cell r="F77">
            <v>0.97744840438738123</v>
          </cell>
        </row>
        <row r="78">
          <cell r="A78">
            <v>40709</v>
          </cell>
          <cell r="B78">
            <v>11.580000000000034</v>
          </cell>
          <cell r="C78">
            <v>2.9569432402155353</v>
          </cell>
          <cell r="D78">
            <v>9.9600000000000133</v>
          </cell>
          <cell r="E78">
            <v>2.9118127938148719</v>
          </cell>
          <cell r="F78">
            <v>0.97713369892216717</v>
          </cell>
        </row>
        <row r="79">
          <cell r="A79">
            <v>40710</v>
          </cell>
          <cell r="B79">
            <v>11.572483306561377</v>
          </cell>
          <cell r="C79">
            <v>2.9588189956106055</v>
          </cell>
          <cell r="D79">
            <v>9.9516477245714654</v>
          </cell>
          <cell r="E79">
            <v>2.8884665170276103</v>
          </cell>
          <cell r="F79">
            <v>0.97685041388152427</v>
          </cell>
        </row>
        <row r="80">
          <cell r="A80">
            <v>40711</v>
          </cell>
          <cell r="B80">
            <v>11.565159835912198</v>
          </cell>
          <cell r="C80">
            <v>2.9607122407365849</v>
          </cell>
          <cell r="D80">
            <v>9.9435102202767958</v>
          </cell>
          <cell r="E80">
            <v>2.8657239570393234</v>
          </cell>
          <cell r="F80">
            <v>0.9765672109692678</v>
          </cell>
        </row>
        <row r="81">
          <cell r="A81">
            <v>40712</v>
          </cell>
          <cell r="B81">
            <v>11.558022232185937</v>
          </cell>
          <cell r="C81">
            <v>2.9607122407365849</v>
          </cell>
          <cell r="D81">
            <v>9.9355793083273589</v>
          </cell>
          <cell r="E81">
            <v>2.8435619958193659</v>
          </cell>
          <cell r="F81">
            <v>0.9762840901615879</v>
          </cell>
        </row>
        <row r="82">
          <cell r="A82">
            <v>40713</v>
          </cell>
          <cell r="B82">
            <v>11.551063508214177</v>
          </cell>
          <cell r="C82">
            <v>2.9607122407365849</v>
          </cell>
          <cell r="D82">
            <v>9.927847220007969</v>
          </cell>
          <cell r="E82">
            <v>2.8219586807747943</v>
          </cell>
          <cell r="F82">
            <v>0.97600105143468119</v>
          </cell>
        </row>
        <row r="83">
          <cell r="A83">
            <v>40714</v>
          </cell>
          <cell r="B83">
            <v>11.544277022711903</v>
          </cell>
          <cell r="C83">
            <v>2.9097185012040918</v>
          </cell>
          <cell r="D83">
            <v>9.9203065712944785</v>
          </cell>
          <cell r="E83">
            <v>2.8008931522252256</v>
          </cell>
          <cell r="F83">
            <v>0.97571809476475135</v>
          </cell>
        </row>
        <row r="84">
          <cell r="A84">
            <v>40715</v>
          </cell>
          <cell r="B84">
            <v>11.537656459136802</v>
          </cell>
          <cell r="C84">
            <v>2.9120793141979195</v>
          </cell>
          <cell r="D84">
            <v>9.9129503393331255</v>
          </cell>
          <cell r="E84">
            <v>2.7803455762268392</v>
          </cell>
          <cell r="F84">
            <v>0.97543522012800876</v>
          </cell>
        </row>
        <row r="85">
          <cell r="A85">
            <v>40716</v>
          </cell>
          <cell r="B85">
            <v>11.531195806080085</v>
          </cell>
          <cell r="C85">
            <v>2.9144482688550077</v>
          </cell>
          <cell r="D85">
            <v>9.9057718406257997</v>
          </cell>
          <cell r="E85">
            <v>2.7602970822910189</v>
          </cell>
          <cell r="F85">
            <v>0.97515242750067088</v>
          </cell>
        </row>
        <row r="86">
          <cell r="A86">
            <v>40717</v>
          </cell>
          <cell r="B86">
            <v>11.524889339060952</v>
          </cell>
          <cell r="C86">
            <v>2.9144482688550077</v>
          </cell>
          <cell r="D86">
            <v>9.8987647107766428</v>
          </cell>
          <cell r="E86">
            <v>2.7407297055859647</v>
          </cell>
          <cell r="F86">
            <v>0.97486971685896195</v>
          </cell>
        </row>
        <row r="87">
          <cell r="A87">
            <v>40718</v>
          </cell>
          <cell r="B87">
            <v>11.518731603609677</v>
          </cell>
          <cell r="C87">
            <v>2.8916800851448508</v>
          </cell>
          <cell r="D87">
            <v>9.8919228856725105</v>
          </cell>
          <cell r="E87">
            <v>2.7216263332508595</v>
          </cell>
          <cell r="F87">
            <v>0.97458708817911355</v>
          </cell>
        </row>
        <row r="88">
          <cell r="A88">
            <v>40719</v>
          </cell>
          <cell r="B88">
            <v>11.512717399533701</v>
          </cell>
          <cell r="C88">
            <v>2.8916800851448508</v>
          </cell>
          <cell r="D88">
            <v>9.8852405839797477</v>
          </cell>
          <cell r="E88">
            <v>2.7029706544823506</v>
          </cell>
          <cell r="F88">
            <v>0.97430454143736289</v>
          </cell>
        </row>
        <row r="89">
          <cell r="A89">
            <v>40720</v>
          </cell>
          <cell r="B89">
            <v>11.506841766269972</v>
          </cell>
          <cell r="C89">
            <v>2.8916800851448508</v>
          </cell>
          <cell r="D89">
            <v>9.8787122908508209</v>
          </cell>
          <cell r="E89">
            <v>2.6847471140914791</v>
          </cell>
          <cell r="F89">
            <v>0.97402207660995588</v>
          </cell>
        </row>
        <row r="90">
          <cell r="A90">
            <v>40721</v>
          </cell>
          <cell r="B90">
            <v>11.501099969240469</v>
          </cell>
          <cell r="C90">
            <v>2.8456161470498662</v>
          </cell>
          <cell r="D90">
            <v>9.8723327427450158</v>
          </cell>
          <cell r="E90">
            <v>2.666940869248724</v>
          </cell>
          <cell r="F90">
            <v>0.97373969367314384</v>
          </cell>
        </row>
        <row r="91">
          <cell r="A91">
            <v>40722</v>
          </cell>
          <cell r="B91">
            <v>11.495487487127365</v>
          </cell>
          <cell r="C91">
            <v>2.8485616236194167</v>
          </cell>
          <cell r="D91">
            <v>9.866096913275225</v>
          </cell>
          <cell r="E91">
            <v>2.6495377491683625</v>
          </cell>
          <cell r="F91">
            <v>0.97345739260318576</v>
          </cell>
        </row>
        <row r="92">
          <cell r="A92">
            <v>40723</v>
          </cell>
          <cell r="B92">
            <v>11.490000000000023</v>
          </cell>
          <cell r="C92">
            <v>2.8515050182433281</v>
          </cell>
          <cell r="D92">
            <v>9.8599999999999568</v>
          </cell>
          <cell r="E92">
            <v>2.6325242174987995</v>
          </cell>
          <cell r="F92">
            <v>0.97317517337634707</v>
          </cell>
        </row>
        <row r="93">
          <cell r="A93">
            <v>40724</v>
          </cell>
          <cell r="B93">
            <v>11.549999999999994</v>
          </cell>
          <cell r="C93">
            <v>2.8544463602340304</v>
          </cell>
          <cell r="D93">
            <v>9.910000000000041</v>
          </cell>
          <cell r="E93">
            <v>2.763169723901493</v>
          </cell>
          <cell r="F93">
            <v>0.97274889562474331</v>
          </cell>
        </row>
        <row r="94">
          <cell r="A94">
            <v>40725</v>
          </cell>
          <cell r="B94">
            <v>11.620000000000008</v>
          </cell>
          <cell r="C94">
            <v>2.857385677999186</v>
          </cell>
          <cell r="D94">
            <v>9.9699999999999456</v>
          </cell>
          <cell r="E94">
            <v>2.884953365856413</v>
          </cell>
          <cell r="F94">
            <v>0.97229770806934213</v>
          </cell>
        </row>
        <row r="95">
          <cell r="A95">
            <v>40726</v>
          </cell>
          <cell r="B95">
            <v>11.628137972976148</v>
          </cell>
          <cell r="C95">
            <v>2.857385677999186</v>
          </cell>
          <cell r="D95">
            <v>9.9756972592865978</v>
          </cell>
          <cell r="E95">
            <v>2.9834380287685924</v>
          </cell>
          <cell r="F95">
            <v>0.97198254499245251</v>
          </cell>
        </row>
        <row r="96">
          <cell r="A96">
            <v>40727</v>
          </cell>
          <cell r="B96">
            <v>11.636103372111251</v>
          </cell>
          <cell r="C96">
            <v>2.857385677999186</v>
          </cell>
          <cell r="D96">
            <v>9.9812735860972612</v>
          </cell>
          <cell r="E96">
            <v>3.0799185579093002</v>
          </cell>
          <cell r="F96">
            <v>0.97166748407333237</v>
          </cell>
        </row>
        <row r="97">
          <cell r="A97">
            <v>40728</v>
          </cell>
          <cell r="B97">
            <v>11.643901629193287</v>
          </cell>
          <cell r="C97">
            <v>2.8183679995774011</v>
          </cell>
          <cell r="D97">
            <v>9.9867327904360259</v>
          </cell>
          <cell r="E97">
            <v>3.1744554713526663</v>
          </cell>
          <cell r="F97">
            <v>0.97135252527886773</v>
          </cell>
        </row>
        <row r="98">
          <cell r="A98">
            <v>40729</v>
          </cell>
          <cell r="B98">
            <v>11.651537950422242</v>
          </cell>
          <cell r="C98">
            <v>2.8250068165771158</v>
          </cell>
          <cell r="D98">
            <v>9.9920785239231424</v>
          </cell>
          <cell r="E98">
            <v>3.267106876542325</v>
          </cell>
          <cell r="F98">
            <v>0.97103766857595597</v>
          </cell>
        </row>
        <row r="99">
          <cell r="A99">
            <v>40730</v>
          </cell>
          <cell r="B99">
            <v>11.659017328001632</v>
          </cell>
          <cell r="C99">
            <v>2.8315853855155475</v>
          </cell>
          <cell r="D99">
            <v>9.9973142879417729</v>
          </cell>
          <cell r="E99">
            <v>3.3579285890523725</v>
          </cell>
          <cell r="F99">
            <v>0.97072291393150489</v>
          </cell>
        </row>
        <row r="100">
          <cell r="A100">
            <v>40731</v>
          </cell>
          <cell r="B100">
            <v>11.666344551021691</v>
          </cell>
          <cell r="C100">
            <v>2.8381050895404027</v>
          </cell>
          <cell r="D100">
            <v>10.00244344128487</v>
          </cell>
          <cell r="E100">
            <v>3.4469742444006135</v>
          </cell>
          <cell r="F100">
            <v>0.97040826131243241</v>
          </cell>
        </row>
        <row r="101">
          <cell r="A101">
            <v>40732</v>
          </cell>
          <cell r="B101">
            <v>11.673524215684306</v>
          </cell>
          <cell r="C101">
            <v>2.8445672692829325</v>
          </cell>
          <cell r="D101">
            <v>10.007469207341146</v>
          </cell>
          <cell r="E101">
            <v>3.5342954033833696</v>
          </cell>
          <cell r="F101">
            <v>0.97009371068566885</v>
          </cell>
        </row>
        <row r="102">
          <cell r="A102">
            <v>40733</v>
          </cell>
          <cell r="B102">
            <v>11.680560734918789</v>
          </cell>
          <cell r="C102">
            <v>2.8445672692829325</v>
          </cell>
          <cell r="D102">
            <v>10.012394680849646</v>
          </cell>
          <cell r="E102">
            <v>3.619941651366565</v>
          </cell>
          <cell r="F102">
            <v>0.96977926201815312</v>
          </cell>
        </row>
        <row r="103">
          <cell r="A103">
            <v>40734</v>
          </cell>
          <cell r="B103">
            <v>11.687458347425416</v>
          </cell>
          <cell r="C103">
            <v>2.8445672692829325</v>
          </cell>
          <cell r="D103">
            <v>10.017222834255124</v>
          </cell>
          <cell r="E103">
            <v>3.7039606919310186</v>
          </cell>
          <cell r="F103">
            <v>0.96946491527683609</v>
          </cell>
        </row>
        <row r="104">
          <cell r="A104">
            <v>40735</v>
          </cell>
          <cell r="B104">
            <v>11.69422112619003</v>
          </cell>
          <cell r="C104">
            <v>2.8081014466682976</v>
          </cell>
          <cell r="D104">
            <v>10.021956523689246</v>
          </cell>
          <cell r="E104">
            <v>3.7863984352459745</v>
          </cell>
          <cell r="F104">
            <v>0.96915067042867975</v>
          </cell>
        </row>
        <row r="105">
          <cell r="A105">
            <v>40736</v>
          </cell>
          <cell r="B105">
            <v>11.700852986504762</v>
          </cell>
          <cell r="C105">
            <v>2.8146775854413457</v>
          </cell>
          <cell r="D105">
            <v>10.02659849460532</v>
          </cell>
          <cell r="E105">
            <v>3.8672990815101782</v>
          </cell>
          <cell r="F105">
            <v>0.96883652744065563</v>
          </cell>
        </row>
        <row r="106">
          <cell r="A106">
            <v>40737</v>
          </cell>
          <cell r="B106">
            <v>11.707357693525843</v>
          </cell>
          <cell r="C106">
            <v>2.8211974432370113</v>
          </cell>
          <cell r="D106">
            <v>10.031151387087434</v>
          </cell>
          <cell r="E106">
            <v>3.9467051997819524</v>
          </cell>
          <cell r="F106">
            <v>0.96852248627974658</v>
          </cell>
        </row>
        <row r="107">
          <cell r="A107">
            <v>40738</v>
          </cell>
          <cell r="B107">
            <v>11.71373886940199</v>
          </cell>
          <cell r="C107">
            <v>2.8276622447010946</v>
          </cell>
          <cell r="D107">
            <v>10.03561774085755</v>
          </cell>
          <cell r="E107">
            <v>4.02465780248904</v>
          </cell>
          <cell r="F107">
            <v>0.96820854691294633</v>
          </cell>
        </row>
        <row r="108">
          <cell r="A108">
            <v>40739</v>
          </cell>
          <cell r="B108">
            <v>11.72000000000002</v>
          </cell>
          <cell r="C108">
            <v>2.834073178761999</v>
          </cell>
          <cell r="D108">
            <v>10.040000000000049</v>
          </cell>
          <cell r="E108">
            <v>4.1011964158954139</v>
          </cell>
          <cell r="F108">
            <v>0.96789470930725896</v>
          </cell>
        </row>
        <row r="109">
          <cell r="A109">
            <v>40740</v>
          </cell>
          <cell r="B109">
            <v>11.727206942842638</v>
          </cell>
          <cell r="C109">
            <v>2.834073178761999</v>
          </cell>
          <cell r="D109">
            <v>10.043203736757444</v>
          </cell>
          <cell r="E109">
            <v>4.1089763270044211</v>
          </cell>
          <cell r="F109">
            <v>0.96757823853446956</v>
          </cell>
        </row>
        <row r="110">
          <cell r="A110">
            <v>40741</v>
          </cell>
          <cell r="B110">
            <v>11.73428087585866</v>
          </cell>
          <cell r="C110">
            <v>2.834073178761999</v>
          </cell>
          <cell r="D110">
            <v>10.046348235755943</v>
          </cell>
          <cell r="E110">
            <v>4.1166127310591216</v>
          </cell>
          <cell r="F110">
            <v>0.96726187123755303</v>
          </cell>
        </row>
        <row r="111">
          <cell r="A111">
            <v>40742</v>
          </cell>
          <cell r="B111">
            <v>11.741225447567928</v>
          </cell>
          <cell r="C111">
            <v>2.7998538084980256</v>
          </cell>
          <cell r="D111">
            <v>10.049435124921601</v>
          </cell>
          <cell r="E111">
            <v>4.1241095624168</v>
          </cell>
          <cell r="F111">
            <v>0.96694560738267665</v>
          </cell>
        </row>
        <row r="112">
          <cell r="A112">
            <v>40743</v>
          </cell>
          <cell r="B112">
            <v>11.748044174259764</v>
          </cell>
          <cell r="C112">
            <v>2.8063587666826519</v>
          </cell>
          <cell r="D112">
            <v>10.052465973072234</v>
          </cell>
          <cell r="E112">
            <v>4.1314706129200074</v>
          </cell>
          <cell r="F112">
            <v>0.96662944693601727</v>
          </cell>
        </row>
        <row r="113">
          <cell r="A113">
            <v>40744</v>
          </cell>
          <cell r="B113">
            <v>11.754740445928302</v>
          </cell>
          <cell r="C113">
            <v>2.812811140550989</v>
          </cell>
          <cell r="D113">
            <v>10.055442292575734</v>
          </cell>
          <cell r="E113">
            <v>4.1386995382916014</v>
          </cell>
          <cell r="F113">
            <v>0.96631338986376436</v>
          </cell>
        </row>
        <row r="114">
          <cell r="A114">
            <v>40745</v>
          </cell>
          <cell r="B114">
            <v>11.761317531893202</v>
          </cell>
          <cell r="C114">
            <v>2.8192120174355706</v>
          </cell>
          <cell r="D114">
            <v>10.058365541866676</v>
          </cell>
          <cell r="E114">
            <v>4.1457998641880156</v>
          </cell>
          <cell r="F114">
            <v>0.96599743613211753</v>
          </cell>
        </row>
        <row r="115">
          <cell r="A115">
            <v>40746</v>
          </cell>
          <cell r="B115">
            <v>11.767778586121302</v>
          </cell>
          <cell r="C115">
            <v>2.8255624545021063</v>
          </cell>
          <cell r="D115">
            <v>10.061237127828981</v>
          </cell>
          <cell r="E115">
            <v>4.1527749919330281</v>
          </cell>
          <cell r="F115">
            <v>0.96568158570728746</v>
          </cell>
        </row>
        <row r="116">
          <cell r="A116">
            <v>40747</v>
          </cell>
          <cell r="B116">
            <v>11.774126652269779</v>
          </cell>
          <cell r="C116">
            <v>2.8255624545021063</v>
          </cell>
          <cell r="D116">
            <v>10.064058408054045</v>
          </cell>
          <cell r="E116">
            <v>4.1596282039507715</v>
          </cell>
          <cell r="F116">
            <v>0.96536583855549685</v>
          </cell>
        </row>
        <row r="117">
          <cell r="A117">
            <v>40748</v>
          </cell>
          <cell r="B117">
            <v>11.780364668467325</v>
          </cell>
          <cell r="C117">
            <v>2.8255624545021063</v>
          </cell>
          <cell r="D117">
            <v>10.066830692980311</v>
          </cell>
          <cell r="E117">
            <v>4.1663626689155686</v>
          </cell>
          <cell r="F117">
            <v>0.96505019464297792</v>
          </cell>
        </row>
        <row r="118">
          <cell r="A118">
            <v>40749</v>
          </cell>
          <cell r="B118">
            <v>11.786495471847779</v>
          </cell>
          <cell r="C118">
            <v>2.7933347249625955</v>
          </cell>
          <cell r="D118">
            <v>10.069555247923212</v>
          </cell>
          <cell r="E118">
            <v>4.1729814466375803</v>
          </cell>
          <cell r="F118">
            <v>0.9647346539359748</v>
          </cell>
        </row>
        <row r="119">
          <cell r="A119">
            <v>40750</v>
          </cell>
          <cell r="B119">
            <v>11.792521802852928</v>
          </cell>
          <cell r="C119">
            <v>2.7997631730298909</v>
          </cell>
          <cell r="D119">
            <v>10.072233295000466</v>
          </cell>
          <cell r="E119">
            <v>4.1794874926979642</v>
          </cell>
          <cell r="F119">
            <v>0.96441921640074291</v>
          </cell>
        </row>
        <row r="120">
          <cell r="A120">
            <v>40751</v>
          </cell>
          <cell r="B120">
            <v>11.798446309316768</v>
          </cell>
          <cell r="C120">
            <v>2.8061424585360042</v>
          </cell>
          <cell r="D120">
            <v>10.074866014960371</v>
          </cell>
          <cell r="E120">
            <v>4.1858836628492213</v>
          </cell>
          <cell r="F120">
            <v>0.96410388200354846</v>
          </cell>
        </row>
        <row r="121">
          <cell r="A121">
            <v>40752</v>
          </cell>
          <cell r="B121">
            <v>11.80427155034498</v>
          </cell>
          <cell r="C121">
            <v>2.8124735498128395</v>
          </cell>
          <cell r="D121">
            <v>10.077454548917109</v>
          </cell>
          <cell r="E121">
            <v>4.1921727171950973</v>
          </cell>
          <cell r="F121">
            <v>0.9637886507106681</v>
          </cell>
        </row>
        <row r="122">
          <cell r="A122">
            <v>40753</v>
          </cell>
          <cell r="B122">
            <v>11.809999999999988</v>
          </cell>
          <cell r="C122">
            <v>2.8187573895761706</v>
          </cell>
          <cell r="D122">
            <v>10.080000000000023</v>
          </cell>
          <cell r="E122">
            <v>4.1983573241614502</v>
          </cell>
          <cell r="F122">
            <v>0.96347352248839035</v>
          </cell>
        </row>
        <row r="123">
          <cell r="A123">
            <v>40754</v>
          </cell>
          <cell r="B123">
            <v>11.804670072200206</v>
          </cell>
          <cell r="C123">
            <v>2.8187573895761706</v>
          </cell>
          <cell r="D123">
            <v>10.076002872278567</v>
          </cell>
          <cell r="E123">
            <v>4.2461420532808214</v>
          </cell>
          <cell r="F123">
            <v>0.96319024225894778</v>
          </cell>
        </row>
        <row r="124">
          <cell r="A124">
            <v>40755</v>
          </cell>
          <cell r="B124">
            <v>11.799427768127568</v>
          </cell>
          <cell r="C124">
            <v>2.8187573895761706</v>
          </cell>
          <cell r="D124">
            <v>10.072071412831729</v>
          </cell>
          <cell r="E124">
            <v>4.2931648039970405</v>
          </cell>
          <cell r="F124">
            <v>0.96290704531948301</v>
          </cell>
        </row>
        <row r="125">
          <cell r="A125">
            <v>40756</v>
          </cell>
          <cell r="B125">
            <v>11.794270944610341</v>
          </cell>
          <cell r="C125">
            <v>2.7883066503682707</v>
          </cell>
          <cell r="D125">
            <v>10.068204016564142</v>
          </cell>
          <cell r="E125">
            <v>4.3394436533107372</v>
          </cell>
          <cell r="F125">
            <v>0.9626239316455073</v>
          </cell>
        </row>
        <row r="126">
          <cell r="A126">
            <v>40757</v>
          </cell>
          <cell r="B126">
            <v>11.789197527804207</v>
          </cell>
          <cell r="C126">
            <v>2.7938342022726292</v>
          </cell>
          <cell r="D126">
            <v>10.06439913026731</v>
          </cell>
          <cell r="E126">
            <v>4.3849961110512092</v>
          </cell>
          <cell r="F126">
            <v>0.96234090121253901</v>
          </cell>
        </row>
        <row r="127">
          <cell r="A127">
            <v>40758</v>
          </cell>
          <cell r="B127">
            <v>11.784205510411105</v>
          </cell>
          <cell r="C127">
            <v>2.7993267248737843</v>
          </cell>
          <cell r="D127">
            <v>10.060655250540451</v>
          </cell>
          <cell r="E127">
            <v>4.4298391419411498</v>
          </cell>
          <cell r="F127">
            <v>0.9620579539961035</v>
          </cell>
        </row>
        <row r="128">
          <cell r="A128">
            <v>40759</v>
          </cell>
          <cell r="B128">
            <v>11.779292949031529</v>
          </cell>
          <cell r="C128">
            <v>2.8047848725604521</v>
          </cell>
          <cell r="D128">
            <v>10.056970921809194</v>
          </cell>
          <cell r="E128">
            <v>4.4739891866397707</v>
          </cell>
          <cell r="F128">
            <v>0.96177508997173344</v>
          </cell>
        </row>
        <row r="129">
          <cell r="A129">
            <v>40760</v>
          </cell>
          <cell r="B129">
            <v>11.774457961641849</v>
          </cell>
          <cell r="C129">
            <v>2.8102092831891516</v>
          </cell>
          <cell r="D129">
            <v>10.053344734439262</v>
          </cell>
          <cell r="E129">
            <v>4.5174621818191207</v>
          </cell>
          <cell r="F129">
            <v>0.96149230911496864</v>
          </cell>
        </row>
        <row r="130">
          <cell r="A130">
            <v>40761</v>
          </cell>
          <cell r="B130">
            <v>11.769698725190247</v>
          </cell>
          <cell r="C130">
            <v>2.8102092831891516</v>
          </cell>
          <cell r="D130">
            <v>10.049775322938004</v>
          </cell>
          <cell r="E130">
            <v>4.5602735793245364</v>
          </cell>
          <cell r="F130">
            <v>0.96120961140135652</v>
          </cell>
        </row>
        <row r="131">
          <cell r="A131">
            <v>40762</v>
          </cell>
          <cell r="B131">
            <v>11.76501347330532</v>
          </cell>
          <cell r="C131">
            <v>2.8102092831891516</v>
          </cell>
          <cell r="D131">
            <v>10.046261364240049</v>
          </cell>
          <cell r="E131">
            <v>4.6024383644673206</v>
          </cell>
          <cell r="F131">
            <v>0.96092699680645088</v>
          </cell>
        </row>
        <row r="132">
          <cell r="A132">
            <v>40763</v>
          </cell>
          <cell r="B132">
            <v>11.760400494109691</v>
          </cell>
          <cell r="C132">
            <v>2.7806241739007298</v>
          </cell>
          <cell r="D132">
            <v>10.04280157607198</v>
          </cell>
          <cell r="E132">
            <v>4.6439710734963668</v>
          </cell>
          <cell r="F132">
            <v>0.96064446530581371</v>
          </cell>
        </row>
        <row r="133">
          <cell r="A133">
            <v>40764</v>
          </cell>
          <cell r="B133">
            <v>11.755858128135133</v>
          </cell>
          <cell r="C133">
            <v>2.7861327063081198</v>
          </cell>
          <cell r="D133">
            <v>10.039394715392614</v>
          </cell>
          <cell r="E133">
            <v>4.6848858102902735</v>
          </cell>
          <cell r="F133">
            <v>0.9603620168750131</v>
          </cell>
        </row>
        <row r="134">
          <cell r="A134">
            <v>40765</v>
          </cell>
          <cell r="B134">
            <v>11.75138476633164</v>
          </cell>
          <cell r="C134">
            <v>2.7916078753895035</v>
          </cell>
          <cell r="D134">
            <v>10.036039576903931</v>
          </cell>
          <cell r="E134">
            <v>4.7251962623104271</v>
          </cell>
          <cell r="F134">
            <v>0.9600796514896256</v>
          </cell>
        </row>
        <row r="135">
          <cell r="A135">
            <v>40766</v>
          </cell>
          <cell r="B135">
            <v>11.746978848167755</v>
          </cell>
          <cell r="C135">
            <v>2.7970502772932915</v>
          </cell>
          <cell r="D135">
            <v>10.032734991628889</v>
          </cell>
          <cell r="E135">
            <v>4.7649157158535793</v>
          </cell>
          <cell r="F135">
            <v>0.95979736912523361</v>
          </cell>
        </row>
        <row r="136">
          <cell r="A136">
            <v>40767</v>
          </cell>
          <cell r="B136">
            <v>11.742638859814992</v>
          </cell>
          <cell r="C136">
            <v>2.8024604937486557</v>
          </cell>
          <cell r="D136">
            <v>10.029479825554223</v>
          </cell>
          <cell r="E136">
            <v>4.8040570706382235</v>
          </cell>
          <cell r="F136">
            <v>0.95951516975742723</v>
          </cell>
        </row>
        <row r="137">
          <cell r="A137">
            <v>40768</v>
          </cell>
          <cell r="B137">
            <v>11.738363332413604</v>
          </cell>
          <cell r="C137">
            <v>2.8024604937486557</v>
          </cell>
          <cell r="D137">
            <v>10.026272978332319</v>
          </cell>
          <cell r="E137">
            <v>4.8426328537604313</v>
          </cell>
          <cell r="F137">
            <v>0.95923305336180442</v>
          </cell>
        </row>
        <row r="138">
          <cell r="A138">
            <v>40769</v>
          </cell>
          <cell r="B138">
            <v>11.73415084041569</v>
          </cell>
          <cell r="C138">
            <v>2.8024604937486557</v>
          </cell>
          <cell r="D138">
            <v>10.023113382041448</v>
          </cell>
          <cell r="E138">
            <v>4.8806552330483033</v>
          </cell>
          <cell r="F138">
            <v>0.95895101991396936</v>
          </cell>
        </row>
        <row r="139">
          <cell r="A139">
            <v>40770</v>
          </cell>
          <cell r="B139">
            <v>11.729999999999974</v>
          </cell>
          <cell r="C139">
            <v>2.7744124366368021</v>
          </cell>
          <cell r="D139">
            <v>10.020000000000028</v>
          </cell>
          <cell r="E139">
            <v>4.9181360298473864</v>
          </cell>
          <cell r="F139">
            <v>0.95866906938953389</v>
          </cell>
        </row>
        <row r="140">
          <cell r="A140">
            <v>40771</v>
          </cell>
          <cell r="B140">
            <v>11.735469435250856</v>
          </cell>
          <cell r="C140">
            <v>2.7798944782844237</v>
          </cell>
          <cell r="D140">
            <v>10.022344425856922</v>
          </cell>
          <cell r="E140">
            <v>4.9701930243675418</v>
          </cell>
          <cell r="F140">
            <v>0.95835576814291568</v>
          </cell>
        </row>
        <row r="141">
          <cell r="A141">
            <v>40772</v>
          </cell>
          <cell r="B141">
            <v>11.740860435581935</v>
          </cell>
          <cell r="C141">
            <v>2.78534477408098</v>
          </cell>
          <cell r="D141">
            <v>10.024655167852291</v>
          </cell>
          <cell r="E141">
            <v>5.021526271538268</v>
          </cell>
          <cell r="F141">
            <v>0.95804256928582276</v>
          </cell>
        </row>
        <row r="142">
          <cell r="A142">
            <v>40773</v>
          </cell>
          <cell r="B142">
            <v>11.746174676179709</v>
          </cell>
          <cell r="C142">
            <v>2.7907638675522524</v>
          </cell>
          <cell r="D142">
            <v>10.026932946743994</v>
          </cell>
          <cell r="E142">
            <v>5.0721507545205879</v>
          </cell>
          <cell r="F142">
            <v>0.95772947278479381</v>
          </cell>
        </row>
        <row r="143">
          <cell r="A143">
            <v>40774</v>
          </cell>
          <cell r="B143">
            <v>11.751413784864129</v>
          </cell>
          <cell r="C143">
            <v>2.7961522896155384</v>
          </cell>
          <cell r="D143">
            <v>10.029178462872235</v>
          </cell>
          <cell r="E143">
            <v>5.1220810458987964</v>
          </cell>
          <cell r="F143">
            <v>0.95741647860637769</v>
          </cell>
        </row>
        <row r="144">
          <cell r="A144">
            <v>40775</v>
          </cell>
          <cell r="B144">
            <v>11.756579343750829</v>
          </cell>
          <cell r="C144">
            <v>2.7961522896155384</v>
          </cell>
          <cell r="D144">
            <v>10.031392396877315</v>
          </cell>
          <cell r="E144">
            <v>5.1713313216430468</v>
          </cell>
          <cell r="F144">
            <v>0.95710358671713436</v>
          </cell>
        </row>
        <row r="145">
          <cell r="A145">
            <v>40776</v>
          </cell>
          <cell r="B145">
            <v>11.761672890843755</v>
          </cell>
          <cell r="C145">
            <v>2.7961522896155384</v>
          </cell>
          <cell r="D145">
            <v>10.033575410387673</v>
          </cell>
          <cell r="E145">
            <v>5.2199153745051019</v>
          </cell>
          <cell r="F145">
            <v>0.95679079708363524</v>
          </cell>
        </row>
        <row r="146">
          <cell r="A146">
            <v>40777</v>
          </cell>
          <cell r="B146">
            <v>11.76669592156232</v>
          </cell>
          <cell r="C146">
            <v>2.7694932954123073</v>
          </cell>
          <cell r="D146">
            <v>10.035728146678458</v>
          </cell>
          <cell r="E146">
            <v>5.2678466268759161</v>
          </cell>
          <cell r="F146">
            <v>0.95647810967246216</v>
          </cell>
        </row>
        <row r="147">
          <cell r="A147">
            <v>40778</v>
          </cell>
          <cell r="B147">
            <v>11.771649890204937</v>
          </cell>
          <cell r="C147">
            <v>2.7749432825157574</v>
          </cell>
          <cell r="D147">
            <v>10.037851231304495</v>
          </cell>
          <cell r="E147">
            <v>5.315138143128828</v>
          </cell>
          <cell r="F147">
            <v>0.95616552445020786</v>
          </cell>
        </row>
        <row r="148">
          <cell r="A148">
            <v>40779</v>
          </cell>
          <cell r="B148">
            <v>11.776536211352706</v>
          </cell>
          <cell r="C148">
            <v>2.780363076935354</v>
          </cell>
          <cell r="D148">
            <v>10.039945272705397</v>
          </cell>
          <cell r="E148">
            <v>5.3618026414724573</v>
          </cell>
          <cell r="F148">
            <v>0.95585304138347615</v>
          </cell>
        </row>
        <row r="149">
          <cell r="A149">
            <v>40780</v>
          </cell>
          <cell r="B149">
            <v>11.781356261216214</v>
          </cell>
          <cell r="C149">
            <v>2.7857531747958246</v>
          </cell>
          <cell r="D149">
            <v>10.042010862787599</v>
          </cell>
          <cell r="E149">
            <v>5.4078525053365745</v>
          </cell>
          <cell r="F149">
            <v>0.95554066043888164</v>
          </cell>
        </row>
        <row r="150">
          <cell r="A150">
            <v>40781</v>
          </cell>
          <cell r="B150">
            <v>11.7861113789276</v>
          </cell>
          <cell r="C150">
            <v>2.7911140611650982</v>
          </cell>
          <cell r="D150">
            <v>10.044048577481647</v>
          </cell>
          <cell r="E150">
            <v>5.453299794310662</v>
          </cell>
          <cell r="F150">
            <v>0.95522838158305012</v>
          </cell>
        </row>
        <row r="151">
          <cell r="A151">
            <v>40782</v>
          </cell>
          <cell r="B151">
            <v>11.790802867781093</v>
          </cell>
          <cell r="C151">
            <v>2.7911140611650982</v>
          </cell>
          <cell r="D151">
            <v>10.046058977277861</v>
          </cell>
          <cell r="E151">
            <v>5.4981562546580154</v>
          </cell>
          <cell r="F151">
            <v>0.95491620478261829</v>
          </cell>
        </row>
        <row r="152">
          <cell r="A152">
            <v>40783</v>
          </cell>
          <cell r="B152">
            <v>11.795431996423966</v>
          </cell>
          <cell r="C152">
            <v>2.7911140611650982</v>
          </cell>
          <cell r="D152">
            <v>10.048042607740237</v>
          </cell>
          <cell r="E152">
            <v>5.5424333294213035</v>
          </cell>
          <cell r="F152">
            <v>0.95460413000423328</v>
          </cell>
        </row>
        <row r="153">
          <cell r="A153">
            <v>40784</v>
          </cell>
          <cell r="B153">
            <v>11.799999999999988</v>
          </cell>
          <cell r="C153">
            <v>2.7657160322256402</v>
          </cell>
          <cell r="D153">
            <v>10.050000000000026</v>
          </cell>
          <cell r="E153">
            <v>5.5861421681410839</v>
          </cell>
          <cell r="F153">
            <v>0.9542921572145534</v>
          </cell>
        </row>
        <row r="154">
          <cell r="A154">
            <v>40785</v>
          </cell>
          <cell r="B154">
            <v>11.835224786572507</v>
          </cell>
          <cell r="C154">
            <v>2.7711298667284812</v>
          </cell>
          <cell r="D154">
            <v>10.085224699512253</v>
          </cell>
          <cell r="E154">
            <v>5.0792517587739727</v>
          </cell>
          <cell r="F154">
            <v>0.9538696466859492</v>
          </cell>
        </row>
        <row r="155">
          <cell r="A155">
            <v>40786</v>
          </cell>
          <cell r="B155">
            <v>11.870000000000026</v>
          </cell>
          <cell r="C155">
            <v>2.7765149888082505</v>
          </cell>
          <cell r="D155">
            <v>10.119999999999973</v>
          </cell>
          <cell r="E155">
            <v>4.5813733544034285</v>
          </cell>
          <cell r="F155">
            <v>0.95344732322285253</v>
          </cell>
        </row>
        <row r="156">
          <cell r="A156">
            <v>40787</v>
          </cell>
          <cell r="B156">
            <v>11.86781791050031</v>
          </cell>
          <cell r="C156">
            <v>2.7818718519567445</v>
          </cell>
          <cell r="D156">
            <v>10.117090419052666</v>
          </cell>
          <cell r="E156">
            <v>4.6252729673777804</v>
          </cell>
          <cell r="F156">
            <v>0.95315825161110945</v>
          </cell>
        </row>
        <row r="157">
          <cell r="A157">
            <v>40788</v>
          </cell>
          <cell r="B157">
            <v>11.865664018736744</v>
          </cell>
          <cell r="C157">
            <v>2.7866773287517219</v>
          </cell>
          <cell r="D157">
            <v>10.114218456480529</v>
          </cell>
          <cell r="E157">
            <v>4.6686242060991479</v>
          </cell>
          <cell r="F157">
            <v>0.95286926764175106</v>
          </cell>
        </row>
        <row r="158">
          <cell r="A158">
            <v>40789</v>
          </cell>
          <cell r="B158">
            <v>11.863537781646926</v>
          </cell>
          <cell r="C158">
            <v>2.7866773287517219</v>
          </cell>
          <cell r="D158">
            <v>10.111383387410688</v>
          </cell>
          <cell r="E158">
            <v>4.7114372782062652</v>
          </cell>
          <cell r="F158">
            <v>0.95258037128820472</v>
          </cell>
        </row>
        <row r="159">
          <cell r="A159">
            <v>40790</v>
          </cell>
          <cell r="B159">
            <v>11.861438670024405</v>
          </cell>
          <cell r="C159">
            <v>2.7866773287517219</v>
          </cell>
          <cell r="D159">
            <v>10.108584505475005</v>
          </cell>
          <cell r="E159">
            <v>4.7537221396472429</v>
          </cell>
          <cell r="F159">
            <v>0.95229156252390712</v>
          </cell>
        </row>
        <row r="160">
          <cell r="A160">
            <v>40791</v>
          </cell>
          <cell r="B160">
            <v>11.859366168080076</v>
          </cell>
          <cell r="C160">
            <v>2.7619220371890258</v>
          </cell>
          <cell r="D160">
            <v>10.105821122223201</v>
          </cell>
          <cell r="E160">
            <v>4.7954885023864469</v>
          </cell>
          <cell r="F160">
            <v>0.95200284132230206</v>
          </cell>
        </row>
        <row r="161">
          <cell r="A161">
            <v>40792</v>
          </cell>
          <cell r="B161">
            <v>11.857319773019203</v>
          </cell>
          <cell r="C161">
            <v>2.766790189075802</v>
          </cell>
          <cell r="D161">
            <v>10.103092566558502</v>
          </cell>
          <cell r="E161">
            <v>4.8367458418300258</v>
          </cell>
          <cell r="F161">
            <v>0.951714207656842</v>
          </cell>
        </row>
        <row r="162">
          <cell r="A162">
            <v>40793</v>
          </cell>
          <cell r="B162">
            <v>11.855298994635021</v>
          </cell>
          <cell r="C162">
            <v>2.766790189075802</v>
          </cell>
          <cell r="D162">
            <v>10.100398184193949</v>
          </cell>
          <cell r="E162">
            <v>4.8775034039824749</v>
          </cell>
          <cell r="F162">
            <v>0.95142566150098729</v>
          </cell>
        </row>
        <row r="163">
          <cell r="A163">
            <v>40794</v>
          </cell>
          <cell r="B163">
            <v>11.853303354917276</v>
          </cell>
          <cell r="C163">
            <v>2.7572010078644045</v>
          </cell>
          <cell r="D163">
            <v>10.097737337129708</v>
          </cell>
          <cell r="E163">
            <v>4.917770212344541</v>
          </cell>
          <cell r="F163">
            <v>0.9511372028282058</v>
          </cell>
        </row>
        <row r="164">
          <cell r="A164">
            <v>40795</v>
          </cell>
          <cell r="B164">
            <v>11.85133238767493</v>
          </cell>
          <cell r="C164">
            <v>2.7620758314299221</v>
          </cell>
          <cell r="D164">
            <v>10.095109403149216</v>
          </cell>
          <cell r="E164">
            <v>4.9575550745639907</v>
          </cell>
          <cell r="F164">
            <v>0.95084883161197475</v>
          </cell>
        </row>
        <row r="165">
          <cell r="A165">
            <v>40796</v>
          </cell>
          <cell r="B165">
            <v>11.849385638173615</v>
          </cell>
          <cell r="C165">
            <v>2.7620758314299221</v>
          </cell>
          <cell r="D165">
            <v>10.092513775334133</v>
          </cell>
          <cell r="E165">
            <v>4.9968665888492581</v>
          </cell>
          <cell r="F165">
            <v>0.95056054782577781</v>
          </cell>
        </row>
        <row r="166">
          <cell r="A166">
            <v>40797</v>
          </cell>
          <cell r="B166">
            <v>11.847462662785336</v>
          </cell>
          <cell r="C166">
            <v>2.7620758314299221</v>
          </cell>
          <cell r="D166">
            <v>10.089949861597059</v>
          </cell>
          <cell r="E166">
            <v>5.0357131501562291</v>
          </cell>
          <cell r="F166">
            <v>0.95027235144310773</v>
          </cell>
        </row>
        <row r="167">
          <cell r="A167">
            <v>40798</v>
          </cell>
          <cell r="B167">
            <v>11.845563028651828</v>
          </cell>
          <cell r="C167">
            <v>2.7386952014202519</v>
          </cell>
          <cell r="D167">
            <v>10.087417084231177</v>
          </cell>
          <cell r="E167">
            <v>5.0741029561565121</v>
          </cell>
          <cell r="F167">
            <v>0.94998424243746504</v>
          </cell>
        </row>
        <row r="168">
          <cell r="A168">
            <v>40799</v>
          </cell>
          <cell r="B168">
            <v>11.843686313359459</v>
          </cell>
          <cell r="C168">
            <v>2.7436216408049319</v>
          </cell>
          <cell r="D168">
            <v>10.084914879476692</v>
          </cell>
          <cell r="E168">
            <v>5.1120440129968525</v>
          </cell>
          <cell r="F168">
            <v>0.94969622078235827</v>
          </cell>
        </row>
        <row r="169">
          <cell r="A169">
            <v>40800</v>
          </cell>
          <cell r="B169">
            <v>11.84183210462626</v>
          </cell>
          <cell r="C169">
            <v>2.7485264870876769</v>
          </cell>
          <cell r="D169">
            <v>10.082442697101834</v>
          </cell>
          <cell r="E169">
            <v>5.1495441408584641</v>
          </cell>
          <cell r="F169">
            <v>0.94940828645130415</v>
          </cell>
        </row>
        <row r="170">
          <cell r="A170">
            <v>40801</v>
          </cell>
          <cell r="B170">
            <v>11.840000000000007</v>
          </cell>
          <cell r="C170">
            <v>2.7534100542455713</v>
          </cell>
          <cell r="D170">
            <v>10.08</v>
          </cell>
          <cell r="E170">
            <v>5.1866109793233361</v>
          </cell>
          <cell r="F170">
            <v>0.94912043941782676</v>
          </cell>
        </row>
        <row r="171">
          <cell r="A171">
            <v>40802</v>
          </cell>
          <cell r="B171">
            <v>11.838224707420197</v>
          </cell>
          <cell r="C171">
            <v>2.7582726500034571</v>
          </cell>
          <cell r="D171">
            <v>10.078224705107196</v>
          </cell>
          <cell r="E171">
            <v>5.2229892425883051</v>
          </cell>
          <cell r="F171">
            <v>0.9488325398573535</v>
          </cell>
        </row>
        <row r="172">
          <cell r="A172">
            <v>40803</v>
          </cell>
          <cell r="B172">
            <v>11.836470328320248</v>
          </cell>
          <cell r="C172">
            <v>2.7582726500034571</v>
          </cell>
          <cell r="D172">
            <v>10.076470324164099</v>
          </cell>
          <cell r="E172">
            <v>5.2589518863578766</v>
          </cell>
          <cell r="F172">
            <v>0.94854472762632069</v>
          </cell>
        </row>
        <row r="173">
          <cell r="A173">
            <v>40804</v>
          </cell>
          <cell r="B173">
            <v>11.834736495313569</v>
          </cell>
          <cell r="C173">
            <v>2.7582726500034571</v>
          </cell>
          <cell r="D173">
            <v>10.074736489768377</v>
          </cell>
          <cell r="E173">
            <v>5.2945059907530734</v>
          </cell>
          <cell r="F173">
            <v>0.94825700269823887</v>
          </cell>
        </row>
        <row r="174">
          <cell r="A174">
            <v>40805</v>
          </cell>
          <cell r="B174">
            <v>11.833022849569019</v>
          </cell>
          <cell r="C174">
            <v>2.7358917722845004</v>
          </cell>
          <cell r="D174">
            <v>10.073022843073144</v>
          </cell>
          <cell r="E174">
            <v>5.3296584760363919</v>
          </cell>
          <cell r="F174">
            <v>0.94796936504662532</v>
          </cell>
        </row>
        <row r="175">
          <cell r="A175">
            <v>40806</v>
          </cell>
          <cell r="B175">
            <v>11.831329040562544</v>
          </cell>
          <cell r="C175">
            <v>2.7407994991781592</v>
          </cell>
          <cell r="D175">
            <v>10.071329033539623</v>
          </cell>
          <cell r="E175">
            <v>5.3644161070966589</v>
          </cell>
          <cell r="F175">
            <v>0.94768181464500667</v>
          </cell>
        </row>
        <row r="176">
          <cell r="A176">
            <v>40807</v>
          </cell>
          <cell r="B176">
            <v>11.829654725838745</v>
          </cell>
          <cell r="C176">
            <v>2.74568649707378</v>
          </cell>
          <cell r="D176">
            <v>10.069654718698008</v>
          </cell>
          <cell r="E176">
            <v>5.3987854977840088</v>
          </cell>
          <cell r="F176">
            <v>0.94739435146691708</v>
          </cell>
        </row>
        <row r="177">
          <cell r="A177">
            <v>40808</v>
          </cell>
          <cell r="B177">
            <v>11.827999570779646</v>
          </cell>
          <cell r="C177">
            <v>2.7505530568255896</v>
          </cell>
          <cell r="D177">
            <v>10.067999563916462</v>
          </cell>
          <cell r="E177">
            <v>5.4327731151005088</v>
          </cell>
          <cell r="F177">
            <v>0.94710697548589906</v>
          </cell>
        </row>
        <row r="178">
          <cell r="A178">
            <v>40809</v>
          </cell>
          <cell r="B178">
            <v>11.826363248382222</v>
          </cell>
          <cell r="C178">
            <v>2.75539946369351</v>
          </cell>
          <cell r="D178">
            <v>10.066363242178555</v>
          </cell>
          <cell r="E178">
            <v>5.4663852832520954</v>
          </cell>
          <cell r="F178">
            <v>0.94681968667550265</v>
          </cell>
        </row>
        <row r="179">
          <cell r="A179">
            <v>40810</v>
          </cell>
          <cell r="B179">
            <v>11.824745439042662</v>
          </cell>
          <cell r="C179">
            <v>2.75539946369351</v>
          </cell>
          <cell r="D179">
            <v>10.064745433867351</v>
          </cell>
          <cell r="E179">
            <v>5.4996281875672626</v>
          </cell>
          <cell r="F179">
            <v>0.94653248500928566</v>
          </cell>
        </row>
        <row r="180">
          <cell r="A180">
            <v>40811</v>
          </cell>
          <cell r="B180">
            <v>11.823145830348203</v>
          </cell>
          <cell r="C180">
            <v>2.75539946369351</v>
          </cell>
          <cell r="D180">
            <v>10.063145826557607</v>
          </cell>
          <cell r="E180">
            <v>5.5325078782868964</v>
          </cell>
          <cell r="F180">
            <v>0.94624537046081503</v>
          </cell>
        </row>
        <row r="181">
          <cell r="A181">
            <v>40812</v>
          </cell>
          <cell r="B181">
            <v>11.821564116876315</v>
          </cell>
          <cell r="C181">
            <v>2.7339381308344963</v>
          </cell>
          <cell r="D181">
            <v>10.061564114814715</v>
          </cell>
          <cell r="E181">
            <v>5.565030274231586</v>
          </cell>
          <cell r="F181">
            <v>0.94595834300366466</v>
          </cell>
        </row>
        <row r="182">
          <cell r="A182">
            <v>40813</v>
          </cell>
          <cell r="B182">
            <v>11.82000000000003</v>
          </cell>
          <cell r="C182">
            <v>2.7388240896828169</v>
          </cell>
          <cell r="D182">
            <v>10.060000000000002</v>
          </cell>
          <cell r="E182">
            <v>5.5972011663492971</v>
          </cell>
          <cell r="F182">
            <v>0.94567140261141713</v>
          </cell>
        </row>
        <row r="183">
          <cell r="A183">
            <v>40814</v>
          </cell>
          <cell r="B183">
            <v>11.853691671512202</v>
          </cell>
          <cell r="C183">
            <v>2.7436901560300679</v>
          </cell>
          <cell r="D183">
            <v>10.086954832158579</v>
          </cell>
          <cell r="E183">
            <v>5.3571968346534993</v>
          </cell>
          <cell r="F183">
            <v>0.94523479282539591</v>
          </cell>
        </row>
        <row r="184">
          <cell r="A184">
            <v>40815</v>
          </cell>
          <cell r="B184">
            <v>11.887023089539861</v>
          </cell>
          <cell r="C184">
            <v>2.7485365995151358</v>
          </cell>
          <cell r="D184">
            <v>10.113619950464114</v>
          </cell>
          <cell r="E184">
            <v>5.1203664477226685</v>
          </cell>
          <cell r="F184">
            <v>0.9447983846190191</v>
          </cell>
        </row>
        <row r="185">
          <cell r="A185">
            <v>40816</v>
          </cell>
          <cell r="B185">
            <v>11.919999999999998</v>
          </cell>
          <cell r="C185">
            <v>2.7533636847618026</v>
          </cell>
          <cell r="D185">
            <v>10.140000000000015</v>
          </cell>
          <cell r="E185">
            <v>4.8866480462031792</v>
          </cell>
          <cell r="F185">
            <v>0.94436217789921895</v>
          </cell>
        </row>
        <row r="186">
          <cell r="A186">
            <v>40817</v>
          </cell>
          <cell r="B186">
            <v>11.886294361784721</v>
          </cell>
          <cell r="C186">
            <v>2.7533636847618026</v>
          </cell>
          <cell r="D186">
            <v>10.109665693974733</v>
          </cell>
          <cell r="E186">
            <v>4.8923765032434119</v>
          </cell>
          <cell r="F186">
            <v>0.94421216038893552</v>
          </cell>
        </row>
        <row r="187">
          <cell r="A187">
            <v>40818</v>
          </cell>
          <cell r="B187">
            <v>11.852963095578041</v>
          </cell>
          <cell r="C187">
            <v>2.7533636847618026</v>
          </cell>
          <cell r="D187">
            <v>10.079667545959969</v>
          </cell>
          <cell r="E187">
            <v>4.8980433388267519</v>
          </cell>
          <cell r="F187">
            <v>0.94406216670981979</v>
          </cell>
        </row>
        <row r="188">
          <cell r="A188">
            <v>40819</v>
          </cell>
          <cell r="B188">
            <v>11.820000000000007</v>
          </cell>
          <cell r="C188">
            <v>2.7327507344306126</v>
          </cell>
          <cell r="D188">
            <v>10.050000000000004</v>
          </cell>
          <cell r="E188">
            <v>4.9036495419259918</v>
          </cell>
          <cell r="F188">
            <v>0.94391219685808592</v>
          </cell>
        </row>
        <row r="189">
          <cell r="A189">
            <v>40820</v>
          </cell>
          <cell r="B189">
            <v>11.816179501325053</v>
          </cell>
          <cell r="C189">
            <v>2.7353959094956513</v>
          </cell>
          <cell r="D189">
            <v>10.046179488631847</v>
          </cell>
          <cell r="E189">
            <v>4.9361711665685926</v>
          </cell>
          <cell r="F189">
            <v>0.94363606164763314</v>
          </cell>
        </row>
        <row r="190">
          <cell r="A190">
            <v>40821</v>
          </cell>
          <cell r="B190">
            <v>11.812399774710581</v>
          </cell>
          <cell r="C190">
            <v>2.7380436245272279</v>
          </cell>
          <cell r="D190">
            <v>10.042399751526077</v>
          </cell>
          <cell r="E190">
            <v>4.9683567383215888</v>
          </cell>
          <cell r="F190">
            <v>0.94336000721869218</v>
          </cell>
        </row>
        <row r="191">
          <cell r="A191">
            <v>40822</v>
          </cell>
          <cell r="B191">
            <v>11.808660170948437</v>
          </cell>
          <cell r="C191">
            <v>2.7406938322411167</v>
          </cell>
          <cell r="D191">
            <v>10.038660139406996</v>
          </cell>
          <cell r="E191">
            <v>5.0002114376806128</v>
          </cell>
          <cell r="F191">
            <v>0.94308403354763148</v>
          </cell>
        </row>
        <row r="192">
          <cell r="A192">
            <v>40823</v>
          </cell>
          <cell r="B192">
            <v>11.804960054540947</v>
          </cell>
          <cell r="C192">
            <v>2.7433464862378139</v>
          </cell>
          <cell r="D192">
            <v>10.034960016711047</v>
          </cell>
          <cell r="E192">
            <v>5.031740339235613</v>
          </cell>
          <cell r="F192">
            <v>0.94280814061082518</v>
          </cell>
        </row>
        <row r="193">
          <cell r="A193">
            <v>40824</v>
          </cell>
          <cell r="B193">
            <v>11.801298803340309</v>
          </cell>
          <cell r="C193">
            <v>2.7433464862378139</v>
          </cell>
          <cell r="D193">
            <v>10.031298761227081</v>
          </cell>
          <cell r="E193">
            <v>5.062948414362145</v>
          </cell>
          <cell r="F193">
            <v>0.9425323283846555</v>
          </cell>
        </row>
        <row r="194">
          <cell r="A194">
            <v>40825</v>
          </cell>
          <cell r="B194">
            <v>11.797675808200347</v>
          </cell>
          <cell r="C194">
            <v>2.7433464862378139</v>
          </cell>
          <cell r="D194">
            <v>10.027675763747258</v>
          </cell>
          <cell r="E194">
            <v>5.0938405338316839</v>
          </cell>
          <cell r="F194">
            <v>0.94225659684551066</v>
          </cell>
        </row>
        <row r="195">
          <cell r="A195">
            <v>40826</v>
          </cell>
          <cell r="B195">
            <v>11.794090472638374</v>
          </cell>
          <cell r="C195">
            <v>2.7214836700803411</v>
          </cell>
          <cell r="D195">
            <v>10.024090427729181</v>
          </cell>
          <cell r="E195">
            <v>5.1244214703429769</v>
          </cell>
          <cell r="F195">
            <v>0.94198094596978676</v>
          </cell>
        </row>
        <row r="196">
          <cell r="A196">
            <v>40827</v>
          </cell>
          <cell r="B196">
            <v>11.790542212507971</v>
          </cell>
          <cell r="C196">
            <v>2.7242264277668937</v>
          </cell>
          <cell r="D196">
            <v>10.02054216896855</v>
          </cell>
          <cell r="E196">
            <v>5.1546959009772353</v>
          </cell>
          <cell r="F196">
            <v>0.9417053757338858</v>
          </cell>
        </row>
        <row r="197">
          <cell r="A197">
            <v>40828</v>
          </cell>
          <cell r="B197">
            <v>11.787030455681592</v>
          </cell>
          <cell r="C197">
            <v>2.7242264277668937</v>
          </cell>
          <cell r="D197">
            <v>10.017030415281836</v>
          </cell>
          <cell r="E197">
            <v>5.1846684095799844</v>
          </cell>
          <cell r="F197">
            <v>0.9414298861142173</v>
          </cell>
        </row>
        <row r="198">
          <cell r="A198">
            <v>40829</v>
          </cell>
          <cell r="B198">
            <v>11.783554641743098</v>
          </cell>
          <cell r="C198">
            <v>2.7149576350208044</v>
          </cell>
          <cell r="D198">
            <v>10.013554606198483</v>
          </cell>
          <cell r="E198">
            <v>5.2143434890722817</v>
          </cell>
          <cell r="F198">
            <v>0.94115447708719768</v>
          </cell>
        </row>
        <row r="199">
          <cell r="A199">
            <v>40830</v>
          </cell>
          <cell r="B199">
            <v>11.780114221689608</v>
          </cell>
          <cell r="C199">
            <v>2.7177440791806311</v>
          </cell>
          <cell r="D199">
            <v>10.01011419266289</v>
          </cell>
          <cell r="E199">
            <v>5.2437255436935004</v>
          </cell>
          <cell r="F199">
            <v>0.94087914862924993</v>
          </cell>
        </row>
        <row r="200">
          <cell r="A200">
            <v>40831</v>
          </cell>
          <cell r="B200">
            <v>11.776708657642555</v>
          </cell>
          <cell r="C200">
            <v>2.7177440791806311</v>
          </cell>
          <cell r="D200">
            <v>10.006708636745309</v>
          </cell>
          <cell r="E200">
            <v>5.272818891177744</v>
          </cell>
          <cell r="F200">
            <v>0.94060390071680378</v>
          </cell>
        </row>
        <row r="201">
          <cell r="A201">
            <v>40832</v>
          </cell>
          <cell r="B201">
            <v>11.773337422566943</v>
          </cell>
          <cell r="C201">
            <v>2.7177440791806311</v>
          </cell>
          <cell r="D201">
            <v>10.003337411361301</v>
          </cell>
          <cell r="E201">
            <v>5.3016277648669341</v>
          </cell>
          <cell r="F201">
            <v>0.94032873332629685</v>
          </cell>
        </row>
        <row r="202">
          <cell r="A202">
            <v>40833</v>
          </cell>
          <cell r="B202">
            <v>11.769999999999969</v>
          </cell>
          <cell r="C202">
            <v>2.6969772476746097</v>
          </cell>
          <cell r="D202">
            <v>10.000000000000009</v>
          </cell>
          <cell r="E202">
            <v>5.3301563157619691</v>
          </cell>
          <cell r="F202">
            <v>0.94005364643417266</v>
          </cell>
        </row>
        <row r="203">
          <cell r="A203">
            <v>40834</v>
          </cell>
          <cell r="B203">
            <v>11.782531290438559</v>
          </cell>
          <cell r="C203">
            <v>2.6998433745248716</v>
          </cell>
          <cell r="D203">
            <v>10.008355488400467</v>
          </cell>
          <cell r="E203">
            <v>5.3717280064892403</v>
          </cell>
          <cell r="F203">
            <v>0.9397043059328658</v>
          </cell>
        </row>
        <row r="204">
          <cell r="A204">
            <v>40835</v>
          </cell>
          <cell r="B204">
            <v>11.794939892864797</v>
          </cell>
          <cell r="C204">
            <v>2.7027098856278799</v>
          </cell>
          <cell r="D204">
            <v>10.016628874472566</v>
          </cell>
          <cell r="E204">
            <v>5.4129042609343259</v>
          </cell>
          <cell r="F204">
            <v>0.93935509525264549</v>
          </cell>
        </row>
        <row r="205">
          <cell r="A205">
            <v>40836</v>
          </cell>
          <cell r="B205">
            <v>11.807227600197656</v>
          </cell>
          <cell r="C205">
            <v>2.7055767644052358</v>
          </cell>
          <cell r="D205">
            <v>10.024821362402125</v>
          </cell>
          <cell r="E205">
            <v>5.4536906914669947</v>
          </cell>
          <cell r="F205">
            <v>0.93900601434526831</v>
          </cell>
        </row>
        <row r="206">
          <cell r="A206">
            <v>40837</v>
          </cell>
          <cell r="B206">
            <v>11.819396170592288</v>
          </cell>
          <cell r="C206">
            <v>2.7084439945873613</v>
          </cell>
          <cell r="D206">
            <v>10.032934132941351</v>
          </cell>
          <cell r="E206">
            <v>5.4940928048098359</v>
          </cell>
          <cell r="F206">
            <v>0.93865706316250774</v>
          </cell>
        </row>
        <row r="207">
          <cell r="A207">
            <v>40838</v>
          </cell>
          <cell r="B207">
            <v>11.831447328278188</v>
          </cell>
          <cell r="C207">
            <v>2.7084439945873613</v>
          </cell>
          <cell r="D207">
            <v>10.04096834397561</v>
          </cell>
          <cell r="E207">
            <v>5.5341160045112359</v>
          </cell>
          <cell r="F207">
            <v>0.93830824165615634</v>
          </cell>
        </row>
        <row r="208">
          <cell r="A208">
            <v>40839</v>
          </cell>
          <cell r="B208">
            <v>11.843382764373821</v>
          </cell>
          <cell r="C208">
            <v>2.7084439945873613</v>
          </cell>
          <cell r="D208">
            <v>10.048925131074714</v>
          </cell>
          <cell r="E208">
            <v>5.5737655933487895</v>
          </cell>
          <cell r="F208">
            <v>0.93795954977802398</v>
          </cell>
        </row>
        <row r="209">
          <cell r="A209">
            <v>40840</v>
          </cell>
          <cell r="B209">
            <v>11.855204137677401</v>
          </cell>
          <cell r="C209">
            <v>2.6885274294482739</v>
          </cell>
          <cell r="D209">
            <v>10.05680560802773</v>
          </cell>
          <cell r="E209">
            <v>5.6130467756665414</v>
          </cell>
          <cell r="F209">
            <v>0.93761098747993821</v>
          </cell>
        </row>
        <row r="210">
          <cell r="A210">
            <v>40841</v>
          </cell>
          <cell r="B210">
            <v>11.866913075435392</v>
          </cell>
          <cell r="C210">
            <v>2.6914666468816129</v>
          </cell>
          <cell r="D210">
            <v>10.064610867362568</v>
          </cell>
          <cell r="E210">
            <v>5.6519646596466355</v>
          </cell>
          <cell r="F210">
            <v>0.93726255471374509</v>
          </cell>
        </row>
        <row r="211">
          <cell r="A211">
            <v>40842</v>
          </cell>
          <cell r="B211">
            <v>11.878511174089045</v>
          </cell>
          <cell r="C211">
            <v>2.6944055717256998</v>
          </cell>
          <cell r="D211">
            <v>10.072341980851185</v>
          </cell>
          <cell r="E211">
            <v>5.6905242595192362</v>
          </cell>
          <cell r="F211">
            <v>0.93691425143130813</v>
          </cell>
        </row>
        <row r="212">
          <cell r="A212">
            <v>40843</v>
          </cell>
          <cell r="B212">
            <v>11.889999999999979</v>
          </cell>
          <cell r="C212">
            <v>2.6973441964367182</v>
          </cell>
          <cell r="D212">
            <v>10.08</v>
          </cell>
          <cell r="E212">
            <v>5.7287304977112985</v>
          </cell>
          <cell r="F212">
            <v>0.93656607758450916</v>
          </cell>
        </row>
        <row r="213">
          <cell r="A213">
            <v>40844</v>
          </cell>
          <cell r="B213">
            <v>11.8722470390904</v>
          </cell>
          <cell r="C213">
            <v>2.7002825136208446</v>
          </cell>
          <cell r="D213">
            <v>10.067320125141821</v>
          </cell>
          <cell r="E213">
            <v>5.4865570504158079</v>
          </cell>
          <cell r="F213">
            <v>0.93636092649211866</v>
          </cell>
        </row>
        <row r="214">
          <cell r="A214">
            <v>40845</v>
          </cell>
          <cell r="B214">
            <v>11.854664335974064</v>
          </cell>
          <cell r="C214">
            <v>2.7002825136208446</v>
          </cell>
          <cell r="D214">
            <v>10.054761311708749</v>
          </cell>
          <cell r="E214">
            <v>5.2472151397282785</v>
          </cell>
          <cell r="F214">
            <v>0.93615582033726297</v>
          </cell>
        </row>
        <row r="215">
          <cell r="A215">
            <v>40846</v>
          </cell>
          <cell r="B215">
            <v>11.837249453296184</v>
          </cell>
          <cell r="C215">
            <v>2.7002825136208446</v>
          </cell>
          <cell r="D215">
            <v>10.042321834263124</v>
          </cell>
          <cell r="E215">
            <v>5.0106560007821432</v>
          </cell>
          <cell r="F215">
            <v>0.9359507591100984</v>
          </cell>
        </row>
        <row r="216">
          <cell r="A216">
            <v>40847</v>
          </cell>
          <cell r="B216">
            <v>11.819999999999986</v>
          </cell>
          <cell r="C216">
            <v>2.6811534097777487</v>
          </cell>
          <cell r="D216">
            <v>10.030000000000005</v>
          </cell>
          <cell r="E216">
            <v>4.7768319707066853</v>
          </cell>
          <cell r="F216">
            <v>0.93574574280078437</v>
          </cell>
        </row>
        <row r="217">
          <cell r="A217">
            <v>40848</v>
          </cell>
          <cell r="B217">
            <v>11.81598736743279</v>
          </cell>
          <cell r="C217">
            <v>2.6841569104132001</v>
          </cell>
          <cell r="D217">
            <v>10.025318377652326</v>
          </cell>
          <cell r="E217">
            <v>4.8046854799854932</v>
          </cell>
          <cell r="F217">
            <v>0.93547544258869708</v>
          </cell>
        </row>
        <row r="218">
          <cell r="A218">
            <v>40849</v>
          </cell>
          <cell r="B218">
            <v>11.812012030869546</v>
          </cell>
          <cell r="C218">
            <v>2.6841569104132001</v>
          </cell>
          <cell r="D218">
            <v>10.020680300098107</v>
          </cell>
          <cell r="E218">
            <v>4.8322883883523016</v>
          </cell>
          <cell r="F218">
            <v>0.93520522045572974</v>
          </cell>
        </row>
        <row r="219">
          <cell r="A219">
            <v>40850</v>
          </cell>
          <cell r="B219">
            <v>11.808073472738091</v>
          </cell>
          <cell r="C219">
            <v>2.6758808960628255</v>
          </cell>
          <cell r="D219">
            <v>10.016085162624311</v>
          </cell>
          <cell r="E219">
            <v>4.8596440617401537</v>
          </cell>
          <cell r="F219">
            <v>0.93493507637932938</v>
          </cell>
        </row>
        <row r="220">
          <cell r="A220">
            <v>40851</v>
          </cell>
          <cell r="B220">
            <v>11.804171184999124</v>
          </cell>
          <cell r="C220">
            <v>2.6784746249598386</v>
          </cell>
          <cell r="D220">
            <v>10.011532371663101</v>
          </cell>
          <cell r="E220">
            <v>4.8867558060890826</v>
          </cell>
          <cell r="F220">
            <v>0.93466501033694827</v>
          </cell>
        </row>
        <row r="221">
          <cell r="A221">
            <v>40852</v>
          </cell>
          <cell r="B221">
            <v>11.800304668927431</v>
          </cell>
          <cell r="C221">
            <v>2.6784746249598386</v>
          </cell>
          <cell r="D221">
            <v>10.00702134453646</v>
          </cell>
          <cell r="E221">
            <v>4.9136268686760021</v>
          </cell>
          <cell r="F221">
            <v>0.9343950223060451</v>
          </cell>
        </row>
        <row r="222">
          <cell r="A222">
            <v>40853</v>
          </cell>
          <cell r="B222">
            <v>11.796473434899513</v>
          </cell>
          <cell r="C222">
            <v>2.6784746249598386</v>
          </cell>
          <cell r="D222">
            <v>10.002551509207457</v>
          </cell>
          <cell r="E222">
            <v>4.9402604394099381</v>
          </cell>
          <cell r="F222">
            <v>0.93412511226408534</v>
          </cell>
        </row>
        <row r="223">
          <cell r="A223">
            <v>40854</v>
          </cell>
          <cell r="B223">
            <v>11.792677002186668</v>
          </cell>
          <cell r="C223">
            <v>2.6597926799551659</v>
          </cell>
          <cell r="D223">
            <v>9.9981223040384251</v>
          </cell>
          <cell r="E223">
            <v>4.9666596520928863</v>
          </cell>
          <cell r="F223">
            <v>0.93385528018854169</v>
          </cell>
        </row>
        <row r="224">
          <cell r="A224">
            <v>40855</v>
          </cell>
          <cell r="B224">
            <v>11.788914898754399</v>
          </cell>
          <cell r="C224">
            <v>2.662455259461562</v>
          </cell>
          <cell r="D224">
            <v>9.993733177556031</v>
          </cell>
          <cell r="E224">
            <v>4.9928275856477411</v>
          </cell>
          <cell r="F224">
            <v>0.93358552605689193</v>
          </cell>
        </row>
        <row r="225">
          <cell r="A225">
            <v>40856</v>
          </cell>
          <cell r="B225">
            <v>11.785186661066117</v>
          </cell>
          <cell r="C225">
            <v>2.6651199004942971</v>
          </cell>
          <cell r="D225">
            <v>9.9893835882219228</v>
          </cell>
          <cell r="E225">
            <v>5.0187672653140503</v>
          </cell>
          <cell r="F225">
            <v>0.93331584984662175</v>
          </cell>
        </row>
        <row r="226">
          <cell r="A226">
            <v>40857</v>
          </cell>
          <cell r="B226">
            <v>11.781491833893387</v>
          </cell>
          <cell r="C226">
            <v>2.6677865679435504</v>
          </cell>
          <cell r="D226">
            <v>9.9850730042101645</v>
          </cell>
          <cell r="E226">
            <v>5.044481663812439</v>
          </cell>
          <cell r="F226">
            <v>0.93304625153522236</v>
          </cell>
        </row>
        <row r="227">
          <cell r="A227">
            <v>40858</v>
          </cell>
          <cell r="B227">
            <v>11.777829970130149</v>
          </cell>
          <cell r="C227">
            <v>2.6704552272726958</v>
          </cell>
          <cell r="D227">
            <v>9.9808009031906675</v>
          </cell>
          <cell r="E227">
            <v>5.0699737024791469</v>
          </cell>
          <cell r="F227">
            <v>0.93277673110019221</v>
          </cell>
        </row>
        <row r="228">
          <cell r="A228">
            <v>40859</v>
          </cell>
          <cell r="B228">
            <v>11.774200630612786</v>
          </cell>
          <cell r="C228">
            <v>2.6704552272726958</v>
          </cell>
          <cell r="D228">
            <v>9.9765667721180016</v>
          </cell>
          <cell r="E228">
            <v>5.0952462523712772</v>
          </cell>
          <cell r="F228">
            <v>0.9325072885190353</v>
          </cell>
        </row>
        <row r="229">
          <cell r="A229">
            <v>40860</v>
          </cell>
          <cell r="B229">
            <v>11.770603383944023</v>
          </cell>
          <cell r="C229">
            <v>2.6704552272726958</v>
          </cell>
          <cell r="D229">
            <v>9.9723701070259629</v>
          </cell>
          <cell r="E229">
            <v>5.120302135343513</v>
          </cell>
          <cell r="F229">
            <v>0.93223792376926329</v>
          </cell>
        </row>
        <row r="230">
          <cell r="A230">
            <v>40861</v>
          </cell>
          <cell r="B230">
            <v>11.767037806322534</v>
          </cell>
          <cell r="C230">
            <v>2.6524839460933221</v>
          </cell>
          <cell r="D230">
            <v>9.9682104128278723</v>
          </cell>
          <cell r="E230">
            <v>5.1451441250971675</v>
          </cell>
          <cell r="F230">
            <v>0.93196863682839337</v>
          </cell>
        </row>
        <row r="231">
          <cell r="A231">
            <v>40862</v>
          </cell>
          <cell r="B231">
            <v>11.76350348137618</v>
          </cell>
          <cell r="C231">
            <v>2.6524839460933221</v>
          </cell>
          <cell r="D231">
            <v>9.9640872031215402</v>
          </cell>
          <cell r="E231">
            <v>5.1697749482030542</v>
          </cell>
          <cell r="F231">
            <v>0.93169942767394975</v>
          </cell>
        </row>
        <row r="232">
          <cell r="A232">
            <v>40863</v>
          </cell>
          <cell r="B232">
            <v>11.75999999999997</v>
          </cell>
          <cell r="C232">
            <v>2.6450420829311176</v>
          </cell>
          <cell r="D232">
            <v>9.9599999999999689</v>
          </cell>
          <cell r="E232">
            <v>5.1941972850976903</v>
          </cell>
          <cell r="F232">
            <v>0.93143029628346286</v>
          </cell>
        </row>
        <row r="233">
          <cell r="A233">
            <v>40864</v>
          </cell>
          <cell r="B233">
            <v>11.759126948477094</v>
          </cell>
          <cell r="C233">
            <v>2.6478032834307124</v>
          </cell>
          <cell r="D233">
            <v>9.9591269478934699</v>
          </cell>
          <cell r="E233">
            <v>5.2207966989697985</v>
          </cell>
          <cell r="F233">
            <v>0.93114734232176977</v>
          </cell>
        </row>
        <row r="234">
          <cell r="A234">
            <v>40865</v>
          </cell>
          <cell r="B234">
            <v>11.758261429992656</v>
          </cell>
          <cell r="C234">
            <v>2.6505656621382006</v>
          </cell>
          <cell r="D234">
            <v>9.9582614289406948</v>
          </cell>
          <cell r="E234">
            <v>5.247173446751896</v>
          </cell>
          <cell r="F234">
            <v>0.93086447431706631</v>
          </cell>
        </row>
        <row r="235">
          <cell r="A235">
            <v>40866</v>
          </cell>
          <cell r="B235">
            <v>11.757403347468376</v>
          </cell>
          <cell r="C235">
            <v>2.6505656621382006</v>
          </cell>
          <cell r="D235">
            <v>9.9574033460603673</v>
          </cell>
          <cell r="E235">
            <v>5.2733303119088193</v>
          </cell>
          <cell r="F235">
            <v>0.93058169224324028</v>
          </cell>
        </row>
        <row r="236">
          <cell r="A236">
            <v>40867</v>
          </cell>
          <cell r="B236">
            <v>11.756552605486892</v>
          </cell>
          <cell r="C236">
            <v>2.6505656621382006</v>
          </cell>
          <cell r="D236">
            <v>9.9565526038324581</v>
          </cell>
          <cell r="E236">
            <v>5.2992700317184172</v>
          </cell>
          <cell r="F236">
            <v>0.93029899607418731</v>
          </cell>
        </row>
        <row r="237">
          <cell r="A237">
            <v>40868</v>
          </cell>
          <cell r="B237">
            <v>11.755709110256518</v>
          </cell>
          <cell r="C237">
            <v>2.6333793517458446</v>
          </cell>
          <cell r="D237">
            <v>9.9557091084622851</v>
          </cell>
          <cell r="E237">
            <v>5.3249952982252324</v>
          </cell>
          <cell r="F237">
            <v>0.93001638578381041</v>
          </cell>
        </row>
        <row r="238">
          <cell r="A238">
            <v>40869</v>
          </cell>
          <cell r="B238">
            <v>11.754872769576409</v>
          </cell>
          <cell r="C238">
            <v>2.6361980254683828</v>
          </cell>
          <cell r="D238">
            <v>9.9548727677465578</v>
          </cell>
          <cell r="E238">
            <v>5.3505087591709355</v>
          </cell>
          <cell r="F238">
            <v>0.92973386134602154</v>
          </cell>
        </row>
        <row r="239">
          <cell r="A239">
            <v>40870</v>
          </cell>
          <cell r="B239">
            <v>11.754043492803511</v>
          </cell>
          <cell r="C239">
            <v>2.6390173960095833</v>
          </cell>
          <cell r="D239">
            <v>9.9540434910394548</v>
          </cell>
          <cell r="E239">
            <v>5.3758130189013098</v>
          </cell>
          <cell r="F239">
            <v>0.92945142273473957</v>
          </cell>
        </row>
        <row r="240">
          <cell r="A240">
            <v>40871</v>
          </cell>
          <cell r="B240">
            <v>11.753221190819207</v>
          </cell>
          <cell r="C240">
            <v>2.6418374455141653</v>
          </cell>
          <cell r="D240">
            <v>9.9532211892199065</v>
          </cell>
          <cell r="E240">
            <v>5.4009106392516992</v>
          </cell>
          <cell r="F240">
            <v>0.92916906992389225</v>
          </cell>
        </row>
        <row r="241">
          <cell r="A241">
            <v>40872</v>
          </cell>
          <cell r="B241">
            <v>11.752405775997964</v>
          </cell>
          <cell r="C241">
            <v>2.6446581564140219</v>
          </cell>
          <cell r="D241">
            <v>9.9524057746598338</v>
          </cell>
          <cell r="E241">
            <v>5.4258041404105395</v>
          </cell>
          <cell r="F241">
            <v>0.92888680288741432</v>
          </cell>
        </row>
        <row r="242">
          <cell r="A242">
            <v>40873</v>
          </cell>
          <cell r="B242">
            <v>11.751597162175798</v>
          </cell>
          <cell r="C242">
            <v>2.6446581564140219</v>
          </cell>
          <cell r="D242">
            <v>9.9515971611928489</v>
          </cell>
          <cell r="E242">
            <v>5.4504960017619286</v>
          </cell>
          <cell r="F242">
            <v>0.92860462159924906</v>
          </cell>
        </row>
        <row r="243">
          <cell r="A243">
            <v>40874</v>
          </cell>
          <cell r="B243">
            <v>11.750795264620105</v>
          </cell>
          <cell r="C243">
            <v>2.6446581564140219</v>
          </cell>
          <cell r="D243">
            <v>9.950795264083979</v>
          </cell>
          <cell r="E243">
            <v>5.4749886627079913</v>
          </cell>
          <cell r="F243">
            <v>0.92832252603334731</v>
          </cell>
        </row>
        <row r="244">
          <cell r="A244">
            <v>40875</v>
          </cell>
          <cell r="B244">
            <v>11.749999999999972</v>
          </cell>
          <cell r="C244">
            <v>2.628084057127043</v>
          </cell>
          <cell r="D244">
            <v>9.9500000000000135</v>
          </cell>
          <cell r="E244">
            <v>5.4992845234711929</v>
          </cell>
          <cell r="F244">
            <v>0.92804051616366812</v>
          </cell>
        </row>
        <row r="245">
          <cell r="A245">
            <v>40876</v>
          </cell>
          <cell r="B245">
            <v>11.775100084909763</v>
          </cell>
          <cell r="C245">
            <v>2.6309562271560729</v>
          </cell>
          <cell r="D245">
            <v>9.9751000391507194</v>
          </cell>
          <cell r="E245">
            <v>5.1417861513544327</v>
          </cell>
          <cell r="F245">
            <v>0.92761354056122092</v>
          </cell>
        </row>
        <row r="246">
          <cell r="A246">
            <v>40877</v>
          </cell>
          <cell r="B246">
            <v>11.800000000000011</v>
          </cell>
          <cell r="C246">
            <v>2.6338286381052356</v>
          </cell>
          <cell r="D246">
            <v>9.9999999999999858</v>
          </cell>
          <cell r="E246">
            <v>4.7884146817380069</v>
          </cell>
          <cell r="F246">
            <v>0.92718676140296141</v>
          </cell>
        </row>
        <row r="247">
          <cell r="A247">
            <v>40878</v>
          </cell>
          <cell r="B247">
            <v>11.801695157033198</v>
          </cell>
          <cell r="C247">
            <v>2.6367012776383323</v>
          </cell>
          <cell r="D247">
            <v>10.000000000000009</v>
          </cell>
          <cell r="E247">
            <v>4.8171523921392012</v>
          </cell>
          <cell r="F247">
            <v>0.92688996457281447</v>
          </cell>
        </row>
        <row r="248">
          <cell r="A248">
            <v>40879</v>
          </cell>
          <cell r="B248">
            <v>11.803376557691948</v>
          </cell>
          <cell r="C248">
            <v>2.6391142445633875</v>
          </cell>
          <cell r="D248">
            <v>10.000000000000009</v>
          </cell>
          <cell r="E248">
            <v>4.845664247937731</v>
          </cell>
          <cell r="F248">
            <v>0.92659326274872478</v>
          </cell>
        </row>
        <row r="249">
          <cell r="A249">
            <v>40880</v>
          </cell>
          <cell r="B249">
            <v>11.805044368750984</v>
          </cell>
          <cell r="C249">
            <v>2.6391142445633875</v>
          </cell>
          <cell r="D249">
            <v>10.000000000000009</v>
          </cell>
          <cell r="E249">
            <v>4.8739529002149062</v>
          </cell>
          <cell r="F249">
            <v>0.92629665590028021</v>
          </cell>
        </row>
        <row r="250">
          <cell r="A250">
            <v>40881</v>
          </cell>
          <cell r="B250">
            <v>11.806698754299983</v>
          </cell>
          <cell r="C250">
            <v>2.6391142445633875</v>
          </cell>
          <cell r="D250">
            <v>9.9999999999999858</v>
          </cell>
          <cell r="E250">
            <v>4.9020209587390839</v>
          </cell>
          <cell r="F250">
            <v>0.92600014399707875</v>
          </cell>
        </row>
        <row r="251">
          <cell r="A251">
            <v>40882</v>
          </cell>
          <cell r="B251">
            <v>11.808339875797547</v>
          </cell>
          <cell r="C251">
            <v>2.6226629173238258</v>
          </cell>
          <cell r="D251">
            <v>10.000000000000009</v>
          </cell>
          <cell r="E251">
            <v>4.9298709927671158</v>
          </cell>
          <cell r="F251">
            <v>0.92570372700872794</v>
          </cell>
        </row>
        <row r="252">
          <cell r="A252">
            <v>40883</v>
          </cell>
          <cell r="B252">
            <v>11.809967892123542</v>
          </cell>
          <cell r="C252">
            <v>2.625133320768013</v>
          </cell>
          <cell r="D252">
            <v>10.000000000000009</v>
          </cell>
          <cell r="E252">
            <v>4.9575055318272332</v>
          </cell>
          <cell r="F252">
            <v>0.92540740490484519</v>
          </cell>
        </row>
        <row r="253">
          <cell r="A253">
            <v>40884</v>
          </cell>
          <cell r="B253">
            <v>11.811582959630517</v>
          </cell>
          <cell r="C253">
            <v>2.6276070276369801</v>
          </cell>
          <cell r="D253">
            <v>9.9999999999999858</v>
          </cell>
          <cell r="E253">
            <v>4.9849270664833689</v>
          </cell>
          <cell r="F253">
            <v>0.92511117765505713</v>
          </cell>
        </row>
        <row r="254">
          <cell r="A254">
            <v>40885</v>
          </cell>
          <cell r="B254">
            <v>11.813185232193678</v>
          </cell>
          <cell r="C254">
            <v>2.6300839930196771</v>
          </cell>
          <cell r="D254">
            <v>9.9999999999999858</v>
          </cell>
          <cell r="E254">
            <v>5.0121380490823153</v>
          </cell>
          <cell r="F254">
            <v>0.92481504522900093</v>
          </cell>
        </row>
        <row r="255">
          <cell r="A255">
            <v>40886</v>
          </cell>
          <cell r="B255">
            <v>11.814774861259746</v>
          </cell>
          <cell r="C255">
            <v>2.6325641726596993</v>
          </cell>
          <cell r="D255">
            <v>10.000000000000009</v>
          </cell>
          <cell r="E255">
            <v>5.0391408944839844</v>
          </cell>
          <cell r="F255">
            <v>0.92451900759632288</v>
          </cell>
        </row>
        <row r="256">
          <cell r="A256">
            <v>40887</v>
          </cell>
          <cell r="B256">
            <v>11.816351995894747</v>
          </cell>
          <cell r="C256">
            <v>2.6325641726596993</v>
          </cell>
          <cell r="D256">
            <v>9.9999999999999858</v>
          </cell>
          <cell r="E256">
            <v>5.0659379807741489</v>
          </cell>
          <cell r="F256">
            <v>0.9242230647266797</v>
          </cell>
        </row>
        <row r="257">
          <cell r="A257">
            <v>40888</v>
          </cell>
          <cell r="B257">
            <v>11.817916782830661</v>
          </cell>
          <cell r="C257">
            <v>2.6325641726596993</v>
          </cell>
          <cell r="D257">
            <v>9.9999999999999858</v>
          </cell>
          <cell r="E257">
            <v>5.0925316499619289</v>
          </cell>
          <cell r="F257">
            <v>0.92392721658973631</v>
          </cell>
        </row>
        <row r="258">
          <cell r="A258">
            <v>40889</v>
          </cell>
          <cell r="B258">
            <v>11.819469366510749</v>
          </cell>
          <cell r="C258">
            <v>2.6166848224356514</v>
          </cell>
          <cell r="D258">
            <v>10.000000000000009</v>
          </cell>
          <cell r="E258">
            <v>5.1189242086609354</v>
          </cell>
          <cell r="F258">
            <v>0.92363146315516886</v>
          </cell>
        </row>
        <row r="259">
          <cell r="A259">
            <v>40890</v>
          </cell>
          <cell r="B259">
            <v>11.821009889134038</v>
          </cell>
          <cell r="C259">
            <v>2.6192177925518365</v>
          </cell>
          <cell r="D259">
            <v>9.9999999999999858</v>
          </cell>
          <cell r="E259">
            <v>5.1451179287551829</v>
          </cell>
          <cell r="F259">
            <v>0.92333580439266305</v>
          </cell>
        </row>
        <row r="260">
          <cell r="A260">
            <v>40891</v>
          </cell>
          <cell r="B260">
            <v>11.822538490698896</v>
          </cell>
          <cell r="C260">
            <v>2.6217535048741065</v>
          </cell>
          <cell r="D260">
            <v>9.9999999999999645</v>
          </cell>
          <cell r="E260">
            <v>5.1711150480499679</v>
          </cell>
          <cell r="F260">
            <v>0.92304024027191356</v>
          </cell>
        </row>
        <row r="261">
          <cell r="A261">
            <v>40892</v>
          </cell>
          <cell r="B261">
            <v>11.8240553090454</v>
          </cell>
          <cell r="C261">
            <v>2.6242919214893994</v>
          </cell>
          <cell r="D261">
            <v>9.9999999999999858</v>
          </cell>
          <cell r="E261">
            <v>5.1969177709082715</v>
          </cell>
          <cell r="F261">
            <v>0.92274477076262473</v>
          </cell>
        </row>
        <row r="262">
          <cell r="A262">
            <v>40893</v>
          </cell>
          <cell r="B262">
            <v>11.825560479896581</v>
          </cell>
          <cell r="C262">
            <v>2.626833005027331</v>
          </cell>
          <cell r="D262">
            <v>10.000000000000009</v>
          </cell>
          <cell r="E262">
            <v>5.2225282688729724</v>
          </cell>
          <cell r="F262">
            <v>0.92244939583451147</v>
          </cell>
        </row>
        <row r="263">
          <cell r="A263">
            <v>40894</v>
          </cell>
          <cell r="B263">
            <v>11.82705413689904</v>
          </cell>
          <cell r="C263">
            <v>2.626833005027331</v>
          </cell>
          <cell r="D263">
            <v>9.9999999999999858</v>
          </cell>
          <cell r="E263">
            <v>5.2479486812750498</v>
          </cell>
          <cell r="F263">
            <v>0.92215411545729808</v>
          </cell>
        </row>
        <row r="264">
          <cell r="A264">
            <v>40895</v>
          </cell>
          <cell r="B264">
            <v>11.828536411662615</v>
          </cell>
          <cell r="C264">
            <v>2.626833005027331</v>
          </cell>
          <cell r="D264">
            <v>10.000000000000009</v>
          </cell>
          <cell r="E264">
            <v>5.2731811158284847</v>
          </cell>
          <cell r="F264">
            <v>0.9218589296007178</v>
          </cell>
        </row>
        <row r="265">
          <cell r="A265">
            <v>40896</v>
          </cell>
          <cell r="B265">
            <v>11.830007433798873</v>
          </cell>
          <cell r="C265">
            <v>2.6114898021973865</v>
          </cell>
          <cell r="D265">
            <v>9.9999999999999858</v>
          </cell>
          <cell r="E265">
            <v>5.2982276492119507</v>
          </cell>
          <cell r="F265">
            <v>0.92156383823451438</v>
          </cell>
        </row>
        <row r="266">
          <cell r="A266">
            <v>40897</v>
          </cell>
          <cell r="B266">
            <v>11.831467330958944</v>
          </cell>
          <cell r="C266">
            <v>2.6140794801074714</v>
          </cell>
          <cell r="D266">
            <v>9.9999999999999858</v>
          </cell>
          <cell r="E266">
            <v>5.3230903276378028</v>
          </cell>
          <cell r="F266">
            <v>0.921268841328441</v>
          </cell>
        </row>
        <row r="267">
          <cell r="A267">
            <v>40898</v>
          </cell>
          <cell r="B267">
            <v>11.832916228870371</v>
          </cell>
          <cell r="C267">
            <v>2.6166714056645302</v>
          </cell>
          <cell r="D267">
            <v>10.000000000000009</v>
          </cell>
          <cell r="E267">
            <v>5.3477711674085215</v>
          </cell>
          <cell r="F267">
            <v>0.92097393885226086</v>
          </cell>
        </row>
        <row r="268">
          <cell r="A268">
            <v>40899</v>
          </cell>
          <cell r="B268">
            <v>11.834354251373425</v>
          </cell>
          <cell r="C268">
            <v>2.619265546949535</v>
          </cell>
          <cell r="D268">
            <v>10.000000000000009</v>
          </cell>
          <cell r="E268">
            <v>5.3722721554608777</v>
          </cell>
          <cell r="F268">
            <v>0.92067913077574592</v>
          </cell>
        </row>
        <row r="269">
          <cell r="A269">
            <v>40900</v>
          </cell>
          <cell r="B269">
            <v>11.835781520456079</v>
          </cell>
          <cell r="C269">
            <v>2.6218618724925</v>
          </cell>
          <cell r="D269">
            <v>10.000000000000009</v>
          </cell>
          <cell r="E269">
            <v>5.3965952498986614</v>
          </cell>
          <cell r="F269">
            <v>0.92038441706867913</v>
          </cell>
        </row>
        <row r="270">
          <cell r="A270">
            <v>40901</v>
          </cell>
          <cell r="B270">
            <v>11.837198156288897</v>
          </cell>
          <cell r="C270">
            <v>2.6218618724925</v>
          </cell>
          <cell r="D270">
            <v>10.000000000000009</v>
          </cell>
          <cell r="E270">
            <v>5.4207423805133548</v>
          </cell>
          <cell r="F270">
            <v>0.92008979770085164</v>
          </cell>
        </row>
        <row r="271">
          <cell r="A271">
            <v>40902</v>
          </cell>
          <cell r="B271">
            <v>11.838604277258359</v>
          </cell>
          <cell r="C271">
            <v>2.6218618724925</v>
          </cell>
          <cell r="D271">
            <v>10.000000000000009</v>
          </cell>
          <cell r="E271">
            <v>5.4447154492941019</v>
          </cell>
          <cell r="F271">
            <v>0.91979527264206518</v>
          </cell>
        </row>
        <row r="272">
          <cell r="A272">
            <v>40903</v>
          </cell>
          <cell r="B272">
            <v>11.840000000000007</v>
          </cell>
          <cell r="C272">
            <v>2.6070220765059537</v>
          </cell>
          <cell r="D272">
            <v>10.000000000000009</v>
          </cell>
          <cell r="E272">
            <v>5.4685163309261764</v>
          </cell>
          <cell r="F272">
            <v>0.91950084186213132</v>
          </cell>
        </row>
        <row r="273">
          <cell r="A273">
            <v>40904</v>
          </cell>
          <cell r="B273">
            <v>11.860216000283907</v>
          </cell>
          <cell r="C273">
            <v>2.6096631980202374</v>
          </cell>
          <cell r="D273">
            <v>10.020215909962605</v>
          </cell>
          <cell r="E273">
            <v>5.3359252239153943</v>
          </cell>
          <cell r="F273">
            <v>0.91909001858350925</v>
          </cell>
        </row>
        <row r="274">
          <cell r="A274">
            <v>40905</v>
          </cell>
          <cell r="B274">
            <v>11.880286967508734</v>
          </cell>
          <cell r="C274">
            <v>2.6123061307322022</v>
          </cell>
          <cell r="D274">
            <v>10.040286847949798</v>
          </cell>
          <cell r="E274">
            <v>5.2044739066738233</v>
          </cell>
          <cell r="F274">
            <v>0.91867937885639528</v>
          </cell>
        </row>
        <row r="275">
          <cell r="A275">
            <v>40906</v>
          </cell>
          <cell r="B275">
            <v>11.900214456514524</v>
          </cell>
          <cell r="C275">
            <v>2.6149508478661505</v>
          </cell>
          <cell r="D275">
            <v>10.060214367490383</v>
          </cell>
          <cell r="E275">
            <v>5.0741478463532275</v>
          </cell>
          <cell r="F275">
            <v>0.91826892259878046</v>
          </cell>
        </row>
        <row r="276">
          <cell r="A276">
            <v>40907</v>
          </cell>
          <cell r="B276">
            <v>11.919999999999998</v>
          </cell>
          <cell r="C276">
            <v>2.617597323017852</v>
          </cell>
          <cell r="D276">
            <v>10.079999999999977</v>
          </cell>
          <cell r="E276">
            <v>4.9449327546506661</v>
          </cell>
          <cell r="F276">
            <v>0.91785864972869258</v>
          </cell>
        </row>
        <row r="277">
          <cell r="A277">
            <v>40908</v>
          </cell>
          <cell r="B277">
            <v>11.896492085855769</v>
          </cell>
          <cell r="C277">
            <v>2.617597323017852</v>
          </cell>
          <cell r="D277">
            <v>10.05985089751309</v>
          </cell>
          <cell r="E277">
            <v>4.9485629673935438</v>
          </cell>
          <cell r="F277">
            <v>0.91771882335514454</v>
          </cell>
        </row>
        <row r="278">
          <cell r="A278">
            <v>40909</v>
          </cell>
          <cell r="B278">
            <v>11.873159403029598</v>
          </cell>
          <cell r="C278">
            <v>2.617597323017852</v>
          </cell>
          <cell r="D278">
            <v>10.039851451128158</v>
          </cell>
          <cell r="E278">
            <v>4.9521669984601946</v>
          </cell>
          <cell r="F278">
            <v>0.91757901828271371</v>
          </cell>
        </row>
        <row r="279">
          <cell r="A279">
            <v>40910</v>
          </cell>
          <cell r="B279">
            <v>11.850000000000005</v>
          </cell>
          <cell r="C279">
            <v>2.6032309487834597</v>
          </cell>
          <cell r="D279">
            <v>10.020000000000007</v>
          </cell>
          <cell r="E279">
            <v>4.9557451300704658</v>
          </cell>
          <cell r="F279">
            <v>0.91743923450815523</v>
          </cell>
        </row>
        <row r="280">
          <cell r="A280">
            <v>40911</v>
          </cell>
          <cell r="B280">
            <v>11.854485012481941</v>
          </cell>
          <cell r="C280">
            <v>2.605832335099004</v>
          </cell>
          <cell r="D280">
            <v>10.021495249387113</v>
          </cell>
          <cell r="E280">
            <v>4.9835912982543862</v>
          </cell>
          <cell r="F280">
            <v>0.91712548406887806</v>
          </cell>
        </row>
        <row r="281">
          <cell r="A281">
            <v>40912</v>
          </cell>
          <cell r="B281">
            <v>11.858938052249691</v>
          </cell>
          <cell r="C281">
            <v>2.6084364391400947</v>
          </cell>
          <cell r="D281">
            <v>10.022979800244114</v>
          </cell>
          <cell r="E281">
            <v>5.0112451610364595</v>
          </cell>
          <cell r="F281">
            <v>0.91681184092753898</v>
          </cell>
        </row>
        <row r="282">
          <cell r="A282">
            <v>40913</v>
          </cell>
          <cell r="B282">
            <v>11.86335945997563</v>
          </cell>
          <cell r="C282">
            <v>2.6110432253786677</v>
          </cell>
          <cell r="D282">
            <v>10.024453766983799</v>
          </cell>
          <cell r="E282">
            <v>5.0387087027015776</v>
          </cell>
          <cell r="F282">
            <v>0.91649830504744334</v>
          </cell>
        </row>
        <row r="283">
          <cell r="A283">
            <v>40914</v>
          </cell>
          <cell r="B283">
            <v>11.867749571509357</v>
          </cell>
          <cell r="C283">
            <v>2.6136526587639755</v>
          </cell>
          <cell r="D283">
            <v>10.02591726239328</v>
          </cell>
          <cell r="E283">
            <v>5.0659838803421842</v>
          </cell>
          <cell r="F283">
            <v>0.91618487639191015</v>
          </cell>
        </row>
        <row r="284">
          <cell r="A284">
            <v>40915</v>
          </cell>
          <cell r="B284">
            <v>11.872108717963027</v>
          </cell>
          <cell r="C284">
            <v>2.6136526587639755</v>
          </cell>
          <cell r="D284">
            <v>10.027370397662816</v>
          </cell>
          <cell r="E284">
            <v>5.093072624322037</v>
          </cell>
          <cell r="F284">
            <v>0.91587155492426953</v>
          </cell>
        </row>
        <row r="285">
          <cell r="A285">
            <v>40916</v>
          </cell>
          <cell r="B285">
            <v>11.876437225794255</v>
          </cell>
          <cell r="C285">
            <v>2.6136526587639755</v>
          </cell>
          <cell r="D285">
            <v>10.028813282414074</v>
          </cell>
          <cell r="E285">
            <v>5.1199768387309996</v>
          </cell>
          <cell r="F285">
            <v>0.91555834060786501</v>
          </cell>
        </row>
        <row r="286">
          <cell r="A286">
            <v>40917</v>
          </cell>
          <cell r="B286">
            <v>11.880735416887745</v>
          </cell>
          <cell r="C286">
            <v>2.5996535002402004</v>
          </cell>
          <cell r="D286">
            <v>10.03024602472744</v>
          </cell>
          <cell r="E286">
            <v>5.1466984018300632</v>
          </cell>
          <cell r="F286">
            <v>0.91524523340605268</v>
          </cell>
        </row>
        <row r="287">
          <cell r="A287">
            <v>40918</v>
          </cell>
          <cell r="B287">
            <v>11.885003608635136</v>
          </cell>
          <cell r="C287">
            <v>2.6023041434831597</v>
          </cell>
          <cell r="D287">
            <v>10.031668731169386</v>
          </cell>
          <cell r="E287">
            <v>5.1732391664877531</v>
          </cell>
          <cell r="F287">
            <v>0.91493223328220086</v>
          </cell>
        </row>
        <row r="288">
          <cell r="A288">
            <v>40919</v>
          </cell>
          <cell r="B288">
            <v>11.88924211401301</v>
          </cell>
          <cell r="C288">
            <v>2.6049570882019868</v>
          </cell>
          <cell r="D288">
            <v>10.033081506818519</v>
          </cell>
          <cell r="E288">
            <v>5.1996009606074978</v>
          </cell>
          <cell r="F288">
            <v>0.9146193401996906</v>
          </cell>
        </row>
        <row r="289">
          <cell r="A289">
            <v>40920</v>
          </cell>
          <cell r="B289">
            <v>11.893451241659569</v>
          </cell>
          <cell r="C289">
            <v>2.6076123036821603</v>
          </cell>
          <cell r="D289">
            <v>10.034484455291626</v>
          </cell>
          <cell r="E289">
            <v>5.2257855875466275</v>
          </cell>
          <cell r="F289">
            <v>0.91430655412191519</v>
          </cell>
        </row>
        <row r="290">
          <cell r="A290">
            <v>40921</v>
          </cell>
          <cell r="B290">
            <v>11.897631295949317</v>
          </cell>
          <cell r="C290">
            <v>2.6102697596149178</v>
          </cell>
          <cell r="D290">
            <v>10.035877678769056</v>
          </cell>
          <cell r="E290">
            <v>5.2517948265265124</v>
          </cell>
          <cell r="F290">
            <v>0.91399387501228069</v>
          </cell>
        </row>
        <row r="291">
          <cell r="A291">
            <v>40922</v>
          </cell>
          <cell r="B291">
            <v>11.901782577066665</v>
          </cell>
          <cell r="C291">
            <v>2.6102697596149178</v>
          </cell>
          <cell r="D291">
            <v>10.037261278019383</v>
          </cell>
          <cell r="E291">
            <v>5.2776304330352408</v>
          </cell>
          <cell r="F291">
            <v>0.91368130283420534</v>
          </cell>
        </row>
        <row r="292">
          <cell r="A292">
            <v>40923</v>
          </cell>
          <cell r="B292">
            <v>11.90590538107752</v>
          </cell>
          <cell r="C292">
            <v>2.6102697596149178</v>
          </cell>
          <cell r="D292">
            <v>10.038635352423864</v>
          </cell>
          <cell r="E292">
            <v>5.3032941392214594</v>
          </cell>
          <cell r="F292">
            <v>0.91336883755112086</v>
          </cell>
        </row>
        <row r="293">
          <cell r="A293">
            <v>40924</v>
          </cell>
          <cell r="B293">
            <v>11.909999999999998</v>
          </cell>
          <cell r="C293">
            <v>2.5967000507735807</v>
          </cell>
          <cell r="D293">
            <v>10.040000000000004</v>
          </cell>
          <cell r="E293">
            <v>5.3287876542809531</v>
          </cell>
          <cell r="F293">
            <v>0.91305647912647003</v>
          </cell>
        </row>
        <row r="294">
          <cell r="A294">
            <v>40925</v>
          </cell>
          <cell r="B294">
            <v>11.919129529814176</v>
          </cell>
          <cell r="C294">
            <v>2.5993956619926788</v>
          </cell>
          <cell r="D294">
            <v>10.046847661483183</v>
          </cell>
          <cell r="E294">
            <v>5.3593286564332709</v>
          </cell>
          <cell r="F294">
            <v>0.91271073727057794</v>
          </cell>
        </row>
        <row r="295">
          <cell r="A295">
            <v>40926</v>
          </cell>
          <cell r="B295">
            <v>11.928197479190072</v>
          </cell>
          <cell r="C295">
            <v>2.6020932034080713</v>
          </cell>
          <cell r="D295">
            <v>10.053649003018595</v>
          </cell>
          <cell r="E295">
            <v>5.3896699527400616</v>
          </cell>
          <cell r="F295">
            <v>0.91236512633476963</v>
          </cell>
        </row>
        <row r="296">
          <cell r="A296">
            <v>40927</v>
          </cell>
          <cell r="B296">
            <v>11.937204469061768</v>
          </cell>
          <cell r="C296">
            <v>2.6047926484948429</v>
          </cell>
          <cell r="D296">
            <v>10.060404492995412</v>
          </cell>
          <cell r="E296">
            <v>5.419813494369885</v>
          </cell>
          <cell r="F296">
            <v>0.91201964626947085</v>
          </cell>
        </row>
        <row r="297">
          <cell r="A297">
            <v>40928</v>
          </cell>
          <cell r="B297">
            <v>11.946151112043824</v>
          </cell>
          <cell r="C297">
            <v>2.6074939710735232</v>
          </cell>
          <cell r="D297">
            <v>10.067114593508952</v>
          </cell>
          <cell r="E297">
            <v>5.4497612071728208</v>
          </cell>
          <cell r="F297">
            <v>0.91167429702512504</v>
          </cell>
        </row>
        <row r="298">
          <cell r="A298">
            <v>40929</v>
          </cell>
          <cell r="B298">
            <v>11.95503801256972</v>
          </cell>
          <cell r="C298">
            <v>2.6074939710735232</v>
          </cell>
          <cell r="D298">
            <v>10.073779760466127</v>
          </cell>
          <cell r="E298">
            <v>5.4795149920895403</v>
          </cell>
          <cell r="F298">
            <v>0.91132907855219536</v>
          </cell>
        </row>
        <row r="299">
          <cell r="A299">
            <v>40930</v>
          </cell>
          <cell r="B299">
            <v>11.963865767028349</v>
          </cell>
          <cell r="C299">
            <v>2.6074939710735232</v>
          </cell>
          <cell r="D299">
            <v>10.08040044368872</v>
          </cell>
          <cell r="E299">
            <v>5.5090767255524309</v>
          </cell>
          <cell r="F299">
            <v>0.91098399080116321</v>
          </cell>
        </row>
        <row r="300">
          <cell r="A300">
            <v>40931</v>
          </cell>
          <cell r="B300">
            <v>11.972634963897111</v>
          </cell>
          <cell r="C300">
            <v>2.5943296854548032</v>
          </cell>
          <cell r="D300">
            <v>10.086977087014537</v>
          </cell>
          <cell r="E300">
            <v>5.5384482598791029</v>
          </cell>
          <cell r="F300">
            <v>0.91063903372252897</v>
          </cell>
        </row>
        <row r="301">
          <cell r="A301">
            <v>40932</v>
          </cell>
          <cell r="B301">
            <v>11.981346183872876</v>
          </cell>
          <cell r="C301">
            <v>2.5970663751040037</v>
          </cell>
          <cell r="D301">
            <v>10.093510128396499</v>
          </cell>
          <cell r="E301">
            <v>5.5676314236581703</v>
          </cell>
          <cell r="F301">
            <v>0.91029420726681143</v>
          </cell>
        </row>
        <row r="302">
          <cell r="A302">
            <v>40933</v>
          </cell>
          <cell r="B302">
            <v>11.98999999999999</v>
          </cell>
          <cell r="C302">
            <v>2.5998046633686176</v>
          </cell>
          <cell r="D302">
            <v>10.099999999999998</v>
          </cell>
          <cell r="E302">
            <v>5.5966280221278586</v>
          </cell>
          <cell r="F302">
            <v>0.90994951138454871</v>
          </cell>
        </row>
        <row r="303">
          <cell r="A303">
            <v>40934</v>
          </cell>
          <cell r="B303">
            <v>11.98999999999999</v>
          </cell>
          <cell r="C303">
            <v>2.6025445273769572</v>
          </cell>
          <cell r="D303">
            <v>10.098305583928301</v>
          </cell>
          <cell r="E303">
            <v>5.5040582999541732</v>
          </cell>
          <cell r="F303">
            <v>0.9096633282505221</v>
          </cell>
        </row>
        <row r="304">
          <cell r="A304">
            <v>40935</v>
          </cell>
          <cell r="B304">
            <v>11.98999999999999</v>
          </cell>
          <cell r="C304">
            <v>2.6052859445515368</v>
          </cell>
          <cell r="D304">
            <v>10.096622414973355</v>
          </cell>
          <cell r="E304">
            <v>5.4121819679864513</v>
          </cell>
          <cell r="F304">
            <v>0.90937723512235313</v>
          </cell>
        </row>
        <row r="305">
          <cell r="A305">
            <v>40936</v>
          </cell>
          <cell r="B305">
            <v>11.990000000000013</v>
          </cell>
          <cell r="C305">
            <v>2.6052859445515368</v>
          </cell>
          <cell r="D305">
            <v>10.094950381522327</v>
          </cell>
          <cell r="E305">
            <v>5.3209912990508812</v>
          </cell>
          <cell r="F305">
            <v>0.90909123197173447</v>
          </cell>
        </row>
        <row r="306">
          <cell r="A306">
            <v>40937</v>
          </cell>
          <cell r="B306">
            <v>11.98999999999999</v>
          </cell>
          <cell r="C306">
            <v>2.6052859445515368</v>
          </cell>
          <cell r="D306">
            <v>10.093289373434477</v>
          </cell>
          <cell r="E306">
            <v>5.2304786799120428</v>
          </cell>
          <cell r="F306">
            <v>0.9088053187703683</v>
          </cell>
        </row>
        <row r="307">
          <cell r="A307">
            <v>40938</v>
          </cell>
          <cell r="B307">
            <v>11.98999999999999</v>
          </cell>
          <cell r="C307">
            <v>2.5925049111007854</v>
          </cell>
          <cell r="D307">
            <v>10.091639282016708</v>
          </cell>
          <cell r="E307">
            <v>5.1406366091881539</v>
          </cell>
          <cell r="F307">
            <v>0.90851949548996436</v>
          </cell>
        </row>
        <row r="308">
          <cell r="A308">
            <v>40939</v>
          </cell>
          <cell r="B308">
            <v>11.98999999999999</v>
          </cell>
          <cell r="C308">
            <v>2.5952791456783459</v>
          </cell>
          <cell r="D308">
            <v>10.09</v>
          </cell>
          <cell r="E308">
            <v>5.0514576953114565</v>
          </cell>
          <cell r="F308">
            <v>0.90823376210224271</v>
          </cell>
        </row>
        <row r="309">
          <cell r="A309">
            <v>40940</v>
          </cell>
          <cell r="B309">
            <v>11.990447863636344</v>
          </cell>
          <cell r="C309">
            <v>2.5980546824113344</v>
          </cell>
          <cell r="D309">
            <v>10.088656176885102</v>
          </cell>
          <cell r="E309">
            <v>5.0741514643664498</v>
          </cell>
          <cell r="F309">
            <v>0.90794502214472783</v>
          </cell>
        </row>
        <row r="310">
          <cell r="A310">
            <v>40941</v>
          </cell>
          <cell r="B310">
            <v>11.990892820840893</v>
          </cell>
          <cell r="C310">
            <v>2.6002862768465791</v>
          </cell>
          <cell r="D310">
            <v>10.087321096138414</v>
          </cell>
          <cell r="E310">
            <v>5.0967027260623743</v>
          </cell>
          <cell r="F310">
            <v>0.90765637398160182</v>
          </cell>
        </row>
        <row r="311">
          <cell r="A311">
            <v>40942</v>
          </cell>
          <cell r="B311">
            <v>11.991334899814321</v>
          </cell>
          <cell r="C311">
            <v>2.6025226676076185</v>
          </cell>
          <cell r="D311">
            <v>10.085994672725151</v>
          </cell>
          <cell r="E311">
            <v>5.1191128180131162</v>
          </cell>
          <cell r="F311">
            <v>0.9073678175836819</v>
          </cell>
        </row>
        <row r="312">
          <cell r="A312">
            <v>40943</v>
          </cell>
          <cell r="B312">
            <v>11.991774128393562</v>
          </cell>
          <cell r="C312">
            <v>2.6025226676076185</v>
          </cell>
          <cell r="D312">
            <v>10.084676822709792</v>
          </cell>
          <cell r="E312">
            <v>5.1413830611510392</v>
          </cell>
          <cell r="F312">
            <v>0.90707935292179465</v>
          </cell>
        </row>
        <row r="313">
          <cell r="A313">
            <v>40944</v>
          </cell>
          <cell r="B313">
            <v>11.992210534057746</v>
          </cell>
          <cell r="C313">
            <v>2.6025226676076185</v>
          </cell>
          <cell r="D313">
            <v>10.083367463238435</v>
          </cell>
          <cell r="E313">
            <v>5.1635147599862652</v>
          </cell>
          <cell r="F313">
            <v>0.90679097996677605</v>
          </cell>
        </row>
        <row r="314">
          <cell r="A314">
            <v>40945</v>
          </cell>
          <cell r="B314">
            <v>11.992644143934017</v>
          </cell>
          <cell r="C314">
            <v>2.5895756766407301</v>
          </cell>
          <cell r="D314">
            <v>10.082066512521237</v>
          </cell>
          <cell r="E314">
            <v>5.185509202860783</v>
          </cell>
          <cell r="F314">
            <v>0.90650269868947109</v>
          </cell>
        </row>
        <row r="315">
          <cell r="A315">
            <v>40946</v>
          </cell>
          <cell r="B315">
            <v>11.993074984802977</v>
          </cell>
          <cell r="C315">
            <v>2.5918526022884416</v>
          </cell>
          <cell r="D315">
            <v>10.080773889815585</v>
          </cell>
          <cell r="E315">
            <v>5.2073676621981368</v>
          </cell>
          <cell r="F315">
            <v>0.90621450906073386</v>
          </cell>
        </row>
        <row r="316">
          <cell r="A316">
            <v>40947</v>
          </cell>
          <cell r="B316">
            <v>11.993503083104184</v>
          </cell>
          <cell r="C316">
            <v>2.594133966157818</v>
          </cell>
          <cell r="D316">
            <v>10.079489515409335</v>
          </cell>
          <cell r="E316">
            <v>5.229091394748564</v>
          </cell>
          <cell r="F316">
            <v>0.90592641105142868</v>
          </cell>
        </row>
        <row r="317">
          <cell r="A317">
            <v>40948</v>
          </cell>
          <cell r="B317">
            <v>11.993928464941828</v>
          </cell>
          <cell r="C317">
            <v>2.5964197212302049</v>
          </cell>
          <cell r="D317">
            <v>10.078213310604323</v>
          </cell>
          <cell r="E317">
            <v>5.2506816418293578</v>
          </cell>
          <cell r="F317">
            <v>0.90563840463242795</v>
          </cell>
        </row>
        <row r="318">
          <cell r="A318">
            <v>40949</v>
          </cell>
          <cell r="B318">
            <v>11.994351156089799</v>
          </cell>
          <cell r="C318">
            <v>2.5987098210485309</v>
          </cell>
          <cell r="D318">
            <v>10.076945197700393</v>
          </cell>
          <cell r="E318">
            <v>5.2721396295607903</v>
          </cell>
          <cell r="F318">
            <v>0.90535048977461419</v>
          </cell>
        </row>
        <row r="319">
          <cell r="A319">
            <v>40950</v>
          </cell>
          <cell r="B319">
            <v>11.994771181996878</v>
          </cell>
          <cell r="C319">
            <v>2.5987098210485309</v>
          </cell>
          <cell r="D319">
            <v>10.075685099979626</v>
          </cell>
          <cell r="E319">
            <v>5.2934665690982596</v>
          </cell>
          <cell r="F319">
            <v>0.90506266644887867</v>
          </cell>
        </row>
        <row r="320">
          <cell r="A320">
            <v>40951</v>
          </cell>
          <cell r="B320">
            <v>11.995188567792026</v>
          </cell>
          <cell r="C320">
            <v>2.5987098210485309</v>
          </cell>
          <cell r="D320">
            <v>10.074432941690837</v>
          </cell>
          <cell r="E320">
            <v>5.3146636568595085</v>
          </cell>
          <cell r="F320">
            <v>0.90477493462612224</v>
          </cell>
        </row>
        <row r="321">
          <cell r="A321">
            <v>40952</v>
          </cell>
          <cell r="B321">
            <v>11.995603338289285</v>
          </cell>
          <cell r="C321">
            <v>2.5861413384534617</v>
          </cell>
          <cell r="D321">
            <v>10.073188648034392</v>
          </cell>
          <cell r="E321">
            <v>5.3357320747480452</v>
          </cell>
          <cell r="F321">
            <v>0.90448729427725449</v>
          </cell>
        </row>
        <row r="322">
          <cell r="A322">
            <v>40953</v>
          </cell>
          <cell r="B322">
            <v>11.996015517992653</v>
          </cell>
          <cell r="C322">
            <v>2.5884692372555991</v>
          </cell>
          <cell r="D322">
            <v>10.071952145147334</v>
          </cell>
          <cell r="E322">
            <v>5.3566729903727239</v>
          </cell>
          <cell r="F322">
            <v>0.90419974537319514</v>
          </cell>
        </row>
        <row r="323">
          <cell r="A323">
            <v>40954</v>
          </cell>
          <cell r="B323">
            <v>11.996425131100974</v>
          </cell>
          <cell r="C323">
            <v>2.5908011546335241</v>
          </cell>
          <cell r="D323">
            <v>10.070723360088763</v>
          </cell>
          <cell r="E323">
            <v>5.3774875572628167</v>
          </cell>
          <cell r="F323">
            <v>0.90391228788487221</v>
          </cell>
        </row>
        <row r="324">
          <cell r="A324">
            <v>40955</v>
          </cell>
          <cell r="B324">
            <v>11.996832201512685</v>
          </cell>
          <cell r="C324">
            <v>2.5931370481626046</v>
          </cell>
          <cell r="D324">
            <v>10.069502220825521</v>
          </cell>
          <cell r="E324">
            <v>5.3981769150797332</v>
          </cell>
          <cell r="F324">
            <v>0.90362492178322362</v>
          </cell>
        </row>
        <row r="325">
          <cell r="A325">
            <v>40956</v>
          </cell>
          <cell r="B325">
            <v>11.997236752830421</v>
          </cell>
          <cell r="C325">
            <v>2.5954768759165714</v>
          </cell>
          <cell r="D325">
            <v>10.068288656218026</v>
          </cell>
          <cell r="E325">
            <v>5.4187421898246324</v>
          </cell>
          <cell r="F325">
            <v>0.90333764703919617</v>
          </cell>
        </row>
        <row r="326">
          <cell r="A326">
            <v>40957</v>
          </cell>
          <cell r="B326">
            <v>11.997638808365618</v>
          </cell>
          <cell r="C326">
            <v>2.5954768759165714</v>
          </cell>
          <cell r="D326">
            <v>10.067082596006504</v>
          </cell>
          <cell r="E326">
            <v>5.4391844940423706</v>
          </cell>
          <cell r="F326">
            <v>0.90305046362374608</v>
          </cell>
        </row>
        <row r="327">
          <cell r="A327">
            <v>40958</v>
          </cell>
          <cell r="B327">
            <v>11.998038391142929</v>
          </cell>
          <cell r="C327">
            <v>2.5954768759165714</v>
          </cell>
          <cell r="D327">
            <v>10.06588397079755</v>
          </cell>
          <cell r="E327">
            <v>5.4595049270220075</v>
          </cell>
          <cell r="F327">
            <v>0.9027633715078387</v>
          </cell>
        </row>
        <row r="328">
          <cell r="A328">
            <v>40959</v>
          </cell>
          <cell r="B328">
            <v>11.998435523904716</v>
          </cell>
          <cell r="C328">
            <v>2.5954768759165714</v>
          </cell>
          <cell r="D328">
            <v>10.064692712050505</v>
          </cell>
          <cell r="E328">
            <v>5.4797045749933382</v>
          </cell>
          <cell r="F328">
            <v>0.90247637066244846</v>
          </cell>
        </row>
        <row r="329">
          <cell r="A329">
            <v>40960</v>
          </cell>
          <cell r="B329">
            <v>11.99883022911521</v>
          </cell>
          <cell r="C329">
            <v>2.5954768759165714</v>
          </cell>
          <cell r="D329">
            <v>10.063508752064854</v>
          </cell>
          <cell r="E329">
            <v>5.4997845113203381</v>
          </cell>
          <cell r="F329">
            <v>0.90218946105855979</v>
          </cell>
        </row>
        <row r="330">
          <cell r="A330">
            <v>40961</v>
          </cell>
          <cell r="B330">
            <v>11.999222528964971</v>
          </cell>
          <cell r="C330">
            <v>2.5688755201765971</v>
          </cell>
          <cell r="D330">
            <v>10.062332023966958</v>
          </cell>
          <cell r="E330">
            <v>5.5197457966909447</v>
          </cell>
          <cell r="F330">
            <v>0.90190264266716524</v>
          </cell>
        </row>
        <row r="331">
          <cell r="A331">
            <v>40962</v>
          </cell>
          <cell r="B331">
            <v>11.999612445374797</v>
          </cell>
          <cell r="C331">
            <v>2.5712774114112102</v>
          </cell>
          <cell r="D331">
            <v>10.061162461697659</v>
          </cell>
          <cell r="E331">
            <v>5.5395894793036859</v>
          </cell>
          <cell r="F331">
            <v>0.90161591545926734</v>
          </cell>
        </row>
        <row r="332">
          <cell r="A332">
            <v>40963</v>
          </cell>
          <cell r="B332">
            <v>12.000000000000011</v>
          </cell>
          <cell r="C332">
            <v>2.5736827708446666</v>
          </cell>
          <cell r="D332">
            <v>10.060000000000002</v>
          </cell>
          <cell r="E332">
            <v>5.5593165950506895</v>
          </cell>
          <cell r="F332">
            <v>0.90132927940587759</v>
          </cell>
        </row>
        <row r="333">
          <cell r="A333">
            <v>40964</v>
          </cell>
          <cell r="B333">
            <v>11.997975758738511</v>
          </cell>
          <cell r="C333">
            <v>2.5736827708446666</v>
          </cell>
          <cell r="D333">
            <v>10.05797575746794</v>
          </cell>
          <cell r="E333">
            <v>5.4537719440390431</v>
          </cell>
          <cell r="F333">
            <v>0.90106055741376512</v>
          </cell>
        </row>
        <row r="334">
          <cell r="A334">
            <v>40965</v>
          </cell>
          <cell r="B334">
            <v>11.995963747956839</v>
          </cell>
          <cell r="C334">
            <v>2.5736827708446666</v>
          </cell>
          <cell r="D334">
            <v>10.055963746062503</v>
          </cell>
          <cell r="E334">
            <v>5.3489676827061627</v>
          </cell>
          <cell r="F334">
            <v>0.90079191553833227</v>
          </cell>
        </row>
        <row r="335">
          <cell r="A335">
            <v>40966</v>
          </cell>
          <cell r="B335">
            <v>11.99396385714422</v>
          </cell>
          <cell r="C335">
            <v>2.5619372125197319</v>
          </cell>
          <cell r="D335">
            <v>10.053963855261273</v>
          </cell>
          <cell r="E335">
            <v>5.2448960988643822</v>
          </cell>
          <cell r="F335">
            <v>0.90052335375569292</v>
          </cell>
        </row>
        <row r="336">
          <cell r="A336">
            <v>40967</v>
          </cell>
          <cell r="B336">
            <v>11.991975977117209</v>
          </cell>
          <cell r="C336">
            <v>2.5643749602044528</v>
          </cell>
          <cell r="D336">
            <v>10.051975975869443</v>
          </cell>
          <cell r="E336">
            <v>5.1415495864518768</v>
          </cell>
          <cell r="F336">
            <v>0.90025487204196841</v>
          </cell>
        </row>
        <row r="337">
          <cell r="A337">
            <v>40968</v>
          </cell>
          <cell r="B337">
            <v>11.98999999999999</v>
          </cell>
          <cell r="C337">
            <v>2.5668159091628837</v>
          </cell>
          <cell r="D337">
            <v>10.050000000000004</v>
          </cell>
          <cell r="E337">
            <v>5.0389206437223999</v>
          </cell>
          <cell r="F337">
            <v>0.89998647037328683</v>
          </cell>
        </row>
        <row r="338">
          <cell r="A338">
            <v>40969</v>
          </cell>
          <cell r="B338">
            <v>11.992065720954104</v>
          </cell>
          <cell r="C338">
            <v>2.5692600254146005</v>
          </cell>
          <cell r="D338">
            <v>10.050826393214285</v>
          </cell>
          <cell r="E338">
            <v>5.0608739190658447</v>
          </cell>
          <cell r="F338">
            <v>0.89968793175107109</v>
          </cell>
        </row>
        <row r="339">
          <cell r="A339">
            <v>40970</v>
          </cell>
          <cell r="B339">
            <v>11.994119220201572</v>
          </cell>
          <cell r="C339">
            <v>2.5717072753662786</v>
          </cell>
          <cell r="D339">
            <v>10.051647888168237</v>
          </cell>
          <cell r="E339">
            <v>5.0827014554065908</v>
          </cell>
          <cell r="F339">
            <v>0.89938949215846509</v>
          </cell>
        </row>
        <row r="340">
          <cell r="A340">
            <v>40971</v>
          </cell>
          <cell r="B340">
            <v>11.996160605885553</v>
          </cell>
          <cell r="C340">
            <v>2.5717072753662786</v>
          </cell>
          <cell r="D340">
            <v>10.052464528283235</v>
          </cell>
          <cell r="E340">
            <v>5.104404329461909</v>
          </cell>
          <cell r="F340">
            <v>0.89909115156261943</v>
          </cell>
        </row>
        <row r="341">
          <cell r="A341">
            <v>40972</v>
          </cell>
          <cell r="B341">
            <v>11.99818998487714</v>
          </cell>
          <cell r="C341">
            <v>2.5717072753662786</v>
          </cell>
          <cell r="D341">
            <v>10.053276356468777</v>
          </cell>
          <cell r="E341">
            <v>5.1259836056962271</v>
          </cell>
          <cell r="F341">
            <v>0.89879290993069516</v>
          </cell>
        </row>
        <row r="342">
          <cell r="A342">
            <v>40973</v>
          </cell>
          <cell r="B342">
            <v>12.000207462793933</v>
          </cell>
          <cell r="C342">
            <v>2.5602807652903565</v>
          </cell>
          <cell r="D342">
            <v>10.054083415130322</v>
          </cell>
          <cell r="E342">
            <v>5.1474403364947019</v>
          </cell>
          <cell r="F342">
            <v>0.89849476722986465</v>
          </cell>
        </row>
        <row r="343">
          <cell r="A343">
            <v>40974</v>
          </cell>
          <cell r="B343">
            <v>12.00221314401837</v>
          </cell>
          <cell r="C343">
            <v>2.56275829635387</v>
          </cell>
          <cell r="D343">
            <v>10.054885746176478</v>
          </cell>
          <cell r="E343">
            <v>5.1687755623340381</v>
          </cell>
          <cell r="F343">
            <v>0.89819672342731105</v>
          </cell>
        </row>
        <row r="344">
          <cell r="A344">
            <v>40975</v>
          </cell>
          <cell r="B344">
            <v>12.004207131715795</v>
          </cell>
          <cell r="C344">
            <v>2.5652387170423983</v>
          </cell>
          <cell r="D344">
            <v>10.055683391026227</v>
          </cell>
          <cell r="E344">
            <v>5.1899903119504431</v>
          </cell>
          <cell r="F344">
            <v>0.89789877849022837</v>
          </cell>
        </row>
        <row r="345">
          <cell r="A345">
            <v>40976</v>
          </cell>
          <cell r="B345">
            <v>12.006189527852108</v>
          </cell>
          <cell r="C345">
            <v>2.5677219965991083</v>
          </cell>
          <cell r="D345">
            <v>10.056476390616243</v>
          </cell>
          <cell r="E345">
            <v>5.2110856025046282</v>
          </cell>
          <cell r="F345">
            <v>0.89760093238582139</v>
          </cell>
        </row>
        <row r="346">
          <cell r="A346">
            <v>40977</v>
          </cell>
          <cell r="B346">
            <v>12.008160433211113</v>
          </cell>
          <cell r="C346">
            <v>2.5702081046126963</v>
          </cell>
          <cell r="D346">
            <v>10.057264785407716</v>
          </cell>
          <cell r="E346">
            <v>5.2320624397441007</v>
          </cell>
          <cell r="F346">
            <v>0.8973031850813058</v>
          </cell>
        </row>
        <row r="347">
          <cell r="A347">
            <v>40978</v>
          </cell>
          <cell r="B347">
            <v>12.010119947411635</v>
          </cell>
          <cell r="C347">
            <v>2.5702081046126963</v>
          </cell>
          <cell r="D347">
            <v>10.058048615393279</v>
          </cell>
          <cell r="E347">
            <v>5.2529218181626813</v>
          </cell>
          <cell r="F347">
            <v>0.89700553654390869</v>
          </cell>
        </row>
        <row r="348">
          <cell r="A348">
            <v>40979</v>
          </cell>
          <cell r="B348">
            <v>12.012068168924328</v>
          </cell>
          <cell r="C348">
            <v>2.5702081046126963</v>
          </cell>
          <cell r="D348">
            <v>10.058827920103797</v>
          </cell>
          <cell r="E348">
            <v>5.273664721157445</v>
          </cell>
          <cell r="F348">
            <v>0.89670798674086705</v>
          </cell>
        </row>
        <row r="349">
          <cell r="A349">
            <v>40980</v>
          </cell>
          <cell r="B349">
            <v>12.014005195088107</v>
          </cell>
          <cell r="C349">
            <v>2.5590848575151619</v>
          </cell>
          <cell r="D349">
            <v>10.059602738615059</v>
          </cell>
          <cell r="E349">
            <v>5.2942921211830196</v>
          </cell>
          <cell r="F349">
            <v>0.89641053563942941</v>
          </cell>
        </row>
        <row r="350">
          <cell r="A350">
            <v>40981</v>
          </cell>
          <cell r="B350">
            <v>12.015931122126421</v>
          </cell>
          <cell r="C350">
            <v>2.5615992998584174</v>
          </cell>
          <cell r="D350">
            <v>10.060373109554209</v>
          </cell>
          <cell r="E350">
            <v>5.314804979903287</v>
          </cell>
          <cell r="F350">
            <v>0.89611318320685507</v>
          </cell>
        </row>
        <row r="351">
          <cell r="A351">
            <v>40982</v>
          </cell>
          <cell r="B351">
            <v>12.017846045163116</v>
          </cell>
          <cell r="C351">
            <v>2.5641163472065327</v>
          </cell>
          <cell r="D351">
            <v>10.061139071106151</v>
          </cell>
          <cell r="E351">
            <v>5.3352042483404638</v>
          </cell>
          <cell r="F351">
            <v>0.89581592941041432</v>
          </cell>
        </row>
        <row r="352">
          <cell r="A352">
            <v>40983</v>
          </cell>
          <cell r="B352">
            <v>12.019750058238209</v>
          </cell>
          <cell r="C352">
            <v>2.5666359716941489</v>
          </cell>
          <cell r="D352">
            <v>10.06190066102004</v>
          </cell>
          <cell r="E352">
            <v>5.3554908670219614</v>
          </cell>
          <cell r="F352">
            <v>0.89551877421738779</v>
          </cell>
        </row>
        <row r="353">
          <cell r="A353">
            <v>40984</v>
          </cell>
          <cell r="B353">
            <v>12.021643254323177</v>
          </cell>
          <cell r="C353">
            <v>2.5691581457646842</v>
          </cell>
          <cell r="D353">
            <v>10.062657916615292</v>
          </cell>
          <cell r="E353">
            <v>5.3756657661246932</v>
          </cell>
          <cell r="F353">
            <v>0.89522171759506719</v>
          </cell>
        </row>
        <row r="354">
          <cell r="A354">
            <v>40985</v>
          </cell>
          <cell r="B354">
            <v>12.023525725336093</v>
          </cell>
          <cell r="C354">
            <v>2.5691581457646842</v>
          </cell>
          <cell r="D354">
            <v>10.063410874787703</v>
          </cell>
          <cell r="E354">
            <v>5.3957298656169161</v>
          </cell>
          <cell r="F354">
            <v>0.89492475951075556</v>
          </cell>
        </row>
        <row r="355">
          <cell r="A355">
            <v>40986</v>
          </cell>
          <cell r="B355">
            <v>12.025397562156526</v>
          </cell>
          <cell r="C355">
            <v>2.5691581457646842</v>
          </cell>
          <cell r="D355">
            <v>10.064159572015608</v>
          </cell>
          <cell r="E355">
            <v>5.4156840753979418</v>
          </cell>
          <cell r="F355">
            <v>0.89462789993176639</v>
          </cell>
        </row>
        <row r="356">
          <cell r="A356">
            <v>40987</v>
          </cell>
          <cell r="B356">
            <v>12.027258854640266</v>
          </cell>
          <cell r="C356">
            <v>2.5583234507784445</v>
          </cell>
          <cell r="D356">
            <v>10.064904044365509</v>
          </cell>
          <cell r="E356">
            <v>5.4355292954353374</v>
          </cell>
          <cell r="F356">
            <v>0.89433113882542381</v>
          </cell>
        </row>
        <row r="357">
          <cell r="A357">
            <v>40988</v>
          </cell>
          <cell r="B357">
            <v>12.029109691633577</v>
          </cell>
          <cell r="C357">
            <v>2.5608721581242673</v>
          </cell>
          <cell r="D357">
            <v>10.065644327498147</v>
          </cell>
          <cell r="E357">
            <v>5.4552664159000841</v>
          </cell>
          <cell r="F357">
            <v>0.89403447615906273</v>
          </cell>
        </row>
        <row r="358">
          <cell r="A358">
            <v>40989</v>
          </cell>
          <cell r="B358">
            <v>12.030950160987231</v>
          </cell>
          <cell r="C358">
            <v>2.5634232102455612</v>
          </cell>
          <cell r="D358">
            <v>10.066380456673919</v>
          </cell>
          <cell r="E358">
            <v>5.4748963172994713</v>
          </cell>
          <cell r="F358">
            <v>0.89373791190003005</v>
          </cell>
        </row>
        <row r="359">
          <cell r="A359">
            <v>40990</v>
          </cell>
          <cell r="B359">
            <v>12.032780349570761</v>
          </cell>
          <cell r="C359">
            <v>2.5659765818750091</v>
          </cell>
          <cell r="D359">
            <v>10.067112466758754</v>
          </cell>
          <cell r="E359">
            <v>5.4944198706078362</v>
          </cell>
          <cell r="F359">
            <v>0.89344144601568198</v>
          </cell>
        </row>
        <row r="360">
          <cell r="A360">
            <v>40991</v>
          </cell>
          <cell r="B360">
            <v>12.034600343285785</v>
          </cell>
          <cell r="C360">
            <v>2.5685322480215103</v>
          </cell>
          <cell r="D360">
            <v>10.067840392229366</v>
          </cell>
          <cell r="E360">
            <v>5.513837937395083</v>
          </cell>
          <cell r="F360">
            <v>0.89314507847338609</v>
          </cell>
        </row>
        <row r="361">
          <cell r="A361">
            <v>40992</v>
          </cell>
          <cell r="B361">
            <v>12.036410227079575</v>
          </cell>
          <cell r="C361">
            <v>2.5685322480215103</v>
          </cell>
          <cell r="D361">
            <v>10.068564267178836</v>
          </cell>
          <cell r="E361">
            <v>5.5331513699532486</v>
          </cell>
          <cell r="F361">
            <v>0.89284880924052135</v>
          </cell>
        </row>
        <row r="362">
          <cell r="A362">
            <v>40993</v>
          </cell>
          <cell r="B362">
            <v>12.038210084958312</v>
          </cell>
          <cell r="C362">
            <v>2.5685322480215103</v>
          </cell>
          <cell r="D362">
            <v>10.069284125321843</v>
          </cell>
          <cell r="E362">
            <v>5.5523610114211364</v>
          </cell>
          <cell r="F362">
            <v>0.89255263828447662</v>
          </cell>
        </row>
        <row r="363">
          <cell r="A363">
            <v>40994</v>
          </cell>
          <cell r="B363">
            <v>12.040000000000006</v>
          </cell>
          <cell r="C363">
            <v>2.5579723769056248</v>
          </cell>
          <cell r="D363">
            <v>10.07</v>
          </cell>
          <cell r="E363">
            <v>5.57146769590664</v>
          </cell>
          <cell r="F363">
            <v>0.89225656557265254</v>
          </cell>
        </row>
        <row r="364">
          <cell r="A364">
            <v>40995</v>
          </cell>
          <cell r="B364">
            <v>12.057640906467594</v>
          </cell>
          <cell r="C364">
            <v>2.5605529079318878</v>
          </cell>
          <cell r="D364">
            <v>10.082601450684447</v>
          </cell>
          <cell r="E364">
            <v>5.4717052812524924</v>
          </cell>
          <cell r="F364">
            <v>0.89183363993225273</v>
          </cell>
        </row>
        <row r="365">
          <cell r="A365">
            <v>40996</v>
          </cell>
          <cell r="B365">
            <v>12.075187372537876</v>
          </cell>
          <cell r="C365">
            <v>2.5631355455511953</v>
          </cell>
          <cell r="D365">
            <v>10.095134902674086</v>
          </cell>
          <cell r="E365">
            <v>5.3725860172567419</v>
          </cell>
          <cell r="F365">
            <v>0.89141091475672363</v>
          </cell>
        </row>
        <row r="366">
          <cell r="A366">
            <v>40997</v>
          </cell>
          <cell r="B366">
            <v>12.092640154351253</v>
          </cell>
          <cell r="C366">
            <v>2.5657202668338943</v>
          </cell>
          <cell r="D366">
            <v>10.107600904799074</v>
          </cell>
          <cell r="E366">
            <v>5.2741037478748032</v>
          </cell>
          <cell r="F366">
            <v>0.89098838995104634</v>
          </cell>
        </row>
        <row r="367">
          <cell r="A367">
            <v>40998</v>
          </cell>
          <cell r="B367">
            <v>12.11</v>
          </cell>
          <cell r="C367">
            <v>2.5683070490978088</v>
          </cell>
          <cell r="D367">
            <v>10.119999999999996</v>
          </cell>
          <cell r="E367">
            <v>5.1762523949007821</v>
          </cell>
          <cell r="F367">
            <v>0.89056606542024608</v>
          </cell>
        </row>
        <row r="368">
          <cell r="A368">
            <v>40999</v>
          </cell>
          <cell r="B368">
            <v>12.09323977357899</v>
          </cell>
          <cell r="C368">
            <v>2.5683070490978088</v>
          </cell>
          <cell r="D368">
            <v>10.106592187808005</v>
          </cell>
          <cell r="E368">
            <v>5.1786184886910114</v>
          </cell>
          <cell r="F368">
            <v>0.89041866427408056</v>
          </cell>
        </row>
        <row r="369">
          <cell r="A369">
            <v>41000</v>
          </cell>
          <cell r="B369">
            <v>12.076573368718901</v>
          </cell>
          <cell r="C369">
            <v>2.5683070490978088</v>
          </cell>
          <cell r="D369">
            <v>10.093259061879056</v>
          </cell>
          <cell r="E369">
            <v>5.1809717410315592</v>
          </cell>
          <cell r="F369">
            <v>0.89027128752486717</v>
          </cell>
        </row>
        <row r="370">
          <cell r="A370">
            <v>41001</v>
          </cell>
          <cell r="B370">
            <v>12.060000000000004</v>
          </cell>
          <cell r="C370">
            <v>2.5580091738156554</v>
          </cell>
          <cell r="D370">
            <v>10.08</v>
          </cell>
          <cell r="E370">
            <v>5.1833122561801392</v>
          </cell>
          <cell r="F370">
            <v>0.89012393516856814</v>
          </cell>
        </row>
        <row r="371">
          <cell r="A371">
            <v>41002</v>
          </cell>
          <cell r="B371">
            <v>12.059999999999981</v>
          </cell>
          <cell r="C371">
            <v>2.5608340424773868</v>
          </cell>
          <cell r="D371">
            <v>10.078520975068761</v>
          </cell>
          <cell r="E371">
            <v>5.1845481315442976</v>
          </cell>
          <cell r="F371">
            <v>0.88984244274370472</v>
          </cell>
        </row>
        <row r="372">
          <cell r="A372">
            <v>41003</v>
          </cell>
          <cell r="B372">
            <v>12.060000000000004</v>
          </cell>
          <cell r="C372">
            <v>2.5636595464549843</v>
          </cell>
          <cell r="D372">
            <v>10.077049964578077</v>
          </cell>
          <cell r="E372">
            <v>5.1857773409047736</v>
          </cell>
          <cell r="F372">
            <v>0.88956103933788899</v>
          </cell>
        </row>
        <row r="373">
          <cell r="A373">
            <v>41004</v>
          </cell>
          <cell r="B373">
            <v>12.059999999999981</v>
          </cell>
          <cell r="C373">
            <v>2.5664856745735052</v>
          </cell>
          <cell r="D373">
            <v>10.075586903561963</v>
          </cell>
          <cell r="E373">
            <v>5.1869999380485421</v>
          </cell>
          <cell r="F373">
            <v>0.88927972492297036</v>
          </cell>
        </row>
        <row r="374">
          <cell r="A374">
            <v>41005</v>
          </cell>
          <cell r="B374">
            <v>12.060000000000004</v>
          </cell>
          <cell r="C374">
            <v>2.5664856745735052</v>
          </cell>
          <cell r="D374">
            <v>10.074131727754621</v>
          </cell>
          <cell r="E374">
            <v>5.1882159761854618</v>
          </cell>
          <cell r="F374">
            <v>0.88899849947080534</v>
          </cell>
        </row>
        <row r="375">
          <cell r="A375">
            <v>41006</v>
          </cell>
          <cell r="B375">
            <v>12.060000000000004</v>
          </cell>
          <cell r="C375">
            <v>2.5664856745735052</v>
          </cell>
          <cell r="D375">
            <v>10.07268437358122</v>
          </cell>
          <cell r="E375">
            <v>5.1894255079561358</v>
          </cell>
          <cell r="F375">
            <v>0.8887173629532612</v>
          </cell>
        </row>
        <row r="376">
          <cell r="A376">
            <v>41007</v>
          </cell>
          <cell r="B376">
            <v>12.059999999999981</v>
          </cell>
          <cell r="C376">
            <v>2.5664856745735052</v>
          </cell>
          <cell r="D376">
            <v>10.071244778148447</v>
          </cell>
          <cell r="E376">
            <v>5.190628585439172</v>
          </cell>
          <cell r="F376">
            <v>0.88843631534221312</v>
          </cell>
        </row>
        <row r="377">
          <cell r="A377">
            <v>41008</v>
          </cell>
          <cell r="B377">
            <v>12.059999999999981</v>
          </cell>
          <cell r="C377">
            <v>2.5503273486719817</v>
          </cell>
          <cell r="D377">
            <v>10.069812879235496</v>
          </cell>
          <cell r="E377">
            <v>5.1918252601589776</v>
          </cell>
          <cell r="F377">
            <v>0.88815535660954514</v>
          </cell>
        </row>
        <row r="378">
          <cell r="A378">
            <v>41009</v>
          </cell>
          <cell r="B378">
            <v>12.060000000000004</v>
          </cell>
          <cell r="C378">
            <v>2.5531804980367316</v>
          </cell>
          <cell r="D378">
            <v>10.068388615285095</v>
          </cell>
          <cell r="E378">
            <v>5.1930155830929525</v>
          </cell>
          <cell r="F378">
            <v>0.8878744867271503</v>
          </cell>
        </row>
        <row r="379">
          <cell r="A379">
            <v>41010</v>
          </cell>
          <cell r="B379">
            <v>12.060000000000004</v>
          </cell>
          <cell r="C379">
            <v>2.5560341079180873</v>
          </cell>
          <cell r="D379">
            <v>10.066971925394697</v>
          </cell>
          <cell r="E379">
            <v>5.1941996046787953</v>
          </cell>
          <cell r="F379">
            <v>0.88759370566693097</v>
          </cell>
        </row>
        <row r="380">
          <cell r="A380">
            <v>41011</v>
          </cell>
          <cell r="B380">
            <v>12.060000000000004</v>
          </cell>
          <cell r="C380">
            <v>2.5588881686734757</v>
          </cell>
          <cell r="D380">
            <v>10.065562749307766</v>
          </cell>
          <cell r="E380">
            <v>5.1953773748215859</v>
          </cell>
          <cell r="F380">
            <v>0.88731301340079805</v>
          </cell>
        </row>
        <row r="381">
          <cell r="A381">
            <v>41012</v>
          </cell>
          <cell r="B381">
            <v>12.060000000000004</v>
          </cell>
          <cell r="C381">
            <v>2.5617426707690591</v>
          </cell>
          <cell r="D381">
            <v>10.064161027405238</v>
          </cell>
          <cell r="E381">
            <v>5.1965489429008027</v>
          </cell>
          <cell r="F381">
            <v>0.88703240990067111</v>
          </cell>
        </row>
        <row r="382">
          <cell r="A382">
            <v>41013</v>
          </cell>
          <cell r="B382">
            <v>12.060000000000004</v>
          </cell>
          <cell r="C382">
            <v>2.5617426707690591</v>
          </cell>
          <cell r="D382">
            <v>10.0627667006971</v>
          </cell>
          <cell r="E382">
            <v>5.1977143577772278</v>
          </cell>
          <cell r="F382">
            <v>0.88675189513847874</v>
          </cell>
        </row>
        <row r="383">
          <cell r="A383">
            <v>41014</v>
          </cell>
          <cell r="B383">
            <v>12.060000000000004</v>
          </cell>
          <cell r="C383">
            <v>2.5617426707690591</v>
          </cell>
          <cell r="D383">
            <v>10.061379710814222</v>
          </cell>
          <cell r="E383">
            <v>5.1988736677997638</v>
          </cell>
          <cell r="F383">
            <v>0.88647146908615881</v>
          </cell>
        </row>
        <row r="384">
          <cell r="A384">
            <v>41015</v>
          </cell>
          <cell r="B384">
            <v>12.060000000000004</v>
          </cell>
          <cell r="C384">
            <v>2.5521782459175202</v>
          </cell>
          <cell r="D384">
            <v>10.060000000000002</v>
          </cell>
          <cell r="E384">
            <v>5.2000269208121175</v>
          </cell>
          <cell r="F384">
            <v>0.88619113171565778</v>
          </cell>
        </row>
        <row r="385">
          <cell r="A385">
            <v>41016</v>
          </cell>
          <cell r="B385">
            <v>12.06509059096188</v>
          </cell>
          <cell r="C385">
            <v>2.5550498069784142</v>
          </cell>
          <cell r="D385">
            <v>10.062545490069486</v>
          </cell>
          <cell r="E385">
            <v>5.2038252762508508</v>
          </cell>
          <cell r="F385">
            <v>0.88586806922264938</v>
          </cell>
        </row>
        <row r="386">
          <cell r="A386">
            <v>41017</v>
          </cell>
          <cell r="B386">
            <v>12.070154897877771</v>
          </cell>
          <cell r="C386">
            <v>2.5579217013312179</v>
          </cell>
          <cell r="D386">
            <v>10.065077780791686</v>
          </cell>
          <cell r="E386">
            <v>5.2076039846622901</v>
          </cell>
          <cell r="F386">
            <v>0.88554512450262557</v>
          </cell>
        </row>
        <row r="387">
          <cell r="A387">
            <v>41018</v>
          </cell>
          <cell r="B387">
            <v>12.075193123785466</v>
          </cell>
          <cell r="C387">
            <v>2.5607939204852728</v>
          </cell>
          <cell r="D387">
            <v>10.067596974565983</v>
          </cell>
          <cell r="E387">
            <v>5.2113631980874597</v>
          </cell>
          <cell r="F387">
            <v>0.88522229751265169</v>
          </cell>
        </row>
        <row r="388">
          <cell r="A388">
            <v>41019</v>
          </cell>
          <cell r="B388">
            <v>12.080205469636818</v>
          </cell>
          <cell r="C388">
            <v>2.5636664560455884</v>
          </cell>
          <cell r="D388">
            <v>10.070103172735267</v>
          </cell>
          <cell r="E388">
            <v>5.2151030670025689</v>
          </cell>
          <cell r="F388">
            <v>0.88489958820980941</v>
          </cell>
        </row>
        <row r="389">
          <cell r="A389">
            <v>41020</v>
          </cell>
          <cell r="B389">
            <v>12.085192134324775</v>
          </cell>
          <cell r="C389">
            <v>2.5636664560455884</v>
          </cell>
          <cell r="D389">
            <v>10.072596475599639</v>
          </cell>
          <cell r="E389">
            <v>5.2188237403393511</v>
          </cell>
          <cell r="F389">
            <v>0.88457699655119548</v>
          </cell>
        </row>
        <row r="390">
          <cell r="A390">
            <v>41021</v>
          </cell>
          <cell r="B390">
            <v>12.090153314709372</v>
          </cell>
          <cell r="C390">
            <v>2.5636664560455884</v>
          </cell>
          <cell r="D390">
            <v>10.075076982429575</v>
          </cell>
          <cell r="E390">
            <v>5.2225253655044268</v>
          </cell>
          <cell r="F390">
            <v>0.88425452249392245</v>
          </cell>
        </row>
        <row r="391">
          <cell r="A391">
            <v>41022</v>
          </cell>
          <cell r="B391">
            <v>12.095089205643816</v>
          </cell>
          <cell r="C391">
            <v>2.5543176839988999</v>
          </cell>
          <cell r="D391">
            <v>10.07754479147942</v>
          </cell>
          <cell r="E391">
            <v>5.2262080883991979</v>
          </cell>
          <cell r="F391">
            <v>0.88393216599511881</v>
          </cell>
        </row>
        <row r="392">
          <cell r="A392">
            <v>41023</v>
          </cell>
          <cell r="B392">
            <v>12.1</v>
          </cell>
          <cell r="C392">
            <v>2.5572062083921043</v>
          </cell>
          <cell r="D392">
            <v>10.08</v>
          </cell>
          <cell r="E392">
            <v>5.2298720534387444</v>
          </cell>
          <cell r="F392">
            <v>0.88360992701192798</v>
          </cell>
        </row>
        <row r="393">
          <cell r="A393">
            <v>41024</v>
          </cell>
          <cell r="B393">
            <v>12.101687916962668</v>
          </cell>
          <cell r="C393">
            <v>2.5600949502919397</v>
          </cell>
          <cell r="D393">
            <v>10.080000000000023</v>
          </cell>
          <cell r="E393">
            <v>5.2311171865288664</v>
          </cell>
          <cell r="F393">
            <v>0.88331517327667342</v>
          </cell>
        </row>
        <row r="394">
          <cell r="A394">
            <v>41025</v>
          </cell>
          <cell r="B394">
            <v>12.103367247325302</v>
          </cell>
          <cell r="C394">
            <v>2.5629839022396679</v>
          </cell>
          <cell r="D394">
            <v>10.08</v>
          </cell>
          <cell r="E394">
            <v>5.2323559815196319</v>
          </cell>
          <cell r="F394">
            <v>0.88302051786508162</v>
          </cell>
        </row>
        <row r="395">
          <cell r="A395">
            <v>41026</v>
          </cell>
          <cell r="B395">
            <v>12.105038056442785</v>
          </cell>
          <cell r="C395">
            <v>2.5658730568609442</v>
          </cell>
          <cell r="D395">
            <v>10.08</v>
          </cell>
          <cell r="E395">
            <v>5.2335884866823168</v>
          </cell>
          <cell r="F395">
            <v>0.88272596074435405</v>
          </cell>
        </row>
        <row r="396">
          <cell r="A396">
            <v>41027</v>
          </cell>
          <cell r="B396">
            <v>12.106700409008496</v>
          </cell>
          <cell r="C396">
            <v>2.5658730568609442</v>
          </cell>
          <cell r="D396">
            <v>10.079999999999977</v>
          </cell>
          <cell r="E396">
            <v>5.234814749799277</v>
          </cell>
          <cell r="F396">
            <v>0.8824315018817025</v>
          </cell>
        </row>
        <row r="397">
          <cell r="A397">
            <v>41028</v>
          </cell>
          <cell r="B397">
            <v>12.108354369062525</v>
          </cell>
          <cell r="C397">
            <v>2.5658730568609442</v>
          </cell>
          <cell r="D397">
            <v>10.08</v>
          </cell>
          <cell r="E397">
            <v>5.2360348181700545</v>
          </cell>
          <cell r="F397">
            <v>0.88213714124435039</v>
          </cell>
        </row>
        <row r="398">
          <cell r="A398">
            <v>41029</v>
          </cell>
          <cell r="B398">
            <v>12.11</v>
          </cell>
          <cell r="C398">
            <v>2.5567307328279085</v>
          </cell>
          <cell r="D398">
            <v>10.08</v>
          </cell>
          <cell r="E398">
            <v>5.237248738617617</v>
          </cell>
          <cell r="F398">
            <v>0.88184287879953183</v>
          </cell>
        </row>
        <row r="399">
          <cell r="A399">
            <v>41030</v>
          </cell>
          <cell r="B399">
            <v>12.11352524617455</v>
          </cell>
          <cell r="C399">
            <v>2.5567307328279085</v>
          </cell>
          <cell r="D399">
            <v>10.081762918022008</v>
          </cell>
          <cell r="E399">
            <v>5.2402682262211231</v>
          </cell>
          <cell r="F399">
            <v>0.88153234443867767</v>
          </cell>
        </row>
        <row r="400">
          <cell r="A400">
            <v>41031</v>
          </cell>
          <cell r="B400">
            <v>12.117032887559764</v>
          </cell>
          <cell r="C400">
            <v>2.5536683650070047</v>
          </cell>
          <cell r="D400">
            <v>10.083517005179999</v>
          </cell>
          <cell r="E400">
            <v>5.2432726265038809</v>
          </cell>
          <cell r="F400">
            <v>0.88122191943017136</v>
          </cell>
        </row>
        <row r="401">
          <cell r="A401">
            <v>41032</v>
          </cell>
          <cell r="B401">
            <v>12.120523055700726</v>
          </cell>
          <cell r="C401">
            <v>2.5565797456781572</v>
          </cell>
          <cell r="D401">
            <v>10.085262327661626</v>
          </cell>
          <cell r="E401">
            <v>5.2462620522619074</v>
          </cell>
          <cell r="F401">
            <v>0.88091160373550559</v>
          </cell>
        </row>
        <row r="402">
          <cell r="A402">
            <v>41033</v>
          </cell>
          <cell r="B402">
            <v>12.12399588083537</v>
          </cell>
          <cell r="C402">
            <v>2.5594911986202855</v>
          </cell>
          <cell r="D402">
            <v>10.086998950994964</v>
          </cell>
          <cell r="E402">
            <v>5.2492366151697167</v>
          </cell>
          <cell r="F402">
            <v>0.8806013973161857</v>
          </cell>
        </row>
        <row r="403">
          <cell r="A403">
            <v>41034</v>
          </cell>
          <cell r="B403">
            <v>12.127451491910367</v>
          </cell>
          <cell r="C403">
            <v>2.5594911986202855</v>
          </cell>
          <cell r="D403">
            <v>10.088726940056336</v>
          </cell>
          <cell r="E403">
            <v>5.2521964257941534</v>
          </cell>
          <cell r="F403">
            <v>0.88029130013373169</v>
          </cell>
        </row>
        <row r="404">
          <cell r="A404">
            <v>41035</v>
          </cell>
          <cell r="B404">
            <v>12.130890016597373</v>
          </cell>
          <cell r="C404">
            <v>2.5594911986202855</v>
          </cell>
          <cell r="D404">
            <v>10.090446359078653</v>
          </cell>
          <cell r="E404">
            <v>5.2551415936079815</v>
          </cell>
          <cell r="F404">
            <v>0.87998131214967656</v>
          </cell>
        </row>
        <row r="405">
          <cell r="A405">
            <v>41036</v>
          </cell>
          <cell r="B405">
            <v>12.134311581308621</v>
          </cell>
          <cell r="C405">
            <v>2.5505944101659548</v>
          </cell>
          <cell r="D405">
            <v>10.092157271659218</v>
          </cell>
          <cell r="E405">
            <v>5.2580722270036517</v>
          </cell>
          <cell r="F405">
            <v>0.87967143332556674</v>
          </cell>
        </row>
        <row r="406">
          <cell r="A406">
            <v>41037</v>
          </cell>
          <cell r="B406">
            <v>12.137716311212387</v>
          </cell>
          <cell r="C406">
            <v>2.5535197480468521</v>
          </cell>
          <cell r="D406">
            <v>10.09385974076762</v>
          </cell>
          <cell r="E406">
            <v>5.2609884333062906</v>
          </cell>
          <cell r="F406">
            <v>0.87936166362296253</v>
          </cell>
        </row>
        <row r="407">
          <cell r="A407">
            <v>41038</v>
          </cell>
          <cell r="B407">
            <v>12.141104330248332</v>
          </cell>
          <cell r="C407">
            <v>2.5564450764105326</v>
          </cell>
          <cell r="D407">
            <v>10.095553828753555</v>
          </cell>
          <cell r="E407">
            <v>5.263890318786979</v>
          </cell>
          <cell r="F407">
            <v>0.87905200300343767</v>
          </cell>
        </row>
        <row r="408">
          <cell r="A408">
            <v>41039</v>
          </cell>
          <cell r="B408">
            <v>12.144475761142481</v>
          </cell>
          <cell r="C408">
            <v>2.5593703897167104</v>
          </cell>
          <cell r="D408">
            <v>10.097239597354225</v>
          </cell>
          <cell r="E408">
            <v>5.2667779886757193</v>
          </cell>
          <cell r="F408">
            <v>0.8787424514285791</v>
          </cell>
        </row>
        <row r="409">
          <cell r="A409">
            <v>41040</v>
          </cell>
          <cell r="B409">
            <v>12.147830725422093</v>
          </cell>
          <cell r="C409">
            <v>2.5622956824892196</v>
          </cell>
          <cell r="D409">
            <v>10.098917107702032</v>
          </cell>
          <cell r="E409">
            <v>5.2696515471740257</v>
          </cell>
          <cell r="F409">
            <v>0.87843300885998754</v>
          </cell>
        </row>
        <row r="410">
          <cell r="A410">
            <v>41041</v>
          </cell>
          <cell r="B410">
            <v>12.151169343430146</v>
          </cell>
          <cell r="C410">
            <v>2.5622956824892196</v>
          </cell>
          <cell r="D410">
            <v>10.100586420331847</v>
          </cell>
          <cell r="E410">
            <v>5.2725110974674028</v>
          </cell>
          <cell r="F410">
            <v>0.8781236752592777</v>
          </cell>
        </row>
        <row r="411">
          <cell r="A411">
            <v>41042</v>
          </cell>
          <cell r="B411">
            <v>12.154491734339935</v>
          </cell>
          <cell r="C411">
            <v>2.5622956824892196</v>
          </cell>
          <cell r="D411">
            <v>10.102247595188363</v>
          </cell>
          <cell r="E411">
            <v>5.2753567417379132</v>
          </cell>
          <cell r="F411">
            <v>0.87781445058807694</v>
          </cell>
        </row>
        <row r="412">
          <cell r="A412">
            <v>41043</v>
          </cell>
          <cell r="B412">
            <v>12.157798016169007</v>
          </cell>
          <cell r="C412">
            <v>2.5535872942159665</v>
          </cell>
          <cell r="D412">
            <v>10.103900691633271</v>
          </cell>
          <cell r="E412">
            <v>5.2781885811761686</v>
          </cell>
          <cell r="F412">
            <v>0.87750533480802673</v>
          </cell>
        </row>
        <row r="413">
          <cell r="A413">
            <v>41044</v>
          </cell>
          <cell r="B413">
            <v>12.161088305793344</v>
          </cell>
          <cell r="C413">
            <v>2.5565256138708907</v>
          </cell>
          <cell r="D413">
            <v>10.105545768452306</v>
          </cell>
          <cell r="E413">
            <v>5.281006715993386</v>
          </cell>
          <cell r="F413">
            <v>0.87719632788078172</v>
          </cell>
        </row>
        <row r="414">
          <cell r="A414">
            <v>41045</v>
          </cell>
          <cell r="B414">
            <v>12.164362718961019</v>
          </cell>
          <cell r="C414">
            <v>2.5594638380338783</v>
          </cell>
          <cell r="D414">
            <v>10.107182883862142</v>
          </cell>
          <cell r="E414">
            <v>5.2838112454332009</v>
          </cell>
          <cell r="F414">
            <v>0.87688742976801026</v>
          </cell>
        </row>
        <row r="415">
          <cell r="A415">
            <v>41046</v>
          </cell>
          <cell r="B415">
            <v>12.167621370305781</v>
          </cell>
          <cell r="C415">
            <v>2.5624019618983982</v>
          </cell>
          <cell r="D415">
            <v>10.108812095517417</v>
          </cell>
          <cell r="E415">
            <v>5.2866022677833469</v>
          </cell>
          <cell r="F415">
            <v>0.87657864043139422</v>
          </cell>
        </row>
        <row r="416">
          <cell r="A416">
            <v>41047</v>
          </cell>
          <cell r="B416">
            <v>12.170864373360434</v>
          </cell>
          <cell r="C416">
            <v>2.5653399807140929</v>
          </cell>
          <cell r="D416">
            <v>10.110433460517365</v>
          </cell>
          <cell r="E416">
            <v>5.2893798803870906</v>
          </cell>
          <cell r="F416">
            <v>0.8762699598326289</v>
          </cell>
        </row>
        <row r="417">
          <cell r="A417">
            <v>41048</v>
          </cell>
          <cell r="B417">
            <v>12.174091840570034</v>
          </cell>
          <cell r="C417">
            <v>2.5653399807140929</v>
          </cell>
          <cell r="D417">
            <v>10.112047035412552</v>
          </cell>
          <cell r="E417">
            <v>5.2921441796545343</v>
          </cell>
          <cell r="F417">
            <v>0.87596138793342337</v>
          </cell>
        </row>
        <row r="418">
          <cell r="A418">
            <v>41049</v>
          </cell>
          <cell r="B418">
            <v>12.177303883304958</v>
          </cell>
          <cell r="C418">
            <v>2.5653399807140929</v>
          </cell>
          <cell r="D418">
            <v>10.113652876211464</v>
          </cell>
          <cell r="E418">
            <v>5.2948952610738953</v>
          </cell>
          <cell r="F418">
            <v>0.87565292469549916</v>
          </cell>
        </row>
        <row r="419">
          <cell r="A419">
            <v>41050</v>
          </cell>
          <cell r="B419">
            <v>12.180500611873546</v>
          </cell>
          <cell r="C419">
            <v>2.5568123634925333</v>
          </cell>
          <cell r="D419">
            <v>10.115251038386909</v>
          </cell>
          <cell r="E419">
            <v>5.2976332192222975</v>
          </cell>
          <cell r="F419">
            <v>0.87534457008059274</v>
          </cell>
        </row>
        <row r="420">
          <cell r="A420">
            <v>41051</v>
          </cell>
          <cell r="B420">
            <v>12.183682135534912</v>
          </cell>
          <cell r="C420">
            <v>2.5597626079292422</v>
          </cell>
          <cell r="D420">
            <v>10.116841576882486</v>
          </cell>
          <cell r="E420">
            <v>5.3003581477768069</v>
          </cell>
          <cell r="F420">
            <v>0.87503632405045262</v>
          </cell>
        </row>
        <row r="421">
          <cell r="A421">
            <v>41052</v>
          </cell>
          <cell r="B421">
            <v>12.186848562511177</v>
          </cell>
          <cell r="C421">
            <v>2.5627126785933463</v>
          </cell>
          <cell r="D421">
            <v>10.118424546118888</v>
          </cell>
          <cell r="E421">
            <v>5.3030701395250013</v>
          </cell>
          <cell r="F421">
            <v>0.87472818656684204</v>
          </cell>
        </row>
        <row r="422">
          <cell r="A422">
            <v>41053</v>
          </cell>
          <cell r="B422">
            <v>12.189999999999991</v>
          </cell>
          <cell r="C422">
            <v>2.5656625713374019</v>
          </cell>
          <cell r="D422">
            <v>10.119999999999996</v>
          </cell>
          <cell r="E422">
            <v>5.3057692863754946</v>
          </cell>
          <cell r="F422">
            <v>0.87442015759153702</v>
          </cell>
        </row>
        <row r="423">
          <cell r="A423">
            <v>41054</v>
          </cell>
          <cell r="B423">
            <v>12.192897641383427</v>
          </cell>
          <cell r="C423">
            <v>2.5686122820634552</v>
          </cell>
          <cell r="D423">
            <v>10.119999999999996</v>
          </cell>
          <cell r="E423">
            <v>5.30910907401827</v>
          </cell>
          <cell r="F423">
            <v>0.87411441389837474</v>
          </cell>
        </row>
        <row r="424">
          <cell r="A424">
            <v>41055</v>
          </cell>
          <cell r="B424">
            <v>12.195781624178359</v>
          </cell>
          <cell r="C424">
            <v>2.5686122820634552</v>
          </cell>
          <cell r="D424">
            <v>10.119999999999996</v>
          </cell>
          <cell r="E424">
            <v>5.3124331384536427</v>
          </cell>
          <cell r="F424">
            <v>0.87380877710943339</v>
          </cell>
        </row>
        <row r="425">
          <cell r="A425">
            <v>41056</v>
          </cell>
          <cell r="B425">
            <v>12.198652044730274</v>
          </cell>
          <cell r="C425">
            <v>2.5686122820634552</v>
          </cell>
          <cell r="D425">
            <v>10.119999999999996</v>
          </cell>
          <cell r="E425">
            <v>5.3157415904528271</v>
          </cell>
          <cell r="F425">
            <v>0.87350324718733408</v>
          </cell>
        </row>
        <row r="426">
          <cell r="A426">
            <v>41057</v>
          </cell>
          <cell r="B426">
            <v>12.201508998480804</v>
          </cell>
          <cell r="C426">
            <v>2.5602582383410692</v>
          </cell>
          <cell r="D426">
            <v>10.119999999999996</v>
          </cell>
          <cell r="E426">
            <v>5.3190345397490901</v>
          </cell>
          <cell r="F426">
            <v>0.8731978240947097</v>
          </cell>
        </row>
        <row r="427">
          <cell r="A427">
            <v>41058</v>
          </cell>
          <cell r="B427">
            <v>12.204352579977961</v>
          </cell>
          <cell r="C427">
            <v>2.5632194257807495</v>
          </cell>
          <cell r="D427">
            <v>10.119999999999996</v>
          </cell>
          <cell r="E427">
            <v>5.3223120950496972</v>
          </cell>
          <cell r="F427">
            <v>0.87289250779420802</v>
          </cell>
        </row>
        <row r="428">
          <cell r="A428">
            <v>41059</v>
          </cell>
          <cell r="B428">
            <v>12.207182882886913</v>
          </cell>
          <cell r="C428">
            <v>2.5661803681756732</v>
          </cell>
          <cell r="D428">
            <v>10.119999999999996</v>
          </cell>
          <cell r="E428">
            <v>5.3255743640478803</v>
          </cell>
          <cell r="F428">
            <v>0.87258729824848824</v>
          </cell>
        </row>
        <row r="429">
          <cell r="A429">
            <v>41060</v>
          </cell>
          <cell r="B429">
            <v>12.21000000000001</v>
          </cell>
          <cell r="C429">
            <v>2.5691410619709596</v>
          </cell>
          <cell r="D429">
            <v>10.119999999999996</v>
          </cell>
          <cell r="E429">
            <v>5.3288214534347844</v>
          </cell>
          <cell r="F429">
            <v>0.87228219542022334</v>
          </cell>
        </row>
        <row r="430">
          <cell r="A430">
            <v>41061</v>
          </cell>
          <cell r="B430">
            <v>12.209577552064378</v>
          </cell>
          <cell r="C430">
            <v>2.5721015036551078</v>
          </cell>
          <cell r="D430">
            <v>10.118732544919196</v>
          </cell>
          <cell r="E430">
            <v>5.3295748114740249</v>
          </cell>
          <cell r="F430">
            <v>0.87200700813707732</v>
          </cell>
        </row>
        <row r="431">
          <cell r="A431">
            <v>41062</v>
          </cell>
          <cell r="B431">
            <v>12.209157075162324</v>
          </cell>
          <cell r="C431">
            <v>2.5721015036551078</v>
          </cell>
          <cell r="D431">
            <v>10.11747101320617</v>
          </cell>
          <cell r="E431">
            <v>5.330324662705288</v>
          </cell>
          <cell r="F431">
            <v>0.87173190766991926</v>
          </cell>
        </row>
        <row r="432">
          <cell r="A432">
            <v>41063</v>
          </cell>
          <cell r="B432">
            <v>12.208738555531461</v>
          </cell>
          <cell r="C432">
            <v>2.5721015036551078</v>
          </cell>
          <cell r="D432">
            <v>10.116215363434033</v>
          </cell>
          <cell r="E432">
            <v>5.3310710315574772</v>
          </cell>
          <cell r="F432">
            <v>0.87145689399136073</v>
          </cell>
        </row>
        <row r="433">
          <cell r="A433">
            <v>41064</v>
          </cell>
          <cell r="B433">
            <v>12.208321979537185</v>
          </cell>
          <cell r="C433">
            <v>2.5635183488938775</v>
          </cell>
          <cell r="D433">
            <v>10.11496555456144</v>
          </cell>
          <cell r="E433">
            <v>5.3318139422331212</v>
          </cell>
          <cell r="F433">
            <v>0.87118196707402173</v>
          </cell>
        </row>
        <row r="434">
          <cell r="A434">
            <v>41065</v>
          </cell>
          <cell r="B434">
            <v>12.207907333671276</v>
          </cell>
          <cell r="C434">
            <v>2.5660956098689462</v>
          </cell>
          <cell r="D434">
            <v>10.113721545927913</v>
          </cell>
          <cell r="E434">
            <v>5.3325534187109724</v>
          </cell>
          <cell r="F434">
            <v>0.87090712689053118</v>
          </cell>
        </row>
        <row r="435">
          <cell r="A435">
            <v>41066</v>
          </cell>
          <cell r="B435">
            <v>12.207494604550462</v>
          </cell>
          <cell r="C435">
            <v>2.5686744788244424</v>
          </cell>
          <cell r="D435">
            <v>10.112483297249453</v>
          </cell>
          <cell r="E435">
            <v>5.3332894847486711</v>
          </cell>
          <cell r="F435">
            <v>0.87063237341352551</v>
          </cell>
        </row>
        <row r="436">
          <cell r="A436">
            <v>41067</v>
          </cell>
          <cell r="B436">
            <v>12.20708377891475</v>
          </cell>
          <cell r="C436">
            <v>2.5686744788244424</v>
          </cell>
          <cell r="D436">
            <v>10.111250768614322</v>
          </cell>
          <cell r="E436">
            <v>5.3340221638850549</v>
          </cell>
          <cell r="F436">
            <v>0.87035770661565159</v>
          </cell>
        </row>
        <row r="437">
          <cell r="A437">
            <v>41068</v>
          </cell>
          <cell r="B437">
            <v>12.206674843626386</v>
          </cell>
          <cell r="C437">
            <v>2.5657372254645572</v>
          </cell>
          <cell r="D437">
            <v>10.110023920478683</v>
          </cell>
          <cell r="E437">
            <v>5.3347514794430673</v>
          </cell>
          <cell r="F437">
            <v>0.87008312646956287</v>
          </cell>
        </row>
        <row r="438">
          <cell r="A438">
            <v>41069</v>
          </cell>
          <cell r="B438">
            <v>12.206267785668068</v>
          </cell>
          <cell r="C438">
            <v>2.5657372254645572</v>
          </cell>
          <cell r="D438">
            <v>10.108802713662278</v>
          </cell>
          <cell r="E438">
            <v>5.3354774545318229</v>
          </cell>
          <cell r="F438">
            <v>0.86980863294792299</v>
          </cell>
        </row>
        <row r="439">
          <cell r="A439">
            <v>41070</v>
          </cell>
          <cell r="B439">
            <v>12.205862592141802</v>
          </cell>
          <cell r="C439">
            <v>2.5657372254645572</v>
          </cell>
          <cell r="D439">
            <v>10.107587109344408</v>
          </cell>
          <cell r="E439">
            <v>5.3362001120493163</v>
          </cell>
          <cell r="F439">
            <v>0.86953422602340413</v>
          </cell>
        </row>
        <row r="440">
          <cell r="A440">
            <v>41071</v>
          </cell>
          <cell r="B440">
            <v>12.205459250267502</v>
          </cell>
          <cell r="C440">
            <v>2.5573732015199968</v>
          </cell>
          <cell r="D440">
            <v>10.106377069059658</v>
          </cell>
          <cell r="E440">
            <v>5.3369194746846871</v>
          </cell>
          <cell r="F440">
            <v>0.86925990566868594</v>
          </cell>
        </row>
        <row r="441">
          <cell r="A441">
            <v>41072</v>
          </cell>
          <cell r="B441">
            <v>12.205057747381588</v>
          </cell>
          <cell r="C441">
            <v>2.5599753382714443</v>
          </cell>
          <cell r="D441">
            <v>10.10517255469412</v>
          </cell>
          <cell r="E441">
            <v>5.3376355649207063</v>
          </cell>
          <cell r="F441">
            <v>0.8689856718564577</v>
          </cell>
        </row>
        <row r="442">
          <cell r="A442">
            <v>41073</v>
          </cell>
          <cell r="B442">
            <v>12.204658070935714</v>
          </cell>
          <cell r="C442">
            <v>2.5625789319963492</v>
          </cell>
          <cell r="D442">
            <v>10.103973528480982</v>
          </cell>
          <cell r="E442">
            <v>5.3383484050359975</v>
          </cell>
          <cell r="F442">
            <v>0.86871152455941703</v>
          </cell>
        </row>
        <row r="443">
          <cell r="A443">
            <v>41074</v>
          </cell>
          <cell r="B443">
            <v>12.204260208495388</v>
          </cell>
          <cell r="C443">
            <v>2.5651839681074127</v>
          </cell>
          <cell r="D443">
            <v>10.102779952996954</v>
          </cell>
          <cell r="E443">
            <v>5.3390580171074786</v>
          </cell>
          <cell r="F443">
            <v>0.8684374637502702</v>
          </cell>
        </row>
        <row r="444">
          <cell r="A444">
            <v>41075</v>
          </cell>
          <cell r="B444">
            <v>12.20386414773882</v>
          </cell>
          <cell r="C444">
            <v>2.5677904321532012</v>
          </cell>
          <cell r="D444">
            <v>10.101591791158192</v>
          </cell>
          <cell r="E444">
            <v>5.3397644230124941</v>
          </cell>
          <cell r="F444">
            <v>0.86816348940173194</v>
          </cell>
        </row>
        <row r="445">
          <cell r="A445">
            <v>41076</v>
          </cell>
          <cell r="B445">
            <v>12.203469876455507</v>
          </cell>
          <cell r="C445">
            <v>2.5677904321532012</v>
          </cell>
          <cell r="D445">
            <v>10.100409006216404</v>
          </cell>
          <cell r="E445">
            <v>5.3404676444312127</v>
          </cell>
          <cell r="F445">
            <v>0.86788960148652561</v>
          </cell>
        </row>
        <row r="446">
          <cell r="A446">
            <v>41077</v>
          </cell>
          <cell r="B446">
            <v>12.203077382545047</v>
          </cell>
          <cell r="C446">
            <v>2.5677904321532012</v>
          </cell>
          <cell r="D446">
            <v>10.099231561755273</v>
          </cell>
          <cell r="E446">
            <v>5.3411677028487592</v>
          </cell>
          <cell r="F446">
            <v>0.86761579997738336</v>
          </cell>
        </row>
        <row r="447">
          <cell r="A447">
            <v>41078</v>
          </cell>
          <cell r="B447">
            <v>12.202686654015871</v>
          </cell>
          <cell r="C447">
            <v>2.5595983169184247</v>
          </cell>
          <cell r="D447">
            <v>10.098059421686534</v>
          </cell>
          <cell r="E447">
            <v>5.3418646195573682</v>
          </cell>
          <cell r="F447">
            <v>0.867342084847046</v>
          </cell>
        </row>
        <row r="448">
          <cell r="A448">
            <v>41079</v>
          </cell>
          <cell r="B448">
            <v>12.202297678984086</v>
          </cell>
          <cell r="C448">
            <v>2.5622192951453044</v>
          </cell>
          <cell r="D448">
            <v>10.096892550246306</v>
          </cell>
          <cell r="E448">
            <v>5.3425584156586492</v>
          </cell>
          <cell r="F448">
            <v>0.86706845606826255</v>
          </cell>
        </row>
        <row r="449">
          <cell r="A449">
            <v>41080</v>
          </cell>
          <cell r="B449">
            <v>12.201910445672159</v>
          </cell>
          <cell r="C449">
            <v>2.5648416039985356</v>
          </cell>
          <cell r="D449">
            <v>10.095730911991563</v>
          </cell>
          <cell r="E449">
            <v>5.3432491120656067</v>
          </cell>
          <cell r="F449">
            <v>0.86679491361379091</v>
          </cell>
        </row>
        <row r="450">
          <cell r="A450">
            <v>41081</v>
          </cell>
          <cell r="B450">
            <v>12.201524942407893</v>
          </cell>
          <cell r="C450">
            <v>2.5674652299571266</v>
          </cell>
          <cell r="D450">
            <v>10.09457447179647</v>
          </cell>
          <cell r="E450">
            <v>5.3439367295048612</v>
          </cell>
          <cell r="F450">
            <v>0.86652145745639753</v>
          </cell>
        </row>
        <row r="451">
          <cell r="A451">
            <v>41082</v>
          </cell>
          <cell r="B451">
            <v>12.201141157623052</v>
          </cell>
          <cell r="C451">
            <v>2.5700901596250159</v>
          </cell>
          <cell r="D451">
            <v>10.093423194848761</v>
          </cell>
          <cell r="E451">
            <v>5.3446212885186251</v>
          </cell>
          <cell r="F451">
            <v>0.86624808756885729</v>
          </cell>
        </row>
        <row r="452">
          <cell r="A452">
            <v>41083</v>
          </cell>
          <cell r="B452">
            <v>12.200759079852364</v>
          </cell>
          <cell r="C452">
            <v>2.5700901596250159</v>
          </cell>
          <cell r="D452">
            <v>10.092277046646437</v>
          </cell>
          <cell r="E452">
            <v>5.3453028094667232</v>
          </cell>
          <cell r="F452">
            <v>0.86597480392395398</v>
          </cell>
        </row>
        <row r="453">
          <cell r="A453">
            <v>41084</v>
          </cell>
          <cell r="B453">
            <v>12.200378697732294</v>
          </cell>
          <cell r="C453">
            <v>2.5700901596250159</v>
          </cell>
          <cell r="D453">
            <v>10.091135992994204</v>
          </cell>
          <cell r="E453">
            <v>5.3459813125287692</v>
          </cell>
          <cell r="F453">
            <v>0.86570160649447991</v>
          </cell>
        </row>
        <row r="454">
          <cell r="A454">
            <v>41085</v>
          </cell>
          <cell r="B454">
            <v>12.199999999999989</v>
          </cell>
          <cell r="C454">
            <v>2.5620633098344476</v>
          </cell>
          <cell r="D454">
            <v>10.09</v>
          </cell>
          <cell r="E454">
            <v>5.3466568177060081</v>
          </cell>
          <cell r="F454">
            <v>0.86542849525323562</v>
          </cell>
        </row>
        <row r="455">
          <cell r="A455">
            <v>41086</v>
          </cell>
          <cell r="B455">
            <v>12.215096317431694</v>
          </cell>
          <cell r="C455">
            <v>2.5647019602738195</v>
          </cell>
          <cell r="D455">
            <v>10.102580643714631</v>
          </cell>
          <cell r="E455">
            <v>5.3546783597061332</v>
          </cell>
          <cell r="F455">
            <v>0.86500535832892611</v>
          </cell>
        </row>
        <row r="456">
          <cell r="A456">
            <v>41087</v>
          </cell>
          <cell r="B456">
            <v>12.230128149043363</v>
          </cell>
          <cell r="C456">
            <v>2.5673418237655747</v>
          </cell>
          <cell r="D456">
            <v>10.115107294270519</v>
          </cell>
          <cell r="E456">
            <v>5.3626651712809226</v>
          </cell>
          <cell r="F456">
            <v>0.86458242829040532</v>
          </cell>
        </row>
        <row r="457">
          <cell r="A457">
            <v>41088</v>
          </cell>
          <cell r="B457">
            <v>12.245095907009373</v>
          </cell>
          <cell r="C457">
            <v>2.5699828877697111</v>
          </cell>
          <cell r="D457">
            <v>10.127580298431749</v>
          </cell>
          <cell r="E457">
            <v>5.3706174774758475</v>
          </cell>
          <cell r="F457">
            <v>0.86415970503651973</v>
          </cell>
        </row>
        <row r="458">
          <cell r="A458">
            <v>41089</v>
          </cell>
          <cell r="B458">
            <v>12.260000000000005</v>
          </cell>
          <cell r="C458">
            <v>2.5726251398609934</v>
          </cell>
          <cell r="D458">
            <v>10.139999999999993</v>
          </cell>
          <cell r="E458">
            <v>5.3785355013966418</v>
          </cell>
          <cell r="F458">
            <v>0.86373718846616543</v>
          </cell>
        </row>
        <row r="459">
          <cell r="A459">
            <v>41090</v>
          </cell>
          <cell r="B459">
            <v>12.246606727709096</v>
          </cell>
          <cell r="C459">
            <v>2.5726251398609934</v>
          </cell>
          <cell r="D459">
            <v>10.129955326272832</v>
          </cell>
          <cell r="E459">
            <v>5.3723032239523238</v>
          </cell>
          <cell r="F459">
            <v>0.86359055415756969</v>
          </cell>
        </row>
        <row r="460">
          <cell r="A460">
            <v>41091</v>
          </cell>
          <cell r="B460">
            <v>12.233273528767796</v>
          </cell>
          <cell r="C460">
            <v>2.5726251398609934</v>
          </cell>
          <cell r="D460">
            <v>10.119955425823823</v>
          </cell>
          <cell r="E460">
            <v>5.3660985278707551</v>
          </cell>
          <cell r="F460">
            <v>0.86344394474268071</v>
          </cell>
        </row>
        <row r="461">
          <cell r="A461">
            <v>41092</v>
          </cell>
          <cell r="B461">
            <v>12.22000000000001</v>
          </cell>
          <cell r="C461">
            <v>2.564757267451907</v>
          </cell>
          <cell r="D461">
            <v>10.109999999999996</v>
          </cell>
          <cell r="E461">
            <v>5.3599212304720867</v>
          </cell>
          <cell r="F461">
            <v>0.86329736021727288</v>
          </cell>
        </row>
        <row r="462">
          <cell r="A462">
            <v>41093</v>
          </cell>
          <cell r="B462">
            <v>12.22293740317193</v>
          </cell>
          <cell r="C462">
            <v>2.5680367942498004</v>
          </cell>
          <cell r="D462">
            <v>10.110734441149338</v>
          </cell>
          <cell r="E462">
            <v>5.3625696366749187</v>
          </cell>
          <cell r="F462">
            <v>0.86299206696655573</v>
          </cell>
        </row>
        <row r="463">
          <cell r="A463">
            <v>41094</v>
          </cell>
          <cell r="B463">
            <v>12.225862139117272</v>
          </cell>
          <cell r="C463">
            <v>2.5713145561058273</v>
          </cell>
          <cell r="D463">
            <v>10.11146570086996</v>
          </cell>
          <cell r="E463">
            <v>5.3652066191858028</v>
          </cell>
          <cell r="F463">
            <v>0.8626868816786023</v>
          </cell>
        </row>
        <row r="464">
          <cell r="A464">
            <v>41095</v>
          </cell>
          <cell r="B464">
            <v>12.22877428959781</v>
          </cell>
          <cell r="C464">
            <v>2.5745905595038336</v>
          </cell>
          <cell r="D464">
            <v>10.112193799788983</v>
          </cell>
          <cell r="E464">
            <v>5.3678322517576538</v>
          </cell>
          <cell r="F464">
            <v>0.86238180431523292</v>
          </cell>
        </row>
        <row r="465">
          <cell r="A465">
            <v>41096</v>
          </cell>
          <cell r="B465">
            <v>12.231673935673104</v>
          </cell>
          <cell r="C465">
            <v>2.5778648108855049</v>
          </cell>
          <cell r="D465">
            <v>10.112918758355626</v>
          </cell>
          <cell r="E465">
            <v>5.3704466075098267</v>
          </cell>
          <cell r="F465">
            <v>0.8620768348382819</v>
          </cell>
        </row>
        <row r="466">
          <cell r="A466">
            <v>41097</v>
          </cell>
          <cell r="B466">
            <v>12.234561157708224</v>
          </cell>
          <cell r="C466">
            <v>2.5778648108855049</v>
          </cell>
          <cell r="D466">
            <v>10.113640596843009</v>
          </cell>
          <cell r="E466">
            <v>5.373049758935089</v>
          </cell>
          <cell r="F466">
            <v>0.86177197320959598</v>
          </cell>
        </row>
        <row r="467">
          <cell r="A467">
            <v>41098</v>
          </cell>
          <cell r="B467">
            <v>12.237436035380899</v>
          </cell>
          <cell r="C467">
            <v>2.5778648108855049</v>
          </cell>
          <cell r="D467">
            <v>10.114359335350208</v>
          </cell>
          <cell r="E467">
            <v>5.3756417779060151</v>
          </cell>
          <cell r="F467">
            <v>0.86146721939103688</v>
          </cell>
        </row>
        <row r="468">
          <cell r="A468">
            <v>41099</v>
          </cell>
          <cell r="B468">
            <v>12.240298647689096</v>
          </cell>
          <cell r="C468">
            <v>2.570750446161604</v>
          </cell>
          <cell r="D468">
            <v>10.11507499380404</v>
          </cell>
          <cell r="E468">
            <v>5.3782227356819146</v>
          </cell>
          <cell r="F468">
            <v>0.86116257334447899</v>
          </cell>
        </row>
        <row r="469">
          <cell r="A469">
            <v>41100</v>
          </cell>
          <cell r="B469">
            <v>12.243149072958159</v>
          </cell>
          <cell r="C469">
            <v>2.5740289342315688</v>
          </cell>
          <cell r="D469">
            <v>10.115787591960812</v>
          </cell>
          <cell r="E469">
            <v>5.3807927029151381</v>
          </cell>
          <cell r="F469">
            <v>0.86085803503180991</v>
          </cell>
        </row>
        <row r="470">
          <cell r="A470">
            <v>41101</v>
          </cell>
          <cell r="B470">
            <v>12.245987388847945</v>
          </cell>
          <cell r="C470">
            <v>2.5773056653605004</v>
          </cell>
          <cell r="D470">
            <v>10.1164971494083</v>
          </cell>
          <cell r="E470">
            <v>5.38335174965765</v>
          </cell>
          <cell r="F470">
            <v>0.86055360441493101</v>
          </cell>
        </row>
        <row r="471">
          <cell r="A471">
            <v>41102</v>
          </cell>
          <cell r="B471">
            <v>12.248813672359882</v>
          </cell>
          <cell r="C471">
            <v>2.5805806459454086</v>
          </cell>
          <cell r="D471">
            <v>10.117203685567455</v>
          </cell>
          <cell r="E471">
            <v>5.3858999453673118</v>
          </cell>
          <cell r="F471">
            <v>0.86024928145575719</v>
          </cell>
        </row>
        <row r="472">
          <cell r="A472">
            <v>41103</v>
          </cell>
          <cell r="B472">
            <v>12.251627999843894</v>
          </cell>
          <cell r="C472">
            <v>2.5838538823425834</v>
          </cell>
          <cell r="D472">
            <v>10.11790721969421</v>
          </cell>
          <cell r="E472">
            <v>5.3884373589142331</v>
          </cell>
          <cell r="F472">
            <v>0.85994506611621691</v>
          </cell>
        </row>
        <row r="473">
          <cell r="A473">
            <v>41104</v>
          </cell>
          <cell r="B473">
            <v>12.254430447005404</v>
          </cell>
          <cell r="C473">
            <v>2.5838538823425834</v>
          </cell>
          <cell r="D473">
            <v>10.118607770881137</v>
          </cell>
          <cell r="E473">
            <v>5.3909640585869889</v>
          </cell>
          <cell r="F473">
            <v>0.85964095835825183</v>
          </cell>
        </row>
        <row r="474">
          <cell r="A474">
            <v>41105</v>
          </cell>
          <cell r="B474">
            <v>12.25722108891194</v>
          </cell>
          <cell r="C474">
            <v>2.5838538823425834</v>
          </cell>
          <cell r="D474">
            <v>10.119305358059339</v>
          </cell>
          <cell r="E474">
            <v>5.393480112098592</v>
          </cell>
          <cell r="F474">
            <v>0.85933695814381728</v>
          </cell>
        </row>
        <row r="475">
          <cell r="A475">
            <v>41106</v>
          </cell>
          <cell r="B475">
            <v>12.260000000000005</v>
          </cell>
          <cell r="C475">
            <v>2.5768590103088913</v>
          </cell>
          <cell r="D475">
            <v>10.119999999999996</v>
          </cell>
          <cell r="E475">
            <v>5.3959855865927553</v>
          </cell>
          <cell r="F475">
            <v>0.85903306543488189</v>
          </cell>
        </row>
        <row r="476">
          <cell r="A476">
            <v>41107</v>
          </cell>
          <cell r="B476">
            <v>12.262893088798887</v>
          </cell>
          <cell r="C476">
            <v>2.5801361571129555</v>
          </cell>
          <cell r="D476">
            <v>10.121446598431394</v>
          </cell>
          <cell r="E476">
            <v>5.3978672479777057</v>
          </cell>
          <cell r="F476">
            <v>0.85872801284426348</v>
          </cell>
        </row>
        <row r="477">
          <cell r="A477">
            <v>41108</v>
          </cell>
          <cell r="B477">
            <v>12.265774070259727</v>
          </cell>
          <cell r="C477">
            <v>2.5834115562075555</v>
          </cell>
          <cell r="D477">
            <v>10.122887124805512</v>
          </cell>
          <cell r="E477">
            <v>5.3997410199597917</v>
          </cell>
          <cell r="F477">
            <v>0.85842306858135309</v>
          </cell>
        </row>
        <row r="478">
          <cell r="A478">
            <v>41109</v>
          </cell>
          <cell r="B478">
            <v>12.268643020225213</v>
          </cell>
          <cell r="C478">
            <v>2.5866852138977752</v>
          </cell>
          <cell r="D478">
            <v>10.124321617273102</v>
          </cell>
          <cell r="E478">
            <v>5.4016069520527621</v>
          </cell>
          <cell r="F478">
            <v>0.85811823260768216</v>
          </cell>
        </row>
        <row r="479">
          <cell r="A479">
            <v>41110</v>
          </cell>
          <cell r="B479">
            <v>12.271500013905889</v>
          </cell>
          <cell r="C479">
            <v>2.5899571364489655</v>
          </cell>
          <cell r="D479">
            <v>10.125750113665966</v>
          </cell>
          <cell r="E479">
            <v>5.4034650933569406</v>
          </cell>
          <cell r="F479">
            <v>0.85781350488479602</v>
          </cell>
        </row>
        <row r="480">
          <cell r="A480">
            <v>41111</v>
          </cell>
          <cell r="B480">
            <v>12.274345125886764</v>
          </cell>
          <cell r="C480">
            <v>2.5899571364489655</v>
          </cell>
          <cell r="D480">
            <v>10.127172651500338</v>
          </cell>
          <cell r="E480">
            <v>5.4053154925634672</v>
          </cell>
          <cell r="F480">
            <v>0.85750888537425318</v>
          </cell>
        </row>
        <row r="481">
          <cell r="A481">
            <v>41112</v>
          </cell>
          <cell r="B481">
            <v>12.277178430133695</v>
          </cell>
          <cell r="C481">
            <v>2.5899571364489655</v>
          </cell>
          <cell r="D481">
            <v>10.128589267980059</v>
          </cell>
          <cell r="E481">
            <v>5.4071581979585837</v>
          </cell>
          <cell r="F481">
            <v>0.85720437403762695</v>
          </cell>
        </row>
        <row r="482">
          <cell r="A482">
            <v>41113</v>
          </cell>
          <cell r="B482">
            <v>12.280000000000001</v>
          </cell>
          <cell r="C482">
            <v>2.5830777123571176</v>
          </cell>
          <cell r="D482">
            <v>10.129999999999995</v>
          </cell>
          <cell r="E482">
            <v>5.4089932574278299</v>
          </cell>
          <cell r="F482">
            <v>0.85689997083650293</v>
          </cell>
        </row>
        <row r="483">
          <cell r="A483">
            <v>41114</v>
          </cell>
          <cell r="B483">
            <v>12.283804130066557</v>
          </cell>
          <cell r="C483">
            <v>2.5863532392779267</v>
          </cell>
          <cell r="D483">
            <v>10.131268140995896</v>
          </cell>
          <cell r="E483">
            <v>5.4112888938609993</v>
          </cell>
          <cell r="F483">
            <v>0.85658554166048273</v>
          </cell>
        </row>
        <row r="484">
          <cell r="A484">
            <v>41115</v>
          </cell>
          <cell r="B484">
            <v>12.287592603446718</v>
          </cell>
          <cell r="C484">
            <v>2.589627028806007</v>
          </cell>
          <cell r="D484">
            <v>10.132531034507775</v>
          </cell>
          <cell r="E484">
            <v>5.4135750545162509</v>
          </cell>
          <cell r="F484">
            <v>0.8562712278604806</v>
          </cell>
        </row>
        <row r="485">
          <cell r="A485">
            <v>41116</v>
          </cell>
          <cell r="B485">
            <v>12.291365516597352</v>
          </cell>
          <cell r="C485">
            <v>2.5928990871500637</v>
          </cell>
          <cell r="D485">
            <v>10.133788713038893</v>
          </cell>
          <cell r="E485">
            <v>5.4158517979424836</v>
          </cell>
          <cell r="F485">
            <v>0.85595702939416085</v>
          </cell>
        </row>
        <row r="486">
          <cell r="A486">
            <v>41117</v>
          </cell>
          <cell r="B486">
            <v>12.295122965184646</v>
          </cell>
          <cell r="C486">
            <v>2.5961694204805297</v>
          </cell>
          <cell r="D486">
            <v>10.135041208824692</v>
          </cell>
          <cell r="E486">
            <v>5.4181191822072039</v>
          </cell>
          <cell r="F486">
            <v>0.85564294621920345</v>
          </cell>
        </row>
        <row r="487">
          <cell r="A487">
            <v>41118</v>
          </cell>
          <cell r="B487">
            <v>12.298865044092167</v>
          </cell>
          <cell r="C487">
            <v>2.5961694204805297</v>
          </cell>
          <cell r="D487">
            <v>10.136288553835438</v>
          </cell>
          <cell r="E487">
            <v>5.4203772649015436</v>
          </cell>
          <cell r="F487">
            <v>0.85532897829330345</v>
          </cell>
        </row>
        <row r="488">
          <cell r="A488">
            <v>41119</v>
          </cell>
          <cell r="B488">
            <v>12.302591847428923</v>
          </cell>
          <cell r="C488">
            <v>2.5961694204805297</v>
          </cell>
          <cell r="D488">
            <v>10.137530779778992</v>
          </cell>
          <cell r="E488">
            <v>5.422626103145034</v>
          </cell>
          <cell r="F488">
            <v>0.85501512557417114</v>
          </cell>
        </row>
        <row r="489">
          <cell r="A489">
            <v>41120</v>
          </cell>
          <cell r="B489">
            <v>12.306303468537049</v>
          </cell>
          <cell r="C489">
            <v>2.5894015946403965</v>
          </cell>
          <cell r="D489">
            <v>10.138767918103486</v>
          </cell>
          <cell r="E489">
            <v>5.4248657535905132</v>
          </cell>
          <cell r="F489">
            <v>0.8547013880195341</v>
          </cell>
        </row>
        <row r="490">
          <cell r="A490">
            <v>41121</v>
          </cell>
          <cell r="B490">
            <v>12.309999999999999</v>
          </cell>
          <cell r="C490">
            <v>2.5926752451219262</v>
          </cell>
          <cell r="D490">
            <v>10.139999999999993</v>
          </cell>
          <cell r="E490">
            <v>5.4270962724288774</v>
          </cell>
          <cell r="F490">
            <v>0.85438776558713225</v>
          </cell>
        </row>
        <row r="491">
          <cell r="A491">
            <v>41122</v>
          </cell>
          <cell r="B491">
            <v>12.313428055495358</v>
          </cell>
          <cell r="C491">
            <v>2.595947169481799</v>
          </cell>
          <cell r="D491">
            <v>10.142056998794002</v>
          </cell>
          <cell r="E491">
            <v>5.4291881440447831</v>
          </cell>
          <cell r="F491">
            <v>0.85407687648416575</v>
          </cell>
        </row>
        <row r="492">
          <cell r="A492">
            <v>41123</v>
          </cell>
          <cell r="B492">
            <v>12.316842222922775</v>
          </cell>
          <cell r="C492">
            <v>2.5992173738291768</v>
          </cell>
          <cell r="D492">
            <v>10.144105639856594</v>
          </cell>
          <cell r="E492">
            <v>5.4312715186620952</v>
          </cell>
          <cell r="F492">
            <v>0.8537661005055186</v>
          </cell>
        </row>
        <row r="493">
          <cell r="A493">
            <v>41124</v>
          </cell>
          <cell r="B493">
            <v>12.320242586507103</v>
          </cell>
          <cell r="C493">
            <v>2.602485864235994</v>
          </cell>
          <cell r="D493">
            <v>10.146145974021303</v>
          </cell>
          <cell r="E493">
            <v>5.4333464479465521</v>
          </cell>
          <cell r="F493">
            <v>0.85345543761002773</v>
          </cell>
        </row>
        <row r="494">
          <cell r="A494">
            <v>41125</v>
          </cell>
          <cell r="B494">
            <v>12.323629229793486</v>
          </cell>
          <cell r="C494">
            <v>2.602485864235994</v>
          </cell>
          <cell r="D494">
            <v>10.148178051710111</v>
          </cell>
          <cell r="E494">
            <v>5.4354129831458931</v>
          </cell>
          <cell r="F494">
            <v>0.85314488775654529</v>
          </cell>
        </row>
        <row r="495">
          <cell r="A495">
            <v>41126</v>
          </cell>
          <cell r="B495">
            <v>12.327002235654305</v>
          </cell>
          <cell r="C495">
            <v>2.602485864235994</v>
          </cell>
          <cell r="D495">
            <v>10.150201922937917</v>
          </cell>
          <cell r="E495">
            <v>5.4374711750940552</v>
          </cell>
          <cell r="F495">
            <v>0.85283445090393795</v>
          </cell>
        </row>
        <row r="496">
          <cell r="A496">
            <v>41127</v>
          </cell>
          <cell r="B496">
            <v>12.330361686295866</v>
          </cell>
          <cell r="C496">
            <v>2.5958259699879909</v>
          </cell>
          <cell r="D496">
            <v>10.152217637316308</v>
          </cell>
          <cell r="E496">
            <v>5.4395210742153477</v>
          </cell>
          <cell r="F496">
            <v>0.85252412701108771</v>
          </cell>
        </row>
        <row r="497">
          <cell r="A497">
            <v>41128</v>
          </cell>
          <cell r="B497">
            <v>12.333707663265026</v>
          </cell>
          <cell r="C497">
            <v>2.5990975078367904</v>
          </cell>
          <cell r="D497">
            <v>10.154225244057846</v>
          </cell>
          <cell r="E497">
            <v>5.4415627305285597</v>
          </cell>
          <cell r="F497">
            <v>0.85221391603689212</v>
          </cell>
        </row>
        <row r="498">
          <cell r="A498">
            <v>41129</v>
          </cell>
          <cell r="B498">
            <v>12.337040247455944</v>
          </cell>
          <cell r="C498">
            <v>2.6023673316721116</v>
          </cell>
          <cell r="D498">
            <v>10.156224791980041</v>
          </cell>
          <cell r="E498">
            <v>5.4435961936510235</v>
          </cell>
          <cell r="F498">
            <v>0.8519038179402626</v>
          </cell>
        </row>
        <row r="499">
          <cell r="A499">
            <v>41130</v>
          </cell>
          <cell r="B499">
            <v>12.340359519116495</v>
          </cell>
          <cell r="C499">
            <v>2.6056354475009402</v>
          </cell>
          <cell r="D499">
            <v>10.158216329509262</v>
          </cell>
          <cell r="E499">
            <v>5.4456215128026786</v>
          </cell>
          <cell r="F499">
            <v>0.85159383268012601</v>
          </cell>
        </row>
        <row r="500">
          <cell r="A500">
            <v>41131</v>
          </cell>
          <cell r="B500">
            <v>12.34366555785471</v>
          </cell>
          <cell r="C500">
            <v>2.6089018612944215</v>
          </cell>
          <cell r="D500">
            <v>10.160199904684575</v>
          </cell>
          <cell r="E500">
            <v>5.4476387368099566</v>
          </cell>
          <cell r="F500">
            <v>0.85128396021542396</v>
          </cell>
        </row>
        <row r="501">
          <cell r="A501">
            <v>41132</v>
          </cell>
          <cell r="B501">
            <v>12.34695844264515</v>
          </cell>
          <cell r="C501">
            <v>2.6089018612944215</v>
          </cell>
          <cell r="D501">
            <v>10.162175565161814</v>
          </cell>
          <cell r="E501">
            <v>5.4496479141098231</v>
          </cell>
          <cell r="F501">
            <v>0.85097420050511374</v>
          </cell>
        </row>
        <row r="502">
          <cell r="A502">
            <v>41133</v>
          </cell>
          <cell r="B502">
            <v>12.350238251835277</v>
          </cell>
          <cell r="C502">
            <v>2.6089018612944215</v>
          </cell>
          <cell r="D502">
            <v>10.164143358217137</v>
          </cell>
          <cell r="E502">
            <v>5.4516490927535743</v>
          </cell>
          <cell r="F502">
            <v>0.85066455350816617</v>
          </cell>
        </row>
        <row r="503">
          <cell r="A503">
            <v>41134</v>
          </cell>
          <cell r="B503">
            <v>12.353505063151493</v>
          </cell>
          <cell r="C503">
            <v>2.602346403878963</v>
          </cell>
          <cell r="D503">
            <v>10.166103330751097</v>
          </cell>
          <cell r="E503">
            <v>5.4536423204105899</v>
          </cell>
          <cell r="F503">
            <v>0.85035501918356859</v>
          </cell>
        </row>
        <row r="504">
          <cell r="A504">
            <v>41135</v>
          </cell>
          <cell r="B504">
            <v>12.356758953705448</v>
          </cell>
          <cell r="C504">
            <v>2.6056156117106766</v>
          </cell>
          <cell r="D504">
            <v>10.168055529292008</v>
          </cell>
          <cell r="E504">
            <v>5.4556276443723739</v>
          </cell>
          <cell r="F504">
            <v>0.85004559749032194</v>
          </cell>
        </row>
        <row r="505">
          <cell r="A505">
            <v>41136</v>
          </cell>
          <cell r="B505">
            <v>12.359999999999992</v>
          </cell>
          <cell r="C505">
            <v>2.6088831183687788</v>
          </cell>
          <cell r="D505">
            <v>10.169999999999991</v>
          </cell>
          <cell r="E505">
            <v>5.4576051115559743</v>
          </cell>
          <cell r="F505">
            <v>0.84973628838744342</v>
          </cell>
        </row>
        <row r="506">
          <cell r="A506">
            <v>41137</v>
          </cell>
          <cell r="B506">
            <v>12.361445523205461</v>
          </cell>
          <cell r="C506">
            <v>2.6121489297563967</v>
          </cell>
          <cell r="D506">
            <v>10.171445522111689</v>
          </cell>
          <cell r="E506">
            <v>5.4594229472658018</v>
          </cell>
          <cell r="F506">
            <v>0.84944596000488659</v>
          </cell>
        </row>
        <row r="507">
          <cell r="A507">
            <v>41138</v>
          </cell>
          <cell r="B507">
            <v>12.362885340053008</v>
          </cell>
          <cell r="C507">
            <v>2.6154130517419398</v>
          </cell>
          <cell r="D507">
            <v>10.172885338237281</v>
          </cell>
          <cell r="E507">
            <v>5.4612336147754847</v>
          </cell>
          <cell r="F507">
            <v>0.84915573081848139</v>
          </cell>
        </row>
        <row r="508">
          <cell r="A508">
            <v>41139</v>
          </cell>
          <cell r="B508">
            <v>12.364319484265662</v>
          </cell>
          <cell r="C508">
            <v>2.6154130517419398</v>
          </cell>
          <cell r="D508">
            <v>10.174319482095374</v>
          </cell>
          <cell r="E508">
            <v>5.4630371564004632</v>
          </cell>
          <cell r="F508">
            <v>0.84886560079433582</v>
          </cell>
        </row>
        <row r="509">
          <cell r="A509">
            <v>41140</v>
          </cell>
          <cell r="B509">
            <v>12.365747989301257</v>
          </cell>
          <cell r="C509">
            <v>2.6154130517419398</v>
          </cell>
          <cell r="D509">
            <v>10.175747987139495</v>
          </cell>
          <cell r="E509">
            <v>5.4648336141237763</v>
          </cell>
          <cell r="F509">
            <v>0.84857556989856864</v>
          </cell>
        </row>
        <row r="510">
          <cell r="A510">
            <v>41141</v>
          </cell>
          <cell r="B510">
            <v>12.367170888354973</v>
          </cell>
          <cell r="C510">
            <v>2.6089586979878643</v>
          </cell>
          <cell r="D510">
            <v>10.17717088656056</v>
          </cell>
          <cell r="E510">
            <v>5.4666230295992602</v>
          </cell>
          <cell r="F510">
            <v>0.84828563809731117</v>
          </cell>
        </row>
        <row r="511">
          <cell r="A511">
            <v>41142</v>
          </cell>
          <cell r="B511">
            <v>12.368588214361974</v>
          </cell>
          <cell r="C511">
            <v>2.6122253758048481</v>
          </cell>
          <cell r="D511">
            <v>10.178588213289563</v>
          </cell>
          <cell r="E511">
            <v>5.4684054441548779</v>
          </cell>
          <cell r="F511">
            <v>0.84799580535670616</v>
          </cell>
        </row>
        <row r="512">
          <cell r="A512">
            <v>41143</v>
          </cell>
          <cell r="B512">
            <v>12.369999999999992</v>
          </cell>
          <cell r="C512">
            <v>2.6154903659252655</v>
          </cell>
          <cell r="D512">
            <v>10.179999999999989</v>
          </cell>
          <cell r="E512">
            <v>5.4701808987958289</v>
          </cell>
          <cell r="F512">
            <v>0.84770607164290712</v>
          </cell>
        </row>
        <row r="513">
          <cell r="A513">
            <v>41144</v>
          </cell>
          <cell r="B513">
            <v>12.375641417616844</v>
          </cell>
          <cell r="C513">
            <v>2.618753674147217</v>
          </cell>
          <cell r="D513">
            <v>10.181128460766931</v>
          </cell>
          <cell r="E513">
            <v>5.4726900564890935</v>
          </cell>
          <cell r="F513">
            <v>0.84737110465589294</v>
          </cell>
        </row>
        <row r="514">
          <cell r="A514">
            <v>41145</v>
          </cell>
          <cell r="B514">
            <v>12.381261080010187</v>
          </cell>
          <cell r="C514">
            <v>2.6220153062349527</v>
          </cell>
          <cell r="D514">
            <v>10.182252524974068</v>
          </cell>
          <cell r="E514">
            <v>5.475189472129216</v>
          </cell>
          <cell r="F514">
            <v>0.84703627002947668</v>
          </cell>
        </row>
        <row r="515">
          <cell r="A515">
            <v>41146</v>
          </cell>
          <cell r="B515">
            <v>12.386859112774196</v>
          </cell>
          <cell r="C515">
            <v>2.6220153062349527</v>
          </cell>
          <cell r="D515">
            <v>10.183372218265285</v>
          </cell>
          <cell r="E515">
            <v>5.4776792023422782</v>
          </cell>
          <cell r="F515">
            <v>0.84670156771135618</v>
          </cell>
        </row>
        <row r="516">
          <cell r="A516">
            <v>41147</v>
          </cell>
          <cell r="B516">
            <v>12.392435640538135</v>
          </cell>
          <cell r="C516">
            <v>2.6220153062349527</v>
          </cell>
          <cell r="D516">
            <v>10.184487566085476</v>
          </cell>
          <cell r="E516">
            <v>5.4801593033163565</v>
          </cell>
          <cell r="F516">
            <v>0.84636699764925105</v>
          </cell>
        </row>
        <row r="517">
          <cell r="A517">
            <v>41148</v>
          </cell>
          <cell r="B517">
            <v>12.397990786975743</v>
          </cell>
          <cell r="C517">
            <v>2.6156588749967398</v>
          </cell>
          <cell r="D517">
            <v>10.185598593682421</v>
          </cell>
          <cell r="E517">
            <v>5.4826298308058075</v>
          </cell>
          <cell r="F517">
            <v>0.84603255979090075</v>
          </cell>
        </row>
        <row r="518">
          <cell r="A518">
            <v>41149</v>
          </cell>
          <cell r="B518">
            <v>12.403524674814248</v>
          </cell>
          <cell r="C518">
            <v>2.6189228388847061</v>
          </cell>
          <cell r="D518">
            <v>10.186705326108658</v>
          </cell>
          <cell r="E518">
            <v>5.4850908401353538</v>
          </cell>
          <cell r="F518">
            <v>0.84569825408406551</v>
          </cell>
        </row>
        <row r="519">
          <cell r="A519">
            <v>41150</v>
          </cell>
          <cell r="B519">
            <v>12.409037425843472</v>
          </cell>
          <cell r="C519">
            <v>2.6221851291053913</v>
          </cell>
          <cell r="D519">
            <v>10.187807788223434</v>
          </cell>
          <cell r="E519">
            <v>5.4875423862042583</v>
          </cell>
          <cell r="F519">
            <v>0.84536408047652667</v>
          </cell>
        </row>
        <row r="520">
          <cell r="A520">
            <v>41151</v>
          </cell>
          <cell r="B520">
            <v>12.414529160924847</v>
          </cell>
          <cell r="C520">
            <v>2.6254457513509899</v>
          </cell>
          <cell r="D520">
            <v>10.188906004694509</v>
          </cell>
          <cell r="E520">
            <v>5.4899845234903877</v>
          </cell>
          <cell r="F520">
            <v>0.84503003891608508</v>
          </cell>
        </row>
        <row r="521">
          <cell r="A521">
            <v>41152</v>
          </cell>
          <cell r="B521">
            <v>12.420000000000009</v>
          </cell>
          <cell r="C521">
            <v>2.6287047112811202</v>
          </cell>
          <cell r="D521">
            <v>10.19000000000001</v>
          </cell>
          <cell r="E521">
            <v>5.4924173060542536</v>
          </cell>
          <cell r="F521">
            <v>0.8446961293505636</v>
          </cell>
        </row>
        <row r="522">
          <cell r="A522">
            <v>41153</v>
          </cell>
          <cell r="B522">
            <v>12.420000000000009</v>
          </cell>
          <cell r="C522">
            <v>2.6287047112811202</v>
          </cell>
          <cell r="D522">
            <v>10.190494484166601</v>
          </cell>
          <cell r="E522">
            <v>5.4934872628237263</v>
          </cell>
          <cell r="F522">
            <v>0.84442147960022729</v>
          </cell>
        </row>
        <row r="523">
          <cell r="A523">
            <v>41154</v>
          </cell>
          <cell r="B523">
            <v>12.419999999999987</v>
          </cell>
          <cell r="C523">
            <v>2.6287047112811202</v>
          </cell>
          <cell r="D523">
            <v>10.190987072327729</v>
          </cell>
          <cell r="E523">
            <v>5.4945531230631728</v>
          </cell>
          <cell r="F523">
            <v>0.8441469191512182</v>
          </cell>
        </row>
        <row r="524">
          <cell r="A524">
            <v>41155</v>
          </cell>
          <cell r="B524">
            <v>12.420000000000009</v>
          </cell>
          <cell r="C524">
            <v>2.6224431645611412</v>
          </cell>
          <cell r="D524">
            <v>10.191477775367265</v>
          </cell>
          <cell r="E524">
            <v>5.4956149102540985</v>
          </cell>
          <cell r="F524">
            <v>0.84387244797449978</v>
          </cell>
        </row>
        <row r="525">
          <cell r="A525">
            <v>41156</v>
          </cell>
          <cell r="B525">
            <v>12.420000000000009</v>
          </cell>
          <cell r="C525">
            <v>2.6257042454934352</v>
          </cell>
          <cell r="D525">
            <v>10.191966604086012</v>
          </cell>
          <cell r="E525">
            <v>5.4966726476988637</v>
          </cell>
          <cell r="F525">
            <v>0.84359806604104615</v>
          </cell>
        </row>
        <row r="526">
          <cell r="A526">
            <v>41157</v>
          </cell>
          <cell r="B526">
            <v>12.420000000000009</v>
          </cell>
          <cell r="C526">
            <v>2.6289636672636281</v>
          </cell>
          <cell r="D526">
            <v>10.192453569202421</v>
          </cell>
          <cell r="E526">
            <v>5.4977263585224145</v>
          </cell>
          <cell r="F526">
            <v>0.84332377332184005</v>
          </cell>
        </row>
        <row r="527">
          <cell r="A527">
            <v>41158</v>
          </cell>
          <cell r="B527">
            <v>12.420000000000009</v>
          </cell>
          <cell r="C527">
            <v>2.6322214354577476</v>
          </cell>
          <cell r="D527">
            <v>10.192938681353358</v>
          </cell>
          <cell r="E527">
            <v>5.4987760656740159</v>
          </cell>
          <cell r="F527">
            <v>0.8430495697878736</v>
          </cell>
        </row>
        <row r="528">
          <cell r="A528">
            <v>41159</v>
          </cell>
          <cell r="B528">
            <v>12.420000000000009</v>
          </cell>
          <cell r="C528">
            <v>2.6322214354577476</v>
          </cell>
          <cell r="D528">
            <v>10.193421951094916</v>
          </cell>
          <cell r="E528">
            <v>5.499821791928805</v>
          </cell>
          <cell r="F528">
            <v>0.84277545541014887</v>
          </cell>
        </row>
        <row r="529">
          <cell r="A529">
            <v>41160</v>
          </cell>
          <cell r="B529">
            <v>12.420000000000009</v>
          </cell>
          <cell r="C529">
            <v>2.6322214354577476</v>
          </cell>
          <cell r="D529">
            <v>10.193903388903136</v>
          </cell>
          <cell r="E529">
            <v>5.5008635598895239</v>
          </cell>
          <cell r="F529">
            <v>0.84250143015967693</v>
          </cell>
        </row>
        <row r="530">
          <cell r="A530">
            <v>41161</v>
          </cell>
          <cell r="B530">
            <v>12.420000000000009</v>
          </cell>
          <cell r="C530">
            <v>2.6322214354577476</v>
          </cell>
          <cell r="D530">
            <v>10.194383005174746</v>
          </cell>
          <cell r="E530">
            <v>5.5019013919881399</v>
          </cell>
          <cell r="F530">
            <v>0.84222749400747809</v>
          </cell>
        </row>
        <row r="531">
          <cell r="A531">
            <v>41162</v>
          </cell>
          <cell r="B531">
            <v>12.419999999999987</v>
          </cell>
          <cell r="C531">
            <v>2.6213589258681114</v>
          </cell>
          <cell r="D531">
            <v>10.194860810228024</v>
          </cell>
          <cell r="E531">
            <v>5.5029353104874668</v>
          </cell>
          <cell r="F531">
            <v>0.84195364692458319</v>
          </cell>
        </row>
        <row r="532">
          <cell r="A532">
            <v>41163</v>
          </cell>
          <cell r="B532">
            <v>12.420000000000009</v>
          </cell>
          <cell r="C532">
            <v>2.6246211668168615</v>
          </cell>
          <cell r="D532">
            <v>10.195336814303424</v>
          </cell>
          <cell r="E532">
            <v>5.5039653374826525</v>
          </cell>
          <cell r="F532">
            <v>0.84167988888203038</v>
          </cell>
        </row>
        <row r="533">
          <cell r="A533">
            <v>41164</v>
          </cell>
          <cell r="B533">
            <v>12.420000000000009</v>
          </cell>
          <cell r="C533">
            <v>2.6278817518715014</v>
          </cell>
          <cell r="D533">
            <v>10.195811027564371</v>
          </cell>
          <cell r="E533">
            <v>5.5049914949029111</v>
          </cell>
          <cell r="F533">
            <v>0.8414062198508695</v>
          </cell>
        </row>
        <row r="534">
          <cell r="A534">
            <v>41165</v>
          </cell>
          <cell r="B534">
            <v>12.420000000000009</v>
          </cell>
          <cell r="C534">
            <v>2.6311406865654527</v>
          </cell>
          <cell r="D534">
            <v>10.196283460097909</v>
          </cell>
          <cell r="E534">
            <v>5.5060138045128992</v>
          </cell>
          <cell r="F534">
            <v>0.8411326398021588</v>
          </cell>
        </row>
        <row r="535">
          <cell r="A535">
            <v>41166</v>
          </cell>
          <cell r="B535">
            <v>12.420000000000009</v>
          </cell>
          <cell r="C535">
            <v>2.6343979764016794</v>
          </cell>
          <cell r="D535">
            <v>10.196754121915518</v>
          </cell>
          <cell r="E535">
            <v>5.5070322879145372</v>
          </cell>
          <cell r="F535">
            <v>0.84085914870696554</v>
          </cell>
        </row>
        <row r="536">
          <cell r="A536">
            <v>41167</v>
          </cell>
          <cell r="B536">
            <v>12.420000000000009</v>
          </cell>
          <cell r="C536">
            <v>2.6343979764016794</v>
          </cell>
          <cell r="D536">
            <v>10.197223022953782</v>
          </cell>
          <cell r="E536">
            <v>5.5080469665481635</v>
          </cell>
          <cell r="F536">
            <v>0.84058574653636731</v>
          </cell>
        </row>
        <row r="537">
          <cell r="A537">
            <v>41168</v>
          </cell>
          <cell r="B537">
            <v>12.420000000000009</v>
          </cell>
          <cell r="C537">
            <v>2.6343979764016794</v>
          </cell>
          <cell r="D537">
            <v>10.197690173075014</v>
          </cell>
          <cell r="E537">
            <v>5.5090578616943331</v>
          </cell>
          <cell r="F537">
            <v>0.84031243326145022</v>
          </cell>
        </row>
        <row r="538">
          <cell r="A538">
            <v>41169</v>
          </cell>
          <cell r="B538">
            <v>12.420000000000009</v>
          </cell>
          <cell r="C538">
            <v>2.6283497339888986</v>
          </cell>
          <cell r="D538">
            <v>10.198155582068047</v>
          </cell>
          <cell r="E538">
            <v>5.5100649944751279</v>
          </cell>
          <cell r="F538">
            <v>0.8400392088533104</v>
          </cell>
        </row>
        <row r="539">
          <cell r="A539">
            <v>41170</v>
          </cell>
          <cell r="B539">
            <v>12.420000000000009</v>
          </cell>
          <cell r="C539">
            <v>2.6316086727851533</v>
          </cell>
          <cell r="D539">
            <v>10.19861925964889</v>
          </cell>
          <cell r="E539">
            <v>5.5110683858557552</v>
          </cell>
          <cell r="F539">
            <v>0.83976607328305308</v>
          </cell>
        </row>
        <row r="540">
          <cell r="A540">
            <v>41171</v>
          </cell>
          <cell r="B540">
            <v>12.419999999999987</v>
          </cell>
          <cell r="C540">
            <v>2.6348659714731366</v>
          </cell>
          <cell r="D540">
            <v>10.199081215461426</v>
          </cell>
          <cell r="E540">
            <v>5.5120680566459246</v>
          </cell>
          <cell r="F540">
            <v>0.83949302652179303</v>
          </cell>
        </row>
        <row r="541">
          <cell r="A541">
            <v>41172</v>
          </cell>
          <cell r="B541">
            <v>12.420000000000009</v>
          </cell>
          <cell r="C541">
            <v>2.6381216354776247</v>
          </cell>
          <cell r="D541">
            <v>10.199541459077931</v>
          </cell>
          <cell r="E541">
            <v>5.5130640275013132</v>
          </cell>
          <cell r="F541">
            <v>0.83922006854065412</v>
          </cell>
        </row>
        <row r="542">
          <cell r="A542">
            <v>41173</v>
          </cell>
          <cell r="B542">
            <v>12.420000000000009</v>
          </cell>
          <cell r="C542">
            <v>2.6413756701935975</v>
          </cell>
          <cell r="D542">
            <v>10.20000000000001</v>
          </cell>
          <cell r="E542">
            <v>5.5140563189249425</v>
          </cell>
          <cell r="F542">
            <v>0.83894719931076989</v>
          </cell>
        </row>
        <row r="543">
          <cell r="A543">
            <v>41174</v>
          </cell>
          <cell r="B543">
            <v>12.422888610381966</v>
          </cell>
          <cell r="C543">
            <v>2.6413756701935975</v>
          </cell>
          <cell r="D543">
            <v>10.20000000000001</v>
          </cell>
          <cell r="E543">
            <v>5.5158380007011454</v>
          </cell>
          <cell r="F543">
            <v>0.83864203561660655</v>
          </cell>
        </row>
        <row r="544">
          <cell r="A544">
            <v>41175</v>
          </cell>
          <cell r="B544">
            <v>12.42576663549697</v>
          </cell>
          <cell r="C544">
            <v>2.6413756701935975</v>
          </cell>
          <cell r="D544">
            <v>10.20000000000001</v>
          </cell>
          <cell r="E544">
            <v>5.5176131379245597</v>
          </cell>
          <cell r="F544">
            <v>0.83833698292451875</v>
          </cell>
        </row>
        <row r="545">
          <cell r="A545">
            <v>41176</v>
          </cell>
          <cell r="B545">
            <v>12.428634133422012</v>
          </cell>
          <cell r="C545">
            <v>2.6354133489971638</v>
          </cell>
          <cell r="D545">
            <v>10.20000000000001</v>
          </cell>
          <cell r="E545">
            <v>5.5193817665883715</v>
          </cell>
          <cell r="F545">
            <v>0.83803204119412988</v>
          </cell>
        </row>
        <row r="546">
          <cell r="A546">
            <v>41177</v>
          </cell>
          <cell r="B546">
            <v>12.431491161809994</v>
          </cell>
          <cell r="C546">
            <v>2.638668859721315</v>
          </cell>
          <cell r="D546">
            <v>10.20000000000001</v>
          </cell>
          <cell r="E546">
            <v>5.5211439224224446</v>
          </cell>
          <cell r="F546">
            <v>0.83772721038507758</v>
          </cell>
        </row>
        <row r="547">
          <cell r="A547">
            <v>41178</v>
          </cell>
          <cell r="B547">
            <v>12.434337777893578</v>
          </cell>
          <cell r="C547">
            <v>2.641922746384584</v>
          </cell>
          <cell r="D547">
            <v>10.20000000000001</v>
          </cell>
          <cell r="E547">
            <v>5.5228996408955178</v>
          </cell>
          <cell r="F547">
            <v>0.83742249045701489</v>
          </cell>
        </row>
        <row r="548">
          <cell r="A548">
            <v>41179</v>
          </cell>
          <cell r="B548">
            <v>12.437174038489008</v>
          </cell>
          <cell r="C548">
            <v>2.6451750143036321</v>
          </cell>
          <cell r="D548">
            <v>10.20000000000001</v>
          </cell>
          <cell r="E548">
            <v>5.5246489572176927</v>
          </cell>
          <cell r="F548">
            <v>0.83711788136960974</v>
          </cell>
        </row>
        <row r="549">
          <cell r="A549">
            <v>41180</v>
          </cell>
          <cell r="B549">
            <v>12.440000000000007</v>
          </cell>
          <cell r="C549">
            <v>2.6484256687665844</v>
          </cell>
          <cell r="D549">
            <v>10.20000000000001</v>
          </cell>
          <cell r="E549">
            <v>5.5263919063427203</v>
          </cell>
          <cell r="F549">
            <v>0.83681338308254372</v>
          </cell>
        </row>
        <row r="550">
          <cell r="A550">
            <v>41181</v>
          </cell>
          <cell r="B550">
            <v>12.426616420588466</v>
          </cell>
          <cell r="C550">
            <v>2.6484256687665844</v>
          </cell>
          <cell r="D550">
            <v>10.189962594421331</v>
          </cell>
          <cell r="E550">
            <v>5.5210301963276365</v>
          </cell>
          <cell r="F550">
            <v>0.83669247696255578</v>
          </cell>
        </row>
        <row r="551">
          <cell r="A551">
            <v>41182</v>
          </cell>
          <cell r="B551">
            <v>12.413283181720924</v>
          </cell>
          <cell r="C551">
            <v>2.6484256687665844</v>
          </cell>
          <cell r="D551">
            <v>10.179962664235909</v>
          </cell>
          <cell r="E551">
            <v>5.5156882898910409</v>
          </cell>
          <cell r="F551">
            <v>0.83657158831156431</v>
          </cell>
        </row>
        <row r="552">
          <cell r="A552">
            <v>41183</v>
          </cell>
          <cell r="B552">
            <v>12.400000000000011</v>
          </cell>
          <cell r="C552">
            <v>2.642546746995158</v>
          </cell>
          <cell r="D552">
            <v>10.169999999999991</v>
          </cell>
          <cell r="E552">
            <v>5.5103660775246865</v>
          </cell>
          <cell r="F552">
            <v>0.83645071712704466</v>
          </cell>
        </row>
        <row r="553">
          <cell r="A553">
            <v>41184</v>
          </cell>
          <cell r="B553">
            <v>12.399268831662003</v>
          </cell>
          <cell r="C553">
            <v>2.6465703692637135</v>
          </cell>
          <cell r="D553">
            <v>10.168537600580274</v>
          </cell>
          <cell r="E553">
            <v>5.5111126752188433</v>
          </cell>
          <cell r="F553">
            <v>0.83618748696086209</v>
          </cell>
        </row>
        <row r="554">
          <cell r="A554">
            <v>41185</v>
          </cell>
          <cell r="B554">
            <v>12.398540317215101</v>
          </cell>
          <cell r="C554">
            <v>2.6505883926034932</v>
          </cell>
          <cell r="D554">
            <v>10.167080519015759</v>
          </cell>
          <cell r="E554">
            <v>5.5118565731032021</v>
          </cell>
          <cell r="F554">
            <v>0.835924339632938</v>
          </cell>
        </row>
        <row r="555">
          <cell r="A555">
            <v>41186</v>
          </cell>
          <cell r="B555">
            <v>12.39781444223642</v>
          </cell>
          <cell r="C555">
            <v>2.6546008440656226</v>
          </cell>
          <cell r="D555">
            <v>10.165628726352471</v>
          </cell>
          <cell r="E555">
            <v>5.5125977857956698</v>
          </cell>
          <cell r="F555">
            <v>0.83566127511720278</v>
          </cell>
        </row>
        <row r="556">
          <cell r="A556">
            <v>41187</v>
          </cell>
          <cell r="B556">
            <v>12.397091192407416</v>
          </cell>
          <cell r="C556">
            <v>2.6586077505217283</v>
          </cell>
          <cell r="D556">
            <v>10.164182193846338</v>
          </cell>
          <cell r="E556">
            <v>5.5133363278088598</v>
          </cell>
          <cell r="F556">
            <v>0.83539829338759564</v>
          </cell>
        </row>
        <row r="557">
          <cell r="A557">
            <v>41188</v>
          </cell>
          <cell r="B557">
            <v>12.396370553512902</v>
          </cell>
          <cell r="C557">
            <v>2.6586077505217283</v>
          </cell>
          <cell r="D557">
            <v>10.16274089296112</v>
          </cell>
          <cell r="E557">
            <v>5.5140722135509579</v>
          </cell>
          <cell r="F557">
            <v>0.83513539441806373</v>
          </cell>
        </row>
        <row r="558">
          <cell r="A558">
            <v>41189</v>
          </cell>
          <cell r="B558">
            <v>12.395652511440126</v>
          </cell>
          <cell r="C558">
            <v>2.6586077505217283</v>
          </cell>
          <cell r="D558">
            <v>10.1613047953667</v>
          </cell>
          <cell r="E558">
            <v>5.5148054573266547</v>
          </cell>
          <cell r="F558">
            <v>0.83487257818256277</v>
          </cell>
        </row>
        <row r="559">
          <cell r="A559">
            <v>41190</v>
          </cell>
          <cell r="B559">
            <v>12.394937052177891</v>
          </cell>
          <cell r="C559">
            <v>2.6535526449963083</v>
          </cell>
          <cell r="D559">
            <v>10.159873872937041</v>
          </cell>
          <cell r="E559">
            <v>5.5155360733382341</v>
          </cell>
          <cell r="F559">
            <v>0.83460984465505639</v>
          </cell>
        </row>
        <row r="560">
          <cell r="A560">
            <v>41191</v>
          </cell>
          <cell r="B560">
            <v>12.394224161815615</v>
          </cell>
          <cell r="C560">
            <v>2.6575503489856591</v>
          </cell>
          <cell r="D560">
            <v>10.158448097748574</v>
          </cell>
          <cell r="E560">
            <v>5.5162640756862613</v>
          </cell>
          <cell r="F560">
            <v>0.83434719380951616</v>
          </cell>
        </row>
        <row r="561">
          <cell r="A561">
            <v>41192</v>
          </cell>
          <cell r="B561">
            <v>12.393513826542391</v>
          </cell>
          <cell r="C561">
            <v>2.6615425999200344</v>
          </cell>
          <cell r="D561">
            <v>10.157027442078114</v>
          </cell>
          <cell r="E561">
            <v>5.5169894783706486</v>
          </cell>
          <cell r="F561">
            <v>0.83408462561992269</v>
          </cell>
        </row>
        <row r="562">
          <cell r="A562">
            <v>41193</v>
          </cell>
          <cell r="B562">
            <v>12.392806032646186</v>
          </cell>
          <cell r="C562">
            <v>2.6655294238157188</v>
          </cell>
          <cell r="D562">
            <v>10.155611878401348</v>
          </cell>
          <cell r="E562">
            <v>5.5177122952914548</v>
          </cell>
          <cell r="F562">
            <v>0.83382214006026389</v>
          </cell>
        </row>
        <row r="563">
          <cell r="A563">
            <v>41194</v>
          </cell>
          <cell r="B563">
            <v>12.39210076651287</v>
          </cell>
          <cell r="C563">
            <v>2.6655294238157188</v>
          </cell>
          <cell r="D563">
            <v>10.154201379390827</v>
          </cell>
          <cell r="E563">
            <v>5.5184325402498846</v>
          </cell>
          <cell r="F563">
            <v>0.83355973710453635</v>
          </cell>
        </row>
        <row r="564">
          <cell r="A564">
            <v>41195</v>
          </cell>
          <cell r="B564">
            <v>12.391398014625409</v>
          </cell>
          <cell r="C564">
            <v>2.6655294238157188</v>
          </cell>
          <cell r="D564">
            <v>10.152795917914315</v>
          </cell>
          <cell r="E564">
            <v>5.5191502269490433</v>
          </cell>
          <cell r="F564">
            <v>0.83329741672674451</v>
          </cell>
        </row>
        <row r="565">
          <cell r="A565">
            <v>41196</v>
          </cell>
          <cell r="B565">
            <v>12.39069776356294</v>
          </cell>
          <cell r="C565">
            <v>2.6655294238157188</v>
          </cell>
          <cell r="D565">
            <v>10.15139546703303</v>
          </cell>
          <cell r="E565">
            <v>5.5198653689948696</v>
          </cell>
          <cell r="F565">
            <v>0.83303517890090162</v>
          </cell>
        </row>
        <row r="566">
          <cell r="A566">
            <v>41197</v>
          </cell>
          <cell r="B566">
            <v>12.38999999999999</v>
          </cell>
          <cell r="C566">
            <v>2.6560511279645467</v>
          </cell>
          <cell r="D566">
            <v>10.149999999999991</v>
          </cell>
          <cell r="E566">
            <v>5.5205779798970678</v>
          </cell>
          <cell r="F566">
            <v>0.83277302360102812</v>
          </cell>
        </row>
        <row r="567">
          <cell r="A567">
            <v>41198</v>
          </cell>
          <cell r="B567">
            <v>12.391443687145532</v>
          </cell>
          <cell r="C567">
            <v>2.6600297449107799</v>
          </cell>
          <cell r="D567">
            <v>10.151443686028095</v>
          </cell>
          <cell r="E567">
            <v>5.5223804204619809</v>
          </cell>
          <cell r="F567">
            <v>0.83248608477994057</v>
          </cell>
        </row>
        <row r="568">
          <cell r="A568">
            <v>41199</v>
          </cell>
          <cell r="B568">
            <v>12.392882291369546</v>
          </cell>
          <cell r="C568">
            <v>2.6640030301247104</v>
          </cell>
          <cell r="D568">
            <v>10.152882289513677</v>
          </cell>
          <cell r="E568">
            <v>5.5241765226041961</v>
          </cell>
          <cell r="F568">
            <v>0.83219924482599283</v>
          </cell>
        </row>
        <row r="569">
          <cell r="A569">
            <v>41200</v>
          </cell>
          <cell r="B569">
            <v>12.394315839468572</v>
          </cell>
          <cell r="C569">
            <v>2.6679710087297455</v>
          </cell>
          <cell r="D569">
            <v>10.154315837249372</v>
          </cell>
          <cell r="E569">
            <v>5.5259663196991271</v>
          </cell>
          <cell r="F569">
            <v>0.83191250370511971</v>
          </cell>
        </row>
        <row r="570">
          <cell r="A570">
            <v>41201</v>
          </cell>
          <cell r="B570">
            <v>12.395744358051196</v>
          </cell>
          <cell r="C570">
            <v>2.6719337056866093</v>
          </cell>
          <cell r="D570">
            <v>10.155744355839769</v>
          </cell>
          <cell r="E570">
            <v>5.527749844888219</v>
          </cell>
          <cell r="F570">
            <v>0.83162586138326711</v>
          </cell>
        </row>
        <row r="571">
          <cell r="A571">
            <v>41202</v>
          </cell>
          <cell r="B571">
            <v>12.397167873539573</v>
          </cell>
          <cell r="C571">
            <v>2.6719337056866093</v>
          </cell>
          <cell r="D571">
            <v>10.157167871703155</v>
          </cell>
          <cell r="E571">
            <v>5.5295271310811023</v>
          </cell>
          <cell r="F571">
            <v>0.83133931782639292</v>
          </cell>
        </row>
        <row r="572">
          <cell r="A572">
            <v>41203</v>
          </cell>
          <cell r="B572">
            <v>12.398586412171063</v>
          </cell>
          <cell r="C572">
            <v>2.6719337056866093</v>
          </cell>
          <cell r="D572">
            <v>10.158586411073077</v>
          </cell>
          <cell r="E572">
            <v>5.5312982109575914</v>
          </cell>
          <cell r="F572">
            <v>0.83105287300046782</v>
          </cell>
        </row>
        <row r="573">
          <cell r="A573">
            <v>41204</v>
          </cell>
          <cell r="B573">
            <v>12.400000000000011</v>
          </cell>
          <cell r="C573">
            <v>2.6670011419880821</v>
          </cell>
          <cell r="D573">
            <v>10.159999999999991</v>
          </cell>
          <cell r="E573">
            <v>5.5330631169696165</v>
          </cell>
          <cell r="F573">
            <v>0.8307665268714719</v>
          </cell>
        </row>
        <row r="574">
          <cell r="A574">
            <v>41205</v>
          </cell>
          <cell r="B574">
            <v>12.40450589312363</v>
          </cell>
          <cell r="C574">
            <v>2.6709549843610429</v>
          </cell>
          <cell r="D574">
            <v>10.162253120771325</v>
          </cell>
          <cell r="E574">
            <v>5.5354642874117621</v>
          </cell>
          <cell r="F574">
            <v>0.83044392064263139</v>
          </cell>
        </row>
        <row r="575">
          <cell r="A575">
            <v>41206</v>
          </cell>
          <cell r="B575">
            <v>12.40899623855929</v>
          </cell>
          <cell r="C575">
            <v>2.6749036308370875</v>
          </cell>
          <cell r="D575">
            <v>10.164498423089242</v>
          </cell>
          <cell r="E575">
            <v>5.5378571311528457</v>
          </cell>
          <cell r="F575">
            <v>0.83012143968939545</v>
          </cell>
        </row>
        <row r="576">
          <cell r="A576">
            <v>41207</v>
          </cell>
          <cell r="B576">
            <v>12.413471116636332</v>
          </cell>
          <cell r="C576">
            <v>2.6788471056003877</v>
          </cell>
          <cell r="D576">
            <v>10.166735947578442</v>
          </cell>
          <cell r="E576">
            <v>5.5402416914298591</v>
          </cell>
          <cell r="F576">
            <v>0.8297990839631163</v>
          </cell>
        </row>
        <row r="577">
          <cell r="A577">
            <v>41208</v>
          </cell>
          <cell r="B577">
            <v>12.417930607131655</v>
          </cell>
          <cell r="C577">
            <v>2.6827854326804292</v>
          </cell>
          <cell r="D577">
            <v>10.168965734582791</v>
          </cell>
          <cell r="E577">
            <v>5.5426180111810108</v>
          </cell>
          <cell r="F577">
            <v>0.82947685341516575</v>
          </cell>
        </row>
        <row r="578">
          <cell r="A578">
            <v>41209</v>
          </cell>
          <cell r="B578">
            <v>12.422374789274526</v>
          </cell>
          <cell r="C578">
            <v>2.6827854326804292</v>
          </cell>
          <cell r="D578">
            <v>10.171187824167504</v>
          </cell>
          <cell r="E578">
            <v>5.5449861330482353</v>
          </cell>
          <cell r="F578">
            <v>0.82915474799693401</v>
          </cell>
        </row>
        <row r="579">
          <cell r="A579">
            <v>41210</v>
          </cell>
          <cell r="B579">
            <v>12.426803741751247</v>
          </cell>
          <cell r="C579">
            <v>2.6827854326804292</v>
          </cell>
          <cell r="D579">
            <v>10.173402256121665</v>
          </cell>
          <cell r="E579">
            <v>5.5473460993797685</v>
          </cell>
          <cell r="F579">
            <v>0.82883276765983038</v>
          </cell>
        </row>
        <row r="580">
          <cell r="A580">
            <v>41211</v>
          </cell>
          <cell r="B580">
            <v>12.431217542709794</v>
          </cell>
          <cell r="C580">
            <v>2.6778952578384323</v>
          </cell>
          <cell r="D580">
            <v>10.175609069960689</v>
          </cell>
          <cell r="E580">
            <v>5.5496979522326795</v>
          </cell>
          <cell r="F580">
            <v>0.82851091235528229</v>
          </cell>
        </row>
        <row r="581">
          <cell r="A581">
            <v>41212</v>
          </cell>
          <cell r="B581">
            <v>12.435616269764349</v>
          </cell>
          <cell r="C581">
            <v>2.6818249465553659</v>
          </cell>
          <cell r="D581">
            <v>10.177808304928515</v>
          </cell>
          <cell r="E581">
            <v>5.5520417333753569</v>
          </cell>
          <cell r="F581">
            <v>0.82818918203473779</v>
          </cell>
        </row>
        <row r="582">
          <cell r="A582">
            <v>41213</v>
          </cell>
          <cell r="B582">
            <v>12.440000000000007</v>
          </cell>
          <cell r="C582">
            <v>2.6857495701890772</v>
          </cell>
          <cell r="D582">
            <v>10.179999999999989</v>
          </cell>
          <cell r="E582">
            <v>5.554377484289974</v>
          </cell>
          <cell r="F582">
            <v>0.82786757664966171</v>
          </cell>
        </row>
        <row r="583">
          <cell r="A583">
            <v>41214</v>
          </cell>
          <cell r="B583">
            <v>12.437417699859378</v>
          </cell>
          <cell r="C583">
            <v>2.6896691520303282</v>
          </cell>
          <cell r="D583">
            <v>10.177417688686408</v>
          </cell>
          <cell r="E583">
            <v>5.5541129023928715</v>
          </cell>
          <cell r="F583">
            <v>0.82762866521766421</v>
          </cell>
        </row>
        <row r="584">
          <cell r="A584">
            <v>41215</v>
          </cell>
          <cell r="B584">
            <v>12.434844332602246</v>
          </cell>
          <cell r="C584">
            <v>2.6896691520303282</v>
          </cell>
          <cell r="D584">
            <v>10.174844311505415</v>
          </cell>
          <cell r="E584">
            <v>5.5538492303716769</v>
          </cell>
          <cell r="F584">
            <v>0.82738982273228789</v>
          </cell>
        </row>
        <row r="585">
          <cell r="A585">
            <v>41216</v>
          </cell>
          <cell r="B585">
            <v>12.432279851957384</v>
          </cell>
          <cell r="C585">
            <v>2.6896691520303282</v>
          </cell>
          <cell r="D585">
            <v>10.172279822173058</v>
          </cell>
          <cell r="E585">
            <v>5.5535864635410048</v>
          </cell>
          <cell r="F585">
            <v>0.82715104917363536</v>
          </cell>
        </row>
        <row r="586">
          <cell r="A586">
            <v>41217</v>
          </cell>
          <cell r="B586">
            <v>12.429724211972527</v>
          </cell>
          <cell r="C586">
            <v>2.6896691520303282</v>
          </cell>
          <cell r="D586">
            <v>10.169724174724593</v>
          </cell>
          <cell r="E586">
            <v>5.5533245972475109</v>
          </cell>
          <cell r="F586">
            <v>0.82691234452181628</v>
          </cell>
        </row>
        <row r="587">
          <cell r="A587">
            <v>41218</v>
          </cell>
          <cell r="B587">
            <v>12.427177367011755</v>
          </cell>
          <cell r="C587">
            <v>2.6802213512177189</v>
          </cell>
          <cell r="D587">
            <v>10.1671773235116</v>
          </cell>
          <cell r="E587">
            <v>5.5530636268697142</v>
          </cell>
          <cell r="F587">
            <v>0.82667370875694457</v>
          </cell>
        </row>
        <row r="588">
          <cell r="A588">
            <v>41219</v>
          </cell>
          <cell r="B588">
            <v>12.42463927175268</v>
          </cell>
          <cell r="C588">
            <v>2.683889797247534</v>
          </cell>
          <cell r="D588">
            <v>10.164639223199412</v>
          </cell>
          <cell r="E588">
            <v>5.5528035478177307</v>
          </cell>
          <cell r="F588">
            <v>0.82643514185914035</v>
          </cell>
        </row>
        <row r="589">
          <cell r="A589">
            <v>41220</v>
          </cell>
          <cell r="B589">
            <v>12.422109881183774</v>
          </cell>
          <cell r="C589">
            <v>2.6875541709524797</v>
          </cell>
          <cell r="D589">
            <v>10.162109828764265</v>
          </cell>
          <cell r="E589">
            <v>5.5525443555329623</v>
          </cell>
          <cell r="F589">
            <v>0.82619664380852975</v>
          </cell>
        </row>
        <row r="590">
          <cell r="A590">
            <v>41221</v>
          </cell>
          <cell r="B590">
            <v>12.419589150601773</v>
          </cell>
          <cell r="C590">
            <v>2.6912144903801365</v>
          </cell>
          <cell r="D590">
            <v>10.159589095490817</v>
          </cell>
          <cell r="E590">
            <v>5.5522860454878309</v>
          </cell>
          <cell r="F590">
            <v>0.82595821458524366</v>
          </cell>
        </row>
        <row r="591">
          <cell r="A591">
            <v>41222</v>
          </cell>
          <cell r="B591">
            <v>12.41707703560888</v>
          </cell>
          <cell r="C591">
            <v>2.6948707734664534</v>
          </cell>
          <cell r="D591">
            <v>10.157076978969393</v>
          </cell>
          <cell r="E591">
            <v>5.5520286131855112</v>
          </cell>
          <cell r="F591">
            <v>0.82571985416942051</v>
          </cell>
        </row>
        <row r="592">
          <cell r="A592">
            <v>41223</v>
          </cell>
          <cell r="B592">
            <v>12.414573492110348</v>
          </cell>
          <cell r="C592">
            <v>2.6948707734664534</v>
          </cell>
          <cell r="D592">
            <v>10.154573435093383</v>
          </cell>
          <cell r="E592">
            <v>5.5517720541597315</v>
          </cell>
          <cell r="F592">
            <v>0.82548156254120264</v>
          </cell>
        </row>
        <row r="593">
          <cell r="A593">
            <v>41224</v>
          </cell>
          <cell r="B593">
            <v>12.412078476311805</v>
          </cell>
          <cell r="C593">
            <v>2.6948707734664534</v>
          </cell>
          <cell r="D593">
            <v>10.152078420056721</v>
          </cell>
          <cell r="E593">
            <v>5.5515163639744625</v>
          </cell>
          <cell r="F593">
            <v>0.82524333968073904</v>
          </cell>
        </row>
        <row r="594">
          <cell r="A594">
            <v>41225</v>
          </cell>
          <cell r="B594">
            <v>12.409591944716691</v>
          </cell>
          <cell r="C594">
            <v>2.6898600427303796</v>
          </cell>
          <cell r="D594">
            <v>10.149591890351228</v>
          </cell>
          <cell r="E594">
            <v>5.5512615382236064</v>
          </cell>
          <cell r="F594">
            <v>0.82500518556818436</v>
          </cell>
        </row>
        <row r="595">
          <cell r="A595">
            <v>41226</v>
          </cell>
          <cell r="B595">
            <v>12.407113854123741</v>
          </cell>
          <cell r="C595">
            <v>2.6935104963535412</v>
          </cell>
          <cell r="D595">
            <v>10.147113802764252</v>
          </cell>
          <cell r="E595">
            <v>5.5510075725309305</v>
          </cell>
          <cell r="F595">
            <v>0.82476710018369914</v>
          </cell>
        </row>
        <row r="596">
          <cell r="A596">
            <v>41227</v>
          </cell>
          <cell r="B596">
            <v>12.404644161624546</v>
          </cell>
          <cell r="C596">
            <v>2.6971569725229698</v>
          </cell>
          <cell r="D596">
            <v>10.144644114375989</v>
          </cell>
          <cell r="E596">
            <v>5.5507544625495564</v>
          </cell>
          <cell r="F596">
            <v>0.82452908350744891</v>
          </cell>
        </row>
        <row r="597">
          <cell r="A597">
            <v>41228</v>
          </cell>
          <cell r="B597">
            <v>12.402182824600994</v>
          </cell>
          <cell r="C597">
            <v>2.6971569725229698</v>
          </cell>
          <cell r="D597">
            <v>10.142182782557075</v>
          </cell>
          <cell r="E597">
            <v>5.5505022039619156</v>
          </cell>
          <cell r="F597">
            <v>0.82429113551960542</v>
          </cell>
        </row>
        <row r="598">
          <cell r="A598">
            <v>41229</v>
          </cell>
          <cell r="B598">
            <v>12.399729800722836</v>
          </cell>
          <cell r="C598">
            <v>2.6964919934574141</v>
          </cell>
          <cell r="D598">
            <v>10.139729764966177</v>
          </cell>
          <cell r="E598">
            <v>5.5502507924795053</v>
          </cell>
          <cell r="F598">
            <v>0.82405325620034642</v>
          </cell>
        </row>
        <row r="599">
          <cell r="A599">
            <v>41230</v>
          </cell>
          <cell r="B599">
            <v>12.397285047945283</v>
          </cell>
          <cell r="C599">
            <v>2.6964919934574141</v>
          </cell>
          <cell r="D599">
            <v>10.137285019547493</v>
          </cell>
          <cell r="E599">
            <v>5.5500002238423995</v>
          </cell>
          <cell r="F599">
            <v>0.82381544552985497</v>
          </cell>
        </row>
        <row r="600">
          <cell r="A600">
            <v>41231</v>
          </cell>
          <cell r="B600">
            <v>12.39484852450663</v>
          </cell>
          <cell r="C600">
            <v>2.6964919934574141</v>
          </cell>
          <cell r="D600">
            <v>10.134848504528392</v>
          </cell>
          <cell r="E600">
            <v>5.5497504938193609</v>
          </cell>
          <cell r="F600">
            <v>0.82357770348831982</v>
          </cell>
        </row>
        <row r="601">
          <cell r="A601">
            <v>41232</v>
          </cell>
          <cell r="B601">
            <v>12.392420188925769</v>
          </cell>
          <cell r="C601">
            <v>2.691559785572371</v>
          </cell>
          <cell r="D601">
            <v>10.132420178417046</v>
          </cell>
          <cell r="E601">
            <v>5.5495015982073292</v>
          </cell>
          <cell r="F601">
            <v>0.82334003005593581</v>
          </cell>
        </row>
        <row r="602">
          <cell r="A602">
            <v>41233</v>
          </cell>
          <cell r="B602">
            <v>12.38999999999999</v>
          </cell>
          <cell r="C602">
            <v>2.6951975623479383</v>
          </cell>
          <cell r="D602">
            <v>10.129999999999995</v>
          </cell>
          <cell r="E602">
            <v>5.549253532831333</v>
          </cell>
          <cell r="F602">
            <v>0.823102425212903</v>
          </cell>
        </row>
        <row r="603">
          <cell r="A603">
            <v>41234</v>
          </cell>
          <cell r="B603">
            <v>12.395073861215455</v>
          </cell>
          <cell r="C603">
            <v>2.698831439351292</v>
          </cell>
          <cell r="D603">
            <v>10.133044552555837</v>
          </cell>
          <cell r="E603">
            <v>5.5518162831149631</v>
          </cell>
          <cell r="F603">
            <v>0.82277339546047523</v>
          </cell>
        </row>
        <row r="604">
          <cell r="A604">
            <v>41235</v>
          </cell>
          <cell r="B604">
            <v>12.400131093669064</v>
          </cell>
          <cell r="C604">
            <v>2.702461433457382</v>
          </cell>
          <cell r="D604">
            <v>10.136079074067039</v>
          </cell>
          <cell r="E604">
            <v>5.5543705811922139</v>
          </cell>
          <cell r="F604">
            <v>0.82244449723551494</v>
          </cell>
        </row>
        <row r="605">
          <cell r="A605">
            <v>41236</v>
          </cell>
          <cell r="B605">
            <v>12.405171778969049</v>
          </cell>
          <cell r="C605">
            <v>2.7060875614393911</v>
          </cell>
          <cell r="D605">
            <v>10.139103614025657</v>
          </cell>
          <cell r="E605">
            <v>5.5569164688078487</v>
          </cell>
          <cell r="F605">
            <v>0.82211573048544595</v>
          </cell>
        </row>
        <row r="606">
          <cell r="A606">
            <v>41237</v>
          </cell>
          <cell r="B606">
            <v>12.410195998190643</v>
          </cell>
          <cell r="C606">
            <v>2.7060875614393911</v>
          </cell>
          <cell r="D606">
            <v>10.142118221598651</v>
          </cell>
          <cell r="E606">
            <v>5.5594539874321836</v>
          </cell>
          <cell r="F606">
            <v>0.82178709515771142</v>
          </cell>
        </row>
        <row r="607">
          <cell r="A607">
            <v>41238</v>
          </cell>
          <cell r="B607">
            <v>12.415203831880262</v>
          </cell>
          <cell r="C607">
            <v>2.7060875614393911</v>
          </cell>
          <cell r="D607">
            <v>10.145122945630614</v>
          </cell>
          <cell r="E607">
            <v>5.56198317826333</v>
          </cell>
          <cell r="F607">
            <v>0.82145859119977649</v>
          </cell>
        </row>
        <row r="608">
          <cell r="A608">
            <v>41239</v>
          </cell>
          <cell r="B608">
            <v>12.420195360059893</v>
          </cell>
          <cell r="C608">
            <v>2.70120211676748</v>
          </cell>
          <cell r="D608">
            <v>10.14811783464642</v>
          </cell>
          <cell r="E608">
            <v>5.5645040822294378</v>
          </cell>
          <cell r="F608">
            <v>0.82113021855912682</v>
          </cell>
        </row>
        <row r="609">
          <cell r="A609">
            <v>41240</v>
          </cell>
          <cell r="B609">
            <v>12.425170662231345</v>
          </cell>
          <cell r="C609">
            <v>2.7048225543185147</v>
          </cell>
          <cell r="D609">
            <v>10.151102936853817</v>
          </cell>
          <cell r="E609">
            <v>5.5670167399908932</v>
          </cell>
          <cell r="F609">
            <v>0.82080197718326919</v>
          </cell>
        </row>
        <row r="610">
          <cell r="A610">
            <v>41241</v>
          </cell>
          <cell r="B610">
            <v>12.430129817380431</v>
          </cell>
          <cell r="C610">
            <v>2.7084391811743367</v>
          </cell>
          <cell r="D610">
            <v>10.154078300145986</v>
          </cell>
          <cell r="E610">
            <v>5.5695211919425391</v>
          </cell>
          <cell r="F610">
            <v>0.82047386701973135</v>
          </cell>
        </row>
        <row r="611">
          <cell r="A611">
            <v>41242</v>
          </cell>
          <cell r="B611">
            <v>12.435072903981204</v>
          </cell>
          <cell r="C611">
            <v>2.7120520136318205</v>
          </cell>
          <cell r="D611">
            <v>10.157043972104107</v>
          </cell>
          <cell r="E611">
            <v>5.5720174782158072</v>
          </cell>
          <cell r="F611">
            <v>0.82014588801606192</v>
          </cell>
        </row>
        <row r="612">
          <cell r="A612">
            <v>41243</v>
          </cell>
          <cell r="B612">
            <v>12.440000000000007</v>
          </cell>
          <cell r="C612">
            <v>2.7156610678910305</v>
          </cell>
          <cell r="D612">
            <v>10.159999999999991</v>
          </cell>
          <cell r="E612">
            <v>5.5745056386808711</v>
          </cell>
          <cell r="F612">
            <v>0.81981804011983073</v>
          </cell>
        </row>
        <row r="613">
          <cell r="A613">
            <v>41244</v>
          </cell>
          <cell r="B613">
            <v>12.441031009598813</v>
          </cell>
          <cell r="C613">
            <v>2.7156610678910305</v>
          </cell>
          <cell r="D613">
            <v>10.159999999999991</v>
          </cell>
          <cell r="E613">
            <v>5.5756755834447613</v>
          </cell>
          <cell r="F613">
            <v>0.81953832027580298</v>
          </cell>
        </row>
        <row r="614">
          <cell r="A614">
            <v>41245</v>
          </cell>
          <cell r="B614">
            <v>12.442058659292666</v>
          </cell>
          <cell r="C614">
            <v>2.7156610678910305</v>
          </cell>
          <cell r="D614">
            <v>10.159999999999991</v>
          </cell>
          <cell r="E614">
            <v>5.5768417177612273</v>
          </cell>
          <cell r="F614">
            <v>0.81925869587147948</v>
          </cell>
        </row>
        <row r="615">
          <cell r="A615">
            <v>41246</v>
          </cell>
          <cell r="B615">
            <v>12.443082965478936</v>
          </cell>
          <cell r="C615">
            <v>2.7108214334717182</v>
          </cell>
          <cell r="D615">
            <v>10.160000000000014</v>
          </cell>
          <cell r="E615">
            <v>5.5780040602156022</v>
          </cell>
          <cell r="F615">
            <v>0.81897916687429628</v>
          </cell>
        </row>
        <row r="616">
          <cell r="A616">
            <v>41247</v>
          </cell>
          <cell r="B616">
            <v>12.444103944448504</v>
          </cell>
          <cell r="C616">
            <v>2.7144249048750817</v>
          </cell>
          <cell r="D616">
            <v>10.159999999999991</v>
          </cell>
          <cell r="E616">
            <v>5.5791626292724716</v>
          </cell>
          <cell r="F616">
            <v>0.81869973325170053</v>
          </cell>
        </row>
        <row r="617">
          <cell r="A617">
            <v>41248</v>
          </cell>
          <cell r="B617">
            <v>12.445121612386533</v>
          </cell>
          <cell r="C617">
            <v>2.718024651693947</v>
          </cell>
          <cell r="D617">
            <v>10.159999999999991</v>
          </cell>
          <cell r="E617">
            <v>5.5803174432767833</v>
          </cell>
          <cell r="F617">
            <v>0.81842039497115082</v>
          </cell>
        </row>
        <row r="618">
          <cell r="A618">
            <v>41249</v>
          </cell>
          <cell r="B618">
            <v>12.446135985373408</v>
          </cell>
          <cell r="C618">
            <v>2.7216206896733368</v>
          </cell>
          <cell r="D618">
            <v>10.159999999999991</v>
          </cell>
          <cell r="E618">
            <v>5.5814685204547798</v>
          </cell>
          <cell r="F618">
            <v>0.81814115200011672</v>
          </cell>
        </row>
        <row r="619">
          <cell r="A619">
            <v>41250</v>
          </cell>
          <cell r="B619">
            <v>12.447147079385545</v>
          </cell>
          <cell r="C619">
            <v>2.725213034465749</v>
          </cell>
          <cell r="D619">
            <v>10.159999999999991</v>
          </cell>
          <cell r="E619">
            <v>5.5826158789148872</v>
          </cell>
          <cell r="F619">
            <v>0.81786200430607892</v>
          </cell>
        </row>
        <row r="620">
          <cell r="A620">
            <v>41251</v>
          </cell>
          <cell r="B620">
            <v>12.448154910296271</v>
          </cell>
          <cell r="C620">
            <v>2.725213034465749</v>
          </cell>
          <cell r="D620">
            <v>10.159999999999991</v>
          </cell>
          <cell r="E620">
            <v>5.5837595366487802</v>
          </cell>
          <cell r="F620">
            <v>0.81758295185652896</v>
          </cell>
        </row>
        <row r="621">
          <cell r="A621">
            <v>41252</v>
          </cell>
          <cell r="B621">
            <v>12.449159493876572</v>
          </cell>
          <cell r="C621">
            <v>2.725213034465749</v>
          </cell>
          <cell r="D621">
            <v>10.159999999999991</v>
          </cell>
          <cell r="E621">
            <v>5.5848995115321598</v>
          </cell>
          <cell r="F621">
            <v>0.81730399461896963</v>
          </cell>
        </row>
        <row r="622">
          <cell r="A622">
            <v>41253</v>
          </cell>
          <cell r="B622">
            <v>12.450160845795978</v>
          </cell>
          <cell r="C622">
            <v>2.7204182862659647</v>
          </cell>
          <cell r="D622">
            <v>10.159999999999991</v>
          </cell>
          <cell r="E622">
            <v>5.5860358213259298</v>
          </cell>
          <cell r="F622">
            <v>0.81702513256091525</v>
          </cell>
        </row>
        <row r="623">
          <cell r="A623">
            <v>41254</v>
          </cell>
          <cell r="B623">
            <v>12.451158981623411</v>
          </cell>
          <cell r="C623">
            <v>2.7240051523268032</v>
          </cell>
          <cell r="D623">
            <v>10.159999999999991</v>
          </cell>
          <cell r="E623">
            <v>5.5871684836767965</v>
          </cell>
          <cell r="F623">
            <v>0.81674636564989045</v>
          </cell>
        </row>
        <row r="624">
          <cell r="A624">
            <v>41255</v>
          </cell>
          <cell r="B624">
            <v>12.452153916827902</v>
          </cell>
          <cell r="C624">
            <v>2.7275883770797531</v>
          </cell>
          <cell r="D624">
            <v>10.159999999999991</v>
          </cell>
          <cell r="E624">
            <v>5.5882975161185344</v>
          </cell>
          <cell r="F624">
            <v>0.81646769385343143</v>
          </cell>
        </row>
        <row r="625">
          <cell r="A625">
            <v>41256</v>
          </cell>
          <cell r="B625">
            <v>12.453145666779442</v>
          </cell>
          <cell r="C625">
            <v>2.7311679757425589</v>
          </cell>
          <cell r="D625">
            <v>10.159999999999968</v>
          </cell>
          <cell r="E625">
            <v>5.5894229360725856</v>
          </cell>
          <cell r="F625">
            <v>0.81618911713908526</v>
          </cell>
        </row>
        <row r="626">
          <cell r="A626">
            <v>41257</v>
          </cell>
          <cell r="B626">
            <v>12.454134246749771</v>
          </cell>
          <cell r="C626">
            <v>2.7347439634447075</v>
          </cell>
          <cell r="D626">
            <v>10.159999999999991</v>
          </cell>
          <cell r="E626">
            <v>5.5905447608491698</v>
          </cell>
          <cell r="F626">
            <v>0.81591063547441045</v>
          </cell>
        </row>
        <row r="627">
          <cell r="A627">
            <v>41258</v>
          </cell>
          <cell r="B627">
            <v>12.455119671913195</v>
          </cell>
          <cell r="C627">
            <v>2.7347439634447075</v>
          </cell>
          <cell r="D627">
            <v>10.159999999999991</v>
          </cell>
          <cell r="E627">
            <v>5.5916630076480178</v>
          </cell>
          <cell r="F627">
            <v>0.8156322488269756</v>
          </cell>
        </row>
        <row r="628">
          <cell r="A628">
            <v>41259</v>
          </cell>
          <cell r="B628">
            <v>12.456101957347276</v>
          </cell>
          <cell r="C628">
            <v>2.7347439634447075</v>
          </cell>
          <cell r="D628">
            <v>10.159999999999991</v>
          </cell>
          <cell r="E628">
            <v>5.592777693559392</v>
          </cell>
          <cell r="F628">
            <v>0.81535395716436132</v>
          </cell>
        </row>
        <row r="629">
          <cell r="A629">
            <v>41260</v>
          </cell>
          <cell r="B629">
            <v>12.457081118033608</v>
          </cell>
          <cell r="C629">
            <v>2.7299932052121578</v>
          </cell>
          <cell r="D629">
            <v>10.159999999999991</v>
          </cell>
          <cell r="E629">
            <v>5.593888835564842</v>
          </cell>
          <cell r="F629">
            <v>0.81507576045415997</v>
          </cell>
        </row>
        <row r="630">
          <cell r="A630">
            <v>41261</v>
          </cell>
          <cell r="B630">
            <v>12.458057168858749</v>
          </cell>
          <cell r="C630">
            <v>2.7335638150123716</v>
          </cell>
          <cell r="D630">
            <v>10.159999999999991</v>
          </cell>
          <cell r="E630">
            <v>5.5949964505381367</v>
          </cell>
          <cell r="F630">
            <v>0.8147976586639728</v>
          </cell>
        </row>
        <row r="631">
          <cell r="A631">
            <v>41262</v>
          </cell>
          <cell r="B631">
            <v>12.459030124614735</v>
          </cell>
          <cell r="C631">
            <v>2.7371308640720939</v>
          </cell>
          <cell r="D631">
            <v>10.159999999999991</v>
          </cell>
          <cell r="E631">
            <v>5.5961005552460419</v>
          </cell>
          <cell r="F631">
            <v>0.81451965176141394</v>
          </cell>
        </row>
        <row r="632">
          <cell r="A632">
            <v>41263</v>
          </cell>
          <cell r="B632">
            <v>12.460000000000004</v>
          </cell>
          <cell r="C632">
            <v>2.7406943671050952</v>
          </cell>
          <cell r="D632">
            <v>10.159999999999991</v>
          </cell>
          <cell r="E632">
            <v>5.5972011663492971</v>
          </cell>
          <cell r="F632">
            <v>0.81424173971410774</v>
          </cell>
        </row>
        <row r="633">
          <cell r="A633">
            <v>41264</v>
          </cell>
          <cell r="B633">
            <v>12.456305411370238</v>
          </cell>
          <cell r="C633">
            <v>2.7442543387409386</v>
          </cell>
          <cell r="D633">
            <v>10.157229163368232</v>
          </cell>
          <cell r="E633">
            <v>5.596208266617464</v>
          </cell>
          <cell r="F633">
            <v>0.81402306110989442</v>
          </cell>
        </row>
        <row r="634">
          <cell r="A634">
            <v>41265</v>
          </cell>
          <cell r="B634">
            <v>12.452622635277466</v>
          </cell>
          <cell r="C634">
            <v>2.7442543387409386</v>
          </cell>
          <cell r="D634">
            <v>10.154467164570757</v>
          </cell>
          <cell r="E634">
            <v>5.5952185182650327</v>
          </cell>
          <cell r="F634">
            <v>0.81380444123557616</v>
          </cell>
        </row>
        <row r="635">
          <cell r="A635">
            <v>41266</v>
          </cell>
          <cell r="B635">
            <v>12.448951615162551</v>
          </cell>
          <cell r="C635">
            <v>2.7442543387409386</v>
          </cell>
          <cell r="D635">
            <v>10.151713961392117</v>
          </cell>
          <cell r="E635">
            <v>5.5942319063125634</v>
          </cell>
          <cell r="F635">
            <v>0.81358588007537991</v>
          </cell>
        </row>
        <row r="636">
          <cell r="A636">
            <v>41267</v>
          </cell>
          <cell r="B636">
            <v>12.445292294826849</v>
          </cell>
          <cell r="C636">
            <v>2.7395467009132197</v>
          </cell>
          <cell r="D636">
            <v>10.148969511885397</v>
          </cell>
          <cell r="E636">
            <v>5.5932484158753182</v>
          </cell>
          <cell r="F636">
            <v>0.81336737761353739</v>
          </cell>
        </row>
        <row r="637">
          <cell r="A637">
            <v>41268</v>
          </cell>
          <cell r="B637">
            <v>12.441644618429336</v>
          </cell>
          <cell r="C637">
            <v>2.7395467009132197</v>
          </cell>
          <cell r="D637">
            <v>10.146233774369851</v>
          </cell>
          <cell r="E637">
            <v>5.592268032162595</v>
          </cell>
          <cell r="F637">
            <v>0.81314893383428388</v>
          </cell>
        </row>
        <row r="638">
          <cell r="A638">
            <v>41269</v>
          </cell>
          <cell r="B638">
            <v>12.438008530483824</v>
          </cell>
          <cell r="C638">
            <v>2.7389887965390383</v>
          </cell>
          <cell r="D638">
            <v>10.143506707429006</v>
          </cell>
          <cell r="E638">
            <v>5.5912907404770396</v>
          </cell>
          <cell r="F638">
            <v>0.81293054872185866</v>
          </cell>
        </row>
        <row r="639">
          <cell r="A639">
            <v>41270</v>
          </cell>
          <cell r="B639">
            <v>12.43438397585599</v>
          </cell>
          <cell r="C639">
            <v>2.7425408455911002</v>
          </cell>
          <cell r="D639">
            <v>10.140788269908473</v>
          </cell>
          <cell r="E639">
            <v>5.5903165262138232</v>
          </cell>
          <cell r="F639">
            <v>0.81271222226050654</v>
          </cell>
        </row>
        <row r="640">
          <cell r="A640">
            <v>41271</v>
          </cell>
          <cell r="B640">
            <v>12.430770899760791</v>
          </cell>
          <cell r="C640">
            <v>2.746089428783153</v>
          </cell>
          <cell r="D640">
            <v>10.138078420913921</v>
          </cell>
          <cell r="E640">
            <v>5.5893453748599775</v>
          </cell>
          <cell r="F640">
            <v>0.81249395443447536</v>
          </cell>
        </row>
        <row r="641">
          <cell r="A641">
            <v>41272</v>
          </cell>
          <cell r="B641">
            <v>12.427169247759529</v>
          </cell>
          <cell r="C641">
            <v>2.746089428783153</v>
          </cell>
          <cell r="D641">
            <v>10.135377119808942</v>
          </cell>
          <cell r="E641">
            <v>5.5883772719936164</v>
          </cell>
          <cell r="F641">
            <v>0.81227574522801815</v>
          </cell>
        </row>
        <row r="642">
          <cell r="A642">
            <v>41273</v>
          </cell>
          <cell r="B642">
            <v>12.423578965757255</v>
          </cell>
          <cell r="C642">
            <v>2.746089428783153</v>
          </cell>
          <cell r="D642">
            <v>10.132684326213127</v>
          </cell>
          <cell r="E642">
            <v>5.5874122032832485</v>
          </cell>
          <cell r="F642">
            <v>0.81205759462539107</v>
          </cell>
        </row>
        <row r="643">
          <cell r="A643">
            <v>41274</v>
          </cell>
          <cell r="B643">
            <v>12.420000000000009</v>
          </cell>
          <cell r="C643">
            <v>2.7414511240422148</v>
          </cell>
          <cell r="D643">
            <v>10.129999999999995</v>
          </cell>
          <cell r="E643">
            <v>5.5864501544871104</v>
          </cell>
          <cell r="F643">
            <v>0.81183950261085502</v>
          </cell>
        </row>
        <row r="644">
          <cell r="A644">
            <v>41275</v>
          </cell>
          <cell r="B644">
            <v>12.414992100643163</v>
          </cell>
          <cell r="C644">
            <v>2.7414511240422148</v>
          </cell>
          <cell r="D644">
            <v>10.12499209833091</v>
          </cell>
          <cell r="E644">
            <v>5.5840220813808905</v>
          </cell>
          <cell r="F644">
            <v>0.81164001241333694</v>
          </cell>
        </row>
        <row r="645">
          <cell r="A645">
            <v>41276</v>
          </cell>
          <cell r="B645">
            <v>12.410000000000011</v>
          </cell>
          <cell r="C645">
            <v>2.7409217602683449</v>
          </cell>
          <cell r="D645">
            <v>10.119999999999996</v>
          </cell>
          <cell r="E645">
            <v>5.5816016161774895</v>
          </cell>
          <cell r="F645">
            <v>0.81144057123577762</v>
          </cell>
        </row>
        <row r="646">
          <cell r="A646">
            <v>41277</v>
          </cell>
          <cell r="B646">
            <v>12.411567000050283</v>
          </cell>
          <cell r="C646">
            <v>2.7450939228899549</v>
          </cell>
          <cell r="D646">
            <v>10.119999999999996</v>
          </cell>
          <cell r="E646">
            <v>5.5824524625337713</v>
          </cell>
          <cell r="F646">
            <v>0.81115670677017382</v>
          </cell>
        </row>
        <row r="647">
          <cell r="A647">
            <v>41278</v>
          </cell>
          <cell r="B647">
            <v>12.413129162928183</v>
          </cell>
          <cell r="C647">
            <v>2.7492611101441735</v>
          </cell>
          <cell r="D647">
            <v>10.119999999999996</v>
          </cell>
          <cell r="E647">
            <v>5.5833006774315574</v>
          </cell>
          <cell r="F647">
            <v>0.81087294160825074</v>
          </cell>
        </row>
        <row r="648">
          <cell r="A648">
            <v>41279</v>
          </cell>
          <cell r="B648">
            <v>12.41468651099693</v>
          </cell>
          <cell r="C648">
            <v>2.7492611101441735</v>
          </cell>
          <cell r="D648">
            <v>10.119999999999996</v>
          </cell>
          <cell r="E648">
            <v>5.5841462730597424</v>
          </cell>
          <cell r="F648">
            <v>0.81058927571526762</v>
          </cell>
        </row>
        <row r="649">
          <cell r="A649">
            <v>41280</v>
          </cell>
          <cell r="B649">
            <v>12.41623906648195</v>
          </cell>
          <cell r="C649">
            <v>2.7492611101441735</v>
          </cell>
          <cell r="D649">
            <v>10.119999999999996</v>
          </cell>
          <cell r="E649">
            <v>5.584989261531903</v>
          </cell>
          <cell r="F649">
            <v>0.81030570905649879</v>
          </cell>
        </row>
        <row r="650">
          <cell r="A650">
            <v>41281</v>
          </cell>
          <cell r="B650">
            <v>12.417786851472169</v>
          </cell>
          <cell r="C650">
            <v>2.7453131121282106</v>
          </cell>
          <cell r="D650">
            <v>10.119999999999996</v>
          </cell>
          <cell r="E650">
            <v>5.58582965488712</v>
          </cell>
          <cell r="F650">
            <v>0.8100222415972288</v>
          </cell>
        </row>
        <row r="651">
          <cell r="A651">
            <v>41282</v>
          </cell>
          <cell r="B651">
            <v>12.419329887920982</v>
          </cell>
          <cell r="C651">
            <v>2.7494701105593871</v>
          </cell>
          <cell r="D651">
            <v>10.119999999999996</v>
          </cell>
          <cell r="E651">
            <v>5.5866674650904447</v>
          </cell>
          <cell r="F651">
            <v>0.80973887330275507</v>
          </cell>
        </row>
        <row r="652">
          <cell r="A652">
            <v>41283</v>
          </cell>
          <cell r="B652">
            <v>12.420868197647295</v>
          </cell>
          <cell r="C652">
            <v>2.7536222111503981</v>
          </cell>
          <cell r="D652">
            <v>10.119999999999996</v>
          </cell>
          <cell r="E652">
            <v>5.5875027040334979</v>
          </cell>
          <cell r="F652">
            <v>0.80945560413838635</v>
          </cell>
        </row>
        <row r="653">
          <cell r="A653">
            <v>41284</v>
          </cell>
          <cell r="B653">
            <v>12.422401802336447</v>
          </cell>
          <cell r="C653">
            <v>2.7577694342772645</v>
          </cell>
          <cell r="D653">
            <v>10.119999999999996</v>
          </cell>
          <cell r="E653">
            <v>5.5883353835349814</v>
          </cell>
          <cell r="F653">
            <v>0.80917243406944539</v>
          </cell>
        </row>
        <row r="654">
          <cell r="A654">
            <v>41285</v>
          </cell>
          <cell r="B654">
            <v>12.423930723541465</v>
          </cell>
          <cell r="C654">
            <v>2.7619118002012981</v>
          </cell>
          <cell r="D654">
            <v>10.119999999999996</v>
          </cell>
          <cell r="E654">
            <v>5.5891655153413433</v>
          </cell>
          <cell r="F654">
            <v>0.80888936306126502</v>
          </cell>
        </row>
        <row r="655">
          <cell r="A655">
            <v>41286</v>
          </cell>
          <cell r="B655">
            <v>12.425454982683881</v>
          </cell>
          <cell r="C655">
            <v>2.7619118002012981</v>
          </cell>
          <cell r="D655">
            <v>10.119999999999996</v>
          </cell>
          <cell r="E655">
            <v>5.5899931111272005</v>
          </cell>
          <cell r="F655">
            <v>0.80860639107919086</v>
          </cell>
        </row>
        <row r="656">
          <cell r="A656">
            <v>41287</v>
          </cell>
          <cell r="B656">
            <v>12.426974601054752</v>
          </cell>
          <cell r="C656">
            <v>2.7619118002012981</v>
          </cell>
          <cell r="D656">
            <v>10.119999999999996</v>
          </cell>
          <cell r="E656">
            <v>5.590818182495938</v>
          </cell>
          <cell r="F656">
            <v>0.80832351808858149</v>
          </cell>
        </row>
        <row r="657">
          <cell r="A657">
            <v>41288</v>
          </cell>
          <cell r="B657">
            <v>12.428489599815729</v>
          </cell>
          <cell r="C657">
            <v>2.7579850453114614</v>
          </cell>
          <cell r="D657">
            <v>10.119999999999996</v>
          </cell>
          <cell r="E657">
            <v>5.5916407409803748</v>
          </cell>
          <cell r="F657">
            <v>0.80804074405480664</v>
          </cell>
        </row>
        <row r="658">
          <cell r="A658">
            <v>41289</v>
          </cell>
          <cell r="B658">
            <v>12.430000000000007</v>
          </cell>
          <cell r="C658">
            <v>2.7621174643779853</v>
          </cell>
          <cell r="D658">
            <v>10.119999999999996</v>
          </cell>
          <cell r="E658">
            <v>5.5924607980430308</v>
          </cell>
          <cell r="F658">
            <v>0.80775806894324809</v>
          </cell>
        </row>
        <row r="659">
          <cell r="A659">
            <v>41290</v>
          </cell>
          <cell r="B659">
            <v>12.430000000000007</v>
          </cell>
          <cell r="C659">
            <v>2.766245101140528</v>
          </cell>
          <cell r="D659">
            <v>10.119999999999996</v>
          </cell>
          <cell r="E659">
            <v>5.5938580067783183</v>
          </cell>
          <cell r="F659">
            <v>0.80749522994891587</v>
          </cell>
        </row>
        <row r="660">
          <cell r="A660">
            <v>41291</v>
          </cell>
          <cell r="B660">
            <v>12.430000000000007</v>
          </cell>
          <cell r="C660">
            <v>2.7703679752871366</v>
          </cell>
          <cell r="D660">
            <v>10.119999999999996</v>
          </cell>
          <cell r="E660">
            <v>5.5952509870823341</v>
          </cell>
          <cell r="F660">
            <v>0.80723247648060892</v>
          </cell>
        </row>
        <row r="661">
          <cell r="A661">
            <v>41292</v>
          </cell>
          <cell r="B661">
            <v>12.430000000000007</v>
          </cell>
          <cell r="C661">
            <v>2.7744861063960711</v>
          </cell>
          <cell r="D661">
            <v>10.119999999999996</v>
          </cell>
          <cell r="E661">
            <v>5.5966397581209693</v>
          </cell>
          <cell r="F661">
            <v>0.80696980851049738</v>
          </cell>
        </row>
        <row r="662">
          <cell r="A662">
            <v>41293</v>
          </cell>
          <cell r="B662">
            <v>12.430000000000007</v>
          </cell>
          <cell r="C662">
            <v>2.7744861063960711</v>
          </cell>
          <cell r="D662">
            <v>10.119999999999996</v>
          </cell>
          <cell r="E662">
            <v>5.5980243389444517</v>
          </cell>
          <cell r="F662">
            <v>0.80670722601076117</v>
          </cell>
        </row>
        <row r="663">
          <cell r="A663">
            <v>41294</v>
          </cell>
          <cell r="B663">
            <v>12.430000000000007</v>
          </cell>
          <cell r="C663">
            <v>2.7744861063960711</v>
          </cell>
          <cell r="D663">
            <v>10.119999999999996</v>
          </cell>
          <cell r="E663">
            <v>5.599404748488257</v>
          </cell>
          <cell r="F663">
            <v>0.80644472895358821</v>
          </cell>
        </row>
        <row r="664">
          <cell r="A664">
            <v>41295</v>
          </cell>
          <cell r="B664">
            <v>12.430000000000007</v>
          </cell>
          <cell r="C664">
            <v>2.7705804677204093</v>
          </cell>
          <cell r="D664">
            <v>10.119999999999996</v>
          </cell>
          <cell r="E664">
            <v>5.6007810055739293</v>
          </cell>
          <cell r="F664">
            <v>0.80618231731117651</v>
          </cell>
        </row>
        <row r="665">
          <cell r="A665">
            <v>41296</v>
          </cell>
          <cell r="B665">
            <v>12.434053650675803</v>
          </cell>
          <cell r="C665">
            <v>2.7746888852318485</v>
          </cell>
          <cell r="D665">
            <v>10.123040351835222</v>
          </cell>
          <cell r="E665">
            <v>5.6032207152393765</v>
          </cell>
          <cell r="F665">
            <v>0.80586647983991</v>
          </cell>
        </row>
        <row r="666">
          <cell r="A666">
            <v>41297</v>
          </cell>
          <cell r="B666">
            <v>12.438095237054636</v>
          </cell>
          <cell r="C666">
            <v>2.7787926320941505</v>
          </cell>
          <cell r="D666">
            <v>10.126071629547706</v>
          </cell>
          <cell r="E666">
            <v>5.6056531324922831</v>
          </cell>
          <cell r="F666">
            <v>0.80555076610406418</v>
          </cell>
        </row>
        <row r="667">
          <cell r="A667">
            <v>41298</v>
          </cell>
          <cell r="B667">
            <v>12.442124812911715</v>
          </cell>
          <cell r="C667">
            <v>2.7828917273377649</v>
          </cell>
          <cell r="D667">
            <v>10.12909387369929</v>
          </cell>
          <cell r="E667">
            <v>5.6080782899792903</v>
          </cell>
          <cell r="F667">
            <v>0.8052351760551637</v>
          </cell>
        </row>
        <row r="668">
          <cell r="A668">
            <v>41299</v>
          </cell>
          <cell r="B668">
            <v>12.446142431703166</v>
          </cell>
          <cell r="C668">
            <v>2.7869861898881929</v>
          </cell>
          <cell r="D668">
            <v>10.132107124610279</v>
          </cell>
          <cell r="E668">
            <v>5.6104962201524611</v>
          </cell>
          <cell r="F668">
            <v>0.80491970964475135</v>
          </cell>
        </row>
        <row r="669">
          <cell r="A669">
            <v>41300</v>
          </cell>
          <cell r="B669">
            <v>12.450148146568374</v>
          </cell>
          <cell r="C669">
            <v>2.7869861898881929</v>
          </cell>
          <cell r="D669">
            <v>10.13511142236152</v>
          </cell>
          <cell r="E669">
            <v>5.6129069552707023</v>
          </cell>
          <cell r="F669">
            <v>0.80460436682438941</v>
          </cell>
        </row>
        <row r="670">
          <cell r="A670">
            <v>41301</v>
          </cell>
          <cell r="B670">
            <v>12.454142010332303</v>
          </cell>
          <cell r="C670">
            <v>2.7869861898881929</v>
          </cell>
          <cell r="D670">
            <v>10.138106806795943</v>
          </cell>
          <cell r="E670">
            <v>5.6153105274012738</v>
          </cell>
          <cell r="F670">
            <v>0.80428914754565928</v>
          </cell>
        </row>
        <row r="671">
          <cell r="A671">
            <v>41302</v>
          </cell>
          <cell r="B671">
            <v>12.458124075507836</v>
          </cell>
          <cell r="C671">
            <v>2.7831015355993629</v>
          </cell>
          <cell r="D671">
            <v>10.141093317520532</v>
          </cell>
          <cell r="E671">
            <v>5.6177069684211656</v>
          </cell>
          <cell r="F671">
            <v>0.80397405176016112</v>
          </cell>
        </row>
        <row r="672">
          <cell r="A672">
            <v>41303</v>
          </cell>
          <cell r="B672">
            <v>12.462094394298106</v>
          </cell>
          <cell r="C672">
            <v>2.7871865095175208</v>
          </cell>
          <cell r="D672">
            <v>10.144070993907839</v>
          </cell>
          <cell r="E672">
            <v>5.620096310018452</v>
          </cell>
          <cell r="F672">
            <v>0.80365907941951376</v>
          </cell>
        </row>
        <row r="673">
          <cell r="A673">
            <v>41304</v>
          </cell>
          <cell r="B673">
            <v>12.466053018598689</v>
          </cell>
          <cell r="C673">
            <v>2.7912669207320979</v>
          </cell>
          <cell r="D673">
            <v>10.14703987509793</v>
          </cell>
          <cell r="E673">
            <v>5.6224785836937796</v>
          </cell>
          <cell r="F673">
            <v>0.80334423047535608</v>
          </cell>
        </row>
        <row r="674">
          <cell r="A674">
            <v>41305</v>
          </cell>
          <cell r="B674">
            <v>12.470000000000002</v>
          </cell>
          <cell r="C674">
            <v>2.7953427876446084</v>
          </cell>
          <cell r="D674">
            <v>10.149999999999991</v>
          </cell>
          <cell r="E674">
            <v>5.6248538207616994</v>
          </cell>
          <cell r="F674">
            <v>0.80302950487934444</v>
          </cell>
        </row>
        <row r="675">
          <cell r="A675">
            <v>41306</v>
          </cell>
          <cell r="B675">
            <v>12.467151458313253</v>
          </cell>
          <cell r="C675">
            <v>2.7994141285562826</v>
          </cell>
          <cell r="D675">
            <v>10.14715144573206</v>
          </cell>
          <cell r="E675">
            <v>5.6237615361629745</v>
          </cell>
          <cell r="F675">
            <v>0.80280542185133352</v>
          </cell>
        </row>
        <row r="676">
          <cell r="A676">
            <v>41307</v>
          </cell>
          <cell r="B676">
            <v>12.46431144109701</v>
          </cell>
          <cell r="C676">
            <v>2.7994141285562826</v>
          </cell>
          <cell r="D676">
            <v>10.144311417485397</v>
          </cell>
          <cell r="E676">
            <v>5.62267250401014</v>
          </cell>
          <cell r="F676">
            <v>0.80258140135303457</v>
          </cell>
        </row>
        <row r="677">
          <cell r="A677">
            <v>41308</v>
          </cell>
          <cell r="B677">
            <v>12.461479910144213</v>
          </cell>
          <cell r="C677">
            <v>2.7994141285562826</v>
          </cell>
          <cell r="D677">
            <v>10.141479877039238</v>
          </cell>
          <cell r="E677">
            <v>5.6215867097978212</v>
          </cell>
          <cell r="F677">
            <v>0.80235744336699844</v>
          </cell>
        </row>
        <row r="678">
          <cell r="A678">
            <v>41309</v>
          </cell>
          <cell r="B678">
            <v>12.458656827475757</v>
          </cell>
          <cell r="C678">
            <v>2.7955503224561005</v>
          </cell>
          <cell r="D678">
            <v>10.138656786400935</v>
          </cell>
          <cell r="E678">
            <v>5.6205041391067967</v>
          </cell>
          <cell r="F678">
            <v>0.80213354787578117</v>
          </cell>
        </row>
        <row r="679">
          <cell r="A679">
            <v>41310</v>
          </cell>
          <cell r="B679">
            <v>12.455842155338814</v>
          </cell>
          <cell r="C679">
            <v>2.7996123917934255</v>
          </cell>
          <cell r="D679">
            <v>10.135842107804226</v>
          </cell>
          <cell r="E679">
            <v>5.6194247776033768</v>
          </cell>
          <cell r="F679">
            <v>0.80190971486194407</v>
          </cell>
        </row>
        <row r="680">
          <cell r="A680">
            <v>41311</v>
          </cell>
          <cell r="B680">
            <v>12.453035856205164</v>
          </cell>
          <cell r="C680">
            <v>2.8036700028259158</v>
          </cell>
          <cell r="D680">
            <v>10.133035803707546</v>
          </cell>
          <cell r="E680">
            <v>5.6183486110387149</v>
          </cell>
          <cell r="F680">
            <v>0.80168594430805307</v>
          </cell>
        </row>
        <row r="681">
          <cell r="A681">
            <v>41312</v>
          </cell>
          <cell r="B681">
            <v>12.450237892769511</v>
          </cell>
          <cell r="C681">
            <v>2.8077231733534807</v>
          </cell>
          <cell r="D681">
            <v>10.130237836792432</v>
          </cell>
          <cell r="E681">
            <v>5.6172756252481415</v>
          </cell>
          <cell r="F681">
            <v>0.80146223619667889</v>
          </cell>
        </row>
        <row r="682">
          <cell r="A682">
            <v>41313</v>
          </cell>
          <cell r="B682">
            <v>12.447448227947856</v>
          </cell>
          <cell r="C682">
            <v>2.8117719210800725</v>
          </cell>
          <cell r="D682">
            <v>10.127448169961761</v>
          </cell>
          <cell r="E682">
            <v>5.6162058061506315</v>
          </cell>
          <cell r="F682">
            <v>0.80123859051039725</v>
          </cell>
        </row>
        <row r="683">
          <cell r="A683">
            <v>41314</v>
          </cell>
          <cell r="B683">
            <v>12.44466682487586</v>
          </cell>
          <cell r="C683">
            <v>2.8117719210800725</v>
          </cell>
          <cell r="D683">
            <v>10.124666766338187</v>
          </cell>
          <cell r="E683">
            <v>5.615139139748182</v>
          </cell>
          <cell r="F683">
            <v>0.80101500723178809</v>
          </cell>
        </row>
        <row r="684">
          <cell r="A684">
            <v>41315</v>
          </cell>
          <cell r="B684">
            <v>12.441893646907154</v>
          </cell>
          <cell r="C684">
            <v>2.8117719210800725</v>
          </cell>
          <cell r="D684">
            <v>10.121893589262587</v>
          </cell>
          <cell r="E684">
            <v>5.6140756121250801</v>
          </cell>
          <cell r="F684">
            <v>0.80079148634343722</v>
          </cell>
        </row>
        <row r="685">
          <cell r="A685">
            <v>41316</v>
          </cell>
          <cell r="B685">
            <v>12.439128657611832</v>
          </cell>
          <cell r="C685">
            <v>2.8117719210800725</v>
          </cell>
          <cell r="D685">
            <v>10.119128602292161</v>
          </cell>
          <cell r="E685">
            <v>5.6130152094474806</v>
          </cell>
          <cell r="F685">
            <v>0.80056802782793446</v>
          </cell>
        </row>
        <row r="686">
          <cell r="A686">
            <v>41317</v>
          </cell>
          <cell r="B686">
            <v>12.436371820774749</v>
          </cell>
          <cell r="C686">
            <v>2.8117719210800725</v>
          </cell>
          <cell r="D686">
            <v>10.116371769199262</v>
          </cell>
          <cell r="E686">
            <v>5.6119579179626955</v>
          </cell>
          <cell r="F686">
            <v>0.80034463166787517</v>
          </cell>
        </row>
        <row r="687">
          <cell r="A687">
            <v>41318</v>
          </cell>
          <cell r="B687">
            <v>12.433623100394019</v>
          </cell>
          <cell r="C687">
            <v>2.8000854464991618</v>
          </cell>
          <cell r="D687">
            <v>10.113623053969455</v>
          </cell>
          <cell r="E687">
            <v>5.6109037239985504</v>
          </cell>
          <cell r="F687">
            <v>0.80012129784585928</v>
          </cell>
        </row>
        <row r="688">
          <cell r="A688">
            <v>41319</v>
          </cell>
          <cell r="B688">
            <v>12.43088246067947</v>
          </cell>
          <cell r="C688">
            <v>2.8041248030255148</v>
          </cell>
          <cell r="D688">
            <v>10.110882420800094</v>
          </cell>
          <cell r="E688">
            <v>5.6098526139629623</v>
          </cell>
          <cell r="F688">
            <v>0.79989802634449092</v>
          </cell>
        </row>
        <row r="689">
          <cell r="A689">
            <v>41320</v>
          </cell>
          <cell r="B689">
            <v>12.428149866050941</v>
          </cell>
          <cell r="C689">
            <v>2.808159815307036</v>
          </cell>
          <cell r="D689">
            <v>10.108149834098757</v>
          </cell>
          <cell r="E689">
            <v>5.6088045743431625</v>
          </cell>
          <cell r="F689">
            <v>0.79967481714638033</v>
          </cell>
        </row>
        <row r="690">
          <cell r="A690">
            <v>41321</v>
          </cell>
          <cell r="B690">
            <v>12.425425281136926</v>
          </cell>
          <cell r="C690">
            <v>2.808159815307036</v>
          </cell>
          <cell r="D690">
            <v>10.105425258481748</v>
          </cell>
          <cell r="E690">
            <v>5.6077595917052969</v>
          </cell>
          <cell r="F690">
            <v>0.79945167023414188</v>
          </cell>
        </row>
        <row r="691">
          <cell r="A691">
            <v>41322</v>
          </cell>
          <cell r="B691">
            <v>12.422708670772931</v>
          </cell>
          <cell r="C691">
            <v>2.808159815307036</v>
          </cell>
          <cell r="D691">
            <v>10.102708658772453</v>
          </cell>
          <cell r="E691">
            <v>5.6067176526937157</v>
          </cell>
          <cell r="F691">
            <v>0.79922858559039478</v>
          </cell>
        </row>
        <row r="692">
          <cell r="A692">
            <v>41323</v>
          </cell>
          <cell r="B692">
            <v>12.420000000000009</v>
          </cell>
          <cell r="C692">
            <v>2.8043896946389362</v>
          </cell>
          <cell r="D692">
            <v>10.099999999999998</v>
          </cell>
          <cell r="E692">
            <v>5.6056787440304401</v>
          </cell>
          <cell r="F692">
            <v>0.79900556319776317</v>
          </cell>
        </row>
        <row r="693">
          <cell r="A693">
            <v>41324</v>
          </cell>
          <cell r="B693">
            <v>12.42506411101656</v>
          </cell>
          <cell r="C693">
            <v>2.8084157207516642</v>
          </cell>
          <cell r="D693">
            <v>10.103038701771027</v>
          </cell>
          <cell r="E693">
            <v>5.60808263821575</v>
          </cell>
          <cell r="F693">
            <v>0.79867671137106466</v>
          </cell>
        </row>
        <row r="694">
          <cell r="A694">
            <v>41325</v>
          </cell>
          <cell r="B694">
            <v>12.43011381300585</v>
          </cell>
          <cell r="C694">
            <v>2.8124374665535252</v>
          </cell>
          <cell r="D694">
            <v>10.106068704670324</v>
          </cell>
          <cell r="E694">
            <v>5.6104796392126621</v>
          </cell>
          <cell r="F694">
            <v>0.79834799489201391</v>
          </cell>
        </row>
        <row r="695">
          <cell r="A695">
            <v>41326</v>
          </cell>
          <cell r="B695">
            <v>12.435149167372895</v>
          </cell>
          <cell r="C695">
            <v>2.8164549487952919</v>
          </cell>
          <cell r="D695">
            <v>10.109090045996648</v>
          </cell>
          <cell r="E695">
            <v>5.6128697766275382</v>
          </cell>
          <cell r="F695">
            <v>0.7980194137049057</v>
          </cell>
        </row>
        <row r="696">
          <cell r="A696">
            <v>41327</v>
          </cell>
          <cell r="B696">
            <v>12.440170235174319</v>
          </cell>
          <cell r="C696">
            <v>2.8204681841393091</v>
          </cell>
          <cell r="D696">
            <v>10.112102762835873</v>
          </cell>
          <cell r="E696">
            <v>5.6152530798974531</v>
          </cell>
          <cell r="F696">
            <v>0.79769096775405746</v>
          </cell>
        </row>
        <row r="697">
          <cell r="A697">
            <v>41328</v>
          </cell>
          <cell r="B697">
            <v>12.445177077120961</v>
          </cell>
          <cell r="C697">
            <v>2.8204681841393091</v>
          </cell>
          <cell r="D697">
            <v>10.115106892062432</v>
          </cell>
          <cell r="E697">
            <v>5.6176295782913499</v>
          </cell>
          <cell r="F697">
            <v>0.79736265698380793</v>
          </cell>
        </row>
        <row r="698">
          <cell r="A698">
            <v>41329</v>
          </cell>
          <cell r="B698">
            <v>12.450169753580042</v>
          </cell>
          <cell r="C698">
            <v>2.8204681841393091</v>
          </cell>
          <cell r="D698">
            <v>10.118102470340817</v>
          </cell>
          <cell r="E698">
            <v>5.6199993009113047</v>
          </cell>
          <cell r="F698">
            <v>0.79703448133852062</v>
          </cell>
        </row>
        <row r="699">
          <cell r="A699">
            <v>41330</v>
          </cell>
          <cell r="B699">
            <v>12.455148324577792</v>
          </cell>
          <cell r="C699">
            <v>2.8167176364427426</v>
          </cell>
          <cell r="D699">
            <v>10.121089534127181</v>
          </cell>
          <cell r="E699">
            <v>5.6223622766936598</v>
          </cell>
          <cell r="F699">
            <v>0.79670644076258124</v>
          </cell>
        </row>
        <row r="700">
          <cell r="A700">
            <v>41331</v>
          </cell>
          <cell r="B700">
            <v>12.460112849801796</v>
          </cell>
          <cell r="C700">
            <v>2.820722084651702</v>
          </cell>
          <cell r="D700">
            <v>10.124068119670703</v>
          </cell>
          <cell r="E700">
            <v>5.624718534410289</v>
          </cell>
          <cell r="F700">
            <v>0.79637853520039859</v>
          </cell>
        </row>
        <row r="701">
          <cell r="A701">
            <v>41332</v>
          </cell>
          <cell r="B701">
            <v>12.465063388603381</v>
          </cell>
          <cell r="C701">
            <v>2.8247223478652437</v>
          </cell>
          <cell r="D701">
            <v>10.127038263015088</v>
          </cell>
          <cell r="E701">
            <v>5.6270681026696634</v>
          </cell>
          <cell r="F701">
            <v>0.79605076459640423</v>
          </cell>
        </row>
        <row r="702">
          <cell r="A702">
            <v>41333</v>
          </cell>
          <cell r="B702">
            <v>12.470000000000002</v>
          </cell>
          <cell r="C702">
            <v>2.8287184423025749</v>
          </cell>
          <cell r="D702">
            <v>10.129999999999995</v>
          </cell>
          <cell r="E702">
            <v>5.6294110099180283</v>
          </cell>
          <cell r="F702">
            <v>0.79572312889505215</v>
          </cell>
        </row>
        <row r="703">
          <cell r="A703">
            <v>41334</v>
          </cell>
          <cell r="B703">
            <v>12.471027017514347</v>
          </cell>
          <cell r="C703">
            <v>2.8327103840981942</v>
          </cell>
          <cell r="D703">
            <v>10.129486425811884</v>
          </cell>
          <cell r="E703">
            <v>5.630588424616656</v>
          </cell>
          <cell r="F703">
            <v>0.79544927603522841</v>
          </cell>
        </row>
        <row r="704">
          <cell r="A704">
            <v>41335</v>
          </cell>
          <cell r="B704">
            <v>12.472051118391004</v>
          </cell>
          <cell r="C704">
            <v>2.8327103840981942</v>
          </cell>
          <cell r="D704">
            <v>10.128974317182848</v>
          </cell>
          <cell r="E704">
            <v>5.6317624979256298</v>
          </cell>
          <cell r="F704">
            <v>0.79517551742349957</v>
          </cell>
        </row>
        <row r="705">
          <cell r="A705">
            <v>41336</v>
          </cell>
          <cell r="B705">
            <v>12.473072315036827</v>
          </cell>
          <cell r="C705">
            <v>2.8327103840981942</v>
          </cell>
          <cell r="D705">
            <v>10.128463667848543</v>
          </cell>
          <cell r="E705">
            <v>5.6329332440485658</v>
          </cell>
          <cell r="F705">
            <v>0.79490185302742922</v>
          </cell>
        </row>
        <row r="706">
          <cell r="A706">
            <v>41337</v>
          </cell>
          <cell r="B706">
            <v>12.474090619788347</v>
          </cell>
          <cell r="C706">
            <v>2.8289792826649016</v>
          </cell>
          <cell r="D706">
            <v>10.127954471580281</v>
          </cell>
          <cell r="E706">
            <v>5.6341006771086777</v>
          </cell>
          <cell r="F706">
            <v>0.79462828281459286</v>
          </cell>
        </row>
        <row r="707">
          <cell r="A707">
            <v>41338</v>
          </cell>
          <cell r="B707">
            <v>12.475106044912355</v>
          </cell>
          <cell r="C707">
            <v>2.8329626296598147</v>
          </cell>
          <cell r="D707">
            <v>10.127446722184775</v>
          </cell>
          <cell r="E707">
            <v>5.6352648111493098</v>
          </cell>
          <cell r="F707">
            <v>0.79435480675257664</v>
          </cell>
        </row>
        <row r="708">
          <cell r="A708">
            <v>41339</v>
          </cell>
          <cell r="B708">
            <v>12.476118602606356</v>
          </cell>
          <cell r="C708">
            <v>2.8369418839694309</v>
          </cell>
          <cell r="D708">
            <v>10.126940413503904</v>
          </cell>
          <cell r="E708">
            <v>5.6364256601346252</v>
          </cell>
          <cell r="F708">
            <v>0.79408142480897792</v>
          </cell>
        </row>
        <row r="709">
          <cell r="A709">
            <v>41340</v>
          </cell>
          <cell r="B709">
            <v>12.477128304999097</v>
          </cell>
          <cell r="C709">
            <v>2.8409170613035326</v>
          </cell>
          <cell r="D709">
            <v>10.126435539414391</v>
          </cell>
          <cell r="E709">
            <v>5.6375832379500057</v>
          </cell>
          <cell r="F709">
            <v>0.79380813695140495</v>
          </cell>
        </row>
        <row r="710">
          <cell r="A710">
            <v>41341</v>
          </cell>
          <cell r="B710">
            <v>12.478135164150927</v>
          </cell>
          <cell r="C710">
            <v>2.844888177290676</v>
          </cell>
          <cell r="D710">
            <v>10.125932093827661</v>
          </cell>
          <cell r="E710">
            <v>5.6387375584027399</v>
          </cell>
          <cell r="F710">
            <v>0.79353494314747819</v>
          </cell>
        </row>
        <row r="711">
          <cell r="A711">
            <v>41342</v>
          </cell>
          <cell r="B711">
            <v>12.479139192054479</v>
          </cell>
          <cell r="C711">
            <v>2.844888177290676</v>
          </cell>
          <cell r="D711">
            <v>10.125430070689511</v>
          </cell>
          <cell r="E711">
            <v>5.6398886352225341</v>
          </cell>
          <cell r="F711">
            <v>0.79326184336482797</v>
          </cell>
        </row>
        <row r="712">
          <cell r="A712">
            <v>41343</v>
          </cell>
          <cell r="B712">
            <v>12.480140400634943</v>
          </cell>
          <cell r="C712">
            <v>2.844888177290676</v>
          </cell>
          <cell r="D712">
            <v>10.124929463979937</v>
          </cell>
          <cell r="E712">
            <v>5.6410364820620007</v>
          </cell>
          <cell r="F712">
            <v>0.79298883757109673</v>
          </cell>
        </row>
        <row r="713">
          <cell r="A713">
            <v>41344</v>
          </cell>
          <cell r="B713">
            <v>12.481138801750724</v>
          </cell>
          <cell r="C713">
            <v>2.8411763923644378</v>
          </cell>
          <cell r="D713">
            <v>10.124430267712814</v>
          </cell>
          <cell r="E713">
            <v>5.6421811124972576</v>
          </cell>
          <cell r="F713">
            <v>0.7927159257339369</v>
          </cell>
        </row>
        <row r="714">
          <cell r="A714">
            <v>41345</v>
          </cell>
          <cell r="B714">
            <v>12.482134407193701</v>
          </cell>
          <cell r="C714">
            <v>2.845139099483422</v>
          </cell>
          <cell r="D714">
            <v>10.123932475935726</v>
          </cell>
          <cell r="E714">
            <v>5.6433225400284615</v>
          </cell>
          <cell r="F714">
            <v>0.79244310782101368</v>
          </cell>
        </row>
        <row r="715">
          <cell r="A715">
            <v>41346</v>
          </cell>
          <cell r="B715">
            <v>12.483127228689916</v>
          </cell>
          <cell r="C715">
            <v>2.8490978033473646</v>
          </cell>
          <cell r="D715">
            <v>10.123436082729697</v>
          </cell>
          <cell r="E715">
            <v>5.6444607780802958</v>
          </cell>
          <cell r="F715">
            <v>0.79217038380000193</v>
          </cell>
        </row>
        <row r="716">
          <cell r="A716">
            <v>41347</v>
          </cell>
          <cell r="B716">
            <v>12.484117277899864</v>
          </cell>
          <cell r="C716">
            <v>2.8530525191776102</v>
          </cell>
          <cell r="D716">
            <v>10.122941082208992</v>
          </cell>
          <cell r="E716">
            <v>5.6455958400025485</v>
          </cell>
          <cell r="F716">
            <v>0.7918977536385885</v>
          </cell>
        </row>
        <row r="717">
          <cell r="A717">
            <v>41348</v>
          </cell>
          <cell r="B717">
            <v>12.48510456641907</v>
          </cell>
          <cell r="C717">
            <v>2.8570032621177117</v>
          </cell>
          <cell r="D717">
            <v>10.122447468520779</v>
          </cell>
          <cell r="E717">
            <v>5.6467277390705561</v>
          </cell>
          <cell r="F717">
            <v>0.79162521730447033</v>
          </cell>
        </row>
        <row r="718">
          <cell r="A718">
            <v>41349</v>
          </cell>
          <cell r="B718">
            <v>12.486089105778376</v>
          </cell>
          <cell r="C718">
            <v>2.8570032621177117</v>
          </cell>
          <cell r="D718">
            <v>10.121955235845071</v>
          </cell>
          <cell r="E718">
            <v>5.6478564884858917</v>
          </cell>
          <cell r="F718">
            <v>0.79135277476535715</v>
          </cell>
        </row>
        <row r="719">
          <cell r="A719">
            <v>41350</v>
          </cell>
          <cell r="B719">
            <v>12.487070907444608</v>
          </cell>
          <cell r="C719">
            <v>2.8570032621177117</v>
          </cell>
          <cell r="D719">
            <v>10.121464378394339</v>
          </cell>
          <cell r="E719">
            <v>5.6489821013766539</v>
          </cell>
          <cell r="F719">
            <v>0.79108042598896833</v>
          </cell>
        </row>
        <row r="720">
          <cell r="A720">
            <v>41351</v>
          </cell>
          <cell r="B720">
            <v>12.488049982820847</v>
          </cell>
          <cell r="C720">
            <v>2.853310661260148</v>
          </cell>
          <cell r="D720">
            <v>10.12097489041337</v>
          </cell>
          <cell r="E720">
            <v>5.6501045907980885</v>
          </cell>
          <cell r="F720">
            <v>0.79080817094303502</v>
          </cell>
        </row>
        <row r="721">
          <cell r="A721">
            <v>41352</v>
          </cell>
          <cell r="B721">
            <v>12.489026343246955</v>
          </cell>
          <cell r="C721">
            <v>2.8572531751442156</v>
          </cell>
          <cell r="D721">
            <v>10.120486766179027</v>
          </cell>
          <cell r="E721">
            <v>5.6512239697331657</v>
          </cell>
          <cell r="F721">
            <v>0.79053600959529924</v>
          </cell>
        </row>
        <row r="722">
          <cell r="A722">
            <v>41353</v>
          </cell>
          <cell r="B722">
            <v>12.490000000000002</v>
          </cell>
          <cell r="C722">
            <v>2.8611917724425782</v>
          </cell>
          <cell r="D722">
            <v>10.119999999999996</v>
          </cell>
          <cell r="E722">
            <v>5.6523402510929355</v>
          </cell>
          <cell r="F722">
            <v>0.79026394191351401</v>
          </cell>
        </row>
        <row r="723">
          <cell r="A723">
            <v>41354</v>
          </cell>
          <cell r="B723">
            <v>12.492524075789069</v>
          </cell>
          <cell r="C723">
            <v>2.8651264679082171</v>
          </cell>
          <cell r="D723">
            <v>10.123785957174603</v>
          </cell>
          <cell r="E723">
            <v>5.6530905085354188</v>
          </cell>
          <cell r="F723">
            <v>0.78997012390377874</v>
          </cell>
        </row>
        <row r="724">
          <cell r="A724">
            <v>41355</v>
          </cell>
          <cell r="B724">
            <v>12.495041216079073</v>
          </cell>
          <cell r="C724">
            <v>2.869057276219523</v>
          </cell>
          <cell r="D724">
            <v>10.127561556555186</v>
          </cell>
          <cell r="E724">
            <v>5.6538386930080176</v>
          </cell>
          <cell r="F724">
            <v>0.78967641513479037</v>
          </cell>
        </row>
        <row r="725">
          <cell r="A725">
            <v>41356</v>
          </cell>
          <cell r="B725">
            <v>12.497551449415646</v>
          </cell>
          <cell r="C725">
            <v>2.869057276219523</v>
          </cell>
          <cell r="D725">
            <v>10.131326840587418</v>
          </cell>
          <cell r="E725">
            <v>5.6545848130903575</v>
          </cell>
          <cell r="F725">
            <v>0.78938281556593248</v>
          </cell>
        </row>
        <row r="726">
          <cell r="A726">
            <v>41357</v>
          </cell>
          <cell r="B726">
            <v>12.500054804187833</v>
          </cell>
          <cell r="C726">
            <v>2.869057276219523</v>
          </cell>
          <cell r="D726">
            <v>10.135081851485438</v>
          </cell>
          <cell r="E726">
            <v>5.655328877314747</v>
          </cell>
          <cell r="F726">
            <v>0.78908932515660568</v>
          </cell>
        </row>
        <row r="727">
          <cell r="A727">
            <v>41358</v>
          </cell>
          <cell r="B727">
            <v>12.50255130862945</v>
          </cell>
          <cell r="C727">
            <v>2.8653837246474758</v>
          </cell>
          <cell r="D727">
            <v>10.138826631233355</v>
          </cell>
          <cell r="E727">
            <v>5.6560708941665094</v>
          </cell>
          <cell r="F727">
            <v>0.78879594386622398</v>
          </cell>
        </row>
        <row r="728">
          <cell r="A728">
            <v>41359</v>
          </cell>
          <cell r="B728">
            <v>12.505040990819904</v>
          </cell>
          <cell r="C728">
            <v>2.8693064778607544</v>
          </cell>
          <cell r="D728">
            <v>10.142561221586789</v>
          </cell>
          <cell r="E728">
            <v>5.6568108720843835</v>
          </cell>
          <cell r="F728">
            <v>0.78850267165421772</v>
          </cell>
        </row>
        <row r="729">
          <cell r="A729">
            <v>41360</v>
          </cell>
          <cell r="B729">
            <v>12.507523878685433</v>
          </cell>
          <cell r="C729">
            <v>2.873225398509911</v>
          </cell>
          <cell r="D729">
            <v>10.14628566407454</v>
          </cell>
          <cell r="E729">
            <v>5.657548819460767</v>
          </cell>
          <cell r="F729">
            <v>0.78820950848003157</v>
          </cell>
        </row>
        <row r="730">
          <cell r="A730">
            <v>41361</v>
          </cell>
          <cell r="B730">
            <v>12.509999999999998</v>
          </cell>
          <cell r="C730">
            <v>2.877140500898427</v>
          </cell>
          <cell r="D730">
            <v>10.149999999999991</v>
          </cell>
          <cell r="E730">
            <v>5.6582847446420947</v>
          </cell>
          <cell r="F730">
            <v>0.78791645430312585</v>
          </cell>
        </row>
        <row r="731">
          <cell r="A731">
            <v>41362</v>
          </cell>
          <cell r="B731">
            <v>12.499957510594516</v>
          </cell>
          <cell r="C731">
            <v>2.877140500898427</v>
          </cell>
          <cell r="D731">
            <v>10.139957481939721</v>
          </cell>
          <cell r="E731">
            <v>5.6532113234364134</v>
          </cell>
          <cell r="F731">
            <v>0.78780090285917859</v>
          </cell>
        </row>
        <row r="732">
          <cell r="A732">
            <v>41363</v>
          </cell>
          <cell r="B732">
            <v>12.489943427557272</v>
          </cell>
          <cell r="C732">
            <v>2.877140500898427</v>
          </cell>
          <cell r="D732">
            <v>10.129943389457763</v>
          </cell>
          <cell r="E732">
            <v>5.6481520446264089</v>
          </cell>
          <cell r="F732">
            <v>0.78768536836136316</v>
          </cell>
        </row>
        <row r="733">
          <cell r="A733">
            <v>41364</v>
          </cell>
          <cell r="B733">
            <v>12.479957630571793</v>
          </cell>
          <cell r="C733">
            <v>2.877140500898427</v>
          </cell>
          <cell r="D733">
            <v>10.119957602077001</v>
          </cell>
          <cell r="E733">
            <v>5.6431068491663128</v>
          </cell>
          <cell r="F733">
            <v>0.78756985080719455</v>
          </cell>
        </row>
        <row r="734">
          <cell r="A734">
            <v>41365</v>
          </cell>
          <cell r="B734">
            <v>12.470000000000002</v>
          </cell>
          <cell r="C734">
            <v>2.8697239415941733</v>
          </cell>
          <cell r="D734">
            <v>10.109999999999996</v>
          </cell>
          <cell r="E734">
            <v>5.6380756783385166</v>
          </cell>
          <cell r="F734">
            <v>0.78745435019418775</v>
          </cell>
        </row>
        <row r="735">
          <cell r="A735">
            <v>41366</v>
          </cell>
          <cell r="B735">
            <v>12.471453787760733</v>
          </cell>
          <cell r="C735">
            <v>2.8736667538197591</v>
          </cell>
          <cell r="D735">
            <v>10.111453785192047</v>
          </cell>
          <cell r="E735">
            <v>5.6384205353845473</v>
          </cell>
          <cell r="F735">
            <v>0.78717662239855046</v>
          </cell>
        </row>
        <row r="736">
          <cell r="A736">
            <v>41367</v>
          </cell>
          <cell r="B736">
            <v>12.472903632961829</v>
          </cell>
          <cell r="C736">
            <v>2.8776055085530232</v>
          </cell>
          <cell r="D736">
            <v>10.112903628232539</v>
          </cell>
          <cell r="E736">
            <v>5.6387644538868242</v>
          </cell>
          <cell r="F736">
            <v>0.78689899255491325</v>
          </cell>
        </row>
        <row r="737">
          <cell r="A737">
            <v>41368</v>
          </cell>
          <cell r="B737">
            <v>12.474349551619346</v>
          </cell>
          <cell r="C737">
            <v>2.881540220984121</v>
          </cell>
          <cell r="D737">
            <v>10.114349545134193</v>
          </cell>
          <cell r="E737">
            <v>5.6391074376715089</v>
          </cell>
          <cell r="F737">
            <v>0.78662146062872906</v>
          </cell>
        </row>
        <row r="738">
          <cell r="A738">
            <v>41369</v>
          </cell>
          <cell r="B738">
            <v>12.475791559662675</v>
          </cell>
          <cell r="C738">
            <v>2.8854709062276158</v>
          </cell>
          <cell r="D738">
            <v>10.115791551823161</v>
          </cell>
          <cell r="E738">
            <v>5.6394494905441128</v>
          </cell>
          <cell r="F738">
            <v>0.78634402658546387</v>
          </cell>
        </row>
        <row r="739">
          <cell r="A739">
            <v>41370</v>
          </cell>
          <cell r="B739">
            <v>12.477229672935186</v>
          </cell>
          <cell r="C739">
            <v>2.8854709062276158</v>
          </cell>
          <cell r="D739">
            <v>10.117229664139572</v>
          </cell>
          <cell r="E739">
            <v>5.6397906162894307</v>
          </cell>
          <cell r="F739">
            <v>0.78606669039059451</v>
          </cell>
        </row>
        <row r="740">
          <cell r="A740">
            <v>41371</v>
          </cell>
          <cell r="B740">
            <v>12.478663907194765</v>
          </cell>
          <cell r="C740">
            <v>2.8854709062276158</v>
          </cell>
          <cell r="D740">
            <v>10.118663897838109</v>
          </cell>
          <cell r="E740">
            <v>5.6401308186718069</v>
          </cell>
          <cell r="F740">
            <v>0.78578945200961137</v>
          </cell>
        </row>
        <row r="741">
          <cell r="A741">
            <v>41372</v>
          </cell>
          <cell r="B741">
            <v>12.480094278114407</v>
          </cell>
          <cell r="C741">
            <v>2.8818926505452689</v>
          </cell>
          <cell r="D741">
            <v>10.120094268588575</v>
          </cell>
          <cell r="E741">
            <v>5.6404701014352243</v>
          </cell>
          <cell r="F741">
            <v>0.78551231140801614</v>
          </cell>
        </row>
        <row r="742">
          <cell r="A742">
            <v>41373</v>
          </cell>
          <cell r="B742">
            <v>12.481520801282775</v>
          </cell>
          <cell r="C742">
            <v>2.8858148849218672</v>
          </cell>
          <cell r="D742">
            <v>10.121520791976501</v>
          </cell>
          <cell r="E742">
            <v>5.6408084683034598</v>
          </cell>
          <cell r="F742">
            <v>0.78523526855132331</v>
          </cell>
        </row>
        <row r="743">
          <cell r="A743">
            <v>41374</v>
          </cell>
          <cell r="B743">
            <v>12.482943492204846</v>
          </cell>
          <cell r="C743">
            <v>2.8897331484651154</v>
          </cell>
          <cell r="D743">
            <v>10.122943483503644</v>
          </cell>
          <cell r="E743">
            <v>5.6411459229801952</v>
          </cell>
          <cell r="F743">
            <v>0.78495832340505822</v>
          </cell>
        </row>
        <row r="744">
          <cell r="A744">
            <v>41375</v>
          </cell>
          <cell r="B744">
            <v>12.484362366302303</v>
          </cell>
          <cell r="C744">
            <v>2.8936474559081669</v>
          </cell>
          <cell r="D744">
            <v>10.124362358588668</v>
          </cell>
          <cell r="E744">
            <v>5.6414824691491949</v>
          </cell>
          <cell r="F744">
            <v>0.78468147593476023</v>
          </cell>
        </row>
        <row r="745">
          <cell r="A745">
            <v>41376</v>
          </cell>
          <cell r="B745">
            <v>12.485777438914237</v>
          </cell>
          <cell r="C745">
            <v>2.8975578219114735</v>
          </cell>
          <cell r="D745">
            <v>10.125777432567551</v>
          </cell>
          <cell r="E745">
            <v>5.6418181104744169</v>
          </cell>
          <cell r="F745">
            <v>0.78440472610597978</v>
          </cell>
        </row>
        <row r="746">
          <cell r="A746">
            <v>41377</v>
          </cell>
          <cell r="B746">
            <v>12.487188725297681</v>
          </cell>
          <cell r="C746">
            <v>2.8975578219114735</v>
          </cell>
          <cell r="D746">
            <v>10.127188720694269</v>
          </cell>
          <cell r="E746">
            <v>5.6421528506000795</v>
          </cell>
          <cell r="F746">
            <v>0.78412807388427952</v>
          </cell>
        </row>
        <row r="747">
          <cell r="A747">
            <v>41378</v>
          </cell>
          <cell r="B747">
            <v>12.488596240628102</v>
          </cell>
          <cell r="C747">
            <v>2.8975578219114735</v>
          </cell>
          <cell r="D747">
            <v>10.128596238141263</v>
          </cell>
          <cell r="E747">
            <v>5.6424866931509499</v>
          </cell>
          <cell r="F747">
            <v>0.78385151923523433</v>
          </cell>
        </row>
        <row r="748">
          <cell r="A748">
            <v>41379</v>
          </cell>
          <cell r="B748">
            <v>12.490000000000002</v>
          </cell>
          <cell r="C748">
            <v>2.8939958845867357</v>
          </cell>
          <cell r="D748">
            <v>10.129999999999995</v>
          </cell>
          <cell r="E748">
            <v>5.6428196417322996</v>
          </cell>
          <cell r="F748">
            <v>0.78357506212443129</v>
          </cell>
        </row>
        <row r="749">
          <cell r="A749">
            <v>41380</v>
          </cell>
          <cell r="B749">
            <v>12.500038823904823</v>
          </cell>
          <cell r="C749">
            <v>2.8978979786557968</v>
          </cell>
          <cell r="D749">
            <v>10.132509954811031</v>
          </cell>
          <cell r="E749">
            <v>5.6463898646543997</v>
          </cell>
          <cell r="F749">
            <v>0.78317389848858321</v>
          </cell>
        </row>
        <row r="750">
          <cell r="A750">
            <v>41381</v>
          </cell>
          <cell r="B750">
            <v>12.510051698328461</v>
          </cell>
          <cell r="C750">
            <v>2.9017961859525534</v>
          </cell>
          <cell r="D750">
            <v>10.13501325548769</v>
          </cell>
          <cell r="E750">
            <v>5.6499506616989104</v>
          </cell>
          <cell r="F750">
            <v>0.78277294023479826</v>
          </cell>
        </row>
        <row r="751">
          <cell r="A751">
            <v>41382</v>
          </cell>
          <cell r="B751">
            <v>12.520038723717253</v>
          </cell>
          <cell r="C751">
            <v>2.9056905207710959</v>
          </cell>
          <cell r="D751">
            <v>10.137509928455435</v>
          </cell>
          <cell r="E751">
            <v>5.6535020701430128</v>
          </cell>
          <cell r="F751">
            <v>0.78237218725792756</v>
          </cell>
        </row>
        <row r="752">
          <cell r="A752">
            <v>41383</v>
          </cell>
          <cell r="B752">
            <v>12.529999999999998</v>
          </cell>
          <cell r="C752">
            <v>2.909580997335631</v>
          </cell>
          <cell r="D752">
            <v>10.139999999999993</v>
          </cell>
          <cell r="E752">
            <v>5.6570441270675786</v>
          </cell>
          <cell r="F752">
            <v>0.78197163945287618</v>
          </cell>
        </row>
        <row r="753">
          <cell r="A753">
            <v>41384</v>
          </cell>
          <cell r="B753">
            <v>12.529999999999998</v>
          </cell>
          <cell r="C753">
            <v>2.909580997335631</v>
          </cell>
          <cell r="D753">
            <v>10.139078766049758</v>
          </cell>
          <cell r="E753">
            <v>5.6564769860205644</v>
          </cell>
          <cell r="F753">
            <v>0.78171526068086883</v>
          </cell>
        </row>
        <row r="754">
          <cell r="A754">
            <v>41385</v>
          </cell>
          <cell r="B754">
            <v>12.529999999999998</v>
          </cell>
          <cell r="C754">
            <v>2.909580997335631</v>
          </cell>
          <cell r="D754">
            <v>10.138159989864469</v>
          </cell>
          <cell r="E754">
            <v>5.6559113563595442</v>
          </cell>
          <cell r="F754">
            <v>0.78145896596571396</v>
          </cell>
        </row>
        <row r="755">
          <cell r="A755">
            <v>41386</v>
          </cell>
          <cell r="B755">
            <v>12.529999999999998</v>
          </cell>
          <cell r="C755">
            <v>2.9060353144187427</v>
          </cell>
          <cell r="D755">
            <v>10.137243661621675</v>
          </cell>
          <cell r="E755">
            <v>5.6553472320509446</v>
          </cell>
          <cell r="F755">
            <v>0.7812027552798525</v>
          </cell>
        </row>
        <row r="756">
          <cell r="A756">
            <v>41387</v>
          </cell>
          <cell r="B756">
            <v>12.529999999999998</v>
          </cell>
          <cell r="C756">
            <v>2.9099176922976868</v>
          </cell>
          <cell r="D756">
            <v>10.136329771551145</v>
          </cell>
          <cell r="E756">
            <v>5.6547846070933661</v>
          </cell>
          <cell r="F756">
            <v>0.78094662859573449</v>
          </cell>
        </row>
        <row r="757">
          <cell r="A757">
            <v>41388</v>
          </cell>
          <cell r="B757">
            <v>12.529999999999998</v>
          </cell>
          <cell r="C757">
            <v>2.9137962649702831</v>
          </cell>
          <cell r="D757">
            <v>10.135418309934586</v>
          </cell>
          <cell r="E757">
            <v>5.6542234755171394</v>
          </cell>
          <cell r="F757">
            <v>0.78069058588581886</v>
          </cell>
        </row>
        <row r="758">
          <cell r="A758">
            <v>41389</v>
          </cell>
          <cell r="B758">
            <v>12.529999999999998</v>
          </cell>
          <cell r="C758">
            <v>2.9176710463087878</v>
          </cell>
          <cell r="D758">
            <v>10.134509267105241</v>
          </cell>
          <cell r="E758">
            <v>5.6536638313843479</v>
          </cell>
          <cell r="F758">
            <v>0.78043462712257383</v>
          </cell>
        </row>
        <row r="759">
          <cell r="A759">
            <v>41390</v>
          </cell>
          <cell r="B759">
            <v>12.529999999999998</v>
          </cell>
          <cell r="C759">
            <v>2.9215420501182652</v>
          </cell>
          <cell r="D759">
            <v>10.133602633447714</v>
          </cell>
          <cell r="E759">
            <v>5.6531056687884496</v>
          </cell>
          <cell r="F759">
            <v>0.78017875227847622</v>
          </cell>
        </row>
        <row r="760">
          <cell r="A760">
            <v>41391</v>
          </cell>
          <cell r="B760">
            <v>12.529999999999998</v>
          </cell>
          <cell r="C760">
            <v>2.9215420501182652</v>
          </cell>
          <cell r="D760">
            <v>10.132698399397345</v>
          </cell>
          <cell r="E760">
            <v>5.6525489818541441</v>
          </cell>
          <cell r="F760">
            <v>0.77992296132601246</v>
          </cell>
        </row>
        <row r="761">
          <cell r="A761">
            <v>41392</v>
          </cell>
          <cell r="B761">
            <v>12.529999999999998</v>
          </cell>
          <cell r="C761">
            <v>2.9215420501182652</v>
          </cell>
          <cell r="D761">
            <v>10.131796555440143</v>
          </cell>
          <cell r="E761">
            <v>5.6519937647371954</v>
          </cell>
          <cell r="F761">
            <v>0.77966725423767735</v>
          </cell>
        </row>
        <row r="762">
          <cell r="A762">
            <v>41393</v>
          </cell>
          <cell r="B762">
            <v>12.529999999999998</v>
          </cell>
          <cell r="C762">
            <v>2.9180125536259611</v>
          </cell>
          <cell r="D762">
            <v>10.130897092112324</v>
          </cell>
          <cell r="E762">
            <v>5.6514400116241426</v>
          </cell>
          <cell r="F762">
            <v>0.77941163098597521</v>
          </cell>
        </row>
        <row r="763">
          <cell r="A763">
            <v>41394</v>
          </cell>
          <cell r="B763">
            <v>12.529999999999998</v>
          </cell>
          <cell r="C763">
            <v>2.9218756265521062</v>
          </cell>
          <cell r="D763">
            <v>10.129999999999995</v>
          </cell>
          <cell r="E763">
            <v>5.6508877167321891</v>
          </cell>
          <cell r="F763">
            <v>0.77915609154341914</v>
          </cell>
        </row>
        <row r="764">
          <cell r="A764">
            <v>41395</v>
          </cell>
          <cell r="B764">
            <v>12.529999999999998</v>
          </cell>
          <cell r="C764">
            <v>2.9218756265521062</v>
          </cell>
          <cell r="D764">
            <v>10.130678886406574</v>
          </cell>
          <cell r="E764">
            <v>5.6506735736336244</v>
          </cell>
          <cell r="F764">
            <v>0.77890063588253133</v>
          </cell>
        </row>
        <row r="765">
          <cell r="A765">
            <v>41396</v>
          </cell>
          <cell r="B765">
            <v>12.529999999999998</v>
          </cell>
          <cell r="C765">
            <v>2.9220501686884197</v>
          </cell>
          <cell r="D765">
            <v>10.131355997462887</v>
          </cell>
          <cell r="E765">
            <v>5.6504599922861498</v>
          </cell>
          <cell r="F765">
            <v>0.77864526397584299</v>
          </cell>
        </row>
        <row r="766">
          <cell r="A766">
            <v>41397</v>
          </cell>
          <cell r="B766">
            <v>12.529999999999998</v>
          </cell>
          <cell r="C766">
            <v>2.9259055881266409</v>
          </cell>
          <cell r="D766">
            <v>10.132031340123881</v>
          </cell>
          <cell r="E766">
            <v>5.65024697048222</v>
          </cell>
          <cell r="F766">
            <v>0.77838997579589442</v>
          </cell>
        </row>
        <row r="767">
          <cell r="A767">
            <v>41398</v>
          </cell>
          <cell r="B767">
            <v>12.529999999999998</v>
          </cell>
          <cell r="C767">
            <v>2.9259055881266409</v>
          </cell>
          <cell r="D767">
            <v>10.132704921308244</v>
          </cell>
          <cell r="E767">
            <v>5.6500345060258805</v>
          </cell>
          <cell r="F767">
            <v>0.77813477131523434</v>
          </cell>
        </row>
        <row r="768">
          <cell r="A768">
            <v>41399</v>
          </cell>
          <cell r="B768">
            <v>12.529999999999998</v>
          </cell>
          <cell r="C768">
            <v>2.9259055881266409</v>
          </cell>
          <cell r="D768">
            <v>10.133376747898581</v>
          </cell>
          <cell r="E768">
            <v>5.6498225967326121</v>
          </cell>
          <cell r="F768">
            <v>0.77787965050642138</v>
          </cell>
        </row>
        <row r="769">
          <cell r="A769">
            <v>41400</v>
          </cell>
          <cell r="B769">
            <v>12.529999999999998</v>
          </cell>
          <cell r="C769">
            <v>2.9224145634242271</v>
          </cell>
          <cell r="D769">
            <v>10.134046826741683</v>
          </cell>
          <cell r="E769">
            <v>5.6496112404293308</v>
          </cell>
          <cell r="F769">
            <v>0.7776246133420226</v>
          </cell>
        </row>
        <row r="770">
          <cell r="A770">
            <v>41401</v>
          </cell>
          <cell r="B770">
            <v>12.529999999999998</v>
          </cell>
          <cell r="C770">
            <v>2.9262621659746157</v>
          </cell>
          <cell r="D770">
            <v>10.134715164648833</v>
          </cell>
          <cell r="E770">
            <v>5.6494004349542548</v>
          </cell>
          <cell r="F770">
            <v>0.77736965979461414</v>
          </cell>
        </row>
        <row r="771">
          <cell r="A771">
            <v>41402</v>
          </cell>
          <cell r="B771">
            <v>12.529999999999974</v>
          </cell>
          <cell r="C771">
            <v>2.9301061113579308</v>
          </cell>
          <cell r="D771">
            <v>10.135381768395902</v>
          </cell>
          <cell r="E771">
            <v>5.6491901781568821</v>
          </cell>
          <cell r="F771">
            <v>0.77711478983678151</v>
          </cell>
        </row>
        <row r="772">
          <cell r="A772">
            <v>41403</v>
          </cell>
          <cell r="B772">
            <v>12.529999999999998</v>
          </cell>
          <cell r="C772">
            <v>2.9339464126778747</v>
          </cell>
          <cell r="D772">
            <v>10.136046644723651</v>
          </cell>
          <cell r="E772">
            <v>5.6489804678978794</v>
          </cell>
          <cell r="F772">
            <v>0.77686000344111805</v>
          </cell>
        </row>
        <row r="773">
          <cell r="A773">
            <v>41404</v>
          </cell>
          <cell r="B773">
            <v>12.529999999999998</v>
          </cell>
          <cell r="C773">
            <v>2.9377830829760332</v>
          </cell>
          <cell r="D773">
            <v>10.136709800337984</v>
          </cell>
          <cell r="E773">
            <v>5.648771302049016</v>
          </cell>
          <cell r="F773">
            <v>0.77660530058022759</v>
          </cell>
        </row>
        <row r="774">
          <cell r="A774">
            <v>41405</v>
          </cell>
          <cell r="B774">
            <v>12.529999999999998</v>
          </cell>
          <cell r="C774">
            <v>2.9377830829760332</v>
          </cell>
          <cell r="D774">
            <v>10.137371241910076</v>
          </cell>
          <cell r="E774">
            <v>5.6485626784930965</v>
          </cell>
          <cell r="F774">
            <v>0.77635068122672202</v>
          </cell>
        </row>
        <row r="775">
          <cell r="A775">
            <v>41406</v>
          </cell>
          <cell r="B775">
            <v>12.529999999999998</v>
          </cell>
          <cell r="C775">
            <v>2.9377830829760332</v>
          </cell>
          <cell r="D775">
            <v>10.138030976076774</v>
          </cell>
          <cell r="E775">
            <v>5.6483545951238723</v>
          </cell>
          <cell r="F775">
            <v>0.77609614535322258</v>
          </cell>
        </row>
        <row r="776">
          <cell r="A776">
            <v>41407</v>
          </cell>
          <cell r="B776">
            <v>12.529999999999998</v>
          </cell>
          <cell r="C776">
            <v>2.9343077721631556</v>
          </cell>
          <cell r="D776">
            <v>10.138689009440572</v>
          </cell>
          <cell r="E776">
            <v>5.6481470498460196</v>
          </cell>
          <cell r="F776">
            <v>0.77584169293235916</v>
          </cell>
        </row>
        <row r="777">
          <cell r="A777">
            <v>41408</v>
          </cell>
          <cell r="B777">
            <v>12.529999999999998</v>
          </cell>
          <cell r="C777">
            <v>2.9381367843930382</v>
          </cell>
          <cell r="D777">
            <v>10.13934534857006</v>
          </cell>
          <cell r="E777">
            <v>5.647940040575028</v>
          </cell>
          <cell r="F777">
            <v>0.77558732393677099</v>
          </cell>
        </row>
        <row r="778">
          <cell r="A778">
            <v>41409</v>
          </cell>
          <cell r="B778">
            <v>12.529999999999998</v>
          </cell>
          <cell r="C778">
            <v>2.9419622143367441</v>
          </cell>
          <cell r="D778">
            <v>10.139999999999993</v>
          </cell>
          <cell r="E778">
            <v>5.6477335652371563</v>
          </cell>
          <cell r="F778">
            <v>0.77533303833910594</v>
          </cell>
        </row>
        <row r="779">
          <cell r="A779">
            <v>41410</v>
          </cell>
          <cell r="B779">
            <v>12.529999999999998</v>
          </cell>
          <cell r="C779">
            <v>2.9457840747219919</v>
          </cell>
          <cell r="D779">
            <v>10.137989631070932</v>
          </cell>
          <cell r="E779">
            <v>5.6468012061971606</v>
          </cell>
          <cell r="F779">
            <v>0.77507883611202111</v>
          </cell>
        </row>
        <row r="780">
          <cell r="A780">
            <v>41411</v>
          </cell>
          <cell r="B780">
            <v>12.529999999999998</v>
          </cell>
          <cell r="C780">
            <v>2.9496023782166532</v>
          </cell>
          <cell r="D780">
            <v>10.135984466738979</v>
          </cell>
          <cell r="E780">
            <v>5.6458712521635368</v>
          </cell>
          <cell r="F780">
            <v>0.77482471722818247</v>
          </cell>
        </row>
        <row r="781">
          <cell r="A781">
            <v>41412</v>
          </cell>
          <cell r="B781">
            <v>12.529999999999998</v>
          </cell>
          <cell r="C781">
            <v>2.9496023782166532</v>
          </cell>
          <cell r="D781">
            <v>10.133984486819525</v>
          </cell>
          <cell r="E781">
            <v>5.6449436938428299</v>
          </cell>
          <cell r="F781">
            <v>0.77457068166026477</v>
          </cell>
        </row>
        <row r="782">
          <cell r="A782">
            <v>41413</v>
          </cell>
          <cell r="B782">
            <v>12.529999999999998</v>
          </cell>
          <cell r="C782">
            <v>2.9496023782166532</v>
          </cell>
          <cell r="D782">
            <v>10.131989671232123</v>
          </cell>
          <cell r="E782">
            <v>5.6440185219893468</v>
          </cell>
          <cell r="F782">
            <v>0.7743167293809522</v>
          </cell>
        </row>
        <row r="783">
          <cell r="A783">
            <v>41414</v>
          </cell>
          <cell r="B783">
            <v>12.529999999999998</v>
          </cell>
          <cell r="C783">
            <v>2.9461427109822207</v>
          </cell>
          <cell r="D783">
            <v>10.129999999999995</v>
          </cell>
          <cell r="E783">
            <v>5.6430957274049343</v>
          </cell>
          <cell r="F783">
            <v>0.77406286036293714</v>
          </cell>
        </row>
        <row r="784">
          <cell r="A784">
            <v>41415</v>
          </cell>
          <cell r="B784">
            <v>12.531841283669154</v>
          </cell>
          <cell r="C784">
            <v>2.9499535103823544</v>
          </cell>
          <cell r="D784">
            <v>10.130920678162102</v>
          </cell>
          <cell r="E784">
            <v>5.6435531712523579</v>
          </cell>
          <cell r="F784">
            <v>0.77378157163507744</v>
          </cell>
        </row>
        <row r="785">
          <cell r="A785">
            <v>41416</v>
          </cell>
          <cell r="B785">
            <v>12.533677894200036</v>
          </cell>
          <cell r="C785">
            <v>2.9537608002386779</v>
          </cell>
          <cell r="D785">
            <v>10.131839012323196</v>
          </cell>
          <cell r="E785">
            <v>5.6440094486340353</v>
          </cell>
          <cell r="F785">
            <v>0.77350038512546426</v>
          </cell>
        </row>
        <row r="786">
          <cell r="A786">
            <v>41417</v>
          </cell>
          <cell r="B786">
            <v>12.535509849360338</v>
          </cell>
          <cell r="C786">
            <v>2.9575645929170205</v>
          </cell>
          <cell r="D786">
            <v>10.132755011423411</v>
          </cell>
          <cell r="E786">
            <v>5.6444645640059132</v>
          </cell>
          <cell r="F786">
            <v>0.77321930079695245</v>
          </cell>
        </row>
        <row r="787">
          <cell r="A787">
            <v>41418</v>
          </cell>
          <cell r="B787">
            <v>12.537337166827767</v>
          </cell>
          <cell r="C787">
            <v>2.9613649007257314</v>
          </cell>
          <cell r="D787">
            <v>10.133668684357477</v>
          </cell>
          <cell r="E787">
            <v>5.6449185218013564</v>
          </cell>
          <cell r="F787">
            <v>0.77293831861241047</v>
          </cell>
        </row>
        <row r="788">
          <cell r="A788">
            <v>41419</v>
          </cell>
          <cell r="B788">
            <v>12.539159864190719</v>
          </cell>
          <cell r="C788">
            <v>2.9613649007257314</v>
          </cell>
          <cell r="D788">
            <v>10.134580039975072</v>
          </cell>
          <cell r="E788">
            <v>5.6453713264311256</v>
          </cell>
          <cell r="F788">
            <v>0.77265743853471958</v>
          </cell>
        </row>
        <row r="789">
          <cell r="A789">
            <v>41420</v>
          </cell>
          <cell r="B789">
            <v>12.54097795894873</v>
          </cell>
          <cell r="C789">
            <v>2.9613649007257314</v>
          </cell>
          <cell r="D789">
            <v>10.135489087080973</v>
          </cell>
          <cell r="E789">
            <v>5.6458229822836659</v>
          </cell>
          <cell r="F789">
            <v>0.77237666052677423</v>
          </cell>
        </row>
        <row r="790">
          <cell r="A790">
            <v>41421</v>
          </cell>
          <cell r="B790">
            <v>12.542791468513004</v>
          </cell>
          <cell r="C790">
            <v>2.9579208037159117</v>
          </cell>
          <cell r="D790">
            <v>10.136395834435397</v>
          </cell>
          <cell r="E790">
            <v>5.6462734937251069</v>
          </cell>
          <cell r="F790">
            <v>0.77209598455148432</v>
          </cell>
        </row>
        <row r="791">
          <cell r="A791">
            <v>41422</v>
          </cell>
          <cell r="B791">
            <v>12.54460041020713</v>
          </cell>
          <cell r="C791">
            <v>2.9617137567533978</v>
          </cell>
          <cell r="D791">
            <v>10.13730029075437</v>
          </cell>
          <cell r="E791">
            <v>5.6467228650995738</v>
          </cell>
          <cell r="F791">
            <v>0.77181541057177117</v>
          </cell>
        </row>
        <row r="792">
          <cell r="A792">
            <v>41423</v>
          </cell>
          <cell r="B792">
            <v>12.546404801267496</v>
          </cell>
          <cell r="C792">
            <v>2.965503270931801</v>
          </cell>
          <cell r="D792">
            <v>10.138202464709845</v>
          </cell>
          <cell r="E792">
            <v>5.6471711007291425</v>
          </cell>
          <cell r="F792">
            <v>0.77153493855057043</v>
          </cell>
        </row>
        <row r="793">
          <cell r="A793">
            <v>41424</v>
          </cell>
          <cell r="B793">
            <v>12.548204658843876</v>
          </cell>
          <cell r="C793">
            <v>2.965503270931801</v>
          </cell>
          <cell r="D793">
            <v>10.139102364930096</v>
          </cell>
          <cell r="E793">
            <v>5.647618204914151</v>
          </cell>
          <cell r="F793">
            <v>0.7712545684508314</v>
          </cell>
        </row>
        <row r="794">
          <cell r="A794">
            <v>41425</v>
          </cell>
          <cell r="B794">
            <v>12.549999999999994</v>
          </cell>
          <cell r="C794">
            <v>2.9656814732649108</v>
          </cell>
          <cell r="D794">
            <v>10.139999999999993</v>
          </cell>
          <cell r="E794">
            <v>5.6480641819331767</v>
          </cell>
          <cell r="F794">
            <v>0.77097430023551661</v>
          </cell>
        </row>
        <row r="795">
          <cell r="A795">
            <v>41426</v>
          </cell>
          <cell r="B795">
            <v>12.549999999999994</v>
          </cell>
          <cell r="C795">
            <v>2.9656814732649108</v>
          </cell>
          <cell r="D795">
            <v>10.139432510377766</v>
          </cell>
          <cell r="E795">
            <v>5.6478619761387128</v>
          </cell>
          <cell r="F795">
            <v>0.77072114660509483</v>
          </cell>
        </row>
        <row r="796">
          <cell r="A796">
            <v>41427</v>
          </cell>
          <cell r="B796">
            <v>12.549999999999994</v>
          </cell>
          <cell r="C796">
            <v>2.9656814732649108</v>
          </cell>
          <cell r="D796">
            <v>10.138866453113348</v>
          </cell>
          <cell r="E796">
            <v>5.6476602800642706</v>
          </cell>
          <cell r="F796">
            <v>0.77046807609905321</v>
          </cell>
        </row>
        <row r="797">
          <cell r="A797">
            <v>41428</v>
          </cell>
          <cell r="B797">
            <v>12.549999999999994</v>
          </cell>
          <cell r="C797">
            <v>2.9622739482907963</v>
          </cell>
          <cell r="D797">
            <v>10.138301822790607</v>
          </cell>
          <cell r="E797">
            <v>5.6474590917849676</v>
          </cell>
          <cell r="F797">
            <v>0.77021508869009692</v>
          </cell>
        </row>
        <row r="798">
          <cell r="A798">
            <v>41429</v>
          </cell>
          <cell r="B798">
            <v>12.549999999999994</v>
          </cell>
          <cell r="C798">
            <v>2.9660525651456773</v>
          </cell>
          <cell r="D798">
            <v>10.137738614020719</v>
          </cell>
          <cell r="E798">
            <v>5.647258409385536</v>
          </cell>
          <cell r="F798">
            <v>0.76996218435094088</v>
          </cell>
        </row>
        <row r="799">
          <cell r="A799">
            <v>41430</v>
          </cell>
          <cell r="B799">
            <v>12.549999999999994</v>
          </cell>
          <cell r="C799">
            <v>2.9698278047441238</v>
          </cell>
          <cell r="D799">
            <v>10.137176821441951</v>
          </cell>
          <cell r="E799">
            <v>5.6470582309603667</v>
          </cell>
          <cell r="F799">
            <v>0.76970936305430848</v>
          </cell>
        </row>
        <row r="800">
          <cell r="A800">
            <v>41431</v>
          </cell>
          <cell r="B800">
            <v>12.549999999999994</v>
          </cell>
          <cell r="C800">
            <v>2.973599678791361</v>
          </cell>
          <cell r="D800">
            <v>10.136616439719459</v>
          </cell>
          <cell r="E800">
            <v>5.6468585546133543</v>
          </cell>
          <cell r="F800">
            <v>0.76945662477293231</v>
          </cell>
        </row>
        <row r="801">
          <cell r="A801">
            <v>41432</v>
          </cell>
          <cell r="B801">
            <v>12.549999999999994</v>
          </cell>
          <cell r="C801">
            <v>2.9773681989390925</v>
          </cell>
          <cell r="D801">
            <v>10.1360574635452</v>
          </cell>
          <cell r="E801">
            <v>5.6466593784579855</v>
          </cell>
          <cell r="F801">
            <v>0.76920396947955383</v>
          </cell>
        </row>
        <row r="802">
          <cell r="A802">
            <v>41433</v>
          </cell>
          <cell r="B802">
            <v>12.549999999999994</v>
          </cell>
          <cell r="C802">
            <v>2.9773681989390925</v>
          </cell>
          <cell r="D802">
            <v>10.13549988763771</v>
          </cell>
          <cell r="E802">
            <v>5.6464607006170953</v>
          </cell>
          <cell r="F802">
            <v>0.76895139714692351</v>
          </cell>
        </row>
        <row r="803">
          <cell r="A803">
            <v>41434</v>
          </cell>
          <cell r="B803">
            <v>12.549999999999994</v>
          </cell>
          <cell r="C803">
            <v>2.9773681989390925</v>
          </cell>
          <cell r="D803">
            <v>10.134943706741995</v>
          </cell>
          <cell r="E803">
            <v>5.6462625192229332</v>
          </cell>
          <cell r="F803">
            <v>0.76869890774780081</v>
          </cell>
        </row>
        <row r="804">
          <cell r="A804">
            <v>41435</v>
          </cell>
          <cell r="B804">
            <v>12.549999999999994</v>
          </cell>
          <cell r="C804">
            <v>2.9739757936483113</v>
          </cell>
          <cell r="D804">
            <v>10.134388915629234</v>
          </cell>
          <cell r="E804">
            <v>5.646064832417097</v>
          </cell>
          <cell r="F804">
            <v>0.76844650125495395</v>
          </cell>
        </row>
        <row r="805">
          <cell r="A805">
            <v>41436</v>
          </cell>
          <cell r="B805">
            <v>12.549999999999994</v>
          </cell>
          <cell r="C805">
            <v>2.9777372017578272</v>
          </cell>
          <cell r="D805">
            <v>10.133835509096789</v>
          </cell>
          <cell r="E805">
            <v>5.6458676383504214</v>
          </cell>
          <cell r="F805">
            <v>0.76819417764116038</v>
          </cell>
        </row>
        <row r="806">
          <cell r="A806">
            <v>41437</v>
          </cell>
          <cell r="B806">
            <v>12.549999999999994</v>
          </cell>
          <cell r="C806">
            <v>2.9814952996071842</v>
          </cell>
          <cell r="D806">
            <v>10.133283481967915</v>
          </cell>
          <cell r="E806">
            <v>5.6456709351829559</v>
          </cell>
          <cell r="F806">
            <v>0.76794193687920587</v>
          </cell>
        </row>
        <row r="807">
          <cell r="A807">
            <v>41438</v>
          </cell>
          <cell r="B807">
            <v>12.549999999999994</v>
          </cell>
          <cell r="C807">
            <v>2.9852500985777151</v>
          </cell>
          <cell r="D807">
            <v>10.132732829091641</v>
          </cell>
          <cell r="E807">
            <v>5.6454747210838763</v>
          </cell>
          <cell r="F807">
            <v>0.76768977894188617</v>
          </cell>
        </row>
        <row r="808">
          <cell r="A808">
            <v>41439</v>
          </cell>
          <cell r="B808">
            <v>12.549999999999994</v>
          </cell>
          <cell r="C808">
            <v>2.9890016099993875</v>
          </cell>
          <cell r="D808">
            <v>10.13218354534262</v>
          </cell>
          <cell r="E808">
            <v>5.6452789942315063</v>
          </cell>
          <cell r="F808">
            <v>0.76743770380200482</v>
          </cell>
        </row>
        <row r="809">
          <cell r="A809">
            <v>41440</v>
          </cell>
          <cell r="B809">
            <v>12.549999999999994</v>
          </cell>
          <cell r="C809">
            <v>2.9890016099993875</v>
          </cell>
          <cell r="D809">
            <v>10.131635625621005</v>
          </cell>
          <cell r="E809">
            <v>5.6450837528131625</v>
          </cell>
          <cell r="F809">
            <v>0.76718571143237524</v>
          </cell>
        </row>
        <row r="810">
          <cell r="A810">
            <v>41441</v>
          </cell>
          <cell r="B810">
            <v>12.549999999999994</v>
          </cell>
          <cell r="C810">
            <v>2.9890016099993875</v>
          </cell>
          <cell r="D810">
            <v>10.131089064852162</v>
          </cell>
          <cell r="E810">
            <v>5.6448889950251102</v>
          </cell>
          <cell r="F810">
            <v>0.76693380180581905</v>
          </cell>
        </row>
        <row r="811">
          <cell r="A811">
            <v>41442</v>
          </cell>
          <cell r="B811">
            <v>12.549999999999994</v>
          </cell>
          <cell r="C811">
            <v>2.985624250281504</v>
          </cell>
          <cell r="D811">
            <v>10.130543857986641</v>
          </cell>
          <cell r="E811">
            <v>5.6446947190726293</v>
          </cell>
          <cell r="F811">
            <v>0.76668197489516732</v>
          </cell>
        </row>
        <row r="812">
          <cell r="A812">
            <v>41443</v>
          </cell>
          <cell r="B812">
            <v>12.549999999999994</v>
          </cell>
          <cell r="C812">
            <v>2.9893687871619909</v>
          </cell>
          <cell r="D812">
            <v>10.129999999999995</v>
          </cell>
          <cell r="E812">
            <v>5.6445009231697929</v>
          </cell>
          <cell r="F812">
            <v>0.76643023067325977</v>
          </cell>
        </row>
        <row r="813">
          <cell r="A813">
            <v>41444</v>
          </cell>
          <cell r="B813">
            <v>12.554043743770382</v>
          </cell>
          <cell r="C813">
            <v>2.9931100789354153</v>
          </cell>
          <cell r="D813">
            <v>10.131011056149664</v>
          </cell>
          <cell r="E813">
            <v>5.6456995003731913</v>
          </cell>
          <cell r="F813">
            <v>0.76611655920218558</v>
          </cell>
        </row>
        <row r="814">
          <cell r="A814">
            <v>41445</v>
          </cell>
          <cell r="B814">
            <v>12.558077672329748</v>
          </cell>
          <cell r="C814">
            <v>2.9968481366712019</v>
          </cell>
          <cell r="D814">
            <v>10.132019631261047</v>
          </cell>
          <cell r="E814">
            <v>5.6468951389641031</v>
          </cell>
          <cell r="F814">
            <v>0.76580301610521229</v>
          </cell>
        </row>
        <row r="815">
          <cell r="A815">
            <v>41446</v>
          </cell>
          <cell r="B815">
            <v>12.562101821368255</v>
          </cell>
          <cell r="C815">
            <v>3.0005829713892394</v>
          </cell>
          <cell r="D815">
            <v>10.133025734455291</v>
          </cell>
          <cell r="E815">
            <v>5.6480878497363607</v>
          </cell>
          <cell r="F815">
            <v>0.76548960132980126</v>
          </cell>
        </row>
        <row r="816">
          <cell r="A816">
            <v>41447</v>
          </cell>
          <cell r="B816">
            <v>12.56611622640329</v>
          </cell>
          <cell r="C816">
            <v>3.0005829713892394</v>
          </cell>
          <cell r="D816">
            <v>10.134029374808851</v>
          </cell>
          <cell r="E816">
            <v>5.6492776434309278</v>
          </cell>
          <cell r="F816">
            <v>0.76517631482343496</v>
          </cell>
        </row>
        <row r="817">
          <cell r="A817">
            <v>41448</v>
          </cell>
          <cell r="B817">
            <v>12.570120922780426</v>
          </cell>
          <cell r="C817">
            <v>3.0005829713892394</v>
          </cell>
          <cell r="D817">
            <v>10.135030561353808</v>
          </cell>
          <cell r="E817">
            <v>5.6504645307364099</v>
          </cell>
          <cell r="F817">
            <v>0.76486315653361814</v>
          </cell>
        </row>
        <row r="818">
          <cell r="A818">
            <v>41449</v>
          </cell>
          <cell r="B818">
            <v>12.574115945674546</v>
          </cell>
          <cell r="C818">
            <v>2.9972205808509638</v>
          </cell>
          <cell r="D818">
            <v>10.136029303078153</v>
          </cell>
          <cell r="E818">
            <v>5.6516485222891211</v>
          </cell>
          <cell r="F818">
            <v>0.7645501264078759</v>
          </cell>
        </row>
        <row r="819">
          <cell r="A819">
            <v>41450</v>
          </cell>
          <cell r="B819">
            <v>12.578101330090806</v>
          </cell>
          <cell r="C819">
            <v>3.000948574530697</v>
          </cell>
          <cell r="D819">
            <v>10.13702560892602</v>
          </cell>
          <cell r="E819">
            <v>5.652829628673639</v>
          </cell>
          <cell r="F819">
            <v>0.76423722439375585</v>
          </cell>
        </row>
        <row r="820">
          <cell r="A820">
            <v>41451</v>
          </cell>
          <cell r="B820">
            <v>12.582077110865718</v>
          </cell>
          <cell r="C820">
            <v>3.0046733864808872</v>
          </cell>
          <cell r="D820">
            <v>10.138019487797933</v>
          </cell>
          <cell r="E820">
            <v>5.6540078604229826</v>
          </cell>
          <cell r="F820">
            <v>0.76392445043882629</v>
          </cell>
        </row>
        <row r="821">
          <cell r="A821">
            <v>41452</v>
          </cell>
          <cell r="B821">
            <v>12.586043322668061</v>
          </cell>
          <cell r="C821">
            <v>3.0083950274703151</v>
          </cell>
          <cell r="D821">
            <v>10.139010948551208</v>
          </cell>
          <cell r="E821">
            <v>5.6551832280189895</v>
          </cell>
          <cell r="F821">
            <v>0.76361180449067756</v>
          </cell>
        </row>
        <row r="822">
          <cell r="A822">
            <v>41453</v>
          </cell>
          <cell r="B822">
            <v>12.590000000000012</v>
          </cell>
          <cell r="C822">
            <v>3.0121135082200445</v>
          </cell>
          <cell r="D822">
            <v>10.139999999999993</v>
          </cell>
          <cell r="E822">
            <v>5.6563557418925603</v>
          </cell>
          <cell r="F822">
            <v>0.76329928649692114</v>
          </cell>
        </row>
        <row r="823">
          <cell r="A823">
            <v>41454</v>
          </cell>
          <cell r="B823">
            <v>12.579974750074928</v>
          </cell>
          <cell r="C823">
            <v>3.0121135082200445</v>
          </cell>
          <cell r="D823">
            <v>10.136658445478641</v>
          </cell>
          <cell r="E823">
            <v>5.6527126575131925</v>
          </cell>
          <cell r="F823">
            <v>0.76320287114151375</v>
          </cell>
        </row>
        <row r="824">
          <cell r="A824">
            <v>41455</v>
          </cell>
          <cell r="B824">
            <v>12.569974781899539</v>
          </cell>
          <cell r="C824">
            <v>3.0121135082200445</v>
          </cell>
          <cell r="D824">
            <v>10.133325122270499</v>
          </cell>
          <cell r="E824">
            <v>5.6490785622433926</v>
          </cell>
          <cell r="F824">
            <v>0.76310646796471138</v>
          </cell>
        </row>
        <row r="825">
          <cell r="A825">
            <v>41456</v>
          </cell>
          <cell r="B825">
            <v>12.559999999999993</v>
          </cell>
          <cell r="C825">
            <v>3.0087660083980001</v>
          </cell>
          <cell r="D825">
            <v>10.129999999999995</v>
          </cell>
          <cell r="E825">
            <v>5.6454534228560949</v>
          </cell>
          <cell r="F825">
            <v>0.76301007696497603</v>
          </cell>
        </row>
        <row r="826">
          <cell r="A826">
            <v>41457</v>
          </cell>
          <cell r="B826">
            <v>12.561450990018685</v>
          </cell>
          <cell r="C826">
            <v>3.0123051031025163</v>
          </cell>
          <cell r="D826">
            <v>10.130725524235995</v>
          </cell>
          <cell r="E826">
            <v>5.645751262419263</v>
          </cell>
          <cell r="F826">
            <v>0.76273684496085914</v>
          </cell>
        </row>
        <row r="827">
          <cell r="A827">
            <v>41458</v>
          </cell>
          <cell r="B827">
            <v>12.562898481122309</v>
          </cell>
          <cell r="C827">
            <v>3.0158415191694612</v>
          </cell>
          <cell r="D827">
            <v>10.131449294387673</v>
          </cell>
          <cell r="E827">
            <v>5.6460483807837525</v>
          </cell>
          <cell r="F827">
            <v>0.76246371080044051</v>
          </cell>
        </row>
        <row r="828">
          <cell r="A828">
            <v>41459</v>
          </cell>
          <cell r="B828">
            <v>12.564342485951375</v>
          </cell>
          <cell r="C828">
            <v>3.019375265425674</v>
          </cell>
          <cell r="D828">
            <v>10.13217131680857</v>
          </cell>
          <cell r="E828">
            <v>5.6463447805658928</v>
          </cell>
          <cell r="F828">
            <v>0.76219067444868371</v>
          </cell>
        </row>
        <row r="829">
          <cell r="A829">
            <v>41460</v>
          </cell>
          <cell r="B829">
            <v>12.565783017085685</v>
          </cell>
          <cell r="C829">
            <v>3.0229063506597322</v>
          </cell>
          <cell r="D829">
            <v>10.132891597821514</v>
          </cell>
          <cell r="E829">
            <v>5.6466404643694013</v>
          </cell>
          <cell r="F829">
            <v>0.76191773587056255</v>
          </cell>
        </row>
        <row r="830">
          <cell r="A830">
            <v>41461</v>
          </cell>
          <cell r="B830">
            <v>12.567220087044518</v>
          </cell>
          <cell r="C830">
            <v>3.0229063506597322</v>
          </cell>
          <cell r="D830">
            <v>10.13361014371894</v>
          </cell>
          <cell r="E830">
            <v>5.6469354347853606</v>
          </cell>
          <cell r="F830">
            <v>0.76164489503106492</v>
          </cell>
        </row>
        <row r="831">
          <cell r="A831">
            <v>41462</v>
          </cell>
          <cell r="B831">
            <v>12.568653708287059</v>
          </cell>
          <cell r="C831">
            <v>3.0229063506597322</v>
          </cell>
          <cell r="D831">
            <v>10.134326960762973</v>
          </cell>
          <cell r="E831">
            <v>5.647229694392486</v>
          </cell>
          <cell r="F831">
            <v>0.76137215189519092</v>
          </cell>
        </row>
        <row r="832">
          <cell r="A832">
            <v>41463</v>
          </cell>
          <cell r="B832">
            <v>12.570083893212791</v>
          </cell>
          <cell r="C832">
            <v>3.0194047376672692</v>
          </cell>
          <cell r="D832">
            <v>10.135042055185671</v>
          </cell>
          <cell r="E832">
            <v>5.6475232457569247</v>
          </cell>
          <cell r="F832">
            <v>0.76109950642795343</v>
          </cell>
        </row>
        <row r="833">
          <cell r="A833">
            <v>41464</v>
          </cell>
          <cell r="B833">
            <v>12.571510654161845</v>
          </cell>
          <cell r="C833">
            <v>3.0229305020908992</v>
          </cell>
          <cell r="D833">
            <v>10.135755433189143</v>
          </cell>
          <cell r="E833">
            <v>5.6478160914326114</v>
          </cell>
          <cell r="F833">
            <v>0.76082695859437688</v>
          </cell>
        </row>
        <row r="834">
          <cell r="A834">
            <v>41465</v>
          </cell>
          <cell r="B834">
            <v>12.572934003415281</v>
          </cell>
          <cell r="C834">
            <v>3.0264536377952633</v>
          </cell>
          <cell r="D834">
            <v>10.136467100945756</v>
          </cell>
          <cell r="E834">
            <v>5.6481082339611799</v>
          </cell>
          <cell r="F834">
            <v>0.76055450835949945</v>
          </cell>
        </row>
        <row r="835">
          <cell r="A835">
            <v>41466</v>
          </cell>
          <cell r="B835">
            <v>12.574353953195573</v>
          </cell>
          <cell r="C835">
            <v>3.0299741533767839</v>
          </cell>
          <cell r="D835">
            <v>10.137177064598335</v>
          </cell>
          <cell r="E835">
            <v>5.648399675872029</v>
          </cell>
          <cell r="F835">
            <v>0.76028215568837088</v>
          </cell>
        </row>
        <row r="836">
          <cell r="A836">
            <v>41467</v>
          </cell>
          <cell r="B836">
            <v>12.575770515666807</v>
          </cell>
          <cell r="C836">
            <v>3.0334920573950876</v>
          </cell>
          <cell r="D836">
            <v>10.1378853302603</v>
          </cell>
          <cell r="E836">
            <v>5.6486904196825227</v>
          </cell>
          <cell r="F836">
            <v>0.76000990054605422</v>
          </cell>
        </row>
        <row r="837">
          <cell r="A837">
            <v>41468</v>
          </cell>
          <cell r="B837">
            <v>12.577183702935146</v>
          </cell>
          <cell r="C837">
            <v>3.0334920573950876</v>
          </cell>
          <cell r="D837">
            <v>10.138591904015914</v>
          </cell>
          <cell r="E837">
            <v>5.6489804678979016</v>
          </cell>
          <cell r="F837">
            <v>0.75973774289762441</v>
          </cell>
        </row>
        <row r="838">
          <cell r="A838">
            <v>41469</v>
          </cell>
          <cell r="B838">
            <v>12.578593527049108</v>
          </cell>
          <cell r="C838">
            <v>3.0334920573950876</v>
          </cell>
          <cell r="D838">
            <v>10.139296791920383</v>
          </cell>
          <cell r="E838">
            <v>5.6492698230114602</v>
          </cell>
          <cell r="F838">
            <v>0.75946568270816961</v>
          </cell>
        </row>
        <row r="839">
          <cell r="A839">
            <v>41470</v>
          </cell>
          <cell r="B839">
            <v>12.579999999999991</v>
          </cell>
          <cell r="C839">
            <v>3.0300096455658254</v>
          </cell>
          <cell r="D839">
            <v>10.139999999999993</v>
          </cell>
          <cell r="E839">
            <v>5.6495584875046134</v>
          </cell>
          <cell r="F839">
            <v>0.75919371994278906</v>
          </cell>
        </row>
        <row r="840">
          <cell r="A840">
            <v>41471</v>
          </cell>
          <cell r="B840">
            <v>12.586682182353638</v>
          </cell>
          <cell r="C840">
            <v>3.0335223201142401</v>
          </cell>
          <cell r="D840">
            <v>10.146682173599153</v>
          </cell>
          <cell r="E840">
            <v>5.6527331682775905</v>
          </cell>
          <cell r="F840">
            <v>0.75883902341494602</v>
          </cell>
        </row>
        <row r="841">
          <cell r="A841">
            <v>41472</v>
          </cell>
          <cell r="B841">
            <v>12.593348830989948</v>
          </cell>
          <cell r="C841">
            <v>3.0370324145775043</v>
          </cell>
          <cell r="D841">
            <v>10.153348822255959</v>
          </cell>
          <cell r="E841">
            <v>5.6559003763332338</v>
          </cell>
          <cell r="F841">
            <v>0.75848449260189155</v>
          </cell>
        </row>
        <row r="842">
          <cell r="A842">
            <v>41473</v>
          </cell>
          <cell r="B842">
            <v>12.599999999999989</v>
          </cell>
          <cell r="C842">
            <v>3.0405399373296853</v>
          </cell>
          <cell r="D842">
            <v>10.159999999999991</v>
          </cell>
          <cell r="E842">
            <v>5.6590601380235972</v>
          </cell>
          <cell r="F842">
            <v>0.75813012742620367</v>
          </cell>
        </row>
        <row r="843">
          <cell r="A843">
            <v>41474</v>
          </cell>
          <cell r="B843">
            <v>12.599999999999989</v>
          </cell>
          <cell r="C843">
            <v>3.0440448967093796</v>
          </cell>
          <cell r="D843">
            <v>10.15921976063494</v>
          </cell>
          <cell r="E843">
            <v>5.6591145356325701</v>
          </cell>
          <cell r="F843">
            <v>0.75788025621833477</v>
          </cell>
        </row>
        <row r="844">
          <cell r="A844">
            <v>41475</v>
          </cell>
          <cell r="B844">
            <v>12.599999999999989</v>
          </cell>
          <cell r="C844">
            <v>3.0440448967093796</v>
          </cell>
          <cell r="D844">
            <v>10.158441380076644</v>
          </cell>
          <cell r="E844">
            <v>5.6591688040589894</v>
          </cell>
          <cell r="F844">
            <v>0.75763046736522033</v>
          </cell>
        </row>
        <row r="845">
          <cell r="A845">
            <v>41476</v>
          </cell>
          <cell r="B845">
            <v>12.599999999999989</v>
          </cell>
          <cell r="C845">
            <v>3.0440448967093796</v>
          </cell>
          <cell r="D845">
            <v>10.157664851690495</v>
          </cell>
          <cell r="E845">
            <v>5.6592229437624653</v>
          </cell>
          <cell r="F845">
            <v>0.75738076083971728</v>
          </cell>
        </row>
        <row r="846">
          <cell r="A846">
            <v>41477</v>
          </cell>
          <cell r="B846">
            <v>12.599999999999989</v>
          </cell>
          <cell r="C846">
            <v>3.0405814786174665</v>
          </cell>
          <cell r="D846">
            <v>10.156890168873467</v>
          </cell>
          <cell r="E846">
            <v>5.6592769552004318</v>
          </cell>
          <cell r="F846">
            <v>0.75713113661469122</v>
          </cell>
        </row>
        <row r="847">
          <cell r="A847">
            <v>41478</v>
          </cell>
          <cell r="B847">
            <v>12.599999999999989</v>
          </cell>
          <cell r="C847">
            <v>3.0440812974364064</v>
          </cell>
          <cell r="D847">
            <v>10.156117325053881</v>
          </cell>
          <cell r="E847">
            <v>5.6593308388281915</v>
          </cell>
          <cell r="F847">
            <v>0.75688159466301697</v>
          </cell>
        </row>
        <row r="848">
          <cell r="A848">
            <v>41479</v>
          </cell>
          <cell r="B848">
            <v>12.599999999999989</v>
          </cell>
          <cell r="C848">
            <v>3.0475785835646638</v>
          </cell>
          <cell r="D848">
            <v>10.155346313691172</v>
          </cell>
          <cell r="E848">
            <v>5.659384595098893</v>
          </cell>
          <cell r="F848">
            <v>0.75663213495757808</v>
          </cell>
        </row>
        <row r="849">
          <cell r="A849">
            <v>41480</v>
          </cell>
          <cell r="B849">
            <v>12.599999999999989</v>
          </cell>
          <cell r="C849">
            <v>3.0510733451616501</v>
          </cell>
          <cell r="D849">
            <v>10.154577128275788</v>
          </cell>
          <cell r="E849">
            <v>5.6594382244634867</v>
          </cell>
          <cell r="F849">
            <v>0.75638275747126693</v>
          </cell>
        </row>
        <row r="850">
          <cell r="A850">
            <v>41481</v>
          </cell>
          <cell r="B850">
            <v>12.599999999999989</v>
          </cell>
          <cell r="C850">
            <v>3.054565590352611</v>
          </cell>
          <cell r="D850">
            <v>10.153809762329002</v>
          </cell>
          <cell r="E850">
            <v>5.6594917273708578</v>
          </cell>
          <cell r="F850">
            <v>0.75613346217698518</v>
          </cell>
        </row>
        <row r="851">
          <cell r="A851">
            <v>41482</v>
          </cell>
          <cell r="B851">
            <v>12.599999999999989</v>
          </cell>
          <cell r="C851">
            <v>3.054565590352611</v>
          </cell>
          <cell r="D851">
            <v>10.153044209402617</v>
          </cell>
          <cell r="E851">
            <v>5.659545104267738</v>
          </cell>
          <cell r="F851">
            <v>0.7558842490476434</v>
          </cell>
        </row>
        <row r="852">
          <cell r="A852">
            <v>41483</v>
          </cell>
          <cell r="B852">
            <v>12.599999999999989</v>
          </cell>
          <cell r="C852">
            <v>3.054565590352611</v>
          </cell>
          <cell r="D852">
            <v>10.152280463078966</v>
          </cell>
          <cell r="E852">
            <v>5.6595983555987939</v>
          </cell>
          <cell r="F852">
            <v>0.75563511805616068</v>
          </cell>
        </row>
        <row r="853">
          <cell r="A853">
            <v>41484</v>
          </cell>
          <cell r="B853">
            <v>12.599999999999989</v>
          </cell>
          <cell r="C853">
            <v>3.0511209614072587</v>
          </cell>
          <cell r="D853">
            <v>10.151518516970581</v>
          </cell>
          <cell r="E853">
            <v>5.6596514818066046</v>
          </cell>
          <cell r="F853">
            <v>0.75538606917546558</v>
          </cell>
        </row>
        <row r="854">
          <cell r="A854">
            <v>41485</v>
          </cell>
          <cell r="B854">
            <v>12.599999999999989</v>
          </cell>
          <cell r="C854">
            <v>3.0546081526036537</v>
          </cell>
          <cell r="D854">
            <v>10.150758364720103</v>
          </cell>
          <cell r="E854">
            <v>5.6597044833315957</v>
          </cell>
          <cell r="F854">
            <v>0.75513710237849496</v>
          </cell>
        </row>
        <row r="855">
          <cell r="A855">
            <v>41486</v>
          </cell>
          <cell r="B855">
            <v>12.599999999999989</v>
          </cell>
          <cell r="C855">
            <v>3.0580928573068547</v>
          </cell>
          <cell r="D855">
            <v>10.149999999999991</v>
          </cell>
          <cell r="E855">
            <v>5.6597573606122387</v>
          </cell>
          <cell r="F855">
            <v>0.75488821763819502</v>
          </cell>
        </row>
        <row r="856">
          <cell r="A856">
            <v>41487</v>
          </cell>
          <cell r="B856">
            <v>12.600537386516631</v>
          </cell>
          <cell r="C856">
            <v>3.0615750834691426</v>
          </cell>
          <cell r="D856">
            <v>10.150537386014435</v>
          </cell>
          <cell r="E856">
            <v>5.659729830933613</v>
          </cell>
          <cell r="F856">
            <v>0.75463087135058082</v>
          </cell>
        </row>
        <row r="857">
          <cell r="A857">
            <v>41488</v>
          </cell>
          <cell r="B857">
            <v>12.601073518544471</v>
          </cell>
          <cell r="C857">
            <v>3.0650548390096048</v>
          </cell>
          <cell r="D857">
            <v>10.151073517598075</v>
          </cell>
          <cell r="E857">
            <v>5.6597023656590029</v>
          </cell>
          <cell r="F857">
            <v>0.75437361279398474</v>
          </cell>
        </row>
        <row r="858">
          <cell r="A858">
            <v>41489</v>
          </cell>
          <cell r="B858">
            <v>12.601608400471175</v>
          </cell>
          <cell r="C858">
            <v>3.0650548390096048</v>
          </cell>
          <cell r="D858">
            <v>10.151608399138201</v>
          </cell>
          <cell r="E858">
            <v>5.6596749645627442</v>
          </cell>
          <cell r="F858">
            <v>0.75411644193849825</v>
          </cell>
        </row>
        <row r="859">
          <cell r="A859">
            <v>41490</v>
          </cell>
          <cell r="B859">
            <v>12.602142036663921</v>
          </cell>
          <cell r="C859">
            <v>3.0650548390096048</v>
          </cell>
          <cell r="D859">
            <v>10.15214203500161</v>
          </cell>
          <cell r="E859">
            <v>5.6596476274201057</v>
          </cell>
          <cell r="F859">
            <v>0.75385935875422416</v>
          </cell>
        </row>
        <row r="860">
          <cell r="A860">
            <v>41491</v>
          </cell>
          <cell r="B860">
            <v>12.60267443146963</v>
          </cell>
          <cell r="C860">
            <v>3.0616287974346594</v>
          </cell>
          <cell r="D860">
            <v>10.152674429534759</v>
          </cell>
          <cell r="E860">
            <v>5.6596203540074663</v>
          </cell>
          <cell r="F860">
            <v>0.75360236321127372</v>
          </cell>
        </row>
        <row r="861">
          <cell r="A861">
            <v>41492</v>
          </cell>
          <cell r="B861">
            <v>12.60320558921495</v>
          </cell>
          <cell r="C861">
            <v>3.0651035832882401</v>
          </cell>
          <cell r="D861">
            <v>10.15320558706394</v>
          </cell>
          <cell r="E861">
            <v>5.6595931441022262</v>
          </cell>
          <cell r="F861">
            <v>0.75334545527977026</v>
          </cell>
        </row>
        <row r="862">
          <cell r="A862">
            <v>41493</v>
          </cell>
          <cell r="B862">
            <v>12.603735514206482</v>
          </cell>
          <cell r="C862">
            <v>3.0685759276901323</v>
          </cell>
          <cell r="D862">
            <v>10.153735511895402</v>
          </cell>
          <cell r="E862">
            <v>5.659565997482785</v>
          </cell>
          <cell r="F862">
            <v>0.75308863492984657</v>
          </cell>
        </row>
        <row r="863">
          <cell r="A863">
            <v>41494</v>
          </cell>
          <cell r="B863">
            <v>12.604264210730864</v>
          </cell>
          <cell r="C863">
            <v>3.0720458383923659</v>
          </cell>
          <cell r="D863">
            <v>10.154264208315356</v>
          </cell>
          <cell r="E863">
            <v>5.6595389139286745</v>
          </cell>
          <cell r="F863">
            <v>0.75283190213164508</v>
          </cell>
        </row>
        <row r="864">
          <cell r="A864">
            <v>41495</v>
          </cell>
          <cell r="B864">
            <v>12.604791683054884</v>
          </cell>
          <cell r="C864">
            <v>3.0755133231150849</v>
          </cell>
          <cell r="D864">
            <v>10.154791680590192</v>
          </cell>
          <cell r="E864">
            <v>5.659511893220337</v>
          </cell>
          <cell r="F864">
            <v>0.7525752568553189</v>
          </cell>
        </row>
        <row r="865">
          <cell r="A865">
            <v>41496</v>
          </cell>
          <cell r="B865">
            <v>12.605317935425564</v>
          </cell>
          <cell r="C865">
            <v>3.0755133231150849</v>
          </cell>
          <cell r="D865">
            <v>10.155317932966579</v>
          </cell>
          <cell r="E865">
            <v>5.6594849351393028</v>
          </cell>
          <cell r="F865">
            <v>0.75231869907103155</v>
          </cell>
        </row>
        <row r="866">
          <cell r="A866">
            <v>41497</v>
          </cell>
          <cell r="B866">
            <v>12.605842972070347</v>
          </cell>
          <cell r="C866">
            <v>3.0755133231150849</v>
          </cell>
          <cell r="D866">
            <v>10.155842969671557</v>
          </cell>
          <cell r="E866">
            <v>5.6594580394681016</v>
          </cell>
          <cell r="F866">
            <v>0.75206222874895612</v>
          </cell>
        </row>
        <row r="867">
          <cell r="A867">
            <v>41498</v>
          </cell>
          <cell r="B867">
            <v>12.606366797197133</v>
          </cell>
          <cell r="C867">
            <v>3.07210566992697</v>
          </cell>
          <cell r="D867">
            <v>10.156366794912675</v>
          </cell>
          <cell r="E867">
            <v>5.6594312059902396</v>
          </cell>
          <cell r="F867">
            <v>0.75180584585927634</v>
          </cell>
        </row>
        <row r="868">
          <cell r="A868">
            <v>41499</v>
          </cell>
          <cell r="B868">
            <v>12.606889414994438</v>
          </cell>
          <cell r="C868">
            <v>3.075568267092716</v>
          </cell>
          <cell r="D868">
            <v>10.156889412878044</v>
          </cell>
          <cell r="E868">
            <v>5.659404434490245</v>
          </cell>
          <cell r="F868">
            <v>0.75154955037218585</v>
          </cell>
        </row>
        <row r="869">
          <cell r="A869">
            <v>41500</v>
          </cell>
          <cell r="B869">
            <v>12.607410829631505</v>
          </cell>
          <cell r="C869">
            <v>3.0790284667313745</v>
          </cell>
          <cell r="D869">
            <v>10.157410827736534</v>
          </cell>
          <cell r="E869">
            <v>5.6593777247536448</v>
          </cell>
          <cell r="F869">
            <v>0.75129334225788846</v>
          </cell>
        </row>
        <row r="870">
          <cell r="A870">
            <v>41501</v>
          </cell>
          <cell r="B870">
            <v>12.607931045258368</v>
          </cell>
          <cell r="C870">
            <v>3.0824862764015886</v>
          </cell>
          <cell r="D870">
            <v>10.157931043637847</v>
          </cell>
          <cell r="E870">
            <v>5.659351076566943</v>
          </cell>
          <cell r="F870">
            <v>0.75103722148659835</v>
          </cell>
        </row>
        <row r="871">
          <cell r="A871">
            <v>41502</v>
          </cell>
          <cell r="B871">
            <v>12.608450066006039</v>
          </cell>
          <cell r="C871">
            <v>3.0859417036311227</v>
          </cell>
          <cell r="D871">
            <v>10.158450064712587</v>
          </cell>
          <cell r="E871">
            <v>5.6593244897176209</v>
          </cell>
          <cell r="F871">
            <v>0.75078118802853955</v>
          </cell>
        </row>
        <row r="872">
          <cell r="A872">
            <v>41503</v>
          </cell>
          <cell r="B872">
            <v>12.608967895986535</v>
          </cell>
          <cell r="C872">
            <v>3.0859417036311227</v>
          </cell>
          <cell r="D872">
            <v>10.158967895072424</v>
          </cell>
          <cell r="E872">
            <v>5.6592979639941809</v>
          </cell>
          <cell r="F872">
            <v>0.75052524185394665</v>
          </cell>
        </row>
        <row r="873">
          <cell r="A873">
            <v>41504</v>
          </cell>
          <cell r="B873">
            <v>12.609484539293025</v>
          </cell>
          <cell r="C873">
            <v>3.0859417036311227</v>
          </cell>
          <cell r="D873">
            <v>10.159484538810194</v>
          </cell>
          <cell r="E873">
            <v>5.659271499186036</v>
          </cell>
          <cell r="F873">
            <v>0.75026938293306444</v>
          </cell>
        </row>
        <row r="874">
          <cell r="A874">
            <v>41505</v>
          </cell>
          <cell r="B874">
            <v>12.61000000000001</v>
          </cell>
          <cell r="C874">
            <v>3.0825522426147733</v>
          </cell>
          <cell r="D874">
            <v>10.159999999999991</v>
          </cell>
          <cell r="E874">
            <v>5.6592450950835982</v>
          </cell>
          <cell r="F874">
            <v>0.75001361123614674</v>
          </cell>
        </row>
        <row r="875">
          <cell r="A875">
            <v>41506</v>
          </cell>
          <cell r="B875">
            <v>12.612758179365269</v>
          </cell>
          <cell r="C875">
            <v>3.0860028623167088</v>
          </cell>
          <cell r="D875">
            <v>10.161838857071025</v>
          </cell>
          <cell r="E875">
            <v>5.660518164293471</v>
          </cell>
          <cell r="F875">
            <v>0.74972169892986451</v>
          </cell>
        </row>
        <row r="876">
          <cell r="A876">
            <v>41507</v>
          </cell>
          <cell r="B876">
            <v>12.615510114432205</v>
          </cell>
          <cell r="C876">
            <v>3.0894511273368468</v>
          </cell>
          <cell r="D876">
            <v>10.163673536821172</v>
          </cell>
          <cell r="E876">
            <v>5.6617883355878584</v>
          </cell>
          <cell r="F876">
            <v>0.74942990023857958</v>
          </cell>
        </row>
        <row r="877">
          <cell r="A877">
            <v>41508</v>
          </cell>
          <cell r="B877">
            <v>12.618255826380897</v>
          </cell>
          <cell r="C877">
            <v>3.0928970450468185</v>
          </cell>
          <cell r="D877">
            <v>10.165504053468432</v>
          </cell>
          <cell r="E877">
            <v>5.6630556188503212</v>
          </cell>
          <cell r="F877">
            <v>0.74913821511807233</v>
          </cell>
        </row>
        <row r="878">
          <cell r="A878">
            <v>41509</v>
          </cell>
          <cell r="B878">
            <v>12.620995336295771</v>
          </cell>
          <cell r="C878">
            <v>3.096340622788476</v>
          </cell>
          <cell r="D878">
            <v>10.167330421166309</v>
          </cell>
          <cell r="E878">
            <v>5.664320023919478</v>
          </cell>
          <cell r="F878">
            <v>0.74884664352413965</v>
          </cell>
        </row>
        <row r="879">
          <cell r="A879">
            <v>41510</v>
          </cell>
          <cell r="B879">
            <v>12.623728665166123</v>
          </cell>
          <cell r="C879">
            <v>3.096340622788476</v>
          </cell>
          <cell r="D879">
            <v>10.169152654004311</v>
          </cell>
          <cell r="E879">
            <v>5.6655815605893611</v>
          </cell>
          <cell r="F879">
            <v>0.74855518541259602</v>
          </cell>
        </row>
        <row r="880">
          <cell r="A880">
            <v>41511</v>
          </cell>
          <cell r="B880">
            <v>12.626455833886618</v>
          </cell>
          <cell r="C880">
            <v>3.096340622788476</v>
          </cell>
          <cell r="D880">
            <v>10.170970766008125</v>
          </cell>
          <cell r="E880">
            <v>5.666840238609594</v>
          </cell>
          <cell r="F880">
            <v>0.74826384073927299</v>
          </cell>
        </row>
        <row r="881">
          <cell r="A881">
            <v>41512</v>
          </cell>
          <cell r="B881">
            <v>12.629176863257886</v>
          </cell>
          <cell r="C881">
            <v>3.0929691604720069</v>
          </cell>
          <cell r="D881">
            <v>10.172784771140142</v>
          </cell>
          <cell r="E881">
            <v>5.6680960676856573</v>
          </cell>
          <cell r="F881">
            <v>0.74797260946001942</v>
          </cell>
        </row>
        <row r="882">
          <cell r="A882">
            <v>41513</v>
          </cell>
          <cell r="B882">
            <v>12.631891773986981</v>
          </cell>
          <cell r="C882">
            <v>3.0964080086887984</v>
          </cell>
          <cell r="D882">
            <v>10.17459468329973</v>
          </cell>
          <cell r="E882">
            <v>5.6693490574791561</v>
          </cell>
          <cell r="F882">
            <v>0.74768149153070129</v>
          </cell>
        </row>
        <row r="883">
          <cell r="A883">
            <v>41514</v>
          </cell>
          <cell r="B883">
            <v>12.634600586687995</v>
          </cell>
          <cell r="C883">
            <v>3.099844544025574</v>
          </cell>
          <cell r="D883">
            <v>10.176400516323625</v>
          </cell>
          <cell r="E883">
            <v>5.6705992176080633</v>
          </cell>
          <cell r="F883">
            <v>0.74739048690720167</v>
          </cell>
        </row>
        <row r="884">
          <cell r="A884">
            <v>41515</v>
          </cell>
          <cell r="B884">
            <v>12.637303321882465</v>
          </cell>
          <cell r="C884">
            <v>3.1032787736733369</v>
          </cell>
          <cell r="D884">
            <v>10.178202283986227</v>
          </cell>
          <cell r="E884">
            <v>5.6718465576469645</v>
          </cell>
          <cell r="F884">
            <v>0.74709959554542105</v>
          </cell>
        </row>
        <row r="885">
          <cell r="A885">
            <v>41516</v>
          </cell>
          <cell r="B885">
            <v>12.640000000000008</v>
          </cell>
          <cell r="C885">
            <v>3.1067107047941236</v>
          </cell>
          <cell r="D885">
            <v>10.179999999999989</v>
          </cell>
          <cell r="E885">
            <v>5.6730910871272799</v>
          </cell>
          <cell r="F885">
            <v>0.74680881740127669</v>
          </cell>
        </row>
        <row r="886">
          <cell r="A886">
            <v>41517</v>
          </cell>
          <cell r="B886">
            <v>12.639401092919966</v>
          </cell>
          <cell r="C886">
            <v>3.1067107047941236</v>
          </cell>
          <cell r="D886">
            <v>10.178802133615129</v>
          </cell>
          <cell r="E886">
            <v>5.6726935027329839</v>
          </cell>
          <cell r="F886">
            <v>0.74657168835721177</v>
          </cell>
        </row>
        <row r="887">
          <cell r="A887">
            <v>41518</v>
          </cell>
          <cell r="B887">
            <v>12.638803542475863</v>
          </cell>
          <cell r="C887">
            <v>3.1067107047941236</v>
          </cell>
          <cell r="D887">
            <v>10.177606987251897</v>
          </cell>
          <cell r="E887">
            <v>5.6722968183252842</v>
          </cell>
          <cell r="F887">
            <v>0.74633463460709371</v>
          </cell>
        </row>
        <row r="888">
          <cell r="A888">
            <v>41519</v>
          </cell>
          <cell r="B888">
            <v>12.638207344063336</v>
          </cell>
          <cell r="C888">
            <v>3.1033570504221086</v>
          </cell>
          <cell r="D888">
            <v>10.176414551656299</v>
          </cell>
          <cell r="E888">
            <v>5.6719010308518003</v>
          </cell>
          <cell r="F888">
            <v>0.74609765612701551</v>
          </cell>
        </row>
        <row r="889">
          <cell r="A889">
            <v>41520</v>
          </cell>
          <cell r="B889">
            <v>12.637612493098938</v>
          </cell>
          <cell r="C889">
            <v>3.1067843280645837</v>
          </cell>
          <cell r="D889">
            <v>10.175224817616169</v>
          </cell>
          <cell r="E889">
            <v>5.6715061372738962</v>
          </cell>
          <cell r="F889">
            <v>0.74586075289307618</v>
          </cell>
        </row>
        <row r="890">
          <cell r="A890">
            <v>41521</v>
          </cell>
          <cell r="B890">
            <v>12.637018985019788</v>
          </cell>
          <cell r="C890">
            <v>3.110209333620034</v>
          </cell>
          <cell r="D890">
            <v>10.174037775961153</v>
          </cell>
          <cell r="E890">
            <v>5.6711121345666804</v>
          </cell>
          <cell r="F890">
            <v>0.74562392488138451</v>
          </cell>
        </row>
        <row r="891">
          <cell r="A891">
            <v>41522</v>
          </cell>
          <cell r="B891">
            <v>12.636426815283674</v>
          </cell>
          <cell r="C891">
            <v>3.1136320741045531</v>
          </cell>
          <cell r="D891">
            <v>10.172853417562244</v>
          </cell>
          <cell r="E891">
            <v>5.6707190197188506</v>
          </cell>
          <cell r="F891">
            <v>0.74538717206805505</v>
          </cell>
        </row>
        <row r="892">
          <cell r="A892">
            <v>41523</v>
          </cell>
          <cell r="B892">
            <v>12.635835979368814</v>
          </cell>
          <cell r="C892">
            <v>3.1170525565064797</v>
          </cell>
          <cell r="D892">
            <v>10.17167173333171</v>
          </cell>
          <cell r="E892">
            <v>5.6703267897326937</v>
          </cell>
          <cell r="F892">
            <v>0.74515049442921055</v>
          </cell>
        </row>
        <row r="893">
          <cell r="A893">
            <v>41524</v>
          </cell>
          <cell r="B893">
            <v>12.635246472773787</v>
          </cell>
          <cell r="C893">
            <v>3.1170525565064797</v>
          </cell>
          <cell r="D893">
            <v>10.170492714222812</v>
          </cell>
          <cell r="E893">
            <v>5.6699354416239967</v>
          </cell>
          <cell r="F893">
            <v>0.74491389194098134</v>
          </cell>
        </row>
        <row r="894">
          <cell r="A894">
            <v>41525</v>
          </cell>
          <cell r="B894">
            <v>12.634658291017375</v>
          </cell>
          <cell r="C894">
            <v>3.1170525565064797</v>
          </cell>
          <cell r="D894">
            <v>10.169316351229597</v>
          </cell>
          <cell r="E894">
            <v>5.6695449724219138</v>
          </cell>
          <cell r="F894">
            <v>0.74467736457950562</v>
          </cell>
        </row>
        <row r="895">
          <cell r="A895">
            <v>41526</v>
          </cell>
          <cell r="B895">
            <v>12.634071429638482</v>
          </cell>
          <cell r="C895">
            <v>3.1137165220119272</v>
          </cell>
          <cell r="D895">
            <v>10.168142635386545</v>
          </cell>
          <cell r="E895">
            <v>5.669155379168922</v>
          </cell>
          <cell r="F895">
            <v>0.74444091232092924</v>
          </cell>
        </row>
        <row r="896">
          <cell r="A896">
            <v>41527</v>
          </cell>
          <cell r="B896">
            <v>12.633485884196084</v>
          </cell>
          <cell r="C896">
            <v>3.117132425093617</v>
          </cell>
          <cell r="D896">
            <v>10.166971557768555</v>
          </cell>
          <cell r="E896">
            <v>5.6687666589207764</v>
          </cell>
          <cell r="F896">
            <v>0.74420453514140428</v>
          </cell>
        </row>
        <row r="897">
          <cell r="A897">
            <v>41528</v>
          </cell>
          <cell r="B897">
            <v>12.632901650268957</v>
          </cell>
          <cell r="C897">
            <v>3.1205460959052891</v>
          </cell>
          <cell r="D897">
            <v>10.165803109490579</v>
          </cell>
          <cell r="E897">
            <v>5.6683788087463993</v>
          </cell>
          <cell r="F897">
            <v>0.74396823301709225</v>
          </cell>
        </row>
        <row r="898">
          <cell r="A898">
            <v>41529</v>
          </cell>
          <cell r="B898">
            <v>12.632318723455715</v>
          </cell>
          <cell r="C898">
            <v>3.1239575412941081</v>
          </cell>
          <cell r="D898">
            <v>10.164637281707334</v>
          </cell>
          <cell r="E898">
            <v>5.6679918257278583</v>
          </cell>
          <cell r="F898">
            <v>0.74373200592416133</v>
          </cell>
        </row>
        <row r="899">
          <cell r="A899">
            <v>41530</v>
          </cell>
          <cell r="B899">
            <v>12.631737099374662</v>
          </cell>
          <cell r="C899">
            <v>3.1273667680802584</v>
          </cell>
          <cell r="D899">
            <v>10.163474065613265</v>
          </cell>
          <cell r="E899">
            <v>5.667605706960166</v>
          </cell>
          <cell r="F899">
            <v>0.7434958538387868</v>
          </cell>
        </row>
        <row r="900">
          <cell r="A900">
            <v>41531</v>
          </cell>
          <cell r="B900">
            <v>12.631156773663598</v>
          </cell>
          <cell r="C900">
            <v>3.1273667680802584</v>
          </cell>
          <cell r="D900">
            <v>10.162313452442184</v>
          </cell>
          <cell r="E900">
            <v>5.6672204495514134</v>
          </cell>
          <cell r="F900">
            <v>0.74325977673715249</v>
          </cell>
        </row>
        <row r="901">
          <cell r="A901">
            <v>41532</v>
          </cell>
          <cell r="B901">
            <v>12.630577741979842</v>
          </cell>
          <cell r="C901">
            <v>3.1273667680802584</v>
          </cell>
          <cell r="D901">
            <v>10.161155433467094</v>
          </cell>
          <cell r="E901">
            <v>5.6668360506224591</v>
          </cell>
          <cell r="F901">
            <v>0.7430237745954491</v>
          </cell>
        </row>
        <row r="902">
          <cell r="A902">
            <v>41533</v>
          </cell>
          <cell r="B902">
            <v>12.630000000000008</v>
          </cell>
          <cell r="C902">
            <v>3.1240481680558303</v>
          </cell>
          <cell r="D902">
            <v>10.159999999999991</v>
          </cell>
          <cell r="E902">
            <v>5.6664525073070848</v>
          </cell>
          <cell r="F902">
            <v>0.74278784738987547</v>
          </cell>
        </row>
        <row r="903">
          <cell r="A903">
            <v>41534</v>
          </cell>
          <cell r="B903">
            <v>12.630724561889073</v>
          </cell>
          <cell r="C903">
            <v>3.1274528878559118</v>
          </cell>
          <cell r="D903">
            <v>10.160724561220146</v>
          </cell>
          <cell r="E903">
            <v>5.6667016386381608</v>
          </cell>
          <cell r="F903">
            <v>0.74253052806610975</v>
          </cell>
        </row>
        <row r="904">
          <cell r="A904">
            <v>41535</v>
          </cell>
          <cell r="B904">
            <v>12.631447521856455</v>
          </cell>
          <cell r="C904">
            <v>3.1308554142590053</v>
          </cell>
          <cell r="D904">
            <v>10.161447520624268</v>
          </cell>
          <cell r="E904">
            <v>5.6669502181570186</v>
          </cell>
          <cell r="F904">
            <v>0.74227329788385954</v>
          </cell>
        </row>
        <row r="905">
          <cell r="A905">
            <v>41536</v>
          </cell>
          <cell r="B905">
            <v>12.632168885208772</v>
          </cell>
          <cell r="C905">
            <v>3.1342557539486537</v>
          </cell>
          <cell r="D905">
            <v>10.162168883518262</v>
          </cell>
          <cell r="E905">
            <v>5.6671982476950156</v>
          </cell>
          <cell r="F905">
            <v>0.74201615681224398</v>
          </cell>
        </row>
        <row r="906">
          <cell r="A906">
            <v>41537</v>
          </cell>
          <cell r="B906">
            <v>12.632888657229202</v>
          </cell>
          <cell r="C906">
            <v>3.1376539135823376</v>
          </cell>
          <cell r="D906">
            <v>10.162888655184643</v>
          </cell>
          <cell r="E906">
            <v>5.6674457290753599</v>
          </cell>
          <cell r="F906">
            <v>0.74175910482039331</v>
          </cell>
        </row>
        <row r="907">
          <cell r="A907">
            <v>41538</v>
          </cell>
          <cell r="B907">
            <v>12.633606843177692</v>
          </cell>
          <cell r="C907">
            <v>3.1376539135823376</v>
          </cell>
          <cell r="D907">
            <v>10.163606840882622</v>
          </cell>
          <cell r="E907">
            <v>5.6676926641132219</v>
          </cell>
          <cell r="F907">
            <v>0.74150214187744778</v>
          </cell>
        </row>
        <row r="908">
          <cell r="A908">
            <v>41539</v>
          </cell>
          <cell r="B908">
            <v>12.634323448290985</v>
          </cell>
          <cell r="C908">
            <v>3.1376539135823376</v>
          </cell>
          <cell r="D908">
            <v>10.1643234458483</v>
          </cell>
          <cell r="E908">
            <v>5.6679390546157782</v>
          </cell>
          <cell r="F908">
            <v>0.74124526795255896</v>
          </cell>
        </row>
        <row r="909">
          <cell r="A909">
            <v>41540</v>
          </cell>
          <cell r="B909">
            <v>12.6350384777828</v>
          </cell>
          <cell r="C909">
            <v>3.1343525652505075</v>
          </cell>
          <cell r="D909">
            <v>10.165038475294708</v>
          </cell>
          <cell r="E909">
            <v>5.6681849023822339</v>
          </cell>
          <cell r="F909">
            <v>0.74098848301488907</v>
          </cell>
        </row>
        <row r="910">
          <cell r="A910">
            <v>41541</v>
          </cell>
          <cell r="B910">
            <v>12.635751936843986</v>
          </cell>
          <cell r="C910">
            <v>3.137746288470554</v>
          </cell>
          <cell r="D910">
            <v>10.165751934412025</v>
          </cell>
          <cell r="E910">
            <v>5.6684302092039118</v>
          </cell>
          <cell r="F910">
            <v>0.74073178703361031</v>
          </cell>
        </row>
        <row r="911">
          <cell r="A911">
            <v>41542</v>
          </cell>
          <cell r="B911">
            <v>12.636463830642587</v>
          </cell>
          <cell r="C911">
            <v>3.1411378562529046</v>
          </cell>
          <cell r="D911">
            <v>10.166463828367633</v>
          </cell>
          <cell r="E911">
            <v>5.6686749768641853</v>
          </cell>
          <cell r="F911">
            <v>0.74047517997790668</v>
          </cell>
        </row>
        <row r="912">
          <cell r="A912">
            <v>41543</v>
          </cell>
          <cell r="B912">
            <v>12.637174164323994</v>
          </cell>
          <cell r="C912">
            <v>3.1445272751228797</v>
          </cell>
          <cell r="D912">
            <v>10.167174162306235</v>
          </cell>
          <cell r="E912">
            <v>5.6689192071386785</v>
          </cell>
          <cell r="F912">
            <v>0.74021866181697205</v>
          </cell>
        </row>
        <row r="913">
          <cell r="A913">
            <v>41544</v>
          </cell>
          <cell r="B913">
            <v>12.637882943011114</v>
          </cell>
          <cell r="C913">
            <v>3.1479145515805254</v>
          </cell>
          <cell r="D913">
            <v>10.167882941350115</v>
          </cell>
          <cell r="E913">
            <v>5.669162901795155</v>
          </cell>
          <cell r="F913">
            <v>0.73996223252001059</v>
          </cell>
        </row>
        <row r="914">
          <cell r="A914">
            <v>41545</v>
          </cell>
          <cell r="B914">
            <v>12.638590171804376</v>
          </cell>
          <cell r="C914">
            <v>3.1479145515805254</v>
          </cell>
          <cell r="D914">
            <v>10.168590170599012</v>
          </cell>
          <cell r="E914">
            <v>5.6694060625936959</v>
          </cell>
          <cell r="F914">
            <v>0.73970589205623871</v>
          </cell>
        </row>
        <row r="915">
          <cell r="A915">
            <v>41546</v>
          </cell>
          <cell r="B915">
            <v>12.639295855782006</v>
          </cell>
          <cell r="C915">
            <v>3.1479145515805254</v>
          </cell>
          <cell r="D915">
            <v>10.16929585513051</v>
          </cell>
          <cell r="E915">
            <v>5.6696486912866551</v>
          </cell>
          <cell r="F915">
            <v>0.73944964039488159</v>
          </cell>
        </row>
        <row r="916">
          <cell r="A916">
            <v>41547</v>
          </cell>
          <cell r="B916">
            <v>12.640000000000008</v>
          </cell>
          <cell r="C916">
            <v>3.1446302747630805</v>
          </cell>
          <cell r="D916">
            <v>10.169999999999991</v>
          </cell>
          <cell r="E916">
            <v>5.6698907896187034</v>
          </cell>
          <cell r="F916">
            <v>0.73919347750517661</v>
          </cell>
        </row>
        <row r="917">
          <cell r="A917">
            <v>41548</v>
          </cell>
          <cell r="B917">
            <v>12.650000000000006</v>
          </cell>
          <cell r="C917">
            <v>3.1480131836769107</v>
          </cell>
          <cell r="D917">
            <v>10.169999999999991</v>
          </cell>
          <cell r="E917">
            <v>5.6727766434976568</v>
          </cell>
          <cell r="F917">
            <v>0.73878240450143184</v>
          </cell>
        </row>
        <row r="918">
          <cell r="A918">
            <v>41549</v>
          </cell>
          <cell r="B918">
            <v>12.650724393134238</v>
          </cell>
          <cell r="C918">
            <v>3.1517688176164254</v>
          </cell>
          <cell r="D918">
            <v>10.170724392462937</v>
          </cell>
          <cell r="E918">
            <v>5.6730148055275986</v>
          </cell>
          <cell r="F918">
            <v>0.7385259155095717</v>
          </cell>
        </row>
        <row r="919">
          <cell r="A919">
            <v>41550</v>
          </cell>
          <cell r="B919">
            <v>12.651447210991851</v>
          </cell>
          <cell r="C919">
            <v>3.1555209580599755</v>
          </cell>
          <cell r="D919">
            <v>10.171447209755225</v>
          </cell>
          <cell r="E919">
            <v>5.6732524486551972</v>
          </cell>
          <cell r="F919">
            <v>0.73826951556504439</v>
          </cell>
        </row>
        <row r="920">
          <cell r="A920">
            <v>41551</v>
          </cell>
          <cell r="B920">
            <v>12.65216845870567</v>
          </cell>
          <cell r="C920">
            <v>3.1592696161238027</v>
          </cell>
          <cell r="D920">
            <v>10.172168457009011</v>
          </cell>
          <cell r="E920">
            <v>5.6734895745744529</v>
          </cell>
          <cell r="F920">
            <v>0.73801320463693509</v>
          </cell>
        </row>
        <row r="921">
          <cell r="A921">
            <v>41552</v>
          </cell>
          <cell r="B921">
            <v>12.652888141386253</v>
          </cell>
          <cell r="C921">
            <v>3.1592696161238027</v>
          </cell>
          <cell r="D921">
            <v>10.172888139334169</v>
          </cell>
          <cell r="E921">
            <v>5.6737261849720166</v>
          </cell>
          <cell r="F921">
            <v>0.7377569826943392</v>
          </cell>
        </row>
        <row r="922">
          <cell r="A922">
            <v>41553</v>
          </cell>
          <cell r="B922">
            <v>12.653606264121997</v>
          </cell>
          <cell r="C922">
            <v>3.1592696161238027</v>
          </cell>
          <cell r="D922">
            <v>10.173606261818424</v>
          </cell>
          <cell r="E922">
            <v>5.6739622815272117</v>
          </cell>
          <cell r="F922">
            <v>0.7375008497063632</v>
          </cell>
        </row>
        <row r="923">
          <cell r="A923">
            <v>41554</v>
          </cell>
          <cell r="B923">
            <v>12.654322831979314</v>
          </cell>
          <cell r="C923">
            <v>3.1563698137970442</v>
          </cell>
          <cell r="D923">
            <v>10.17432282952746</v>
          </cell>
          <cell r="E923">
            <v>5.6741978659120784</v>
          </cell>
          <cell r="F923">
            <v>0.73724480564212302</v>
          </cell>
        </row>
        <row r="924">
          <cell r="A924">
            <v>41555</v>
          </cell>
          <cell r="B924">
            <v>12.655037850002593</v>
          </cell>
          <cell r="C924">
            <v>3.1601106604536611</v>
          </cell>
          <cell r="D924">
            <v>10.175037847505086</v>
          </cell>
          <cell r="E924">
            <v>5.6744329397913962</v>
          </cell>
          <cell r="F924">
            <v>0.73698885047074769</v>
          </cell>
        </row>
        <row r="925">
          <cell r="A925">
            <v>41556</v>
          </cell>
          <cell r="B925">
            <v>12.655751323214549</v>
          </cell>
          <cell r="C925">
            <v>3.1638480668840452</v>
          </cell>
          <cell r="D925">
            <v>10.175751320773308</v>
          </cell>
          <cell r="E925">
            <v>5.6746675048227502</v>
          </cell>
          <cell r="F925">
            <v>0.73673298416137456</v>
          </cell>
        </row>
        <row r="926">
          <cell r="A926">
            <v>41557</v>
          </cell>
          <cell r="B926">
            <v>12.656463256616135</v>
          </cell>
          <cell r="C926">
            <v>3.1675820439734408</v>
          </cell>
          <cell r="D926">
            <v>10.176463254332436</v>
          </cell>
          <cell r="E926">
            <v>5.6749015626565757</v>
          </cell>
          <cell r="F926">
            <v>0.73647720668315297</v>
          </cell>
        </row>
        <row r="927">
          <cell r="A927">
            <v>41558</v>
          </cell>
          <cell r="B927">
            <v>12.657173655186792</v>
          </cell>
          <cell r="C927">
            <v>3.1713126025631326</v>
          </cell>
          <cell r="D927">
            <v>10.177173653161198</v>
          </cell>
          <cell r="E927">
            <v>5.6751351149361362</v>
          </cell>
          <cell r="F927">
            <v>0.73622151800524249</v>
          </cell>
        </row>
        <row r="928">
          <cell r="A928">
            <v>41559</v>
          </cell>
          <cell r="B928">
            <v>12.657882523884446</v>
          </cell>
          <cell r="C928">
            <v>3.1713126025631326</v>
          </cell>
          <cell r="D928">
            <v>10.177882522216919</v>
          </cell>
          <cell r="E928">
            <v>5.6753681632976338</v>
          </cell>
          <cell r="F928">
            <v>0.73596591809681422</v>
          </cell>
        </row>
        <row r="929">
          <cell r="A929">
            <v>41560</v>
          </cell>
          <cell r="B929">
            <v>12.658589867645764</v>
          </cell>
          <cell r="C929">
            <v>3.1713126025631326</v>
          </cell>
          <cell r="D929">
            <v>10.178589866435628</v>
          </cell>
          <cell r="E929">
            <v>5.6756007093702099</v>
          </cell>
          <cell r="F929">
            <v>0.73571040692704903</v>
          </cell>
        </row>
        <row r="930">
          <cell r="A930">
            <v>41561</v>
          </cell>
          <cell r="B930">
            <v>12.659295691386196</v>
          </cell>
          <cell r="C930">
            <v>3.1684181898356374</v>
          </cell>
          <cell r="D930">
            <v>10.179295690732104</v>
          </cell>
          <cell r="E930">
            <v>5.6758327547759668</v>
          </cell>
          <cell r="F930">
            <v>0.73545498446513824</v>
          </cell>
        </row>
        <row r="931">
          <cell r="A931">
            <v>41562</v>
          </cell>
          <cell r="B931">
            <v>12.660000000000004</v>
          </cell>
          <cell r="C931">
            <v>3.1721410834166628</v>
          </cell>
          <cell r="D931">
            <v>10.179999999999989</v>
          </cell>
          <cell r="E931">
            <v>5.6760643011300793</v>
          </cell>
          <cell r="F931">
            <v>0.73519965068028525</v>
          </cell>
        </row>
        <row r="932">
          <cell r="A932">
            <v>41563</v>
          </cell>
          <cell r="B932">
            <v>12.660000000000004</v>
          </cell>
          <cell r="C932">
            <v>3.1758605995984763</v>
          </cell>
          <cell r="D932">
            <v>10.179999999999989</v>
          </cell>
          <cell r="E932">
            <v>5.678897135676686</v>
          </cell>
          <cell r="F932">
            <v>0.73495624953284111</v>
          </cell>
        </row>
        <row r="933">
          <cell r="A933">
            <v>41564</v>
          </cell>
          <cell r="B933">
            <v>12.661353271470643</v>
          </cell>
          <cell r="C933">
            <v>3.1795767489991258</v>
          </cell>
          <cell r="D933">
            <v>10.180676663100542</v>
          </cell>
          <cell r="E933">
            <v>5.6792981684835819</v>
          </cell>
          <cell r="F933">
            <v>0.73469010607507468</v>
          </cell>
        </row>
        <row r="934">
          <cell r="A934">
            <v>41565</v>
          </cell>
          <cell r="B934">
            <v>12.662703655128471</v>
          </cell>
          <cell r="C934">
            <v>3.1832895421941774</v>
          </cell>
          <cell r="D934">
            <v>10.181351878276669</v>
          </cell>
          <cell r="E934">
            <v>5.6796983422219949</v>
          </cell>
          <cell r="F934">
            <v>0.73442405899357543</v>
          </cell>
        </row>
        <row r="935">
          <cell r="A935">
            <v>41566</v>
          </cell>
          <cell r="B935">
            <v>12.664051160207169</v>
          </cell>
          <cell r="C935">
            <v>3.1832895421941774</v>
          </cell>
          <cell r="D935">
            <v>10.18202565017079</v>
          </cell>
          <cell r="E935">
            <v>5.6800976596493635</v>
          </cell>
          <cell r="F935">
            <v>0.73415810825344419</v>
          </cell>
        </row>
        <row r="936">
          <cell r="A936">
            <v>41567</v>
          </cell>
          <cell r="B936">
            <v>12.665395795901158</v>
          </cell>
          <cell r="C936">
            <v>3.1832895421941774</v>
          </cell>
          <cell r="D936">
            <v>10.18269798340552</v>
          </cell>
          <cell r="E936">
            <v>5.6804961235112916</v>
          </cell>
          <cell r="F936">
            <v>0.73389225381979317</v>
          </cell>
        </row>
        <row r="937">
          <cell r="A937">
            <v>41568</v>
          </cell>
          <cell r="B937">
            <v>12.666737571365738</v>
          </cell>
          <cell r="C937">
            <v>3.1804006481233533</v>
          </cell>
          <cell r="D937">
            <v>10.183368882583732</v>
          </cell>
          <cell r="E937">
            <v>5.6808937365416812</v>
          </cell>
          <cell r="F937">
            <v>0.73362649565774751</v>
          </cell>
        </row>
        <row r="938">
          <cell r="A938">
            <v>41569</v>
          </cell>
          <cell r="B938">
            <v>12.668076495717262</v>
          </cell>
          <cell r="C938">
            <v>3.1841059188072443</v>
          </cell>
          <cell r="D938">
            <v>10.18403835228867</v>
          </cell>
          <cell r="E938">
            <v>5.6812905014627768</v>
          </cell>
          <cell r="F938">
            <v>0.73336083373244576</v>
          </cell>
        </row>
        <row r="939">
          <cell r="A939">
            <v>41570</v>
          </cell>
          <cell r="B939">
            <v>12.669412578033402</v>
          </cell>
          <cell r="C939">
            <v>3.1878078733676074</v>
          </cell>
          <cell r="D939">
            <v>10.184706397084131</v>
          </cell>
          <cell r="E939">
            <v>5.6816864209851881</v>
          </cell>
          <cell r="F939">
            <v>0.73309526800903813</v>
          </cell>
        </row>
        <row r="940">
          <cell r="A940">
            <v>41571</v>
          </cell>
          <cell r="B940">
            <v>12.670745827353347</v>
          </cell>
          <cell r="C940">
            <v>3.1915065221640582</v>
          </cell>
          <cell r="D940">
            <v>10.185373021514454</v>
          </cell>
          <cell r="E940">
            <v>5.6820814978080447</v>
          </cell>
          <cell r="F940">
            <v>0.73282979845268792</v>
          </cell>
        </row>
        <row r="941">
          <cell r="A941">
            <v>41572</v>
          </cell>
          <cell r="B941">
            <v>12.672076252677989</v>
          </cell>
          <cell r="C941">
            <v>3.1952018755149227</v>
          </cell>
          <cell r="D941">
            <v>10.186038230104689</v>
          </cell>
          <cell r="E941">
            <v>5.6824757346189525</v>
          </cell>
          <cell r="F941">
            <v>0.732564425028571</v>
          </cell>
        </row>
        <row r="942">
          <cell r="A942">
            <v>41573</v>
          </cell>
          <cell r="B942">
            <v>12.67340386297009</v>
          </cell>
          <cell r="C942">
            <v>3.1952018755149227</v>
          </cell>
          <cell r="D942">
            <v>10.186702027360649</v>
          </cell>
          <cell r="E942">
            <v>5.6828691340940818</v>
          </cell>
          <cell r="F942">
            <v>0.73229914770187621</v>
          </cell>
        </row>
        <row r="943">
          <cell r="A943">
            <v>41574</v>
          </cell>
          <cell r="B943">
            <v>12.674728667154621</v>
          </cell>
          <cell r="C943">
            <v>3.1952018755149227</v>
          </cell>
          <cell r="D943">
            <v>10.187364417769107</v>
          </cell>
          <cell r="E943">
            <v>5.6832616988983231</v>
          </cell>
          <cell r="F943">
            <v>0.73203396643780394</v>
          </cell>
        </row>
        <row r="944">
          <cell r="A944">
            <v>41575</v>
          </cell>
          <cell r="B944">
            <v>12.676050674118766</v>
          </cell>
          <cell r="C944">
            <v>3.1923186221279827</v>
          </cell>
          <cell r="D944">
            <v>10.188025405797818</v>
          </cell>
          <cell r="E944">
            <v>5.6836534316851983</v>
          </cell>
          <cell r="F944">
            <v>0.73176888120156813</v>
          </cell>
        </row>
        <row r="945">
          <cell r="A945">
            <v>41576</v>
          </cell>
          <cell r="B945">
            <v>12.677369892712264</v>
          </cell>
          <cell r="C945">
            <v>3.1960065916988549</v>
          </cell>
          <cell r="D945">
            <v>10.188684995895624</v>
          </cell>
          <cell r="E945">
            <v>5.6840443350970382</v>
          </cell>
          <cell r="F945">
            <v>0.73150389195839516</v>
          </cell>
        </row>
        <row r="946">
          <cell r="A946">
            <v>41577</v>
          </cell>
          <cell r="B946">
            <v>12.678686331747556</v>
          </cell>
          <cell r="C946">
            <v>3.1996913049211395</v>
          </cell>
          <cell r="D946">
            <v>10.189343192492561</v>
          </cell>
          <cell r="E946">
            <v>5.6844344117649603</v>
          </cell>
          <cell r="F946">
            <v>0.73123899867352404</v>
          </cell>
        </row>
        <row r="947">
          <cell r="A947">
            <v>41578</v>
          </cell>
          <cell r="B947">
            <v>12.680000000000003</v>
          </cell>
          <cell r="C947">
            <v>3.2033727719041472</v>
          </cell>
          <cell r="D947">
            <v>10.19000000000001</v>
          </cell>
          <cell r="E947">
            <v>5.68482366430898</v>
          </cell>
          <cell r="F947">
            <v>0.73097420131220558</v>
          </cell>
        </row>
        <row r="948">
          <cell r="A948">
            <v>41579</v>
          </cell>
          <cell r="B948">
            <v>12.678303169545746</v>
          </cell>
          <cell r="C948">
            <v>3.2070510027173373</v>
          </cell>
          <cell r="D948">
            <v>10.188303164729007</v>
          </cell>
          <cell r="E948">
            <v>5.6841178603612041</v>
          </cell>
          <cell r="F948">
            <v>0.7307607555593626</v>
          </cell>
        </row>
        <row r="949">
          <cell r="A949">
            <v>41580</v>
          </cell>
          <cell r="B949">
            <v>12.676609948154161</v>
          </cell>
          <cell r="C949">
            <v>3.2070510027173373</v>
          </cell>
          <cell r="D949">
            <v>10.186609939106583</v>
          </cell>
          <cell r="E949">
            <v>5.6834135517223716</v>
          </cell>
          <cell r="F949">
            <v>0.73054737213305465</v>
          </cell>
        </row>
        <row r="950">
          <cell r="A950">
            <v>41581</v>
          </cell>
          <cell r="B950">
            <v>12.674920324323269</v>
          </cell>
          <cell r="C950">
            <v>3.2070510027173373</v>
          </cell>
          <cell r="D950">
            <v>10.184920311627032</v>
          </cell>
          <cell r="E950">
            <v>5.6827107336456129</v>
          </cell>
          <cell r="F950">
            <v>0.73033405101508242</v>
          </cell>
        </row>
        <row r="951">
          <cell r="A951">
            <v>41582</v>
          </cell>
          <cell r="B951">
            <v>12.673234286599833</v>
          </cell>
          <cell r="C951">
            <v>3.204173505334682</v>
          </cell>
          <cell r="D951">
            <v>10.183234270833541</v>
          </cell>
          <cell r="E951">
            <v>5.6820094014041311</v>
          </cell>
          <cell r="F951">
            <v>0.73012079218725257</v>
          </cell>
        </row>
        <row r="952">
          <cell r="A952">
            <v>41583</v>
          </cell>
          <cell r="B952">
            <v>12.671551823579353</v>
          </cell>
          <cell r="C952">
            <v>3.2078444874618457</v>
          </cell>
          <cell r="D952">
            <v>10.181551805317879</v>
          </cell>
          <cell r="E952">
            <v>5.6813095502910693</v>
          </cell>
          <cell r="F952">
            <v>0.72990759563137508</v>
          </cell>
        </row>
        <row r="953">
          <cell r="A953">
            <v>41584</v>
          </cell>
          <cell r="B953">
            <v>12.669872923905467</v>
          </cell>
          <cell r="C953">
            <v>3.2115122715629525</v>
          </cell>
          <cell r="D953">
            <v>10.179872903720089</v>
          </cell>
          <cell r="E953">
            <v>5.6806111756194433</v>
          </cell>
          <cell r="F953">
            <v>0.7296944613292673</v>
          </cell>
        </row>
        <row r="954">
          <cell r="A954">
            <v>41585</v>
          </cell>
          <cell r="B954">
            <v>12.668197576269957</v>
          </cell>
          <cell r="C954">
            <v>3.2151768675050389</v>
          </cell>
          <cell r="D954">
            <v>10.178197554728353</v>
          </cell>
          <cell r="E954">
            <v>5.6799142727220531</v>
          </cell>
          <cell r="F954">
            <v>0.72948138926275075</v>
          </cell>
        </row>
        <row r="955">
          <cell r="A955">
            <v>41586</v>
          </cell>
          <cell r="B955">
            <v>12.666525769412385</v>
          </cell>
          <cell r="C955">
            <v>3.2188382851165445</v>
          </cell>
          <cell r="D955">
            <v>10.176525747078657</v>
          </cell>
          <cell r="E955">
            <v>5.6792188369513052</v>
          </cell>
          <cell r="F955">
            <v>0.72926837941365241</v>
          </cell>
        </row>
        <row r="956">
          <cell r="A956">
            <v>41587</v>
          </cell>
          <cell r="B956">
            <v>12.664857492119852</v>
          </cell>
          <cell r="C956">
            <v>3.2188382851165445</v>
          </cell>
          <cell r="D956">
            <v>10.174857469554555</v>
          </cell>
          <cell r="E956">
            <v>5.6785248636791907</v>
          </cell>
          <cell r="F956">
            <v>0.7290554317638045</v>
          </cell>
        </row>
        <row r="957">
          <cell r="A957">
            <v>41588</v>
          </cell>
          <cell r="B957">
            <v>12.663192733226737</v>
          </cell>
          <cell r="C957">
            <v>3.2188382851165445</v>
          </cell>
          <cell r="D957">
            <v>10.173192710986889</v>
          </cell>
          <cell r="E957">
            <v>5.6778323482971071</v>
          </cell>
          <cell r="F957">
            <v>0.72884254629504519</v>
          </cell>
        </row>
        <row r="958">
          <cell r="A958">
            <v>41589</v>
          </cell>
          <cell r="B958">
            <v>12.661531481614485</v>
          </cell>
          <cell r="C958">
            <v>3.2159666526593274</v>
          </cell>
          <cell r="D958">
            <v>10.171531460253602</v>
          </cell>
          <cell r="E958">
            <v>5.6771412862158144</v>
          </cell>
          <cell r="F958">
            <v>0.72862972298921747</v>
          </cell>
        </row>
        <row r="959">
          <cell r="A959">
            <v>41590</v>
          </cell>
          <cell r="B959">
            <v>12.659873726211334</v>
          </cell>
          <cell r="C959">
            <v>3.2196209531653697</v>
          </cell>
          <cell r="D959">
            <v>10.169873706279464</v>
          </cell>
          <cell r="E959">
            <v>5.6764516728653236</v>
          </cell>
          <cell r="F959">
            <v>0.72841696182816951</v>
          </cell>
        </row>
        <row r="960">
          <cell r="A960">
            <v>41591</v>
          </cell>
          <cell r="B960">
            <v>12.658219455992104</v>
          </cell>
          <cell r="C960">
            <v>3.2232721125620789</v>
          </cell>
          <cell r="D960">
            <v>10.168219438035763</v>
          </cell>
          <cell r="E960">
            <v>5.6757635036947862</v>
          </cell>
          <cell r="F960">
            <v>0.72820426279375461</v>
          </cell>
        </row>
        <row r="961">
          <cell r="A961">
            <v>41592</v>
          </cell>
          <cell r="B961">
            <v>12.65656865997784</v>
          </cell>
          <cell r="C961">
            <v>3.2269201404818157</v>
          </cell>
          <cell r="D961">
            <v>10.166568644540174</v>
          </cell>
          <cell r="E961">
            <v>5.6750767741723607</v>
          </cell>
          <cell r="F961">
            <v>0.7279916258678325</v>
          </cell>
        </row>
        <row r="962">
          <cell r="A962">
            <v>41593</v>
          </cell>
          <cell r="B962">
            <v>12.654921327235758</v>
          </cell>
          <cell r="C962">
            <v>3.2269201404818157</v>
          </cell>
          <cell r="D962">
            <v>10.164921314856423</v>
          </cell>
          <cell r="E962">
            <v>5.6743914797851902</v>
          </cell>
          <cell r="F962">
            <v>0.72777905103226637</v>
          </cell>
        </row>
        <row r="963">
          <cell r="A963">
            <v>41594</v>
          </cell>
          <cell r="B963">
            <v>12.653277446878807</v>
          </cell>
          <cell r="C963">
            <v>3.2269201404818157</v>
          </cell>
          <cell r="D963">
            <v>10.163277438094154</v>
          </cell>
          <cell r="E963">
            <v>5.6737076160392474</v>
          </cell>
          <cell r="F963">
            <v>0.7275665382689267</v>
          </cell>
        </row>
        <row r="964">
          <cell r="A964">
            <v>41595</v>
          </cell>
          <cell r="B964">
            <v>12.651637008065597</v>
          </cell>
          <cell r="C964">
            <v>3.2269201404818157</v>
          </cell>
          <cell r="D964">
            <v>10.161637003408487</v>
          </cell>
          <cell r="E964">
            <v>5.6730251784592456</v>
          </cell>
          <cell r="F964">
            <v>0.72735408755968722</v>
          </cell>
        </row>
        <row r="965">
          <cell r="A965">
            <v>41596</v>
          </cell>
          <cell r="B965">
            <v>12.650000000000006</v>
          </cell>
          <cell r="C965">
            <v>3.2208148502021388</v>
          </cell>
          <cell r="D965">
            <v>10.159999999999991</v>
          </cell>
          <cell r="E965">
            <v>5.6723441625885052</v>
          </cell>
          <cell r="F965">
            <v>0.72714169888642877</v>
          </cell>
        </row>
        <row r="966">
          <cell r="A966">
            <v>41597</v>
          </cell>
          <cell r="B966">
            <v>12.652755230777601</v>
          </cell>
          <cell r="C966">
            <v>3.2244554628256212</v>
          </cell>
          <cell r="D966">
            <v>10.161836891198961</v>
          </cell>
          <cell r="E966">
            <v>5.673483609217822</v>
          </cell>
          <cell r="F966">
            <v>0.72685353920370654</v>
          </cell>
        </row>
        <row r="967">
          <cell r="A967">
            <v>41598</v>
          </cell>
          <cell r="B967">
            <v>12.655504818411313</v>
          </cell>
          <cell r="C967">
            <v>3.2280929843634114</v>
          </cell>
          <cell r="D967">
            <v>10.163670005904123</v>
          </cell>
          <cell r="E967">
            <v>5.6746207065480281</v>
          </cell>
          <cell r="F967">
            <v>0.72656549371606227</v>
          </cell>
        </row>
        <row r="968">
          <cell r="A968">
            <v>41599</v>
          </cell>
          <cell r="B968">
            <v>12.658248780219683</v>
          </cell>
          <cell r="C968">
            <v>3.2317274242357148</v>
          </cell>
          <cell r="D968">
            <v>10.165499355749441</v>
          </cell>
          <cell r="E968">
            <v>5.6757554618371842</v>
          </cell>
          <cell r="F968">
            <v>0.72627756237824082</v>
          </cell>
        </row>
        <row r="969">
          <cell r="A969">
            <v>41600</v>
          </cell>
          <cell r="B969">
            <v>12.660987133450408</v>
          </cell>
          <cell r="C969">
            <v>3.2353587918266418</v>
          </cell>
          <cell r="D969">
            <v>10.167324952321245</v>
          </cell>
          <cell r="E969">
            <v>5.6768878823135083</v>
          </cell>
          <cell r="F969">
            <v>0.72598974514500603</v>
          </cell>
        </row>
        <row r="970">
          <cell r="A970">
            <v>41601</v>
          </cell>
          <cell r="B970">
            <v>12.663719895280767</v>
          </cell>
          <cell r="C970">
            <v>3.2353587918266418</v>
          </cell>
          <cell r="D970">
            <v>10.169146807158281</v>
          </cell>
          <cell r="E970">
            <v>5.6780179751755533</v>
          </cell>
          <cell r="F970">
            <v>0.72570204197113963</v>
          </cell>
        </row>
        <row r="971">
          <cell r="A971">
            <v>41602</v>
          </cell>
          <cell r="B971">
            <v>12.666447082818033</v>
          </cell>
          <cell r="C971">
            <v>3.2353587918266418</v>
          </cell>
          <cell r="D971">
            <v>10.170964931752113</v>
          </cell>
          <cell r="E971">
            <v>5.6791457475922291</v>
          </cell>
          <cell r="F971">
            <v>0.72541445281144001</v>
          </cell>
        </row>
        <row r="972">
          <cell r="A972">
            <v>41603</v>
          </cell>
          <cell r="B972">
            <v>12.669168713099666</v>
          </cell>
          <cell r="C972">
            <v>3.2325155937938463</v>
          </cell>
          <cell r="D972">
            <v>10.172779337547301</v>
          </cell>
          <cell r="E972">
            <v>5.6802712067031136</v>
          </cell>
          <cell r="F972">
            <v>0.72512697762072498</v>
          </cell>
        </row>
        <row r="973">
          <cell r="A973">
            <v>41604</v>
          </cell>
          <cell r="B973">
            <v>12.671884803093825</v>
          </cell>
          <cell r="C973">
            <v>3.2361400673853997</v>
          </cell>
          <cell r="D973">
            <v>10.174590035941545</v>
          </cell>
          <cell r="E973">
            <v>5.6813943596184524</v>
          </cell>
          <cell r="F973">
            <v>0.72483961635382976</v>
          </cell>
        </row>
        <row r="974">
          <cell r="A974">
            <v>41605</v>
          </cell>
          <cell r="B974">
            <v>12.674595369699659</v>
          </cell>
          <cell r="C974">
            <v>3.2397615042525683</v>
          </cell>
          <cell r="D974">
            <v>10.176397038286122</v>
          </cell>
          <cell r="E974">
            <v>5.6825152134194257</v>
          </cell>
          <cell r="F974">
            <v>0.72455236896560704</v>
          </cell>
        </row>
        <row r="975">
          <cell r="A975">
            <v>41606</v>
          </cell>
          <cell r="B975">
            <v>12.677300429747662</v>
          </cell>
          <cell r="C975">
            <v>3.2433799135950112</v>
          </cell>
          <cell r="D975">
            <v>10.178200355885991</v>
          </cell>
          <cell r="E975">
            <v>5.6836337751582811</v>
          </cell>
          <cell r="F975">
            <v>0.72426523541092791</v>
          </cell>
        </row>
        <row r="976">
          <cell r="A976">
            <v>41607</v>
          </cell>
          <cell r="B976">
            <v>12.680000000000003</v>
          </cell>
          <cell r="C976">
            <v>3.2469953045771849</v>
          </cell>
          <cell r="D976">
            <v>10.179999999999989</v>
          </cell>
          <cell r="E976">
            <v>5.6847500518583782</v>
          </cell>
          <cell r="F976">
            <v>0.72397821564468123</v>
          </cell>
        </row>
        <row r="977">
          <cell r="A977">
            <v>41608</v>
          </cell>
          <cell r="B977">
            <v>12.67940208666829</v>
          </cell>
          <cell r="C977">
            <v>3.2469953045771849</v>
          </cell>
          <cell r="D977">
            <v>10.17940208610224</v>
          </cell>
          <cell r="E977">
            <v>5.684377576975308</v>
          </cell>
          <cell r="F977">
            <v>0.72374857379381796</v>
          </cell>
        </row>
        <row r="978">
          <cell r="A978">
            <v>41609</v>
          </cell>
          <cell r="B978">
            <v>12.678805401731786</v>
          </cell>
          <cell r="C978">
            <v>3.2469953045771849</v>
          </cell>
          <cell r="D978">
            <v>10.178805400672619</v>
          </cell>
          <cell r="E978">
            <v>5.6840058666691728</v>
          </cell>
          <cell r="F978">
            <v>0.72351900478406839</v>
          </cell>
        </row>
        <row r="979">
          <cell r="A979">
            <v>41610</v>
          </cell>
          <cell r="B979">
            <v>12.678209941408824</v>
          </cell>
          <cell r="C979">
            <v>3.244158067903355</v>
          </cell>
          <cell r="D979">
            <v>10.178209939929017</v>
          </cell>
          <cell r="E979">
            <v>5.6836349185881874</v>
          </cell>
          <cell r="F979">
            <v>0.72328950859232788</v>
          </cell>
        </row>
        <row r="980">
          <cell r="A980">
            <v>41611</v>
          </cell>
          <cell r="B980">
            <v>12.67761570193322</v>
          </cell>
          <cell r="C980">
            <v>3.2477666872345079</v>
          </cell>
          <cell r="D980">
            <v>10.177615700104848</v>
          </cell>
          <cell r="E980">
            <v>5.6832647303902917</v>
          </cell>
          <cell r="F980">
            <v>0.72306008519549947</v>
          </cell>
        </row>
        <row r="981">
          <cell r="A981">
            <v>41612</v>
          </cell>
          <cell r="B981">
            <v>12.677022679554305</v>
          </cell>
          <cell r="C981">
            <v>3.251372322922145</v>
          </cell>
          <cell r="D981">
            <v>10.177022677448932</v>
          </cell>
          <cell r="E981">
            <v>5.6828952997429072</v>
          </cell>
          <cell r="F981">
            <v>0.72283073457049196</v>
          </cell>
        </row>
        <row r="982">
          <cell r="A982">
            <v>41613</v>
          </cell>
          <cell r="B982">
            <v>12.67643087053667</v>
          </cell>
          <cell r="C982">
            <v>3.2549749839520983</v>
          </cell>
          <cell r="D982">
            <v>10.176430868225506</v>
          </cell>
          <cell r="E982">
            <v>5.6825266243230699</v>
          </cell>
          <cell r="F982">
            <v>0.72260145669422327</v>
          </cell>
        </row>
        <row r="983">
          <cell r="A983">
            <v>41614</v>
          </cell>
          <cell r="B983">
            <v>12.675840271160199</v>
          </cell>
          <cell r="C983">
            <v>3.2585746792760064</v>
          </cell>
          <cell r="D983">
            <v>10.175840268713966</v>
          </cell>
          <cell r="E983">
            <v>5.6821587018172748</v>
          </cell>
          <cell r="F983">
            <v>0.72237225154361784</v>
          </cell>
        </row>
        <row r="984">
          <cell r="A984">
            <v>41615</v>
          </cell>
          <cell r="B984">
            <v>12.675250877719968</v>
          </cell>
          <cell r="C984">
            <v>3.2585746792760064</v>
          </cell>
          <cell r="D984">
            <v>10.175250875208985</v>
          </cell>
          <cell r="E984">
            <v>5.6817915299214539</v>
          </cell>
          <cell r="F984">
            <v>0.72214311909560802</v>
          </cell>
        </row>
        <row r="985">
          <cell r="A985">
            <v>41616</v>
          </cell>
          <cell r="B985">
            <v>12.67466268652624</v>
          </cell>
          <cell r="C985">
            <v>3.2585746792760064</v>
          </cell>
          <cell r="D985">
            <v>10.174662684020364</v>
          </cell>
          <cell r="E985">
            <v>5.6814251063409316</v>
          </cell>
          <cell r="F985">
            <v>0.72191405932713137</v>
          </cell>
        </row>
        <row r="986">
          <cell r="A986">
            <v>41617</v>
          </cell>
          <cell r="B986">
            <v>12.674075693904175</v>
          </cell>
          <cell r="C986">
            <v>3.2557434938357463</v>
          </cell>
          <cell r="D986">
            <v>10.174075691472861</v>
          </cell>
          <cell r="E986">
            <v>5.6810594287904026</v>
          </cell>
          <cell r="F986">
            <v>0.721685072215136</v>
          </cell>
        </row>
        <row r="987">
          <cell r="A987">
            <v>41618</v>
          </cell>
          <cell r="B987">
            <v>12.673489896194035</v>
          </cell>
          <cell r="C987">
            <v>3.2593365367732523</v>
          </cell>
          <cell r="D987">
            <v>10.173489893906297</v>
          </cell>
          <cell r="E987">
            <v>5.680694494993821</v>
          </cell>
          <cell r="F987">
            <v>0.72145615773657468</v>
          </cell>
        </row>
        <row r="988">
          <cell r="A988">
            <v>41619</v>
          </cell>
          <cell r="B988">
            <v>12.672905289750847</v>
          </cell>
          <cell r="C988">
            <v>3.262926647907455</v>
          </cell>
          <cell r="D988">
            <v>10.172905287675317</v>
          </cell>
          <cell r="E988">
            <v>5.6803303026844221</v>
          </cell>
          <cell r="F988">
            <v>0.72122731586840905</v>
          </cell>
        </row>
        <row r="989">
          <cell r="A989">
            <v>41620</v>
          </cell>
          <cell r="B989">
            <v>12.672321870944536</v>
          </cell>
          <cell r="C989">
            <v>3.266513836016923</v>
          </cell>
          <cell r="D989">
            <v>10.172321869149403</v>
          </cell>
          <cell r="E989">
            <v>5.6799668496045896</v>
          </cell>
          <cell r="F989">
            <v>0.7209985465876072</v>
          </cell>
        </row>
        <row r="990">
          <cell r="A990">
            <v>41621</v>
          </cell>
          <cell r="B990">
            <v>12.671739636159728</v>
          </cell>
          <cell r="C990">
            <v>3.2700981098470949</v>
          </cell>
          <cell r="D990">
            <v>10.17173963471274</v>
          </cell>
          <cell r="E990">
            <v>5.6796041335059444</v>
          </cell>
          <cell r="F990">
            <v>0.7207698498711449</v>
          </cell>
        </row>
        <row r="991">
          <cell r="A991">
            <v>41622</v>
          </cell>
          <cell r="B991">
            <v>12.671158581795705</v>
          </cell>
          <cell r="C991">
            <v>3.2700981098470949</v>
          </cell>
          <cell r="D991">
            <v>10.171158580764228</v>
          </cell>
          <cell r="E991">
            <v>5.6792421521491443</v>
          </cell>
          <cell r="F991">
            <v>0.72054122569600498</v>
          </cell>
        </row>
        <row r="992">
          <cell r="A992">
            <v>41623</v>
          </cell>
          <cell r="B992">
            <v>12.670578704266333</v>
          </cell>
          <cell r="C992">
            <v>3.2700981098470949</v>
          </cell>
          <cell r="D992">
            <v>10.170578703717315</v>
          </cell>
          <cell r="E992">
            <v>5.6788809033039289</v>
          </cell>
          <cell r="F992">
            <v>0.72031267403917809</v>
          </cell>
        </row>
        <row r="993">
          <cell r="A993">
            <v>41624</v>
          </cell>
          <cell r="B993">
            <v>12.670000000000003</v>
          </cell>
          <cell r="C993">
            <v>3.2672730603451869</v>
          </cell>
          <cell r="D993">
            <v>10.169999999999991</v>
          </cell>
          <cell r="E993">
            <v>5.6785203847490751</v>
          </cell>
          <cell r="F993">
            <v>0.72008419487766162</v>
          </cell>
        </row>
        <row r="994">
          <cell r="A994">
            <v>41625</v>
          </cell>
          <cell r="B994">
            <v>12.669323896755525</v>
          </cell>
          <cell r="C994">
            <v>3.2708507980709394</v>
          </cell>
          <cell r="D994">
            <v>10.169323896120641</v>
          </cell>
          <cell r="E994">
            <v>5.6789927062019796</v>
          </cell>
          <cell r="F994">
            <v>0.71985752354323906</v>
          </cell>
        </row>
        <row r="995">
          <cell r="A995">
            <v>41626</v>
          </cell>
          <cell r="B995">
            <v>12.668649159294576</v>
          </cell>
          <cell r="C995">
            <v>3.2744256546313801</v>
          </cell>
          <cell r="D995">
            <v>10.168649158117905</v>
          </cell>
          <cell r="E995">
            <v>5.6794640784574968</v>
          </cell>
          <cell r="F995">
            <v>0.71963092356143643</v>
          </cell>
        </row>
        <row r="996">
          <cell r="A996">
            <v>41627</v>
          </cell>
          <cell r="B996">
            <v>12.667975783482866</v>
          </cell>
          <cell r="C996">
            <v>3.2779976386040524</v>
          </cell>
          <cell r="D996">
            <v>10.167975781856908</v>
          </cell>
          <cell r="E996">
            <v>5.6799345043740734</v>
          </cell>
          <cell r="F996">
            <v>0.7194043949097928</v>
          </cell>
        </row>
        <row r="997">
          <cell r="A997">
            <v>41628</v>
          </cell>
          <cell r="B997">
            <v>12.667303765202732</v>
          </cell>
          <cell r="C997">
            <v>3.2815667585344586</v>
          </cell>
          <cell r="D997">
            <v>10.16730376321946</v>
          </cell>
          <cell r="E997">
            <v>5.6804039867986766</v>
          </cell>
          <cell r="F997">
            <v>0.71917793756585491</v>
          </cell>
        </row>
        <row r="998">
          <cell r="A998">
            <v>41629</v>
          </cell>
          <cell r="B998">
            <v>12.666633100353142</v>
          </cell>
          <cell r="C998">
            <v>3.2815667585344586</v>
          </cell>
          <cell r="D998">
            <v>10.166633098103972</v>
          </cell>
          <cell r="E998">
            <v>5.6808725285668826</v>
          </cell>
          <cell r="F998">
            <v>0.71895155150717605</v>
          </cell>
        </row>
        <row r="999">
          <cell r="A999">
            <v>41630</v>
          </cell>
          <cell r="B999">
            <v>12.665963784849566</v>
          </cell>
          <cell r="C999">
            <v>3.2815667585344586</v>
          </cell>
          <cell r="D999">
            <v>10.165963782425337</v>
          </cell>
          <cell r="E999">
            <v>5.6813401325028989</v>
          </cell>
          <cell r="F999">
            <v>0.71872523671131661</v>
          </cell>
        </row>
        <row r="1000">
          <cell r="A1000">
            <v>41631</v>
          </cell>
          <cell r="B1000">
            <v>12.665295814623857</v>
          </cell>
          <cell r="C1000">
            <v>3.2787479247381048</v>
          </cell>
          <cell r="D1000">
            <v>10.165295812114895</v>
          </cell>
          <cell r="E1000">
            <v>5.6818068014196754</v>
          </cell>
          <cell r="F1000">
            <v>0.71849899315584431</v>
          </cell>
        </row>
        <row r="1001">
          <cell r="A1001">
            <v>41632</v>
          </cell>
          <cell r="B1001">
            <v>12.664629185624232</v>
          </cell>
          <cell r="C1001">
            <v>3.2823106219607627</v>
          </cell>
          <cell r="D1001">
            <v>10.164629183120288</v>
          </cell>
          <cell r="E1001">
            <v>5.6822725381188821</v>
          </cell>
          <cell r="F1001">
            <v>0.71827282081833377</v>
          </cell>
        </row>
        <row r="1002">
          <cell r="A1002">
            <v>41633</v>
          </cell>
          <cell r="B1002">
            <v>12.663963893815167</v>
          </cell>
          <cell r="C1002">
            <v>3.2823106219607627</v>
          </cell>
          <cell r="D1002">
            <v>10.16396389140548</v>
          </cell>
          <cell r="E1002">
            <v>5.6827373453910202</v>
          </cell>
          <cell r="F1002">
            <v>0.71804671967636646</v>
          </cell>
        </row>
        <row r="1003">
          <cell r="A1003">
            <v>41634</v>
          </cell>
          <cell r="B1003">
            <v>12.663299935177275</v>
          </cell>
          <cell r="C1003">
            <v>3.282686504460103</v>
          </cell>
          <cell r="D1003">
            <v>10.163299932950554</v>
          </cell>
          <cell r="E1003">
            <v>5.6832012260154663</v>
          </cell>
          <cell r="F1003">
            <v>0.71782068970753143</v>
          </cell>
        </row>
        <row r="1004">
          <cell r="A1004">
            <v>41635</v>
          </cell>
          <cell r="B1004">
            <v>12.662637305707314</v>
          </cell>
          <cell r="C1004">
            <v>3.2862431855383489</v>
          </cell>
          <cell r="D1004">
            <v>10.162637303751708</v>
          </cell>
          <cell r="E1004">
            <v>5.6836641827605616</v>
          </cell>
          <cell r="F1004">
            <v>0.71759473088942427</v>
          </cell>
        </row>
        <row r="1005">
          <cell r="A1005">
            <v>41636</v>
          </cell>
          <cell r="B1005">
            <v>12.661976001418008</v>
          </cell>
          <cell r="C1005">
            <v>3.2862431855383489</v>
          </cell>
          <cell r="D1005">
            <v>10.161975999821159</v>
          </cell>
          <cell r="E1005">
            <v>5.684126218383545</v>
          </cell>
          <cell r="F1005">
            <v>0.71736884319964811</v>
          </cell>
        </row>
        <row r="1006">
          <cell r="A1006">
            <v>41637</v>
          </cell>
          <cell r="B1006">
            <v>12.661316018338042</v>
          </cell>
          <cell r="C1006">
            <v>3.2862431855383489</v>
          </cell>
          <cell r="D1006">
            <v>10.161316017187062</v>
          </cell>
          <cell r="E1006">
            <v>5.6845873356307752</v>
          </cell>
          <cell r="F1006">
            <v>0.71714302661581253</v>
          </cell>
        </row>
        <row r="1007">
          <cell r="A1007">
            <v>41638</v>
          </cell>
          <cell r="B1007">
            <v>12.66065735251194</v>
          </cell>
          <cell r="C1007">
            <v>3.2834460955132339</v>
          </cell>
          <cell r="D1007">
            <v>10.160657351893398</v>
          </cell>
          <cell r="E1007">
            <v>5.6850475372376641</v>
          </cell>
          <cell r="F1007">
            <v>0.71691728111553465</v>
          </cell>
        </row>
        <row r="1008">
          <cell r="A1008">
            <v>41639</v>
          </cell>
          <cell r="B1008">
            <v>12.660000000000004</v>
          </cell>
          <cell r="C1008">
            <v>3.2869964374477734</v>
          </cell>
          <cell r="D1008">
            <v>10.159999999999991</v>
          </cell>
          <cell r="E1008">
            <v>5.68550682592881</v>
          </cell>
          <cell r="F1008">
            <v>0.7166916066764385</v>
          </cell>
        </row>
        <row r="1009">
          <cell r="A1009">
            <v>41640</v>
          </cell>
          <cell r="B1009">
            <v>12.660000000000004</v>
          </cell>
          <cell r="C1009">
            <v>3.2869964374477734</v>
          </cell>
          <cell r="D1009">
            <v>10.154994921280336</v>
          </cell>
          <cell r="E1009">
            <v>5.6839156829846749</v>
          </cell>
          <cell r="F1009">
            <v>0.71645433295185612</v>
          </cell>
        </row>
        <row r="1010">
          <cell r="A1010">
            <v>41641</v>
          </cell>
          <cell r="B1010">
            <v>12.660000000000004</v>
          </cell>
          <cell r="C1010">
            <v>3.2873769613726962</v>
          </cell>
          <cell r="D1010">
            <v>10.149999999999991</v>
          </cell>
          <cell r="E1010">
            <v>5.6823277209543166</v>
          </cell>
          <cell r="F1010">
            <v>0.71621713778103357</v>
          </cell>
        </row>
        <row r="1011">
          <cell r="A1011">
            <v>41642</v>
          </cell>
          <cell r="B1011">
            <v>12.659157547524158</v>
          </cell>
          <cell r="C1011">
            <v>3.2915348930142434</v>
          </cell>
          <cell r="D1011">
            <v>10.149999999999991</v>
          </cell>
          <cell r="E1011">
            <v>5.6821442176629988</v>
          </cell>
          <cell r="F1011">
            <v>0.71599502736138954</v>
          </cell>
        </row>
        <row r="1012">
          <cell r="A1012">
            <v>41643</v>
          </cell>
          <cell r="B1012">
            <v>12.658316769552048</v>
          </cell>
          <cell r="C1012">
            <v>3.2915348930142434</v>
          </cell>
          <cell r="D1012">
            <v>10.149999999999991</v>
          </cell>
          <cell r="E1012">
            <v>5.6819610780622254</v>
          </cell>
          <cell r="F1012">
            <v>0.71577298582174842</v>
          </cell>
        </row>
        <row r="1013">
          <cell r="A1013">
            <v>41644</v>
          </cell>
          <cell r="B1013">
            <v>12.65747766109615</v>
          </cell>
          <cell r="C1013">
            <v>3.2915348930142434</v>
          </cell>
          <cell r="D1013">
            <v>10.149999999999991</v>
          </cell>
          <cell r="E1013">
            <v>5.6817783010718159</v>
          </cell>
          <cell r="F1013">
            <v>0.71555101314074954</v>
          </cell>
        </row>
        <row r="1014">
          <cell r="A1014">
            <v>41645</v>
          </cell>
          <cell r="B1014">
            <v>12.656640217188752</v>
          </cell>
          <cell r="C1014">
            <v>3.2893694875821597</v>
          </cell>
          <cell r="D1014">
            <v>10.149999999999991</v>
          </cell>
          <cell r="E1014">
            <v>5.6815958856159421</v>
          </cell>
          <cell r="F1014">
            <v>0.71532910929703841</v>
          </cell>
        </row>
        <row r="1015">
          <cell r="A1015">
            <v>41646</v>
          </cell>
          <cell r="B1015">
            <v>12.655804432881812</v>
          </cell>
          <cell r="C1015">
            <v>3.2935181261268207</v>
          </cell>
          <cell r="D1015">
            <v>10.149999999999991</v>
          </cell>
          <cell r="E1015">
            <v>5.6814138306229944</v>
          </cell>
          <cell r="F1015">
            <v>0.71510727426926735</v>
          </cell>
        </row>
        <row r="1016">
          <cell r="A1016">
            <v>41647</v>
          </cell>
          <cell r="B1016">
            <v>12.654970303246849</v>
          </cell>
          <cell r="C1016">
            <v>3.2976630942497969</v>
          </cell>
          <cell r="D1016">
            <v>10.149999999999991</v>
          </cell>
          <cell r="E1016">
            <v>5.6812321350255601</v>
          </cell>
          <cell r="F1016">
            <v>0.71488550803609618</v>
          </cell>
        </row>
        <row r="1017">
          <cell r="A1017">
            <v>41648</v>
          </cell>
          <cell r="B1017">
            <v>12.654137823374922</v>
          </cell>
          <cell r="C1017">
            <v>3.3018044028348044</v>
          </cell>
          <cell r="D1017">
            <v>10.149999999999991</v>
          </cell>
          <cell r="E1017">
            <v>5.6810507977604674</v>
          </cell>
          <cell r="F1017">
            <v>0.71466381057619011</v>
          </cell>
        </row>
        <row r="1018">
          <cell r="A1018">
            <v>41649</v>
          </cell>
          <cell r="B1018">
            <v>12.653306988376499</v>
          </cell>
          <cell r="C1018">
            <v>3.3059420627254963</v>
          </cell>
          <cell r="D1018">
            <v>10.149999999999991</v>
          </cell>
          <cell r="E1018">
            <v>5.6808698177687411</v>
          </cell>
          <cell r="F1018">
            <v>0.71444218186822117</v>
          </cell>
        </row>
        <row r="1019">
          <cell r="A1019">
            <v>41650</v>
          </cell>
          <cell r="B1019">
            <v>12.652477793381278</v>
          </cell>
          <cell r="C1019">
            <v>3.3059420627254963</v>
          </cell>
          <cell r="D1019">
            <v>10.149999999999991</v>
          </cell>
          <cell r="E1019">
            <v>5.6806891939955362</v>
          </cell>
          <cell r="F1019">
            <v>0.71422062189086888</v>
          </cell>
        </row>
        <row r="1020">
          <cell r="A1020">
            <v>41651</v>
          </cell>
          <cell r="B1020">
            <v>12.651650233538248</v>
          </cell>
          <cell r="C1020">
            <v>3.3059420627254963</v>
          </cell>
          <cell r="D1020">
            <v>10.149999999999991</v>
          </cell>
          <cell r="E1020">
            <v>5.6805089253902041</v>
          </cell>
          <cell r="F1020">
            <v>0.7139991306228185</v>
          </cell>
        </row>
        <row r="1021">
          <cell r="A1021">
            <v>41652</v>
          </cell>
          <cell r="B1021">
            <v>12.650824304015472</v>
          </cell>
          <cell r="C1021">
            <v>3.3037711778973571</v>
          </cell>
          <cell r="D1021">
            <v>10.149999999999991</v>
          </cell>
          <cell r="E1021">
            <v>5.6803290109062043</v>
          </cell>
          <cell r="F1021">
            <v>0.71377770804276186</v>
          </cell>
        </row>
        <row r="1022">
          <cell r="A1022">
            <v>41653</v>
          </cell>
          <cell r="B1022">
            <v>12.650000000000006</v>
          </cell>
          <cell r="C1022">
            <v>3.3078997117970639</v>
          </cell>
          <cell r="D1022">
            <v>10.149999999999991</v>
          </cell>
          <cell r="E1022">
            <v>5.6801494495010818</v>
          </cell>
          <cell r="F1022">
            <v>0.71355635412939844</v>
          </cell>
        </row>
        <row r="1023">
          <cell r="A1023">
            <v>41654</v>
          </cell>
          <cell r="B1023">
            <v>12.660000000000004</v>
          </cell>
          <cell r="C1023">
            <v>3.3120246397073303</v>
          </cell>
          <cell r="D1023">
            <v>10.149999999999991</v>
          </cell>
          <cell r="E1023">
            <v>5.6827398733511059</v>
          </cell>
          <cell r="F1023">
            <v>0.71314073713121129</v>
          </cell>
        </row>
        <row r="1024">
          <cell r="A1024">
            <v>41655</v>
          </cell>
          <cell r="B1024">
            <v>12.660708489177107</v>
          </cell>
          <cell r="C1024">
            <v>3.3161459722630897</v>
          </cell>
          <cell r="D1024">
            <v>10.150354259406491</v>
          </cell>
          <cell r="E1024">
            <v>5.6833839995434454</v>
          </cell>
          <cell r="F1024">
            <v>0.71289191163390964</v>
          </cell>
        </row>
        <row r="1025">
          <cell r="A1025">
            <v>41656</v>
          </cell>
          <cell r="B1025">
            <v>12.661415597676061</v>
          </cell>
          <cell r="C1025">
            <v>3.3202637200601792</v>
          </cell>
          <cell r="D1025">
            <v>10.150707827359762</v>
          </cell>
          <cell r="E1025">
            <v>5.6840268703614028</v>
          </cell>
          <cell r="F1025">
            <v>0.71264317295555568</v>
          </cell>
        </row>
        <row r="1026">
          <cell r="A1026">
            <v>41657</v>
          </cell>
          <cell r="B1026">
            <v>12.662121329528864</v>
          </cell>
          <cell r="C1026">
            <v>3.3202637200601792</v>
          </cell>
          <cell r="D1026">
            <v>10.151060705882188</v>
          </cell>
          <cell r="E1026">
            <v>5.6846684894714228</v>
          </cell>
          <cell r="F1026">
            <v>0.71239452106585655</v>
          </cell>
        </row>
        <row r="1027">
          <cell r="A1027">
            <v>41658</v>
          </cell>
          <cell r="B1027">
            <v>12.662825688751811</v>
          </cell>
          <cell r="C1027">
            <v>3.3202637200601792</v>
          </cell>
          <cell r="D1027">
            <v>10.151412896988354</v>
          </cell>
          <cell r="E1027">
            <v>5.6853088605256508</v>
          </cell>
          <cell r="F1027">
            <v>0.71214595593453023</v>
          </cell>
        </row>
        <row r="1028">
          <cell r="A1028">
            <v>41659</v>
          </cell>
          <cell r="B1028">
            <v>12.663528679345593</v>
          </cell>
          <cell r="C1028">
            <v>3.3180876800443975</v>
          </cell>
          <cell r="D1028">
            <v>10.151764402684925</v>
          </cell>
          <cell r="E1028">
            <v>5.6859479871620877</v>
          </cell>
          <cell r="F1028">
            <v>0.71189747753130583</v>
          </cell>
        </row>
        <row r="1029">
          <cell r="A1029">
            <v>41660</v>
          </cell>
          <cell r="B1029">
            <v>12.664230305295355</v>
          </cell>
          <cell r="C1029">
            <v>3.3221964648094953</v>
          </cell>
          <cell r="D1029">
            <v>10.152115224970792</v>
          </cell>
          <cell r="E1029">
            <v>5.6865858730045238</v>
          </cell>
          <cell r="F1029">
            <v>0.71164908582592257</v>
          </cell>
        </row>
        <row r="1030">
          <cell r="A1030">
            <v>41661</v>
          </cell>
          <cell r="B1030">
            <v>12.66493057057081</v>
          </cell>
          <cell r="C1030">
            <v>3.3263017065293021</v>
          </cell>
          <cell r="D1030">
            <v>10.152465365837138</v>
          </cell>
          <cell r="E1030">
            <v>5.6872225216627603</v>
          </cell>
          <cell r="F1030">
            <v>0.71140078078813007</v>
          </cell>
        </row>
        <row r="1031">
          <cell r="A1031">
            <v>41662</v>
          </cell>
          <cell r="B1031">
            <v>12.665629479126284</v>
          </cell>
          <cell r="C1031">
            <v>3.3304034155972961</v>
          </cell>
          <cell r="D1031">
            <v>10.15281482726731</v>
          </cell>
          <cell r="E1031">
            <v>5.6878579367326099</v>
          </cell>
          <cell r="F1031">
            <v>0.71115256238768831</v>
          </cell>
        </row>
        <row r="1032">
          <cell r="A1032">
            <v>41663</v>
          </cell>
          <cell r="B1032">
            <v>12.66632703490076</v>
          </cell>
          <cell r="C1032">
            <v>3.3345016023691185</v>
          </cell>
          <cell r="D1032">
            <v>10.153163611237037</v>
          </cell>
          <cell r="E1032">
            <v>5.6884921217959183</v>
          </cell>
          <cell r="F1032">
            <v>0.71090443059436914</v>
          </cell>
        </row>
        <row r="1033">
          <cell r="A1033">
            <v>41664</v>
          </cell>
          <cell r="B1033">
            <v>12.66702324181801</v>
          </cell>
          <cell r="C1033">
            <v>3.3345016023691185</v>
          </cell>
          <cell r="D1033">
            <v>10.153511719714414</v>
          </cell>
          <cell r="E1033">
            <v>5.6891250804207205</v>
          </cell>
          <cell r="F1033">
            <v>0.71065638537795406</v>
          </cell>
        </row>
        <row r="1034">
          <cell r="A1034">
            <v>41665</v>
          </cell>
          <cell r="B1034">
            <v>12.667718103786708</v>
          </cell>
          <cell r="C1034">
            <v>3.3345016023691185</v>
          </cell>
          <cell r="D1034">
            <v>10.15385915465985</v>
          </cell>
          <cell r="E1034">
            <v>5.6897568161612178</v>
          </cell>
          <cell r="F1034">
            <v>0.71040842670823368</v>
          </cell>
        </row>
        <row r="1035">
          <cell r="A1035">
            <v>41666</v>
          </cell>
          <cell r="B1035">
            <v>12.668411624700315</v>
          </cell>
          <cell r="C1035">
            <v>3.3323207202510057</v>
          </cell>
          <cell r="D1035">
            <v>10.154205918026227</v>
          </cell>
          <cell r="E1035">
            <v>5.6903873325579557</v>
          </cell>
          <cell r="F1035">
            <v>0.71016055455501226</v>
          </cell>
        </row>
        <row r="1036">
          <cell r="A1036">
            <v>41667</v>
          </cell>
          <cell r="B1036">
            <v>12.669103808437399</v>
          </cell>
          <cell r="C1036">
            <v>3.3364101029349489</v>
          </cell>
          <cell r="D1036">
            <v>10.154552011758856</v>
          </cell>
          <cell r="E1036">
            <v>5.6910166331377798</v>
          </cell>
          <cell r="F1036">
            <v>0.70991276888810173</v>
          </cell>
        </row>
        <row r="1037">
          <cell r="A1037">
            <v>41668</v>
          </cell>
          <cell r="B1037">
            <v>12.669794658861511</v>
          </cell>
          <cell r="C1037">
            <v>3.3404960040746232</v>
          </cell>
          <cell r="D1037">
            <v>10.154897437795585</v>
          </cell>
          <cell r="E1037">
            <v>5.6916447214139687</v>
          </cell>
          <cell r="F1037">
            <v>0.70966506967732623</v>
          </cell>
        </row>
        <row r="1038">
          <cell r="A1038">
            <v>41669</v>
          </cell>
          <cell r="B1038">
            <v>12.670484179821351</v>
          </cell>
          <cell r="C1038">
            <v>3.3445784338292546</v>
          </cell>
          <cell r="D1038">
            <v>10.155242198066738</v>
          </cell>
          <cell r="E1038">
            <v>5.692271600886234</v>
          </cell>
          <cell r="F1038">
            <v>0.70941745689251978</v>
          </cell>
        </row>
        <row r="1039">
          <cell r="A1039">
            <v>41670</v>
          </cell>
          <cell r="B1039">
            <v>12.67117237515083</v>
          </cell>
          <cell r="C1039">
            <v>3.3486574023215603</v>
          </cell>
          <cell r="D1039">
            <v>10.155586294495244</v>
          </cell>
          <cell r="E1039">
            <v>5.6928972750408979</v>
          </cell>
          <cell r="F1039">
            <v>0.70916993050352728</v>
          </cell>
        </row>
        <row r="1040">
          <cell r="A1040">
            <v>41671</v>
          </cell>
          <cell r="B1040">
            <v>12.671859248669136</v>
          </cell>
          <cell r="C1040">
            <v>3.3486574023215603</v>
          </cell>
          <cell r="D1040">
            <v>10.155929728996615</v>
          </cell>
          <cell r="E1040">
            <v>5.6935217473508493</v>
          </cell>
          <cell r="F1040">
            <v>0.7089224904802035</v>
          </cell>
        </row>
        <row r="1041">
          <cell r="A1041">
            <v>41672</v>
          </cell>
          <cell r="B1041">
            <v>12.672544804180763</v>
          </cell>
          <cell r="C1041">
            <v>3.3486574023215603</v>
          </cell>
          <cell r="D1041">
            <v>10.156272503479013</v>
          </cell>
          <cell r="E1041">
            <v>5.6941450212756317</v>
          </cell>
          <cell r="F1041">
            <v>0.70867513679241478</v>
          </cell>
        </row>
        <row r="1042">
          <cell r="A1042">
            <v>41673</v>
          </cell>
          <cell r="B1042">
            <v>12.673229045475697</v>
          </cell>
          <cell r="C1042">
            <v>3.3464719804786256</v>
          </cell>
          <cell r="D1042">
            <v>10.156614619843229</v>
          </cell>
          <cell r="E1042">
            <v>5.6947671002615552</v>
          </cell>
          <cell r="F1042">
            <v>0.70842786941003644</v>
          </cell>
        </row>
        <row r="1043">
          <cell r="A1043">
            <v>41674</v>
          </cell>
          <cell r="B1043">
            <v>12.6739119763293</v>
          </cell>
          <cell r="C1043">
            <v>3.3505422999394705</v>
          </cell>
          <cell r="D1043">
            <v>10.156956079982859</v>
          </cell>
          <cell r="E1043">
            <v>5.6953879877417402</v>
          </cell>
          <cell r="F1043">
            <v>0.70818068830295633</v>
          </cell>
        </row>
        <row r="1044">
          <cell r="A1044">
            <v>41675</v>
          </cell>
          <cell r="B1044">
            <v>12.674593600502583</v>
          </cell>
          <cell r="C1044">
            <v>3.3546091979573487</v>
          </cell>
          <cell r="D1044">
            <v>10.157296885784127</v>
          </cell>
          <cell r="E1044">
            <v>5.6960076871361176</v>
          </cell>
          <cell r="F1044">
            <v>0.70793359344107076</v>
          </cell>
        </row>
        <row r="1045">
          <cell r="A1045">
            <v>41676</v>
          </cell>
          <cell r="B1045">
            <v>12.675273921742125</v>
          </cell>
          <cell r="C1045">
            <v>3.3586726844642643</v>
          </cell>
          <cell r="D1045">
            <v>10.157637039126133</v>
          </cell>
          <cell r="E1045">
            <v>5.6966262018515845</v>
          </cell>
          <cell r="F1045">
            <v>0.70768658479428803</v>
          </cell>
        </row>
        <row r="1046">
          <cell r="A1046">
            <v>41677</v>
          </cell>
          <cell r="B1046">
            <v>12.675952943780189</v>
          </cell>
          <cell r="C1046">
            <v>3.3627327693566902</v>
          </cell>
          <cell r="D1046">
            <v>10.157976541880709</v>
          </cell>
          <cell r="E1046">
            <v>5.6972435352819817</v>
          </cell>
          <cell r="F1046">
            <v>0.70743966233252653</v>
          </cell>
        </row>
        <row r="1047">
          <cell r="A1047">
            <v>41678</v>
          </cell>
          <cell r="B1047">
            <v>12.676630670334843</v>
          </cell>
          <cell r="C1047">
            <v>3.3627327693566902</v>
          </cell>
          <cell r="D1047">
            <v>10.158315395912588</v>
          </cell>
          <cell r="E1047">
            <v>5.6978596908082713</v>
          </cell>
          <cell r="F1047">
            <v>0.70719282602571454</v>
          </cell>
        </row>
        <row r="1048">
          <cell r="A1048">
            <v>41679</v>
          </cell>
          <cell r="B1048">
            <v>12.677307105109969</v>
          </cell>
          <cell r="C1048">
            <v>3.3627327693566902</v>
          </cell>
          <cell r="D1048">
            <v>10.158653603079348</v>
          </cell>
          <cell r="E1048">
            <v>5.6984746717984702</v>
          </cell>
          <cell r="F1048">
            <v>0.70694607584379121</v>
          </cell>
        </row>
        <row r="1049">
          <cell r="A1049">
            <v>41680</v>
          </cell>
          <cell r="B1049">
            <v>12.677982251795283</v>
          </cell>
          <cell r="C1049">
            <v>3.3605430998565118</v>
          </cell>
          <cell r="D1049">
            <v>10.158991165231534</v>
          </cell>
          <cell r="E1049">
            <v>5.6990884816077836</v>
          </cell>
          <cell r="F1049">
            <v>0.70669941175670703</v>
          </cell>
        </row>
        <row r="1050">
          <cell r="A1050">
            <v>41681</v>
          </cell>
          <cell r="B1050">
            <v>12.678656114066555</v>
          </cell>
          <cell r="C1050">
            <v>3.3645946870086889</v>
          </cell>
          <cell r="D1050">
            <v>10.159328084212561</v>
          </cell>
          <cell r="E1050">
            <v>5.6997011235786266</v>
          </cell>
          <cell r="F1050">
            <v>0.70645283373442147</v>
          </cell>
        </row>
        <row r="1051">
          <cell r="A1051">
            <v>41682</v>
          </cell>
          <cell r="B1051">
            <v>12.6793286955855</v>
          </cell>
          <cell r="C1051">
            <v>3.3686429114612544</v>
          </cell>
          <cell r="D1051">
            <v>10.159664361858889</v>
          </cell>
          <cell r="E1051">
            <v>5.7003126010407357</v>
          </cell>
          <cell r="F1051">
            <v>0.70620634174690577</v>
          </cell>
        </row>
        <row r="1052">
          <cell r="A1052">
            <v>41683</v>
          </cell>
          <cell r="B1052">
            <v>12.680000000000003</v>
          </cell>
          <cell r="C1052">
            <v>3.3726877829256701</v>
          </cell>
          <cell r="D1052">
            <v>10.159999999999991</v>
          </cell>
          <cell r="E1052">
            <v>5.7009229173111908</v>
          </cell>
          <cell r="F1052">
            <v>0.70595993576414062</v>
          </cell>
        </row>
        <row r="1053">
          <cell r="A1053">
            <v>41684</v>
          </cell>
          <cell r="B1053">
            <v>12.678712909237589</v>
          </cell>
          <cell r="C1053">
            <v>3.3767293110789223</v>
          </cell>
          <cell r="D1053">
            <v>10.159034720548821</v>
          </cell>
          <cell r="E1053">
            <v>5.700716870601763</v>
          </cell>
          <cell r="F1053">
            <v>0.70574940165310962</v>
          </cell>
        </row>
        <row r="1054">
          <cell r="A1054">
            <v>41685</v>
          </cell>
          <cell r="B1054">
            <v>12.67742828007572</v>
          </cell>
          <cell r="C1054">
            <v>3.3767293110789223</v>
          </cell>
          <cell r="D1054">
            <v>10.158071284663862</v>
          </cell>
          <cell r="E1054">
            <v>5.7005112160166238</v>
          </cell>
          <cell r="F1054">
            <v>0.70553893032837822</v>
          </cell>
        </row>
        <row r="1055">
          <cell r="A1055">
            <v>41686</v>
          </cell>
          <cell r="B1055">
            <v>12.676146105459374</v>
          </cell>
          <cell r="C1055">
            <v>3.3767293110789223</v>
          </cell>
          <cell r="D1055">
            <v>10.157109687068711</v>
          </cell>
          <cell r="E1055">
            <v>5.7003059524374677</v>
          </cell>
          <cell r="F1055">
            <v>0.70532852177122229</v>
          </cell>
        </row>
        <row r="1056">
          <cell r="A1056">
            <v>41687</v>
          </cell>
          <cell r="B1056">
            <v>12.67486637836055</v>
          </cell>
          <cell r="C1056">
            <v>3.374535676060153</v>
          </cell>
          <cell r="D1056">
            <v>10.156149922507062</v>
          </cell>
          <cell r="E1056">
            <v>5.7001010787502526</v>
          </cell>
          <cell r="F1056">
            <v>0.70511817596292181</v>
          </cell>
        </row>
        <row r="1057">
          <cell r="A1057">
            <v>41688</v>
          </cell>
          <cell r="B1057">
            <v>12.673589091777938</v>
          </cell>
          <cell r="C1057">
            <v>3.3785688541166912</v>
          </cell>
          <cell r="D1057">
            <v>10.155191985742684</v>
          </cell>
          <cell r="E1057">
            <v>5.6998965938451329</v>
          </cell>
          <cell r="F1057">
            <v>0.70490789288476452</v>
          </cell>
        </row>
        <row r="1058">
          <cell r="A1058">
            <v>41689</v>
          </cell>
          <cell r="B1058">
            <v>12.672314238736938</v>
          </cell>
          <cell r="C1058">
            <v>3.3825987268993432</v>
          </cell>
          <cell r="D1058">
            <v>10.154235871559191</v>
          </cell>
          <cell r="E1058">
            <v>5.6996924966165041</v>
          </cell>
          <cell r="F1058">
            <v>0.70469767251804338</v>
          </cell>
        </row>
        <row r="1059">
          <cell r="A1059">
            <v>41690</v>
          </cell>
          <cell r="B1059">
            <v>12.671041812289552</v>
          </cell>
          <cell r="C1059">
            <v>3.3866253039055079</v>
          </cell>
          <cell r="D1059">
            <v>10.15328157476012</v>
          </cell>
          <cell r="E1059">
            <v>5.6994887859629362</v>
          </cell>
          <cell r="F1059">
            <v>0.70448751484405503</v>
          </cell>
        </row>
        <row r="1060">
          <cell r="A1060">
            <v>41691</v>
          </cell>
          <cell r="B1060">
            <v>12.669771805514184</v>
          </cell>
          <cell r="C1060">
            <v>3.3906485945990097</v>
          </cell>
          <cell r="D1060">
            <v>10.152329090168655</v>
          </cell>
          <cell r="E1060">
            <v>5.6992854607871513</v>
          </cell>
          <cell r="F1060">
            <v>0.70427741984410341</v>
          </cell>
        </row>
        <row r="1061">
          <cell r="A1061">
            <v>41692</v>
          </cell>
          <cell r="B1061">
            <v>12.668504211515486</v>
          </cell>
          <cell r="C1061">
            <v>3.3906485945990097</v>
          </cell>
          <cell r="D1061">
            <v>10.151378412627654</v>
          </cell>
          <cell r="E1061">
            <v>5.699082519996046</v>
          </cell>
          <cell r="F1061">
            <v>0.70406738749949804</v>
          </cell>
        </row>
        <row r="1062">
          <cell r="A1062">
            <v>41693</v>
          </cell>
          <cell r="B1062">
            <v>12.667239023424347</v>
          </cell>
          <cell r="C1062">
            <v>3.3906485945990097</v>
          </cell>
          <cell r="D1062">
            <v>10.15042953699956</v>
          </cell>
          <cell r="E1062">
            <v>5.698879962500647</v>
          </cell>
          <cell r="F1062">
            <v>0.70385741779155331</v>
          </cell>
        </row>
        <row r="1063">
          <cell r="A1063">
            <v>41694</v>
          </cell>
          <cell r="B1063">
            <v>12.665976234397647</v>
          </cell>
          <cell r="C1063">
            <v>3.388451266636606</v>
          </cell>
          <cell r="D1063">
            <v>10.149482458166226</v>
          </cell>
          <cell r="E1063">
            <v>5.6986777872160443</v>
          </cell>
          <cell r="F1063">
            <v>0.70364751070159004</v>
          </cell>
        </row>
        <row r="1064">
          <cell r="A1064">
            <v>41695</v>
          </cell>
          <cell r="B1064">
            <v>12.664715837618278</v>
          </cell>
          <cell r="C1064">
            <v>3.3924663513425974</v>
          </cell>
          <cell r="D1064">
            <v>10.148537171028904</v>
          </cell>
          <cell r="E1064">
            <v>5.6984759930615025</v>
          </cell>
          <cell r="F1064">
            <v>0.70343766621093295</v>
          </cell>
        </row>
        <row r="1065">
          <cell r="A1065">
            <v>41696</v>
          </cell>
          <cell r="B1065">
            <v>12.663457826294856</v>
          </cell>
          <cell r="C1065">
            <v>3.3964781869216449</v>
          </cell>
          <cell r="D1065">
            <v>10.147593670508082</v>
          </cell>
          <cell r="E1065">
            <v>5.6982745789602607</v>
          </cell>
          <cell r="F1065">
            <v>0.70322788430091421</v>
          </cell>
        </row>
        <row r="1066">
          <cell r="A1066">
            <v>41697</v>
          </cell>
          <cell r="B1066">
            <v>12.66220219366172</v>
          </cell>
          <cell r="C1066">
            <v>3.4004867826632243</v>
          </cell>
          <cell r="D1066">
            <v>10.146651951543451</v>
          </cell>
          <cell r="E1066">
            <v>5.6980735438396879</v>
          </cell>
          <cell r="F1066">
            <v>0.70301816495287051</v>
          </cell>
        </row>
        <row r="1067">
          <cell r="A1067">
            <v>41698</v>
          </cell>
          <cell r="B1067">
            <v>12.660948932978734</v>
          </cell>
          <cell r="C1067">
            <v>3.4044921478242305</v>
          </cell>
          <cell r="D1067">
            <v>10.145712009093799</v>
          </cell>
          <cell r="E1067">
            <v>5.6978728866311501</v>
          </cell>
          <cell r="F1067">
            <v>0.70280850814814455</v>
          </cell>
        </row>
        <row r="1068">
          <cell r="A1068">
            <v>41699</v>
          </cell>
          <cell r="B1068">
            <v>12.659698037531264</v>
          </cell>
          <cell r="C1068">
            <v>3.4044921478242305</v>
          </cell>
          <cell r="D1068">
            <v>10.144773838136922</v>
          </cell>
          <cell r="E1068">
            <v>5.69767260627001</v>
          </cell>
          <cell r="F1068">
            <v>0.70259891386808426</v>
          </cell>
        </row>
        <row r="1069">
          <cell r="A1069">
            <v>41700</v>
          </cell>
          <cell r="B1069">
            <v>12.658449500629931</v>
          </cell>
          <cell r="C1069">
            <v>3.4044921478242305</v>
          </cell>
          <cell r="D1069">
            <v>10.143837433669511</v>
          </cell>
          <cell r="E1069">
            <v>5.6974727016956717</v>
          </cell>
          <cell r="F1069">
            <v>0.70238938209404334</v>
          </cell>
        </row>
        <row r="1070">
          <cell r="A1070">
            <v>41701</v>
          </cell>
          <cell r="B1070">
            <v>12.657203315610598</v>
          </cell>
          <cell r="C1070">
            <v>3.4044921478242305</v>
          </cell>
          <cell r="D1070">
            <v>10.142902790707087</v>
          </cell>
          <cell r="E1070">
            <v>5.6972731718514913</v>
          </cell>
          <cell r="F1070">
            <v>0.7021799128073809</v>
          </cell>
        </row>
        <row r="1071">
          <cell r="A1071">
            <v>41702</v>
          </cell>
          <cell r="B1071">
            <v>12.655959475834177</v>
          </cell>
          <cell r="C1071">
            <v>3.4044921478242305</v>
          </cell>
          <cell r="D1071">
            <v>10.14196990428391</v>
          </cell>
          <cell r="E1071">
            <v>5.6970740156847555</v>
          </cell>
          <cell r="F1071">
            <v>0.7019705059894622</v>
          </cell>
        </row>
        <row r="1072">
          <cell r="A1072">
            <v>41703</v>
          </cell>
          <cell r="B1072">
            <v>12.654717974686601</v>
          </cell>
          <cell r="C1072">
            <v>3.3961110244479018</v>
          </cell>
          <cell r="D1072">
            <v>10.141038769452893</v>
          </cell>
          <cell r="E1072">
            <v>5.6968752321467475</v>
          </cell>
          <cell r="F1072">
            <v>0.7017611616216568</v>
          </cell>
        </row>
        <row r="1073">
          <cell r="A1073">
            <v>41704</v>
          </cell>
          <cell r="B1073">
            <v>12.653478805578589</v>
          </cell>
          <cell r="C1073">
            <v>3.400106677995038</v>
          </cell>
          <cell r="D1073">
            <v>10.140109381285466</v>
          </cell>
          <cell r="E1073">
            <v>5.6966768201926365</v>
          </cell>
          <cell r="F1073">
            <v>0.70155187968534105</v>
          </cell>
        </row>
        <row r="1074">
          <cell r="A1074">
            <v>41705</v>
          </cell>
          <cell r="B1074">
            <v>12.652241961945588</v>
          </cell>
          <cell r="C1074">
            <v>3.4040991460978107</v>
          </cell>
          <cell r="D1074">
            <v>10.139181734871583</v>
          </cell>
          <cell r="E1074">
            <v>5.6964787787814997</v>
          </cell>
          <cell r="F1074">
            <v>0.70134266016189695</v>
          </cell>
        </row>
        <row r="1075">
          <cell r="A1075">
            <v>41706</v>
          </cell>
          <cell r="B1075">
            <v>12.651007437247763</v>
          </cell>
          <cell r="C1075">
            <v>3.4040991460978107</v>
          </cell>
          <cell r="D1075">
            <v>10.138255825319554</v>
          </cell>
          <cell r="E1075">
            <v>5.6962811068762997</v>
          </cell>
          <cell r="F1075">
            <v>0.70113350303270983</v>
          </cell>
        </row>
        <row r="1076">
          <cell r="A1076">
            <v>41707</v>
          </cell>
          <cell r="B1076">
            <v>12.649775224969639</v>
          </cell>
          <cell r="C1076">
            <v>3.4040991460978107</v>
          </cell>
          <cell r="D1076">
            <v>10.137331647756053</v>
          </cell>
          <cell r="E1076">
            <v>5.696083803443841</v>
          </cell>
          <cell r="F1076">
            <v>0.70092440827917379</v>
          </cell>
        </row>
        <row r="1077">
          <cell r="A1077">
            <v>41708</v>
          </cell>
          <cell r="B1077">
            <v>12.648545318620208</v>
          </cell>
          <cell r="C1077">
            <v>3.4019255292360135</v>
          </cell>
          <cell r="D1077">
            <v>10.136409197325857</v>
          </cell>
          <cell r="E1077">
            <v>5.6958868674548135</v>
          </cell>
          <cell r="F1077">
            <v>0.70071537588268651</v>
          </cell>
        </row>
        <row r="1078">
          <cell r="A1078">
            <v>41709</v>
          </cell>
          <cell r="B1078">
            <v>12.647317711732708</v>
          </cell>
          <cell r="C1078">
            <v>3.4059100191068157</v>
          </cell>
          <cell r="D1078">
            <v>10.135488469191944</v>
          </cell>
          <cell r="E1078">
            <v>5.6956902978837265</v>
          </cell>
          <cell r="F1078">
            <v>0.70050640582465162</v>
          </cell>
        </row>
        <row r="1079">
          <cell r="A1079">
            <v>41710</v>
          </cell>
          <cell r="B1079">
            <v>12.646092397864583</v>
          </cell>
          <cell r="C1079">
            <v>3.4098913592321778</v>
          </cell>
          <cell r="D1079">
            <v>10.134569458535347</v>
          </cell>
          <cell r="E1079">
            <v>5.6954940937089082</v>
          </cell>
          <cell r="F1079">
            <v>0.70029749808647757</v>
          </cell>
        </row>
        <row r="1080">
          <cell r="A1080">
            <v>41711</v>
          </cell>
          <cell r="B1080">
            <v>12.644869370597211</v>
          </cell>
          <cell r="C1080">
            <v>3.4138695585258665</v>
          </cell>
          <cell r="D1080">
            <v>10.133652160555018</v>
          </cell>
          <cell r="E1080">
            <v>5.6952982539124619</v>
          </cell>
          <cell r="F1080">
            <v>0.70008865264958053</v>
          </cell>
        </row>
        <row r="1081">
          <cell r="A1081">
            <v>41712</v>
          </cell>
          <cell r="B1081">
            <v>12.643648623536041</v>
          </cell>
          <cell r="C1081">
            <v>3.4178446258708797</v>
          </cell>
          <cell r="D1081">
            <v>10.132736570467848</v>
          </cell>
          <cell r="E1081">
            <v>5.6951027774802432</v>
          </cell>
          <cell r="F1081">
            <v>0.69987986949537939</v>
          </cell>
        </row>
        <row r="1082">
          <cell r="A1082">
            <v>41713</v>
          </cell>
          <cell r="B1082">
            <v>12.642430150310236</v>
          </cell>
          <cell r="C1082">
            <v>3.4178446258708797</v>
          </cell>
          <cell r="D1082">
            <v>10.131822683508428</v>
          </cell>
          <cell r="E1082">
            <v>5.6949076634019713</v>
          </cell>
          <cell r="F1082">
            <v>0.69967114860530066</v>
          </cell>
        </row>
        <row r="1083">
          <cell r="A1083">
            <v>41714</v>
          </cell>
          <cell r="B1083">
            <v>12.641213944572716</v>
          </cell>
          <cell r="C1083">
            <v>3.4178446258708797</v>
          </cell>
          <cell r="D1083">
            <v>10.130910494929157</v>
          </cell>
          <cell r="E1083">
            <v>5.6947129106709848</v>
          </cell>
          <cell r="F1083">
            <v>0.69946248996077576</v>
          </cell>
        </row>
        <row r="1084">
          <cell r="A1084">
            <v>41715</v>
          </cell>
          <cell r="B1084">
            <v>12.640000000000008</v>
          </cell>
          <cell r="C1084">
            <v>3.4156677532818676</v>
          </cell>
          <cell r="D1084">
            <v>10.129999999999995</v>
          </cell>
          <cell r="E1084">
            <v>5.6945185182844194</v>
          </cell>
          <cell r="F1084">
            <v>0.69925389354324108</v>
          </cell>
        </row>
        <row r="1085">
          <cell r="A1085">
            <v>41716</v>
          </cell>
          <cell r="B1085">
            <v>12.640675256753431</v>
          </cell>
          <cell r="C1085">
            <v>3.4196349774720582</v>
          </cell>
          <cell r="D1085">
            <v>10.130675256116461</v>
          </cell>
          <cell r="E1085">
            <v>5.6948778865568039</v>
          </cell>
          <cell r="F1085">
            <v>0.69901013130556489</v>
          </cell>
        </row>
        <row r="1086">
          <cell r="A1086">
            <v>41717</v>
          </cell>
          <cell r="B1086">
            <v>12.641349271682522</v>
          </cell>
          <cell r="C1086">
            <v>3.4235991046295808</v>
          </cell>
          <cell r="D1086">
            <v>10.131349270501744</v>
          </cell>
          <cell r="E1086">
            <v>5.6952365930065696</v>
          </cell>
          <cell r="F1086">
            <v>0.69876645404421756</v>
          </cell>
        </row>
        <row r="1087">
          <cell r="A1087">
            <v>41718</v>
          </cell>
          <cell r="B1087">
            <v>12.64202204820981</v>
          </cell>
          <cell r="C1087">
            <v>3.4275601434771255</v>
          </cell>
          <cell r="D1087">
            <v>10.132022046577905</v>
          </cell>
          <cell r="E1087">
            <v>5.6955946394603219</v>
          </cell>
          <cell r="F1087">
            <v>0.6985228617295749</v>
          </cell>
        </row>
        <row r="1088">
          <cell r="A1088">
            <v>41719</v>
          </cell>
          <cell r="B1088">
            <v>12.642693589745168</v>
          </cell>
          <cell r="C1088">
            <v>3.4315181027073169</v>
          </cell>
          <cell r="D1088">
            <v>10.132693587754282</v>
          </cell>
          <cell r="E1088">
            <v>5.6959520277378717</v>
          </cell>
          <cell r="F1088">
            <v>0.69827935433202548</v>
          </cell>
        </row>
        <row r="1089">
          <cell r="A1089">
            <v>41720</v>
          </cell>
          <cell r="B1089">
            <v>12.643363899686033</v>
          </cell>
          <cell r="C1089">
            <v>3.4315181027073169</v>
          </cell>
          <cell r="D1089">
            <v>10.133363897427806</v>
          </cell>
          <cell r="E1089">
            <v>5.6963087596524131</v>
          </cell>
          <cell r="F1089">
            <v>0.69803593182196633</v>
          </cell>
        </row>
        <row r="1090">
          <cell r="A1090">
            <v>41721</v>
          </cell>
          <cell r="B1090">
            <v>12.644032981417364</v>
          </cell>
          <cell r="C1090">
            <v>3.4315181027073169</v>
          </cell>
          <cell r="D1090">
            <v>10.134032978982965</v>
          </cell>
          <cell r="E1090">
            <v>5.6966648370104345</v>
          </cell>
          <cell r="F1090">
            <v>0.69779259416980544</v>
          </cell>
        </row>
        <row r="1091">
          <cell r="A1091">
            <v>41722</v>
          </cell>
          <cell r="B1091">
            <v>12.644700838311751</v>
          </cell>
          <cell r="C1091">
            <v>3.4293382177848537</v>
          </cell>
          <cell r="D1091">
            <v>10.134700835791799</v>
          </cell>
          <cell r="E1091">
            <v>5.6970202616118071</v>
          </cell>
          <cell r="F1091">
            <v>0.69754934134596103</v>
          </cell>
        </row>
        <row r="1092">
          <cell r="A1092">
            <v>41723</v>
          </cell>
          <cell r="B1092">
            <v>12.645367473729419</v>
          </cell>
          <cell r="C1092">
            <v>3.4332884657922094</v>
          </cell>
          <cell r="D1092">
            <v>10.135367471214085</v>
          </cell>
          <cell r="E1092">
            <v>5.6973750352498742</v>
          </cell>
          <cell r="F1092">
            <v>0.69730617332086153</v>
          </cell>
        </row>
        <row r="1093">
          <cell r="A1093">
            <v>41724</v>
          </cell>
          <cell r="B1093">
            <v>12.646032891018312</v>
          </cell>
          <cell r="C1093">
            <v>3.4372356683379666</v>
          </cell>
          <cell r="D1093">
            <v>10.136032888597256</v>
          </cell>
          <cell r="E1093">
            <v>5.6977291597112956</v>
          </cell>
          <cell r="F1093">
            <v>0.69706309006494638</v>
          </cell>
        </row>
        <row r="1094">
          <cell r="A1094">
            <v>41725</v>
          </cell>
          <cell r="B1094">
            <v>12.646697093514181</v>
          </cell>
          <cell r="C1094">
            <v>3.4411798339590294</v>
          </cell>
          <cell r="D1094">
            <v>10.136697091276559</v>
          </cell>
          <cell r="E1094">
            <v>5.698082636776336</v>
          </cell>
          <cell r="F1094">
            <v>0.69682009154866398</v>
          </cell>
        </row>
        <row r="1095">
          <cell r="A1095">
            <v>41726</v>
          </cell>
          <cell r="B1095">
            <v>12.647360084540594</v>
          </cell>
          <cell r="C1095">
            <v>3.4451209711631896</v>
          </cell>
          <cell r="D1095">
            <v>10.137360082575064</v>
          </cell>
          <cell r="E1095">
            <v>5.6984354682186433</v>
          </cell>
          <cell r="F1095">
            <v>0.6965771777424743</v>
          </cell>
        </row>
        <row r="1096">
          <cell r="A1096">
            <v>41727</v>
          </cell>
          <cell r="B1096">
            <v>12.648021867408964</v>
          </cell>
          <cell r="C1096">
            <v>3.4451209711631896</v>
          </cell>
          <cell r="D1096">
            <v>10.138021865803747</v>
          </cell>
          <cell r="E1096">
            <v>5.6987876558054484</v>
          </cell>
          <cell r="F1096">
            <v>0.69633434861684718</v>
          </cell>
        </row>
        <row r="1097">
          <cell r="A1097">
            <v>41728</v>
          </cell>
          <cell r="B1097">
            <v>12.648682445418725</v>
          </cell>
          <cell r="C1097">
            <v>3.4451209711631896</v>
          </cell>
          <cell r="D1097">
            <v>10.138682444261526</v>
          </cell>
          <cell r="E1097">
            <v>5.6991392012975428</v>
          </cell>
          <cell r="F1097">
            <v>0.69609160414226245</v>
          </cell>
        </row>
        <row r="1098">
          <cell r="A1098">
            <v>41729</v>
          </cell>
          <cell r="B1098">
            <v>12.649341821857263</v>
          </cell>
          <cell r="C1098">
            <v>3.442938309212852</v>
          </cell>
          <cell r="D1098">
            <v>10.139341821235259</v>
          </cell>
          <cell r="E1098">
            <v>5.6994901064492565</v>
          </cell>
          <cell r="F1098">
            <v>0.69584894428921029</v>
          </cell>
        </row>
        <row r="1099">
          <cell r="A1099">
            <v>41730</v>
          </cell>
          <cell r="B1099">
            <v>12.650000000000006</v>
          </cell>
          <cell r="C1099">
            <v>3.4468718640755132</v>
          </cell>
          <cell r="D1099">
            <v>10.139999999999993</v>
          </cell>
          <cell r="E1099">
            <v>5.6998403730086133</v>
          </cell>
          <cell r="F1099">
            <v>0.69560636902819184</v>
          </cell>
        </row>
        <row r="1100">
          <cell r="A1100">
            <v>41731</v>
          </cell>
          <cell r="B1100">
            <v>12.650777605833108</v>
          </cell>
          <cell r="C1100">
            <v>3.4511020280160496</v>
          </cell>
          <cell r="D1100">
            <v>10.140777605107765</v>
          </cell>
          <cell r="E1100">
            <v>5.699871907052656</v>
          </cell>
          <cell r="F1100">
            <v>0.6953616073857305</v>
          </cell>
        </row>
        <row r="1101">
          <cell r="A1101">
            <v>41732</v>
          </cell>
          <cell r="B1101">
            <v>12.651553801904015</v>
          </cell>
          <cell r="C1101">
            <v>3.4553287134534143</v>
          </cell>
          <cell r="D1101">
            <v>10.141553800576641</v>
          </cell>
          <cell r="E1101">
            <v>5.6999033837192625</v>
          </cell>
          <cell r="F1101">
            <v>0.69511693186706602</v>
          </cell>
        </row>
        <row r="1102">
          <cell r="A1102">
            <v>41733</v>
          </cell>
          <cell r="B1102">
            <v>12.652328592042972</v>
          </cell>
          <cell r="C1102">
            <v>3.4595519301379523</v>
          </cell>
          <cell r="D1102">
            <v>10.142328590236204</v>
          </cell>
          <cell r="E1102">
            <v>5.6999348031649522</v>
          </cell>
          <cell r="F1102">
            <v>0.69487234244189411</v>
          </cell>
        </row>
        <row r="1103">
          <cell r="A1103">
            <v>41734</v>
          </cell>
          <cell r="B1103">
            <v>12.653101980066372</v>
          </cell>
          <cell r="C1103">
            <v>3.4595519301379523</v>
          </cell>
          <cell r="D1103">
            <v>10.14310197790218</v>
          </cell>
          <cell r="E1103">
            <v>5.6999661655455558</v>
          </cell>
          <cell r="F1103">
            <v>0.69462783907992132</v>
          </cell>
        </row>
        <row r="1104">
          <cell r="A1104">
            <v>41735</v>
          </cell>
          <cell r="B1104">
            <v>12.653873969776818</v>
          </cell>
          <cell r="C1104">
            <v>3.4595519301379523</v>
          </cell>
          <cell r="D1104">
            <v>10.143873967376503</v>
          </cell>
          <cell r="E1104">
            <v>5.6999974710164159</v>
          </cell>
          <cell r="F1104">
            <v>0.69438342175086465</v>
          </cell>
        </row>
        <row r="1105">
          <cell r="A1105">
            <v>41736</v>
          </cell>
          <cell r="B1105">
            <v>12.654644564963146</v>
          </cell>
          <cell r="C1105">
            <v>3.4576627430113569</v>
          </cell>
          <cell r="D1105">
            <v>10.144644562447391</v>
          </cell>
          <cell r="E1105">
            <v>5.7000287197322974</v>
          </cell>
          <cell r="F1105">
            <v>0.69413909042445232</v>
          </cell>
        </row>
        <row r="1106">
          <cell r="A1106">
            <v>41737</v>
          </cell>
          <cell r="B1106">
            <v>12.655413769400559</v>
          </cell>
          <cell r="C1106">
            <v>3.4618770040211277</v>
          </cell>
          <cell r="D1106">
            <v>10.145413766889334</v>
          </cell>
          <cell r="E1106">
            <v>5.7000599118473882</v>
          </cell>
          <cell r="F1106">
            <v>0.69389484507042221</v>
          </cell>
        </row>
        <row r="1107">
          <cell r="A1107">
            <v>41738</v>
          </cell>
          <cell r="B1107">
            <v>12.656181586850623</v>
          </cell>
          <cell r="C1107">
            <v>3.4660878349910442</v>
          </cell>
          <cell r="D1107">
            <v>10.146181584463299</v>
          </cell>
          <cell r="E1107">
            <v>5.7000910475153654</v>
          </cell>
          <cell r="F1107">
            <v>0.69365068565852339</v>
          </cell>
        </row>
        <row r="1108">
          <cell r="A1108">
            <v>41739</v>
          </cell>
          <cell r="B1108">
            <v>12.656948021061321</v>
          </cell>
          <cell r="C1108">
            <v>3.4702952454971374</v>
          </cell>
          <cell r="D1108">
            <v>10.146948018916602</v>
          </cell>
          <cell r="E1108">
            <v>5.7001221268892621</v>
          </cell>
          <cell r="F1108">
            <v>0.69340661215851607</v>
          </cell>
        </row>
        <row r="1109">
          <cell r="A1109">
            <v>41740</v>
          </cell>
          <cell r="B1109">
            <v>12.657713075767196</v>
          </cell>
          <cell r="C1109">
            <v>3.4744992450829426</v>
          </cell>
          <cell r="D1109">
            <v>10.147713073983166</v>
          </cell>
          <cell r="E1109">
            <v>5.7001531501216673</v>
          </cell>
          <cell r="F1109">
            <v>0.69316262454017019</v>
          </cell>
        </row>
        <row r="1110">
          <cell r="A1110">
            <v>41741</v>
          </cell>
          <cell r="B1110">
            <v>12.658476754689364</v>
          </cell>
          <cell r="C1110">
            <v>3.4744992450829426</v>
          </cell>
          <cell r="D1110">
            <v>10.148476753383395</v>
          </cell>
          <cell r="E1110">
            <v>5.7001841173645262</v>
          </cell>
          <cell r="F1110">
            <v>0.69291872277326638</v>
          </cell>
        </row>
        <row r="1111">
          <cell r="A1111">
            <v>41742</v>
          </cell>
          <cell r="B1111">
            <v>12.659239061535477</v>
          </cell>
          <cell r="C1111">
            <v>3.4744992450829426</v>
          </cell>
          <cell r="D1111">
            <v>10.149239060824433</v>
          </cell>
          <cell r="E1111">
            <v>5.7002150287692954</v>
          </cell>
          <cell r="F1111">
            <v>0.69267490682759725</v>
          </cell>
        </row>
        <row r="1112">
          <cell r="A1112">
            <v>41743</v>
          </cell>
          <cell r="B1112">
            <v>12.660000000000004</v>
          </cell>
          <cell r="C1112">
            <v>3.4726022098797404</v>
          </cell>
          <cell r="D1112">
            <v>10.149999999999991</v>
          </cell>
          <cell r="E1112">
            <v>5.7002458844868542</v>
          </cell>
          <cell r="F1112">
            <v>0.69243117667296417</v>
          </cell>
        </row>
        <row r="1113">
          <cell r="A1113">
            <v>41744</v>
          </cell>
          <cell r="B1113">
            <v>12.660000000000004</v>
          </cell>
          <cell r="C1113">
            <v>3.4767974049363479</v>
          </cell>
          <cell r="D1113">
            <v>10.149999999999991</v>
          </cell>
          <cell r="E1113">
            <v>5.7026345182443539</v>
          </cell>
          <cell r="F1113">
            <v>0.69220193480271541</v>
          </cell>
        </row>
        <row r="1114">
          <cell r="A1114">
            <v>41745</v>
          </cell>
          <cell r="B1114">
            <v>12.65929291886405</v>
          </cell>
          <cell r="C1114">
            <v>3.4809892269476768</v>
          </cell>
          <cell r="D1114">
            <v>10.148939329774031</v>
          </cell>
          <cell r="E1114">
            <v>5.7021148259432941</v>
          </cell>
          <cell r="F1114">
            <v>0.69198618400290224</v>
          </cell>
        </row>
        <row r="1115">
          <cell r="A1115">
            <v>41746</v>
          </cell>
          <cell r="B1115">
            <v>12.658587112739994</v>
          </cell>
          <cell r="C1115">
            <v>3.4851776852876055</v>
          </cell>
          <cell r="D1115">
            <v>10.147880575700331</v>
          </cell>
          <cell r="E1115">
            <v>5.7015960700490531</v>
          </cell>
          <cell r="F1115">
            <v>0.69177050044995081</v>
          </cell>
        </row>
        <row r="1116">
          <cell r="A1116">
            <v>41747</v>
          </cell>
          <cell r="B1116">
            <v>12.657882578182299</v>
          </cell>
          <cell r="C1116">
            <v>3.4851776852876055</v>
          </cell>
          <cell r="D1116">
            <v>10.146823732591237</v>
          </cell>
          <cell r="E1116">
            <v>5.7010782480329647</v>
          </cell>
          <cell r="F1116">
            <v>0.69155488412290078</v>
          </cell>
        </row>
        <row r="1117">
          <cell r="A1117">
            <v>41748</v>
          </cell>
          <cell r="B1117">
            <v>12.657179311757849</v>
          </cell>
          <cell r="C1117">
            <v>3.4851776852876055</v>
          </cell>
          <cell r="D1117">
            <v>10.145768795277753</v>
          </cell>
          <cell r="E1117">
            <v>5.7005613573755554</v>
          </cell>
          <cell r="F1117">
            <v>0.69133933500079847</v>
          </cell>
        </row>
        <row r="1118">
          <cell r="A1118">
            <v>41749</v>
          </cell>
          <cell r="B1118">
            <v>12.656477310045823</v>
          </cell>
          <cell r="C1118">
            <v>3.4851776852876055</v>
          </cell>
          <cell r="D1118">
            <v>10.144715758609513</v>
          </cell>
          <cell r="E1118">
            <v>5.7000453955663666</v>
          </cell>
          <cell r="F1118">
            <v>0.69112385306269741</v>
          </cell>
        </row>
        <row r="1119">
          <cell r="A1119">
            <v>41750</v>
          </cell>
          <cell r="B1119">
            <v>12.655776569637723</v>
          </cell>
          <cell r="C1119">
            <v>3.4851776852876055</v>
          </cell>
          <cell r="D1119">
            <v>10.143664617454684</v>
          </cell>
          <cell r="E1119">
            <v>5.6995303601039327</v>
          </cell>
          <cell r="F1119">
            <v>0.69090843828765724</v>
          </cell>
        </row>
        <row r="1120">
          <cell r="A1120">
            <v>41751</v>
          </cell>
          <cell r="B1120">
            <v>12.655077087137334</v>
          </cell>
          <cell r="C1120">
            <v>3.4772153122252165</v>
          </cell>
          <cell r="D1120">
            <v>10.142615366699893</v>
          </cell>
          <cell r="E1120">
            <v>5.6990162484957807</v>
          </cell>
          <cell r="F1120">
            <v>0.69069309065474316</v>
          </cell>
        </row>
        <row r="1121">
          <cell r="A1121">
            <v>41752</v>
          </cell>
          <cell r="B1121">
            <v>12.65437885916052</v>
          </cell>
          <cell r="C1121">
            <v>3.4813930889927942</v>
          </cell>
          <cell r="D1121">
            <v>10.141568001250167</v>
          </cell>
          <cell r="E1121">
            <v>5.6985030582583862</v>
          </cell>
          <cell r="F1121">
            <v>0.690477810143029</v>
          </cell>
        </row>
        <row r="1122">
          <cell r="A1122">
            <v>41753</v>
          </cell>
          <cell r="B1122">
            <v>12.653681882335377</v>
          </cell>
          <cell r="C1122">
            <v>3.4855675485338531</v>
          </cell>
          <cell r="D1122">
            <v>10.140522516028817</v>
          </cell>
          <cell r="E1122">
            <v>5.6979907869171065</v>
          </cell>
          <cell r="F1122">
            <v>0.69026259673159296</v>
          </cell>
        </row>
        <row r="1123">
          <cell r="A1123">
            <v>41754</v>
          </cell>
          <cell r="B1123">
            <v>12.652986153302015</v>
          </cell>
          <cell r="C1123">
            <v>3.4897387000165438</v>
          </cell>
          <cell r="D1123">
            <v>10.13947890597735</v>
          </cell>
          <cell r="E1123">
            <v>5.6974794320061584</v>
          </cell>
          <cell r="F1123">
            <v>0.69004745039952109</v>
          </cell>
        </row>
        <row r="1124">
          <cell r="A1124">
            <v>41755</v>
          </cell>
          <cell r="B1124">
            <v>12.652291668712579</v>
          </cell>
          <cell r="C1124">
            <v>3.4897387000165438</v>
          </cell>
          <cell r="D1124">
            <v>10.138437166055404</v>
          </cell>
          <cell r="E1124">
            <v>5.6969689910685517</v>
          </cell>
          <cell r="F1124">
            <v>0.68983237112590534</v>
          </cell>
        </row>
        <row r="1125">
          <cell r="A1125">
            <v>41756</v>
          </cell>
          <cell r="B1125">
            <v>12.651598425231159</v>
          </cell>
          <cell r="C1125">
            <v>3.4897387000165438</v>
          </cell>
          <cell r="D1125">
            <v>10.13739729124068</v>
          </cell>
          <cell r="E1125">
            <v>5.6964594616560893</v>
          </cell>
          <cell r="F1125">
            <v>0.68961735888984499</v>
          </cell>
        </row>
        <row r="1126">
          <cell r="A1126">
            <v>41757</v>
          </cell>
          <cell r="B1126">
            <v>12.650906419533792</v>
          </cell>
          <cell r="C1126">
            <v>3.4878564979418445</v>
          </cell>
          <cell r="D1126">
            <v>10.136359276528806</v>
          </cell>
          <cell r="E1126">
            <v>5.6959508413293003</v>
          </cell>
          <cell r="F1126">
            <v>0.68940241367044497</v>
          </cell>
        </row>
        <row r="1127">
          <cell r="A1127">
            <v>41758</v>
          </cell>
          <cell r="B1127">
            <v>12.650215648308372</v>
          </cell>
          <cell r="C1127">
            <v>3.4920190891751162</v>
          </cell>
          <cell r="D1127">
            <v>10.135323116933371</v>
          </cell>
          <cell r="E1127">
            <v>5.6954431276574402</v>
          </cell>
          <cell r="F1127">
            <v>0.68918753544681643</v>
          </cell>
        </row>
        <row r="1128">
          <cell r="A1128">
            <v>41759</v>
          </cell>
          <cell r="B1128">
            <v>12.649526108254561</v>
          </cell>
          <cell r="C1128">
            <v>3.4961784087501493</v>
          </cell>
          <cell r="D1128">
            <v>10.134288807485682</v>
          </cell>
          <cell r="E1128">
            <v>5.6949363182183799</v>
          </cell>
          <cell r="F1128">
            <v>0.68897272419807853</v>
          </cell>
        </row>
        <row r="1129">
          <cell r="A1129">
            <v>41760</v>
          </cell>
          <cell r="B1129">
            <v>12.648837796083811</v>
          </cell>
          <cell r="C1129">
            <v>3.4961784087501493</v>
          </cell>
          <cell r="D1129">
            <v>10.133256343234876</v>
          </cell>
          <cell r="E1129">
            <v>5.6944304105986276</v>
          </cell>
          <cell r="F1129">
            <v>0.68875797990335552</v>
          </cell>
        </row>
        <row r="1130">
          <cell r="A1130">
            <v>41761</v>
          </cell>
          <cell r="B1130">
            <v>12.648150708519257</v>
          </cell>
          <cell r="C1130">
            <v>3.4973143323992382</v>
          </cell>
          <cell r="D1130">
            <v>10.132225719247634</v>
          </cell>
          <cell r="E1130">
            <v>5.6939254023933072</v>
          </cell>
          <cell r="F1130">
            <v>0.68854330254177898</v>
          </cell>
        </row>
        <row r="1131">
          <cell r="A1131">
            <v>41762</v>
          </cell>
          <cell r="B1131">
            <v>12.647464842295708</v>
          </cell>
          <cell r="C1131">
            <v>3.4973143323992382</v>
          </cell>
          <cell r="D1131">
            <v>10.131196930608265</v>
          </cell>
          <cell r="E1131">
            <v>5.6934212912060245</v>
          </cell>
          <cell r="F1131">
            <v>0.68832869209248626</v>
          </cell>
        </row>
        <row r="1132">
          <cell r="A1132">
            <v>41763</v>
          </cell>
          <cell r="B1132">
            <v>12.646780194159547</v>
          </cell>
          <cell r="C1132">
            <v>3.4973143323992382</v>
          </cell>
          <cell r="D1132">
            <v>10.130169972418578</v>
          </cell>
          <cell r="E1132">
            <v>5.6929180746489116</v>
          </cell>
          <cell r="F1132">
            <v>0.68811414853462183</v>
          </cell>
        </row>
        <row r="1133">
          <cell r="A1133">
            <v>41764</v>
          </cell>
          <cell r="B1133">
            <v>12.646096760868675</v>
          </cell>
          <cell r="C1133">
            <v>3.4954395393145417</v>
          </cell>
          <cell r="D1133">
            <v>10.129144839797766</v>
          </cell>
          <cell r="E1133">
            <v>5.6924157503426276</v>
          </cell>
          <cell r="F1133">
            <v>0.68789967184733691</v>
          </cell>
        </row>
        <row r="1134">
          <cell r="A1134">
            <v>41765</v>
          </cell>
          <cell r="B1134">
            <v>12.64541453919259</v>
          </cell>
          <cell r="C1134">
            <v>3.4995861735514522</v>
          </cell>
          <cell r="D1134">
            <v>10.128121527882383</v>
          </cell>
          <cell r="E1134">
            <v>5.6919143159161578</v>
          </cell>
          <cell r="F1134">
            <v>0.68768526200978763</v>
          </cell>
        </row>
        <row r="1135">
          <cell r="A1135">
            <v>41766</v>
          </cell>
          <cell r="B1135">
            <v>12.644733525912134</v>
          </cell>
          <cell r="C1135">
            <v>3.5037295853442276</v>
          </cell>
          <cell r="D1135">
            <v>10.127100031826197</v>
          </cell>
          <cell r="E1135">
            <v>5.6914137690069699</v>
          </cell>
          <cell r="F1135">
            <v>0.68747091900113855</v>
          </cell>
        </row>
        <row r="1136">
          <cell r="A1136">
            <v>41767</v>
          </cell>
          <cell r="B1136">
            <v>12.64405371781956</v>
          </cell>
          <cell r="C1136">
            <v>3.5078697835238355</v>
          </cell>
          <cell r="D1136">
            <v>10.126080346800226</v>
          </cell>
          <cell r="E1136">
            <v>5.690914107260836</v>
          </cell>
          <cell r="F1136">
            <v>0.68725664280055998</v>
          </cell>
        </row>
        <row r="1137">
          <cell r="A1137">
            <v>41768</v>
          </cell>
          <cell r="B1137">
            <v>12.643375111718491</v>
          </cell>
          <cell r="C1137">
            <v>3.5120067768921475</v>
          </cell>
          <cell r="D1137">
            <v>10.125062467992564</v>
          </cell>
          <cell r="E1137">
            <v>5.6904153283318548</v>
          </cell>
          <cell r="F1137">
            <v>0.6870424333872287</v>
          </cell>
        </row>
        <row r="1138">
          <cell r="A1138">
            <v>41769</v>
          </cell>
          <cell r="B1138">
            <v>12.642697704423833</v>
          </cell>
          <cell r="C1138">
            <v>3.5120067768921475</v>
          </cell>
          <cell r="D1138">
            <v>10.12404639060831</v>
          </cell>
          <cell r="E1138">
            <v>5.6899174298824295</v>
          </cell>
          <cell r="F1138">
            <v>0.6868282907403277</v>
          </cell>
        </row>
        <row r="1139">
          <cell r="A1139">
            <v>41770</v>
          </cell>
          <cell r="B1139">
            <v>12.642021492761767</v>
          </cell>
          <cell r="C1139">
            <v>3.5120067768921475</v>
          </cell>
          <cell r="D1139">
            <v>10.123032109869579</v>
          </cell>
          <cell r="E1139">
            <v>5.6894204095832013</v>
          </cell>
          <cell r="F1139">
            <v>0.68661421483904628</v>
          </cell>
        </row>
        <row r="1140">
          <cell r="A1140">
            <v>41771</v>
          </cell>
          <cell r="B1140">
            <v>12.64134647356958</v>
          </cell>
          <cell r="C1140">
            <v>3.5101249359426476</v>
          </cell>
          <cell r="D1140">
            <v>10.12201962101531</v>
          </cell>
          <cell r="E1140">
            <v>5.6889242651130045</v>
          </cell>
          <cell r="F1140">
            <v>0.68640020566258164</v>
          </cell>
        </row>
        <row r="1141">
          <cell r="A1141">
            <v>41772</v>
          </cell>
          <cell r="B1141">
            <v>12.640672643695815</v>
          </cell>
          <cell r="C1141">
            <v>3.5142536266771476</v>
          </cell>
          <cell r="D1141">
            <v>10.121008919301278</v>
          </cell>
          <cell r="E1141">
            <v>5.6884289941588673</v>
          </cell>
          <cell r="F1141">
            <v>0.68618626319013554</v>
          </cell>
        </row>
        <row r="1142">
          <cell r="A1142">
            <v>41773</v>
          </cell>
          <cell r="B1142">
            <v>12.640000000000008</v>
          </cell>
          <cell r="C1142">
            <v>3.5183791475390898</v>
          </cell>
          <cell r="D1142">
            <v>10.119999999999996</v>
          </cell>
          <cell r="E1142">
            <v>5.6879345944159221</v>
          </cell>
          <cell r="F1142">
            <v>0.68597238740091793</v>
          </cell>
        </row>
        <row r="1143">
          <cell r="A1143">
            <v>41774</v>
          </cell>
          <cell r="B1143">
            <v>12.641025284439689</v>
          </cell>
          <cell r="C1143">
            <v>3.5225015071778492</v>
          </cell>
          <cell r="D1143">
            <v>10.120341790445497</v>
          </cell>
          <cell r="E1143">
            <v>5.6886170364579991</v>
          </cell>
          <cell r="F1143">
            <v>0.68572583913151752</v>
          </cell>
        </row>
        <row r="1144">
          <cell r="A1144">
            <v>41775</v>
          </cell>
          <cell r="B1144">
            <v>12.642048782592873</v>
          </cell>
          <cell r="C1144">
            <v>3.5266207142144448</v>
          </cell>
          <cell r="D1144">
            <v>10.120682983366859</v>
          </cell>
          <cell r="E1144">
            <v>5.6892982877251752</v>
          </cell>
          <cell r="F1144">
            <v>0.68547937947508475</v>
          </cell>
        </row>
        <row r="1145">
          <cell r="A1145">
            <v>41776</v>
          </cell>
          <cell r="B1145">
            <v>12.643070499123654</v>
          </cell>
          <cell r="C1145">
            <v>3.5266207142144448</v>
          </cell>
          <cell r="D1145">
            <v>10.121023580329602</v>
          </cell>
          <cell r="E1145">
            <v>5.6899783513313373</v>
          </cell>
          <cell r="F1145">
            <v>0.68523300839977086</v>
          </cell>
        </row>
        <row r="1146">
          <cell r="A1146">
            <v>41777</v>
          </cell>
          <cell r="B1146">
            <v>12.644090438679868</v>
          </cell>
          <cell r="C1146">
            <v>3.5266207142144448</v>
          </cell>
          <cell r="D1146">
            <v>10.121363582893794</v>
          </cell>
          <cell r="E1146">
            <v>5.6906572303795588</v>
          </cell>
          <cell r="F1146">
            <v>0.68498672587373921</v>
          </cell>
        </row>
        <row r="1147">
          <cell r="A1147">
            <v>41778</v>
          </cell>
          <cell r="B1147">
            <v>12.645108605893229</v>
          </cell>
          <cell r="C1147">
            <v>3.5247321228586288</v>
          </cell>
          <cell r="D1147">
            <v>10.121702992614079</v>
          </cell>
          <cell r="E1147">
            <v>5.6913349279620995</v>
          </cell>
          <cell r="F1147">
            <v>0.68474053186516382</v>
          </cell>
        </row>
        <row r="1148">
          <cell r="A1148">
            <v>41779</v>
          </cell>
          <cell r="B1148">
            <v>12.646125005379428</v>
          </cell>
          <cell r="C1148">
            <v>3.5288431632697717</v>
          </cell>
          <cell r="D1148">
            <v>10.12204181103964</v>
          </cell>
          <cell r="E1148">
            <v>5.6920114471604055</v>
          </cell>
          <cell r="F1148">
            <v>0.68449442634222912</v>
          </cell>
        </row>
        <row r="1149">
          <cell r="A1149">
            <v>41780</v>
          </cell>
          <cell r="B1149">
            <v>12.647139641738026</v>
          </cell>
          <cell r="C1149">
            <v>3.5329510852857906</v>
          </cell>
          <cell r="D1149">
            <v>10.122380039714308</v>
          </cell>
          <cell r="E1149">
            <v>5.6926867910453094</v>
          </cell>
          <cell r="F1149">
            <v>0.68424840927313335</v>
          </cell>
        </row>
        <row r="1150">
          <cell r="A1150">
            <v>41781</v>
          </cell>
          <cell r="B1150">
            <v>12.648152519552713</v>
          </cell>
          <cell r="C1150">
            <v>3.5370558973794117</v>
          </cell>
          <cell r="D1150">
            <v>10.122717680176541</v>
          </cell>
          <cell r="E1150">
            <v>5.6933609626768966</v>
          </cell>
          <cell r="F1150">
            <v>0.6840024806260846</v>
          </cell>
        </row>
        <row r="1151">
          <cell r="A1151">
            <v>41782</v>
          </cell>
          <cell r="B1151">
            <v>12.649163643391304</v>
          </cell>
          <cell r="C1151">
            <v>3.5411576079957285</v>
          </cell>
          <cell r="D1151">
            <v>10.123054733959446</v>
          </cell>
          <cell r="E1151">
            <v>5.6940339651047278</v>
          </cell>
          <cell r="F1151">
            <v>0.68375664036930239</v>
          </cell>
        </row>
        <row r="1152">
          <cell r="A1152">
            <v>41783</v>
          </cell>
          <cell r="B1152">
            <v>12.650173017805798</v>
          </cell>
          <cell r="C1152">
            <v>3.5411576079957285</v>
          </cell>
          <cell r="D1152">
            <v>10.123391202590781</v>
          </cell>
          <cell r="E1152">
            <v>5.6947058013677054</v>
          </cell>
          <cell r="F1152">
            <v>0.68351088847101804</v>
          </cell>
        </row>
        <row r="1153">
          <cell r="A1153">
            <v>41784</v>
          </cell>
          <cell r="B1153">
            <v>12.651180647332417</v>
          </cell>
          <cell r="C1153">
            <v>3.5411576079957285</v>
          </cell>
          <cell r="D1153">
            <v>10.123727087593037</v>
          </cell>
          <cell r="E1153">
            <v>5.6953764744942958</v>
          </cell>
          <cell r="F1153">
            <v>0.68326522489947494</v>
          </cell>
        </row>
        <row r="1154">
          <cell r="A1154">
            <v>41785</v>
          </cell>
          <cell r="B1154">
            <v>12.652186536491783</v>
          </cell>
          <cell r="C1154">
            <v>3.5392625548414296</v>
          </cell>
          <cell r="D1154">
            <v>10.124062390483424</v>
          </cell>
          <cell r="E1154">
            <v>5.6960459875023961</v>
          </cell>
          <cell r="F1154">
            <v>0.68301964962292638</v>
          </cell>
        </row>
        <row r="1155">
          <cell r="A1155">
            <v>41786</v>
          </cell>
          <cell r="B1155">
            <v>12.653190689788874</v>
          </cell>
          <cell r="C1155">
            <v>3.5433562318207859</v>
          </cell>
          <cell r="D1155">
            <v>10.124397112773886</v>
          </cell>
          <cell r="E1155">
            <v>5.696714343399556</v>
          </cell>
          <cell r="F1155">
            <v>0.6827741626096383</v>
          </cell>
        </row>
        <row r="1156">
          <cell r="A1156">
            <v>41787</v>
          </cell>
          <cell r="B1156">
            <v>12.65419311171312</v>
          </cell>
          <cell r="C1156">
            <v>3.5474468408182003</v>
          </cell>
          <cell r="D1156">
            <v>10.124731255971131</v>
          </cell>
          <cell r="E1156">
            <v>5.6973815451828891</v>
          </cell>
          <cell r="F1156">
            <v>0.68252876382788774</v>
          </cell>
        </row>
        <row r="1157">
          <cell r="A1157">
            <v>41788</v>
          </cell>
          <cell r="B1157">
            <v>12.655193806738541</v>
          </cell>
          <cell r="C1157">
            <v>3.5515343901345759</v>
          </cell>
          <cell r="D1157">
            <v>10.125064821576668</v>
          </cell>
          <cell r="E1157">
            <v>5.6980475958391619</v>
          </cell>
          <cell r="F1157">
            <v>0.68228345324596251</v>
          </cell>
        </row>
        <row r="1158">
          <cell r="A1158">
            <v>41789</v>
          </cell>
          <cell r="B1158">
            <v>12.656192779323682</v>
          </cell>
          <cell r="C1158">
            <v>3.555618888043762</v>
          </cell>
          <cell r="D1158">
            <v>10.125397811086835</v>
          </cell>
          <cell r="E1158">
            <v>5.6987124983449045</v>
          </cell>
          <cell r="F1158">
            <v>0.68203823083216297</v>
          </cell>
        </row>
        <row r="1159">
          <cell r="A1159">
            <v>41790</v>
          </cell>
          <cell r="B1159">
            <v>12.657190033911835</v>
          </cell>
          <cell r="C1159">
            <v>3.555618888043762</v>
          </cell>
          <cell r="D1159">
            <v>10.125730225992768</v>
          </cell>
          <cell r="E1159">
            <v>5.6993762556663219</v>
          </cell>
          <cell r="F1159">
            <v>0.68179309655479936</v>
          </cell>
        </row>
        <row r="1160">
          <cell r="A1160">
            <v>41791</v>
          </cell>
          <cell r="B1160">
            <v>12.658185574930947</v>
          </cell>
          <cell r="C1160">
            <v>3.555618888043762</v>
          </cell>
          <cell r="D1160">
            <v>10.126062067780506</v>
          </cell>
          <cell r="E1160">
            <v>5.7000388707594496</v>
          </cell>
          <cell r="F1160">
            <v>0.6815480503821949</v>
          </cell>
        </row>
        <row r="1161">
          <cell r="A1161">
            <v>41792</v>
          </cell>
          <cell r="B1161">
            <v>12.659179406793776</v>
          </cell>
          <cell r="C1161">
            <v>3.5537176531412666</v>
          </cell>
          <cell r="D1161">
            <v>10.126393337930928</v>
          </cell>
          <cell r="E1161">
            <v>5.7007003465701533</v>
          </cell>
          <cell r="F1161">
            <v>0.6813030922826836</v>
          </cell>
        </row>
        <row r="1162">
          <cell r="A1162">
            <v>41793</v>
          </cell>
          <cell r="B1162">
            <v>12.66017153389798</v>
          </cell>
          <cell r="C1162">
            <v>3.5577219860417819</v>
          </cell>
          <cell r="D1162">
            <v>10.126724037919853</v>
          </cell>
          <cell r="E1162">
            <v>5.7013606860341737</v>
          </cell>
          <cell r="F1162">
            <v>0.68105822222461021</v>
          </cell>
        </row>
        <row r="1163">
          <cell r="A1163">
            <v>41794</v>
          </cell>
          <cell r="B1163">
            <v>12.661161960626121</v>
          </cell>
          <cell r="C1163">
            <v>3.5617234297649785</v>
          </cell>
          <cell r="D1163">
            <v>10.127054169217974</v>
          </cell>
          <cell r="E1163">
            <v>5.7020198920771703</v>
          </cell>
          <cell r="F1163">
            <v>0.68081344017633161</v>
          </cell>
        </row>
        <row r="1164">
          <cell r="A1164">
            <v>41795</v>
          </cell>
          <cell r="B1164">
            <v>12.662150691345753</v>
          </cell>
          <cell r="C1164">
            <v>3.5657219920879051</v>
          </cell>
          <cell r="D1164">
            <v>10.127383733290962</v>
          </cell>
          <cell r="E1164">
            <v>5.7026779676147443</v>
          </cell>
          <cell r="F1164">
            <v>0.68056874610621587</v>
          </cell>
        </row>
        <row r="1165">
          <cell r="A1165">
            <v>41796</v>
          </cell>
          <cell r="B1165">
            <v>12.663137730409456</v>
          </cell>
          <cell r="C1165">
            <v>3.5697176807626816</v>
          </cell>
          <cell r="D1165">
            <v>10.12771273159947</v>
          </cell>
          <cell r="E1165">
            <v>5.7033349155525714</v>
          </cell>
          <cell r="F1165">
            <v>0.68032413998264252</v>
          </cell>
        </row>
        <row r="1166">
          <cell r="A1166">
            <v>41797</v>
          </cell>
          <cell r="B1166">
            <v>12.664123082154987</v>
          </cell>
          <cell r="C1166">
            <v>3.5697176807626816</v>
          </cell>
          <cell r="D1166">
            <v>10.128041165599111</v>
          </cell>
          <cell r="E1166">
            <v>5.7039907387863131</v>
          </cell>
          <cell r="F1166">
            <v>0.68007962177400194</v>
          </cell>
        </row>
        <row r="1167">
          <cell r="A1167">
            <v>41798</v>
          </cell>
          <cell r="B1167">
            <v>12.665106750905263</v>
          </cell>
          <cell r="C1167">
            <v>3.5697176807626816</v>
          </cell>
          <cell r="D1167">
            <v>10.128369036740526</v>
          </cell>
          <cell r="E1167">
            <v>5.7046454402017721</v>
          </cell>
          <cell r="F1167">
            <v>0.6798351914486962</v>
          </cell>
        </row>
        <row r="1168">
          <cell r="A1168">
            <v>41799</v>
          </cell>
          <cell r="B1168">
            <v>12.666088740968394</v>
          </cell>
          <cell r="C1168">
            <v>3.5677393915641611</v>
          </cell>
          <cell r="D1168">
            <v>10.1286963464694</v>
          </cell>
          <cell r="E1168">
            <v>5.7052990226748479</v>
          </cell>
          <cell r="F1168">
            <v>0.67959084897513955</v>
          </cell>
        </row>
        <row r="1169">
          <cell r="A1169">
            <v>41800</v>
          </cell>
          <cell r="B1169">
            <v>12.667069056637903</v>
          </cell>
          <cell r="C1169">
            <v>3.571727679290837</v>
          </cell>
          <cell r="D1169">
            <v>10.12902309622643</v>
          </cell>
          <cell r="E1169">
            <v>5.7059514890716478</v>
          </cell>
          <cell r="F1169">
            <v>0.6793465943217557</v>
          </cell>
        </row>
        <row r="1170">
          <cell r="A1170">
            <v>41801</v>
          </cell>
          <cell r="B1170">
            <v>12.668047702192563</v>
          </cell>
          <cell r="C1170">
            <v>3.5757131240290709</v>
          </cell>
          <cell r="D1170">
            <v>10.12934928744742</v>
          </cell>
          <cell r="E1170">
            <v>5.7066028422484871</v>
          </cell>
          <cell r="F1170">
            <v>0.67910242745698179</v>
          </cell>
        </row>
        <row r="1171">
          <cell r="A1171">
            <v>41802</v>
          </cell>
          <cell r="B1171">
            <v>12.66902468189668</v>
          </cell>
          <cell r="C1171">
            <v>3.5796957334007229</v>
          </cell>
          <cell r="D1171">
            <v>10.12967492156327</v>
          </cell>
          <cell r="E1171">
            <v>5.707253085051911</v>
          </cell>
          <cell r="F1171">
            <v>0.67885834834926484</v>
          </cell>
        </row>
        <row r="1172">
          <cell r="A1172">
            <v>41803</v>
          </cell>
          <cell r="B1172">
            <v>12.670000000000003</v>
          </cell>
          <cell r="C1172">
            <v>3.5836755150033732</v>
          </cell>
          <cell r="D1172">
            <v>10.129999999999995</v>
          </cell>
          <cell r="E1172">
            <v>5.7079022203188501</v>
          </cell>
          <cell r="F1172">
            <v>0.67861435696706374</v>
          </cell>
        </row>
        <row r="1173">
          <cell r="A1173">
            <v>41804</v>
          </cell>
          <cell r="B1173">
            <v>12.668872663906217</v>
          </cell>
          <cell r="C1173">
            <v>3.5836755150033732</v>
          </cell>
          <cell r="D1173">
            <v>10.129436355015041</v>
          </cell>
          <cell r="E1173">
            <v>5.7073419945535386</v>
          </cell>
          <cell r="F1173">
            <v>0.67841160157801839</v>
          </cell>
        </row>
        <row r="1174">
          <cell r="A1174">
            <v>41805</v>
          </cell>
          <cell r="B1174">
            <v>12.667747262845008</v>
          </cell>
          <cell r="C1174">
            <v>3.5836755150033732</v>
          </cell>
          <cell r="D1174">
            <v>10.128873674758943</v>
          </cell>
          <cell r="E1174">
            <v>5.7067827277663685</v>
          </cell>
          <cell r="F1174">
            <v>0.67820890676792722</v>
          </cell>
        </row>
        <row r="1175">
          <cell r="A1175">
            <v>41806</v>
          </cell>
          <cell r="B1175">
            <v>12.666623791838605</v>
          </cell>
          <cell r="C1175">
            <v>3.5816929208017796</v>
          </cell>
          <cell r="D1175">
            <v>10.128311956757008</v>
          </cell>
          <cell r="E1175">
            <v>5.7062244174971077</v>
          </cell>
          <cell r="F1175">
            <v>0.67800627251869006</v>
          </cell>
        </row>
        <row r="1176">
          <cell r="A1176">
            <v>41807</v>
          </cell>
          <cell r="B1176">
            <v>12.665502245926263</v>
          </cell>
          <cell r="C1176">
            <v>3.5856654191544011</v>
          </cell>
          <cell r="D1176">
            <v>10.127751198542988</v>
          </cell>
          <cell r="E1176">
            <v>5.705667061293962</v>
          </cell>
          <cell r="F1176">
            <v>0.67780369881221292</v>
          </cell>
        </row>
        <row r="1177">
          <cell r="A1177">
            <v>41808</v>
          </cell>
          <cell r="B1177">
            <v>12.664382620164272</v>
          </cell>
          <cell r="C1177">
            <v>3.5896351197751817</v>
          </cell>
          <cell r="D1177">
            <v>10.127191397659052</v>
          </cell>
          <cell r="E1177">
            <v>5.7051106567134857</v>
          </cell>
          <cell r="F1177">
            <v>0.67760118563040617</v>
          </cell>
        </row>
        <row r="1178">
          <cell r="A1178">
            <v>41809</v>
          </cell>
          <cell r="B1178">
            <v>12.663264909625749</v>
          </cell>
          <cell r="C1178">
            <v>3.5896351197751817</v>
          </cell>
          <cell r="D1178">
            <v>10.126632551655756</v>
          </cell>
          <cell r="E1178">
            <v>5.7045552013206047</v>
          </cell>
          <cell r="F1178">
            <v>0.67739873295518716</v>
          </cell>
        </row>
        <row r="1179">
          <cell r="A1179">
            <v>41810</v>
          </cell>
          <cell r="B1179">
            <v>12.662149109400689</v>
          </cell>
          <cell r="C1179">
            <v>3.5906271940172068</v>
          </cell>
          <cell r="D1179">
            <v>10.12607465809201</v>
          </cell>
          <cell r="E1179">
            <v>5.7040006926885045</v>
          </cell>
          <cell r="F1179">
            <v>0.67719634076847801</v>
          </cell>
        </row>
        <row r="1180">
          <cell r="A1180">
            <v>41811</v>
          </cell>
          <cell r="B1180">
            <v>12.661035214595916</v>
          </cell>
          <cell r="C1180">
            <v>3.5906271940172068</v>
          </cell>
          <cell r="D1180">
            <v>10.125517714535025</v>
          </cell>
          <cell r="E1180">
            <v>5.7034471283986532</v>
          </cell>
          <cell r="F1180">
            <v>0.67699400905220497</v>
          </cell>
        </row>
        <row r="1181">
          <cell r="A1181">
            <v>41812</v>
          </cell>
          <cell r="B1181">
            <v>12.659923220334846</v>
          </cell>
          <cell r="C1181">
            <v>3.5906271940172068</v>
          </cell>
          <cell r="D1181">
            <v>10.124961718560321</v>
          </cell>
          <cell r="E1181">
            <v>5.7028945060407565</v>
          </cell>
          <cell r="F1181">
            <v>0.67679173778830204</v>
          </cell>
        </row>
        <row r="1182">
          <cell r="A1182">
            <v>41813</v>
          </cell>
          <cell r="B1182">
            <v>12.658813121757628</v>
          </cell>
          <cell r="C1182">
            <v>3.5886539376368027</v>
          </cell>
          <cell r="D1182">
            <v>10.124406667751607</v>
          </cell>
          <cell r="E1182">
            <v>5.702342823212736</v>
          </cell>
          <cell r="F1182">
            <v>0.67658952695870622</v>
          </cell>
        </row>
        <row r="1183">
          <cell r="A1183">
            <v>41814</v>
          </cell>
          <cell r="B1183">
            <v>12.657704914020872</v>
          </cell>
          <cell r="C1183">
            <v>3.59261283778193</v>
          </cell>
          <cell r="D1183">
            <v>10.123852559700875</v>
          </cell>
          <cell r="E1183">
            <v>5.7017920775206399</v>
          </cell>
          <cell r="F1183">
            <v>0.67638737654536174</v>
          </cell>
        </row>
        <row r="1184">
          <cell r="A1184">
            <v>41815</v>
          </cell>
          <cell r="B1184">
            <v>12.65659859229773</v>
          </cell>
          <cell r="C1184">
            <v>3.5965689808256318</v>
          </cell>
          <cell r="D1184">
            <v>10.1232993920082</v>
          </cell>
          <cell r="E1184">
            <v>5.7012422665786211</v>
          </cell>
          <cell r="F1184">
            <v>0.67618528653021737</v>
          </cell>
        </row>
        <row r="1185">
          <cell r="A1185">
            <v>41816</v>
          </cell>
          <cell r="B1185">
            <v>12.655494151777757</v>
          </cell>
          <cell r="C1185">
            <v>3.6005223740995858</v>
          </cell>
          <cell r="D1185">
            <v>10.122747162281897</v>
          </cell>
          <cell r="E1185">
            <v>5.7006933880089816</v>
          </cell>
          <cell r="F1185">
            <v>0.67598325689522742</v>
          </cell>
        </row>
        <row r="1186">
          <cell r="A1186">
            <v>41817</v>
          </cell>
          <cell r="B1186">
            <v>12.654391587666858</v>
          </cell>
          <cell r="C1186">
            <v>3.6044730249125445</v>
          </cell>
          <cell r="D1186">
            <v>10.122195868138295</v>
          </cell>
          <cell r="E1186">
            <v>5.7001454394420392</v>
          </cell>
          <cell r="F1186">
            <v>0.67578128762235123</v>
          </cell>
        </row>
        <row r="1187">
          <cell r="A1187">
            <v>41818</v>
          </cell>
          <cell r="B1187">
            <v>12.653290895187187</v>
          </cell>
          <cell r="C1187">
            <v>3.6044730249125445</v>
          </cell>
          <cell r="D1187">
            <v>10.121645507201826</v>
          </cell>
          <cell r="E1187">
            <v>5.6995984185161941</v>
          </cell>
          <cell r="F1187">
            <v>0.67557937869355456</v>
          </cell>
        </row>
        <row r="1188">
          <cell r="A1188">
            <v>41819</v>
          </cell>
          <cell r="B1188">
            <v>12.652192069577129</v>
          </cell>
          <cell r="C1188">
            <v>3.6044730249125445</v>
          </cell>
          <cell r="D1188">
            <v>10.121096077104985</v>
          </cell>
          <cell r="E1188">
            <v>5.6990523228777512</v>
          </cell>
          <cell r="F1188">
            <v>0.67537753009080748</v>
          </cell>
        </row>
        <row r="1189">
          <cell r="A1189">
            <v>41820</v>
          </cell>
          <cell r="B1189">
            <v>12.651095106091216</v>
          </cell>
          <cell r="C1189">
            <v>3.6024957830123663</v>
          </cell>
          <cell r="D1189">
            <v>10.120547575488214</v>
          </cell>
          <cell r="E1189">
            <v>5.6985071501810092</v>
          </cell>
          <cell r="F1189">
            <v>0.67517574179608575</v>
          </cell>
        </row>
        <row r="1190">
          <cell r="A1190">
            <v>41821</v>
          </cell>
          <cell r="B1190">
            <v>12.650000000000006</v>
          </cell>
          <cell r="C1190">
            <v>3.6064393585818997</v>
          </cell>
          <cell r="D1190">
            <v>10.119999999999996</v>
          </cell>
          <cell r="E1190">
            <v>5.6979628980882158</v>
          </cell>
          <cell r="F1190">
            <v>0.67497401379137134</v>
          </cell>
        </row>
        <row r="1191">
          <cell r="A1191">
            <v>41822</v>
          </cell>
          <cell r="B1191">
            <v>12.650776962436439</v>
          </cell>
          <cell r="C1191">
            <v>3.6094330580941811</v>
          </cell>
          <cell r="D1191">
            <v>10.119222973217767</v>
          </cell>
          <cell r="E1191">
            <v>5.6980019067775389</v>
          </cell>
          <cell r="F1191">
            <v>0.67473534740941166</v>
          </cell>
        </row>
        <row r="1192">
          <cell r="A1192">
            <v>41823</v>
          </cell>
          <cell r="B1192">
            <v>12.651552624398965</v>
          </cell>
          <cell r="C1192">
            <v>3.6124254893611014</v>
          </cell>
          <cell r="D1192">
            <v>10.118447257831932</v>
          </cell>
          <cell r="E1192">
            <v>5.6980408499203827</v>
          </cell>
          <cell r="F1192">
            <v>0.6744967654183186</v>
          </cell>
        </row>
        <row r="1193">
          <cell r="A1193">
            <v>41824</v>
          </cell>
          <cell r="B1193">
            <v>12.652326989149909</v>
          </cell>
          <cell r="C1193">
            <v>3.6154166556428518</v>
          </cell>
          <cell r="D1193">
            <v>10.117672850525427</v>
          </cell>
          <cell r="E1193">
            <v>5.6980797276818373</v>
          </cell>
          <cell r="F1193">
            <v>0.67425826778825215</v>
          </cell>
        </row>
        <row r="1194">
          <cell r="A1194">
            <v>41825</v>
          </cell>
          <cell r="B1194">
            <v>12.653100059940737</v>
          </cell>
          <cell r="C1194">
            <v>3.6154166556428518</v>
          </cell>
          <cell r="D1194">
            <v>10.116899747992347</v>
          </cell>
          <cell r="E1194">
            <v>5.6981185402264378</v>
          </cell>
          <cell r="F1194">
            <v>0.67401985448938229</v>
          </cell>
        </row>
        <row r="1195">
          <cell r="A1195">
            <v>41826</v>
          </cell>
          <cell r="B1195">
            <v>12.653871840011988</v>
          </cell>
          <cell r="C1195">
            <v>3.6154166556428518</v>
          </cell>
          <cell r="D1195">
            <v>10.116127946937947</v>
          </cell>
          <cell r="E1195">
            <v>5.6981572877180975</v>
          </cell>
          <cell r="F1195">
            <v>0.67378152549189063</v>
          </cell>
        </row>
        <row r="1196">
          <cell r="A1196">
            <v>41827</v>
          </cell>
          <cell r="B1196">
            <v>12.654642332593458</v>
          </cell>
          <cell r="C1196">
            <v>3.6124989576430413</v>
          </cell>
          <cell r="D1196">
            <v>10.115357444078565</v>
          </cell>
          <cell r="E1196">
            <v>5.6981959703202634</v>
          </cell>
          <cell r="F1196">
            <v>0.67354328076596826</v>
          </cell>
        </row>
        <row r="1197">
          <cell r="A1197">
            <v>41828</v>
          </cell>
          <cell r="B1197">
            <v>12.655411540904126</v>
          </cell>
          <cell r="C1197">
            <v>3.6154875468546193</v>
          </cell>
          <cell r="D1197">
            <v>10.114588236141508</v>
          </cell>
          <cell r="E1197">
            <v>5.698234588195783</v>
          </cell>
          <cell r="F1197">
            <v>0.67330512028181777</v>
          </cell>
        </row>
        <row r="1198">
          <cell r="A1198">
            <v>41829</v>
          </cell>
          <cell r="B1198">
            <v>12.656179468152295</v>
          </cell>
          <cell r="C1198">
            <v>3.6184748829442954</v>
          </cell>
          <cell r="D1198">
            <v>10.113820319865162</v>
          </cell>
          <cell r="E1198">
            <v>5.6982731415069932</v>
          </cell>
          <cell r="F1198">
            <v>0.67306704400965134</v>
          </cell>
        </row>
        <row r="1199">
          <cell r="A1199">
            <v>41830</v>
          </cell>
          <cell r="B1199">
            <v>12.656946117535517</v>
          </cell>
          <cell r="C1199">
            <v>3.6214609691245854</v>
          </cell>
          <cell r="D1199">
            <v>10.113053691998841</v>
          </cell>
          <cell r="E1199">
            <v>5.6983116304156756</v>
          </cell>
          <cell r="F1199">
            <v>0.67282905191969278</v>
          </cell>
        </row>
        <row r="1200">
          <cell r="A1200">
            <v>41831</v>
          </cell>
          <cell r="B1200">
            <v>12.657711492240797</v>
          </cell>
          <cell r="C1200">
            <v>3.6244458085987716</v>
          </cell>
          <cell r="D1200">
            <v>10.112288349302712</v>
          </cell>
          <cell r="E1200">
            <v>5.698350055083079</v>
          </cell>
          <cell r="F1200">
            <v>0.67259114398217534</v>
          </cell>
        </row>
        <row r="1201">
          <cell r="A1201">
            <v>41832</v>
          </cell>
          <cell r="B1201">
            <v>12.658475595444507</v>
          </cell>
          <cell r="C1201">
            <v>3.6244458085987716</v>
          </cell>
          <cell r="D1201">
            <v>10.111524288547823</v>
          </cell>
          <cell r="E1201">
            <v>5.698388415669875</v>
          </cell>
          <cell r="F1201">
            <v>0.67235332016734317</v>
          </cell>
        </row>
        <row r="1202">
          <cell r="A1202">
            <v>41833</v>
          </cell>
          <cell r="B1202">
            <v>12.659238430312447</v>
          </cell>
          <cell r="C1202">
            <v>3.6244458085987716</v>
          </cell>
          <cell r="D1202">
            <v>10.110761506516042</v>
          </cell>
          <cell r="E1202">
            <v>5.6984267123362464</v>
          </cell>
          <cell r="F1202">
            <v>0.67211558044545194</v>
          </cell>
        </row>
        <row r="1203">
          <cell r="A1203">
            <v>41834</v>
          </cell>
          <cell r="B1203">
            <v>12.660000000000004</v>
          </cell>
          <cell r="C1203">
            <v>3.6215407204626926</v>
          </cell>
          <cell r="D1203">
            <v>10.109999999999996</v>
          </cell>
          <cell r="E1203">
            <v>5.6984649452418212</v>
          </cell>
          <cell r="F1203">
            <v>0.67187792478676567</v>
          </cell>
        </row>
        <row r="1204">
          <cell r="A1204">
            <v>41835</v>
          </cell>
          <cell r="B1204">
            <v>12.660000000000004</v>
          </cell>
          <cell r="C1204">
            <v>3.6245230144377616</v>
          </cell>
          <cell r="D1204">
            <v>10.109999999999996</v>
          </cell>
          <cell r="E1204">
            <v>5.7006860581468422</v>
          </cell>
          <cell r="F1204">
            <v>0.67165548744245496</v>
          </cell>
        </row>
        <row r="1205">
          <cell r="A1205">
            <v>41836</v>
          </cell>
          <cell r="B1205">
            <v>12.66132227323904</v>
          </cell>
          <cell r="C1205">
            <v>3.6275040733670103</v>
          </cell>
          <cell r="D1205">
            <v>10.110661192039405</v>
          </cell>
          <cell r="E1205">
            <v>5.7010741495338468</v>
          </cell>
          <cell r="F1205">
            <v>0.67140679037950146</v>
          </cell>
        </row>
        <row r="1206">
          <cell r="A1206">
            <v>41837</v>
          </cell>
          <cell r="B1206">
            <v>12.66264236549155</v>
          </cell>
          <cell r="C1206">
            <v>3.6304839004071909</v>
          </cell>
          <cell r="D1206">
            <v>10.111321289713615</v>
          </cell>
          <cell r="E1206">
            <v>5.7014615976721306</v>
          </cell>
          <cell r="F1206">
            <v>0.67115818540278949</v>
          </cell>
        </row>
        <row r="1207">
          <cell r="A1207">
            <v>41838</v>
          </cell>
          <cell r="B1207">
            <v>12.663960282149089</v>
          </cell>
          <cell r="C1207">
            <v>3.6334624987060451</v>
          </cell>
          <cell r="D1207">
            <v>10.111980295737366</v>
          </cell>
          <cell r="E1207">
            <v>5.7018484041596373</v>
          </cell>
          <cell r="F1207">
            <v>0.67090967247822098</v>
          </cell>
        </row>
        <row r="1208">
          <cell r="A1208">
            <v>41839</v>
          </cell>
          <cell r="B1208">
            <v>12.665276028585382</v>
          </cell>
          <cell r="C1208">
            <v>3.6334624987060451</v>
          </cell>
          <cell r="D1208">
            <v>10.112638212816428</v>
          </cell>
          <cell r="E1208">
            <v>5.7022345705889821</v>
          </cell>
          <cell r="F1208">
            <v>0.67066125157171197</v>
          </cell>
        </row>
        <row r="1209">
          <cell r="A1209">
            <v>41840</v>
          </cell>
          <cell r="B1209">
            <v>12.666589610156521</v>
          </cell>
          <cell r="C1209">
            <v>3.6334624987060451</v>
          </cell>
          <cell r="D1209">
            <v>10.113295043647618</v>
          </cell>
          <cell r="E1209">
            <v>5.7026200985475173</v>
          </cell>
          <cell r="F1209">
            <v>0.67041292264919028</v>
          </cell>
        </row>
        <row r="1210">
          <cell r="A1210">
            <v>41841</v>
          </cell>
          <cell r="B1210">
            <v>12.667901032200968</v>
          </cell>
          <cell r="C1210">
            <v>3.6305699119651718</v>
          </cell>
          <cell r="D1210">
            <v>10.11395079091888</v>
          </cell>
          <cell r="E1210">
            <v>5.7030049896173995</v>
          </cell>
          <cell r="F1210">
            <v>0.67016468567659637</v>
          </cell>
        </row>
        <row r="1211">
          <cell r="A1211">
            <v>41842</v>
          </cell>
          <cell r="B1211">
            <v>12.669210300039669</v>
          </cell>
          <cell r="C1211">
            <v>3.6335459957851266</v>
          </cell>
          <cell r="D1211">
            <v>10.114605457309267</v>
          </cell>
          <cell r="E1211">
            <v>5.7033892453754786</v>
          </cell>
          <cell r="F1211">
            <v>0.66991654061988337</v>
          </cell>
        </row>
        <row r="1212">
          <cell r="A1212">
            <v>41843</v>
          </cell>
          <cell r="B1212">
            <v>12.670517418976047</v>
          </cell>
          <cell r="C1212">
            <v>3.6365208623259351</v>
          </cell>
          <cell r="D1212">
            <v>10.115259045489022</v>
          </cell>
          <cell r="E1212">
            <v>5.7037728673934973</v>
          </cell>
          <cell r="F1212">
            <v>0.66966848744501783</v>
          </cell>
        </row>
        <row r="1213">
          <cell r="A1213">
            <v>41844</v>
          </cell>
          <cell r="B1213">
            <v>12.671822394296184</v>
          </cell>
          <cell r="C1213">
            <v>3.6394945146898894</v>
          </cell>
          <cell r="D1213">
            <v>10.115911558119617</v>
          </cell>
          <cell r="E1213">
            <v>5.7041558572379358</v>
          </cell>
          <cell r="F1213">
            <v>0.66942052611797798</v>
          </cell>
        </row>
        <row r="1214">
          <cell r="A1214">
            <v>41845</v>
          </cell>
          <cell r="B1214">
            <v>12.673125231268823</v>
          </cell>
          <cell r="C1214">
            <v>3.6424669559706322</v>
          </cell>
          <cell r="D1214">
            <v>10.116562997853705</v>
          </cell>
          <cell r="E1214">
            <v>5.7045382164701675</v>
          </cell>
          <cell r="F1214">
            <v>0.66917265660475478</v>
          </cell>
        </row>
        <row r="1215">
          <cell r="A1215">
            <v>41846</v>
          </cell>
          <cell r="B1215">
            <v>12.674425935145472</v>
          </cell>
          <cell r="C1215">
            <v>3.6424669559706322</v>
          </cell>
          <cell r="D1215">
            <v>10.117213367335331</v>
          </cell>
          <cell r="E1215">
            <v>5.7049199466463918</v>
          </cell>
          <cell r="F1215">
            <v>0.66892487887135155</v>
          </cell>
        </row>
        <row r="1216">
          <cell r="A1216">
            <v>41847</v>
          </cell>
          <cell r="B1216">
            <v>12.675724511160436</v>
          </cell>
          <cell r="C1216">
            <v>3.6424669559706322</v>
          </cell>
          <cell r="D1216">
            <v>10.117862669199784</v>
          </cell>
          <cell r="E1216">
            <v>5.7053010493177236</v>
          </cell>
          <cell r="F1216">
            <v>0.6686771928837848</v>
          </cell>
        </row>
        <row r="1217">
          <cell r="A1217">
            <v>41848</v>
          </cell>
          <cell r="B1217">
            <v>12.677020964530893</v>
          </cell>
          <cell r="C1217">
            <v>3.6395867635881243</v>
          </cell>
          <cell r="D1217">
            <v>10.11851090607372</v>
          </cell>
          <cell r="E1217">
            <v>5.705681526030193</v>
          </cell>
          <cell r="F1217">
            <v>0.6684295986080836</v>
          </cell>
        </row>
        <row r="1218">
          <cell r="A1218">
            <v>41849</v>
          </cell>
          <cell r="B1218">
            <v>12.678315300457022</v>
          </cell>
          <cell r="C1218">
            <v>3.6425567208730394</v>
          </cell>
          <cell r="D1218">
            <v>10.119158080575176</v>
          </cell>
          <cell r="E1218">
            <v>5.7060613783247005</v>
          </cell>
          <cell r="F1218">
            <v>0.66818209601028911</v>
          </cell>
        </row>
        <row r="1219">
          <cell r="A1219">
            <v>41850</v>
          </cell>
          <cell r="B1219">
            <v>12.679607524121984</v>
          </cell>
          <cell r="C1219">
            <v>3.6455254783434672</v>
          </cell>
          <cell r="D1219">
            <v>10.119804195313641</v>
          </cell>
          <cell r="E1219">
            <v>5.7064406077371288</v>
          </cell>
          <cell r="F1219">
            <v>0.66793468505645559</v>
          </cell>
        </row>
        <row r="1220">
          <cell r="A1220">
            <v>41851</v>
          </cell>
          <cell r="B1220">
            <v>12.680897640692091</v>
          </cell>
          <cell r="C1220">
            <v>3.648493039048649</v>
          </cell>
          <cell r="D1220">
            <v>10.120449252890062</v>
          </cell>
          <cell r="E1220">
            <v>5.70681921579832</v>
          </cell>
          <cell r="F1220">
            <v>0.66768736571264919</v>
          </cell>
        </row>
        <row r="1221">
          <cell r="A1221">
            <v>41852</v>
          </cell>
          <cell r="B1221">
            <v>12.682185655316758</v>
          </cell>
          <cell r="C1221">
            <v>3.6514594060292618</v>
          </cell>
          <cell r="D1221">
            <v>10.121093255896874</v>
          </cell>
          <cell r="E1221">
            <v>5.7071972040341423</v>
          </cell>
          <cell r="F1221">
            <v>0.6674401379449495</v>
          </cell>
        </row>
        <row r="1222">
          <cell r="A1222">
            <v>41853</v>
          </cell>
          <cell r="B1222">
            <v>12.683471573128703</v>
          </cell>
          <cell r="C1222">
            <v>3.6514594060292618</v>
          </cell>
          <cell r="D1222">
            <v>10.12173620691803</v>
          </cell>
          <cell r="E1222">
            <v>5.7075745739654016</v>
          </cell>
          <cell r="F1222">
            <v>0.66719300171944762</v>
          </cell>
        </row>
        <row r="1223">
          <cell r="A1223">
            <v>41854</v>
          </cell>
          <cell r="B1223">
            <v>12.684755399243874</v>
          </cell>
          <cell r="C1223">
            <v>3.6514594060292618</v>
          </cell>
          <cell r="D1223">
            <v>10.122378108529052</v>
          </cell>
          <cell r="E1223">
            <v>5.707951327107974</v>
          </cell>
          <cell r="F1223">
            <v>0.66694595700224857</v>
          </cell>
        </row>
        <row r="1224">
          <cell r="A1224">
            <v>41855</v>
          </cell>
          <cell r="B1224">
            <v>12.686037138761662</v>
          </cell>
          <cell r="C1224">
            <v>3.6485915023777502</v>
          </cell>
          <cell r="D1224">
            <v>10.123018963297081</v>
          </cell>
          <cell r="E1224">
            <v>5.7083274649728066</v>
          </cell>
          <cell r="F1224">
            <v>0.66669900375946833</v>
          </cell>
        </row>
        <row r="1225">
          <cell r="A1225">
            <v>41856</v>
          </cell>
          <cell r="B1225">
            <v>12.687316796764868</v>
          </cell>
          <cell r="C1225">
            <v>3.6515554153219076</v>
          </cell>
          <cell r="D1225">
            <v>10.123658773780896</v>
          </cell>
          <cell r="E1225">
            <v>5.7087029890658503</v>
          </cell>
          <cell r="F1225">
            <v>0.66645214195723623</v>
          </cell>
        </row>
        <row r="1226">
          <cell r="A1226">
            <v>41857</v>
          </cell>
          <cell r="B1226">
            <v>12.688594378319751</v>
          </cell>
          <cell r="C1226">
            <v>3.6545181456214513</v>
          </cell>
          <cell r="D1226">
            <v>10.124297542530902</v>
          </cell>
          <cell r="E1226">
            <v>5.7090779008882153</v>
          </cell>
          <cell r="F1226">
            <v>0.66620537156169479</v>
          </cell>
        </row>
        <row r="1227">
          <cell r="A1227">
            <v>41858</v>
          </cell>
          <cell r="B1227">
            <v>12.68986988847618</v>
          </cell>
          <cell r="C1227">
            <v>3.6574796962737257</v>
          </cell>
          <cell r="D1227">
            <v>10.124935272089242</v>
          </cell>
          <cell r="E1227">
            <v>5.7094522019360605</v>
          </cell>
          <cell r="F1227">
            <v>0.66595869253899864</v>
          </cell>
        </row>
        <row r="1228">
          <cell r="A1228">
            <v>41859</v>
          </cell>
          <cell r="B1228">
            <v>12.691143332267707</v>
          </cell>
          <cell r="C1228">
            <v>3.6604400702679238</v>
          </cell>
          <cell r="D1228">
            <v>10.125571964989799</v>
          </cell>
          <cell r="E1228">
            <v>5.709825893700704</v>
          </cell>
          <cell r="F1228">
            <v>0.66571210485531374</v>
          </cell>
        </row>
        <row r="1229">
          <cell r="A1229">
            <v>41860</v>
          </cell>
          <cell r="B1229">
            <v>12.69241471471152</v>
          </cell>
          <cell r="C1229">
            <v>3.6604400702679238</v>
          </cell>
          <cell r="D1229">
            <v>10.126207623758177</v>
          </cell>
          <cell r="E1229">
            <v>5.7101989776686457</v>
          </cell>
          <cell r="F1229">
            <v>0.66546560847682024</v>
          </cell>
        </row>
        <row r="1230">
          <cell r="A1230">
            <v>41861</v>
          </cell>
          <cell r="B1230">
            <v>12.693684040808639</v>
          </cell>
          <cell r="C1230">
            <v>3.6604400702679238</v>
          </cell>
          <cell r="D1230">
            <v>10.126842250911849</v>
          </cell>
          <cell r="E1230">
            <v>5.7105714553214781</v>
          </cell>
          <cell r="F1230">
            <v>0.6652192033697093</v>
          </cell>
        </row>
        <row r="1231">
          <cell r="A1231">
            <v>41862</v>
          </cell>
          <cell r="B1231">
            <v>12.694951315543834</v>
          </cell>
          <cell r="C1231">
            <v>3.6575843511076753</v>
          </cell>
          <cell r="D1231">
            <v>10.127475848960055</v>
          </cell>
          <cell r="E1231">
            <v>5.71094332813602</v>
          </cell>
          <cell r="F1231">
            <v>0.66497288950018651</v>
          </cell>
        </row>
        <row r="1232">
          <cell r="A1232">
            <v>41863</v>
          </cell>
          <cell r="B1232">
            <v>12.696216543885864</v>
          </cell>
          <cell r="C1232">
            <v>3.660542300513884</v>
          </cell>
          <cell r="D1232">
            <v>10.128108420403969</v>
          </cell>
          <cell r="E1232">
            <v>5.7113145975843382</v>
          </cell>
          <cell r="F1232">
            <v>0.66472666683446835</v>
          </cell>
        </row>
        <row r="1233">
          <cell r="A1233">
            <v>41864</v>
          </cell>
          <cell r="B1233">
            <v>12.697479730787386</v>
          </cell>
          <cell r="C1233">
            <v>3.66349908415746</v>
          </cell>
          <cell r="D1233">
            <v>10.1287399677366</v>
          </cell>
          <cell r="E1233">
            <v>5.7116852651336814</v>
          </cell>
          <cell r="F1233">
            <v>0.66448053533878482</v>
          </cell>
        </row>
        <row r="1234">
          <cell r="A1234">
            <v>41865</v>
          </cell>
          <cell r="B1234">
            <v>12.698740881185167</v>
          </cell>
          <cell r="C1234">
            <v>3.6664547049852905</v>
          </cell>
          <cell r="D1234">
            <v>10.129370493442957</v>
          </cell>
          <cell r="E1234">
            <v>5.712055332246524</v>
          </cell>
          <cell r="F1234">
            <v>0.66423449497937725</v>
          </cell>
        </row>
        <row r="1235">
          <cell r="A1235">
            <v>41866</v>
          </cell>
          <cell r="B1235">
            <v>12.7</v>
          </cell>
          <cell r="C1235">
            <v>3.6694091659360146</v>
          </cell>
          <cell r="D1235">
            <v>10.129999999999995</v>
          </cell>
          <cell r="E1235">
            <v>5.7124248003806555</v>
          </cell>
          <cell r="F1235">
            <v>0.66398854572250032</v>
          </cell>
        </row>
        <row r="1236">
          <cell r="A1236">
            <v>41867</v>
          </cell>
          <cell r="B1236">
            <v>12.700662005633978</v>
          </cell>
          <cell r="C1236">
            <v>3.6694091659360146</v>
          </cell>
          <cell r="D1236">
            <v>10.130220687467295</v>
          </cell>
          <cell r="E1236">
            <v>5.7127355800952628</v>
          </cell>
          <cell r="F1236">
            <v>0.66375470101429523</v>
          </cell>
        </row>
        <row r="1237">
          <cell r="A1237">
            <v>41868</v>
          </cell>
          <cell r="B1237">
            <v>12.701322943073269</v>
          </cell>
          <cell r="C1237">
            <v>3.6694091659360146</v>
          </cell>
          <cell r="D1237">
            <v>10.130441017987124</v>
          </cell>
          <cell r="E1237">
            <v>5.7130458574343068</v>
          </cell>
          <cell r="F1237">
            <v>0.66352093866194983</v>
          </cell>
        </row>
        <row r="1238">
          <cell r="A1238">
            <v>41869</v>
          </cell>
          <cell r="B1238">
            <v>12.701982814901204</v>
          </cell>
          <cell r="C1238">
            <v>3.6665655283934564</v>
          </cell>
          <cell r="D1238">
            <v>10.130660992424833</v>
          </cell>
          <cell r="E1238">
            <v>5.7133556336149471</v>
          </cell>
          <cell r="F1238">
            <v>0.66328725863645976</v>
          </cell>
        </row>
        <row r="1239">
          <cell r="A1239">
            <v>41870</v>
          </cell>
          <cell r="B1239">
            <v>12.702641623692767</v>
          </cell>
          <cell r="C1239">
            <v>3.6695175937063742</v>
          </cell>
          <cell r="D1239">
            <v>10.13088061164289</v>
          </cell>
          <cell r="E1239">
            <v>5.7136649098503911</v>
          </cell>
          <cell r="F1239">
            <v>0.66305366090883122</v>
          </cell>
        </row>
        <row r="1240">
          <cell r="A1240">
            <v>41871</v>
          </cell>
          <cell r="B1240">
            <v>12.703299372014643</v>
          </cell>
          <cell r="C1240">
            <v>3.6724685098577257</v>
          </cell>
          <cell r="D1240">
            <v>10.131099876501048</v>
          </cell>
          <cell r="E1240">
            <v>5.7139736873499603</v>
          </cell>
          <cell r="F1240">
            <v>0.66282014545008072</v>
          </cell>
        </row>
        <row r="1241">
          <cell r="A1241">
            <v>41872</v>
          </cell>
          <cell r="B1241">
            <v>12.703956062425338</v>
          </cell>
          <cell r="C1241">
            <v>3.6754182797448474</v>
          </cell>
          <cell r="D1241">
            <v>10.131318787856269</v>
          </cell>
          <cell r="E1241">
            <v>5.7142819673190903</v>
          </cell>
          <cell r="F1241">
            <v>0.66258671223123389</v>
          </cell>
        </row>
        <row r="1242">
          <cell r="A1242">
            <v>41873</v>
          </cell>
          <cell r="B1242">
            <v>12.704611697475032</v>
          </cell>
          <cell r="C1242">
            <v>3.6783669062572724</v>
          </cell>
          <cell r="D1242">
            <v>10.131537346562736</v>
          </cell>
          <cell r="E1242">
            <v>5.7145897509592647</v>
          </cell>
          <cell r="F1242">
            <v>0.662353361223328</v>
          </cell>
        </row>
        <row r="1243">
          <cell r="A1243">
            <v>41874</v>
          </cell>
          <cell r="B1243">
            <v>12.705266279705786</v>
          </cell>
          <cell r="C1243">
            <v>3.6783669062572724</v>
          </cell>
          <cell r="D1243">
            <v>10.131755553471923</v>
          </cell>
          <cell r="E1243">
            <v>5.7148970394681697</v>
          </cell>
          <cell r="F1243">
            <v>0.66212009239740954</v>
          </cell>
        </row>
        <row r="1244">
          <cell r="A1244">
            <v>41875</v>
          </cell>
          <cell r="B1244">
            <v>12.705919811651478</v>
          </cell>
          <cell r="C1244">
            <v>3.6783669062572724</v>
          </cell>
          <cell r="D1244">
            <v>10.131973409432504</v>
          </cell>
          <cell r="E1244">
            <v>5.7152038340396283</v>
          </cell>
          <cell r="F1244">
            <v>0.66188690572453535</v>
          </cell>
        </row>
        <row r="1245">
          <cell r="A1245">
            <v>41876</v>
          </cell>
          <cell r="B1245">
            <v>12.706572295837848</v>
          </cell>
          <cell r="C1245">
            <v>3.6755352488036817</v>
          </cell>
          <cell r="D1245">
            <v>10.132190915290472</v>
          </cell>
          <cell r="E1245">
            <v>5.7155101358635996</v>
          </cell>
          <cell r="F1245">
            <v>0.6616538011757731</v>
          </cell>
        </row>
        <row r="1246">
          <cell r="A1246">
            <v>41877</v>
          </cell>
          <cell r="B1246">
            <v>12.70722373478257</v>
          </cell>
          <cell r="C1246">
            <v>3.6784815081423514</v>
          </cell>
          <cell r="D1246">
            <v>10.13240807188911</v>
          </cell>
          <cell r="E1246">
            <v>5.7158159461262681</v>
          </cell>
          <cell r="F1246">
            <v>0.66142077872219995</v>
          </cell>
        </row>
        <row r="1247">
          <cell r="A1247">
            <v>41878</v>
          </cell>
          <cell r="B1247">
            <v>12.707874130995256</v>
          </cell>
          <cell r="C1247">
            <v>3.6814266346458813</v>
          </cell>
          <cell r="D1247">
            <v>10.132624880068963</v>
          </cell>
          <cell r="E1247">
            <v>5.7161212660099769</v>
          </cell>
          <cell r="F1247">
            <v>0.66118783833490324</v>
          </cell>
        </row>
        <row r="1248">
          <cell r="A1248">
            <v>41879</v>
          </cell>
          <cell r="B1248">
            <v>12.708523486977462</v>
          </cell>
          <cell r="C1248">
            <v>3.6843706311635005</v>
          </cell>
          <cell r="D1248">
            <v>10.132841340667875</v>
          </cell>
          <cell r="E1248">
            <v>5.7164260966932945</v>
          </cell>
          <cell r="F1248">
            <v>0.66095497998498098</v>
          </cell>
        </row>
        <row r="1249">
          <cell r="A1249">
            <v>41880</v>
          </cell>
          <cell r="B1249">
            <v>12.709171805222796</v>
          </cell>
          <cell r="C1249">
            <v>3.6873135005366287</v>
          </cell>
          <cell r="D1249">
            <v>10.133057454521044</v>
          </cell>
          <cell r="E1249">
            <v>5.7167304393510143</v>
          </cell>
          <cell r="F1249">
            <v>0.66072220364354073</v>
          </cell>
        </row>
        <row r="1250">
          <cell r="A1250">
            <v>41881</v>
          </cell>
          <cell r="B1250">
            <v>12.709819088216845</v>
          </cell>
          <cell r="C1250">
            <v>3.6873135005366287</v>
          </cell>
          <cell r="D1250">
            <v>10.133273222460982</v>
          </cell>
          <cell r="E1250">
            <v>5.7170342951541775</v>
          </cell>
          <cell r="F1250">
            <v>0.66048950928170114</v>
          </cell>
        </row>
        <row r="1251">
          <cell r="A1251">
            <v>41882</v>
          </cell>
          <cell r="B1251">
            <v>12.710465338437317</v>
          </cell>
          <cell r="C1251">
            <v>3.6873135005366287</v>
          </cell>
          <cell r="D1251">
            <v>10.133488645317513</v>
          </cell>
          <cell r="E1251">
            <v>5.7173376652700503</v>
          </cell>
          <cell r="F1251">
            <v>0.66025689687059008</v>
          </cell>
        </row>
        <row r="1252">
          <cell r="A1252">
            <v>41883</v>
          </cell>
          <cell r="B1252">
            <v>12.711110558353965</v>
          </cell>
          <cell r="C1252">
            <v>3.6844937229673782</v>
          </cell>
          <cell r="D1252">
            <v>10.133703723917842</v>
          </cell>
          <cell r="E1252">
            <v>5.717640550862213</v>
          </cell>
          <cell r="F1252">
            <v>0.66002436638134643</v>
          </cell>
        </row>
        <row r="1253">
          <cell r="A1253">
            <v>41884</v>
          </cell>
          <cell r="B1253">
            <v>12.711754750428739</v>
          </cell>
          <cell r="C1253">
            <v>3.6874342531563591</v>
          </cell>
          <cell r="D1253">
            <v>10.133918459086487</v>
          </cell>
          <cell r="E1253">
            <v>5.7179429530905379</v>
          </cell>
          <cell r="F1253">
            <v>0.65979191778511848</v>
          </cell>
        </row>
        <row r="1254">
          <cell r="A1254">
            <v>41885</v>
          </cell>
          <cell r="B1254">
            <v>12.712397917115714</v>
          </cell>
          <cell r="C1254">
            <v>3.6903736665686493</v>
          </cell>
          <cell r="D1254">
            <v>10.134132851645417</v>
          </cell>
          <cell r="E1254">
            <v>5.7182448731111224</v>
          </cell>
          <cell r="F1254">
            <v>0.65955955105306463</v>
          </cell>
        </row>
        <row r="1255">
          <cell r="A1255">
            <v>41886</v>
          </cell>
          <cell r="B1255">
            <v>12.713040060861157</v>
          </cell>
          <cell r="C1255">
            <v>3.6933119660063198</v>
          </cell>
          <cell r="D1255">
            <v>10.134346902413881</v>
          </cell>
          <cell r="E1255">
            <v>5.718546312076489</v>
          </cell>
          <cell r="F1255">
            <v>0.65932726615635406</v>
          </cell>
        </row>
        <row r="1256">
          <cell r="A1256">
            <v>41887</v>
          </cell>
          <cell r="B1256">
            <v>12.713681184103542</v>
          </cell>
          <cell r="C1256">
            <v>3.6962491542638904</v>
          </cell>
          <cell r="D1256">
            <v>10.134560612208588</v>
          </cell>
          <cell r="E1256">
            <v>5.7188472711353855</v>
          </cell>
          <cell r="F1256">
            <v>0.65909506306616661</v>
          </cell>
        </row>
        <row r="1257">
          <cell r="A1257">
            <v>41888</v>
          </cell>
          <cell r="B1257">
            <v>12.714321289273656</v>
          </cell>
          <cell r="C1257">
            <v>3.6962491542638904</v>
          </cell>
          <cell r="D1257">
            <v>10.134773981843615</v>
          </cell>
          <cell r="E1257">
            <v>5.7191477514329847</v>
          </cell>
          <cell r="F1257">
            <v>0.65886294175369042</v>
          </cell>
        </row>
        <row r="1258">
          <cell r="A1258">
            <v>41889</v>
          </cell>
          <cell r="B1258">
            <v>12.714960378794537</v>
          </cell>
          <cell r="C1258">
            <v>3.6962491542638904</v>
          </cell>
          <cell r="D1258">
            <v>10.134987012130448</v>
          </cell>
          <cell r="E1258">
            <v>5.7194477541107736</v>
          </cell>
          <cell r="F1258">
            <v>0.65863090219012499</v>
          </cell>
        </row>
        <row r="1259">
          <cell r="A1259">
            <v>41890</v>
          </cell>
          <cell r="B1259">
            <v>12.715598455081501</v>
          </cell>
          <cell r="C1259">
            <v>3.6934411576778716</v>
          </cell>
          <cell r="D1259">
            <v>10.13519970387804</v>
          </cell>
          <cell r="E1259">
            <v>5.7197472803066196</v>
          </cell>
          <cell r="F1259">
            <v>0.65839894434668089</v>
          </cell>
        </row>
        <row r="1260">
          <cell r="A1260">
            <v>41891</v>
          </cell>
          <cell r="B1260">
            <v>12.716235520542284</v>
          </cell>
          <cell r="C1260">
            <v>3.6963760342779373</v>
          </cell>
          <cell r="D1260">
            <v>10.135412057892701</v>
          </cell>
          <cell r="E1260">
            <v>5.7200463311548155</v>
          </cell>
          <cell r="F1260">
            <v>0.65816706819457693</v>
          </cell>
        </row>
        <row r="1261">
          <cell r="A1261">
            <v>41892</v>
          </cell>
          <cell r="B1261">
            <v>12.716871577576971</v>
          </cell>
          <cell r="C1261">
            <v>3.6993098098978057</v>
          </cell>
          <cell r="D1261">
            <v>10.135624074978256</v>
          </cell>
          <cell r="E1261">
            <v>5.7203449077859903</v>
          </cell>
          <cell r="F1261">
            <v>0.65793527370504279</v>
          </cell>
        </row>
        <row r="1262">
          <cell r="A1262">
            <v>41893</v>
          </cell>
          <cell r="B1262">
            <v>12.717506628578047</v>
          </cell>
          <cell r="C1262">
            <v>3.7022424872935478</v>
          </cell>
          <cell r="D1262">
            <v>10.135835755935929</v>
          </cell>
          <cell r="E1262">
            <v>5.7206430113272422</v>
          </cell>
          <cell r="F1262">
            <v>0.65770356084931858</v>
          </cell>
        </row>
        <row r="1263">
          <cell r="A1263">
            <v>41894</v>
          </cell>
          <cell r="B1263">
            <v>12.718140675930423</v>
          </cell>
          <cell r="C1263">
            <v>3.7051740692138799</v>
          </cell>
          <cell r="D1263">
            <v>10.136047101564415</v>
          </cell>
          <cell r="E1263">
            <v>5.7209406429020948</v>
          </cell>
          <cell r="F1263">
            <v>0.65747192959865453</v>
          </cell>
        </row>
        <row r="1264">
          <cell r="A1264">
            <v>41895</v>
          </cell>
          <cell r="B1264">
            <v>12.718773722011512</v>
          </cell>
          <cell r="C1264">
            <v>3.7051740692138799</v>
          </cell>
          <cell r="D1264">
            <v>10.136258112659903</v>
          </cell>
          <cell r="E1264">
            <v>5.7212378036305189</v>
          </cell>
          <cell r="F1264">
            <v>0.6572403799243105</v>
          </cell>
        </row>
        <row r="1265">
          <cell r="A1265">
            <v>41896</v>
          </cell>
          <cell r="B1265">
            <v>12.719405769191194</v>
          </cell>
          <cell r="C1265">
            <v>3.7051740692138799</v>
          </cell>
          <cell r="D1265">
            <v>10.136468790016039</v>
          </cell>
          <cell r="E1265">
            <v>5.7215344946288882</v>
          </cell>
          <cell r="F1265">
            <v>0.65700891179755705</v>
          </cell>
        </row>
        <row r="1266">
          <cell r="A1266">
            <v>41897</v>
          </cell>
          <cell r="B1266">
            <v>12.720036819831893</v>
          </cell>
          <cell r="C1266">
            <v>3.702377755993365</v>
          </cell>
          <cell r="D1266">
            <v>10.136679134423954</v>
          </cell>
          <cell r="E1266">
            <v>5.7218307170101124</v>
          </cell>
          <cell r="F1266">
            <v>0.65677752518967458</v>
          </cell>
        </row>
        <row r="1267">
          <cell r="A1267">
            <v>41898</v>
          </cell>
          <cell r="B1267">
            <v>12.72066687628859</v>
          </cell>
          <cell r="C1267">
            <v>3.7053070533309294</v>
          </cell>
          <cell r="D1267">
            <v>10.136889146672345</v>
          </cell>
          <cell r="E1267">
            <v>5.7221264718835929</v>
          </cell>
          <cell r="F1267">
            <v>0.6565462200719534</v>
          </cell>
        </row>
        <row r="1268">
          <cell r="A1268">
            <v>41899</v>
          </cell>
          <cell r="B1268">
            <v>12.721295940908806</v>
          </cell>
          <cell r="C1268">
            <v>3.7082352652289554</v>
          </cell>
          <cell r="D1268">
            <v>10.13709882754732</v>
          </cell>
          <cell r="E1268">
            <v>5.7224217603551786</v>
          </cell>
          <cell r="F1268">
            <v>0.65631499641569491</v>
          </cell>
        </row>
        <row r="1269">
          <cell r="A1269">
            <v>41900</v>
          </cell>
          <cell r="B1269">
            <v>12.721924016032782</v>
          </cell>
          <cell r="C1269">
            <v>3.7111623943985386</v>
          </cell>
          <cell r="D1269">
            <v>10.137308177832583</v>
          </cell>
          <cell r="E1269">
            <v>5.7227165835272986</v>
          </cell>
          <cell r="F1269">
            <v>0.65608385419220872</v>
          </cell>
        </row>
        <row r="1270">
          <cell r="A1270">
            <v>41901</v>
          </cell>
          <cell r="B1270">
            <v>12.722551103993297</v>
          </cell>
          <cell r="C1270">
            <v>3.7140884435436545</v>
          </cell>
          <cell r="D1270">
            <v>10.137517198309354</v>
          </cell>
          <cell r="E1270">
            <v>5.7230109424988518</v>
          </cell>
          <cell r="F1270">
            <v>0.65585279337281632</v>
          </cell>
        </row>
        <row r="1271">
          <cell r="A1271">
            <v>41902</v>
          </cell>
          <cell r="B1271">
            <v>12.723177207115821</v>
          </cell>
          <cell r="C1271">
            <v>3.7140884435436545</v>
          </cell>
          <cell r="D1271">
            <v>10.137725889756343</v>
          </cell>
          <cell r="E1271">
            <v>5.7233048383653173</v>
          </cell>
          <cell r="F1271">
            <v>0.65562181392884911</v>
          </cell>
        </row>
        <row r="1272">
          <cell r="A1272">
            <v>41903</v>
          </cell>
          <cell r="B1272">
            <v>12.723802327718614</v>
          </cell>
          <cell r="C1272">
            <v>3.7140884435436545</v>
          </cell>
          <cell r="D1272">
            <v>10.137934252949933</v>
          </cell>
          <cell r="E1272">
            <v>5.7235982722187106</v>
          </cell>
          <cell r="F1272">
            <v>0.65539091583164688</v>
          </cell>
        </row>
        <row r="1273">
          <cell r="A1273">
            <v>41904</v>
          </cell>
          <cell r="B1273">
            <v>12.724426468112537</v>
          </cell>
          <cell r="C1273">
            <v>3.7113037173343271</v>
          </cell>
          <cell r="D1273">
            <v>10.138142288663898</v>
          </cell>
          <cell r="E1273">
            <v>5.7238912451476054</v>
          </cell>
          <cell r="F1273">
            <v>0.65516009905256201</v>
          </cell>
        </row>
        <row r="1274">
          <cell r="A1274">
            <v>41905</v>
          </cell>
          <cell r="B1274">
            <v>12.725049630601305</v>
          </cell>
          <cell r="C1274">
            <v>3.7142275085302336</v>
          </cell>
          <cell r="D1274">
            <v>10.138349997669739</v>
          </cell>
          <cell r="E1274">
            <v>5.7241837582372002</v>
          </cell>
          <cell r="F1274">
            <v>0.65492936356295506</v>
          </cell>
        </row>
        <row r="1275">
          <cell r="A1275">
            <v>41906</v>
          </cell>
          <cell r="B1275">
            <v>12.725671817481366</v>
          </cell>
          <cell r="C1275">
            <v>3.717150229577209</v>
          </cell>
          <cell r="D1275">
            <v>10.138557380736412</v>
          </cell>
          <cell r="E1275">
            <v>5.7244758125692519</v>
          </cell>
          <cell r="F1275">
            <v>0.65469870933419794</v>
          </cell>
        </row>
        <row r="1276">
          <cell r="A1276">
            <v>41907</v>
          </cell>
          <cell r="B1276">
            <v>12.726293031042024</v>
          </cell>
          <cell r="C1276">
            <v>3.720071883142452</v>
          </cell>
          <cell r="D1276">
            <v>10.138764438630554</v>
          </cell>
          <cell r="E1276">
            <v>5.7247674092221423</v>
          </cell>
          <cell r="F1276">
            <v>0.65446813633767131</v>
          </cell>
        </row>
        <row r="1277">
          <cell r="A1277">
            <v>41908</v>
          </cell>
          <cell r="B1277">
            <v>12.72691327356541</v>
          </cell>
          <cell r="C1277">
            <v>3.7229924718861809</v>
          </cell>
          <cell r="D1277">
            <v>10.138971172116351</v>
          </cell>
          <cell r="E1277">
            <v>5.7250585492708783</v>
          </cell>
          <cell r="F1277">
            <v>0.65423764454476674</v>
          </cell>
        </row>
        <row r="1278">
          <cell r="A1278">
            <v>41909</v>
          </cell>
          <cell r="B1278">
            <v>12.727532547326504</v>
          </cell>
          <cell r="C1278">
            <v>3.7229924718861809</v>
          </cell>
          <cell r="D1278">
            <v>10.139177581955593</v>
          </cell>
          <cell r="E1278">
            <v>5.7253492337870915</v>
          </cell>
          <cell r="F1278">
            <v>0.65400723392688631</v>
          </cell>
        </row>
        <row r="1279">
          <cell r="A1279">
            <v>41910</v>
          </cell>
          <cell r="B1279">
            <v>12.728150854593201</v>
          </cell>
          <cell r="C1279">
            <v>3.7229924718861809</v>
          </cell>
          <cell r="D1279">
            <v>10.139383668907719</v>
          </cell>
          <cell r="E1279">
            <v>5.7256394638390606</v>
          </cell>
          <cell r="F1279">
            <v>0.65377690445544145</v>
          </cell>
        </row>
        <row r="1280">
          <cell r="A1280">
            <v>41911</v>
          </cell>
          <cell r="B1280">
            <v>12.728768197626339</v>
          </cell>
          <cell r="C1280">
            <v>3.7202192375777319</v>
          </cell>
          <cell r="D1280">
            <v>10.139589433729768</v>
          </cell>
          <cell r="E1280">
            <v>5.7259292404917561</v>
          </cell>
          <cell r="F1280">
            <v>0.6535466561018537</v>
          </cell>
        </row>
        <row r="1281">
          <cell r="A1281">
            <v>41912</v>
          </cell>
          <cell r="B1281">
            <v>12.729384578679692</v>
          </cell>
          <cell r="C1281">
            <v>3.7231375945750718</v>
          </cell>
          <cell r="D1281">
            <v>10.139794877176399</v>
          </cell>
          <cell r="E1281">
            <v>5.7262185648067954</v>
          </cell>
          <cell r="F1281">
            <v>0.65331648883755489</v>
          </cell>
        </row>
        <row r="1282">
          <cell r="A1282">
            <v>41913</v>
          </cell>
          <cell r="B1282">
            <v>12.729999999999997</v>
          </cell>
          <cell r="C1282">
            <v>3.7260548964697797</v>
          </cell>
          <cell r="D1282">
            <v>10.139999999999993</v>
          </cell>
          <cell r="E1282">
            <v>5.7265074378424874</v>
          </cell>
          <cell r="F1282">
            <v>0.65308640263398721</v>
          </cell>
        </row>
        <row r="1283">
          <cell r="A1283">
            <v>41914</v>
          </cell>
          <cell r="B1283">
            <v>12.729999999999997</v>
          </cell>
          <cell r="C1283">
            <v>3.7299674986388469</v>
          </cell>
          <cell r="D1283">
            <v>10.139999999999993</v>
          </cell>
          <cell r="E1283">
            <v>5.7266756737484714</v>
          </cell>
          <cell r="F1283">
            <v>0.65286906009897749</v>
          </cell>
        </row>
        <row r="1284">
          <cell r="A1284">
            <v>41915</v>
          </cell>
          <cell r="B1284">
            <v>12.729999999999997</v>
          </cell>
          <cell r="C1284">
            <v>3.7338773852952207</v>
          </cell>
          <cell r="D1284">
            <v>10.139999999999993</v>
          </cell>
          <cell r="E1284">
            <v>5.7268436474630091</v>
          </cell>
          <cell r="F1284">
            <v>0.65265178989402606</v>
          </cell>
        </row>
        <row r="1285">
          <cell r="A1285">
            <v>41916</v>
          </cell>
          <cell r="B1285">
            <v>12.729999999999997</v>
          </cell>
          <cell r="C1285">
            <v>3.7338773852952207</v>
          </cell>
          <cell r="D1285">
            <v>10.139999999999993</v>
          </cell>
          <cell r="E1285">
            <v>5.7270113595985883</v>
          </cell>
          <cell r="F1285">
            <v>0.65243459199506182</v>
          </cell>
        </row>
        <row r="1286">
          <cell r="A1286">
            <v>41917</v>
          </cell>
          <cell r="B1286">
            <v>12.729999999999997</v>
          </cell>
          <cell r="C1286">
            <v>3.7338773852952207</v>
          </cell>
          <cell r="D1286">
            <v>10.139999999999993</v>
          </cell>
          <cell r="E1286">
            <v>5.7271788107656985</v>
          </cell>
          <cell r="F1286">
            <v>0.65221746637802192</v>
          </cell>
        </row>
        <row r="1287">
          <cell r="A1287">
            <v>41918</v>
          </cell>
          <cell r="B1287">
            <v>12.729999999999997</v>
          </cell>
          <cell r="C1287">
            <v>3.7321040396088931</v>
          </cell>
          <cell r="D1287">
            <v>10.139999999999993</v>
          </cell>
          <cell r="E1287">
            <v>5.7273460015730304</v>
          </cell>
          <cell r="F1287">
            <v>0.65200041301885148</v>
          </cell>
        </row>
        <row r="1288">
          <cell r="A1288">
            <v>41919</v>
          </cell>
          <cell r="B1288">
            <v>12.729999999999997</v>
          </cell>
          <cell r="C1288">
            <v>3.7360068995683742</v>
          </cell>
          <cell r="D1288">
            <v>10.139999999999993</v>
          </cell>
          <cell r="E1288">
            <v>5.7275129326273433</v>
          </cell>
          <cell r="F1288">
            <v>0.65178343189350363</v>
          </cell>
        </row>
        <row r="1289">
          <cell r="A1289">
            <v>41920</v>
          </cell>
          <cell r="B1289">
            <v>12.729999999999997</v>
          </cell>
          <cell r="C1289">
            <v>3.7399070709648554</v>
          </cell>
          <cell r="D1289">
            <v>10.139999999999993</v>
          </cell>
          <cell r="E1289">
            <v>5.7276796045334644</v>
          </cell>
          <cell r="F1289">
            <v>0.65156652297793938</v>
          </cell>
        </row>
        <row r="1290">
          <cell r="A1290">
            <v>41921</v>
          </cell>
          <cell r="B1290">
            <v>12.729999999999997</v>
          </cell>
          <cell r="C1290">
            <v>3.7438045605359753</v>
          </cell>
          <cell r="D1290">
            <v>10.139999999999993</v>
          </cell>
          <cell r="E1290">
            <v>5.7278460178944224</v>
          </cell>
          <cell r="F1290">
            <v>0.65134968624812806</v>
          </cell>
        </row>
        <row r="1291">
          <cell r="A1291">
            <v>41922</v>
          </cell>
          <cell r="B1291">
            <v>12.729999999999997</v>
          </cell>
          <cell r="C1291">
            <v>3.7476993749997529</v>
          </cell>
          <cell r="D1291">
            <v>10.139999999999993</v>
          </cell>
          <cell r="E1291">
            <v>5.7280121733113143</v>
          </cell>
          <cell r="F1291">
            <v>0.65113292168004633</v>
          </cell>
        </row>
        <row r="1292">
          <cell r="A1292">
            <v>41923</v>
          </cell>
          <cell r="B1292">
            <v>12.729999999999997</v>
          </cell>
          <cell r="C1292">
            <v>3.7476993749997529</v>
          </cell>
          <cell r="D1292">
            <v>10.139999999999993</v>
          </cell>
          <cell r="E1292">
            <v>5.7281780713834385</v>
          </cell>
          <cell r="F1292">
            <v>0.65091622924967951</v>
          </cell>
        </row>
        <row r="1293">
          <cell r="A1293">
            <v>41924</v>
          </cell>
          <cell r="B1293">
            <v>12.729999999999997</v>
          </cell>
          <cell r="C1293">
            <v>3.7476993749997529</v>
          </cell>
          <cell r="D1293">
            <v>10.139999999999993</v>
          </cell>
          <cell r="E1293">
            <v>5.7283437127081838</v>
          </cell>
          <cell r="F1293">
            <v>0.65069960893302092</v>
          </cell>
        </row>
        <row r="1294">
          <cell r="A1294">
            <v>41925</v>
          </cell>
          <cell r="B1294">
            <v>12.729999999999997</v>
          </cell>
          <cell r="C1294">
            <v>3.7459201808866851</v>
          </cell>
          <cell r="D1294">
            <v>10.139999999999993</v>
          </cell>
          <cell r="E1294">
            <v>5.7285090978811182</v>
          </cell>
          <cell r="F1294">
            <v>0.6504830607060712</v>
          </cell>
        </row>
        <row r="1295">
          <cell r="A1295">
            <v>41926</v>
          </cell>
          <cell r="B1295">
            <v>12.729999999999997</v>
          </cell>
          <cell r="C1295">
            <v>3.7498080733470198</v>
          </cell>
          <cell r="D1295">
            <v>10.139999999999993</v>
          </cell>
          <cell r="E1295">
            <v>5.7286742274959446</v>
          </cell>
          <cell r="F1295">
            <v>0.65026658454483965</v>
          </cell>
        </row>
        <row r="1296">
          <cell r="A1296">
            <v>41927</v>
          </cell>
          <cell r="B1296">
            <v>12.729999999999997</v>
          </cell>
          <cell r="C1296">
            <v>3.7536933171471514</v>
          </cell>
          <cell r="D1296">
            <v>10.139999999999993</v>
          </cell>
          <cell r="E1296">
            <v>5.7288391021445673</v>
          </cell>
          <cell r="F1296">
            <v>0.65005018042534324</v>
          </cell>
        </row>
        <row r="1297">
          <cell r="A1297">
            <v>41928</v>
          </cell>
          <cell r="B1297">
            <v>12.730134200666932</v>
          </cell>
          <cell r="C1297">
            <v>3.7575759189026106</v>
          </cell>
          <cell r="D1297">
            <v>10.139865787449587</v>
          </cell>
          <cell r="E1297">
            <v>5.7290165285729389</v>
          </cell>
          <cell r="F1297">
            <v>0.64983106551347847</v>
          </cell>
        </row>
        <row r="1298">
          <cell r="A1298">
            <v>41929</v>
          </cell>
          <cell r="B1298">
            <v>12.730268194393467</v>
          </cell>
          <cell r="C1298">
            <v>3.7614558852097373</v>
          </cell>
          <cell r="D1298">
            <v>10.139731782180483</v>
          </cell>
          <cell r="E1298">
            <v>5.7291936814921618</v>
          </cell>
          <cell r="F1298">
            <v>0.64961202445951893</v>
          </cell>
        </row>
        <row r="1299">
          <cell r="A1299">
            <v>41930</v>
          </cell>
          <cell r="B1299">
            <v>12.730401981657891</v>
          </cell>
          <cell r="C1299">
            <v>3.7614558852097373</v>
          </cell>
          <cell r="D1299">
            <v>10.139597983712845</v>
          </cell>
          <cell r="E1299">
            <v>5.729370561534175</v>
          </cell>
          <cell r="F1299">
            <v>0.64939305723856899</v>
          </cell>
        </row>
        <row r="1300">
          <cell r="A1300">
            <v>41931</v>
          </cell>
          <cell r="B1300">
            <v>12.730535562937018</v>
          </cell>
          <cell r="C1300">
            <v>3.7614558852097373</v>
          </cell>
          <cell r="D1300">
            <v>10.139464391568342</v>
          </cell>
          <cell r="E1300">
            <v>5.7295471693289635</v>
          </cell>
          <cell r="F1300">
            <v>0.64917416382574145</v>
          </cell>
        </row>
        <row r="1301">
          <cell r="A1301">
            <v>41932</v>
          </cell>
          <cell r="B1301">
            <v>12.730668938706202</v>
          </cell>
          <cell r="C1301">
            <v>3.759671067423632</v>
          </cell>
          <cell r="D1301">
            <v>10.139331005270114</v>
          </cell>
          <cell r="E1301">
            <v>5.7297235055046247</v>
          </cell>
          <cell r="F1301">
            <v>0.64895534419615775</v>
          </cell>
        </row>
        <row r="1302">
          <cell r="A1302">
            <v>41933</v>
          </cell>
          <cell r="B1302">
            <v>12.730802109439331</v>
          </cell>
          <cell r="C1302">
            <v>3.7635442143459445</v>
          </cell>
          <cell r="D1302">
            <v>10.139197824342716</v>
          </cell>
          <cell r="E1302">
            <v>5.729899570687258</v>
          </cell>
          <cell r="F1302">
            <v>0.64873659832494723</v>
          </cell>
        </row>
        <row r="1303">
          <cell r="A1303">
            <v>41934</v>
          </cell>
          <cell r="B1303">
            <v>12.73093507560883</v>
          </cell>
          <cell r="C1303">
            <v>3.7674147517766023</v>
          </cell>
          <cell r="D1303">
            <v>10.139064848312263</v>
          </cell>
          <cell r="E1303">
            <v>5.7300753655011194</v>
          </cell>
          <cell r="F1303">
            <v>0.64851792618724824</v>
          </cell>
        </row>
        <row r="1304">
          <cell r="A1304">
            <v>41935</v>
          </cell>
          <cell r="B1304">
            <v>12.731067837685718</v>
          </cell>
          <cell r="C1304">
            <v>3.7712826862119013</v>
          </cell>
          <cell r="D1304">
            <v>10.138932076706219</v>
          </cell>
          <cell r="E1304">
            <v>5.7302508905684668</v>
          </cell>
          <cell r="F1304">
            <v>0.64829932775820642</v>
          </cell>
        </row>
        <row r="1305">
          <cell r="A1305">
            <v>41936</v>
          </cell>
          <cell r="B1305">
            <v>12.731200396139485</v>
          </cell>
          <cell r="C1305">
            <v>3.7751480241294315</v>
          </cell>
          <cell r="D1305">
            <v>10.138799509053609</v>
          </cell>
          <cell r="E1305">
            <v>5.7304261465096928</v>
          </cell>
          <cell r="F1305">
            <v>0.64808080301297732</v>
          </cell>
        </row>
        <row r="1306">
          <cell r="A1306">
            <v>41937</v>
          </cell>
          <cell r="B1306">
            <v>12.731332751438273</v>
          </cell>
          <cell r="C1306">
            <v>3.7751480241294315</v>
          </cell>
          <cell r="D1306">
            <v>10.138667144884783</v>
          </cell>
          <cell r="E1306">
            <v>5.7306011339433249</v>
          </cell>
          <cell r="F1306">
            <v>0.64786235192672337</v>
          </cell>
        </row>
        <row r="1307">
          <cell r="A1307">
            <v>41938</v>
          </cell>
          <cell r="B1307">
            <v>12.731464904048728</v>
          </cell>
          <cell r="C1307">
            <v>3.7751480241294315</v>
          </cell>
          <cell r="D1307">
            <v>10.138534983731651</v>
          </cell>
          <cell r="E1307">
            <v>5.7307758534858921</v>
          </cell>
          <cell r="F1307">
            <v>0.64764397447461641</v>
          </cell>
        </row>
        <row r="1308">
          <cell r="A1308">
            <v>41939</v>
          </cell>
          <cell r="B1308">
            <v>12.731596854436077</v>
          </cell>
          <cell r="C1308">
            <v>3.7733578014989249</v>
          </cell>
          <cell r="D1308">
            <v>10.138403025127474</v>
          </cell>
          <cell r="E1308">
            <v>5.7309503057521471</v>
          </cell>
          <cell r="F1308">
            <v>0.64742567063183643</v>
          </cell>
        </row>
        <row r="1309">
          <cell r="A1309">
            <v>41940</v>
          </cell>
          <cell r="B1309">
            <v>12.731728603064152</v>
          </cell>
          <cell r="C1309">
            <v>3.7772164206283527</v>
          </cell>
          <cell r="D1309">
            <v>10.13827126860698</v>
          </cell>
          <cell r="E1309">
            <v>5.7311244913549331</v>
          </cell>
          <cell r="F1309">
            <v>0.64720744037357147</v>
          </cell>
        </row>
        <row r="1310">
          <cell r="A1310">
            <v>41941</v>
          </cell>
          <cell r="B1310">
            <v>12.731860150395358</v>
          </cell>
          <cell r="C1310">
            <v>3.7810724687181949</v>
          </cell>
          <cell r="D1310">
            <v>10.138139713706295</v>
          </cell>
          <cell r="E1310">
            <v>5.7312984109051612</v>
          </cell>
          <cell r="F1310">
            <v>0.64698928367501785</v>
          </cell>
        </row>
        <row r="1311">
          <cell r="A1311">
            <v>41942</v>
          </cell>
          <cell r="B1311">
            <v>12.731991496890661</v>
          </cell>
          <cell r="C1311">
            <v>3.7849259521483685</v>
          </cell>
          <cell r="D1311">
            <v>10.138008359963013</v>
          </cell>
          <cell r="E1311">
            <v>5.7314720650119222</v>
          </cell>
          <cell r="F1311">
            <v>0.64677120051138104</v>
          </cell>
        </row>
        <row r="1312">
          <cell r="A1312">
            <v>41943</v>
          </cell>
          <cell r="B1312">
            <v>12.732122643009646</v>
          </cell>
          <cell r="C1312">
            <v>3.788776877280549</v>
          </cell>
          <cell r="D1312">
            <v>10.137877206916102</v>
          </cell>
          <cell r="E1312">
            <v>5.7316454542824857</v>
          </cell>
          <cell r="F1312">
            <v>0.64655319085787399</v>
          </cell>
        </row>
        <row r="1313">
          <cell r="A1313">
            <v>41944</v>
          </cell>
          <cell r="B1313">
            <v>12.732253589210508</v>
          </cell>
          <cell r="C1313">
            <v>3.788776877280549</v>
          </cell>
          <cell r="D1313">
            <v>10.137746254105927</v>
          </cell>
          <cell r="E1313">
            <v>5.7318185793222121</v>
          </cell>
          <cell r="F1313">
            <v>0.64633525468971831</v>
          </cell>
        </row>
        <row r="1314">
          <cell r="A1314">
            <v>41945</v>
          </cell>
          <cell r="B1314">
            <v>12.732384335949988</v>
          </cell>
          <cell r="C1314">
            <v>3.788776877280549</v>
          </cell>
          <cell r="D1314">
            <v>10.137615501074304</v>
          </cell>
          <cell r="E1314">
            <v>5.7319914407346628</v>
          </cell>
          <cell r="F1314">
            <v>0.64611739198214457</v>
          </cell>
        </row>
        <row r="1315">
          <cell r="A1315">
            <v>41946</v>
          </cell>
          <cell r="B1315">
            <v>12.732514883683521</v>
          </cell>
          <cell r="C1315">
            <v>3.786981462883011</v>
          </cell>
          <cell r="D1315">
            <v>10.137484947364372</v>
          </cell>
          <cell r="E1315">
            <v>5.7321640391214901</v>
          </cell>
          <cell r="F1315">
            <v>0.64589960271039037</v>
          </cell>
        </row>
        <row r="1316">
          <cell r="A1316">
            <v>41947</v>
          </cell>
          <cell r="B1316">
            <v>12.732645232865082</v>
          </cell>
          <cell r="C1316">
            <v>3.7908257678530863</v>
          </cell>
          <cell r="D1316">
            <v>10.137354592520742</v>
          </cell>
          <cell r="E1316">
            <v>5.732336375082614</v>
          </cell>
          <cell r="F1316">
            <v>0.64568188684970318</v>
          </cell>
        </row>
        <row r="1317">
          <cell r="A1317">
            <v>41948</v>
          </cell>
          <cell r="B1317">
            <v>12.732775383947326</v>
          </cell>
          <cell r="C1317">
            <v>3.7946675395364178</v>
          </cell>
          <cell r="D1317">
            <v>10.137224436089355</v>
          </cell>
          <cell r="E1317">
            <v>5.7325084492160894</v>
          </cell>
          <cell r="F1317">
            <v>0.64546424437533734</v>
          </cell>
        </row>
        <row r="1318">
          <cell r="A1318">
            <v>41949</v>
          </cell>
          <cell r="B1318">
            <v>12.732905337381496</v>
          </cell>
          <cell r="C1318">
            <v>3.798506784199311</v>
          </cell>
          <cell r="D1318">
            <v>10.137094477617548</v>
          </cell>
          <cell r="E1318">
            <v>5.7326802621180839</v>
          </cell>
          <cell r="F1318">
            <v>0.64524667526255641</v>
          </cell>
        </row>
        <row r="1319">
          <cell r="A1319">
            <v>41950</v>
          </cell>
          <cell r="B1319">
            <v>12.733035093617451</v>
          </cell>
          <cell r="C1319">
            <v>3.8023435080902335</v>
          </cell>
          <cell r="D1319">
            <v>10.136964716654063</v>
          </cell>
          <cell r="E1319">
            <v>5.7328518143830998</v>
          </cell>
          <cell r="F1319">
            <v>0.64502917948663252</v>
          </cell>
        </row>
        <row r="1320">
          <cell r="A1320">
            <v>41951</v>
          </cell>
          <cell r="B1320">
            <v>12.733164653103746</v>
          </cell>
          <cell r="C1320">
            <v>3.8023435080902335</v>
          </cell>
          <cell r="D1320">
            <v>10.136835152748969</v>
          </cell>
          <cell r="E1320">
            <v>5.7330231066037074</v>
          </cell>
          <cell r="F1320">
            <v>0.64481175702284521</v>
          </cell>
        </row>
        <row r="1321">
          <cell r="A1321">
            <v>41952</v>
          </cell>
          <cell r="B1321">
            <v>12.733294016287511</v>
          </cell>
          <cell r="C1321">
            <v>3.8023435080902335</v>
          </cell>
          <cell r="D1321">
            <v>10.136705785453737</v>
          </cell>
          <cell r="E1321">
            <v>5.7331941393707675</v>
          </cell>
          <cell r="F1321">
            <v>0.64459440784648325</v>
          </cell>
        </row>
        <row r="1322">
          <cell r="A1322">
            <v>41953</v>
          </cell>
          <cell r="B1322">
            <v>12.733423183614567</v>
          </cell>
          <cell r="C1322">
            <v>3.8005431094199529</v>
          </cell>
          <cell r="D1322">
            <v>10.136576614321147</v>
          </cell>
          <cell r="E1322">
            <v>5.7333649132732978</v>
          </cell>
          <cell r="F1322">
            <v>0.64437713193284318</v>
          </cell>
        </row>
        <row r="1323">
          <cell r="A1323">
            <v>41954</v>
          </cell>
          <cell r="B1323">
            <v>12.73355215552936</v>
          </cell>
          <cell r="C1323">
            <v>3.8043733098537973</v>
          </cell>
          <cell r="D1323">
            <v>10.136447638905421</v>
          </cell>
          <cell r="E1323">
            <v>5.7335354288985396</v>
          </cell>
          <cell r="F1323">
            <v>0.6441599292572302</v>
          </cell>
        </row>
        <row r="1324">
          <cell r="A1324">
            <v>41955</v>
          </cell>
          <cell r="B1324">
            <v>12.733680932475</v>
          </cell>
          <cell r="C1324">
            <v>3.8082010140712796</v>
          </cell>
          <cell r="D1324">
            <v>10.136318858762028</v>
          </cell>
          <cell r="E1324">
            <v>5.7337056868320246</v>
          </cell>
          <cell r="F1324">
            <v>0.64394279979495761</v>
          </cell>
        </row>
        <row r="1325">
          <cell r="A1325">
            <v>41956</v>
          </cell>
          <cell r="B1325">
            <v>12.733809514893291</v>
          </cell>
          <cell r="C1325">
            <v>3.8120262282277309</v>
          </cell>
          <cell r="D1325">
            <v>10.136190273447831</v>
          </cell>
          <cell r="E1325">
            <v>5.7338756876574193</v>
          </cell>
          <cell r="F1325">
            <v>0.64372574352134682</v>
          </cell>
        </row>
        <row r="1326">
          <cell r="A1326">
            <v>41957</v>
          </cell>
          <cell r="B1326">
            <v>12.733937903224636</v>
          </cell>
          <cell r="C1326">
            <v>3.8158489584611406</v>
          </cell>
          <cell r="D1326">
            <v>10.136061882521075</v>
          </cell>
          <cell r="E1326">
            <v>5.7340454319567025</v>
          </cell>
          <cell r="F1326">
            <v>0.64350876041172822</v>
          </cell>
        </row>
        <row r="1327">
          <cell r="A1327">
            <v>41958</v>
          </cell>
          <cell r="B1327">
            <v>12.734066097908148</v>
          </cell>
          <cell r="C1327">
            <v>3.8158489584611406</v>
          </cell>
          <cell r="D1327">
            <v>10.135933685541287</v>
          </cell>
          <cell r="E1327">
            <v>5.7342149203100767</v>
          </cell>
          <cell r="F1327">
            <v>0.64329185044144044</v>
          </cell>
        </row>
        <row r="1328">
          <cell r="A1328">
            <v>41959</v>
          </cell>
          <cell r="B1328">
            <v>12.734194099381636</v>
          </cell>
          <cell r="C1328">
            <v>3.8158489584611406</v>
          </cell>
          <cell r="D1328">
            <v>10.135805682069311</v>
          </cell>
          <cell r="E1328">
            <v>5.7343841532959683</v>
          </cell>
          <cell r="F1328">
            <v>0.64307501358582941</v>
          </cell>
        </row>
        <row r="1329">
          <cell r="A1329">
            <v>41960</v>
          </cell>
          <cell r="B1329">
            <v>12.734321908081547</v>
          </cell>
          <cell r="C1329">
            <v>3.8140437775917135</v>
          </cell>
          <cell r="D1329">
            <v>10.135677871667358</v>
          </cell>
          <cell r="E1329">
            <v>5.7345531314911158</v>
          </cell>
          <cell r="F1329">
            <v>0.64285824982025064</v>
          </cell>
        </row>
        <row r="1330">
          <cell r="A1330">
            <v>41961</v>
          </cell>
          <cell r="B1330">
            <v>12.73444952444307</v>
          </cell>
          <cell r="C1330">
            <v>3.8178600792002677</v>
          </cell>
          <cell r="D1330">
            <v>10.135550253898916</v>
          </cell>
          <cell r="E1330">
            <v>5.7347218554704371</v>
          </cell>
          <cell r="F1330">
            <v>0.64264155912006671</v>
          </cell>
        </row>
        <row r="1331">
          <cell r="A1331">
            <v>41962</v>
          </cell>
          <cell r="B1331">
            <v>12.734576948900012</v>
          </cell>
          <cell r="C1331">
            <v>3.8216739209965427</v>
          </cell>
          <cell r="D1331">
            <v>10.135422828328867</v>
          </cell>
          <cell r="E1331">
            <v>5.7348903258072292</v>
          </cell>
          <cell r="F1331">
            <v>0.64242494146064999</v>
          </cell>
        </row>
        <row r="1332">
          <cell r="A1332">
            <v>41963</v>
          </cell>
          <cell r="B1332">
            <v>12.734704181884936</v>
          </cell>
          <cell r="C1332">
            <v>3.8254853090276284</v>
          </cell>
          <cell r="D1332">
            <v>10.135295594523285</v>
          </cell>
          <cell r="E1332">
            <v>5.7350585430729906</v>
          </cell>
          <cell r="F1332">
            <v>0.64220839681737985</v>
          </cell>
        </row>
        <row r="1333">
          <cell r="A1333">
            <v>41964</v>
          </cell>
          <cell r="B1333">
            <v>12.73483122382908</v>
          </cell>
          <cell r="C1333">
            <v>3.8292942493234992</v>
          </cell>
          <cell r="D1333">
            <v>10.135168552049656</v>
          </cell>
          <cell r="E1333">
            <v>5.735226507837532</v>
          </cell>
          <cell r="F1333">
            <v>0.64199192516564474</v>
          </cell>
        </row>
        <row r="1334">
          <cell r="A1334">
            <v>41965</v>
          </cell>
          <cell r="B1334">
            <v>12.734958075162407</v>
          </cell>
          <cell r="C1334">
            <v>3.8292942493234992</v>
          </cell>
          <cell r="D1334">
            <v>10.135041700476721</v>
          </cell>
          <cell r="E1334">
            <v>5.7353942206689323</v>
          </cell>
          <cell r="F1334">
            <v>0.64177552648084091</v>
          </cell>
        </row>
        <row r="1335">
          <cell r="A1335">
            <v>41966</v>
          </cell>
          <cell r="B1335">
            <v>12.735084736313574</v>
          </cell>
          <cell r="C1335">
            <v>3.8292942493234992</v>
          </cell>
          <cell r="D1335">
            <v>10.134915039374469</v>
          </cell>
          <cell r="E1335">
            <v>5.7355616821336053</v>
          </cell>
          <cell r="F1335">
            <v>0.64155920073837291</v>
          </cell>
        </row>
        <row r="1336">
          <cell r="A1336">
            <v>41967</v>
          </cell>
          <cell r="B1336">
            <v>12.735211207709929</v>
          </cell>
          <cell r="C1336">
            <v>3.8274844830651502</v>
          </cell>
          <cell r="D1336">
            <v>10.13478856831429</v>
          </cell>
          <cell r="E1336">
            <v>5.7357288927962546</v>
          </cell>
          <cell r="F1336">
            <v>0.64134294791365454</v>
          </cell>
        </row>
        <row r="1337">
          <cell r="A1337">
            <v>41968</v>
          </cell>
          <cell r="B1337">
            <v>12.735337489777599</v>
          </cell>
          <cell r="C1337">
            <v>3.831287087742334</v>
          </cell>
          <cell r="D1337">
            <v>10.134662286868746</v>
          </cell>
          <cell r="E1337">
            <v>5.7358958532198523</v>
          </cell>
          <cell r="F1337">
            <v>0.64112676798210655</v>
          </cell>
        </row>
        <row r="1338">
          <cell r="A1338">
            <v>41969</v>
          </cell>
          <cell r="B1338">
            <v>12.735463582941398</v>
          </cell>
          <cell r="C1338">
            <v>3.8350872683609429</v>
          </cell>
          <cell r="D1338">
            <v>10.134536194611776</v>
          </cell>
          <cell r="E1338">
            <v>5.7360625639657492</v>
          </cell>
          <cell r="F1338">
            <v>0.64091066091915849</v>
          </cell>
        </row>
        <row r="1339">
          <cell r="A1339">
            <v>41970</v>
          </cell>
          <cell r="B1339">
            <v>12.735589487624877</v>
          </cell>
          <cell r="C1339">
            <v>3.838885030862242</v>
          </cell>
          <cell r="D1339">
            <v>10.134410291118524</v>
          </cell>
          <cell r="E1339">
            <v>5.7362290255935866</v>
          </cell>
          <cell r="F1339">
            <v>0.64069462670024846</v>
          </cell>
        </row>
        <row r="1340">
          <cell r="A1340">
            <v>41971</v>
          </cell>
          <cell r="B1340">
            <v>12.735715204250319</v>
          </cell>
          <cell r="C1340">
            <v>3.8426803811708337</v>
          </cell>
          <cell r="D1340">
            <v>10.134284575965413</v>
          </cell>
          <cell r="E1340">
            <v>5.7363952386613182</v>
          </cell>
          <cell r="F1340">
            <v>0.64047866530082276</v>
          </cell>
        </row>
        <row r="1341">
          <cell r="A1341">
            <v>41972</v>
          </cell>
          <cell r="B1341">
            <v>12.735840733238746</v>
          </cell>
          <cell r="C1341">
            <v>3.8426803811708337</v>
          </cell>
          <cell r="D1341">
            <v>10.134159048730185</v>
          </cell>
          <cell r="E1341">
            <v>5.7365612037252767</v>
          </cell>
          <cell r="F1341">
            <v>0.6402627766963358</v>
          </cell>
        </row>
        <row r="1342">
          <cell r="A1342">
            <v>41973</v>
          </cell>
          <cell r="B1342">
            <v>12.735966075009951</v>
          </cell>
          <cell r="C1342">
            <v>3.8426803811708337</v>
          </cell>
          <cell r="D1342">
            <v>10.134033708991774</v>
          </cell>
          <cell r="E1342">
            <v>5.7367269213401073</v>
          </cell>
          <cell r="F1342">
            <v>0.64004696086224988</v>
          </cell>
        </row>
        <row r="1343">
          <cell r="A1343">
            <v>41974</v>
          </cell>
          <cell r="B1343">
            <v>12.736091229982428</v>
          </cell>
          <cell r="C1343">
            <v>3.8408662212221318</v>
          </cell>
          <cell r="D1343">
            <v>10.133908556330429</v>
          </cell>
          <cell r="E1343">
            <v>5.73689239205879</v>
          </cell>
          <cell r="F1343">
            <v>0.63983121777403662</v>
          </cell>
        </row>
        <row r="1344">
          <cell r="A1344">
            <v>41975</v>
          </cell>
          <cell r="B1344">
            <v>12.736216198573459</v>
          </cell>
          <cell r="C1344">
            <v>3.8446553271374042</v>
          </cell>
          <cell r="D1344">
            <v>10.133783590327639</v>
          </cell>
          <cell r="E1344">
            <v>5.7370576164326836</v>
          </cell>
          <cell r="F1344">
            <v>0.63961554740717497</v>
          </cell>
        </row>
        <row r="1345">
          <cell r="A1345">
            <v>41976</v>
          </cell>
          <cell r="B1345">
            <v>12.73634098119909</v>
          </cell>
          <cell r="C1345">
            <v>3.8484420441126579</v>
          </cell>
          <cell r="D1345">
            <v>10.133658810566072</v>
          </cell>
          <cell r="E1345">
            <v>5.7372225950115263</v>
          </cell>
          <cell r="F1345">
            <v>0.63939994973715208</v>
          </cell>
        </row>
        <row r="1346">
          <cell r="A1346">
            <v>41977</v>
          </cell>
          <cell r="B1346">
            <v>12.736465578274082</v>
          </cell>
          <cell r="C1346">
            <v>3.8522263779858714</v>
          </cell>
          <cell r="D1346">
            <v>10.133534216629748</v>
          </cell>
          <cell r="E1346">
            <v>5.7373873283433463</v>
          </cell>
          <cell r="F1346">
            <v>0.63918442473946457</v>
          </cell>
        </row>
        <row r="1347">
          <cell r="A1347">
            <v>41978</v>
          </cell>
          <cell r="B1347">
            <v>12.736589990212011</v>
          </cell>
          <cell r="C1347">
            <v>3.8560083345786618</v>
          </cell>
          <cell r="D1347">
            <v>10.133409808103867</v>
          </cell>
          <cell r="E1347">
            <v>5.7375518169746176</v>
          </cell>
          <cell r="F1347">
            <v>0.63896897238961603</v>
          </cell>
        </row>
        <row r="1348">
          <cell r="A1348">
            <v>41979</v>
          </cell>
          <cell r="B1348">
            <v>12.736714217425217</v>
          </cell>
          <cell r="C1348">
            <v>3.8560083345786618</v>
          </cell>
          <cell r="D1348">
            <v>10.133285584574846</v>
          </cell>
          <cell r="E1348">
            <v>5.737716061450171</v>
          </cell>
          <cell r="F1348">
            <v>0.63875359266311882</v>
          </cell>
        </row>
        <row r="1349">
          <cell r="A1349">
            <v>41980</v>
          </cell>
          <cell r="B1349">
            <v>12.73683826032479</v>
          </cell>
          <cell r="C1349">
            <v>3.8560083345786618</v>
          </cell>
          <cell r="D1349">
            <v>10.133161545630376</v>
          </cell>
          <cell r="E1349">
            <v>5.7378800623131943</v>
          </cell>
          <cell r="F1349">
            <v>0.63853828553549374</v>
          </cell>
        </row>
        <row r="1350">
          <cell r="A1350">
            <v>41981</v>
          </cell>
          <cell r="B1350">
            <v>12.736962119320626</v>
          </cell>
          <cell r="C1350">
            <v>3.8541899676737006</v>
          </cell>
          <cell r="D1350">
            <v>10.133037690859336</v>
          </cell>
          <cell r="E1350">
            <v>5.7380438201052986</v>
          </cell>
          <cell r="F1350">
            <v>0.63832305098226949</v>
          </cell>
        </row>
        <row r="1351">
          <cell r="A1351">
            <v>41982</v>
          </cell>
          <cell r="B1351">
            <v>12.737085794821423</v>
          </cell>
          <cell r="C1351">
            <v>3.8579657693617304</v>
          </cell>
          <cell r="D1351">
            <v>10.132914019851814</v>
          </cell>
          <cell r="E1351">
            <v>5.7382073353664742</v>
          </cell>
          <cell r="F1351">
            <v>0.63810788897898274</v>
          </cell>
        </row>
        <row r="1352">
          <cell r="A1352">
            <v>41983</v>
          </cell>
          <cell r="B1352">
            <v>12.737209287234631</v>
          </cell>
          <cell r="C1352">
            <v>3.8617392166081359</v>
          </cell>
          <cell r="D1352">
            <v>10.132790532199198</v>
          </cell>
          <cell r="E1352">
            <v>5.7383706086351127</v>
          </cell>
          <cell r="F1352">
            <v>0.63789279950117905</v>
          </cell>
        </row>
        <row r="1353">
          <cell r="A1353">
            <v>41984</v>
          </cell>
          <cell r="B1353">
            <v>12.7373325969665</v>
          </cell>
          <cell r="C1353">
            <v>3.8655103151499066</v>
          </cell>
          <cell r="D1353">
            <v>10.132667227493975</v>
          </cell>
          <cell r="E1353">
            <v>5.7385336404480514</v>
          </cell>
          <cell r="F1353">
            <v>0.63767778252441221</v>
          </cell>
        </row>
        <row r="1354">
          <cell r="A1354">
            <v>41985</v>
          </cell>
          <cell r="B1354">
            <v>12.737455724422109</v>
          </cell>
          <cell r="C1354">
            <v>3.8692790707081115</v>
          </cell>
          <cell r="D1354">
            <v>10.132544105329909</v>
          </cell>
          <cell r="E1354">
            <v>5.738696431340462</v>
          </cell>
          <cell r="F1354">
            <v>0.63746283802424353</v>
          </cell>
        </row>
        <row r="1355">
          <cell r="A1355">
            <v>41986</v>
          </cell>
          <cell r="B1355">
            <v>12.73757867000529</v>
          </cell>
          <cell r="C1355">
            <v>3.8692790707081115</v>
          </cell>
          <cell r="D1355">
            <v>10.132421165301952</v>
          </cell>
          <cell r="E1355">
            <v>5.7388589818460067</v>
          </cell>
          <cell r="F1355">
            <v>0.637247965976244</v>
          </cell>
        </row>
        <row r="1356">
          <cell r="A1356">
            <v>41987</v>
          </cell>
          <cell r="B1356">
            <v>12.737701434118742</v>
          </cell>
          <cell r="C1356">
            <v>3.8692790707081115</v>
          </cell>
          <cell r="D1356">
            <v>10.132298407006246</v>
          </cell>
          <cell r="E1356">
            <v>5.7390212924967265</v>
          </cell>
          <cell r="F1356">
            <v>0.63703316635599083</v>
          </cell>
        </row>
        <row r="1357">
          <cell r="A1357">
            <v>41988</v>
          </cell>
          <cell r="B1357">
            <v>12.737824017163945</v>
          </cell>
          <cell r="C1357">
            <v>3.8674566787585221</v>
          </cell>
          <cell r="D1357">
            <v>10.132175830040113</v>
          </cell>
          <cell r="E1357">
            <v>5.7391833638231526</v>
          </cell>
          <cell r="F1357">
            <v>0.63681843913907088</v>
          </cell>
        </row>
        <row r="1358">
          <cell r="A1358">
            <v>41989</v>
          </cell>
          <cell r="B1358">
            <v>12.737946419541203</v>
          </cell>
          <cell r="C1358">
            <v>3.8712193672063564</v>
          </cell>
          <cell r="D1358">
            <v>10.132053434002097</v>
          </cell>
          <cell r="E1358">
            <v>5.7393451963541731</v>
          </cell>
          <cell r="F1358">
            <v>0.63660378430107856</v>
          </cell>
        </row>
        <row r="1359">
          <cell r="A1359">
            <v>41990</v>
          </cell>
          <cell r="B1359">
            <v>12.738068641649591</v>
          </cell>
          <cell r="C1359">
            <v>3.8749797351052178</v>
          </cell>
          <cell r="D1359">
            <v>10.131931218491896</v>
          </cell>
          <cell r="E1359">
            <v>5.739506790617166</v>
          </cell>
          <cell r="F1359">
            <v>0.63638920181761782</v>
          </cell>
        </row>
        <row r="1360">
          <cell r="A1360">
            <v>41991</v>
          </cell>
          <cell r="B1360">
            <v>12.738190683887108</v>
          </cell>
          <cell r="C1360">
            <v>3.878737788093451</v>
          </cell>
          <cell r="D1360">
            <v>10.13180918311043</v>
          </cell>
          <cell r="E1360">
            <v>5.7396681471379773</v>
          </cell>
          <cell r="F1360">
            <v>0.63617469166429885</v>
          </cell>
        </row>
        <row r="1361">
          <cell r="A1361">
            <v>41992</v>
          </cell>
          <cell r="B1361">
            <v>12.738312546650498</v>
          </cell>
          <cell r="C1361">
            <v>3.8824935317938172</v>
          </cell>
          <cell r="D1361">
            <v>10.131687327459726</v>
          </cell>
          <cell r="E1361">
            <v>5.7398292664408768</v>
          </cell>
          <cell r="F1361">
            <v>0.63596025381674159</v>
          </cell>
        </row>
        <row r="1362">
          <cell r="A1362">
            <v>41993</v>
          </cell>
          <cell r="B1362">
            <v>12.738434230335361</v>
          </cell>
          <cell r="C1362">
            <v>3.8824935317938172</v>
          </cell>
          <cell r="D1362">
            <v>10.131565651143038</v>
          </cell>
          <cell r="E1362">
            <v>5.7399901490485572</v>
          </cell>
          <cell r="F1362">
            <v>0.63574588825057388</v>
          </cell>
        </row>
        <row r="1363">
          <cell r="A1363">
            <v>41994</v>
          </cell>
          <cell r="B1363">
            <v>12.738555735336178</v>
          </cell>
          <cell r="C1363">
            <v>3.8824935317938172</v>
          </cell>
          <cell r="D1363">
            <v>10.131444153764768</v>
          </cell>
          <cell r="E1363">
            <v>5.7401507954822684</v>
          </cell>
          <cell r="F1363">
            <v>0.63553159494143074</v>
          </cell>
        </row>
        <row r="1364">
          <cell r="A1364">
            <v>41995</v>
          </cell>
          <cell r="B1364">
            <v>12.738677062046211</v>
          </cell>
          <cell r="C1364">
            <v>3.8806672920263816</v>
          </cell>
          <cell r="D1364">
            <v>10.131322834930501</v>
          </cell>
          <cell r="E1364">
            <v>5.7403112062616612</v>
          </cell>
          <cell r="F1364">
            <v>0.63531737386495679</v>
          </cell>
        </row>
        <row r="1365">
          <cell r="A1365">
            <v>41996</v>
          </cell>
          <cell r="B1365">
            <v>12.738798210857617</v>
          </cell>
          <cell r="C1365">
            <v>3.8844170547580452</v>
          </cell>
          <cell r="D1365">
            <v>10.131201694246927</v>
          </cell>
          <cell r="E1365">
            <v>5.7404713819048769</v>
          </cell>
          <cell r="F1365">
            <v>0.63510322499680383</v>
          </cell>
        </row>
        <row r="1366">
          <cell r="A1366">
            <v>41997</v>
          </cell>
          <cell r="B1366">
            <v>12.738919182161347</v>
          </cell>
          <cell r="C1366">
            <v>3.8881645302416752</v>
          </cell>
          <cell r="D1366">
            <v>10.131080731321962</v>
          </cell>
          <cell r="E1366">
            <v>5.7406313229285244</v>
          </cell>
          <cell r="F1366">
            <v>0.63488914831263332</v>
          </cell>
        </row>
        <row r="1367">
          <cell r="A1367">
            <v>41998</v>
          </cell>
          <cell r="B1367">
            <v>12.739039976347289</v>
          </cell>
          <cell r="C1367">
            <v>3.8881645302416752</v>
          </cell>
          <cell r="D1367">
            <v>10.130959945764605</v>
          </cell>
          <cell r="E1367">
            <v>5.7407910298477693</v>
          </cell>
          <cell r="F1367">
            <v>0.63467514378811252</v>
          </cell>
        </row>
        <row r="1368">
          <cell r="A1368">
            <v>41999</v>
          </cell>
          <cell r="B1368">
            <v>12.739160593804112</v>
          </cell>
          <cell r="C1368">
            <v>3.8891238187049701</v>
          </cell>
          <cell r="D1368">
            <v>10.130839337185083</v>
          </cell>
          <cell r="E1368">
            <v>5.7409505031761787</v>
          </cell>
          <cell r="F1368">
            <v>0.63446121139891942</v>
          </cell>
        </row>
        <row r="1369">
          <cell r="A1369">
            <v>42000</v>
          </cell>
          <cell r="B1369">
            <v>12.739281034919392</v>
          </cell>
          <cell r="C1369">
            <v>3.8891238187049701</v>
          </cell>
          <cell r="D1369">
            <v>10.130718905194636</v>
          </cell>
          <cell r="E1369">
            <v>5.7411097434258762</v>
          </cell>
          <cell r="F1369">
            <v>0.63424735112073838</v>
          </cell>
        </row>
        <row r="1370">
          <cell r="A1370">
            <v>42001</v>
          </cell>
          <cell r="B1370">
            <v>12.739401300079557</v>
          </cell>
          <cell r="C1370">
            <v>3.8891238187049701</v>
          </cell>
          <cell r="D1370">
            <v>10.130598649405776</v>
          </cell>
          <cell r="E1370">
            <v>5.7412687511074756</v>
          </cell>
          <cell r="F1370">
            <v>0.63403356292926316</v>
          </cell>
        </row>
        <row r="1371">
          <cell r="A1371">
            <v>42002</v>
          </cell>
          <cell r="B1371">
            <v>12.739521389669894</v>
          </cell>
          <cell r="C1371">
            <v>3.8873048145282625</v>
          </cell>
          <cell r="D1371">
            <v>10.130478569432078</v>
          </cell>
          <cell r="E1371">
            <v>5.7414275267301029</v>
          </cell>
          <cell r="F1371">
            <v>0.63381984680019532</v>
          </cell>
        </row>
        <row r="1372">
          <cell r="A1372">
            <v>42003</v>
          </cell>
          <cell r="B1372">
            <v>12.739641304074611</v>
          </cell>
          <cell r="C1372">
            <v>3.8910434099857532</v>
          </cell>
          <cell r="D1372">
            <v>10.130358664888227</v>
          </cell>
          <cell r="E1372">
            <v>5.7415860708013744</v>
          </cell>
          <cell r="F1372">
            <v>0.63360620270924395</v>
          </cell>
        </row>
        <row r="1373">
          <cell r="A1373">
            <v>42004</v>
          </cell>
          <cell r="B1373">
            <v>12.739761043676756</v>
          </cell>
          <cell r="C1373">
            <v>3.8947797480456243</v>
          </cell>
          <cell r="D1373">
            <v>10.130238935390112</v>
          </cell>
          <cell r="E1373">
            <v>5.7417443838274851</v>
          </cell>
          <cell r="F1373">
            <v>0.63339263063212714</v>
          </cell>
        </row>
        <row r="1374">
          <cell r="A1374">
            <v>42005</v>
          </cell>
          <cell r="B1374">
            <v>12.739880608858289</v>
          </cell>
          <cell r="C1374">
            <v>3.8947797480456243</v>
          </cell>
          <cell r="D1374">
            <v>10.130119380554682</v>
          </cell>
          <cell r="E1374">
            <v>5.7419024663130536</v>
          </cell>
          <cell r="F1374">
            <v>0.63317913054457065</v>
          </cell>
        </row>
        <row r="1375">
          <cell r="A1375">
            <v>42006</v>
          </cell>
          <cell r="B1375">
            <v>12.739999999999995</v>
          </cell>
          <cell r="C1375">
            <v>3.8957371149059492</v>
          </cell>
          <cell r="D1375">
            <v>10.129999999999995</v>
          </cell>
          <cell r="E1375">
            <v>5.7420603187613661</v>
          </cell>
          <cell r="F1375">
            <v>0.63296570242230943</v>
          </cell>
        </row>
        <row r="1376">
          <cell r="A1376">
            <v>42007</v>
          </cell>
          <cell r="B1376">
            <v>12.739999999999995</v>
          </cell>
          <cell r="C1376">
            <v>3.8957371149059492</v>
          </cell>
          <cell r="D1376">
            <v>10.130775916448576</v>
          </cell>
          <cell r="E1376">
            <v>5.7420763738618374</v>
          </cell>
          <cell r="F1376">
            <v>0.63275490000388268</v>
          </cell>
        </row>
        <row r="1377">
          <cell r="A1377">
            <v>42008</v>
          </cell>
          <cell r="B1377">
            <v>12.739999999999995</v>
          </cell>
          <cell r="C1377">
            <v>3.8957371149059492</v>
          </cell>
          <cell r="D1377">
            <v>10.131550709746184</v>
          </cell>
          <cell r="E1377">
            <v>5.7420924056118539</v>
          </cell>
          <cell r="F1377">
            <v>0.6325441677909337</v>
          </cell>
        </row>
        <row r="1378">
          <cell r="A1378">
            <v>42009</v>
          </cell>
          <cell r="B1378">
            <v>12.739999999999995</v>
          </cell>
          <cell r="C1378">
            <v>3.8934532205943362</v>
          </cell>
          <cell r="D1378">
            <v>10.132324382329694</v>
          </cell>
          <cell r="E1378">
            <v>5.7421084140623302</v>
          </cell>
          <cell r="F1378">
            <v>0.63233350576008152</v>
          </cell>
        </row>
        <row r="1379">
          <cell r="A1379">
            <v>42010</v>
          </cell>
          <cell r="B1379">
            <v>12.739999999999995</v>
          </cell>
          <cell r="C1379">
            <v>3.8967096058821538</v>
          </cell>
          <cell r="D1379">
            <v>10.133096936628938</v>
          </cell>
          <cell r="E1379">
            <v>5.7421243992640481</v>
          </cell>
          <cell r="F1379">
            <v>0.6321229138879525</v>
          </cell>
        </row>
        <row r="1380">
          <cell r="A1380">
            <v>42011</v>
          </cell>
          <cell r="B1380">
            <v>12.739999999999995</v>
          </cell>
          <cell r="C1380">
            <v>3.8999646849091429</v>
          </cell>
          <cell r="D1380">
            <v>10.133868375066758</v>
          </cell>
          <cell r="E1380">
            <v>5.742140361267567</v>
          </cell>
          <cell r="F1380">
            <v>0.63191239215118122</v>
          </cell>
        </row>
        <row r="1381">
          <cell r="A1381">
            <v>42012</v>
          </cell>
          <cell r="B1381">
            <v>12.739999999999995</v>
          </cell>
          <cell r="C1381">
            <v>3.9032184608751472</v>
          </cell>
          <cell r="D1381">
            <v>10.134638700058973</v>
          </cell>
          <cell r="E1381">
            <v>5.7421563001234022</v>
          </cell>
          <cell r="F1381">
            <v>0.63170194052640993</v>
          </cell>
        </row>
        <row r="1382">
          <cell r="A1382">
            <v>42013</v>
          </cell>
          <cell r="B1382">
            <v>12.739999999999995</v>
          </cell>
          <cell r="C1382">
            <v>3.9064709369720214</v>
          </cell>
          <cell r="D1382">
            <v>10.135407914014461</v>
          </cell>
          <cell r="E1382">
            <v>5.7421722158818245</v>
          </cell>
          <cell r="F1382">
            <v>0.6314915589902883</v>
          </cell>
        </row>
        <row r="1383">
          <cell r="A1383">
            <v>42014</v>
          </cell>
          <cell r="B1383">
            <v>12.739999999999995</v>
          </cell>
          <cell r="C1383">
            <v>3.9064709369720214</v>
          </cell>
          <cell r="D1383">
            <v>10.136176019335096</v>
          </cell>
          <cell r="E1383">
            <v>5.7421881085930382</v>
          </cell>
          <cell r="F1383">
            <v>0.63128124751947434</v>
          </cell>
        </row>
        <row r="1384">
          <cell r="A1384">
            <v>42015</v>
          </cell>
          <cell r="B1384">
            <v>12.739999999999995</v>
          </cell>
          <cell r="C1384">
            <v>3.9064709369720214</v>
          </cell>
          <cell r="D1384">
            <v>10.136943018415923</v>
          </cell>
          <cell r="E1384">
            <v>5.7422039783070478</v>
          </cell>
          <cell r="F1384">
            <v>0.63107100609063327</v>
          </cell>
        </row>
        <row r="1385">
          <cell r="A1385">
            <v>42016</v>
          </cell>
          <cell r="B1385">
            <v>12.739999999999995</v>
          </cell>
          <cell r="C1385">
            <v>3.9041920992457761</v>
          </cell>
          <cell r="D1385">
            <v>10.137708913644982</v>
          </cell>
          <cell r="E1385">
            <v>5.7422198250737244</v>
          </cell>
          <cell r="F1385">
            <v>0.63086083468043863</v>
          </cell>
        </row>
        <row r="1386">
          <cell r="A1386">
            <v>42017</v>
          </cell>
          <cell r="B1386">
            <v>12.739999999999995</v>
          </cell>
          <cell r="C1386">
            <v>3.9074412998086618</v>
          </cell>
          <cell r="D1386">
            <v>10.138473707403573</v>
          </cell>
          <cell r="E1386">
            <v>5.7422356489428505</v>
          </cell>
          <cell r="F1386">
            <v>0.63065073326557142</v>
          </cell>
        </row>
        <row r="1387">
          <cell r="A1387">
            <v>42018</v>
          </cell>
          <cell r="B1387">
            <v>12.739999999999995</v>
          </cell>
          <cell r="C1387">
            <v>3.9106892128201793</v>
          </cell>
          <cell r="D1387">
            <v>10.139237402066058</v>
          </cell>
          <cell r="E1387">
            <v>5.7422514499639643</v>
          </cell>
          <cell r="F1387">
            <v>0.63044070182272027</v>
          </cell>
        </row>
        <row r="1388">
          <cell r="A1388">
            <v>42019</v>
          </cell>
          <cell r="B1388">
            <v>12.739999999999995</v>
          </cell>
          <cell r="C1388">
            <v>3.9139358414297423</v>
          </cell>
          <cell r="D1388">
            <v>10.139999999999993</v>
          </cell>
          <cell r="E1388">
            <v>5.7422672281865372</v>
          </cell>
          <cell r="F1388">
            <v>0.63023074032858195</v>
          </cell>
        </row>
        <row r="1389">
          <cell r="A1389">
            <v>42020</v>
          </cell>
          <cell r="B1389">
            <v>12.739999999999995</v>
          </cell>
          <cell r="C1389">
            <v>3.9171811887788981</v>
          </cell>
          <cell r="D1389">
            <v>10.139615442803706</v>
          </cell>
          <cell r="E1389">
            <v>5.7423137878471975</v>
          </cell>
          <cell r="F1389">
            <v>0.63002084875986053</v>
          </cell>
        </row>
        <row r="1390">
          <cell r="A1390">
            <v>42021</v>
          </cell>
          <cell r="B1390">
            <v>12.739999999999995</v>
          </cell>
          <cell r="C1390">
            <v>3.9171811887788981</v>
          </cell>
          <cell r="D1390">
            <v>10.139231441064211</v>
          </cell>
          <cell r="E1390">
            <v>5.7423602804394847</v>
          </cell>
          <cell r="F1390">
            <v>0.62981102709326853</v>
          </cell>
        </row>
        <row r="1391">
          <cell r="A1391">
            <v>42022</v>
          </cell>
          <cell r="B1391">
            <v>12.739999999999995</v>
          </cell>
          <cell r="C1391">
            <v>3.9171811887788981</v>
          </cell>
          <cell r="D1391">
            <v>10.138847993578914</v>
          </cell>
          <cell r="E1391">
            <v>5.7424067061081718</v>
          </cell>
          <cell r="F1391">
            <v>0.62960127530552545</v>
          </cell>
        </row>
        <row r="1392">
          <cell r="A1392">
            <v>42023</v>
          </cell>
          <cell r="B1392">
            <v>12.739999999999995</v>
          </cell>
          <cell r="C1392">
            <v>3.9149074180885037</v>
          </cell>
          <cell r="D1392">
            <v>10.138465099148686</v>
          </cell>
          <cell r="E1392">
            <v>5.7424530649976768</v>
          </cell>
          <cell r="F1392">
            <v>0.62939159337335893</v>
          </cell>
        </row>
        <row r="1393">
          <cell r="A1393">
            <v>42024</v>
          </cell>
          <cell r="B1393">
            <v>12.739999999999995</v>
          </cell>
          <cell r="C1393">
            <v>3.9181495317553869</v>
          </cell>
          <cell r="D1393">
            <v>10.138082756577905</v>
          </cell>
          <cell r="E1393">
            <v>5.7424993572519956</v>
          </cell>
          <cell r="F1393">
            <v>0.62918198127350444</v>
          </cell>
        </row>
        <row r="1394">
          <cell r="A1394">
            <v>42025</v>
          </cell>
          <cell r="B1394">
            <v>12.739999999999995</v>
          </cell>
          <cell r="C1394">
            <v>3.9213903762833771</v>
          </cell>
          <cell r="D1394">
            <v>10.137700964674323</v>
          </cell>
          <cell r="E1394">
            <v>5.7425455830146577</v>
          </cell>
          <cell r="F1394">
            <v>0.62897243898270505</v>
          </cell>
        </row>
        <row r="1395">
          <cell r="A1395">
            <v>42026</v>
          </cell>
          <cell r="B1395">
            <v>12.739999999999995</v>
          </cell>
          <cell r="C1395">
            <v>3.9246299547725654</v>
          </cell>
          <cell r="D1395">
            <v>10.13731972224916</v>
          </cell>
          <cell r="E1395">
            <v>5.7425917424288597</v>
          </cell>
          <cell r="F1395">
            <v>0.62876296647771157</v>
          </cell>
        </row>
        <row r="1396">
          <cell r="A1396">
            <v>42027</v>
          </cell>
          <cell r="B1396">
            <v>12.739999999999995</v>
          </cell>
          <cell r="C1396">
            <v>3.9278682703152419</v>
          </cell>
          <cell r="D1396">
            <v>10.136939028117053</v>
          </cell>
          <cell r="E1396">
            <v>5.7426378356372876</v>
          </cell>
          <cell r="F1396">
            <v>0.62855356373528259</v>
          </cell>
        </row>
        <row r="1397">
          <cell r="A1397">
            <v>42028</v>
          </cell>
          <cell r="B1397">
            <v>12.739999999999995</v>
          </cell>
          <cell r="C1397">
            <v>3.9278682703152419</v>
          </cell>
          <cell r="D1397">
            <v>10.136558881096036</v>
          </cell>
          <cell r="E1397">
            <v>5.7426838627823384</v>
          </cell>
          <cell r="F1397">
            <v>0.62834423073218448</v>
          </cell>
        </row>
        <row r="1398">
          <cell r="A1398">
            <v>42029</v>
          </cell>
          <cell r="B1398">
            <v>12.739999999999995</v>
          </cell>
          <cell r="C1398">
            <v>3.9278682703152419</v>
          </cell>
          <cell r="D1398">
            <v>10.136179280007562</v>
          </cell>
          <cell r="E1398">
            <v>5.7427298240058988</v>
          </cell>
          <cell r="F1398">
            <v>0.62813496744519126</v>
          </cell>
        </row>
        <row r="1399">
          <cell r="A1399">
            <v>42030</v>
          </cell>
          <cell r="B1399">
            <v>12.739999999999995</v>
          </cell>
          <cell r="C1399">
            <v>3.9255995762397635</v>
          </cell>
          <cell r="D1399">
            <v>10.135800223676416</v>
          </cell>
          <cell r="E1399">
            <v>5.7427757194495221</v>
          </cell>
          <cell r="F1399">
            <v>0.62792577385108461</v>
          </cell>
        </row>
        <row r="1400">
          <cell r="A1400">
            <v>42031</v>
          </cell>
          <cell r="B1400">
            <v>12.739999999999995</v>
          </cell>
          <cell r="C1400">
            <v>3.9288346992448355</v>
          </cell>
          <cell r="D1400">
            <v>10.135421710930824</v>
          </cell>
          <cell r="E1400">
            <v>5.7428215492542956</v>
          </cell>
          <cell r="F1400">
            <v>0.62771664992665432</v>
          </cell>
        </row>
        <row r="1401">
          <cell r="A1401">
            <v>42032</v>
          </cell>
          <cell r="B1401">
            <v>12.739999999999995</v>
          </cell>
          <cell r="C1401">
            <v>3.9320685712330175</v>
          </cell>
          <cell r="D1401">
            <v>10.135043740602324</v>
          </cell>
          <cell r="E1401">
            <v>5.7428673135609287</v>
          </cell>
          <cell r="F1401">
            <v>0.62750759564869751</v>
          </cell>
        </row>
        <row r="1402">
          <cell r="A1402">
            <v>42033</v>
          </cell>
          <cell r="B1402">
            <v>12.739999999999995</v>
          </cell>
          <cell r="C1402">
            <v>3.9353011952561556</v>
          </cell>
          <cell r="D1402">
            <v>10.134666311525798</v>
          </cell>
          <cell r="E1402">
            <v>5.7429130125097538</v>
          </cell>
          <cell r="F1402">
            <v>0.62729861099401929</v>
          </cell>
        </row>
        <row r="1403">
          <cell r="A1403">
            <v>42034</v>
          </cell>
          <cell r="B1403">
            <v>12.739999999999995</v>
          </cell>
          <cell r="C1403">
            <v>3.9385325743583692</v>
          </cell>
          <cell r="D1403">
            <v>10.134289422539467</v>
          </cell>
          <cell r="E1403">
            <v>5.7429586462406812</v>
          </cell>
          <cell r="F1403">
            <v>0.6270896959394322</v>
          </cell>
        </row>
        <row r="1404">
          <cell r="A1404">
            <v>42035</v>
          </cell>
          <cell r="B1404">
            <v>12.739999999999995</v>
          </cell>
          <cell r="C1404">
            <v>3.9385325743583692</v>
          </cell>
          <cell r="D1404">
            <v>10.133913072484901</v>
          </cell>
          <cell r="E1404">
            <v>5.7430042148931992</v>
          </cell>
          <cell r="F1404">
            <v>0.62688085046175668</v>
          </cell>
        </row>
        <row r="1405">
          <cell r="A1405">
            <v>42036</v>
          </cell>
          <cell r="B1405">
            <v>12.739999999999995</v>
          </cell>
          <cell r="C1405">
            <v>3.9385325743583692</v>
          </cell>
          <cell r="D1405">
            <v>10.13353726020696</v>
          </cell>
          <cell r="E1405">
            <v>5.7430497186064411</v>
          </cell>
          <cell r="F1405">
            <v>0.62667207453782114</v>
          </cell>
        </row>
        <row r="1406">
          <cell r="A1406">
            <v>42037</v>
          </cell>
          <cell r="B1406">
            <v>12.739999999999995</v>
          </cell>
          <cell r="C1406">
            <v>3.936268965636907</v>
          </cell>
          <cell r="D1406">
            <v>10.133161984553784</v>
          </cell>
          <cell r="E1406">
            <v>5.743095157519118</v>
          </cell>
          <cell r="F1406">
            <v>0.62646336814446102</v>
          </cell>
        </row>
        <row r="1407">
          <cell r="A1407">
            <v>42038</v>
          </cell>
          <cell r="B1407">
            <v>12.739999999999995</v>
          </cell>
          <cell r="C1407">
            <v>3.9394971926553204</v>
          </cell>
          <cell r="D1407">
            <v>10.132787244376829</v>
          </cell>
          <cell r="E1407">
            <v>5.7431405317695416</v>
          </cell>
          <cell r="F1407">
            <v>0.62625473125852038</v>
          </cell>
        </row>
        <row r="1408">
          <cell r="A1408">
            <v>42039</v>
          </cell>
          <cell r="B1408">
            <v>12.739999999999995</v>
          </cell>
          <cell r="C1408">
            <v>3.9427241864947962</v>
          </cell>
          <cell r="D1408">
            <v>10.132413038530853</v>
          </cell>
          <cell r="E1408">
            <v>5.7431858414956682</v>
          </cell>
          <cell r="F1408">
            <v>0.6260461638568503</v>
          </cell>
        </row>
        <row r="1409">
          <cell r="A1409">
            <v>42040</v>
          </cell>
          <cell r="B1409">
            <v>12.739999999999995</v>
          </cell>
          <cell r="C1409">
            <v>3.9459499501597906</v>
          </cell>
          <cell r="D1409">
            <v>10.132039365873769</v>
          </cell>
          <cell r="E1409">
            <v>5.74323108683501</v>
          </cell>
          <cell r="F1409">
            <v>0.62583766591630963</v>
          </cell>
        </row>
        <row r="1410">
          <cell r="A1410">
            <v>42041</v>
          </cell>
          <cell r="B1410">
            <v>12.739999999999995</v>
          </cell>
          <cell r="C1410">
            <v>3.9491744866474798</v>
          </cell>
          <cell r="D1410">
            <v>10.131666225266889</v>
          </cell>
          <cell r="E1410">
            <v>5.743276267924724</v>
          </cell>
          <cell r="F1410">
            <v>0.62562923741376553</v>
          </cell>
        </row>
        <row r="1411">
          <cell r="A1411">
            <v>42042</v>
          </cell>
          <cell r="B1411">
            <v>12.739999999999995</v>
          </cell>
          <cell r="C1411">
            <v>3.9491744866474798</v>
          </cell>
          <cell r="D1411">
            <v>10.131293615574656</v>
          </cell>
          <cell r="E1411">
            <v>5.7433213849015674</v>
          </cell>
          <cell r="F1411">
            <v>0.62542087832609194</v>
          </cell>
        </row>
        <row r="1412">
          <cell r="A1412">
            <v>42043</v>
          </cell>
          <cell r="B1412">
            <v>12.739999999999995</v>
          </cell>
          <cell r="C1412">
            <v>3.9491744866474798</v>
          </cell>
          <cell r="D1412">
            <v>10.130921535664772</v>
          </cell>
          <cell r="E1412">
            <v>5.74336643790192</v>
          </cell>
          <cell r="F1412">
            <v>0.62521258863017126</v>
          </cell>
        </row>
        <row r="1413">
          <cell r="A1413">
            <v>42044</v>
          </cell>
          <cell r="B1413">
            <v>12.739999999999995</v>
          </cell>
          <cell r="C1413">
            <v>3.9469159712097794</v>
          </cell>
          <cell r="D1413">
            <v>10.130549984408187</v>
          </cell>
          <cell r="E1413">
            <v>5.7434114270617398</v>
          </cell>
          <cell r="F1413">
            <v>0.62500436830289319</v>
          </cell>
        </row>
        <row r="1414">
          <cell r="A1414">
            <v>42045</v>
          </cell>
          <cell r="B1414">
            <v>12.739999999999995</v>
          </cell>
          <cell r="C1414">
            <v>3.9501373953924377</v>
          </cell>
          <cell r="D1414">
            <v>10.130178960679004</v>
          </cell>
          <cell r="E1414">
            <v>5.7434563525166293</v>
          </cell>
          <cell r="F1414">
            <v>0.62479621732115542</v>
          </cell>
        </row>
        <row r="1415">
          <cell r="A1415">
            <v>42046</v>
          </cell>
          <cell r="B1415">
            <v>12.739999999999995</v>
          </cell>
          <cell r="C1415">
            <v>3.9533576039560447</v>
          </cell>
          <cell r="D1415">
            <v>10.129808463354584</v>
          </cell>
          <cell r="E1415">
            <v>5.7435012144018138</v>
          </cell>
          <cell r="F1415">
            <v>0.624588135661863</v>
          </cell>
        </row>
        <row r="1416">
          <cell r="A1416">
            <v>42047</v>
          </cell>
          <cell r="B1416">
            <v>12.739999999999995</v>
          </cell>
          <cell r="C1416">
            <v>3.9565765998588929</v>
          </cell>
          <cell r="D1416">
            <v>10.129438491315401</v>
          </cell>
          <cell r="E1416">
            <v>5.7435460128521409</v>
          </cell>
          <cell r="F1416">
            <v>0.62438012330192894</v>
          </cell>
        </row>
        <row r="1417">
          <cell r="A1417">
            <v>42048</v>
          </cell>
          <cell r="B1417">
            <v>12.739999999999995</v>
          </cell>
          <cell r="C1417">
            <v>3.9597943860520513</v>
          </cell>
          <cell r="D1417">
            <v>10.129069043445149</v>
          </cell>
          <cell r="E1417">
            <v>5.7435907480020143</v>
          </cell>
          <cell r="F1417">
            <v>0.6241721802182737</v>
          </cell>
        </row>
        <row r="1418">
          <cell r="A1418">
            <v>42049</v>
          </cell>
          <cell r="B1418">
            <v>12.739999999999995</v>
          </cell>
          <cell r="C1418">
            <v>3.9597943860520513</v>
          </cell>
          <cell r="D1418">
            <v>10.128700118630674</v>
          </cell>
          <cell r="E1418">
            <v>5.7436354199855488</v>
          </cell>
          <cell r="F1418">
            <v>0.62396430638782563</v>
          </cell>
        </row>
        <row r="1419">
          <cell r="A1419">
            <v>42050</v>
          </cell>
          <cell r="B1419">
            <v>12.739999999999995</v>
          </cell>
          <cell r="C1419">
            <v>3.9597943860520513</v>
          </cell>
          <cell r="D1419">
            <v>10.128331715761995</v>
          </cell>
          <cell r="E1419">
            <v>5.7436800289364154</v>
          </cell>
          <cell r="F1419">
            <v>0.62375650178752073</v>
          </cell>
        </row>
        <row r="1420">
          <cell r="A1420">
            <v>42051</v>
          </cell>
          <cell r="B1420">
            <v>12.739999999999995</v>
          </cell>
          <cell r="C1420">
            <v>3.9597943860520513</v>
          </cell>
          <cell r="D1420">
            <v>10.127963833732178</v>
          </cell>
          <cell r="E1420">
            <v>5.7437245749879517</v>
          </cell>
          <cell r="F1420">
            <v>0.62354876639430268</v>
          </cell>
        </row>
        <row r="1421">
          <cell r="A1421">
            <v>42052</v>
          </cell>
          <cell r="B1421">
            <v>12.739999999999995</v>
          </cell>
          <cell r="C1421">
            <v>3.9597943860520513</v>
          </cell>
          <cell r="D1421">
            <v>10.127596471437549</v>
          </cell>
          <cell r="E1421">
            <v>5.7437690582730738</v>
          </cell>
          <cell r="F1421">
            <v>0.62334110018512279</v>
          </cell>
        </row>
        <row r="1422">
          <cell r="A1422">
            <v>42053</v>
          </cell>
          <cell r="B1422">
            <v>12.739999999999995</v>
          </cell>
          <cell r="C1422">
            <v>3.9520860558570723</v>
          </cell>
          <cell r="D1422">
            <v>10.127229627777435</v>
          </cell>
          <cell r="E1422">
            <v>5.7438134789243422</v>
          </cell>
          <cell r="F1422">
            <v>0.62313350313693983</v>
          </cell>
        </row>
        <row r="1423">
          <cell r="A1423">
            <v>42054</v>
          </cell>
          <cell r="B1423">
            <v>12.739999999999995</v>
          </cell>
          <cell r="C1423">
            <v>3.9553000977136126</v>
          </cell>
          <cell r="D1423">
            <v>10.126863301654332</v>
          </cell>
          <cell r="E1423">
            <v>5.7438578370739624</v>
          </cell>
          <cell r="F1423">
            <v>0.62292597522672077</v>
          </cell>
        </row>
        <row r="1424">
          <cell r="A1424">
            <v>42055</v>
          </cell>
          <cell r="B1424">
            <v>12.739999999999995</v>
          </cell>
          <cell r="C1424">
            <v>3.958512943812321</v>
          </cell>
          <cell r="D1424">
            <v>10.126497491973829</v>
          </cell>
          <cell r="E1424">
            <v>5.7439021328537843</v>
          </cell>
          <cell r="F1424">
            <v>0.62271851643143983</v>
          </cell>
        </row>
        <row r="1425">
          <cell r="A1425">
            <v>42056</v>
          </cell>
          <cell r="B1425">
            <v>12.739999999999995</v>
          </cell>
          <cell r="C1425">
            <v>3.958512943812321</v>
          </cell>
          <cell r="D1425">
            <v>10.126132197644576</v>
          </cell>
          <cell r="E1425">
            <v>5.7439463663951917</v>
          </cell>
          <cell r="F1425">
            <v>0.62251112672807907</v>
          </cell>
        </row>
        <row r="1426">
          <cell r="A1426">
            <v>42057</v>
          </cell>
          <cell r="B1426">
            <v>12.739999999999995</v>
          </cell>
          <cell r="C1426">
            <v>3.958512943812321</v>
          </cell>
          <cell r="D1426">
            <v>10.125767417578292</v>
          </cell>
          <cell r="E1426">
            <v>5.7439905378293243</v>
          </cell>
          <cell r="F1426">
            <v>0.62230380609362823</v>
          </cell>
        </row>
        <row r="1427">
          <cell r="A1427">
            <v>42058</v>
          </cell>
          <cell r="B1427">
            <v>12.739999999999995</v>
          </cell>
          <cell r="C1427">
            <v>3.9562826676653855</v>
          </cell>
          <cell r="D1427">
            <v>10.125403150689793</v>
          </cell>
          <cell r="E1427">
            <v>5.7440346472868775</v>
          </cell>
          <cell r="F1427">
            <v>0.62209655450508439</v>
          </cell>
        </row>
        <row r="1428">
          <cell r="A1428">
            <v>42059</v>
          </cell>
          <cell r="B1428">
            <v>12.739999999999995</v>
          </cell>
          <cell r="C1428">
            <v>3.9594924590259448</v>
          </cell>
          <cell r="D1428">
            <v>10.125039395896906</v>
          </cell>
          <cell r="E1428">
            <v>5.7440786948981692</v>
          </cell>
          <cell r="F1428">
            <v>0.62188937193945282</v>
          </cell>
        </row>
        <row r="1429">
          <cell r="A1429">
            <v>42060</v>
          </cell>
          <cell r="B1429">
            <v>12.739999999999995</v>
          </cell>
          <cell r="C1429">
            <v>3.9627010658688304</v>
          </cell>
          <cell r="D1429">
            <v>10.124676152120514</v>
          </cell>
          <cell r="E1429">
            <v>5.7441226807932289</v>
          </cell>
          <cell r="F1429">
            <v>0.62168225837374602</v>
          </cell>
        </row>
        <row r="1430">
          <cell r="A1430">
            <v>42061</v>
          </cell>
          <cell r="B1430">
            <v>12.739999999999995</v>
          </cell>
          <cell r="C1430">
            <v>3.9659084910675886</v>
          </cell>
          <cell r="D1430">
            <v>10.124313418284526</v>
          </cell>
          <cell r="E1430">
            <v>5.7441666051016416</v>
          </cell>
          <cell r="F1430">
            <v>0.62147521378498449</v>
          </cell>
        </row>
        <row r="1431">
          <cell r="A1431">
            <v>42062</v>
          </cell>
          <cell r="B1431">
            <v>12.739999999999995</v>
          </cell>
          <cell r="C1431">
            <v>3.969114737488793</v>
          </cell>
          <cell r="D1431">
            <v>10.123951193315905</v>
          </cell>
          <cell r="E1431">
            <v>5.7442104679526818</v>
          </cell>
          <cell r="F1431">
            <v>0.62126823815019594</v>
          </cell>
        </row>
        <row r="1432">
          <cell r="A1432">
            <v>42063</v>
          </cell>
          <cell r="B1432">
            <v>12.739999999999995</v>
          </cell>
          <cell r="C1432">
            <v>3.969114737488793</v>
          </cell>
          <cell r="D1432">
            <v>10.123589476144579</v>
          </cell>
          <cell r="E1432">
            <v>5.7442542694752241</v>
          </cell>
          <cell r="F1432">
            <v>0.62106133144641618</v>
          </cell>
        </row>
        <row r="1433">
          <cell r="A1433">
            <v>42064</v>
          </cell>
          <cell r="B1433">
            <v>12.739999999999995</v>
          </cell>
          <cell r="C1433">
            <v>3.969114737488793</v>
          </cell>
          <cell r="D1433">
            <v>10.123228265703489</v>
          </cell>
          <cell r="E1433">
            <v>5.7442980097978102</v>
          </cell>
          <cell r="F1433">
            <v>0.62085449365068845</v>
          </cell>
        </row>
        <row r="1434">
          <cell r="A1434">
            <v>42065</v>
          </cell>
          <cell r="B1434">
            <v>12.739999999999995</v>
          </cell>
          <cell r="C1434">
            <v>3.966889432314717</v>
          </cell>
          <cell r="D1434">
            <v>10.122867560928551</v>
          </cell>
          <cell r="E1434">
            <v>5.7443416890486265</v>
          </cell>
          <cell r="F1434">
            <v>0.62064772474006369</v>
          </cell>
        </row>
        <row r="1435">
          <cell r="A1435">
            <v>42066</v>
          </cell>
          <cell r="B1435">
            <v>12.739999999999995</v>
          </cell>
          <cell r="C1435">
            <v>3.9700926621168064</v>
          </cell>
          <cell r="D1435">
            <v>10.122507360758682</v>
          </cell>
          <cell r="E1435">
            <v>5.7443853073554818</v>
          </cell>
          <cell r="F1435">
            <v>0.62044102469160045</v>
          </cell>
        </row>
        <row r="1436">
          <cell r="A1436">
            <v>42067</v>
          </cell>
          <cell r="B1436">
            <v>12.739999999999995</v>
          </cell>
          <cell r="C1436">
            <v>3.9732947242086856</v>
          </cell>
          <cell r="D1436">
            <v>10.122147664135772</v>
          </cell>
          <cell r="E1436">
            <v>5.7444288648458075</v>
          </cell>
          <cell r="F1436">
            <v>0.62023439348236475</v>
          </cell>
        </row>
        <row r="1437">
          <cell r="A1437">
            <v>42068</v>
          </cell>
          <cell r="B1437">
            <v>12.739999999999995</v>
          </cell>
          <cell r="C1437">
            <v>3.9764956214204319</v>
          </cell>
          <cell r="D1437">
            <v>10.121788470004599</v>
          </cell>
          <cell r="E1437">
            <v>5.7444723616467686</v>
          </cell>
          <cell r="F1437">
            <v>0.62002783108943071</v>
          </cell>
        </row>
        <row r="1438">
          <cell r="A1438">
            <v>42069</v>
          </cell>
          <cell r="B1438">
            <v>12.739999999999995</v>
          </cell>
          <cell r="C1438">
            <v>3.9796953565753377</v>
          </cell>
          <cell r="D1438">
            <v>10.121429777312985</v>
          </cell>
          <cell r="E1438">
            <v>5.7445157978850636</v>
          </cell>
          <cell r="F1438">
            <v>0.61982133748987955</v>
          </cell>
        </row>
        <row r="1439">
          <cell r="A1439">
            <v>42070</v>
          </cell>
          <cell r="B1439">
            <v>12.739999999999995</v>
          </cell>
          <cell r="C1439">
            <v>3.9796953565753377</v>
          </cell>
          <cell r="D1439">
            <v>10.121071585011631</v>
          </cell>
          <cell r="E1439">
            <v>5.7445591736871027</v>
          </cell>
          <cell r="F1439">
            <v>0.61961491266080049</v>
          </cell>
        </row>
        <row r="1440">
          <cell r="A1440">
            <v>42071</v>
          </cell>
          <cell r="B1440">
            <v>12.739999999999995</v>
          </cell>
          <cell r="C1440">
            <v>3.9796953565753377</v>
          </cell>
          <cell r="D1440">
            <v>10.120713892054155</v>
          </cell>
          <cell r="E1440">
            <v>5.7446024891789405</v>
          </cell>
          <cell r="F1440">
            <v>0.61940855657929028</v>
          </cell>
        </row>
        <row r="1441">
          <cell r="A1441">
            <v>42072</v>
          </cell>
          <cell r="B1441">
            <v>12.739999999999995</v>
          </cell>
          <cell r="C1441">
            <v>3.9774750291803924</v>
          </cell>
          <cell r="D1441">
            <v>10.120356697397126</v>
          </cell>
          <cell r="E1441">
            <v>5.7446457444862764</v>
          </cell>
          <cell r="F1441">
            <v>0.61920226922245336</v>
          </cell>
        </row>
        <row r="1442">
          <cell r="A1442">
            <v>42073</v>
          </cell>
          <cell r="B1442">
            <v>12.739999999999995</v>
          </cell>
          <cell r="C1442">
            <v>3.9806717852139322</v>
          </cell>
          <cell r="D1442">
            <v>10.119999999999996</v>
          </cell>
          <cell r="E1442">
            <v>5.7446889397344547</v>
          </cell>
          <cell r="F1442">
            <v>0.61899605056740148</v>
          </cell>
        </row>
        <row r="1443">
          <cell r="A1443">
            <v>42074</v>
          </cell>
          <cell r="B1443">
            <v>12.740461150133831</v>
          </cell>
          <cell r="C1443">
            <v>3.9838673900888395</v>
          </cell>
          <cell r="D1443">
            <v>10.119999999999996</v>
          </cell>
          <cell r="E1443">
            <v>5.7449173286656663</v>
          </cell>
          <cell r="F1443">
            <v>0.61877976930556899</v>
          </cell>
        </row>
        <row r="1444">
          <cell r="A1444">
            <v>42075</v>
          </cell>
          <cell r="B1444">
            <v>12.740921662552074</v>
          </cell>
          <cell r="C1444">
            <v>3.9870618465926779</v>
          </cell>
          <cell r="D1444">
            <v>10.119999999999996</v>
          </cell>
          <cell r="E1444">
            <v>5.745145401322227</v>
          </cell>
          <cell r="F1444">
            <v>0.61856356361382137</v>
          </cell>
        </row>
        <row r="1445">
          <cell r="A1445">
            <v>42076</v>
          </cell>
          <cell r="B1445">
            <v>12.741381538576624</v>
          </cell>
          <cell r="C1445">
            <v>3.9902551575063581</v>
          </cell>
          <cell r="D1445">
            <v>10.119999999999996</v>
          </cell>
          <cell r="E1445">
            <v>5.7453731583606782</v>
          </cell>
          <cell r="F1445">
            <v>0.61834743346575394</v>
          </cell>
        </row>
        <row r="1446">
          <cell r="A1446">
            <v>42077</v>
          </cell>
          <cell r="B1446">
            <v>12.741840779525715</v>
          </cell>
          <cell r="C1446">
            <v>3.9902551575063581</v>
          </cell>
          <cell r="D1446">
            <v>10.119999999999996</v>
          </cell>
          <cell r="E1446">
            <v>5.7456006004356741</v>
          </cell>
          <cell r="F1446">
            <v>0.61813137883497193</v>
          </cell>
        </row>
        <row r="1447">
          <cell r="A1447">
            <v>42078</v>
          </cell>
          <cell r="B1447">
            <v>12.742299386714006</v>
          </cell>
          <cell r="C1447">
            <v>3.9902551575063581</v>
          </cell>
          <cell r="D1447">
            <v>10.119999999999996</v>
          </cell>
          <cell r="E1447">
            <v>5.7458277282001369</v>
          </cell>
          <cell r="F1447">
            <v>0.61791539969508824</v>
          </cell>
        </row>
        <row r="1448">
          <cell r="A1448">
            <v>42079</v>
          </cell>
          <cell r="B1448">
            <v>12.742757361452451</v>
          </cell>
          <cell r="C1448">
            <v>3.9880398139920006</v>
          </cell>
          <cell r="D1448">
            <v>10.119999999999996</v>
          </cell>
          <cell r="E1448">
            <v>5.7460545423051679</v>
          </cell>
          <cell r="F1448">
            <v>0.61769949601972673</v>
          </cell>
        </row>
        <row r="1449">
          <cell r="A1449">
            <v>42080</v>
          </cell>
          <cell r="B1449">
            <v>12.743214705048466</v>
          </cell>
          <cell r="C1449">
            <v>3.9912301826746024</v>
          </cell>
          <cell r="D1449">
            <v>10.119999999999996</v>
          </cell>
          <cell r="E1449">
            <v>5.7462810434000033</v>
          </cell>
          <cell r="F1449">
            <v>0.61748366778251873</v>
          </cell>
        </row>
        <row r="1450">
          <cell r="A1450">
            <v>42081</v>
          </cell>
          <cell r="B1450">
            <v>12.743671418805814</v>
          </cell>
          <cell r="C1450">
            <v>3.9944194164997366</v>
          </cell>
          <cell r="D1450">
            <v>10.119999999999996</v>
          </cell>
          <cell r="E1450">
            <v>5.7465072321321697</v>
          </cell>
          <cell r="F1450">
            <v>0.61726791495710609</v>
          </cell>
        </row>
        <row r="1451">
          <cell r="A1451">
            <v>42082</v>
          </cell>
          <cell r="B1451">
            <v>12.744127504024672</v>
          </cell>
          <cell r="C1451">
            <v>3.9976075182133046</v>
          </cell>
          <cell r="D1451">
            <v>10.119999999999996</v>
          </cell>
          <cell r="E1451">
            <v>5.746733109147395</v>
          </cell>
          <cell r="F1451">
            <v>0.61705223751713967</v>
          </cell>
        </row>
        <row r="1452">
          <cell r="A1452">
            <v>42083</v>
          </cell>
          <cell r="B1452">
            <v>12.744582962001672</v>
          </cell>
          <cell r="C1452">
            <v>4.0007944905547603</v>
          </cell>
          <cell r="D1452">
            <v>10.119999999999996</v>
          </cell>
          <cell r="E1452">
            <v>5.7469586750895862</v>
          </cell>
          <cell r="F1452">
            <v>0.61683663543627909</v>
          </cell>
        </row>
        <row r="1453">
          <cell r="A1453">
            <v>42084</v>
          </cell>
          <cell r="B1453">
            <v>12.745037794029868</v>
          </cell>
          <cell r="C1453">
            <v>4.0007944905547603</v>
          </cell>
          <cell r="D1453">
            <v>10.119999999999996</v>
          </cell>
          <cell r="E1453">
            <v>5.7471839306009187</v>
          </cell>
          <cell r="F1453">
            <v>0.61662110868819309</v>
          </cell>
        </row>
        <row r="1454">
          <cell r="A1454">
            <v>42085</v>
          </cell>
          <cell r="B1454">
            <v>12.745492001398739</v>
          </cell>
          <cell r="C1454">
            <v>4.0007944905547603</v>
          </cell>
          <cell r="D1454">
            <v>10.119999999999996</v>
          </cell>
          <cell r="E1454">
            <v>5.747408876321769</v>
          </cell>
          <cell r="F1454">
            <v>0.6164056572465606</v>
          </cell>
        </row>
        <row r="1455">
          <cell r="A1455">
            <v>42086</v>
          </cell>
          <cell r="B1455">
            <v>12.745945585394281</v>
          </cell>
          <cell r="C1455">
            <v>3.9985841363429602</v>
          </cell>
          <cell r="D1455">
            <v>10.119999999999996</v>
          </cell>
          <cell r="E1455">
            <v>5.747633512890804</v>
          </cell>
          <cell r="F1455">
            <v>0.61619028108506801</v>
          </cell>
        </row>
        <row r="1456">
          <cell r="A1456">
            <v>42087</v>
          </cell>
          <cell r="B1456">
            <v>12.746398547298888</v>
          </cell>
          <cell r="C1456">
            <v>4.0017682027496342</v>
          </cell>
          <cell r="D1456">
            <v>10.119999999999996</v>
          </cell>
          <cell r="E1456">
            <v>5.7478578409448922</v>
          </cell>
          <cell r="F1456">
            <v>0.61597498017741292</v>
          </cell>
        </row>
        <row r="1457">
          <cell r="A1457">
            <v>42088</v>
          </cell>
          <cell r="B1457">
            <v>12.746850888391492</v>
          </cell>
          <cell r="C1457">
            <v>4.0049511503548265</v>
          </cell>
          <cell r="D1457">
            <v>10.119999999999996</v>
          </cell>
          <cell r="E1457">
            <v>5.7480818611191697</v>
          </cell>
          <cell r="F1457">
            <v>0.61575975449730069</v>
          </cell>
        </row>
        <row r="1458">
          <cell r="A1458">
            <v>42089</v>
          </cell>
          <cell r="B1458">
            <v>12.74730260994752</v>
          </cell>
          <cell r="C1458">
            <v>4.0081329818636648</v>
          </cell>
          <cell r="D1458">
            <v>10.119999999999996</v>
          </cell>
          <cell r="E1458">
            <v>5.748305574047019</v>
          </cell>
          <cell r="F1458">
            <v>0.61554460401844613</v>
          </cell>
        </row>
        <row r="1459">
          <cell r="A1459">
            <v>42090</v>
          </cell>
          <cell r="B1459">
            <v>12.747753713238863</v>
          </cell>
          <cell r="C1459">
            <v>4.0113136999750036</v>
          </cell>
          <cell r="D1459">
            <v>10.119999999999996</v>
          </cell>
          <cell r="E1459">
            <v>5.7485289803600903</v>
          </cell>
          <cell r="F1459">
            <v>0.61532952871457414</v>
          </cell>
        </row>
        <row r="1460">
          <cell r="A1460">
            <v>42091</v>
          </cell>
          <cell r="B1460">
            <v>12.748204199533975</v>
          </cell>
          <cell r="C1460">
            <v>4.0113136999750036</v>
          </cell>
          <cell r="D1460">
            <v>10.119999999999996</v>
          </cell>
          <cell r="E1460">
            <v>5.7487520806883463</v>
          </cell>
          <cell r="F1460">
            <v>0.61511452855941795</v>
          </cell>
        </row>
        <row r="1461">
          <cell r="A1461">
            <v>42092</v>
          </cell>
          <cell r="B1461">
            <v>12.748654070097864</v>
          </cell>
          <cell r="C1461">
            <v>4.0113136999750036</v>
          </cell>
          <cell r="D1461">
            <v>10.119999999999996</v>
          </cell>
          <cell r="E1461">
            <v>5.748974875659929</v>
          </cell>
          <cell r="F1461">
            <v>0.61489960352671902</v>
          </cell>
        </row>
        <row r="1462">
          <cell r="A1462">
            <v>42093</v>
          </cell>
          <cell r="B1462">
            <v>12.749103326192014</v>
          </cell>
          <cell r="C1462">
            <v>4.0091083398328342</v>
          </cell>
          <cell r="D1462">
            <v>10.119999999999996</v>
          </cell>
          <cell r="E1462">
            <v>5.7491973659013595</v>
          </cell>
          <cell r="F1462">
            <v>0.61468475359023034</v>
          </cell>
        </row>
        <row r="1463">
          <cell r="A1463">
            <v>42094</v>
          </cell>
          <cell r="B1463">
            <v>12.749551969074503</v>
          </cell>
          <cell r="C1463">
            <v>4.0122861877248273</v>
          </cell>
          <cell r="D1463">
            <v>10.119999999999996</v>
          </cell>
          <cell r="E1463">
            <v>5.7494195520373825</v>
          </cell>
          <cell r="F1463">
            <v>0.61446997872371234</v>
          </cell>
        </row>
        <row r="1464">
          <cell r="A1464">
            <v>42095</v>
          </cell>
          <cell r="B1464">
            <v>12.749999999999995</v>
          </cell>
          <cell r="C1464">
            <v>4.0154629326312508</v>
          </cell>
          <cell r="D1464">
            <v>10.119999999999996</v>
          </cell>
          <cell r="E1464">
            <v>5.7496414346910774</v>
          </cell>
          <cell r="F1464">
            <v>0.61425527890093501</v>
          </cell>
        </row>
        <row r="1465">
          <cell r="A1465">
            <v>42096</v>
          </cell>
          <cell r="B1465">
            <v>12.749279337593421</v>
          </cell>
          <cell r="C1465">
            <v>4.0194747452369812</v>
          </cell>
          <cell r="D1465">
            <v>10.1192793368851</v>
          </cell>
          <cell r="E1465">
            <v>5.7493682611824415</v>
          </cell>
          <cell r="F1465">
            <v>0.61406650677941621</v>
          </cell>
        </row>
        <row r="1466">
          <cell r="A1466">
            <v>42097</v>
          </cell>
          <cell r="B1466">
            <v>12.748559664295156</v>
          </cell>
          <cell r="C1466">
            <v>4.0194747452369812</v>
          </cell>
          <cell r="D1466">
            <v>10.118559662989291</v>
          </cell>
          <cell r="E1466">
            <v>5.7490954615658785</v>
          </cell>
          <cell r="F1466">
            <v>0.61387779267109643</v>
          </cell>
        </row>
        <row r="1467">
          <cell r="A1467">
            <v>42098</v>
          </cell>
          <cell r="B1467">
            <v>12.747840978070268</v>
          </cell>
          <cell r="C1467">
            <v>4.0194747452369812</v>
          </cell>
          <cell r="D1467">
            <v>10.117840976277147</v>
          </cell>
          <cell r="E1467">
            <v>5.7488230350742908</v>
          </cell>
          <cell r="F1467">
            <v>0.61368913655814739</v>
          </cell>
        </row>
        <row r="1468">
          <cell r="A1468">
            <v>42099</v>
          </cell>
          <cell r="B1468">
            <v>12.747123276889404</v>
          </cell>
          <cell r="C1468">
            <v>4.0194747452369812</v>
          </cell>
          <cell r="D1468">
            <v>10.117123274718921</v>
          </cell>
          <cell r="E1468">
            <v>5.7485509809427127</v>
          </cell>
          <cell r="F1468">
            <v>0.61350053842274643</v>
          </cell>
        </row>
        <row r="1469">
          <cell r="A1469">
            <v>42100</v>
          </cell>
          <cell r="B1469">
            <v>12.746406558728829</v>
          </cell>
          <cell r="C1469">
            <v>4.0154263538730435</v>
          </cell>
          <cell r="D1469">
            <v>10.11640655629038</v>
          </cell>
          <cell r="E1469">
            <v>5.7482792984081987</v>
          </cell>
          <cell r="F1469">
            <v>0.61331199824707516</v>
          </cell>
        </row>
        <row r="1470">
          <cell r="A1470">
            <v>42101</v>
          </cell>
          <cell r="B1470">
            <v>12.745690821570289</v>
          </cell>
          <cell r="C1470">
            <v>4.0194305441578058</v>
          </cell>
          <cell r="D1470">
            <v>10.115690818972833</v>
          </cell>
          <cell r="E1470">
            <v>5.7480079867099354</v>
          </cell>
          <cell r="F1470">
            <v>0.61312351601332182</v>
          </cell>
        </row>
        <row r="1471">
          <cell r="A1471">
            <v>42102</v>
          </cell>
          <cell r="B1471">
            <v>12.744976063401058</v>
          </cell>
          <cell r="C1471">
            <v>4.0234322621849081</v>
          </cell>
          <cell r="D1471">
            <v>10.114976060753111</v>
          </cell>
          <cell r="E1471">
            <v>5.747737045089174</v>
          </cell>
          <cell r="F1471">
            <v>0.61293509170367988</v>
          </cell>
        </row>
        <row r="1472">
          <cell r="A1472">
            <v>42103</v>
          </cell>
          <cell r="B1472">
            <v>12.744262282213947</v>
          </cell>
          <cell r="C1472">
            <v>4.0274315136429033</v>
          </cell>
          <cell r="D1472">
            <v>10.114262279623553</v>
          </cell>
          <cell r="E1472">
            <v>5.7474664727892533</v>
          </cell>
          <cell r="F1472">
            <v>0.61274672530034768</v>
          </cell>
        </row>
        <row r="1473">
          <cell r="A1473">
            <v>42104</v>
          </cell>
          <cell r="B1473">
            <v>12.7435494760072</v>
          </cell>
          <cell r="C1473">
            <v>4.0314283042058898</v>
          </cell>
          <cell r="D1473">
            <v>10.113549473582029</v>
          </cell>
          <cell r="E1473">
            <v>5.7471962690555545</v>
          </cell>
          <cell r="F1473">
            <v>0.61255841678553025</v>
          </cell>
        </row>
        <row r="1474">
          <cell r="A1474">
            <v>42105</v>
          </cell>
          <cell r="B1474">
            <v>12.742837642784565</v>
          </cell>
          <cell r="C1474">
            <v>4.0314283042058898</v>
          </cell>
          <cell r="D1474">
            <v>10.112837640631778</v>
          </cell>
          <cell r="E1474">
            <v>5.7469264331355019</v>
          </cell>
          <cell r="F1474">
            <v>0.6123701661414368</v>
          </cell>
        </row>
        <row r="1475">
          <cell r="A1475">
            <v>42106</v>
          </cell>
          <cell r="B1475">
            <v>12.742126780555218</v>
          </cell>
          <cell r="C1475">
            <v>4.0314283042058898</v>
          </cell>
          <cell r="D1475">
            <v>10.112126778781594</v>
          </cell>
          <cell r="E1475">
            <v>5.7466569642785847</v>
          </cell>
          <cell r="F1475">
            <v>0.6121819733502829</v>
          </cell>
        </row>
        <row r="1476">
          <cell r="A1476">
            <v>42107</v>
          </cell>
          <cell r="B1476">
            <v>12.741416887333745</v>
          </cell>
          <cell r="C1476">
            <v>4.0300599516401929</v>
          </cell>
          <cell r="D1476">
            <v>10.1114168860456</v>
          </cell>
          <cell r="E1476">
            <v>5.7463878617363129</v>
          </cell>
          <cell r="F1476">
            <v>0.61199383839428967</v>
          </cell>
        </row>
        <row r="1477">
          <cell r="A1477">
            <v>42108</v>
          </cell>
          <cell r="B1477">
            <v>12.740707961140219</v>
          </cell>
          <cell r="C1477">
            <v>4.0340500969495281</v>
          </cell>
          <cell r="D1477">
            <v>10.11070796044342</v>
          </cell>
          <cell r="E1477">
            <v>5.7461191247622834</v>
          </cell>
          <cell r="F1477">
            <v>0.61180576125568209</v>
          </cell>
        </row>
        <row r="1478">
          <cell r="A1478">
            <v>42109</v>
          </cell>
          <cell r="B1478">
            <v>12.739999999999995</v>
          </cell>
          <cell r="C1478">
            <v>4.0380378038518776</v>
          </cell>
          <cell r="D1478">
            <v>10.109999999999996</v>
          </cell>
          <cell r="E1478">
            <v>5.7458507526120473</v>
          </cell>
          <cell r="F1478">
            <v>0.61161774191669283</v>
          </cell>
        </row>
        <row r="1479">
          <cell r="A1479">
            <v>42110</v>
          </cell>
          <cell r="B1479">
            <v>12.739320185485647</v>
          </cell>
          <cell r="C1479">
            <v>4.0420230779447657</v>
          </cell>
          <cell r="D1479">
            <v>10.109320184094116</v>
          </cell>
          <cell r="E1479">
            <v>5.7457209624561578</v>
          </cell>
          <cell r="F1479">
            <v>0.61142917549930276</v>
          </cell>
        </row>
        <row r="1480">
          <cell r="A1480">
            <v>42111</v>
          </cell>
          <cell r="B1480">
            <v>12.738641294973597</v>
          </cell>
          <cell r="C1480">
            <v>4.0460059248113884</v>
          </cell>
          <cell r="D1480">
            <v>10.108641292290166</v>
          </cell>
          <cell r="E1480">
            <v>5.7455913480886744</v>
          </cell>
          <cell r="F1480">
            <v>0.61124066721837833</v>
          </cell>
        </row>
        <row r="1481">
          <cell r="A1481">
            <v>42112</v>
          </cell>
          <cell r="B1481">
            <v>12.73796332658128</v>
          </cell>
          <cell r="C1481">
            <v>4.0460059248113884</v>
          </cell>
          <cell r="D1481">
            <v>10.107963322705181</v>
          </cell>
          <cell r="E1481">
            <v>5.7454619091527492</v>
          </cell>
          <cell r="F1481">
            <v>0.61105221705599566</v>
          </cell>
        </row>
        <row r="1482">
          <cell r="A1482">
            <v>42113</v>
          </cell>
          <cell r="B1482">
            <v>12.737286278431291</v>
          </cell>
          <cell r="C1482">
            <v>4.0460059248113884</v>
          </cell>
          <cell r="D1482">
            <v>10.10728627346127</v>
          </cell>
          <cell r="E1482">
            <v>5.7453326452924003</v>
          </cell>
          <cell r="F1482">
            <v>0.61086382499423553</v>
          </cell>
        </row>
        <row r="1483">
          <cell r="A1483">
            <v>42114</v>
          </cell>
          <cell r="B1483">
            <v>12.736610148651195</v>
          </cell>
          <cell r="C1483">
            <v>4.0446292252190608</v>
          </cell>
          <cell r="D1483">
            <v>10.106610142685724</v>
          </cell>
          <cell r="E1483">
            <v>5.7452035561526893</v>
          </cell>
          <cell r="F1483">
            <v>0.61067549101518681</v>
          </cell>
        </row>
        <row r="1484">
          <cell r="A1484">
            <v>42115</v>
          </cell>
          <cell r="B1484">
            <v>12.735934935373795</v>
          </cell>
          <cell r="C1484">
            <v>4.0446292252190608</v>
          </cell>
          <cell r="D1484">
            <v>10.105934928510862</v>
          </cell>
          <cell r="E1484">
            <v>5.7450746413796105</v>
          </cell>
          <cell r="F1484">
            <v>0.61048721510094017</v>
          </cell>
        </row>
        <row r="1485">
          <cell r="A1485">
            <v>42116</v>
          </cell>
          <cell r="B1485">
            <v>12.7352606367368</v>
          </cell>
          <cell r="C1485">
            <v>4.0459314046508617</v>
          </cell>
          <cell r="D1485">
            <v>10.105260629074042</v>
          </cell>
          <cell r="E1485">
            <v>5.7449459006201131</v>
          </cell>
          <cell r="F1485">
            <v>0.61029899723359515</v>
          </cell>
        </row>
        <row r="1486">
          <cell r="A1486">
            <v>42117</v>
          </cell>
          <cell r="B1486">
            <v>12.734587250883056</v>
          </cell>
          <cell r="C1486">
            <v>4.0499044330032703</v>
          </cell>
          <cell r="D1486">
            <v>10.104587242517704</v>
          </cell>
          <cell r="E1486">
            <v>5.7448173335221231</v>
          </cell>
          <cell r="F1486">
            <v>0.61011083739525507</v>
          </cell>
        </row>
        <row r="1487">
          <cell r="A1487">
            <v>42118</v>
          </cell>
          <cell r="B1487">
            <v>12.73391477596042</v>
          </cell>
          <cell r="C1487">
            <v>4.0538750644700849</v>
          </cell>
          <cell r="D1487">
            <v>10.103914766989309</v>
          </cell>
          <cell r="E1487">
            <v>5.7446889397344547</v>
          </cell>
          <cell r="F1487">
            <v>0.60992273556802878</v>
          </cell>
        </row>
        <row r="1488">
          <cell r="A1488">
            <v>42119</v>
          </cell>
          <cell r="B1488">
            <v>12.733243210121724</v>
          </cell>
          <cell r="C1488">
            <v>4.0538750644700849</v>
          </cell>
          <cell r="D1488">
            <v>10.103243200641288</v>
          </cell>
          <cell r="E1488">
            <v>5.7445607189069214</v>
          </cell>
          <cell r="F1488">
            <v>0.6097346917340315</v>
          </cell>
        </row>
        <row r="1489">
          <cell r="A1489">
            <v>42120</v>
          </cell>
          <cell r="B1489">
            <v>12.732572551524823</v>
          </cell>
          <cell r="C1489">
            <v>4.0538750644700849</v>
          </cell>
          <cell r="D1489">
            <v>10.102572541631115</v>
          </cell>
          <cell r="E1489">
            <v>5.7444326706902915</v>
          </cell>
          <cell r="F1489">
            <v>0.60954670587538318</v>
          </cell>
        </row>
        <row r="1490">
          <cell r="A1490">
            <v>42121</v>
          </cell>
          <cell r="B1490">
            <v>12.731902798332516</v>
          </cell>
          <cell r="C1490">
            <v>4.052500522042215</v>
          </cell>
          <cell r="D1490">
            <v>10.101902788121219</v>
          </cell>
          <cell r="E1490">
            <v>5.7443047947361991</v>
          </cell>
          <cell r="F1490">
            <v>0.6093587779742099</v>
          </cell>
        </row>
        <row r="1491">
          <cell r="A1491">
            <v>42122</v>
          </cell>
          <cell r="B1491">
            <v>12.731233948712584</v>
          </cell>
          <cell r="C1491">
            <v>4.0564646729392457</v>
          </cell>
          <cell r="D1491">
            <v>10.101233938278998</v>
          </cell>
          <cell r="E1491">
            <v>5.7441770906973</v>
          </cell>
          <cell r="F1491">
            <v>0.60917090801264273</v>
          </cell>
        </row>
        <row r="1492">
          <cell r="A1492">
            <v>42123</v>
          </cell>
          <cell r="B1492">
            <v>12.730566000837751</v>
          </cell>
          <cell r="C1492">
            <v>4.0604264487346864</v>
          </cell>
          <cell r="D1492">
            <v>10.100565990276756</v>
          </cell>
          <cell r="E1492">
            <v>5.7440495582271378</v>
          </cell>
          <cell r="F1492">
            <v>0.60898309597281819</v>
          </cell>
        </row>
        <row r="1493">
          <cell r="A1493">
            <v>42124</v>
          </cell>
          <cell r="B1493">
            <v>12.729898952885632</v>
          </cell>
          <cell r="C1493">
            <v>4.0643858548544802</v>
          </cell>
          <cell r="D1493">
            <v>10.099898942291752</v>
          </cell>
          <cell r="E1493">
            <v>5.7439221969801668</v>
          </cell>
          <cell r="F1493">
            <v>0.60879534183687911</v>
          </cell>
        </row>
        <row r="1494">
          <cell r="A1494">
            <v>42125</v>
          </cell>
          <cell r="B1494">
            <v>12.729232803038792</v>
          </cell>
          <cell r="C1494">
            <v>4.0643858548544802</v>
          </cell>
          <cell r="D1494">
            <v>10.099232792506175</v>
          </cell>
          <cell r="E1494">
            <v>5.7437950066118404</v>
          </cell>
          <cell r="F1494">
            <v>0.60860764558697289</v>
          </cell>
        </row>
        <row r="1495">
          <cell r="A1495">
            <v>42126</v>
          </cell>
          <cell r="B1495">
            <v>12.728567549484659</v>
          </cell>
          <cell r="C1495">
            <v>4.0643858548544802</v>
          </cell>
          <cell r="D1495">
            <v>10.098567539107073</v>
          </cell>
          <cell r="E1495">
            <v>5.7436679867784557</v>
          </cell>
          <cell r="F1495">
            <v>0.6084200072052528</v>
          </cell>
        </row>
        <row r="1496">
          <cell r="A1496">
            <v>42127</v>
          </cell>
          <cell r="B1496">
            <v>12.727903190415546</v>
          </cell>
          <cell r="C1496">
            <v>4.0643858548544802</v>
          </cell>
          <cell r="D1496">
            <v>10.097903180286337</v>
          </cell>
          <cell r="E1496">
            <v>5.7435411371372869</v>
          </cell>
          <cell r="F1496">
            <v>0.60823242667387767</v>
          </cell>
        </row>
        <row r="1497">
          <cell r="A1497">
            <v>42128</v>
          </cell>
          <cell r="B1497">
            <v>12.727239724028605</v>
          </cell>
          <cell r="C1497">
            <v>4.0603448438339109</v>
          </cell>
          <cell r="D1497">
            <v>10.097239714240814</v>
          </cell>
          <cell r="E1497">
            <v>5.743414457346474</v>
          </cell>
          <cell r="F1497">
            <v>0.60804490397501221</v>
          </cell>
        </row>
        <row r="1498">
          <cell r="A1498">
            <v>42129</v>
          </cell>
          <cell r="B1498">
            <v>12.726577148525852</v>
          </cell>
          <cell r="C1498">
            <v>4.0642969950661865</v>
          </cell>
          <cell r="D1498">
            <v>10.096577139172114</v>
          </cell>
          <cell r="E1498">
            <v>5.7432879470651566</v>
          </cell>
          <cell r="F1498">
            <v>0.60785743909082568</v>
          </cell>
        </row>
        <row r="1499">
          <cell r="A1499">
            <v>42130</v>
          </cell>
          <cell r="B1499">
            <v>12.725915462114123</v>
          </cell>
          <cell r="C1499">
            <v>4.0682468007529167</v>
          </cell>
          <cell r="D1499">
            <v>10.095915453286676</v>
          </cell>
          <cell r="E1499">
            <v>5.7431616059532731</v>
          </cell>
          <cell r="F1499">
            <v>0.60767003200349379</v>
          </cell>
        </row>
        <row r="1500">
          <cell r="A1500">
            <v>42131</v>
          </cell>
          <cell r="B1500">
            <v>12.725254663005071</v>
          </cell>
          <cell r="C1500">
            <v>4.0721942662392463</v>
          </cell>
          <cell r="D1500">
            <v>10.095254654795793</v>
          </cell>
          <cell r="E1500">
            <v>5.7430354336717837</v>
          </cell>
          <cell r="F1500">
            <v>0.60748268269519679</v>
          </cell>
        </row>
        <row r="1501">
          <cell r="A1501">
            <v>42132</v>
          </cell>
          <cell r="B1501">
            <v>12.724594749415097</v>
          </cell>
          <cell r="C1501">
            <v>4.0761393968569015</v>
          </cell>
          <cell r="D1501">
            <v>10.094594741915541</v>
          </cell>
          <cell r="E1501">
            <v>5.7429094298824701</v>
          </cell>
          <cell r="F1501">
            <v>0.60729539114812181</v>
          </cell>
        </row>
        <row r="1502">
          <cell r="A1502">
            <v>42133</v>
          </cell>
          <cell r="B1502">
            <v>12.72393571956545</v>
          </cell>
          <cell r="C1502">
            <v>4.0761393968569015</v>
          </cell>
          <cell r="D1502">
            <v>10.093935712866742</v>
          </cell>
          <cell r="E1502">
            <v>5.7427835942480687</v>
          </cell>
          <cell r="F1502">
            <v>0.60710815734445978</v>
          </cell>
        </row>
        <row r="1503">
          <cell r="A1503">
            <v>42134</v>
          </cell>
          <cell r="B1503">
            <v>12.7232775716821</v>
          </cell>
          <cell r="C1503">
            <v>4.0761393968569015</v>
          </cell>
          <cell r="D1503">
            <v>10.093277565875013</v>
          </cell>
          <cell r="E1503">
            <v>5.742657926432182</v>
          </cell>
          <cell r="F1503">
            <v>0.60692098126640814</v>
          </cell>
        </row>
        <row r="1504">
          <cell r="A1504">
            <v>42135</v>
          </cell>
          <cell r="B1504">
            <v>12.722620303995757</v>
          </cell>
          <cell r="C1504">
            <v>4.0747591944043666</v>
          </cell>
          <cell r="D1504">
            <v>10.092620299170708</v>
          </cell>
          <cell r="E1504">
            <v>5.7425324260993005</v>
          </cell>
          <cell r="F1504">
            <v>0.60673386289616982</v>
          </cell>
        </row>
        <row r="1505">
          <cell r="A1505">
            <v>42136</v>
          </cell>
          <cell r="B1505">
            <v>12.721963914741874</v>
          </cell>
          <cell r="C1505">
            <v>4.0786980037227947</v>
          </cell>
          <cell r="D1505">
            <v>10.091963910988898</v>
          </cell>
          <cell r="E1505">
            <v>5.7424070929148696</v>
          </cell>
          <cell r="F1505">
            <v>0.60654680221595292</v>
          </cell>
        </row>
        <row r="1506">
          <cell r="A1506">
            <v>42137</v>
          </cell>
          <cell r="B1506">
            <v>12.721308402160592</v>
          </cell>
          <cell r="C1506">
            <v>4.0826344992814922</v>
          </cell>
          <cell r="D1506">
            <v>10.091308399569421</v>
          </cell>
          <cell r="E1506">
            <v>5.7422819265451341</v>
          </cell>
          <cell r="F1506">
            <v>0.60635979920797167</v>
          </cell>
        </row>
        <row r="1507">
          <cell r="A1507">
            <v>42138</v>
          </cell>
          <cell r="B1507">
            <v>12.720653764496781</v>
          </cell>
          <cell r="C1507">
            <v>4.0865686863416952</v>
          </cell>
          <cell r="D1507">
            <v>10.09065376315672</v>
          </cell>
          <cell r="E1507">
            <v>5.742156926657338</v>
          </cell>
          <cell r="F1507">
            <v>0.60617285385444497</v>
          </cell>
        </row>
        <row r="1508">
          <cell r="A1508">
            <v>42139</v>
          </cell>
          <cell r="B1508">
            <v>12.719999999999999</v>
          </cell>
          <cell r="C1508">
            <v>4.0905005701515416</v>
          </cell>
          <cell r="D1508">
            <v>10.09</v>
          </cell>
          <cell r="E1508">
            <v>5.7420320929195023</v>
          </cell>
          <cell r="F1508">
            <v>0.60598596613759703</v>
          </cell>
        </row>
        <row r="1509">
          <cell r="A1509">
            <v>42140</v>
          </cell>
          <cell r="B1509">
            <v>12.71956144100017</v>
          </cell>
          <cell r="C1509">
            <v>4.0905005701515416</v>
          </cell>
          <cell r="D1509">
            <v>10.089780729787122</v>
          </cell>
          <cell r="E1509">
            <v>5.7419881255580174</v>
          </cell>
          <cell r="F1509">
            <v>0.60579431400844008</v>
          </cell>
        </row>
        <row r="1510">
          <cell r="A1510">
            <v>42141</v>
          </cell>
          <cell r="B1510">
            <v>12.719123465346494</v>
          </cell>
          <cell r="C1510">
            <v>4.0905005701515416</v>
          </cell>
          <cell r="D1510">
            <v>10.089561750819387</v>
          </cell>
          <cell r="E1510">
            <v>5.7419442165269396</v>
          </cell>
          <cell r="F1510">
            <v>0.60560272249213654</v>
          </cell>
        </row>
        <row r="1511">
          <cell r="A1511">
            <v>42142</v>
          </cell>
          <cell r="B1511">
            <v>12.71868607187583</v>
          </cell>
          <cell r="C1511">
            <v>4.0891127141850498</v>
          </cell>
          <cell r="D1511">
            <v>10.089343062516942</v>
          </cell>
          <cell r="E1511">
            <v>5.7419003657102285</v>
          </cell>
          <cell r="F1511">
            <v>0.60541119156951684</v>
          </cell>
        </row>
        <row r="1512">
          <cell r="A1512">
            <v>42143</v>
          </cell>
          <cell r="B1512">
            <v>12.718249259428148</v>
          </cell>
          <cell r="C1512">
            <v>4.0930383607589027</v>
          </cell>
          <cell r="D1512">
            <v>10.089124664301451</v>
          </cell>
          <cell r="E1512">
            <v>5.7418565729922433</v>
          </cell>
          <cell r="F1512">
            <v>0.60521972122141721</v>
          </cell>
        </row>
        <row r="1513">
          <cell r="A1513">
            <v>42144</v>
          </cell>
          <cell r="B1513">
            <v>12.717813026846514</v>
          </cell>
          <cell r="C1513">
            <v>4.0969617248506136</v>
          </cell>
          <cell r="D1513">
            <v>10.088906555596044</v>
          </cell>
          <cell r="E1513">
            <v>5.7418128382575651</v>
          </cell>
          <cell r="F1513">
            <v>0.60502831142867997</v>
          </cell>
        </row>
        <row r="1514">
          <cell r="A1514">
            <v>42145</v>
          </cell>
          <cell r="B1514">
            <v>12.717377372977001</v>
          </cell>
          <cell r="C1514">
            <v>4.1008828116393801</v>
          </cell>
          <cell r="D1514">
            <v>10.088688735825514</v>
          </cell>
          <cell r="E1514">
            <v>5.7417691613911082</v>
          </cell>
          <cell r="F1514">
            <v>0.6048369621721541</v>
          </cell>
        </row>
        <row r="1515">
          <cell r="A1515">
            <v>42146</v>
          </cell>
          <cell r="B1515">
            <v>12.716942296668821</v>
          </cell>
          <cell r="C1515">
            <v>4.10480162629145</v>
          </cell>
          <cell r="D1515">
            <v>10.088471204416049</v>
          </cell>
          <cell r="E1515">
            <v>5.7417255422781199</v>
          </cell>
          <cell r="F1515">
            <v>0.60464567343269382</v>
          </cell>
        </row>
        <row r="1516">
          <cell r="A1516">
            <v>42147</v>
          </cell>
          <cell r="B1516">
            <v>12.716507796774179</v>
          </cell>
          <cell r="C1516">
            <v>4.10480162629145</v>
          </cell>
          <cell r="D1516">
            <v>10.088253960795402</v>
          </cell>
          <cell r="E1516">
            <v>5.741681980804092</v>
          </cell>
          <cell r="F1516">
            <v>0.60445444519115954</v>
          </cell>
        </row>
        <row r="1517">
          <cell r="A1517">
            <v>42148</v>
          </cell>
          <cell r="B1517">
            <v>12.716073872148371</v>
          </cell>
          <cell r="C1517">
            <v>4.10480162629145</v>
          </cell>
          <cell r="D1517">
            <v>10.088037004392891</v>
          </cell>
          <cell r="E1517">
            <v>5.7416384768548934</v>
          </cell>
          <cell r="F1517">
            <v>0.60426327742841768</v>
          </cell>
        </row>
        <row r="1518">
          <cell r="A1518">
            <v>42149</v>
          </cell>
          <cell r="B1518">
            <v>12.71564052164964</v>
          </cell>
          <cell r="C1518">
            <v>4.1034063211173972</v>
          </cell>
          <cell r="D1518">
            <v>10.087820334639241</v>
          </cell>
          <cell r="E1518">
            <v>5.7415950303166152</v>
          </cell>
          <cell r="F1518">
            <v>0.60407217012534165</v>
          </cell>
        </row>
        <row r="1519">
          <cell r="A1519">
            <v>42150</v>
          </cell>
          <cell r="B1519">
            <v>12.715207744139345</v>
          </cell>
          <cell r="C1519">
            <v>4.1073189811562179</v>
          </cell>
          <cell r="D1519">
            <v>10.087603950966773</v>
          </cell>
          <cell r="E1519">
            <v>5.7415516410757039</v>
          </cell>
          <cell r="F1519">
            <v>0.60388112326280941</v>
          </cell>
        </row>
        <row r="1520">
          <cell r="A1520">
            <v>42151</v>
          </cell>
          <cell r="B1520">
            <v>12.714775538481771</v>
          </cell>
          <cell r="C1520">
            <v>4.1112293894930607</v>
          </cell>
          <cell r="D1520">
            <v>10.087387852809272</v>
          </cell>
          <cell r="E1520">
            <v>5.7415083090188945</v>
          </cell>
          <cell r="F1520">
            <v>0.60369013682170647</v>
          </cell>
        </row>
        <row r="1521">
          <cell r="A1521">
            <v>42152</v>
          </cell>
          <cell r="B1521">
            <v>12.714343903544268</v>
          </cell>
          <cell r="C1521">
            <v>4.1151375512267485</v>
          </cell>
          <cell r="D1521">
            <v>10.087172039601967</v>
          </cell>
          <cell r="E1521">
            <v>5.7414650340331885</v>
          </cell>
          <cell r="F1521">
            <v>0.6034992107829229</v>
          </cell>
        </row>
        <row r="1522">
          <cell r="A1522">
            <v>42153</v>
          </cell>
          <cell r="B1522">
            <v>12.713912838197118</v>
          </cell>
          <cell r="C1522">
            <v>4.1190434714434092</v>
          </cell>
          <cell r="D1522">
            <v>10.086956510781665</v>
          </cell>
          <cell r="E1522">
            <v>5.7414218160059427</v>
          </cell>
          <cell r="F1522">
            <v>0.6033083451273562</v>
          </cell>
        </row>
        <row r="1523">
          <cell r="A1523">
            <v>42154</v>
          </cell>
          <cell r="B1523">
            <v>12.713482341313643</v>
          </cell>
          <cell r="C1523">
            <v>4.1190434714434092</v>
          </cell>
          <cell r="D1523">
            <v>10.086741265786614</v>
          </cell>
          <cell r="E1523">
            <v>5.7413786548247581</v>
          </cell>
          <cell r="F1523">
            <v>0.60311753983590866</v>
          </cell>
        </row>
        <row r="1524">
          <cell r="A1524">
            <v>42155</v>
          </cell>
          <cell r="B1524">
            <v>12.713052411770075</v>
          </cell>
          <cell r="C1524">
            <v>4.1190434714434092</v>
          </cell>
          <cell r="D1524">
            <v>10.086526304056488</v>
          </cell>
          <cell r="E1524">
            <v>5.7413355503775687</v>
          </cell>
          <cell r="F1524">
            <v>0.60292679488948986</v>
          </cell>
        </row>
        <row r="1525">
          <cell r="A1525">
            <v>42156</v>
          </cell>
          <cell r="B1525">
            <v>12.712623048445648</v>
          </cell>
          <cell r="C1525">
            <v>4.1176409169215411</v>
          </cell>
          <cell r="D1525">
            <v>10.08631162503255</v>
          </cell>
          <cell r="E1525">
            <v>5.741292502552553</v>
          </cell>
          <cell r="F1525">
            <v>0.6027361102690143</v>
          </cell>
        </row>
        <row r="1526">
          <cell r="A1526">
            <v>42157</v>
          </cell>
          <cell r="B1526">
            <v>12.71219425022252</v>
          </cell>
          <cell r="C1526">
            <v>4.121540763738869</v>
          </cell>
          <cell r="D1526">
            <v>10.08609722815741</v>
          </cell>
          <cell r="E1526">
            <v>5.7412495112382667</v>
          </cell>
          <cell r="F1526">
            <v>0.60254548595540336</v>
          </cell>
        </row>
        <row r="1527">
          <cell r="A1527">
            <v>42158</v>
          </cell>
          <cell r="B1527">
            <v>12.711766015985804</v>
          </cell>
          <cell r="C1527">
            <v>4.1254383891474324</v>
          </cell>
          <cell r="D1527">
            <v>10.085883112875237</v>
          </cell>
          <cell r="E1527">
            <v>5.7412065763234432</v>
          </cell>
          <cell r="F1527">
            <v>0.60235492192958418</v>
          </cell>
        </row>
        <row r="1528">
          <cell r="A1528">
            <v>42159</v>
          </cell>
          <cell r="B1528">
            <v>12.711338344623568</v>
          </cell>
          <cell r="C1528">
            <v>4.1254383891474324</v>
          </cell>
          <cell r="D1528">
            <v>10.085669278631615</v>
          </cell>
          <cell r="E1528">
            <v>5.741163697697238</v>
          </cell>
          <cell r="F1528">
            <v>0.60216441817248867</v>
          </cell>
        </row>
        <row r="1529">
          <cell r="A1529">
            <v>42160</v>
          </cell>
          <cell r="B1529">
            <v>12.710911235026723</v>
          </cell>
          <cell r="C1529">
            <v>4.1266833913648382</v>
          </cell>
          <cell r="D1529">
            <v>10.08545572487356</v>
          </cell>
          <cell r="E1529">
            <v>5.7411208752489618</v>
          </cell>
          <cell r="F1529">
            <v>0.60197397466505786</v>
          </cell>
        </row>
        <row r="1530">
          <cell r="A1530">
            <v>42161</v>
          </cell>
          <cell r="B1530">
            <v>12.710484686089195</v>
          </cell>
          <cell r="C1530">
            <v>4.1266833913648382</v>
          </cell>
          <cell r="D1530">
            <v>10.085242451049602</v>
          </cell>
          <cell r="E1530">
            <v>5.7410781088683471</v>
          </cell>
          <cell r="F1530">
            <v>0.60178359138823501</v>
          </cell>
        </row>
        <row r="1531">
          <cell r="A1531">
            <v>42162</v>
          </cell>
          <cell r="B1531">
            <v>12.710058696707716</v>
          </cell>
          <cell r="C1531">
            <v>4.1266833913648382</v>
          </cell>
          <cell r="D1531">
            <v>10.08502945660965</v>
          </cell>
          <cell r="E1531">
            <v>5.7410353984453044</v>
          </cell>
          <cell r="F1531">
            <v>0.60159326832297289</v>
          </cell>
        </row>
        <row r="1532">
          <cell r="A1532">
            <v>42163</v>
          </cell>
          <cell r="B1532">
            <v>12.709633265781983</v>
          </cell>
          <cell r="C1532">
            <v>4.1252835742894263</v>
          </cell>
          <cell r="D1532">
            <v>10.08481674100512</v>
          </cell>
          <cell r="E1532">
            <v>5.7409927438701214</v>
          </cell>
          <cell r="F1532">
            <v>0.60140300545022751</v>
          </cell>
        </row>
        <row r="1533">
          <cell r="A1533">
            <v>42164</v>
          </cell>
          <cell r="B1533">
            <v>12.709208392214544</v>
          </cell>
          <cell r="C1533">
            <v>4.1291721778648878</v>
          </cell>
          <cell r="D1533">
            <v>10.084604303688804</v>
          </cell>
          <cell r="E1533">
            <v>5.7409501450332856</v>
          </cell>
          <cell r="F1533">
            <v>0.60121280275096245</v>
          </cell>
        </row>
        <row r="1534">
          <cell r="A1534">
            <v>42165</v>
          </cell>
          <cell r="B1534">
            <v>12.708784074910806</v>
          </cell>
          <cell r="C1534">
            <v>4.1330585873181569</v>
          </cell>
          <cell r="D1534">
            <v>10.08439214411494</v>
          </cell>
          <cell r="E1534">
            <v>5.74090760182564</v>
          </cell>
          <cell r="F1534">
            <v>0.60102266020614736</v>
          </cell>
        </row>
        <row r="1535">
          <cell r="A1535">
            <v>42166</v>
          </cell>
          <cell r="B1535">
            <v>12.708360312779089</v>
          </cell>
          <cell r="C1535">
            <v>4.1369428075964381</v>
          </cell>
          <cell r="D1535">
            <v>10.084180261739206</v>
          </cell>
          <cell r="E1535">
            <v>5.7408651141382716</v>
          </cell>
          <cell r="F1535">
            <v>0.60083257779675669</v>
          </cell>
        </row>
        <row r="1536">
          <cell r="A1536">
            <v>42167</v>
          </cell>
          <cell r="B1536">
            <v>12.707937104730483</v>
          </cell>
          <cell r="C1536">
            <v>4.1408248436348618</v>
          </cell>
          <cell r="D1536">
            <v>10.083968656018705</v>
          </cell>
          <cell r="E1536">
            <v>5.7408226818626007</v>
          </cell>
          <cell r="F1536">
            <v>0.60064255550377299</v>
          </cell>
        </row>
        <row r="1537">
          <cell r="A1537">
            <v>42168</v>
          </cell>
          <cell r="B1537">
            <v>12.707514449679035</v>
          </cell>
          <cell r="C1537">
            <v>4.1408248436348618</v>
          </cell>
          <cell r="D1537">
            <v>10.083757326411957</v>
          </cell>
          <cell r="E1537">
            <v>5.7407803048902695</v>
          </cell>
          <cell r="F1537">
            <v>0.60045259330818224</v>
          </cell>
        </row>
        <row r="1538">
          <cell r="A1538">
            <v>42169</v>
          </cell>
          <cell r="B1538">
            <v>12.707092346541549</v>
          </cell>
          <cell r="C1538">
            <v>4.1408248436348618</v>
          </cell>
          <cell r="D1538">
            <v>10.083546272378863</v>
          </cell>
          <cell r="E1538">
            <v>5.740737983113231</v>
          </cell>
          <cell r="F1538">
            <v>0.60026269119097841</v>
          </cell>
        </row>
        <row r="1539">
          <cell r="A1539">
            <v>42170</v>
          </cell>
          <cell r="B1539">
            <v>12.706670794237684</v>
          </cell>
          <cell r="C1539">
            <v>4.1394180872181785</v>
          </cell>
          <cell r="D1539">
            <v>10.083335493380741</v>
          </cell>
          <cell r="E1539">
            <v>5.7406957164237493</v>
          </cell>
          <cell r="F1539">
            <v>0.60007284913316017</v>
          </cell>
        </row>
        <row r="1540">
          <cell r="A1540">
            <v>42171</v>
          </cell>
          <cell r="B1540">
            <v>12.706249791689883</v>
          </cell>
          <cell r="C1540">
            <v>4.1432941960783589</v>
          </cell>
          <cell r="D1540">
            <v>10.083124988880353</v>
          </cell>
          <cell r="E1540">
            <v>5.7406535047142881</v>
          </cell>
          <cell r="F1540">
            <v>0.59988306711573403</v>
          </cell>
        </row>
        <row r="1541">
          <cell r="A1541">
            <v>42172</v>
          </cell>
          <cell r="B1541">
            <v>12.705829337823449</v>
          </cell>
          <cell r="C1541">
            <v>4.1471681401996001</v>
          </cell>
          <cell r="D1541">
            <v>10.082914758341799</v>
          </cell>
          <cell r="E1541">
            <v>5.7406113478776666</v>
          </cell>
          <cell r="F1541">
            <v>0.59969334511971051</v>
          </cell>
        </row>
        <row r="1542">
          <cell r="A1542">
            <v>42173</v>
          </cell>
          <cell r="B1542">
            <v>12.705409431566483</v>
          </cell>
          <cell r="C1542">
            <v>4.1510399244534968</v>
          </cell>
          <cell r="D1542">
            <v>10.082704801230635</v>
          </cell>
          <cell r="E1542">
            <v>5.7405692458069701</v>
          </cell>
          <cell r="F1542">
            <v>0.59950368312610647</v>
          </cell>
        </row>
        <row r="1543">
          <cell r="A1543">
            <v>42174</v>
          </cell>
          <cell r="B1543">
            <v>12.704990071849798</v>
          </cell>
          <cell r="C1543">
            <v>4.154909553699734</v>
          </cell>
          <cell r="D1543">
            <v>10.082495117013778</v>
          </cell>
          <cell r="E1543">
            <v>5.7405271983955286</v>
          </cell>
          <cell r="F1543">
            <v>0.59931408111594653</v>
          </cell>
        </row>
        <row r="1544">
          <cell r="A1544">
            <v>42175</v>
          </cell>
          <cell r="B1544">
            <v>12.704571257607089</v>
          </cell>
          <cell r="C1544">
            <v>4.154909553699734</v>
          </cell>
          <cell r="D1544">
            <v>10.082285705159499</v>
          </cell>
          <cell r="E1544">
            <v>5.7404852055370048</v>
          </cell>
          <cell r="F1544">
            <v>0.59912453907025909</v>
          </cell>
        </row>
        <row r="1545">
          <cell r="A1545">
            <v>42176</v>
          </cell>
          <cell r="B1545">
            <v>12.704152987774787</v>
          </cell>
          <cell r="C1545">
            <v>4.154909553699734</v>
          </cell>
          <cell r="D1545">
            <v>10.082076565137488</v>
          </cell>
          <cell r="E1545">
            <v>5.7404432671252392</v>
          </cell>
          <cell r="F1545">
            <v>0.59893505697007909</v>
          </cell>
        </row>
        <row r="1546">
          <cell r="A1546">
            <v>42177</v>
          </cell>
          <cell r="B1546">
            <v>12.703735261292026</v>
          </cell>
          <cell r="C1546">
            <v>4.1534960460778745</v>
          </cell>
          <cell r="D1546">
            <v>10.081867696418811</v>
          </cell>
          <cell r="E1546">
            <v>5.7404013830544498</v>
          </cell>
          <cell r="F1546">
            <v>0.59874563479644927</v>
          </cell>
        </row>
        <row r="1547">
          <cell r="A1547">
            <v>42178</v>
          </cell>
          <cell r="B1547">
            <v>12.703318077100789</v>
          </cell>
          <cell r="C1547">
            <v>4.1573598254745203</v>
          </cell>
          <cell r="D1547">
            <v>10.081659098475892</v>
          </cell>
          <cell r="E1547">
            <v>5.7403595532190765</v>
          </cell>
          <cell r="F1547">
            <v>0.59855627253041588</v>
          </cell>
        </row>
        <row r="1548">
          <cell r="A1548">
            <v>42179</v>
          </cell>
          <cell r="B1548">
            <v>12.702901434145764</v>
          </cell>
          <cell r="C1548">
            <v>4.1612214690575806</v>
          </cell>
          <cell r="D1548">
            <v>10.081450770782507</v>
          </cell>
          <cell r="E1548">
            <v>5.7403177775138703</v>
          </cell>
          <cell r="F1548">
            <v>0.5983669701530322</v>
          </cell>
        </row>
        <row r="1549">
          <cell r="A1549">
            <v>42180</v>
          </cell>
          <cell r="B1549">
            <v>12.702485331374325</v>
          </cell>
          <cell r="C1549">
            <v>4.1650809816245635</v>
          </cell>
          <cell r="D1549">
            <v>10.081242712813832</v>
          </cell>
          <cell r="E1549">
            <v>5.7402760558337818</v>
          </cell>
          <cell r="F1549">
            <v>0.59817772764535859</v>
          </cell>
        </row>
        <row r="1550">
          <cell r="A1550">
            <v>42181</v>
          </cell>
          <cell r="B1550">
            <v>12.702069767736667</v>
          </cell>
          <cell r="C1550">
            <v>4.1689383679612888</v>
          </cell>
          <cell r="D1550">
            <v>10.081034924046396</v>
          </cell>
          <cell r="E1550">
            <v>5.7402343880741169</v>
          </cell>
          <cell r="F1550">
            <v>0.59798854498845955</v>
          </cell>
        </row>
        <row r="1551">
          <cell r="A1551">
            <v>42182</v>
          </cell>
          <cell r="B1551">
            <v>12.701654742185653</v>
          </cell>
          <cell r="C1551">
            <v>4.1689383679612888</v>
          </cell>
          <cell r="D1551">
            <v>10.080827403958036</v>
          </cell>
          <cell r="E1551">
            <v>5.7401927741303815</v>
          </cell>
          <cell r="F1551">
            <v>0.5977994221634062</v>
          </cell>
        </row>
        <row r="1552">
          <cell r="A1552">
            <v>42183</v>
          </cell>
          <cell r="B1552">
            <v>12.701240253676872</v>
          </cell>
          <cell r="C1552">
            <v>4.1689383679612888</v>
          </cell>
          <cell r="D1552">
            <v>10.080620152027976</v>
          </cell>
          <cell r="E1552">
            <v>5.7401512138984145</v>
          </cell>
          <cell r="F1552">
            <v>0.59761035915127592</v>
          </cell>
        </row>
        <row r="1553">
          <cell r="A1553">
            <v>42184</v>
          </cell>
          <cell r="B1553">
            <v>12.700826301168554</v>
          </cell>
          <cell r="C1553">
            <v>4.167518293230323</v>
          </cell>
          <cell r="D1553">
            <v>10.080413167736801</v>
          </cell>
          <cell r="E1553">
            <v>5.7401097072742768</v>
          </cell>
          <cell r="F1553">
            <v>0.5974213559331526</v>
          </cell>
        </row>
        <row r="1554">
          <cell r="A1554">
            <v>42185</v>
          </cell>
          <cell r="B1554">
            <v>12.700412883621714</v>
          </cell>
          <cell r="C1554">
            <v>4.1713699057532336</v>
          </cell>
          <cell r="D1554">
            <v>10.080206450566397</v>
          </cell>
          <cell r="E1554">
            <v>5.7400682541543402</v>
          </cell>
          <cell r="F1554">
            <v>0.59723241249012504</v>
          </cell>
        </row>
        <row r="1555">
          <cell r="A1555">
            <v>42186</v>
          </cell>
          <cell r="B1555">
            <v>12.7</v>
          </cell>
          <cell r="C1555">
            <v>4.1752194109394676</v>
          </cell>
          <cell r="D1555">
            <v>10.08</v>
          </cell>
          <cell r="E1555">
            <v>5.7400268544351762</v>
          </cell>
          <cell r="F1555">
            <v>0.59704352880328837</v>
          </cell>
        </row>
        <row r="1556">
          <cell r="A1556">
            <v>42187</v>
          </cell>
          <cell r="B1556">
            <v>12.700720231425876</v>
          </cell>
          <cell r="C1556">
            <v>4.1773658346780422</v>
          </cell>
          <cell r="D1556">
            <v>10.08</v>
          </cell>
          <cell r="E1556">
            <v>5.7401699742963608</v>
          </cell>
          <cell r="F1556">
            <v>0.59682881360952522</v>
          </cell>
        </row>
        <row r="1557">
          <cell r="A1557">
            <v>42188</v>
          </cell>
          <cell r="B1557">
            <v>12.701439541102989</v>
          </cell>
          <cell r="C1557">
            <v>4.1795121364360686</v>
          </cell>
          <cell r="D1557">
            <v>10.08</v>
          </cell>
          <cell r="E1557">
            <v>5.7403129102738815</v>
          </cell>
          <cell r="F1557">
            <v>0.59661417563394181</v>
          </cell>
        </row>
        <row r="1558">
          <cell r="A1558">
            <v>42189</v>
          </cell>
          <cell r="B1558">
            <v>12.702157930799673</v>
          </cell>
          <cell r="C1558">
            <v>4.1795121364360686</v>
          </cell>
          <cell r="D1558">
            <v>10.08</v>
          </cell>
          <cell r="E1558">
            <v>5.7404556627219216</v>
          </cell>
          <cell r="F1558">
            <v>0.59639961484876769</v>
          </cell>
        </row>
        <row r="1559">
          <cell r="A1559">
            <v>42190</v>
          </cell>
          <cell r="B1559">
            <v>12.702875402279702</v>
          </cell>
          <cell r="C1559">
            <v>4.1795121364360686</v>
          </cell>
          <cell r="D1559">
            <v>10.08</v>
          </cell>
          <cell r="E1559">
            <v>5.7405982319937321</v>
          </cell>
          <cell r="F1559">
            <v>0.59618513122624361</v>
          </cell>
        </row>
        <row r="1560">
          <cell r="A1560">
            <v>42191</v>
          </cell>
          <cell r="B1560">
            <v>12.703591957302439</v>
          </cell>
          <cell r="C1560">
            <v>4.1763950588461611</v>
          </cell>
          <cell r="D1560">
            <v>10.08</v>
          </cell>
          <cell r="E1560">
            <v>5.740740618441631</v>
          </cell>
          <cell r="F1560">
            <v>0.59597072473861812</v>
          </cell>
        </row>
        <row r="1561">
          <cell r="A1561">
            <v>42192</v>
          </cell>
          <cell r="B1561">
            <v>12.704307597622645</v>
          </cell>
          <cell r="C1561">
            <v>4.1785417286998028</v>
          </cell>
          <cell r="D1561">
            <v>10.08</v>
          </cell>
          <cell r="E1561">
            <v>5.7408828224170705</v>
          </cell>
          <cell r="F1561">
            <v>0.5957563953581525</v>
          </cell>
        </row>
        <row r="1562">
          <cell r="A1562">
            <v>42193</v>
          </cell>
          <cell r="B1562">
            <v>12.705022324990644</v>
          </cell>
          <cell r="C1562">
            <v>4.1806882772333678</v>
          </cell>
          <cell r="D1562">
            <v>10.08</v>
          </cell>
          <cell r="E1562">
            <v>5.7410248442705925</v>
          </cell>
          <cell r="F1562">
            <v>0.5955421430571165</v>
          </cell>
        </row>
        <row r="1563">
          <cell r="A1563">
            <v>42194</v>
          </cell>
          <cell r="B1563">
            <v>12.705736141152357</v>
          </cell>
          <cell r="C1563">
            <v>4.1828347048723753</v>
          </cell>
          <cell r="D1563">
            <v>10.08</v>
          </cell>
          <cell r="E1563">
            <v>5.7411666843518505</v>
          </cell>
          <cell r="F1563">
            <v>0.59532796780778918</v>
          </cell>
        </row>
        <row r="1564">
          <cell r="A1564">
            <v>42195</v>
          </cell>
          <cell r="B1564">
            <v>12.706449047849166</v>
          </cell>
          <cell r="C1564">
            <v>4.1849810120420035</v>
          </cell>
          <cell r="D1564">
            <v>10.08</v>
          </cell>
          <cell r="E1564">
            <v>5.7413083430095879</v>
          </cell>
          <cell r="F1564">
            <v>0.59511386958246104</v>
          </cell>
        </row>
        <row r="1565">
          <cell r="A1565">
            <v>42196</v>
          </cell>
          <cell r="B1565">
            <v>12.707161046818083</v>
          </cell>
          <cell r="C1565">
            <v>4.1849810120420035</v>
          </cell>
          <cell r="D1565">
            <v>10.08</v>
          </cell>
          <cell r="E1565">
            <v>5.7414498205916376</v>
          </cell>
          <cell r="F1565">
            <v>0.59489984835343146</v>
          </cell>
        </row>
        <row r="1566">
          <cell r="A1566">
            <v>42197</v>
          </cell>
          <cell r="B1566">
            <v>12.707872139791654</v>
          </cell>
          <cell r="C1566">
            <v>4.1849810120420035</v>
          </cell>
          <cell r="D1566">
            <v>10.08</v>
          </cell>
          <cell r="E1566">
            <v>5.7415911174450107</v>
          </cell>
          <cell r="F1566">
            <v>0.59468590409301081</v>
          </cell>
        </row>
        <row r="1567">
          <cell r="A1567">
            <v>42198</v>
          </cell>
          <cell r="B1567">
            <v>12.70858232849803</v>
          </cell>
          <cell r="C1567">
            <v>4.1818801726017165</v>
          </cell>
          <cell r="D1567">
            <v>10.08</v>
          </cell>
          <cell r="E1567">
            <v>5.7417322339157639</v>
          </cell>
          <cell r="F1567">
            <v>0.59447203677351868</v>
          </cell>
        </row>
        <row r="1568">
          <cell r="A1568">
            <v>42199</v>
          </cell>
          <cell r="B1568">
            <v>12.709291614661034</v>
          </cell>
          <cell r="C1568">
            <v>4.1840268380351331</v>
          </cell>
          <cell r="D1568">
            <v>10.08</v>
          </cell>
          <cell r="E1568">
            <v>5.7418731703491099</v>
          </cell>
          <cell r="F1568">
            <v>0.59425824636728364</v>
          </cell>
        </row>
        <row r="1569">
          <cell r="A1569">
            <v>42200</v>
          </cell>
          <cell r="B1569">
            <v>12.709999999999999</v>
          </cell>
          <cell r="C1569">
            <v>4.1861733836735411</v>
          </cell>
          <cell r="D1569">
            <v>10.08</v>
          </cell>
          <cell r="E1569">
            <v>5.7420139270893733</v>
          </cell>
          <cell r="F1569">
            <v>0.5940445328466466</v>
          </cell>
        </row>
        <row r="1570">
          <cell r="A1570">
            <v>42201</v>
          </cell>
          <cell r="B1570">
            <v>12.710134495029667</v>
          </cell>
          <cell r="C1570">
            <v>4.1883198099413281</v>
          </cell>
          <cell r="D1570">
            <v>10.08</v>
          </cell>
          <cell r="E1570">
            <v>5.7421044306335212</v>
          </cell>
          <cell r="F1570">
            <v>0.59384404525390821</v>
          </cell>
        </row>
        <row r="1571">
          <cell r="A1571">
            <v>42202</v>
          </cell>
          <cell r="B1571">
            <v>12.710268818779081</v>
          </cell>
          <cell r="C1571">
            <v>4.1904661172626243</v>
          </cell>
          <cell r="D1571">
            <v>10.08</v>
          </cell>
          <cell r="E1571">
            <v>5.742194818890356</v>
          </cell>
          <cell r="F1571">
            <v>0.59364362532490955</v>
          </cell>
        </row>
        <row r="1572">
          <cell r="A1572">
            <v>42203</v>
          </cell>
          <cell r="B1572">
            <v>12.710402971575196</v>
          </cell>
          <cell r="C1572">
            <v>4.1904661172626243</v>
          </cell>
          <cell r="D1572">
            <v>10.08</v>
          </cell>
          <cell r="E1572">
            <v>5.742285092080035</v>
          </cell>
          <cell r="F1572">
            <v>0.59344327303681532</v>
          </cell>
        </row>
        <row r="1573">
          <cell r="A1573">
            <v>42204</v>
          </cell>
          <cell r="B1573">
            <v>12.710536953744199</v>
          </cell>
          <cell r="C1573">
            <v>4.1904661172626243</v>
          </cell>
          <cell r="D1573">
            <v>10.08</v>
          </cell>
          <cell r="E1573">
            <v>5.7423752504221381</v>
          </cell>
          <cell r="F1573">
            <v>0.59324298836679568</v>
          </cell>
        </row>
        <row r="1574">
          <cell r="A1574">
            <v>42205</v>
          </cell>
          <cell r="B1574">
            <v>12.710670765611386</v>
          </cell>
          <cell r="C1574">
            <v>4.1873813487236333</v>
          </cell>
          <cell r="D1574">
            <v>10.08</v>
          </cell>
          <cell r="E1574">
            <v>5.7424652941356902</v>
          </cell>
          <cell r="F1574">
            <v>0.59304277129203087</v>
          </cell>
        </row>
        <row r="1575">
          <cell r="A1575">
            <v>42206</v>
          </cell>
          <cell r="B1575">
            <v>12.710804407501254</v>
          </cell>
          <cell r="C1575">
            <v>4.1895280047195937</v>
          </cell>
          <cell r="D1575">
            <v>10.08</v>
          </cell>
          <cell r="E1575">
            <v>5.742555223439183</v>
          </cell>
          <cell r="F1575">
            <v>0.59284262178970737</v>
          </cell>
        </row>
        <row r="1576">
          <cell r="A1576">
            <v>42207</v>
          </cell>
          <cell r="B1576">
            <v>12.710937879737472</v>
          </cell>
          <cell r="C1576">
            <v>4.1916745424566582</v>
          </cell>
          <cell r="D1576">
            <v>10.08</v>
          </cell>
          <cell r="E1576">
            <v>5.742645038550509</v>
          </cell>
          <cell r="F1576">
            <v>0.59264253983701987</v>
          </cell>
        </row>
        <row r="1577">
          <cell r="A1577">
            <v>42208</v>
          </cell>
          <cell r="B1577">
            <v>12.711071182642897</v>
          </cell>
          <cell r="C1577">
            <v>4.1938209623581058</v>
          </cell>
          <cell r="D1577">
            <v>10.08</v>
          </cell>
          <cell r="E1577">
            <v>5.7427347396870276</v>
          </cell>
          <cell r="F1577">
            <v>0.59244252541117037</v>
          </cell>
        </row>
        <row r="1578">
          <cell r="A1578">
            <v>42209</v>
          </cell>
          <cell r="B1578">
            <v>12.711204316539559</v>
          </cell>
          <cell r="C1578">
            <v>4.1959672648469546</v>
          </cell>
          <cell r="D1578">
            <v>10.08</v>
          </cell>
          <cell r="E1578">
            <v>5.7428243270655877</v>
          </cell>
          <cell r="F1578">
            <v>0.59224257848936901</v>
          </cell>
        </row>
        <row r="1579">
          <cell r="A1579">
            <v>42210</v>
          </cell>
          <cell r="B1579">
            <v>12.711337281748669</v>
          </cell>
          <cell r="C1579">
            <v>4.1959672648469546</v>
          </cell>
          <cell r="D1579">
            <v>10.08</v>
          </cell>
          <cell r="E1579">
            <v>5.7429138009024161</v>
          </cell>
          <cell r="F1579">
            <v>0.59204269904883355</v>
          </cell>
        </row>
        <row r="1580">
          <cell r="A1580">
            <v>42211</v>
          </cell>
          <cell r="B1580">
            <v>12.711470078590636</v>
          </cell>
          <cell r="C1580">
            <v>4.1959672648469546</v>
          </cell>
          <cell r="D1580">
            <v>10.08</v>
          </cell>
          <cell r="E1580">
            <v>5.7430031614132515</v>
          </cell>
          <cell r="F1580">
            <v>0.591842887066789</v>
          </cell>
        </row>
        <row r="1581">
          <cell r="A1581">
            <v>42212</v>
          </cell>
          <cell r="B1581">
            <v>12.711602707385028</v>
          </cell>
          <cell r="C1581">
            <v>4.1928984025814282</v>
          </cell>
          <cell r="D1581">
            <v>10.08</v>
          </cell>
          <cell r="E1581">
            <v>5.7430924088132551</v>
          </cell>
          <cell r="F1581">
            <v>0.5916431425204689</v>
          </cell>
        </row>
        <row r="1582">
          <cell r="A1582">
            <v>42213</v>
          </cell>
          <cell r="B1582">
            <v>12.711735168450634</v>
          </cell>
          <cell r="C1582">
            <v>4.1950450443928089</v>
          </cell>
          <cell r="D1582">
            <v>10.08</v>
          </cell>
          <cell r="E1582">
            <v>5.743181543317033</v>
          </cell>
          <cell r="F1582">
            <v>0.5914434653871139</v>
          </cell>
        </row>
        <row r="1583">
          <cell r="A1583">
            <v>42214</v>
          </cell>
          <cell r="B1583">
            <v>12.711867462105442</v>
          </cell>
          <cell r="C1583">
            <v>4.1971915694918884</v>
          </cell>
          <cell r="D1583">
            <v>10.08</v>
          </cell>
          <cell r="E1583">
            <v>5.7432705651386806</v>
          </cell>
          <cell r="F1583">
            <v>0.59124385564397208</v>
          </cell>
        </row>
        <row r="1584">
          <cell r="A1584">
            <v>42215</v>
          </cell>
          <cell r="B1584">
            <v>12.711999588666622</v>
          </cell>
          <cell r="C1584">
            <v>4.1993379783008269</v>
          </cell>
          <cell r="D1584">
            <v>10.08</v>
          </cell>
          <cell r="E1584">
            <v>5.7433594744917604</v>
          </cell>
          <cell r="F1584">
            <v>0.59104431326829943</v>
          </cell>
        </row>
        <row r="1585">
          <cell r="A1585">
            <v>42216</v>
          </cell>
          <cell r="B1585">
            <v>12.712131548450545</v>
          </cell>
          <cell r="C1585">
            <v>4.201484271241501</v>
          </cell>
          <cell r="D1585">
            <v>10.08</v>
          </cell>
          <cell r="E1585">
            <v>5.7434482715892354</v>
          </cell>
          <cell r="F1585">
            <v>0.59084483823736</v>
          </cell>
        </row>
        <row r="1586">
          <cell r="A1586">
            <v>42217</v>
          </cell>
          <cell r="B1586">
            <v>12.712263341772779</v>
          </cell>
          <cell r="C1586">
            <v>4.201484271241501</v>
          </cell>
          <cell r="D1586">
            <v>10.08</v>
          </cell>
          <cell r="E1586">
            <v>5.7435369566436023</v>
          </cell>
          <cell r="F1586">
            <v>0.59064543052842522</v>
          </cell>
        </row>
        <row r="1587">
          <cell r="A1587">
            <v>42218</v>
          </cell>
          <cell r="B1587">
            <v>12.712394968948093</v>
          </cell>
          <cell r="C1587">
            <v>4.201484271241501</v>
          </cell>
          <cell r="D1587">
            <v>10.08</v>
          </cell>
          <cell r="E1587">
            <v>5.7436255298667582</v>
          </cell>
          <cell r="F1587">
            <v>0.59044609011877436</v>
          </cell>
        </row>
        <row r="1588">
          <cell r="A1588">
            <v>42219</v>
          </cell>
          <cell r="B1588">
            <v>12.712526430290483</v>
          </cell>
          <cell r="C1588">
            <v>4.1984311531897038</v>
          </cell>
          <cell r="D1588">
            <v>10.08</v>
          </cell>
          <cell r="E1588">
            <v>5.7437139914701341</v>
          </cell>
          <cell r="F1588">
            <v>0.59024681698569392</v>
          </cell>
        </row>
        <row r="1589">
          <cell r="A1589">
            <v>42220</v>
          </cell>
          <cell r="B1589">
            <v>12.712657726113164</v>
          </cell>
          <cell r="C1589">
            <v>4.2005777763321346</v>
          </cell>
          <cell r="D1589">
            <v>10.08</v>
          </cell>
          <cell r="E1589">
            <v>5.7438023416645612</v>
          </cell>
          <cell r="F1589">
            <v>0.59004761110647785</v>
          </cell>
        </row>
        <row r="1590">
          <cell r="A1590">
            <v>42221</v>
          </cell>
          <cell r="B1590">
            <v>12.712788856728485</v>
          </cell>
          <cell r="C1590">
            <v>4.2027242843188537</v>
          </cell>
          <cell r="D1590">
            <v>10.08</v>
          </cell>
          <cell r="E1590">
            <v>5.7438905806603824</v>
          </cell>
          <cell r="F1590">
            <v>0.58984847245842964</v>
          </cell>
        </row>
        <row r="1591">
          <cell r="A1591">
            <v>42222</v>
          </cell>
          <cell r="B1591">
            <v>12.712919822448132</v>
          </cell>
          <cell r="C1591">
            <v>4.2048706775708782</v>
          </cell>
          <cell r="D1591">
            <v>10.08</v>
          </cell>
          <cell r="E1591">
            <v>5.7439787086674077</v>
          </cell>
          <cell r="F1591">
            <v>0.58964940101885743</v>
          </cell>
        </row>
        <row r="1592">
          <cell r="A1592">
            <v>42223</v>
          </cell>
          <cell r="B1592">
            <v>12.7130506235829</v>
          </cell>
          <cell r="C1592">
            <v>4.2070169565089195</v>
          </cell>
          <cell r="D1592">
            <v>10.08</v>
          </cell>
          <cell r="E1592">
            <v>5.7440667258948919</v>
          </cell>
          <cell r="F1592">
            <v>0.58945039676507971</v>
          </cell>
        </row>
        <row r="1593">
          <cell r="A1593">
            <v>42224</v>
          </cell>
          <cell r="B1593">
            <v>12.713181260442873</v>
          </cell>
          <cell r="C1593">
            <v>4.2070169565089195</v>
          </cell>
          <cell r="D1593">
            <v>10.08</v>
          </cell>
          <cell r="E1593">
            <v>5.7441546325516013</v>
          </cell>
          <cell r="F1593">
            <v>0.58925145967442094</v>
          </cell>
        </row>
        <row r="1594">
          <cell r="A1594">
            <v>42225</v>
          </cell>
          <cell r="B1594">
            <v>12.713311733337296</v>
          </cell>
          <cell r="C1594">
            <v>4.2070169565089195</v>
          </cell>
          <cell r="D1594">
            <v>10.08</v>
          </cell>
          <cell r="E1594">
            <v>5.7442424288457472</v>
          </cell>
          <cell r="F1594">
            <v>0.58905258972421437</v>
          </cell>
        </row>
        <row r="1595">
          <cell r="A1595">
            <v>42226</v>
          </cell>
          <cell r="B1595">
            <v>12.713442042574696</v>
          </cell>
          <cell r="C1595">
            <v>4.2039794231278229</v>
          </cell>
          <cell r="D1595">
            <v>10.08</v>
          </cell>
          <cell r="E1595">
            <v>5.7443301149850301</v>
          </cell>
          <cell r="F1595">
            <v>0.58885378689180012</v>
          </cell>
        </row>
        <row r="1596">
          <cell r="A1596">
            <v>42227</v>
          </cell>
          <cell r="B1596">
            <v>12.713572188462807</v>
          </cell>
          <cell r="C1596">
            <v>4.2061260233727289</v>
          </cell>
          <cell r="D1596">
            <v>10.08</v>
          </cell>
          <cell r="E1596">
            <v>5.7444176911766398</v>
          </cell>
          <cell r="F1596">
            <v>0.58865505115452577</v>
          </cell>
        </row>
        <row r="1597">
          <cell r="A1597">
            <v>42228</v>
          </cell>
          <cell r="B1597">
            <v>12.713702171308562</v>
          </cell>
          <cell r="C1597">
            <v>4.2082725100279674</v>
          </cell>
          <cell r="D1597">
            <v>10.08</v>
          </cell>
          <cell r="E1597">
            <v>5.7445051576272554</v>
          </cell>
          <cell r="F1597">
            <v>0.58845638248974785</v>
          </cell>
        </row>
        <row r="1598">
          <cell r="A1598">
            <v>42229</v>
          </cell>
          <cell r="B1598">
            <v>12.713831991418157</v>
          </cell>
          <cell r="C1598">
            <v>4.21041888351344</v>
          </cell>
          <cell r="D1598">
            <v>10.08</v>
          </cell>
          <cell r="E1598">
            <v>5.7445925145429788</v>
          </cell>
          <cell r="F1598">
            <v>0.58825778087482927</v>
          </cell>
        </row>
        <row r="1599">
          <cell r="A1599">
            <v>42230</v>
          </cell>
          <cell r="B1599">
            <v>12.713961649097016</v>
          </cell>
          <cell r="C1599">
            <v>4.2125651442486447</v>
          </cell>
          <cell r="D1599">
            <v>10.08</v>
          </cell>
          <cell r="E1599">
            <v>5.7446797621294676</v>
          </cell>
          <cell r="F1599">
            <v>0.5880592462871409</v>
          </cell>
        </row>
        <row r="1600">
          <cell r="A1600">
            <v>42231</v>
          </cell>
          <cell r="B1600">
            <v>12.714091144649808</v>
          </cell>
          <cell r="C1600">
            <v>4.2125651442486447</v>
          </cell>
          <cell r="D1600">
            <v>10.08</v>
          </cell>
          <cell r="E1600">
            <v>5.7447669005918467</v>
          </cell>
          <cell r="F1600">
            <v>0.58786077870406139</v>
          </cell>
        </row>
        <row r="1601">
          <cell r="A1601">
            <v>42232</v>
          </cell>
          <cell r="B1601">
            <v>12.714220478380422</v>
          </cell>
          <cell r="C1601">
            <v>4.2125651442486447</v>
          </cell>
          <cell r="D1601">
            <v>10.08</v>
          </cell>
          <cell r="E1601">
            <v>5.7448539301346857</v>
          </cell>
          <cell r="F1601">
            <v>0.58766237810297695</v>
          </cell>
        </row>
        <row r="1602">
          <cell r="A1602">
            <v>42233</v>
          </cell>
          <cell r="B1602">
            <v>12.714349650592016</v>
          </cell>
          <cell r="C1602">
            <v>4.2095430384619066</v>
          </cell>
          <cell r="D1602">
            <v>10.08</v>
          </cell>
          <cell r="E1602">
            <v>5.7449408509620881</v>
          </cell>
          <cell r="F1602">
            <v>0.58746404446128098</v>
          </cell>
        </row>
        <row r="1603">
          <cell r="A1603">
            <v>42234</v>
          </cell>
          <cell r="B1603">
            <v>12.714478661586925</v>
          </cell>
          <cell r="C1603">
            <v>4.2116896118296525</v>
          </cell>
          <cell r="D1603">
            <v>10.08</v>
          </cell>
          <cell r="E1603">
            <v>5.7450276632776465</v>
          </cell>
          <cell r="F1603">
            <v>0.58726577775637612</v>
          </cell>
        </row>
        <row r="1604">
          <cell r="A1604">
            <v>42235</v>
          </cell>
          <cell r="B1604">
            <v>12.71460751166682</v>
          </cell>
          <cell r="C1604">
            <v>4.2138360731827698</v>
          </cell>
          <cell r="D1604">
            <v>10.08</v>
          </cell>
          <cell r="E1604">
            <v>5.7451143672843985</v>
          </cell>
          <cell r="F1604">
            <v>0.58706757796567044</v>
          </cell>
        </row>
        <row r="1605">
          <cell r="A1605">
            <v>42236</v>
          </cell>
          <cell r="B1605">
            <v>12.71473620113257</v>
          </cell>
          <cell r="C1605">
            <v>4.2159824229399785</v>
          </cell>
          <cell r="D1605">
            <v>10.08</v>
          </cell>
          <cell r="E1605">
            <v>5.7452009631849599</v>
          </cell>
          <cell r="F1605">
            <v>0.58686944506658079</v>
          </cell>
        </row>
        <row r="1606">
          <cell r="A1606">
            <v>42237</v>
          </cell>
          <cell r="B1606">
            <v>12.714864730284269</v>
          </cell>
          <cell r="C1606">
            <v>4.2181286615195912</v>
          </cell>
          <cell r="D1606">
            <v>10.08</v>
          </cell>
          <cell r="E1606">
            <v>5.7452874511813468</v>
          </cell>
          <cell r="F1606">
            <v>0.58667137903653233</v>
          </cell>
        </row>
        <row r="1607">
          <cell r="A1607">
            <v>42238</v>
          </cell>
          <cell r="B1607">
            <v>12.714993099421346</v>
          </cell>
          <cell r="C1607">
            <v>4.2181286615195912</v>
          </cell>
          <cell r="D1607">
            <v>10.08</v>
          </cell>
          <cell r="E1607">
            <v>5.7453738314751313</v>
          </cell>
          <cell r="F1607">
            <v>0.586473379852956</v>
          </cell>
        </row>
        <row r="1608">
          <cell r="A1608">
            <v>42239</v>
          </cell>
          <cell r="B1608">
            <v>12.715121308842402</v>
          </cell>
          <cell r="C1608">
            <v>4.2181286615195912</v>
          </cell>
          <cell r="D1608">
            <v>10.08</v>
          </cell>
          <cell r="E1608">
            <v>5.7454601042673747</v>
          </cell>
          <cell r="F1608">
            <v>0.58627544749329163</v>
          </cell>
        </row>
        <row r="1609">
          <cell r="A1609">
            <v>42240</v>
          </cell>
          <cell r="B1609">
            <v>12.715249358845337</v>
          </cell>
          <cell r="C1609">
            <v>4.2151218286689156</v>
          </cell>
          <cell r="D1609">
            <v>10.08</v>
          </cell>
          <cell r="E1609">
            <v>5.7455462697586501</v>
          </cell>
          <cell r="F1609">
            <v>0.58607758193498682</v>
          </cell>
        </row>
        <row r="1610">
          <cell r="A1610">
            <v>42241</v>
          </cell>
          <cell r="B1610">
            <v>12.71537724972729</v>
          </cell>
          <cell r="C1610">
            <v>4.217268371422108</v>
          </cell>
          <cell r="D1610">
            <v>10.08</v>
          </cell>
          <cell r="E1610">
            <v>5.7456323281489752</v>
          </cell>
          <cell r="F1610">
            <v>0.58587978315549627</v>
          </cell>
        </row>
        <row r="1611">
          <cell r="A1611">
            <v>42242</v>
          </cell>
          <cell r="B1611">
            <v>12.715504981784687</v>
          </cell>
          <cell r="C1611">
            <v>4.2194148037442734</v>
          </cell>
          <cell r="D1611">
            <v>10.08</v>
          </cell>
          <cell r="E1611">
            <v>5.7457182796379458</v>
          </cell>
          <cell r="F1611">
            <v>0.58568205113228222</v>
          </cell>
        </row>
        <row r="1612">
          <cell r="A1612">
            <v>42243</v>
          </cell>
          <cell r="B1612">
            <v>12.715632555313206</v>
          </cell>
          <cell r="C1612">
            <v>4.2215611260528547</v>
          </cell>
          <cell r="D1612">
            <v>10.08</v>
          </cell>
          <cell r="E1612">
            <v>5.7458041244246028</v>
          </cell>
          <cell r="F1612">
            <v>0.5854843858428147</v>
          </cell>
        </row>
        <row r="1613">
          <cell r="A1613">
            <v>42244</v>
          </cell>
          <cell r="B1613">
            <v>12.715759970607765</v>
          </cell>
          <cell r="C1613">
            <v>4.2237073387650463</v>
          </cell>
          <cell r="D1613">
            <v>10.08</v>
          </cell>
          <cell r="E1613">
            <v>5.7458898627075206</v>
          </cell>
          <cell r="F1613">
            <v>0.58528678726457206</v>
          </cell>
        </row>
        <row r="1614">
          <cell r="A1614">
            <v>42245</v>
          </cell>
          <cell r="B1614">
            <v>12.715887227962618</v>
          </cell>
          <cell r="C1614">
            <v>4.2237073387650463</v>
          </cell>
          <cell r="D1614">
            <v>10.08</v>
          </cell>
          <cell r="E1614">
            <v>5.7459754946848074</v>
          </cell>
          <cell r="F1614">
            <v>0.5850892553750382</v>
          </cell>
        </row>
        <row r="1615">
          <cell r="A1615">
            <v>42246</v>
          </cell>
          <cell r="B1615">
            <v>12.716014327671221</v>
          </cell>
          <cell r="C1615">
            <v>4.2237073387650463</v>
          </cell>
          <cell r="D1615">
            <v>10.08</v>
          </cell>
          <cell r="E1615">
            <v>5.7460610205540164</v>
          </cell>
          <cell r="F1615">
            <v>0.58489179015170678</v>
          </cell>
        </row>
        <row r="1616">
          <cell r="A1616">
            <v>42247</v>
          </cell>
          <cell r="B1616">
            <v>12.716141270026316</v>
          </cell>
          <cell r="C1616">
            <v>4.2207156265622991</v>
          </cell>
          <cell r="D1616">
            <v>10.08</v>
          </cell>
          <cell r="E1616">
            <v>5.7461464405122564</v>
          </cell>
          <cell r="F1616">
            <v>0.5846943915720787</v>
          </cell>
        </row>
        <row r="1617">
          <cell r="A1617">
            <v>42248</v>
          </cell>
          <cell r="B1617">
            <v>12.716268055319979</v>
          </cell>
          <cell r="C1617">
            <v>4.2228621351994375</v>
          </cell>
          <cell r="D1617">
            <v>10.08</v>
          </cell>
          <cell r="E1617">
            <v>5.7462317547561259</v>
          </cell>
          <cell r="F1617">
            <v>0.58449705961366094</v>
          </cell>
        </row>
        <row r="1618">
          <cell r="A1618">
            <v>42249</v>
          </cell>
          <cell r="B1618">
            <v>12.71639468384349</v>
          </cell>
          <cell r="C1618">
            <v>4.2250085349971567</v>
          </cell>
          <cell r="D1618">
            <v>10.08</v>
          </cell>
          <cell r="E1618">
            <v>5.746316963481779</v>
          </cell>
          <cell r="F1618">
            <v>0.5842997942539695</v>
          </cell>
        </row>
        <row r="1619">
          <cell r="A1619">
            <v>42250</v>
          </cell>
          <cell r="B1619">
            <v>12.716521155887438</v>
          </cell>
          <cell r="C1619">
            <v>4.22715482637176</v>
          </cell>
          <cell r="D1619">
            <v>10.08</v>
          </cell>
          <cell r="E1619">
            <v>5.746402066884837</v>
          </cell>
          <cell r="F1619">
            <v>0.5841025954705279</v>
          </cell>
        </row>
        <row r="1620">
          <cell r="A1620">
            <v>42251</v>
          </cell>
          <cell r="B1620">
            <v>12.716647471741705</v>
          </cell>
          <cell r="C1620">
            <v>4.2293010097391166</v>
          </cell>
          <cell r="D1620">
            <v>10.08</v>
          </cell>
          <cell r="E1620">
            <v>5.7464870651604549</v>
          </cell>
          <cell r="F1620">
            <v>0.58390546324086667</v>
          </cell>
        </row>
        <row r="1621">
          <cell r="A1621">
            <v>42252</v>
          </cell>
          <cell r="B1621">
            <v>12.716773631695455</v>
          </cell>
          <cell r="C1621">
            <v>4.2293010097391166</v>
          </cell>
          <cell r="D1621">
            <v>10.08</v>
          </cell>
          <cell r="E1621">
            <v>5.7465719585033215</v>
          </cell>
          <cell r="F1621">
            <v>0.5837083975425239</v>
          </cell>
        </row>
        <row r="1622">
          <cell r="A1622">
            <v>42253</v>
          </cell>
          <cell r="B1622">
            <v>12.716899636037105</v>
          </cell>
          <cell r="C1622">
            <v>4.2293010097391166</v>
          </cell>
          <cell r="D1622">
            <v>10.08</v>
          </cell>
          <cell r="E1622">
            <v>5.7466567471076146</v>
          </cell>
          <cell r="F1622">
            <v>0.58351139835304622</v>
          </cell>
        </row>
        <row r="1623">
          <cell r="A1623">
            <v>42254</v>
          </cell>
          <cell r="B1623">
            <v>12.717025485054423</v>
          </cell>
          <cell r="C1623">
            <v>4.2293010097391166</v>
          </cell>
          <cell r="D1623">
            <v>10.08</v>
          </cell>
          <cell r="E1623">
            <v>5.746741431167024</v>
          </cell>
          <cell r="F1623">
            <v>0.58331446564998624</v>
          </cell>
        </row>
        <row r="1624">
          <cell r="A1624">
            <v>42255</v>
          </cell>
          <cell r="B1624">
            <v>12.717151179034381</v>
          </cell>
          <cell r="C1624">
            <v>4.2237675082271586</v>
          </cell>
          <cell r="D1624">
            <v>10.08</v>
          </cell>
          <cell r="E1624">
            <v>5.7468260108748392</v>
          </cell>
          <cell r="F1624">
            <v>0.58311759941090657</v>
          </cell>
        </row>
        <row r="1625">
          <cell r="A1625">
            <v>42256</v>
          </cell>
          <cell r="B1625">
            <v>12.717276718263349</v>
          </cell>
          <cell r="C1625">
            <v>4.2259142275347781</v>
          </cell>
          <cell r="D1625">
            <v>10.08</v>
          </cell>
          <cell r="E1625">
            <v>5.7469104864238174</v>
          </cell>
          <cell r="F1625">
            <v>0.58292079961337429</v>
          </cell>
        </row>
        <row r="1626">
          <cell r="A1626">
            <v>42257</v>
          </cell>
          <cell r="B1626">
            <v>12.71740210302692</v>
          </cell>
          <cell r="C1626">
            <v>4.2280608393673011</v>
          </cell>
          <cell r="D1626">
            <v>10.08</v>
          </cell>
          <cell r="E1626">
            <v>5.7469948580062047</v>
          </cell>
          <cell r="F1626">
            <v>0.5827240662349662</v>
          </cell>
        </row>
        <row r="1627">
          <cell r="A1627">
            <v>42258</v>
          </cell>
          <cell r="B1627">
            <v>12.717527333610001</v>
          </cell>
          <cell r="C1627">
            <v>4.2302073441399104</v>
          </cell>
          <cell r="D1627">
            <v>10.08</v>
          </cell>
          <cell r="E1627">
            <v>5.7470791258138254</v>
          </cell>
          <cell r="F1627">
            <v>0.58252739925326624</v>
          </cell>
        </row>
        <row r="1628">
          <cell r="A1628">
            <v>42259</v>
          </cell>
          <cell r="B1628">
            <v>12.717652410296786</v>
          </cell>
          <cell r="C1628">
            <v>4.2302073441399104</v>
          </cell>
          <cell r="D1628">
            <v>10.08</v>
          </cell>
          <cell r="E1628">
            <v>5.7471632900380376</v>
          </cell>
          <cell r="F1628">
            <v>0.58233079864586612</v>
          </cell>
        </row>
        <row r="1629">
          <cell r="A1629">
            <v>42260</v>
          </cell>
          <cell r="B1629">
            <v>12.717777333370805</v>
          </cell>
          <cell r="C1629">
            <v>4.2302073441399104</v>
          </cell>
          <cell r="D1629">
            <v>10.08</v>
          </cell>
          <cell r="E1629">
            <v>5.747247350869733</v>
          </cell>
          <cell r="F1629">
            <v>0.58213426439036431</v>
          </cell>
        </row>
        <row r="1630">
          <cell r="A1630">
            <v>42261</v>
          </cell>
          <cell r="B1630">
            <v>12.717902103114875</v>
          </cell>
          <cell r="C1630">
            <v>4.2272514472195004</v>
          </cell>
          <cell r="D1630">
            <v>10.08</v>
          </cell>
          <cell r="E1630">
            <v>5.7473313084992705</v>
          </cell>
          <cell r="F1630">
            <v>0.58193779646436739</v>
          </cell>
        </row>
        <row r="1631">
          <cell r="A1631">
            <v>42262</v>
          </cell>
          <cell r="B1631">
            <v>12.718026719811103</v>
          </cell>
          <cell r="C1631">
            <v>4.2293982268943582</v>
          </cell>
          <cell r="D1631">
            <v>10.08</v>
          </cell>
          <cell r="E1631">
            <v>5.7474151631166315</v>
          </cell>
          <cell r="F1631">
            <v>0.58174139484548948</v>
          </cell>
        </row>
        <row r="1632">
          <cell r="A1632">
            <v>42263</v>
          </cell>
          <cell r="B1632">
            <v>12.718151183740932</v>
          </cell>
          <cell r="C1632">
            <v>4.2315449002929615</v>
          </cell>
          <cell r="D1632">
            <v>10.08</v>
          </cell>
          <cell r="E1632">
            <v>5.7474989149112421</v>
          </cell>
          <cell r="F1632">
            <v>0.58154505951135227</v>
          </cell>
        </row>
        <row r="1633">
          <cell r="A1633">
            <v>42264</v>
          </cell>
          <cell r="B1633">
            <v>12.718275495185116</v>
          </cell>
          <cell r="C1633">
            <v>4.233691467829531</v>
          </cell>
          <cell r="D1633">
            <v>10.08</v>
          </cell>
          <cell r="E1633">
            <v>5.747582564072129</v>
          </cell>
          <cell r="F1633">
            <v>0.58134879043958443</v>
          </cell>
        </row>
        <row r="1634">
          <cell r="A1634">
            <v>42265</v>
          </cell>
          <cell r="B1634">
            <v>12.718399654423674</v>
          </cell>
          <cell r="C1634">
            <v>4.2358379299179987</v>
          </cell>
          <cell r="D1634">
            <v>10.08</v>
          </cell>
          <cell r="E1634">
            <v>5.7476661107878524</v>
          </cell>
          <cell r="F1634">
            <v>0.5811525876078234</v>
          </cell>
        </row>
        <row r="1635">
          <cell r="A1635">
            <v>42266</v>
          </cell>
          <cell r="B1635">
            <v>12.718523661735981</v>
          </cell>
          <cell r="C1635">
            <v>4.2358379299179987</v>
          </cell>
          <cell r="D1635">
            <v>10.08</v>
          </cell>
          <cell r="E1635">
            <v>5.7477495552464619</v>
          </cell>
          <cell r="F1635">
            <v>0.5809564509937134</v>
          </cell>
        </row>
        <row r="1636">
          <cell r="A1636">
            <v>42267</v>
          </cell>
          <cell r="B1636">
            <v>12.718647517400727</v>
          </cell>
          <cell r="C1636">
            <v>4.2358379299179987</v>
          </cell>
          <cell r="D1636">
            <v>10.08</v>
          </cell>
          <cell r="E1636">
            <v>5.7478328976356075</v>
          </cell>
          <cell r="F1636">
            <v>0.58076038057490598</v>
          </cell>
        </row>
        <row r="1637">
          <cell r="A1637">
            <v>42268</v>
          </cell>
          <cell r="B1637">
            <v>12.718771221695935</v>
          </cell>
          <cell r="C1637">
            <v>4.2328966707810709</v>
          </cell>
          <cell r="D1637">
            <v>10.08</v>
          </cell>
          <cell r="E1637">
            <v>5.7479161381424282</v>
          </cell>
          <cell r="F1637">
            <v>0.58056437632905999</v>
          </cell>
        </row>
        <row r="1638">
          <cell r="A1638">
            <v>42269</v>
          </cell>
          <cell r="B1638">
            <v>12.718894774898892</v>
          </cell>
          <cell r="C1638">
            <v>4.2350434001851163</v>
          </cell>
          <cell r="D1638">
            <v>10.08</v>
          </cell>
          <cell r="E1638">
            <v>5.7479992769536414</v>
          </cell>
          <cell r="F1638">
            <v>0.58036843823384343</v>
          </cell>
        </row>
        <row r="1639">
          <cell r="A1639">
            <v>42270</v>
          </cell>
          <cell r="B1639">
            <v>12.719018177286268</v>
          </cell>
          <cell r="C1639">
            <v>4.2371900249338736</v>
          </cell>
          <cell r="D1639">
            <v>10.08</v>
          </cell>
          <cell r="E1639">
            <v>5.7480823142555204</v>
          </cell>
          <cell r="F1639">
            <v>0.58017256626692992</v>
          </cell>
        </row>
        <row r="1640">
          <cell r="A1640">
            <v>42271</v>
          </cell>
          <cell r="B1640">
            <v>12.719141429134041</v>
          </cell>
          <cell r="C1640">
            <v>4.2393365454403309</v>
          </cell>
          <cell r="D1640">
            <v>10.08</v>
          </cell>
          <cell r="E1640">
            <v>5.7481652502338054</v>
          </cell>
          <cell r="F1640">
            <v>0.57997676040600155</v>
          </cell>
        </row>
        <row r="1641">
          <cell r="A1641">
            <v>42272</v>
          </cell>
          <cell r="B1641">
            <v>12.719264530717478</v>
          </cell>
          <cell r="C1641">
            <v>4.2414829621170487</v>
          </cell>
          <cell r="D1641">
            <v>10.08</v>
          </cell>
          <cell r="E1641">
            <v>5.7482480850739037</v>
          </cell>
          <cell r="F1641">
            <v>0.57978102062874814</v>
          </cell>
        </row>
        <row r="1642">
          <cell r="A1642">
            <v>42273</v>
          </cell>
          <cell r="B1642">
            <v>12.719387482311252</v>
          </cell>
          <cell r="C1642">
            <v>4.2414829621170487</v>
          </cell>
          <cell r="D1642">
            <v>10.08</v>
          </cell>
          <cell r="E1642">
            <v>5.7483308189606452</v>
          </cell>
          <cell r="F1642">
            <v>0.57958534691286623</v>
          </cell>
        </row>
        <row r="1643">
          <cell r="A1643">
            <v>42274</v>
          </cell>
          <cell r="B1643">
            <v>12.719510284189273</v>
          </cell>
          <cell r="C1643">
            <v>4.2414829621170487</v>
          </cell>
          <cell r="D1643">
            <v>10.08</v>
          </cell>
          <cell r="E1643">
            <v>5.7484134520785046</v>
          </cell>
          <cell r="F1643">
            <v>0.57938973923606107</v>
          </cell>
        </row>
        <row r="1644">
          <cell r="A1644">
            <v>42275</v>
          </cell>
          <cell r="B1644">
            <v>12.719632936624858</v>
          </cell>
          <cell r="C1644">
            <v>4.2385561979401931</v>
          </cell>
          <cell r="D1644">
            <v>10.08</v>
          </cell>
          <cell r="E1644">
            <v>5.748495984611468</v>
          </cell>
          <cell r="F1644">
            <v>0.5791941975760444</v>
          </cell>
        </row>
        <row r="1645">
          <cell r="A1645">
            <v>42276</v>
          </cell>
          <cell r="B1645">
            <v>12.719755439890656</v>
          </cell>
          <cell r="C1645">
            <v>4.2407028745363515</v>
          </cell>
          <cell r="D1645">
            <v>10.08</v>
          </cell>
          <cell r="E1645">
            <v>5.7485784167430776</v>
          </cell>
          <cell r="F1645">
            <v>0.57899872191053525</v>
          </cell>
        </row>
        <row r="1646">
          <cell r="A1646">
            <v>42277</v>
          </cell>
          <cell r="B1646">
            <v>12.719877794258604</v>
          </cell>
          <cell r="C1646">
            <v>4.242849448104467</v>
          </cell>
          <cell r="D1646">
            <v>10.08</v>
          </cell>
          <cell r="E1646">
            <v>5.748660748656409</v>
          </cell>
          <cell r="F1646">
            <v>0.57880331221726133</v>
          </cell>
        </row>
        <row r="1647">
          <cell r="A1647">
            <v>42278</v>
          </cell>
          <cell r="B1647">
            <v>12.719999999999999</v>
          </cell>
          <cell r="C1647">
            <v>4.2449959190561914</v>
          </cell>
          <cell r="D1647">
            <v>10.08</v>
          </cell>
          <cell r="E1647">
            <v>5.7487429805341606</v>
          </cell>
          <cell r="F1647">
            <v>0.57860796847395768</v>
          </cell>
        </row>
        <row r="1648">
          <cell r="A1648">
            <v>42279</v>
          </cell>
          <cell r="B1648">
            <v>12.719280043267034</v>
          </cell>
          <cell r="C1648">
            <v>4.2477089474851599</v>
          </cell>
          <cell r="D1648">
            <v>10.08</v>
          </cell>
          <cell r="E1648">
            <v>5.7485007259431731</v>
          </cell>
          <cell r="F1648">
            <v>0.5784324463439201</v>
          </cell>
        </row>
        <row r="1649">
          <cell r="A1649">
            <v>42280</v>
          </cell>
          <cell r="B1649">
            <v>12.718560965388569</v>
          </cell>
          <cell r="C1649">
            <v>4.2477089474851599</v>
          </cell>
          <cell r="D1649">
            <v>10.08</v>
          </cell>
          <cell r="E1649">
            <v>5.7482587660829365</v>
          </cell>
          <cell r="F1649">
            <v>0.57825697745894555</v>
          </cell>
        </row>
        <row r="1650">
          <cell r="A1650">
            <v>42281</v>
          </cell>
          <cell r="B1650">
            <v>12.717842764756337</v>
          </cell>
          <cell r="C1650">
            <v>4.2477089474851599</v>
          </cell>
          <cell r="D1650">
            <v>10.08</v>
          </cell>
          <cell r="E1650">
            <v>5.7480171004159253</v>
          </cell>
          <cell r="F1650">
            <v>0.57808156180288306</v>
          </cell>
        </row>
        <row r="1651">
          <cell r="A1651">
            <v>42282</v>
          </cell>
          <cell r="B1651">
            <v>12.717125439766042</v>
          </cell>
          <cell r="C1651">
            <v>4.245361219161067</v>
          </cell>
          <cell r="D1651">
            <v>10.08</v>
          </cell>
          <cell r="E1651">
            <v>5.7477757284059017</v>
          </cell>
          <cell r="F1651">
            <v>0.57790619935958498</v>
          </cell>
        </row>
        <row r="1652">
          <cell r="A1652">
            <v>42283</v>
          </cell>
          <cell r="B1652">
            <v>12.716408988817275</v>
          </cell>
          <cell r="C1652">
            <v>4.2480725703835356</v>
          </cell>
          <cell r="D1652">
            <v>10.08</v>
          </cell>
          <cell r="E1652">
            <v>5.747534649517938</v>
          </cell>
          <cell r="F1652">
            <v>0.57773089011290912</v>
          </cell>
        </row>
        <row r="1653">
          <cell r="A1653">
            <v>42284</v>
          </cell>
          <cell r="B1653">
            <v>12.715693410313511</v>
          </cell>
          <cell r="C1653">
            <v>4.2507831947137564</v>
          </cell>
          <cell r="D1653">
            <v>10.08</v>
          </cell>
          <cell r="E1653">
            <v>5.7472938632184389</v>
          </cell>
          <cell r="F1653">
            <v>0.57755563404671839</v>
          </cell>
        </row>
        <row r="1654">
          <cell r="A1654">
            <v>42285</v>
          </cell>
          <cell r="B1654">
            <v>12.714978702662139</v>
          </cell>
          <cell r="C1654">
            <v>4.2534930938659397</v>
          </cell>
          <cell r="D1654">
            <v>10.08</v>
          </cell>
          <cell r="E1654">
            <v>5.7470533689750303</v>
          </cell>
          <cell r="F1654">
            <v>0.57738043114488058</v>
          </cell>
        </row>
        <row r="1655">
          <cell r="A1655">
            <v>42286</v>
          </cell>
          <cell r="B1655">
            <v>12.714264864274426</v>
          </cell>
          <cell r="C1655">
            <v>4.2562022695508581</v>
          </cell>
          <cell r="D1655">
            <v>10.08</v>
          </cell>
          <cell r="E1655">
            <v>5.7468131662566924</v>
          </cell>
          <cell r="F1655">
            <v>0.57720528139126737</v>
          </cell>
        </row>
        <row r="1656">
          <cell r="A1656">
            <v>42287</v>
          </cell>
          <cell r="B1656">
            <v>12.713551893565466</v>
          </cell>
          <cell r="C1656">
            <v>4.2562022695508581</v>
          </cell>
          <cell r="D1656">
            <v>10.08</v>
          </cell>
          <cell r="E1656">
            <v>5.7465732545336712</v>
          </cell>
          <cell r="F1656">
            <v>0.57703018476975676</v>
          </cell>
        </row>
        <row r="1657">
          <cell r="A1657">
            <v>42288</v>
          </cell>
          <cell r="B1657">
            <v>12.712839788954255</v>
          </cell>
          <cell r="C1657">
            <v>4.2562022695508581</v>
          </cell>
          <cell r="D1657">
            <v>10.08</v>
          </cell>
          <cell r="E1657">
            <v>5.7463336332775006</v>
          </cell>
          <cell r="F1657">
            <v>0.57685514126423032</v>
          </cell>
        </row>
        <row r="1658">
          <cell r="A1658">
            <v>42289</v>
          </cell>
          <cell r="B1658">
            <v>12.712128548863543</v>
          </cell>
          <cell r="C1658">
            <v>4.2562022695508581</v>
          </cell>
          <cell r="D1658">
            <v>10.08</v>
          </cell>
          <cell r="E1658">
            <v>5.74609430196098</v>
          </cell>
          <cell r="F1658">
            <v>0.57668015085857627</v>
          </cell>
        </row>
        <row r="1659">
          <cell r="A1659">
            <v>42290</v>
          </cell>
          <cell r="B1659">
            <v>12.711418171720013</v>
          </cell>
          <cell r="C1659">
            <v>4.2513415693463781</v>
          </cell>
          <cell r="D1659">
            <v>10.08</v>
          </cell>
          <cell r="E1659">
            <v>5.7458552600581747</v>
          </cell>
          <cell r="F1659">
            <v>0.5765052135366856</v>
          </cell>
        </row>
        <row r="1660">
          <cell r="A1660">
            <v>42291</v>
          </cell>
          <cell r="B1660">
            <v>12.710708655954072</v>
          </cell>
          <cell r="C1660">
            <v>4.254048975182207</v>
          </cell>
          <cell r="D1660">
            <v>10.08</v>
          </cell>
          <cell r="E1660">
            <v>5.745616507044482</v>
          </cell>
          <cell r="F1660">
            <v>0.57633032928245609</v>
          </cell>
        </row>
        <row r="1661">
          <cell r="A1661">
            <v>42292</v>
          </cell>
          <cell r="B1661">
            <v>12.709999999999999</v>
          </cell>
          <cell r="C1661">
            <v>4.2567556643254605</v>
          </cell>
          <cell r="D1661">
            <v>10.08</v>
          </cell>
          <cell r="E1661">
            <v>5.7453780423964762</v>
          </cell>
          <cell r="F1661">
            <v>0.57615549807978883</v>
          </cell>
        </row>
        <row r="1662">
          <cell r="A1662">
            <v>42293</v>
          </cell>
          <cell r="B1662">
            <v>12.709352825723697</v>
          </cell>
          <cell r="C1662">
            <v>4.2594616384670418</v>
          </cell>
          <cell r="D1662">
            <v>10.079482281089437</v>
          </cell>
          <cell r="E1662">
            <v>5.7451357782448254</v>
          </cell>
          <cell r="F1662">
            <v>0.57597929136851311</v>
          </cell>
        </row>
        <row r="1663">
          <cell r="A1663">
            <v>42294</v>
          </cell>
          <cell r="B1663">
            <v>12.708706434415351</v>
          </cell>
          <cell r="C1663">
            <v>4.2594616384670418</v>
          </cell>
          <cell r="D1663">
            <v>10.078965187991562</v>
          </cell>
          <cell r="E1663">
            <v>5.7448938063560107</v>
          </cell>
          <cell r="F1663">
            <v>0.57580313854686438</v>
          </cell>
        </row>
        <row r="1664">
          <cell r="A1664">
            <v>42295</v>
          </cell>
          <cell r="B1664">
            <v>12.708060824654922</v>
          </cell>
          <cell r="C1664">
            <v>4.2594616384670418</v>
          </cell>
          <cell r="D1664">
            <v>10.078448719572354</v>
          </cell>
          <cell r="E1664">
            <v>5.7446521262014549</v>
          </cell>
          <cell r="F1664">
            <v>0.57562703959836203</v>
          </cell>
        </row>
        <row r="1665">
          <cell r="A1665">
            <v>42296</v>
          </cell>
          <cell r="B1665">
            <v>12.707415995025851</v>
          </cell>
          <cell r="C1665">
            <v>4.2571348250331233</v>
          </cell>
          <cell r="D1665">
            <v>10.077932874700512</v>
          </cell>
          <cell r="E1665">
            <v>5.7444107372538689</v>
          </cell>
          <cell r="F1665">
            <v>0.57545099450652959</v>
          </cell>
        </row>
        <row r="1666">
          <cell r="A1666">
            <v>42297</v>
          </cell>
          <cell r="B1666">
            <v>12.706771944114937</v>
          </cell>
          <cell r="C1666">
            <v>4.2598391517970926</v>
          </cell>
          <cell r="D1666">
            <v>10.077417652247501</v>
          </cell>
          <cell r="E1666">
            <v>5.7441696389872954</v>
          </cell>
          <cell r="F1666">
            <v>0.57527500325489678</v>
          </cell>
        </row>
        <row r="1667">
          <cell r="A1667">
            <v>42298</v>
          </cell>
          <cell r="B1667">
            <v>12.706128670512484</v>
          </cell>
          <cell r="C1667">
            <v>4.2625427697109028</v>
          </cell>
          <cell r="D1667">
            <v>10.076903051087506</v>
          </cell>
          <cell r="E1667">
            <v>5.7439288308769543</v>
          </cell>
          <cell r="F1667">
            <v>0.57509906582699633</v>
          </cell>
        </row>
        <row r="1668">
          <cell r="A1668">
            <v>42299</v>
          </cell>
          <cell r="B1668">
            <v>12.70548617281213</v>
          </cell>
          <cell r="C1668">
            <v>4.2652456804478636</v>
          </cell>
          <cell r="D1668">
            <v>10.076389070097381</v>
          </cell>
          <cell r="E1668">
            <v>5.7436883123993976</v>
          </cell>
          <cell r="F1668">
            <v>0.57492318220636762</v>
          </cell>
        </row>
        <row r="1669">
          <cell r="A1669">
            <v>42300</v>
          </cell>
          <cell r="B1669">
            <v>12.704844449610885</v>
          </cell>
          <cell r="C1669">
            <v>4.2679478856778221</v>
          </cell>
          <cell r="D1669">
            <v>10.075875708156733</v>
          </cell>
          <cell r="E1669">
            <v>5.7434480830323542</v>
          </cell>
          <cell r="F1669">
            <v>0.57474735237655561</v>
          </cell>
        </row>
        <row r="1670">
          <cell r="A1670">
            <v>42301</v>
          </cell>
          <cell r="B1670">
            <v>12.704203499509227</v>
          </cell>
          <cell r="C1670">
            <v>4.2679478856778221</v>
          </cell>
          <cell r="D1670">
            <v>10.075362964147816</v>
          </cell>
          <cell r="E1670">
            <v>5.7432081422549075</v>
          </cell>
          <cell r="F1670">
            <v>0.57457157632110789</v>
          </cell>
        </row>
        <row r="1671">
          <cell r="A1671">
            <v>42302</v>
          </cell>
          <cell r="B1671">
            <v>12.703563321110911</v>
          </cell>
          <cell r="C1671">
            <v>4.2679478856778221</v>
          </cell>
          <cell r="D1671">
            <v>10.074850836955651</v>
          </cell>
          <cell r="E1671">
            <v>5.7429684895473176</v>
          </cell>
          <cell r="F1671">
            <v>0.57439585402357951</v>
          </cell>
        </row>
        <row r="1672">
          <cell r="A1672">
            <v>42303</v>
          </cell>
          <cell r="B1672">
            <v>12.702923913023078</v>
          </cell>
          <cell r="C1672">
            <v>4.2656280473999511</v>
          </cell>
          <cell r="D1672">
            <v>10.07433932546784</v>
          </cell>
          <cell r="E1672">
            <v>5.7427291243911327</v>
          </cell>
          <cell r="F1672">
            <v>0.57422018546752973</v>
          </cell>
        </row>
        <row r="1673">
          <cell r="A1673">
            <v>42304</v>
          </cell>
          <cell r="B1673">
            <v>12.702285273856283</v>
          </cell>
          <cell r="C1673">
            <v>4.2683286231933151</v>
          </cell>
          <cell r="D1673">
            <v>10.073828428574739</v>
          </cell>
          <cell r="E1673">
            <v>5.742490046269122</v>
          </cell>
          <cell r="F1673">
            <v>0.57404457063652181</v>
          </cell>
        </row>
        <row r="1674">
          <cell r="A1674">
            <v>42305</v>
          </cell>
          <cell r="B1674">
            <v>12.701647402224324</v>
          </cell>
          <cell r="C1674">
            <v>4.2710284995542347</v>
          </cell>
          <cell r="D1674">
            <v>10.073318145169342</v>
          </cell>
          <cell r="E1674">
            <v>5.742251254665276</v>
          </cell>
          <cell r="F1674">
            <v>0.57386900951412556</v>
          </cell>
        </row>
        <row r="1675">
          <cell r="A1675">
            <v>42306</v>
          </cell>
          <cell r="B1675">
            <v>12.701010296744396</v>
          </cell>
          <cell r="C1675">
            <v>4.2737276781352582</v>
          </cell>
          <cell r="D1675">
            <v>10.072808474147287</v>
          </cell>
          <cell r="E1675">
            <v>5.7420127490648953</v>
          </cell>
          <cell r="F1675">
            <v>0.57369350208391512</v>
          </cell>
        </row>
        <row r="1676">
          <cell r="A1676">
            <v>42307</v>
          </cell>
          <cell r="B1676">
            <v>12.70037395603698</v>
          </cell>
          <cell r="C1676">
            <v>4.2764261605857046</v>
          </cell>
          <cell r="D1676">
            <v>10.072299414406904</v>
          </cell>
          <cell r="E1676">
            <v>5.7417745289544131</v>
          </cell>
          <cell r="F1676">
            <v>0.57351804832946962</v>
          </cell>
        </row>
        <row r="1677">
          <cell r="A1677">
            <v>42308</v>
          </cell>
          <cell r="B1677">
            <v>12.69973837872589</v>
          </cell>
          <cell r="C1677">
            <v>4.2764261605857046</v>
          </cell>
          <cell r="D1677">
            <v>10.071790964849093</v>
          </cell>
          <cell r="E1677">
            <v>5.7415365938215723</v>
          </cell>
          <cell r="F1677">
            <v>0.57334264823437331</v>
          </cell>
        </row>
        <row r="1678">
          <cell r="A1678">
            <v>42309</v>
          </cell>
          <cell r="B1678">
            <v>12.699103563438218</v>
          </cell>
          <cell r="C1678">
            <v>4.2764261605857046</v>
          </cell>
          <cell r="D1678">
            <v>10.071283124377439</v>
          </cell>
          <cell r="E1678">
            <v>5.7412989431553152</v>
          </cell>
          <cell r="F1678">
            <v>0.57316730178221553</v>
          </cell>
        </row>
        <row r="1679">
          <cell r="A1679">
            <v>42310</v>
          </cell>
          <cell r="B1679">
            <v>12.698469508804378</v>
          </cell>
          <cell r="C1679">
            <v>4.2764261605857046</v>
          </cell>
          <cell r="D1679">
            <v>10.070775891898132</v>
          </cell>
          <cell r="E1679">
            <v>5.7410615764457829</v>
          </cell>
          <cell r="F1679">
            <v>0.57299200895659008</v>
          </cell>
        </row>
        <row r="1680">
          <cell r="A1680">
            <v>42311</v>
          </cell>
          <cell r="B1680">
            <v>12.697836213458036</v>
          </cell>
          <cell r="C1680">
            <v>4.2716123207892966</v>
          </cell>
          <cell r="D1680">
            <v>10.07026926632002</v>
          </cell>
          <cell r="E1680">
            <v>5.7408244931843599</v>
          </cell>
          <cell r="F1680">
            <v>0.5728167697410963</v>
          </cell>
        </row>
        <row r="1681">
          <cell r="A1681">
            <v>42312</v>
          </cell>
          <cell r="B1681">
            <v>12.697203676036084</v>
          </cell>
          <cell r="C1681">
            <v>4.274309076932103</v>
          </cell>
          <cell r="D1681">
            <v>10.069763246554508</v>
          </cell>
          <cell r="E1681">
            <v>5.7405876928636301</v>
          </cell>
          <cell r="F1681">
            <v>0.57264158411934007</v>
          </cell>
        </row>
        <row r="1682">
          <cell r="A1682">
            <v>42313</v>
          </cell>
          <cell r="B1682">
            <v>12.69657189517881</v>
          </cell>
          <cell r="C1682">
            <v>4.2770051434804834</v>
          </cell>
          <cell r="D1682">
            <v>10.0692578315156</v>
          </cell>
          <cell r="E1682">
            <v>5.7403511749773983</v>
          </cell>
          <cell r="F1682">
            <v>0.5724664520749283</v>
          </cell>
        </row>
        <row r="1683">
          <cell r="A1683">
            <v>42314</v>
          </cell>
          <cell r="B1683">
            <v>12.695940869529609</v>
          </cell>
          <cell r="C1683">
            <v>4.2797005220648261</v>
          </cell>
          <cell r="D1683">
            <v>10.068753020119958</v>
          </cell>
          <cell r="E1683">
            <v>5.7401149390206685</v>
          </cell>
          <cell r="F1683">
            <v>0.57229137359147708</v>
          </cell>
        </row>
        <row r="1684">
          <cell r="A1684">
            <v>42315</v>
          </cell>
          <cell r="B1684">
            <v>12.695310597735187</v>
          </cell>
          <cell r="C1684">
            <v>4.2797005220648261</v>
          </cell>
          <cell r="D1684">
            <v>10.068248811286761</v>
          </cell>
          <cell r="E1684">
            <v>5.7398789844896658</v>
          </cell>
          <cell r="F1684">
            <v>0.5721163486526053</v>
          </cell>
        </row>
        <row r="1685">
          <cell r="A1685">
            <v>42316</v>
          </cell>
          <cell r="B1685">
            <v>12.694681078445491</v>
          </cell>
          <cell r="C1685">
            <v>4.2797005220648261</v>
          </cell>
          <cell r="D1685">
            <v>10.067745203937806</v>
          </cell>
          <cell r="E1685">
            <v>5.7396433108817702</v>
          </cell>
          <cell r="F1685">
            <v>0.57194137724193717</v>
          </cell>
        </row>
        <row r="1686">
          <cell r="A1686">
            <v>42317</v>
          </cell>
          <cell r="B1686">
            <v>12.694052310313641</v>
          </cell>
          <cell r="C1686">
            <v>4.2774011674151389</v>
          </cell>
          <cell r="D1686">
            <v>10.067242196997462</v>
          </cell>
          <cell r="E1686">
            <v>5.7394079176956048</v>
          </cell>
          <cell r="F1686">
            <v>0.57176645934310233</v>
          </cell>
        </row>
        <row r="1687">
          <cell r="A1687">
            <v>42318</v>
          </cell>
          <cell r="B1687">
            <v>12.693424291996047</v>
          </cell>
          <cell r="C1687">
            <v>4.280094945364481</v>
          </cell>
          <cell r="D1687">
            <v>10.06673978939261</v>
          </cell>
          <cell r="E1687">
            <v>5.739172804430992</v>
          </cell>
          <cell r="F1687">
            <v>0.57159159493973422</v>
          </cell>
        </row>
        <row r="1688">
          <cell r="A1688">
            <v>42319</v>
          </cell>
          <cell r="B1688">
            <v>12.692797022152224</v>
          </cell>
          <cell r="C1688">
            <v>4.2827880412845811</v>
          </cell>
          <cell r="D1688">
            <v>10.066237980052772</v>
          </cell>
          <cell r="E1688">
            <v>5.7389379705888866</v>
          </cell>
          <cell r="F1688">
            <v>0.57141678401547347</v>
          </cell>
        </row>
        <row r="1689">
          <cell r="A1689">
            <v>42320</v>
          </cell>
          <cell r="B1689">
            <v>12.692170499444932</v>
          </cell>
          <cell r="C1689">
            <v>4.2854804567891973</v>
          </cell>
          <cell r="D1689">
            <v>10.065736767909939</v>
          </cell>
          <cell r="E1689">
            <v>5.7387034156714645</v>
          </cell>
          <cell r="F1689">
            <v>0.57124202655396428</v>
          </cell>
        </row>
        <row r="1690">
          <cell r="A1690">
            <v>42321</v>
          </cell>
          <cell r="B1690">
            <v>12.691544722540149</v>
          </cell>
          <cell r="C1690">
            <v>4.288172193488788</v>
          </cell>
          <cell r="D1690">
            <v>10.065236151898693</v>
          </cell>
          <cell r="E1690">
            <v>5.7384691391820786</v>
          </cell>
          <cell r="F1690">
            <v>0.57106732253885506</v>
          </cell>
        </row>
        <row r="1691">
          <cell r="A1691">
            <v>42322</v>
          </cell>
          <cell r="B1691">
            <v>12.690919690106961</v>
          </cell>
          <cell r="C1691">
            <v>4.288172193488788</v>
          </cell>
          <cell r="D1691">
            <v>10.064736130956131</v>
          </cell>
          <cell r="E1691">
            <v>5.7382351406253029</v>
          </cell>
          <cell r="F1691">
            <v>0.57089267195380122</v>
          </cell>
        </row>
        <row r="1692">
          <cell r="A1692">
            <v>42323</v>
          </cell>
          <cell r="B1692">
            <v>12.690295400817654</v>
          </cell>
          <cell r="C1692">
            <v>4.288172193488788</v>
          </cell>
          <cell r="D1692">
            <v>10.064236704021855</v>
          </cell>
          <cell r="E1692">
            <v>5.7380014195067996</v>
          </cell>
          <cell r="F1692">
            <v>0.57071807478246162</v>
          </cell>
        </row>
        <row r="1693">
          <cell r="A1693">
            <v>42324</v>
          </cell>
          <cell r="B1693">
            <v>12.689671853347662</v>
          </cell>
          <cell r="C1693">
            <v>4.2858796719767565</v>
          </cell>
          <cell r="D1693">
            <v>10.063737870038025</v>
          </cell>
          <cell r="E1693">
            <v>5.7377679753334521</v>
          </cell>
          <cell r="F1693">
            <v>0.57054353100850097</v>
          </cell>
        </row>
        <row r="1694">
          <cell r="A1694">
            <v>42325</v>
          </cell>
          <cell r="B1694">
            <v>12.689049046375578</v>
          </cell>
          <cell r="C1694">
            <v>4.2885698253645437</v>
          </cell>
          <cell r="D1694">
            <v>10.063239627949283</v>
          </cell>
          <cell r="E1694">
            <v>5.7375348076133426</v>
          </cell>
          <cell r="F1694">
            <v>0.57036904061558791</v>
          </cell>
        </row>
        <row r="1695">
          <cell r="A1695">
            <v>42326</v>
          </cell>
          <cell r="B1695">
            <v>12.688426978583101</v>
          </cell>
          <cell r="C1695">
            <v>4.2912593058089694</v>
          </cell>
          <cell r="D1695">
            <v>10.062741976702782</v>
          </cell>
          <cell r="E1695">
            <v>5.7373019158556415</v>
          </cell>
          <cell r="F1695">
            <v>0.57019460358739782</v>
          </cell>
        </row>
        <row r="1696">
          <cell r="A1696">
            <v>42327</v>
          </cell>
          <cell r="B1696">
            <v>12.687805648655083</v>
          </cell>
          <cell r="C1696">
            <v>4.2939481149041479</v>
          </cell>
          <cell r="D1696">
            <v>10.062244915248186</v>
          </cell>
          <cell r="E1696">
            <v>5.7370692995707406</v>
          </cell>
          <cell r="F1696">
            <v>0.57002021990760965</v>
          </cell>
        </row>
        <row r="1697">
          <cell r="A1697">
            <v>42328</v>
          </cell>
          <cell r="B1697">
            <v>12.687185055279503</v>
          </cell>
          <cell r="C1697">
            <v>4.2966362542409939</v>
          </cell>
          <cell r="D1697">
            <v>10.06174844253762</v>
          </cell>
          <cell r="E1697">
            <v>5.7368369582701861</v>
          </cell>
          <cell r="F1697">
            <v>0.56984588955990723</v>
          </cell>
        </row>
        <row r="1698">
          <cell r="A1698">
            <v>42329</v>
          </cell>
          <cell r="B1698">
            <v>12.686565197147392</v>
          </cell>
          <cell r="C1698">
            <v>4.2966362542409939</v>
          </cell>
          <cell r="D1698">
            <v>10.061252557525702</v>
          </cell>
          <cell r="E1698">
            <v>5.7366048914666345</v>
          </cell>
          <cell r="F1698">
            <v>0.56967161252798115</v>
          </cell>
        </row>
        <row r="1699">
          <cell r="A1699">
            <v>42330</v>
          </cell>
          <cell r="B1699">
            <v>12.685946072952969</v>
          </cell>
          <cell r="C1699">
            <v>4.2966362542409939</v>
          </cell>
          <cell r="D1699">
            <v>10.060757259169527</v>
          </cell>
          <cell r="E1699">
            <v>5.7363730986739414</v>
          </cell>
          <cell r="F1699">
            <v>0.56949738879552436</v>
          </cell>
        </row>
        <row r="1700">
          <cell r="A1700">
            <v>42331</v>
          </cell>
          <cell r="B1700">
            <v>12.685327681393455</v>
          </cell>
          <cell r="C1700">
            <v>4.2943505342847663</v>
          </cell>
          <cell r="D1700">
            <v>10.060262546428644</v>
          </cell>
          <cell r="E1700">
            <v>5.7361415794070725</v>
          </cell>
          <cell r="F1700">
            <v>0.56932321834623734</v>
          </cell>
        </row>
        <row r="1701">
          <cell r="A1701">
            <v>42332</v>
          </cell>
          <cell r="B1701">
            <v>12.68471002116922</v>
          </cell>
          <cell r="C1701">
            <v>4.2970371074096629</v>
          </cell>
          <cell r="D1701">
            <v>10.05976841826508</v>
          </cell>
          <cell r="E1701">
            <v>5.7359103331821482</v>
          </cell>
          <cell r="F1701">
            <v>0.56914910116382367</v>
          </cell>
        </row>
        <row r="1702">
          <cell r="A1702">
            <v>42333</v>
          </cell>
          <cell r="B1702">
            <v>12.684093090983684</v>
          </cell>
          <cell r="C1702">
            <v>4.2997230165660305</v>
          </cell>
          <cell r="D1702">
            <v>10.059274873643286</v>
          </cell>
          <cell r="E1702">
            <v>5.7356793595164879</v>
          </cell>
          <cell r="F1702">
            <v>0.56897503723199261</v>
          </cell>
        </row>
        <row r="1703">
          <cell r="A1703">
            <v>42334</v>
          </cell>
          <cell r="B1703">
            <v>12.6834768895433</v>
          </cell>
          <cell r="C1703">
            <v>4.3024082633286218</v>
          </cell>
          <cell r="D1703">
            <v>10.0587819115302</v>
          </cell>
          <cell r="E1703">
            <v>5.7354486579284325</v>
          </cell>
          <cell r="F1703">
            <v>0.56880102653445885</v>
          </cell>
        </row>
        <row r="1704">
          <cell r="A1704">
            <v>42335</v>
          </cell>
          <cell r="B1704">
            <v>12.68286141555761</v>
          </cell>
          <cell r="C1704">
            <v>4.3050928492691902</v>
          </cell>
          <cell r="D1704">
            <v>10.058289530895159</v>
          </cell>
          <cell r="E1704">
            <v>5.7352182279375663</v>
          </cell>
          <cell r="F1704">
            <v>0.56862706905494154</v>
          </cell>
        </row>
        <row r="1705">
          <cell r="A1705">
            <v>42336</v>
          </cell>
          <cell r="B1705">
            <v>12.682246667739182</v>
          </cell>
          <cell r="C1705">
            <v>4.3050928492691902</v>
          </cell>
          <cell r="D1705">
            <v>10.05779773070994</v>
          </cell>
          <cell r="E1705">
            <v>5.7349880690645394</v>
          </cell>
          <cell r="F1705">
            <v>0.56845316477716534</v>
          </cell>
        </row>
        <row r="1706">
          <cell r="A1706">
            <v>42337</v>
          </cell>
          <cell r="B1706">
            <v>12.681632644803663</v>
          </cell>
          <cell r="C1706">
            <v>4.3050928492691902</v>
          </cell>
          <cell r="D1706">
            <v>10.057306509948759</v>
          </cell>
          <cell r="E1706">
            <v>5.7347581808311343</v>
          </cell>
          <cell r="F1706">
            <v>0.56827931368485829</v>
          </cell>
        </row>
        <row r="1707">
          <cell r="A1707">
            <v>42338</v>
          </cell>
          <cell r="B1707">
            <v>12.681019345469657</v>
          </cell>
          <cell r="C1707">
            <v>4.3028138994864058</v>
          </cell>
          <cell r="D1707">
            <v>10.056815867588199</v>
          </cell>
          <cell r="E1707">
            <v>5.7345285627603104</v>
          </cell>
          <cell r="F1707">
            <v>0.56810551576175572</v>
          </cell>
        </row>
        <row r="1708">
          <cell r="A1708">
            <v>42339</v>
          </cell>
          <cell r="B1708">
            <v>12.680406768458852</v>
          </cell>
          <cell r="C1708">
            <v>4.3054969360957278</v>
          </cell>
          <cell r="D1708">
            <v>10.056325802607336</v>
          </cell>
          <cell r="E1708">
            <v>5.7342992143760707</v>
          </cell>
          <cell r="F1708">
            <v>0.56793177099159597</v>
          </cell>
        </row>
        <row r="1709">
          <cell r="A1709">
            <v>42340</v>
          </cell>
          <cell r="B1709">
            <v>12.679794912495911</v>
          </cell>
          <cell r="C1709">
            <v>4.3081793176021881</v>
          </cell>
          <cell r="D1709">
            <v>10.055836313987566</v>
          </cell>
          <cell r="E1709">
            <v>5.734070135203595</v>
          </cell>
          <cell r="F1709">
            <v>0.56775807935812339</v>
          </cell>
        </row>
        <row r="1710">
          <cell r="A1710">
            <v>42341</v>
          </cell>
          <cell r="B1710">
            <v>12.679183776308477</v>
          </cell>
          <cell r="C1710">
            <v>4.310861045561647</v>
          </cell>
          <cell r="D1710">
            <v>10.0553474007127</v>
          </cell>
          <cell r="E1710">
            <v>5.7338413247691733</v>
          </cell>
          <cell r="F1710">
            <v>0.56758444084508752</v>
          </cell>
        </row>
        <row r="1711">
          <cell r="A1711">
            <v>42342</v>
          </cell>
          <cell r="B1711">
            <v>12.678573358627233</v>
          </cell>
          <cell r="C1711">
            <v>4.3135421215269965</v>
          </cell>
          <cell r="D1711">
            <v>10.054859061768973</v>
          </cell>
          <cell r="E1711">
            <v>5.7336127826001393</v>
          </cell>
          <cell r="F1711">
            <v>0.56741085543624237</v>
          </cell>
        </row>
        <row r="1712">
          <cell r="A1712">
            <v>42343</v>
          </cell>
          <cell r="B1712">
            <v>12.67796365818581</v>
          </cell>
          <cell r="C1712">
            <v>4.3135421215269965</v>
          </cell>
          <cell r="D1712">
            <v>10.054371296144993</v>
          </cell>
          <cell r="E1712">
            <v>5.7333845082250257</v>
          </cell>
          <cell r="F1712">
            <v>0.56723732311534669</v>
          </cell>
        </row>
        <row r="1713">
          <cell r="A1713">
            <v>42344</v>
          </cell>
          <cell r="B1713">
            <v>12.677354673720863</v>
          </cell>
          <cell r="C1713">
            <v>4.3135421215269965</v>
          </cell>
          <cell r="D1713">
            <v>10.053884102831677</v>
          </cell>
          <cell r="E1713">
            <v>5.7331565011734087</v>
          </cell>
          <cell r="F1713">
            <v>0.56706384386616393</v>
          </cell>
        </row>
        <row r="1714">
          <cell r="A1714">
            <v>42345</v>
          </cell>
          <cell r="B1714">
            <v>12.676746403971917</v>
          </cell>
          <cell r="C1714">
            <v>4.3112699107347066</v>
          </cell>
          <cell r="D1714">
            <v>10.05339748082239</v>
          </cell>
          <cell r="E1714">
            <v>5.7329287609759971</v>
          </cell>
          <cell r="F1714">
            <v>0.56689041767246451</v>
          </cell>
        </row>
        <row r="1715">
          <cell r="A1715">
            <v>42346</v>
          </cell>
          <cell r="B1715">
            <v>12.67613884768155</v>
          </cell>
          <cell r="C1715">
            <v>4.3139494540342787</v>
          </cell>
          <cell r="D1715">
            <v>10.052911429112799</v>
          </cell>
          <cell r="E1715">
            <v>5.7327012871645655</v>
          </cell>
          <cell r="F1715">
            <v>0.5667170445180213</v>
          </cell>
        </row>
        <row r="1716">
          <cell r="A1716">
            <v>42347</v>
          </cell>
          <cell r="B1716">
            <v>12.675532003595237</v>
          </cell>
          <cell r="C1716">
            <v>4.3166283509894932</v>
          </cell>
          <cell r="D1716">
            <v>10.05242594670095</v>
          </cell>
          <cell r="E1716">
            <v>5.7324740792720208</v>
          </cell>
          <cell r="F1716">
            <v>0.5665437243866136</v>
          </cell>
        </row>
        <row r="1717">
          <cell r="A1717">
            <v>42348</v>
          </cell>
          <cell r="B1717">
            <v>12.674925870461418</v>
          </cell>
          <cell r="C1717">
            <v>4.3193066031376057</v>
          </cell>
          <cell r="D1717">
            <v>10.051941032587264</v>
          </cell>
          <cell r="E1717">
            <v>5.7322471368323358</v>
          </cell>
          <cell r="F1717">
            <v>0.56637045726202484</v>
          </cell>
        </row>
        <row r="1718">
          <cell r="A1718">
            <v>42349</v>
          </cell>
          <cell r="B1718">
            <v>12.674320447031429</v>
          </cell>
          <cell r="C1718">
            <v>4.3219842120129259</v>
          </cell>
          <cell r="D1718">
            <v>10.051456685774429</v>
          </cell>
          <cell r="E1718">
            <v>5.7320204593805935</v>
          </cell>
          <cell r="F1718">
            <v>0.56619724312804454</v>
          </cell>
        </row>
        <row r="1719">
          <cell r="A1719">
            <v>42350</v>
          </cell>
          <cell r="B1719">
            <v>12.673715732059577</v>
          </cell>
          <cell r="C1719">
            <v>4.3219842120129259</v>
          </cell>
          <cell r="D1719">
            <v>10.050972905267507</v>
          </cell>
          <cell r="E1719">
            <v>5.7317940464529427</v>
          </cell>
          <cell r="F1719">
            <v>0.56602408196846576</v>
          </cell>
        </row>
        <row r="1720">
          <cell r="A1720">
            <v>42351</v>
          </cell>
          <cell r="B1720">
            <v>12.673111724303032</v>
          </cell>
          <cell r="C1720">
            <v>4.3219842120129259</v>
          </cell>
          <cell r="D1720">
            <v>10.050489690073894</v>
          </cell>
          <cell r="E1720">
            <v>5.731567897586598</v>
          </cell>
          <cell r="F1720">
            <v>0.56585097376708771</v>
          </cell>
        </row>
        <row r="1721">
          <cell r="A1721">
            <v>42352</v>
          </cell>
          <cell r="B1721">
            <v>12.672508422521901</v>
          </cell>
          <cell r="C1721">
            <v>4.3197187092277884</v>
          </cell>
          <cell r="D1721">
            <v>10.050007039203312</v>
          </cell>
          <cell r="E1721">
            <v>5.7313420123199066</v>
          </cell>
          <cell r="F1721">
            <v>0.56567791850771421</v>
          </cell>
        </row>
        <row r="1722">
          <cell r="A1722">
            <v>42353</v>
          </cell>
          <cell r="B1722">
            <v>12.67190582547919</v>
          </cell>
          <cell r="C1722">
            <v>4.3223948018915781</v>
          </cell>
          <cell r="D1722">
            <v>10.049524951667731</v>
          </cell>
          <cell r="E1722">
            <v>5.7311163901922368</v>
          </cell>
          <cell r="F1722">
            <v>0.56550491617415333</v>
          </cell>
        </row>
        <row r="1723">
          <cell r="A1723">
            <v>42354</v>
          </cell>
          <cell r="B1723">
            <v>12.671303931940759</v>
          </cell>
          <cell r="C1723">
            <v>4.3250702568641897</v>
          </cell>
          <cell r="D1723">
            <v>10.049043426481518</v>
          </cell>
          <cell r="E1723">
            <v>5.7308910307440453</v>
          </cell>
          <cell r="F1723">
            <v>0.56533196675021935</v>
          </cell>
        </row>
        <row r="1724">
          <cell r="A1724">
            <v>42355</v>
          </cell>
          <cell r="B1724">
            <v>12.670702740675409</v>
          </cell>
          <cell r="C1724">
            <v>4.3277450756646099</v>
          </cell>
          <cell r="D1724">
            <v>10.048562462661238</v>
          </cell>
          <cell r="E1724">
            <v>5.7306659335168764</v>
          </cell>
          <cell r="F1724">
            <v>0.56515907021973011</v>
          </cell>
        </row>
        <row r="1725">
          <cell r="A1725">
            <v>42356</v>
          </cell>
          <cell r="B1725">
            <v>12.67010225045475</v>
          </cell>
          <cell r="C1725">
            <v>4.3304192598088882</v>
          </cell>
          <cell r="D1725">
            <v>10.048082059225848</v>
          </cell>
          <cell r="E1725">
            <v>5.7304410980533627</v>
          </cell>
          <cell r="F1725">
            <v>0.56498622656650954</v>
          </cell>
        </row>
        <row r="1726">
          <cell r="A1726">
            <v>42357</v>
          </cell>
          <cell r="B1726">
            <v>12.669502460053273</v>
          </cell>
          <cell r="C1726">
            <v>4.3304192598088882</v>
          </cell>
          <cell r="D1726">
            <v>10.047602215196516</v>
          </cell>
          <cell r="E1726">
            <v>5.7302165238970915</v>
          </cell>
          <cell r="F1726">
            <v>0.56481343577438636</v>
          </cell>
        </row>
        <row r="1727">
          <cell r="A1727">
            <v>42358</v>
          </cell>
          <cell r="B1727">
            <v>12.668903368248351</v>
          </cell>
          <cell r="C1727">
            <v>4.3304192598088882</v>
          </cell>
          <cell r="D1727">
            <v>10.04712292959673</v>
          </cell>
          <cell r="E1727">
            <v>5.7299922105928491</v>
          </cell>
          <cell r="F1727">
            <v>0.56464069782719328</v>
          </cell>
        </row>
        <row r="1728">
          <cell r="A1728">
            <v>42359</v>
          </cell>
          <cell r="B1728">
            <v>12.668304973820167</v>
          </cell>
          <cell r="C1728">
            <v>4.3281604342469908</v>
          </cell>
          <cell r="D1728">
            <v>10.046644201452203</v>
          </cell>
          <cell r="E1728">
            <v>5.7297681576863768</v>
          </cell>
          <cell r="F1728">
            <v>0.56446801270876934</v>
          </cell>
        </row>
        <row r="1729">
          <cell r="A1729">
            <v>42360</v>
          </cell>
          <cell r="B1729">
            <v>12.667707275551777</v>
          </cell>
          <cell r="C1729">
            <v>4.3308331184266224</v>
          </cell>
          <cell r="D1729">
            <v>10.046166029790982</v>
          </cell>
          <cell r="E1729">
            <v>5.7295443647245259</v>
          </cell>
          <cell r="F1729">
            <v>0.56429538040295713</v>
          </cell>
        </row>
        <row r="1730">
          <cell r="A1730">
            <v>42361</v>
          </cell>
          <cell r="B1730">
            <v>12.667110272229042</v>
          </cell>
          <cell r="C1730">
            <v>4.3335051734647054</v>
          </cell>
          <cell r="D1730">
            <v>10.045688413643305</v>
          </cell>
          <cell r="E1730">
            <v>5.7293208312551913</v>
          </cell>
          <cell r="F1730">
            <v>0.56412280089360523</v>
          </cell>
        </row>
        <row r="1731">
          <cell r="A1731">
            <v>42362</v>
          </cell>
          <cell r="B1731">
            <v>12.666513962640646</v>
          </cell>
          <cell r="C1731">
            <v>4.3361766008623075</v>
          </cell>
          <cell r="D1731">
            <v>10.045211352041704</v>
          </cell>
          <cell r="E1731">
            <v>5.7290975568272673</v>
          </cell>
          <cell r="F1731">
            <v>0.56395027416456678</v>
          </cell>
        </row>
        <row r="1732">
          <cell r="A1732">
            <v>42363</v>
          </cell>
          <cell r="B1732">
            <v>12.665918345578087</v>
          </cell>
          <cell r="C1732">
            <v>4.3361766008623075</v>
          </cell>
          <cell r="D1732">
            <v>10.044734844020953</v>
          </cell>
          <cell r="E1732">
            <v>5.7288745409907582</v>
          </cell>
          <cell r="F1732">
            <v>0.56377780019970003</v>
          </cell>
        </row>
        <row r="1733">
          <cell r="A1733">
            <v>42364</v>
          </cell>
          <cell r="B1733">
            <v>12.665323419835683</v>
          </cell>
          <cell r="C1733">
            <v>4.3361766008623075</v>
          </cell>
          <cell r="D1733">
            <v>10.044258888618041</v>
          </cell>
          <cell r="E1733">
            <v>5.7286517832966899</v>
          </cell>
          <cell r="F1733">
            <v>0.56360537898286778</v>
          </cell>
        </row>
        <row r="1734">
          <cell r="A1734">
            <v>42365</v>
          </cell>
          <cell r="B1734">
            <v>12.664729184210554</v>
          </cell>
          <cell r="C1734">
            <v>4.3361766008623075</v>
          </cell>
          <cell r="D1734">
            <v>10.043783484872204</v>
          </cell>
          <cell r="E1734">
            <v>5.7284292832971095</v>
          </cell>
          <cell r="F1734">
            <v>0.5634330104979377</v>
          </cell>
        </row>
        <row r="1735">
          <cell r="A1735">
            <v>42366</v>
          </cell>
          <cell r="B1735">
            <v>12.66413563750255</v>
          </cell>
          <cell r="C1735">
            <v>4.3314684099371039</v>
          </cell>
          <cell r="D1735">
            <v>10.0433086318249</v>
          </cell>
          <cell r="E1735">
            <v>5.7282070405450858</v>
          </cell>
          <cell r="F1735">
            <v>0.56326069472878371</v>
          </cell>
        </row>
        <row r="1736">
          <cell r="A1736">
            <v>42367</v>
          </cell>
          <cell r="B1736">
            <v>12.663542778514403</v>
          </cell>
          <cell r="C1736">
            <v>4.3341382287336323</v>
          </cell>
          <cell r="D1736">
            <v>10.042834328519801</v>
          </cell>
          <cell r="E1736">
            <v>5.7279850545947752</v>
          </cell>
          <cell r="F1736">
            <v>0.56308843165928224</v>
          </cell>
        </row>
        <row r="1737">
          <cell r="A1737">
            <v>42368</v>
          </cell>
          <cell r="B1737">
            <v>12.662950606051515</v>
          </cell>
          <cell r="C1737">
            <v>4.3368074258393632</v>
          </cell>
          <cell r="D1737">
            <v>10.042360574002828</v>
          </cell>
          <cell r="E1737">
            <v>5.7277633250013338</v>
          </cell>
          <cell r="F1737">
            <v>0.5629162212733172</v>
          </cell>
        </row>
        <row r="1738">
          <cell r="A1738">
            <v>42369</v>
          </cell>
          <cell r="B1738">
            <v>12.662359118922106</v>
          </cell>
          <cell r="C1738">
            <v>4.3394760027388575</v>
          </cell>
          <cell r="D1738">
            <v>10.041887367322078</v>
          </cell>
          <cell r="E1738">
            <v>5.7275418513209164</v>
          </cell>
          <cell r="F1738">
            <v>0.56274406355477624</v>
          </cell>
        </row>
        <row r="1739">
          <cell r="A1739">
            <v>42370</v>
          </cell>
          <cell r="B1739">
            <v>12.661768315937172</v>
          </cell>
          <cell r="C1739">
            <v>4.3394760027388575</v>
          </cell>
          <cell r="D1739">
            <v>10.041414707527817</v>
          </cell>
          <cell r="E1739">
            <v>5.7273206331107662</v>
          </cell>
          <cell r="F1739">
            <v>0.56257195848755126</v>
          </cell>
        </row>
        <row r="1740">
          <cell r="A1740">
            <v>42371</v>
          </cell>
          <cell r="B1740">
            <v>12.661178195910416</v>
          </cell>
          <cell r="C1740">
            <v>4.3394760027388575</v>
          </cell>
          <cell r="D1740">
            <v>10.040942593672565</v>
          </cell>
          <cell r="E1740">
            <v>5.727099669929081</v>
          </cell>
          <cell r="F1740">
            <v>0.56239990605554024</v>
          </cell>
        </row>
        <row r="1741">
          <cell r="A1741">
            <v>42372</v>
          </cell>
          <cell r="B1741">
            <v>12.660588757658298</v>
          </cell>
          <cell r="C1741">
            <v>4.3394760027388575</v>
          </cell>
          <cell r="D1741">
            <v>10.040471024811005</v>
          </cell>
          <cell r="E1741">
            <v>5.7268789613351245</v>
          </cell>
          <cell r="F1741">
            <v>0.5622279062426454</v>
          </cell>
        </row>
        <row r="1742">
          <cell r="A1742">
            <v>42373</v>
          </cell>
          <cell r="B1742">
            <v>12.660000000000004</v>
          </cell>
          <cell r="C1742">
            <v>4.3347885504774792</v>
          </cell>
          <cell r="D1742">
            <v>10.040000000000004</v>
          </cell>
          <cell r="E1742">
            <v>5.7266585068891374</v>
          </cell>
          <cell r="F1742">
            <v>0.56205595903277483</v>
          </cell>
        </row>
        <row r="1743">
          <cell r="A1743">
            <v>42374</v>
          </cell>
          <cell r="B1743">
            <v>12.66091427570235</v>
          </cell>
          <cell r="C1743">
            <v>4.3373441884150505</v>
          </cell>
          <cell r="D1743">
            <v>10.040000000000004</v>
          </cell>
          <cell r="E1743">
            <v>5.7272987949628762</v>
          </cell>
          <cell r="F1743">
            <v>0.56184782919273701</v>
          </cell>
        </row>
        <row r="1744">
          <cell r="A1744">
            <v>42375</v>
          </cell>
          <cell r="B1744">
            <v>12.661827509126521</v>
          </cell>
          <cell r="C1744">
            <v>4.3398993352951614</v>
          </cell>
          <cell r="D1744">
            <v>10.040000000000004</v>
          </cell>
          <cell r="E1744">
            <v>5.7279383517892413</v>
          </cell>
          <cell r="F1744">
            <v>0.56163977642337104</v>
          </cell>
        </row>
        <row r="1745">
          <cell r="A1745">
            <v>42376</v>
          </cell>
          <cell r="B1745">
            <v>12.662739702053759</v>
          </cell>
          <cell r="C1745">
            <v>4.3424539923414596</v>
          </cell>
          <cell r="D1745">
            <v>10.040000000000004</v>
          </cell>
          <cell r="E1745">
            <v>5.7285771786201867</v>
          </cell>
          <cell r="F1745">
            <v>0.56143180069613752</v>
          </cell>
        </row>
        <row r="1746">
          <cell r="A1746">
            <v>42377</v>
          </cell>
          <cell r="B1746">
            <v>12.663650856261288</v>
          </cell>
          <cell r="C1746">
            <v>4.3450081607754143</v>
          </cell>
          <cell r="D1746">
            <v>10.040000000000004</v>
          </cell>
          <cell r="E1746">
            <v>5.7292152767048243</v>
          </cell>
          <cell r="F1746">
            <v>0.56122390198250749</v>
          </cell>
        </row>
        <row r="1747">
          <cell r="A1747">
            <v>42378</v>
          </cell>
          <cell r="B1747">
            <v>12.664560973522242</v>
          </cell>
          <cell r="C1747">
            <v>4.3450081607754143</v>
          </cell>
          <cell r="D1747">
            <v>10.040000000000004</v>
          </cell>
          <cell r="E1747">
            <v>5.729852647289424</v>
          </cell>
          <cell r="F1747">
            <v>0.56101608025396288</v>
          </cell>
        </row>
        <row r="1748">
          <cell r="A1748">
            <v>42379</v>
          </cell>
          <cell r="B1748">
            <v>12.665470055605766</v>
          </cell>
          <cell r="C1748">
            <v>4.3450081607754143</v>
          </cell>
          <cell r="D1748">
            <v>10.040000000000004</v>
          </cell>
          <cell r="E1748">
            <v>5.7304892916173689</v>
          </cell>
          <cell r="F1748">
            <v>0.56080833548199593</v>
          </cell>
        </row>
        <row r="1749">
          <cell r="A1749">
            <v>42380</v>
          </cell>
          <cell r="B1749">
            <v>12.666378104276932</v>
          </cell>
          <cell r="C1749">
            <v>4.3426714460437079</v>
          </cell>
          <cell r="D1749">
            <v>10.040000000000004</v>
          </cell>
          <cell r="E1749">
            <v>5.7311252109292887</v>
          </cell>
          <cell r="F1749">
            <v>0.56060066763810967</v>
          </cell>
        </row>
        <row r="1750">
          <cell r="A1750">
            <v>42381</v>
          </cell>
          <cell r="B1750">
            <v>12.667285121296823</v>
          </cell>
          <cell r="C1750">
            <v>4.3452245194954306</v>
          </cell>
          <cell r="D1750">
            <v>10.040000000000004</v>
          </cell>
          <cell r="E1750">
            <v>5.731760406462949</v>
          </cell>
          <cell r="F1750">
            <v>0.56039307669381822</v>
          </cell>
        </row>
        <row r="1751">
          <cell r="A1751">
            <v>42382</v>
          </cell>
          <cell r="B1751">
            <v>12.668191108422588</v>
          </cell>
          <cell r="C1751">
            <v>4.3477771086673727</v>
          </cell>
          <cell r="D1751">
            <v>10.040000000000004</v>
          </cell>
          <cell r="E1751">
            <v>5.7323948794532731</v>
          </cell>
          <cell r="F1751">
            <v>0.56018556262064378</v>
          </cell>
        </row>
        <row r="1752">
          <cell r="A1752">
            <v>42383</v>
          </cell>
          <cell r="B1752">
            <v>12.669096067407271</v>
          </cell>
          <cell r="C1752">
            <v>4.350329214769646</v>
          </cell>
          <cell r="D1752">
            <v>10.040000000000004</v>
          </cell>
          <cell r="E1752">
            <v>5.7330286311324308</v>
          </cell>
          <cell r="F1752">
            <v>0.55997812539012271</v>
          </cell>
        </row>
        <row r="1753">
          <cell r="A1753">
            <v>42384</v>
          </cell>
          <cell r="B1753">
            <v>12.670000000000003</v>
          </cell>
          <cell r="C1753">
            <v>4.3528808390102709</v>
          </cell>
          <cell r="D1753">
            <v>10.040000000000004</v>
          </cell>
          <cell r="E1753">
            <v>5.7336616627297277</v>
          </cell>
          <cell r="F1753">
            <v>0.55977076497379963</v>
          </cell>
        </row>
        <row r="1754">
          <cell r="A1754">
            <v>42385</v>
          </cell>
          <cell r="B1754">
            <v>12.669370899268051</v>
          </cell>
          <cell r="C1754">
            <v>4.3528808390102709</v>
          </cell>
          <cell r="D1754">
            <v>10.039580616865539</v>
          </cell>
          <cell r="E1754">
            <v>5.7335870165648117</v>
          </cell>
          <cell r="F1754">
            <v>0.55960051083380058</v>
          </cell>
        </row>
        <row r="1755">
          <cell r="A1755">
            <v>42386</v>
          </cell>
          <cell r="B1755">
            <v>12.668742519784582</v>
          </cell>
          <cell r="C1755">
            <v>4.3528808390102709</v>
          </cell>
          <cell r="D1755">
            <v>10.03916171380148</v>
          </cell>
          <cell r="E1755">
            <v>5.7335124556163963</v>
          </cell>
          <cell r="F1755">
            <v>0.55943030847655573</v>
          </cell>
        </row>
        <row r="1756">
          <cell r="A1756">
            <v>42387</v>
          </cell>
          <cell r="B1756">
            <v>12.668114860309942</v>
          </cell>
          <cell r="C1756">
            <v>4.3505519467602971</v>
          </cell>
          <cell r="D1756">
            <v>10.038743289983953</v>
          </cell>
          <cell r="E1756">
            <v>5.7334379797386648</v>
          </cell>
          <cell r="F1756">
            <v>0.55926015788631633</v>
          </cell>
        </row>
        <row r="1757">
          <cell r="A1757">
            <v>42388</v>
          </cell>
          <cell r="B1757">
            <v>12.667487919607389</v>
          </cell>
          <cell r="C1757">
            <v>4.3531024869890622</v>
          </cell>
          <cell r="D1757">
            <v>10.038325344591037</v>
          </cell>
          <cell r="E1757">
            <v>5.7333635887861112</v>
          </cell>
          <cell r="F1757">
            <v>0.55909005904733644</v>
          </cell>
        </row>
        <row r="1758">
          <cell r="A1758">
            <v>42389</v>
          </cell>
          <cell r="B1758">
            <v>12.666861696442933</v>
          </cell>
          <cell r="C1758">
            <v>4.355652549641138</v>
          </cell>
          <cell r="D1758">
            <v>10.037907876802631</v>
          </cell>
          <cell r="E1758">
            <v>5.7332892826135184</v>
          </cell>
          <cell r="F1758">
            <v>0.55892001194387708</v>
          </cell>
        </row>
        <row r="1759">
          <cell r="A1759">
            <v>42390</v>
          </cell>
          <cell r="B1759">
            <v>12.66623618958549</v>
          </cell>
          <cell r="C1759">
            <v>4.358202135913392</v>
          </cell>
          <cell r="D1759">
            <v>10.037490885800548</v>
          </cell>
          <cell r="E1759">
            <v>5.733215061076069</v>
          </cell>
          <cell r="F1759">
            <v>0.55875001656020173</v>
          </cell>
        </row>
        <row r="1760">
          <cell r="A1760">
            <v>42391</v>
          </cell>
          <cell r="B1760">
            <v>12.665611397806709</v>
          </cell>
          <cell r="C1760">
            <v>4.360751247000624</v>
          </cell>
          <cell r="D1760">
            <v>10.037074370768483</v>
          </cell>
          <cell r="E1760">
            <v>5.7331409240292563</v>
          </cell>
          <cell r="F1760">
            <v>0.55858007288058065</v>
          </cell>
        </row>
        <row r="1761">
          <cell r="A1761">
            <v>42392</v>
          </cell>
          <cell r="B1761">
            <v>12.664987319881128</v>
          </cell>
          <cell r="C1761">
            <v>4.360751247000624</v>
          </cell>
          <cell r="D1761">
            <v>10.036658330891912</v>
          </cell>
          <cell r="E1761">
            <v>5.7330668713288624</v>
          </cell>
          <cell r="F1761">
            <v>0.55841018088928729</v>
          </cell>
        </row>
        <row r="1762">
          <cell r="A1762">
            <v>42393</v>
          </cell>
          <cell r="B1762">
            <v>12.664363954585989</v>
          </cell>
          <cell r="C1762">
            <v>4.360751247000624</v>
          </cell>
          <cell r="D1762">
            <v>10.036242765358283</v>
          </cell>
          <cell r="E1762">
            <v>5.7329929028310467</v>
          </cell>
          <cell r="F1762">
            <v>0.55824034057060157</v>
          </cell>
        </row>
        <row r="1763">
          <cell r="A1763">
            <v>42394</v>
          </cell>
          <cell r="B1763">
            <v>12.663741300701403</v>
          </cell>
          <cell r="C1763">
            <v>4.3584301297605013</v>
          </cell>
          <cell r="D1763">
            <v>10.035827673356801</v>
          </cell>
          <cell r="E1763">
            <v>5.7329190183922796</v>
          </cell>
          <cell r="F1763">
            <v>0.55807055190880694</v>
          </cell>
        </row>
        <row r="1764">
          <cell r="A1764">
            <v>42395</v>
          </cell>
          <cell r="B1764">
            <v>12.663119357010233</v>
          </cell>
          <cell r="C1764">
            <v>4.360978167687354</v>
          </cell>
          <cell r="D1764">
            <v>10.035413054078557</v>
          </cell>
          <cell r="E1764">
            <v>5.7328452178693201</v>
          </cell>
          <cell r="F1764">
            <v>0.55790081488819177</v>
          </cell>
        </row>
        <row r="1765">
          <cell r="A1765">
            <v>42396</v>
          </cell>
          <cell r="B1765">
            <v>12.662498122298116</v>
          </cell>
          <cell r="C1765">
            <v>4.3635257346672942</v>
          </cell>
          <cell r="D1765">
            <v>10.034998906716485</v>
          </cell>
          <cell r="E1765">
            <v>5.732771501119327</v>
          </cell>
          <cell r="F1765">
            <v>0.5577311294930497</v>
          </cell>
        </row>
        <row r="1766">
          <cell r="A1766">
            <v>42397</v>
          </cell>
          <cell r="B1766">
            <v>12.661877595353488</v>
          </cell>
          <cell r="C1766">
            <v>4.3660728318841375</v>
          </cell>
          <cell r="D1766">
            <v>10.034585230465343</v>
          </cell>
          <cell r="E1766">
            <v>5.7326978679997254</v>
          </cell>
          <cell r="F1766">
            <v>0.55756149570767821</v>
          </cell>
        </row>
        <row r="1767">
          <cell r="A1767">
            <v>42398</v>
          </cell>
          <cell r="B1767">
            <v>12.661257774967471</v>
          </cell>
          <cell r="C1767">
            <v>4.3686194605196285</v>
          </cell>
          <cell r="D1767">
            <v>10.034172024521748</v>
          </cell>
          <cell r="E1767">
            <v>5.7326243183682513</v>
          </cell>
          <cell r="F1767">
            <v>0.55739191351638129</v>
          </cell>
        </row>
        <row r="1768">
          <cell r="A1768">
            <v>42399</v>
          </cell>
          <cell r="B1768">
            <v>12.660638659934031</v>
          </cell>
          <cell r="C1768">
            <v>4.3686194605196285</v>
          </cell>
          <cell r="D1768">
            <v>10.033759288084077</v>
          </cell>
          <cell r="E1768">
            <v>5.7325508520830626</v>
          </cell>
          <cell r="F1768">
            <v>0.55722238290346537</v>
          </cell>
        </row>
        <row r="1769">
          <cell r="A1769">
            <v>42400</v>
          </cell>
          <cell r="B1769">
            <v>12.660020249049776</v>
          </cell>
          <cell r="C1769">
            <v>4.3686194605196285</v>
          </cell>
          <cell r="D1769">
            <v>10.033347020352634</v>
          </cell>
          <cell r="E1769">
            <v>5.7324774690024949</v>
          </cell>
          <cell r="F1769">
            <v>0.55705290385324435</v>
          </cell>
        </row>
        <row r="1770">
          <cell r="A1770">
            <v>42401</v>
          </cell>
          <cell r="B1770">
            <v>12.659402541114172</v>
          </cell>
          <cell r="C1770">
            <v>4.3663060713122777</v>
          </cell>
          <cell r="D1770">
            <v>10.032935220529415</v>
          </cell>
          <cell r="E1770">
            <v>5.7324041689853056</v>
          </cell>
          <cell r="F1770">
            <v>0.55688347635003355</v>
          </cell>
        </row>
        <row r="1771">
          <cell r="A1771">
            <v>42402</v>
          </cell>
          <cell r="B1771">
            <v>12.658785534929272</v>
          </cell>
          <cell r="C1771">
            <v>4.3688516375220487</v>
          </cell>
          <cell r="D1771">
            <v>10.032523887818323</v>
          </cell>
          <cell r="E1771">
            <v>5.7323309518905408</v>
          </cell>
          <cell r="F1771">
            <v>0.55671410037815716</v>
          </cell>
        </row>
        <row r="1772">
          <cell r="A1772">
            <v>42403</v>
          </cell>
          <cell r="B1772">
            <v>12.658169229299986</v>
          </cell>
          <cell r="C1772">
            <v>4.3713967393425248</v>
          </cell>
          <cell r="D1772">
            <v>10.032113021425037</v>
          </cell>
          <cell r="E1772">
            <v>5.7322578175775796</v>
          </cell>
          <cell r="F1772">
            <v>0.55654477592193996</v>
          </cell>
        </row>
        <row r="1773">
          <cell r="A1773">
            <v>42404</v>
          </cell>
          <cell r="B1773">
            <v>12.657553623033845</v>
          </cell>
          <cell r="C1773">
            <v>4.3739413779447078</v>
          </cell>
          <cell r="D1773">
            <v>10.031702620556992</v>
          </cell>
          <cell r="E1773">
            <v>5.732184765906112</v>
          </cell>
          <cell r="F1773">
            <v>0.55637550296571447</v>
          </cell>
        </row>
        <row r="1774">
          <cell r="A1774">
            <v>42405</v>
          </cell>
          <cell r="B1774">
            <v>12.656938714941091</v>
          </cell>
          <cell r="C1774">
            <v>4.3764855544974726</v>
          </cell>
          <cell r="D1774">
            <v>10.031292684423487</v>
          </cell>
          <cell r="E1774">
            <v>5.7321117967361168</v>
          </cell>
          <cell r="F1774">
            <v>0.55620628149381734</v>
          </cell>
        </row>
        <row r="1775">
          <cell r="A1775">
            <v>42406</v>
          </cell>
          <cell r="B1775">
            <v>12.656324503834737</v>
          </cell>
          <cell r="C1775">
            <v>4.3764855544974726</v>
          </cell>
          <cell r="D1775">
            <v>10.030883212235597</v>
          </cell>
          <cell r="E1775">
            <v>5.7320389099279279</v>
          </cell>
          <cell r="F1775">
            <v>0.55603711149058832</v>
          </cell>
        </row>
        <row r="1776">
          <cell r="A1776">
            <v>42407</v>
          </cell>
          <cell r="B1776">
            <v>12.655710988530377</v>
          </cell>
          <cell r="C1776">
            <v>4.3764855544974726</v>
          </cell>
          <cell r="D1776">
            <v>10.030474203206108</v>
          </cell>
          <cell r="E1776">
            <v>5.7319661053421456</v>
          </cell>
          <cell r="F1776">
            <v>0.55586799294037448</v>
          </cell>
        </row>
        <row r="1777">
          <cell r="A1777">
            <v>42408</v>
          </cell>
          <cell r="B1777">
            <v>12.655098167846358</v>
          </cell>
          <cell r="C1777">
            <v>4.3764855544974726</v>
          </cell>
          <cell r="D1777">
            <v>10.03006565654967</v>
          </cell>
          <cell r="E1777">
            <v>5.7318933828397922</v>
          </cell>
          <cell r="F1777">
            <v>0.55569892582752634</v>
          </cell>
        </row>
        <row r="1778">
          <cell r="A1778">
            <v>42409</v>
          </cell>
          <cell r="B1778">
            <v>12.654486040603729</v>
          </cell>
          <cell r="C1778">
            <v>4.3764855544974726</v>
          </cell>
          <cell r="D1778">
            <v>10.029657571482687</v>
          </cell>
          <cell r="E1778">
            <v>5.7318207422820455</v>
          </cell>
          <cell r="F1778">
            <v>0.55552991013639785</v>
          </cell>
        </row>
        <row r="1779">
          <cell r="A1779">
            <v>42410</v>
          </cell>
          <cell r="B1779">
            <v>12.653874605626104</v>
          </cell>
          <cell r="C1779">
            <v>4.3693411523133507</v>
          </cell>
          <cell r="D1779">
            <v>10.02924994722334</v>
          </cell>
          <cell r="E1779">
            <v>5.7317481835305273</v>
          </cell>
          <cell r="F1779">
            <v>0.55536094585135087</v>
          </cell>
        </row>
        <row r="1780">
          <cell r="A1780">
            <v>42411</v>
          </cell>
          <cell r="B1780">
            <v>12.653263861739838</v>
          </cell>
          <cell r="C1780">
            <v>4.3718841402138571</v>
          </cell>
          <cell r="D1780">
            <v>10.028842782991521</v>
          </cell>
          <cell r="E1780">
            <v>5.7316757064471258</v>
          </cell>
          <cell r="F1780">
            <v>0.55519203295674924</v>
          </cell>
        </row>
        <row r="1781">
          <cell r="A1781">
            <v>42412</v>
          </cell>
          <cell r="B1781">
            <v>12.652653807773916</v>
          </cell>
          <cell r="C1781">
            <v>4.3744266708689272</v>
          </cell>
          <cell r="D1781">
            <v>10.028436078008918</v>
          </cell>
          <cell r="E1781">
            <v>5.7316033108940179</v>
          </cell>
          <cell r="F1781">
            <v>0.55502317143696278</v>
          </cell>
        </row>
        <row r="1782">
          <cell r="A1782">
            <v>42413</v>
          </cell>
          <cell r="B1782">
            <v>12.652044442559962</v>
          </cell>
          <cell r="C1782">
            <v>4.3744266708689272</v>
          </cell>
          <cell r="D1782">
            <v>10.028029831499019</v>
          </cell>
          <cell r="E1782">
            <v>5.7315309967336914</v>
          </cell>
          <cell r="F1782">
            <v>0.55485436127636589</v>
          </cell>
        </row>
        <row r="1783">
          <cell r="A1783">
            <v>42414</v>
          </cell>
          <cell r="B1783">
            <v>12.65143576493224</v>
          </cell>
          <cell r="C1783">
            <v>4.3744266708689272</v>
          </cell>
          <cell r="D1783">
            <v>10.027624042687</v>
          </cell>
          <cell r="E1783">
            <v>5.7314587638290115</v>
          </cell>
          <cell r="F1783">
            <v>0.55468560245933785</v>
          </cell>
        </row>
        <row r="1784">
          <cell r="A1784">
            <v>42415</v>
          </cell>
          <cell r="B1784">
            <v>12.650827773727634</v>
          </cell>
          <cell r="C1784">
            <v>4.3721403187986487</v>
          </cell>
          <cell r="D1784">
            <v>10.02721871079979</v>
          </cell>
          <cell r="E1784">
            <v>5.7313866120430657</v>
          </cell>
          <cell r="F1784">
            <v>0.55451689497026235</v>
          </cell>
        </row>
        <row r="1785">
          <cell r="A1785">
            <v>42416</v>
          </cell>
          <cell r="B1785">
            <v>12.650220467785678</v>
          </cell>
          <cell r="C1785">
            <v>4.3746817979586918</v>
          </cell>
          <cell r="D1785">
            <v>10.026813835066072</v>
          </cell>
          <cell r="E1785">
            <v>5.7313145412392963</v>
          </cell>
          <cell r="F1785">
            <v>0.55434823879352801</v>
          </cell>
        </row>
        <row r="1786">
          <cell r="A1786">
            <v>42417</v>
          </cell>
          <cell r="B1786">
            <v>12.649613845948494</v>
          </cell>
          <cell r="C1786">
            <v>4.3772228239899462</v>
          </cell>
          <cell r="D1786">
            <v>10.026409414716264</v>
          </cell>
          <cell r="E1786">
            <v>5.7312425512814347</v>
          </cell>
          <cell r="F1786">
            <v>0.55417963391352809</v>
          </cell>
        </row>
        <row r="1787">
          <cell r="A1787">
            <v>42418</v>
          </cell>
          <cell r="B1787">
            <v>12.649007907060827</v>
          </cell>
          <cell r="C1787">
            <v>4.3797633980400095</v>
          </cell>
          <cell r="D1787">
            <v>10.026005448982511</v>
          </cell>
          <cell r="E1787">
            <v>5.7311706420335229</v>
          </cell>
          <cell r="F1787">
            <v>0.5540110803146604</v>
          </cell>
        </row>
        <row r="1788">
          <cell r="A1788">
            <v>42419</v>
          </cell>
          <cell r="B1788">
            <v>12.648402649969981</v>
          </cell>
          <cell r="C1788">
            <v>4.3823035212544053</v>
          </cell>
          <cell r="D1788">
            <v>10.025601937098694</v>
          </cell>
          <cell r="E1788">
            <v>5.7310988133598917</v>
          </cell>
          <cell r="F1788">
            <v>0.55384257798132874</v>
          </cell>
        </row>
        <row r="1789">
          <cell r="A1789">
            <v>42420</v>
          </cell>
          <cell r="B1789">
            <v>12.647798073525918</v>
          </cell>
          <cell r="C1789">
            <v>4.3823035212544053</v>
          </cell>
          <cell r="D1789">
            <v>10.025198878300401</v>
          </cell>
          <cell r="E1789">
            <v>5.7310270651252271</v>
          </cell>
          <cell r="F1789">
            <v>0.55367412689793982</v>
          </cell>
        </row>
        <row r="1790">
          <cell r="A1790">
            <v>42421</v>
          </cell>
          <cell r="B1790">
            <v>12.647194176581111</v>
          </cell>
          <cell r="C1790">
            <v>4.3823035212544053</v>
          </cell>
          <cell r="D1790">
            <v>10.02479627182491</v>
          </cell>
          <cell r="E1790">
            <v>5.7309553971944593</v>
          </cell>
          <cell r="F1790">
            <v>0.5535057270489071</v>
          </cell>
        </row>
        <row r="1791">
          <cell r="A1791">
            <v>42422</v>
          </cell>
          <cell r="B1791">
            <v>12.6465909579907</v>
          </cell>
          <cell r="C1791">
            <v>4.3800246857714811</v>
          </cell>
          <cell r="D1791">
            <v>10.024394116911273</v>
          </cell>
          <cell r="E1791">
            <v>5.7308838094328518</v>
          </cell>
          <cell r="F1791">
            <v>0.55333737841864639</v>
          </cell>
        </row>
        <row r="1792">
          <cell r="A1792">
            <v>42423</v>
          </cell>
          <cell r="B1792">
            <v>12.64598841661233</v>
          </cell>
          <cell r="C1792">
            <v>4.382563767997028</v>
          </cell>
          <cell r="D1792">
            <v>10.023992412800208</v>
          </cell>
          <cell r="E1792">
            <v>5.7308123017059565</v>
          </cell>
          <cell r="F1792">
            <v>0.5531690809915798</v>
          </cell>
        </row>
        <row r="1793">
          <cell r="A1793">
            <v>42424</v>
          </cell>
          <cell r="B1793">
            <v>12.645386551306226</v>
          </cell>
          <cell r="C1793">
            <v>4.3851024034595145</v>
          </cell>
          <cell r="D1793">
            <v>10.023591158734124</v>
          </cell>
          <cell r="E1793">
            <v>5.7307408738796362</v>
          </cell>
          <cell r="F1793">
            <v>0.55300083475213424</v>
          </cell>
        </row>
        <row r="1794">
          <cell r="A1794">
            <v>42425</v>
          </cell>
          <cell r="B1794">
            <v>12.644785360935163</v>
          </cell>
          <cell r="C1794">
            <v>4.3876405932941962</v>
          </cell>
          <cell r="D1794">
            <v>10.023190353957133</v>
          </cell>
          <cell r="E1794">
            <v>5.7306695258200424</v>
          </cell>
          <cell r="F1794">
            <v>0.55283263968474083</v>
          </cell>
        </row>
        <row r="1795">
          <cell r="A1795">
            <v>42426</v>
          </cell>
          <cell r="B1795">
            <v>12.644184844364471</v>
          </cell>
          <cell r="C1795">
            <v>4.3901783386344508</v>
          </cell>
          <cell r="D1795">
            <v>10.022789997715087</v>
          </cell>
          <cell r="E1795">
            <v>5.7305982573936376</v>
          </cell>
          <cell r="F1795">
            <v>0.55266449577383592</v>
          </cell>
        </row>
        <row r="1796">
          <cell r="A1796">
            <v>42427</v>
          </cell>
          <cell r="B1796">
            <v>12.643585000462032</v>
          </cell>
          <cell r="C1796">
            <v>4.3901783386344508</v>
          </cell>
          <cell r="D1796">
            <v>10.022390089255474</v>
          </cell>
          <cell r="E1796">
            <v>5.7305270684671727</v>
          </cell>
          <cell r="F1796">
            <v>0.55249640300385972</v>
          </cell>
        </row>
        <row r="1797">
          <cell r="A1797">
            <v>42428</v>
          </cell>
          <cell r="B1797">
            <v>12.64298582809824</v>
          </cell>
          <cell r="C1797">
            <v>4.3901783386344508</v>
          </cell>
          <cell r="D1797">
            <v>10.021990627827449</v>
          </cell>
          <cell r="E1797">
            <v>5.7304559589076876</v>
          </cell>
          <cell r="F1797">
            <v>0.55232836135925834</v>
          </cell>
        </row>
        <row r="1798">
          <cell r="A1798">
            <v>42429</v>
          </cell>
          <cell r="B1798">
            <v>12.642387326146064</v>
          </cell>
          <cell r="C1798">
            <v>4.3879069754330642</v>
          </cell>
          <cell r="D1798">
            <v>10.021591612681902</v>
          </cell>
          <cell r="E1798">
            <v>5.7303849285825548</v>
          </cell>
          <cell r="F1798">
            <v>0.55216037082448111</v>
          </cell>
        </row>
        <row r="1799">
          <cell r="A1799">
            <v>42430</v>
          </cell>
          <cell r="B1799">
            <v>12.641789493480914</v>
          </cell>
          <cell r="C1799">
            <v>4.3904436901796897</v>
          </cell>
          <cell r="D1799">
            <v>10.021193043071342</v>
          </cell>
          <cell r="E1799">
            <v>5.7303139773593914</v>
          </cell>
          <cell r="F1799">
            <v>0.55199243138398413</v>
          </cell>
        </row>
        <row r="1800">
          <cell r="A1800">
            <v>42431</v>
          </cell>
          <cell r="B1800">
            <v>12.6411923289808</v>
          </cell>
          <cell r="C1800">
            <v>4.3929799644610421</v>
          </cell>
          <cell r="D1800">
            <v>10.020794918249987</v>
          </cell>
          <cell r="E1800">
            <v>5.7302431051061475</v>
          </cell>
          <cell r="F1800">
            <v>0.55182454302222617</v>
          </cell>
        </row>
        <row r="1801">
          <cell r="A1801">
            <v>42432</v>
          </cell>
          <cell r="B1801">
            <v>12.64059583152617</v>
          </cell>
          <cell r="C1801">
            <v>4.3955157994003713</v>
          </cell>
          <cell r="D1801">
            <v>10.020397237473698</v>
          </cell>
          <cell r="E1801">
            <v>5.7301723116910619</v>
          </cell>
          <cell r="F1801">
            <v>0.5516567057236722</v>
          </cell>
        </row>
        <row r="1802">
          <cell r="A1802">
            <v>42433</v>
          </cell>
          <cell r="B1802">
            <v>12.640000000000008</v>
          </cell>
          <cell r="C1802">
            <v>4.3980511961189688</v>
          </cell>
          <cell r="D1802">
            <v>10.020000000000007</v>
          </cell>
          <cell r="E1802">
            <v>5.7301015969826397</v>
          </cell>
          <cell r="F1802">
            <v>0.55148891947279122</v>
          </cell>
        </row>
        <row r="1803">
          <cell r="A1803">
            <v>42434</v>
          </cell>
          <cell r="B1803">
            <v>12.639274943911216</v>
          </cell>
          <cell r="C1803">
            <v>4.3980511961189688</v>
          </cell>
          <cell r="D1803">
            <v>10.019637487096645</v>
          </cell>
          <cell r="E1803">
            <v>5.7300552066565924</v>
          </cell>
          <cell r="F1803">
            <v>0.55132436479273084</v>
          </cell>
        </row>
        <row r="1804">
          <cell r="A1804">
            <v>42435</v>
          </cell>
          <cell r="B1804">
            <v>12.638550697205542</v>
          </cell>
          <cell r="C1804">
            <v>4.3980511961189688</v>
          </cell>
          <cell r="D1804">
            <v>10.019275377730818</v>
          </cell>
          <cell r="E1804">
            <v>5.7300088678384986</v>
          </cell>
          <cell r="F1804">
            <v>0.55115985921291843</v>
          </cell>
        </row>
        <row r="1805">
          <cell r="A1805">
            <v>42436</v>
          </cell>
          <cell r="B1805">
            <v>12.637827258528468</v>
          </cell>
          <cell r="C1805">
            <v>4.3957872613460953</v>
          </cell>
          <cell r="D1805">
            <v>10.018913671229113</v>
          </cell>
          <cell r="E1805">
            <v>5.7299625804425602</v>
          </cell>
          <cell r="F1805">
            <v>0.55099540271870351</v>
          </cell>
        </row>
        <row r="1806">
          <cell r="A1806">
            <v>42437</v>
          </cell>
          <cell r="B1806">
            <v>12.637104626528517</v>
          </cell>
          <cell r="C1806">
            <v>4.3983216377571592</v>
          </cell>
          <cell r="D1806">
            <v>10.018552366919597</v>
          </cell>
          <cell r="E1806">
            <v>5.7299163443832457</v>
          </cell>
          <cell r="F1806">
            <v>0.55083099529543944</v>
          </cell>
        </row>
        <row r="1807">
          <cell r="A1807">
            <v>42438</v>
          </cell>
          <cell r="B1807">
            <v>12.636382799857216</v>
          </cell>
          <cell r="C1807">
            <v>4.4008555799339488</v>
          </cell>
          <cell r="D1807">
            <v>10.018191464131831</v>
          </cell>
          <cell r="E1807">
            <v>5.7298701595752233</v>
          </cell>
          <cell r="F1807">
            <v>0.5506666369284845</v>
          </cell>
        </row>
        <row r="1808">
          <cell r="A1808">
            <v>42439</v>
          </cell>
          <cell r="B1808">
            <v>12.635661777169084</v>
          </cell>
          <cell r="C1808">
            <v>4.4033890889878489</v>
          </cell>
          <cell r="D1808">
            <v>10.01783096219684</v>
          </cell>
          <cell r="E1808">
            <v>5.7298240259333166</v>
          </cell>
          <cell r="F1808">
            <v>0.55050232760320139</v>
          </cell>
        </row>
        <row r="1809">
          <cell r="A1809">
            <v>42440</v>
          </cell>
          <cell r="B1809">
            <v>12.63494155712166</v>
          </cell>
          <cell r="C1809">
            <v>4.405922166028339</v>
          </cell>
          <cell r="D1809">
            <v>10.017470860447197</v>
          </cell>
          <cell r="E1809">
            <v>5.7297779433725271</v>
          </cell>
          <cell r="F1809">
            <v>0.55033806730495649</v>
          </cell>
        </row>
        <row r="1810">
          <cell r="A1810">
            <v>42441</v>
          </cell>
          <cell r="B1810">
            <v>12.634222138375439</v>
          </cell>
          <cell r="C1810">
            <v>4.405922166028339</v>
          </cell>
          <cell r="D1810">
            <v>10.017111158216885</v>
          </cell>
          <cell r="E1810">
            <v>5.7297319118080781</v>
          </cell>
          <cell r="F1810">
            <v>0.55017385601912172</v>
          </cell>
        </row>
        <row r="1811">
          <cell r="A1811">
            <v>42442</v>
          </cell>
          <cell r="B1811">
            <v>12.633503519593937</v>
          </cell>
          <cell r="C1811">
            <v>4.405922166028339</v>
          </cell>
          <cell r="D1811">
            <v>10.016751854841432</v>
          </cell>
          <cell r="E1811">
            <v>5.7296859311553483</v>
          </cell>
          <cell r="F1811">
            <v>0.55000969373107189</v>
          </cell>
        </row>
        <row r="1812">
          <cell r="A1812">
            <v>42443</v>
          </cell>
          <cell r="B1812">
            <v>12.632785699443616</v>
          </cell>
          <cell r="C1812">
            <v>4.4036656162779426</v>
          </cell>
          <cell r="D1812">
            <v>10.01639294965775</v>
          </cell>
          <cell r="E1812">
            <v>5.7296400013299609</v>
          </cell>
          <cell r="F1812">
            <v>0.54984558042618681</v>
          </cell>
        </row>
        <row r="1813">
          <cell r="A1813">
            <v>42444</v>
          </cell>
          <cell r="B1813">
            <v>12.632068676593899</v>
          </cell>
          <cell r="C1813">
            <v>4.4061976831896423</v>
          </cell>
          <cell r="D1813">
            <v>10.01603444200434</v>
          </cell>
          <cell r="E1813">
            <v>5.7295941222476277</v>
          </cell>
          <cell r="F1813">
            <v>0.54968151608985105</v>
          </cell>
        </row>
        <row r="1814">
          <cell r="A1814">
            <v>42445</v>
          </cell>
          <cell r="B1814">
            <v>12.631352449717138</v>
          </cell>
          <cell r="C1814">
            <v>4.4087293220323724</v>
          </cell>
          <cell r="D1814">
            <v>10.015676331221046</v>
          </cell>
          <cell r="E1814">
            <v>5.7295482938243492</v>
          </cell>
          <cell r="F1814">
            <v>0.54951750070745387</v>
          </cell>
        </row>
        <row r="1815">
          <cell r="A1815">
            <v>42446</v>
          </cell>
          <cell r="B1815">
            <v>12.630637017488699</v>
          </cell>
          <cell r="C1815">
            <v>4.4112605339057618</v>
          </cell>
          <cell r="D1815">
            <v>10.01531861664926</v>
          </cell>
          <cell r="E1815">
            <v>5.7295025159762369</v>
          </cell>
          <cell r="F1815">
            <v>0.54935353426438716</v>
          </cell>
        </row>
        <row r="1816">
          <cell r="A1816">
            <v>42447</v>
          </cell>
          <cell r="B1816">
            <v>12.629922378586823</v>
          </cell>
          <cell r="C1816">
            <v>4.4137913199077321</v>
          </cell>
          <cell r="D1816">
            <v>10.014961297631775</v>
          </cell>
          <cell r="E1816">
            <v>5.7294567886196468</v>
          </cell>
          <cell r="F1816">
            <v>0.54918961674604894</v>
          </cell>
        </row>
        <row r="1817">
          <cell r="A1817">
            <v>42448</v>
          </cell>
          <cell r="B1817">
            <v>12.629208531692694</v>
          </cell>
          <cell r="C1817">
            <v>4.4137913199077321</v>
          </cell>
          <cell r="D1817">
            <v>10.014604373512892</v>
          </cell>
          <cell r="E1817">
            <v>5.7294111116710678</v>
          </cell>
          <cell r="F1817">
            <v>0.54902574813784111</v>
          </cell>
        </row>
        <row r="1818">
          <cell r="A1818">
            <v>42449</v>
          </cell>
          <cell r="B1818">
            <v>12.628495475490432</v>
          </cell>
          <cell r="C1818">
            <v>4.4137913199077321</v>
          </cell>
          <cell r="D1818">
            <v>10.014247843638312</v>
          </cell>
          <cell r="E1818">
            <v>5.7293654850471887</v>
          </cell>
          <cell r="F1818">
            <v>0.54886192842516968</v>
          </cell>
        </row>
        <row r="1819">
          <cell r="A1819">
            <v>42450</v>
          </cell>
          <cell r="B1819">
            <v>12.627783208667109</v>
          </cell>
          <cell r="C1819">
            <v>4.4115421122152281</v>
          </cell>
          <cell r="D1819">
            <v>10.013891707355182</v>
          </cell>
          <cell r="E1819">
            <v>5.7293199086648983</v>
          </cell>
          <cell r="F1819">
            <v>0.54869815759344376</v>
          </cell>
        </row>
        <row r="1820">
          <cell r="A1820">
            <v>42451</v>
          </cell>
          <cell r="B1820">
            <v>12.627071729912597</v>
          </cell>
          <cell r="C1820">
            <v>4.4140718981615263</v>
          </cell>
          <cell r="D1820">
            <v>10.013535964012132</v>
          </cell>
          <cell r="E1820">
            <v>5.7292743824412629</v>
          </cell>
          <cell r="F1820">
            <v>0.5485344356280798</v>
          </cell>
        </row>
        <row r="1821">
          <cell r="A1821">
            <v>42452</v>
          </cell>
          <cell r="B1821">
            <v>12.626361037919743</v>
          </cell>
          <cell r="C1821">
            <v>4.4166012621394302</v>
          </cell>
          <cell r="D1821">
            <v>10.013180612959172</v>
          </cell>
          <cell r="E1821">
            <v>5.7292289062935264</v>
          </cell>
          <cell r="F1821">
            <v>0.54837076251449657</v>
          </cell>
        </row>
        <row r="1822">
          <cell r="A1822">
            <v>42453</v>
          </cell>
          <cell r="B1822">
            <v>12.625651131384274</v>
          </cell>
          <cell r="C1822">
            <v>4.4191302052371695</v>
          </cell>
          <cell r="D1822">
            <v>10.012825653547797</v>
          </cell>
          <cell r="E1822">
            <v>5.7291834801390884</v>
          </cell>
          <cell r="F1822">
            <v>0.54820713823811718</v>
          </cell>
        </row>
        <row r="1823">
          <cell r="A1823">
            <v>42454</v>
          </cell>
          <cell r="B1823">
            <v>12.624942009004814</v>
          </cell>
          <cell r="C1823">
            <v>4.4191302052371695</v>
          </cell>
          <cell r="D1823">
            <v>10.012471085130903</v>
          </cell>
          <cell r="E1823">
            <v>5.7291381038955924</v>
          </cell>
          <cell r="F1823">
            <v>0.54804356278436905</v>
          </cell>
        </row>
        <row r="1824">
          <cell r="A1824">
            <v>42455</v>
          </cell>
          <cell r="B1824">
            <v>12.624233669482798</v>
          </cell>
          <cell r="C1824">
            <v>4.4191302052371695</v>
          </cell>
          <cell r="D1824">
            <v>10.012116907062829</v>
          </cell>
          <cell r="E1824">
            <v>5.7290927774807932</v>
          </cell>
          <cell r="F1824">
            <v>0.5478800361386853</v>
          </cell>
        </row>
        <row r="1825">
          <cell r="A1825">
            <v>42456</v>
          </cell>
          <cell r="B1825">
            <v>12.623526111522576</v>
          </cell>
          <cell r="C1825">
            <v>4.4191302052371695</v>
          </cell>
          <cell r="D1825">
            <v>10.011763118699291</v>
          </cell>
          <cell r="E1825">
            <v>5.7290475008126895</v>
          </cell>
          <cell r="F1825">
            <v>0.54771655828650223</v>
          </cell>
        </row>
        <row r="1826">
          <cell r="A1826">
            <v>42457</v>
          </cell>
          <cell r="B1826">
            <v>12.622819333831359</v>
          </cell>
          <cell r="C1826">
            <v>4.414507797982802</v>
          </cell>
          <cell r="D1826">
            <v>10.011409719397468</v>
          </cell>
          <cell r="E1826">
            <v>5.7290022738093915</v>
          </cell>
          <cell r="F1826">
            <v>0.54755312921326027</v>
          </cell>
        </row>
        <row r="1827">
          <cell r="A1827">
            <v>42458</v>
          </cell>
          <cell r="B1827">
            <v>12.622113335119177</v>
          </cell>
          <cell r="C1827">
            <v>4.4170356690735906</v>
          </cell>
          <cell r="D1827">
            <v>10.011056708515941</v>
          </cell>
          <cell r="E1827">
            <v>5.7289570963892533</v>
          </cell>
          <cell r="F1827">
            <v>0.54738974890440506</v>
          </cell>
        </row>
        <row r="1828">
          <cell r="A1828">
            <v>42459</v>
          </cell>
          <cell r="B1828">
            <v>12.621408114098953</v>
          </cell>
          <cell r="C1828">
            <v>4.4195631234640054</v>
          </cell>
          <cell r="D1828">
            <v>10.010704085414691</v>
          </cell>
          <cell r="E1828">
            <v>5.7289119684707845</v>
          </cell>
          <cell r="F1828">
            <v>0.54722641734538535</v>
          </cell>
        </row>
        <row r="1829">
          <cell r="A1829">
            <v>42460</v>
          </cell>
          <cell r="B1829">
            <v>12.620703669486378</v>
          </cell>
          <cell r="C1829">
            <v>4.4220901622316662</v>
          </cell>
          <cell r="D1829">
            <v>10.010351849455134</v>
          </cell>
          <cell r="E1829">
            <v>5.7288668899726503</v>
          </cell>
          <cell r="F1829">
            <v>0.547063134521656</v>
          </cell>
        </row>
        <row r="1830">
          <cell r="A1830">
            <v>42461</v>
          </cell>
          <cell r="B1830">
            <v>12.619999999999987</v>
          </cell>
          <cell r="C1830">
            <v>4.4246167864524217</v>
          </cell>
          <cell r="D1830">
            <v>10.010000000000009</v>
          </cell>
          <cell r="E1830">
            <v>5.7288218608137376</v>
          </cell>
          <cell r="F1830">
            <v>0.54689990041867542</v>
          </cell>
        </row>
        <row r="1831">
          <cell r="A1831">
            <v>42462</v>
          </cell>
          <cell r="B1831">
            <v>12.619999999999987</v>
          </cell>
          <cell r="C1831">
            <v>4.4246167864524217</v>
          </cell>
          <cell r="D1831">
            <v>10.010000000000009</v>
          </cell>
          <cell r="E1831">
            <v>5.728944001453562</v>
          </cell>
          <cell r="F1831">
            <v>0.54671937860911857</v>
          </cell>
        </row>
        <row r="1832">
          <cell r="A1832">
            <v>42463</v>
          </cell>
          <cell r="B1832">
            <v>12.619999999999987</v>
          </cell>
          <cell r="C1832">
            <v>4.4246167864524217</v>
          </cell>
          <cell r="D1832">
            <v>10.010000000000009</v>
          </cell>
          <cell r="E1832">
            <v>5.7290660087472078</v>
          </cell>
          <cell r="F1832">
            <v>0.5465389163865606</v>
          </cell>
        </row>
        <row r="1833">
          <cell r="A1833">
            <v>42464</v>
          </cell>
          <cell r="B1833">
            <v>12.619999999999987</v>
          </cell>
          <cell r="C1833">
            <v>4.4218419339949913</v>
          </cell>
          <cell r="D1833">
            <v>10.010000000000009</v>
          </cell>
          <cell r="E1833">
            <v>5.729187882912945</v>
          </cell>
          <cell r="F1833">
            <v>0.54635851373133282</v>
          </cell>
        </row>
        <row r="1834">
          <cell r="A1834">
            <v>42465</v>
          </cell>
          <cell r="B1834">
            <v>12.619999999999987</v>
          </cell>
          <cell r="C1834">
            <v>4.4238224033829647</v>
          </cell>
          <cell r="D1834">
            <v>10.010000000000009</v>
          </cell>
          <cell r="E1834">
            <v>5.7293096241685326</v>
          </cell>
          <cell r="F1834">
            <v>0.54617817062377327</v>
          </cell>
        </row>
        <row r="1835">
          <cell r="A1835">
            <v>42466</v>
          </cell>
          <cell r="B1835">
            <v>12.619999999999987</v>
          </cell>
          <cell r="C1835">
            <v>4.4258030985036205</v>
          </cell>
          <cell r="D1835">
            <v>10.010000000000009</v>
          </cell>
          <cell r="E1835">
            <v>5.7294312327312857</v>
          </cell>
          <cell r="F1835">
            <v>0.54599788704422614</v>
          </cell>
        </row>
        <row r="1836">
          <cell r="A1836">
            <v>42467</v>
          </cell>
          <cell r="B1836">
            <v>12.619999999999987</v>
          </cell>
          <cell r="C1836">
            <v>4.4277840192005273</v>
          </cell>
          <cell r="D1836">
            <v>10.010000000000009</v>
          </cell>
          <cell r="E1836">
            <v>5.7295527088180087</v>
          </cell>
          <cell r="F1836">
            <v>0.54581766297304246</v>
          </cell>
        </row>
        <row r="1837">
          <cell r="A1837">
            <v>42468</v>
          </cell>
          <cell r="B1837">
            <v>12.619999999999987</v>
          </cell>
          <cell r="C1837">
            <v>4.4297651653182957</v>
          </cell>
          <cell r="D1837">
            <v>10.010000000000009</v>
          </cell>
          <cell r="E1837">
            <v>5.7296740526450618</v>
          </cell>
          <cell r="F1837">
            <v>0.5456374983905794</v>
          </cell>
        </row>
        <row r="1838">
          <cell r="A1838">
            <v>42469</v>
          </cell>
          <cell r="B1838">
            <v>12.619999999999987</v>
          </cell>
          <cell r="C1838">
            <v>4.4297651653182957</v>
          </cell>
          <cell r="D1838">
            <v>10.010000000000009</v>
          </cell>
          <cell r="E1838">
            <v>5.729795264428339</v>
          </cell>
          <cell r="F1838">
            <v>0.54545739327720111</v>
          </cell>
        </row>
        <row r="1839">
          <cell r="A1839">
            <v>42470</v>
          </cell>
          <cell r="B1839">
            <v>12.619999999999987</v>
          </cell>
          <cell r="C1839">
            <v>4.4297651653182957</v>
          </cell>
          <cell r="D1839">
            <v>10.010000000000009</v>
          </cell>
          <cell r="E1839">
            <v>5.7299163443832679</v>
          </cell>
          <cell r="F1839">
            <v>0.54527734761327773</v>
          </cell>
        </row>
        <row r="1840">
          <cell r="A1840">
            <v>42471</v>
          </cell>
          <cell r="B1840">
            <v>12.619999999999987</v>
          </cell>
          <cell r="C1840">
            <v>4.4270041648066103</v>
          </cell>
          <cell r="D1840">
            <v>10.010000000000009</v>
          </cell>
          <cell r="E1840">
            <v>5.7300372927247434</v>
          </cell>
          <cell r="F1840">
            <v>0.54509736137918596</v>
          </cell>
        </row>
        <row r="1841">
          <cell r="A1841">
            <v>42472</v>
          </cell>
          <cell r="B1841">
            <v>12.619999999999987</v>
          </cell>
          <cell r="C1841">
            <v>4.4289861779770057</v>
          </cell>
          <cell r="D1841">
            <v>10.010000000000009</v>
          </cell>
          <cell r="E1841">
            <v>5.7301581096672827</v>
          </cell>
          <cell r="F1841">
            <v>0.54491743455530928</v>
          </cell>
        </row>
        <row r="1842">
          <cell r="A1842">
            <v>42473</v>
          </cell>
          <cell r="B1842">
            <v>12.619999999999987</v>
          </cell>
          <cell r="C1842">
            <v>4.430968415422142</v>
          </cell>
          <cell r="D1842">
            <v>10.010000000000009</v>
          </cell>
          <cell r="E1842">
            <v>5.7302787954249146</v>
          </cell>
          <cell r="F1842">
            <v>0.54473756712203736</v>
          </cell>
        </row>
        <row r="1843">
          <cell r="A1843">
            <v>42474</v>
          </cell>
          <cell r="B1843">
            <v>12.619999999999987</v>
          </cell>
          <cell r="C1843">
            <v>4.4329508769918036</v>
          </cell>
          <cell r="D1843">
            <v>10.010000000000009</v>
          </cell>
          <cell r="E1843">
            <v>5.730399350211135</v>
          </cell>
          <cell r="F1843">
            <v>0.54455775905976633</v>
          </cell>
        </row>
        <row r="1844">
          <cell r="A1844">
            <v>42475</v>
          </cell>
          <cell r="B1844">
            <v>12.619999999999987</v>
          </cell>
          <cell r="C1844">
            <v>4.4349335625368402</v>
          </cell>
          <cell r="D1844">
            <v>10.010000000000009</v>
          </cell>
          <cell r="E1844">
            <v>5.7305197742390623</v>
          </cell>
          <cell r="F1844">
            <v>0.54437801034889921</v>
          </cell>
        </row>
        <row r="1845">
          <cell r="A1845">
            <v>42476</v>
          </cell>
          <cell r="B1845">
            <v>12.619999999999987</v>
          </cell>
          <cell r="C1845">
            <v>4.4349335625368402</v>
          </cell>
          <cell r="D1845">
            <v>10.009729524546994</v>
          </cell>
          <cell r="E1845">
            <v>5.7305194468209475</v>
          </cell>
          <cell r="F1845">
            <v>0.54419832096984488</v>
          </cell>
        </row>
        <row r="1846">
          <cell r="A1846">
            <v>42477</v>
          </cell>
          <cell r="B1846">
            <v>12.619999999999987</v>
          </cell>
          <cell r="C1846">
            <v>4.4349335625368402</v>
          </cell>
          <cell r="D1846">
            <v>10.009459343115257</v>
          </cell>
          <cell r="E1846">
            <v>5.7305191197579708</v>
          </cell>
          <cell r="F1846">
            <v>0.54401869090301902</v>
          </cell>
        </row>
        <row r="1847">
          <cell r="A1847">
            <v>42478</v>
          </cell>
          <cell r="B1847">
            <v>12.619999999999987</v>
          </cell>
          <cell r="C1847">
            <v>4.4321862837726647</v>
          </cell>
          <cell r="D1847">
            <v>10.009189455225576</v>
          </cell>
          <cell r="E1847">
            <v>5.7305187930495105</v>
          </cell>
          <cell r="F1847">
            <v>0.54383912012884383</v>
          </cell>
        </row>
        <row r="1848">
          <cell r="A1848">
            <v>42479</v>
          </cell>
          <cell r="B1848">
            <v>12.619999999999987</v>
          </cell>
          <cell r="C1848">
            <v>4.4341698238157754</v>
          </cell>
          <cell r="D1848">
            <v>10.008919860399867</v>
          </cell>
          <cell r="E1848">
            <v>5.7305184666950337</v>
          </cell>
          <cell r="F1848">
            <v>0.54365960862774765</v>
          </cell>
        </row>
        <row r="1849">
          <cell r="A1849">
            <v>42480</v>
          </cell>
          <cell r="B1849">
            <v>12.619999999999987</v>
          </cell>
          <cell r="C1849">
            <v>4.4361535867211064</v>
          </cell>
          <cell r="D1849">
            <v>10.008650558161026</v>
          </cell>
          <cell r="E1849">
            <v>5.7305181406939187</v>
          </cell>
          <cell r="F1849">
            <v>0.54348015638016589</v>
          </cell>
        </row>
        <row r="1850">
          <cell r="A1850">
            <v>42481</v>
          </cell>
          <cell r="B1850">
            <v>12.619999999999987</v>
          </cell>
          <cell r="C1850">
            <v>4.4361535867211064</v>
          </cell>
          <cell r="D1850">
            <v>10.008381548033007</v>
          </cell>
          <cell r="E1850">
            <v>5.7305178150456548</v>
          </cell>
          <cell r="F1850">
            <v>0.54330076336653965</v>
          </cell>
        </row>
        <row r="1851">
          <cell r="A1851">
            <v>42482</v>
          </cell>
          <cell r="B1851">
            <v>12.619999999999987</v>
          </cell>
          <cell r="C1851">
            <v>4.4357768608699413</v>
          </cell>
          <cell r="D1851">
            <v>10.008112829540794</v>
          </cell>
          <cell r="E1851">
            <v>5.7305174897496203</v>
          </cell>
          <cell r="F1851">
            <v>0.54312142956731702</v>
          </cell>
        </row>
        <row r="1852">
          <cell r="A1852">
            <v>42483</v>
          </cell>
          <cell r="B1852">
            <v>12.619999999999987</v>
          </cell>
          <cell r="C1852">
            <v>4.4357768608699413</v>
          </cell>
          <cell r="D1852">
            <v>10.007844402210386</v>
          </cell>
          <cell r="E1852">
            <v>5.7305171648052378</v>
          </cell>
          <cell r="F1852">
            <v>0.54294215496295251</v>
          </cell>
        </row>
        <row r="1853">
          <cell r="A1853">
            <v>42484</v>
          </cell>
          <cell r="B1853">
            <v>12.619999999999987</v>
          </cell>
          <cell r="C1853">
            <v>4.4357768608699413</v>
          </cell>
          <cell r="D1853">
            <v>10.007576265568829</v>
          </cell>
          <cell r="E1853">
            <v>5.7305168402119744</v>
          </cell>
          <cell r="F1853">
            <v>0.54276293953390686</v>
          </cell>
        </row>
        <row r="1854">
          <cell r="A1854">
            <v>42485</v>
          </cell>
          <cell r="B1854">
            <v>12.619999999999987</v>
          </cell>
          <cell r="C1854">
            <v>4.4330477681471896</v>
          </cell>
          <cell r="D1854">
            <v>10.00730841914419</v>
          </cell>
          <cell r="E1854">
            <v>5.7305165159692528</v>
          </cell>
          <cell r="F1854">
            <v>0.54258378326064727</v>
          </cell>
        </row>
        <row r="1855">
          <cell r="A1855">
            <v>42486</v>
          </cell>
          <cell r="B1855">
            <v>12.619999999999987</v>
          </cell>
          <cell r="C1855">
            <v>4.4350327936410379</v>
          </cell>
          <cell r="D1855">
            <v>10.007040862465555</v>
          </cell>
          <cell r="E1855">
            <v>5.7305161920764958</v>
          </cell>
          <cell r="F1855">
            <v>0.54240468612364756</v>
          </cell>
        </row>
        <row r="1856">
          <cell r="A1856">
            <v>42487</v>
          </cell>
          <cell r="B1856">
            <v>12.619999999999987</v>
          </cell>
          <cell r="C1856">
            <v>4.4370180404417692</v>
          </cell>
          <cell r="D1856">
            <v>10.006773595063013</v>
          </cell>
          <cell r="E1856">
            <v>5.7305158685331259</v>
          </cell>
          <cell r="F1856">
            <v>0.54222564810338791</v>
          </cell>
        </row>
        <row r="1857">
          <cell r="A1857">
            <v>42488</v>
          </cell>
          <cell r="B1857">
            <v>12.619999999999987</v>
          </cell>
          <cell r="C1857">
            <v>4.4390035084110044</v>
          </cell>
          <cell r="D1857">
            <v>10.006506616467693</v>
          </cell>
          <cell r="E1857">
            <v>5.7305155453386103</v>
          </cell>
          <cell r="F1857">
            <v>0.54204666918035516</v>
          </cell>
        </row>
        <row r="1858">
          <cell r="A1858">
            <v>42489</v>
          </cell>
          <cell r="B1858">
            <v>12.619999999999987</v>
          </cell>
          <cell r="C1858">
            <v>4.4409891974113025</v>
          </cell>
          <cell r="D1858">
            <v>10.006239926211702</v>
          </cell>
          <cell r="E1858">
            <v>5.7305152224923495</v>
          </cell>
          <cell r="F1858">
            <v>0.54186774933504189</v>
          </cell>
        </row>
        <row r="1859">
          <cell r="A1859">
            <v>42490</v>
          </cell>
          <cell r="B1859">
            <v>12.619999999999987</v>
          </cell>
          <cell r="C1859">
            <v>4.4409891974113025</v>
          </cell>
          <cell r="D1859">
            <v>10.005973523828215</v>
          </cell>
          <cell r="E1859">
            <v>5.7305148999937883</v>
          </cell>
          <cell r="F1859">
            <v>0.54168888854794817</v>
          </cell>
        </row>
        <row r="1860">
          <cell r="A1860">
            <v>42491</v>
          </cell>
          <cell r="B1860">
            <v>12.619999999999987</v>
          </cell>
          <cell r="C1860">
            <v>4.4409891974113025</v>
          </cell>
          <cell r="D1860">
            <v>10.00570740885134</v>
          </cell>
          <cell r="E1860">
            <v>5.7305145778423938</v>
          </cell>
          <cell r="F1860">
            <v>0.54151008679957946</v>
          </cell>
        </row>
        <row r="1861">
          <cell r="A1861">
            <v>42492</v>
          </cell>
          <cell r="B1861">
            <v>12.619999999999987</v>
          </cell>
          <cell r="C1861">
            <v>4.4382735463460197</v>
          </cell>
          <cell r="D1861">
            <v>10.005441580816242</v>
          </cell>
          <cell r="E1861">
            <v>5.7305142560375888</v>
          </cell>
          <cell r="F1861">
            <v>0.54133134407044847</v>
          </cell>
        </row>
        <row r="1862">
          <cell r="A1862">
            <v>42493</v>
          </cell>
          <cell r="B1862">
            <v>12.619999999999987</v>
          </cell>
          <cell r="C1862">
            <v>4.4402600626686235</v>
          </cell>
          <cell r="D1862">
            <v>10.005176039259078</v>
          </cell>
          <cell r="E1862">
            <v>5.7305139345787959</v>
          </cell>
          <cell r="F1862">
            <v>0.54115266034107379</v>
          </cell>
        </row>
        <row r="1863">
          <cell r="A1863">
            <v>42494</v>
          </cell>
          <cell r="B1863">
            <v>12.619999999999987</v>
          </cell>
          <cell r="C1863">
            <v>4.4422467989746783</v>
          </cell>
          <cell r="D1863">
            <v>10.004910783717014</v>
          </cell>
          <cell r="E1863">
            <v>5.7305136134654822</v>
          </cell>
          <cell r="F1863">
            <v>0.54097403559198076</v>
          </cell>
        </row>
        <row r="1864">
          <cell r="A1864">
            <v>42495</v>
          </cell>
          <cell r="B1864">
            <v>12.619999999999987</v>
          </cell>
          <cell r="C1864">
            <v>4.4442337551316493</v>
          </cell>
          <cell r="D1864">
            <v>10.004645813728175</v>
          </cell>
          <cell r="E1864">
            <v>5.7305132926970703</v>
          </cell>
          <cell r="F1864">
            <v>0.54079546980370119</v>
          </cell>
        </row>
        <row r="1865">
          <cell r="A1865">
            <v>42496</v>
          </cell>
          <cell r="B1865">
            <v>12.619999999999987</v>
          </cell>
          <cell r="C1865">
            <v>4.4462209310079999</v>
          </cell>
          <cell r="D1865">
            <v>10.004381128831707</v>
          </cell>
          <cell r="E1865">
            <v>5.7305129722730275</v>
          </cell>
          <cell r="F1865">
            <v>0.54061696295677297</v>
          </cell>
        </row>
        <row r="1866">
          <cell r="A1866">
            <v>42497</v>
          </cell>
          <cell r="B1866">
            <v>12.619999999999987</v>
          </cell>
          <cell r="C1866">
            <v>4.4462209310079999</v>
          </cell>
          <cell r="D1866">
            <v>10.004116728567759</v>
          </cell>
          <cell r="E1866">
            <v>5.7305126521927985</v>
          </cell>
          <cell r="F1866">
            <v>0.54043851503174078</v>
          </cell>
        </row>
        <row r="1867">
          <cell r="A1867">
            <v>42498</v>
          </cell>
          <cell r="B1867">
            <v>12.619999999999987</v>
          </cell>
          <cell r="C1867">
            <v>4.4462209310079999</v>
          </cell>
          <cell r="D1867">
            <v>10.003852612477427</v>
          </cell>
          <cell r="E1867">
            <v>5.730512332455806</v>
          </cell>
          <cell r="F1867">
            <v>0.54026012600915541</v>
          </cell>
        </row>
        <row r="1868">
          <cell r="A1868">
            <v>42499</v>
          </cell>
          <cell r="B1868">
            <v>12.619999999999987</v>
          </cell>
          <cell r="C1868">
            <v>4.4435185970829254</v>
          </cell>
          <cell r="D1868">
            <v>10.003588780102834</v>
          </cell>
          <cell r="E1868">
            <v>5.730512013061495</v>
          </cell>
          <cell r="F1868">
            <v>0.54008179586957417</v>
          </cell>
        </row>
        <row r="1869">
          <cell r="A1869">
            <v>42500</v>
          </cell>
          <cell r="B1869">
            <v>12.619999999999987</v>
          </cell>
          <cell r="C1869">
            <v>4.445506588455542</v>
          </cell>
          <cell r="D1869">
            <v>10.003325230987103</v>
          </cell>
          <cell r="E1869">
            <v>5.7305116940093548</v>
          </cell>
          <cell r="F1869">
            <v>0.53990352459356117</v>
          </cell>
        </row>
        <row r="1870">
          <cell r="A1870">
            <v>42501</v>
          </cell>
          <cell r="B1870">
            <v>12.619999999999987</v>
          </cell>
          <cell r="C1870">
            <v>4.4474947985307614</v>
          </cell>
          <cell r="D1870">
            <v>10.003061964674265</v>
          </cell>
          <cell r="E1870">
            <v>5.7305113752988079</v>
          </cell>
          <cell r="F1870">
            <v>0.53972531216168629</v>
          </cell>
        </row>
        <row r="1871">
          <cell r="A1871">
            <v>42502</v>
          </cell>
          <cell r="B1871">
            <v>12.619999999999987</v>
          </cell>
          <cell r="C1871">
            <v>4.4494832271818883</v>
          </cell>
          <cell r="D1871">
            <v>10.002798980709372</v>
          </cell>
          <cell r="E1871">
            <v>5.7305110569293216</v>
          </cell>
          <cell r="F1871">
            <v>0.53954715855452628</v>
          </cell>
        </row>
        <row r="1872">
          <cell r="A1872">
            <v>42503</v>
          </cell>
          <cell r="B1872">
            <v>12.619999999999987</v>
          </cell>
          <cell r="C1872">
            <v>4.4514718742830608</v>
          </cell>
          <cell r="D1872">
            <v>10.002536278638452</v>
          </cell>
          <cell r="E1872">
            <v>5.7305107389003185</v>
          </cell>
          <cell r="F1872">
            <v>0.53936906375266414</v>
          </cell>
        </row>
        <row r="1873">
          <cell r="A1873">
            <v>42504</v>
          </cell>
          <cell r="B1873">
            <v>12.619999999999987</v>
          </cell>
          <cell r="C1873">
            <v>4.4514718742830608</v>
          </cell>
          <cell r="D1873">
            <v>10.002273858008515</v>
          </cell>
          <cell r="E1873">
            <v>5.7305104212112878</v>
          </cell>
          <cell r="F1873">
            <v>0.53919102773668925</v>
          </cell>
        </row>
        <row r="1874">
          <cell r="A1874">
            <v>42505</v>
          </cell>
          <cell r="B1874">
            <v>12.619999999999987</v>
          </cell>
          <cell r="C1874">
            <v>4.4514718742830608</v>
          </cell>
          <cell r="D1874">
            <v>10.00201171836752</v>
          </cell>
          <cell r="E1874">
            <v>5.7305101038616524</v>
          </cell>
          <cell r="F1874">
            <v>0.5390130504871975</v>
          </cell>
        </row>
        <row r="1875">
          <cell r="A1875">
            <v>42506</v>
          </cell>
          <cell r="B1875">
            <v>12.619999999999987</v>
          </cell>
          <cell r="C1875">
            <v>4.4487827347305986</v>
          </cell>
          <cell r="D1875">
            <v>10.00174985926443</v>
          </cell>
          <cell r="E1875">
            <v>5.7305097868509014</v>
          </cell>
          <cell r="F1875">
            <v>0.53883513198479116</v>
          </cell>
        </row>
        <row r="1876">
          <cell r="A1876">
            <v>42507</v>
          </cell>
          <cell r="B1876">
            <v>12.619999999999987</v>
          </cell>
          <cell r="C1876">
            <v>4.4507721857267715</v>
          </cell>
          <cell r="D1876">
            <v>10.001488280249093</v>
          </cell>
          <cell r="E1876">
            <v>5.7305094701784798</v>
          </cell>
          <cell r="F1876">
            <v>0.53865727221007875</v>
          </cell>
        </row>
        <row r="1877">
          <cell r="A1877">
            <v>42508</v>
          </cell>
          <cell r="B1877">
            <v>12.619999999999987</v>
          </cell>
          <cell r="C1877">
            <v>4.4527618541865222</v>
          </cell>
          <cell r="D1877">
            <v>10.001226980872403</v>
          </cell>
          <cell r="E1877">
            <v>5.7305091538438324</v>
          </cell>
          <cell r="F1877">
            <v>0.53847947114367545</v>
          </cell>
        </row>
        <row r="1878">
          <cell r="A1878">
            <v>42509</v>
          </cell>
          <cell r="B1878">
            <v>12.619999999999987</v>
          </cell>
          <cell r="C1878">
            <v>4.4547517399887244</v>
          </cell>
          <cell r="D1878">
            <v>10.000965960686203</v>
          </cell>
          <cell r="E1878">
            <v>5.7305088378464264</v>
          </cell>
          <cell r="F1878">
            <v>0.53830172876620264</v>
          </cell>
        </row>
        <row r="1879">
          <cell r="A1879">
            <v>42510</v>
          </cell>
          <cell r="B1879">
            <v>12.619999999999987</v>
          </cell>
          <cell r="C1879">
            <v>4.4567418430131305</v>
          </cell>
          <cell r="D1879">
            <v>10.000705219243233</v>
          </cell>
          <cell r="E1879">
            <v>5.730508522185751</v>
          </cell>
          <cell r="F1879">
            <v>0.53812404505828826</v>
          </cell>
        </row>
        <row r="1880">
          <cell r="A1880">
            <v>42511</v>
          </cell>
          <cell r="B1880">
            <v>12.619999999999987</v>
          </cell>
          <cell r="C1880">
            <v>4.4567418430131305</v>
          </cell>
          <cell r="D1880">
            <v>10.000444756097249</v>
          </cell>
          <cell r="E1880">
            <v>5.7305082068612068</v>
          </cell>
          <cell r="F1880">
            <v>0.53794642000056636</v>
          </cell>
        </row>
        <row r="1881">
          <cell r="A1881">
            <v>42512</v>
          </cell>
          <cell r="B1881">
            <v>12.619999999999987</v>
          </cell>
          <cell r="C1881">
            <v>4.4567418430131305</v>
          </cell>
          <cell r="D1881">
            <v>10.000184570802917</v>
          </cell>
          <cell r="E1881">
            <v>5.7305078918723273</v>
          </cell>
          <cell r="F1881">
            <v>0.53776885357367776</v>
          </cell>
        </row>
        <row r="1882">
          <cell r="A1882">
            <v>42513</v>
          </cell>
          <cell r="B1882">
            <v>12.619999999999987</v>
          </cell>
          <cell r="C1882">
            <v>4.4540657767844403</v>
          </cell>
          <cell r="D1882">
            <v>9.9999246629159053</v>
          </cell>
          <cell r="E1882">
            <v>5.7305075772185132</v>
          </cell>
          <cell r="F1882">
            <v>0.53759134575826928</v>
          </cell>
        </row>
        <row r="1883">
          <cell r="A1883">
            <v>42514</v>
          </cell>
          <cell r="B1883">
            <v>12.619999999999987</v>
          </cell>
          <cell r="C1883">
            <v>4.4560566723230046</v>
          </cell>
          <cell r="D1883">
            <v>9.999665031992766</v>
          </cell>
          <cell r="E1883">
            <v>5.7305072628992759</v>
          </cell>
          <cell r="F1883">
            <v>0.5374138965349945</v>
          </cell>
        </row>
        <row r="1884">
          <cell r="A1884">
            <v>42515</v>
          </cell>
          <cell r="B1884">
            <v>12.619999999999987</v>
          </cell>
          <cell r="C1884">
            <v>4.4580477841269586</v>
          </cell>
          <cell r="D1884">
            <v>9.9994056775910565</v>
          </cell>
          <cell r="E1884">
            <v>5.7305069489140825</v>
          </cell>
          <cell r="F1884">
            <v>0.5372365058845131</v>
          </cell>
        </row>
        <row r="1885">
          <cell r="A1885">
            <v>42516</v>
          </cell>
          <cell r="B1885">
            <v>12.619999999999987</v>
          </cell>
          <cell r="C1885">
            <v>4.4580477841269586</v>
          </cell>
          <cell r="D1885">
            <v>9.9991465992692152</v>
          </cell>
          <cell r="E1885">
            <v>5.7305066352623557</v>
          </cell>
          <cell r="F1885">
            <v>0.53705917378749135</v>
          </cell>
        </row>
        <row r="1886">
          <cell r="A1886">
            <v>42517</v>
          </cell>
          <cell r="B1886">
            <v>12.619999999999987</v>
          </cell>
          <cell r="C1886">
            <v>4.4577101099333802</v>
          </cell>
          <cell r="D1886">
            <v>9.9988877965866862</v>
          </cell>
          <cell r="E1886">
            <v>5.730506321943607</v>
          </cell>
          <cell r="F1886">
            <v>0.53688190022460169</v>
          </cell>
        </row>
        <row r="1887">
          <cell r="A1887">
            <v>42518</v>
          </cell>
          <cell r="B1887">
            <v>12.619999999999987</v>
          </cell>
          <cell r="C1887">
            <v>4.4577101099333802</v>
          </cell>
          <cell r="D1887">
            <v>9.9986292691037981</v>
          </cell>
          <cell r="E1887">
            <v>5.7305060089573034</v>
          </cell>
          <cell r="F1887">
            <v>0.53670468517652314</v>
          </cell>
        </row>
        <row r="1888">
          <cell r="A1888">
            <v>42519</v>
          </cell>
          <cell r="B1888">
            <v>12.619999999999987</v>
          </cell>
          <cell r="C1888">
            <v>4.4577101099333802</v>
          </cell>
          <cell r="D1888">
            <v>9.9983710163818138</v>
          </cell>
          <cell r="E1888">
            <v>5.73050569630289</v>
          </cell>
          <cell r="F1888">
            <v>0.53652752862394104</v>
          </cell>
        </row>
        <row r="1889">
          <cell r="A1889">
            <v>42520</v>
          </cell>
          <cell r="B1889">
            <v>12.619999999999987</v>
          </cell>
          <cell r="C1889">
            <v>4.4550514631767371</v>
          </cell>
          <cell r="D1889">
            <v>9.9981130379829697</v>
          </cell>
          <cell r="E1889">
            <v>5.7305053839798559</v>
          </cell>
          <cell r="F1889">
            <v>0.53635043054754694</v>
          </cell>
        </row>
        <row r="1890">
          <cell r="A1890">
            <v>42521</v>
          </cell>
          <cell r="B1890">
            <v>12.619999999999987</v>
          </cell>
          <cell r="C1890">
            <v>4.4570437462305863</v>
          </cell>
          <cell r="D1890">
            <v>9.9978553334703957</v>
          </cell>
          <cell r="E1890">
            <v>5.7305050719876682</v>
          </cell>
          <cell r="F1890">
            <v>0.53617339092803906</v>
          </cell>
        </row>
        <row r="1891">
          <cell r="A1891">
            <v>42522</v>
          </cell>
          <cell r="B1891">
            <v>12.619999999999987</v>
          </cell>
          <cell r="C1891">
            <v>4.4590362442105143</v>
          </cell>
          <cell r="D1891">
            <v>9.9975979024081951</v>
          </cell>
          <cell r="E1891">
            <v>5.7305047603258163</v>
          </cell>
          <cell r="F1891">
            <v>0.53599640974612184</v>
          </cell>
        </row>
        <row r="1892">
          <cell r="A1892">
            <v>42523</v>
          </cell>
          <cell r="B1892">
            <v>12.619999999999987</v>
          </cell>
          <cell r="C1892">
            <v>4.4610289570059072</v>
          </cell>
          <cell r="D1892">
            <v>9.9973407443613169</v>
          </cell>
          <cell r="E1892">
            <v>5.7305044489937673</v>
          </cell>
          <cell r="F1892">
            <v>0.53581948698250592</v>
          </cell>
        </row>
        <row r="1893">
          <cell r="A1893">
            <v>42524</v>
          </cell>
          <cell r="B1893">
            <v>12.619999999999987</v>
          </cell>
          <cell r="C1893">
            <v>4.463021884507107</v>
          </cell>
          <cell r="D1893">
            <v>9.9970838588956834</v>
          </cell>
          <cell r="E1893">
            <v>5.7305041379909882</v>
          </cell>
          <cell r="F1893">
            <v>0.53564262261790863</v>
          </cell>
        </row>
        <row r="1894">
          <cell r="A1894">
            <v>42525</v>
          </cell>
          <cell r="B1894">
            <v>12.619999999999987</v>
          </cell>
          <cell r="C1894">
            <v>4.463021884507107</v>
          </cell>
          <cell r="D1894">
            <v>9.9968272455781548</v>
          </cell>
          <cell r="E1894">
            <v>5.7305038273169684</v>
          </cell>
          <cell r="F1894">
            <v>0.53546581663305348</v>
          </cell>
        </row>
        <row r="1895">
          <cell r="A1895">
            <v>42526</v>
          </cell>
          <cell r="B1895">
            <v>12.619999999999987</v>
          </cell>
          <cell r="C1895">
            <v>4.463021884507107</v>
          </cell>
          <cell r="D1895">
            <v>9.9965709039764548</v>
          </cell>
          <cell r="E1895">
            <v>5.7305035169711971</v>
          </cell>
          <cell r="F1895">
            <v>0.53528906900867013</v>
          </cell>
        </row>
        <row r="1896">
          <cell r="A1896">
            <v>42527</v>
          </cell>
          <cell r="B1896">
            <v>12.619999999999987</v>
          </cell>
          <cell r="C1896">
            <v>4.4603760499542533</v>
          </cell>
          <cell r="D1896">
            <v>9.9963148336592802</v>
          </cell>
          <cell r="E1896">
            <v>5.7305032069531192</v>
          </cell>
          <cell r="F1896">
            <v>0.5351123797254953</v>
          </cell>
        </row>
        <row r="1897">
          <cell r="A1897">
            <v>42528</v>
          </cell>
          <cell r="B1897">
            <v>12.619999999999987</v>
          </cell>
          <cell r="C1897">
            <v>4.4623697452036435</v>
          </cell>
          <cell r="D1897">
            <v>9.9960590341962039</v>
          </cell>
          <cell r="E1897">
            <v>5.7305028972622463</v>
          </cell>
          <cell r="F1897">
            <v>0.53493574876427119</v>
          </cell>
        </row>
        <row r="1898">
          <cell r="A1898">
            <v>42529</v>
          </cell>
          <cell r="B1898">
            <v>12.619999999999987</v>
          </cell>
          <cell r="C1898">
            <v>4.4643636542608869</v>
          </cell>
          <cell r="D1898">
            <v>9.9958035051577188</v>
          </cell>
          <cell r="E1898">
            <v>5.7305025878980675</v>
          </cell>
          <cell r="F1898">
            <v>0.53475917610574708</v>
          </cell>
        </row>
        <row r="1899">
          <cell r="A1899">
            <v>42530</v>
          </cell>
          <cell r="B1899">
            <v>12.619999999999987</v>
          </cell>
          <cell r="C1899">
            <v>4.4663577770207379</v>
          </cell>
          <cell r="D1899">
            <v>9.9955482461151934</v>
          </cell>
          <cell r="E1899">
            <v>5.7305022788600501</v>
          </cell>
          <cell r="F1899">
            <v>0.53458266173067792</v>
          </cell>
        </row>
        <row r="1900">
          <cell r="A1900">
            <v>42531</v>
          </cell>
          <cell r="B1900">
            <v>12.619999999999987</v>
          </cell>
          <cell r="C1900">
            <v>4.4683521133788018</v>
          </cell>
          <cell r="D1900">
            <v>9.99529325664097</v>
          </cell>
          <cell r="E1900">
            <v>5.7305019701476612</v>
          </cell>
          <cell r="F1900">
            <v>0.53440620561982577</v>
          </cell>
        </row>
        <row r="1901">
          <cell r="A1901">
            <v>42532</v>
          </cell>
          <cell r="B1901">
            <v>12.619999999999987</v>
          </cell>
          <cell r="C1901">
            <v>4.4683521133788018</v>
          </cell>
          <cell r="D1901">
            <v>9.9950385363082326</v>
          </cell>
          <cell r="E1901">
            <v>5.7305016617604121</v>
          </cell>
          <cell r="F1901">
            <v>0.53422980775395845</v>
          </cell>
        </row>
        <row r="1902">
          <cell r="A1902">
            <v>42533</v>
          </cell>
          <cell r="B1902">
            <v>12.619999999999987</v>
          </cell>
          <cell r="C1902">
            <v>4.4683521133788018</v>
          </cell>
          <cell r="D1902">
            <v>9.9947840846911227</v>
          </cell>
          <cell r="E1902">
            <v>5.73050135369777</v>
          </cell>
          <cell r="F1902">
            <v>0.53405346811385046</v>
          </cell>
        </row>
        <row r="1903">
          <cell r="A1903">
            <v>42534</v>
          </cell>
          <cell r="B1903">
            <v>12.619999999999987</v>
          </cell>
          <cell r="C1903">
            <v>4.4657189751742816</v>
          </cell>
          <cell r="D1903">
            <v>9.9945299013646007</v>
          </cell>
          <cell r="E1903">
            <v>5.7305010459592465</v>
          </cell>
          <cell r="F1903">
            <v>0.5338771866802825</v>
          </cell>
        </row>
        <row r="1904">
          <cell r="A1904">
            <v>42535</v>
          </cell>
          <cell r="B1904">
            <v>12.619999999999987</v>
          </cell>
          <cell r="C1904">
            <v>4.4677140685593386</v>
          </cell>
          <cell r="D1904">
            <v>9.9942759859045651</v>
          </cell>
          <cell r="E1904">
            <v>5.7305007385443307</v>
          </cell>
          <cell r="F1904">
            <v>0.53370096343404161</v>
          </cell>
        </row>
        <row r="1905">
          <cell r="A1905">
            <v>42536</v>
          </cell>
          <cell r="B1905">
            <v>12.619999999999987</v>
          </cell>
          <cell r="C1905">
            <v>4.4697093746724068</v>
          </cell>
          <cell r="D1905">
            <v>9.9940223378878645</v>
          </cell>
          <cell r="E1905">
            <v>5.7305004314524899</v>
          </cell>
          <cell r="F1905">
            <v>0.53352479835592104</v>
          </cell>
        </row>
        <row r="1906">
          <cell r="A1906">
            <v>42537</v>
          </cell>
          <cell r="B1906">
            <v>12.619999999999987</v>
          </cell>
          <cell r="C1906">
            <v>4.471704893413448</v>
          </cell>
          <cell r="D1906">
            <v>9.993768956892124</v>
          </cell>
          <cell r="E1906">
            <v>5.7305001246832132</v>
          </cell>
          <cell r="F1906">
            <v>0.53334869142672092</v>
          </cell>
        </row>
        <row r="1907">
          <cell r="A1907">
            <v>42538</v>
          </cell>
          <cell r="B1907">
            <v>12.619999999999987</v>
          </cell>
          <cell r="C1907">
            <v>4.4737006246831914</v>
          </cell>
          <cell r="D1907">
            <v>9.9935158424959489</v>
          </cell>
          <cell r="E1907">
            <v>5.7304998182360345</v>
          </cell>
          <cell r="F1907">
            <v>0.53317264262724695</v>
          </cell>
        </row>
        <row r="1908">
          <cell r="A1908">
            <v>42539</v>
          </cell>
          <cell r="B1908">
            <v>12.619999999999987</v>
          </cell>
          <cell r="C1908">
            <v>4.4737006246831914</v>
          </cell>
          <cell r="D1908">
            <v>9.9932629942788065</v>
          </cell>
          <cell r="E1908">
            <v>5.7304995121103985</v>
          </cell>
          <cell r="F1908">
            <v>0.53299665193831181</v>
          </cell>
        </row>
        <row r="1909">
          <cell r="A1909">
            <v>42540</v>
          </cell>
          <cell r="B1909">
            <v>12.619999999999987</v>
          </cell>
          <cell r="C1909">
            <v>4.4737006246831914</v>
          </cell>
          <cell r="D1909">
            <v>9.9930104118210128</v>
          </cell>
          <cell r="E1909">
            <v>5.7304992063058169</v>
          </cell>
          <cell r="F1909">
            <v>0.53282071934073405</v>
          </cell>
        </row>
        <row r="1910">
          <cell r="A1910">
            <v>42541</v>
          </cell>
          <cell r="B1910">
            <v>12.619999999999987</v>
          </cell>
          <cell r="C1910">
            <v>4.4710800685705587</v>
          </cell>
          <cell r="D1910">
            <v>9.992758094703813</v>
          </cell>
          <cell r="E1910">
            <v>5.7304989008217788</v>
          </cell>
          <cell r="F1910">
            <v>0.53264484481533902</v>
          </cell>
        </row>
        <row r="1911">
          <cell r="A1911">
            <v>42542</v>
          </cell>
          <cell r="B1911">
            <v>12.619999999999987</v>
          </cell>
          <cell r="C1911">
            <v>4.4730765463495636</v>
          </cell>
          <cell r="D1911">
            <v>9.9925060425093193</v>
          </cell>
          <cell r="E1911">
            <v>5.7304985956577958</v>
          </cell>
          <cell r="F1911">
            <v>0.53246902834295795</v>
          </cell>
        </row>
        <row r="1912">
          <cell r="A1912">
            <v>42543</v>
          </cell>
          <cell r="B1912">
            <v>12.619999999999987</v>
          </cell>
          <cell r="C1912">
            <v>4.4750732358143175</v>
          </cell>
          <cell r="D1912">
            <v>9.9922542548205087</v>
          </cell>
          <cell r="E1912">
            <v>5.7304982908133573</v>
          </cell>
          <cell r="F1912">
            <v>0.5322932699044286</v>
          </cell>
        </row>
        <row r="1913">
          <cell r="A1913">
            <v>42544</v>
          </cell>
          <cell r="B1913">
            <v>12.619999999999987</v>
          </cell>
          <cell r="C1913">
            <v>4.4770701368698047</v>
          </cell>
          <cell r="D1913">
            <v>9.992002731221227</v>
          </cell>
          <cell r="E1913">
            <v>5.7304979862879524</v>
          </cell>
          <cell r="F1913">
            <v>0.53211756948059519</v>
          </cell>
        </row>
        <row r="1914">
          <cell r="A1914">
            <v>42545</v>
          </cell>
          <cell r="B1914">
            <v>12.619999999999987</v>
          </cell>
          <cell r="C1914">
            <v>4.4790672494218722</v>
          </cell>
          <cell r="D1914">
            <v>9.9917514712962063</v>
          </cell>
          <cell r="E1914">
            <v>5.7304976820811149</v>
          </cell>
          <cell r="F1914">
            <v>0.53194192705230792</v>
          </cell>
        </row>
        <row r="1915">
          <cell r="A1915">
            <v>42546</v>
          </cell>
          <cell r="B1915">
            <v>12.619999999999987</v>
          </cell>
          <cell r="C1915">
            <v>4.4790672494218722</v>
          </cell>
          <cell r="D1915">
            <v>9.9915004746310654</v>
          </cell>
          <cell r="E1915">
            <v>5.7304973781922897</v>
          </cell>
          <cell r="F1915">
            <v>0.53176634260042355</v>
          </cell>
        </row>
        <row r="1916">
          <cell r="A1916">
            <v>42547</v>
          </cell>
          <cell r="B1916">
            <v>12.619999999999987</v>
          </cell>
          <cell r="C1916">
            <v>4.4790672494218722</v>
          </cell>
          <cell r="D1916">
            <v>9.9912497408122469</v>
          </cell>
          <cell r="E1916">
            <v>5.7304970746210326</v>
          </cell>
          <cell r="F1916">
            <v>0.53159081610580516</v>
          </cell>
        </row>
        <row r="1917">
          <cell r="A1917">
            <v>42548</v>
          </cell>
          <cell r="B1917">
            <v>12.619999999999987</v>
          </cell>
          <cell r="C1917">
            <v>4.4764591627159156</v>
          </cell>
          <cell r="D1917">
            <v>9.9909992694270819</v>
          </cell>
          <cell r="E1917">
            <v>5.7304967713668109</v>
          </cell>
          <cell r="F1917">
            <v>0.53141534754932207</v>
          </cell>
        </row>
        <row r="1918">
          <cell r="A1918">
            <v>42549</v>
          </cell>
          <cell r="B1918">
            <v>12.619999999999987</v>
          </cell>
          <cell r="C1918">
            <v>4.4784570114590805</v>
          </cell>
          <cell r="D1918">
            <v>9.9907490600638091</v>
          </cell>
          <cell r="E1918">
            <v>5.730496468429136</v>
          </cell>
          <cell r="F1918">
            <v>0.53123993691185001</v>
          </cell>
        </row>
        <row r="1919">
          <cell r="A1919">
            <v>42550</v>
          </cell>
          <cell r="B1919">
            <v>12.619999999999987</v>
          </cell>
          <cell r="C1919">
            <v>4.4804550708824484</v>
          </cell>
          <cell r="D1919">
            <v>9.990499112311447</v>
          </cell>
          <cell r="E1919">
            <v>5.7304961658075415</v>
          </cell>
          <cell r="F1919">
            <v>0.53106458417427083</v>
          </cell>
        </row>
        <row r="1920">
          <cell r="A1920">
            <v>42551</v>
          </cell>
          <cell r="B1920">
            <v>12.619999999999987</v>
          </cell>
          <cell r="C1920">
            <v>4.4824533408960425</v>
          </cell>
          <cell r="D1920">
            <v>9.9902494257599237</v>
          </cell>
          <cell r="E1920">
            <v>5.7304958635014724</v>
          </cell>
          <cell r="F1920">
            <v>0.53088928931747303</v>
          </cell>
        </row>
        <row r="1921">
          <cell r="A1921">
            <v>42552</v>
          </cell>
          <cell r="B1921">
            <v>12.619999999999987</v>
          </cell>
          <cell r="C1921">
            <v>4.4844518214106035</v>
          </cell>
          <cell r="D1921">
            <v>9.9900000000000091</v>
          </cell>
          <cell r="E1921">
            <v>5.7304955615104847</v>
          </cell>
          <cell r="F1921">
            <v>0.53071405232235092</v>
          </cell>
        </row>
        <row r="1922">
          <cell r="A1922">
            <v>42553</v>
          </cell>
          <cell r="B1922">
            <v>12.619999999999987</v>
          </cell>
          <cell r="C1922">
            <v>4.4844518214106035</v>
          </cell>
          <cell r="D1922">
            <v>9.9914381227037996</v>
          </cell>
          <cell r="E1922">
            <v>5.730611043304612</v>
          </cell>
          <cell r="F1922">
            <v>0.53053887316980552</v>
          </cell>
        </row>
        <row r="1923">
          <cell r="A1923">
            <v>42554</v>
          </cell>
          <cell r="B1923">
            <v>12.619999999999987</v>
          </cell>
          <cell r="C1923">
            <v>4.4844518214106035</v>
          </cell>
          <cell r="D1923">
            <v>9.9928747669170814</v>
          </cell>
          <cell r="E1923">
            <v>5.7307264049937467</v>
          </cell>
          <cell r="F1923">
            <v>0.53036375184074425</v>
          </cell>
        </row>
        <row r="1924">
          <cell r="A1924">
            <v>42555</v>
          </cell>
          <cell r="B1924">
            <v>12.619999999999987</v>
          </cell>
          <cell r="C1924">
            <v>4.482435999239911</v>
          </cell>
          <cell r="D1924">
            <v>9.9943099349185438</v>
          </cell>
          <cell r="E1924">
            <v>5.7308416467651835</v>
          </cell>
          <cell r="F1924">
            <v>0.53018868831608035</v>
          </cell>
        </row>
        <row r="1925">
          <cell r="A1925">
            <v>42556</v>
          </cell>
          <cell r="B1925">
            <v>12.619999999999987</v>
          </cell>
          <cell r="C1925">
            <v>4.4850144718450151</v>
          </cell>
          <cell r="D1925">
            <v>9.9957436289821899</v>
          </cell>
          <cell r="E1925">
            <v>5.730956768805795</v>
          </cell>
          <cell r="F1925">
            <v>0.53001368257673376</v>
          </cell>
        </row>
        <row r="1926">
          <cell r="A1926">
            <v>42557</v>
          </cell>
          <cell r="B1926">
            <v>12.619999999999987</v>
          </cell>
          <cell r="C1926">
            <v>4.4875925150975196</v>
          </cell>
          <cell r="D1926">
            <v>9.9971758513773814</v>
          </cell>
          <cell r="E1926">
            <v>5.7310717713020765</v>
          </cell>
          <cell r="F1926">
            <v>0.52983873460363051</v>
          </cell>
        </row>
        <row r="1927">
          <cell r="A1927">
            <v>42558</v>
          </cell>
          <cell r="B1927">
            <v>12.619999999999987</v>
          </cell>
          <cell r="C1927">
            <v>4.490170130094044</v>
          </cell>
          <cell r="D1927">
            <v>9.9986066043687991</v>
          </cell>
          <cell r="E1927">
            <v>5.7311866544401457</v>
          </cell>
          <cell r="F1927">
            <v>0.52966384437770297</v>
          </cell>
        </row>
        <row r="1928">
          <cell r="A1928">
            <v>42559</v>
          </cell>
          <cell r="B1928">
            <v>12.619999999999987</v>
          </cell>
          <cell r="C1928">
            <v>4.4927473179294726</v>
          </cell>
          <cell r="D1928">
            <v>10.000035890216473</v>
          </cell>
          <cell r="E1928">
            <v>5.7313014184056987</v>
          </cell>
          <cell r="F1928">
            <v>0.52948901187989006</v>
          </cell>
        </row>
        <row r="1929">
          <cell r="A1929">
            <v>42560</v>
          </cell>
          <cell r="B1929">
            <v>12.619999999999987</v>
          </cell>
          <cell r="C1929">
            <v>4.4927473179294726</v>
          </cell>
          <cell r="D1929">
            <v>10.001463711175852</v>
          </cell>
          <cell r="E1929">
            <v>5.7314160633840983</v>
          </cell>
          <cell r="F1929">
            <v>0.52931423709113645</v>
          </cell>
        </row>
        <row r="1930">
          <cell r="A1930">
            <v>42561</v>
          </cell>
          <cell r="B1930">
            <v>12.619999999999987</v>
          </cell>
          <cell r="C1930">
            <v>4.4927473179294726</v>
          </cell>
          <cell r="D1930">
            <v>10.002890069497706</v>
          </cell>
          <cell r="E1930">
            <v>5.7315305895603075</v>
          </cell>
          <cell r="F1930">
            <v>0.52913951999239361</v>
          </cell>
        </row>
        <row r="1931">
          <cell r="A1931">
            <v>42562</v>
          </cell>
          <cell r="B1931">
            <v>12.619999999999987</v>
          </cell>
          <cell r="C1931">
            <v>4.4907370143093841</v>
          </cell>
          <cell r="D1931">
            <v>10.00431496742824</v>
          </cell>
          <cell r="E1931">
            <v>5.7316449971188455</v>
          </cell>
          <cell r="F1931">
            <v>0.52896486056461922</v>
          </cell>
        </row>
        <row r="1932">
          <cell r="A1932">
            <v>42563</v>
          </cell>
          <cell r="B1932">
            <v>12.619999999999987</v>
          </cell>
          <cell r="C1932">
            <v>4.4933130626715068</v>
          </cell>
          <cell r="D1932">
            <v>10.005738407208998</v>
          </cell>
          <cell r="E1932">
            <v>5.7317592862439426</v>
          </cell>
          <cell r="F1932">
            <v>0.52879025878877683</v>
          </cell>
        </row>
        <row r="1933">
          <cell r="A1933">
            <v>42564</v>
          </cell>
          <cell r="B1933">
            <v>12.619999999999987</v>
          </cell>
          <cell r="C1933">
            <v>4.4958886878724993</v>
          </cell>
          <cell r="D1933">
            <v>10.007160391077029</v>
          </cell>
          <cell r="E1933">
            <v>5.7318734571194074</v>
          </cell>
          <cell r="F1933">
            <v>0.52861571464583679</v>
          </cell>
        </row>
        <row r="1934">
          <cell r="A1934">
            <v>42565</v>
          </cell>
          <cell r="B1934">
            <v>12.619999999999987</v>
          </cell>
          <cell r="C1934">
            <v>4.4984638909978436</v>
          </cell>
          <cell r="D1934">
            <v>10.008580921264754</v>
          </cell>
          <cell r="E1934">
            <v>5.7319875099286266</v>
          </cell>
          <cell r="F1934">
            <v>0.52844122811677552</v>
          </cell>
        </row>
        <row r="1935">
          <cell r="A1935">
            <v>42566</v>
          </cell>
          <cell r="B1935">
            <v>12.619999999999987</v>
          </cell>
          <cell r="C1935">
            <v>4.5010386731313421</v>
          </cell>
          <cell r="D1935">
            <v>10.010000000000009</v>
          </cell>
          <cell r="E1935">
            <v>5.7321014448546981</v>
          </cell>
          <cell r="F1935">
            <v>0.52826679918257557</v>
          </cell>
        </row>
        <row r="1936">
          <cell r="A1936">
            <v>42567</v>
          </cell>
          <cell r="B1936">
            <v>12.619999999999987</v>
          </cell>
          <cell r="C1936">
            <v>4.5010386731313421</v>
          </cell>
          <cell r="D1936">
            <v>10.009017116922481</v>
          </cell>
          <cell r="E1936">
            <v>5.7320521114345935</v>
          </cell>
          <cell r="F1936">
            <v>0.52809242782422605</v>
          </cell>
        </row>
        <row r="1937">
          <cell r="A1937">
            <v>42568</v>
          </cell>
          <cell r="B1937">
            <v>12.619999999999987</v>
          </cell>
          <cell r="C1937">
            <v>4.5010386731313421</v>
          </cell>
          <cell r="D1937">
            <v>10.008035258512749</v>
          </cell>
          <cell r="E1937">
            <v>5.7320028290280822</v>
          </cell>
          <cell r="F1937">
            <v>0.52791811402272215</v>
          </cell>
        </row>
        <row r="1938">
          <cell r="A1938">
            <v>42569</v>
          </cell>
          <cell r="B1938">
            <v>12.619999999999987</v>
          </cell>
          <cell r="C1938">
            <v>4.4990338660256777</v>
          </cell>
          <cell r="D1938">
            <v>10.007054423169293</v>
          </cell>
          <cell r="E1938">
            <v>5.7319535975560942</v>
          </cell>
          <cell r="F1938">
            <v>0.5277438577590654</v>
          </cell>
        </row>
        <row r="1939">
          <cell r="A1939">
            <v>42570</v>
          </cell>
          <cell r="B1939">
            <v>12.619999999999987</v>
          </cell>
          <cell r="C1939">
            <v>4.5016075204372434</v>
          </cell>
          <cell r="D1939">
            <v>10.006074609293991</v>
          </cell>
          <cell r="E1939">
            <v>5.7319044169396927</v>
          </cell>
          <cell r="F1939">
            <v>0.52756965901426367</v>
          </cell>
        </row>
        <row r="1940">
          <cell r="A1940">
            <v>42571</v>
          </cell>
          <cell r="B1940">
            <v>12.619999999999987</v>
          </cell>
          <cell r="C1940">
            <v>4.5041807578155648</v>
          </cell>
          <cell r="D1940">
            <v>10.005095815292076</v>
          </cell>
          <cell r="E1940">
            <v>5.7318552871001183</v>
          </cell>
          <cell r="F1940">
            <v>0.5273955177693308</v>
          </cell>
        </row>
        <row r="1941">
          <cell r="A1941">
            <v>42572</v>
          </cell>
          <cell r="B1941">
            <v>12.619999999999987</v>
          </cell>
          <cell r="C1941">
            <v>4.5067535792352409</v>
          </cell>
          <cell r="D1941">
            <v>10.004118039572019</v>
          </cell>
          <cell r="E1941">
            <v>5.7318062079587673</v>
          </cell>
          <cell r="F1941">
            <v>0.52722143400528743</v>
          </cell>
        </row>
        <row r="1942">
          <cell r="A1942">
            <v>42573</v>
          </cell>
          <cell r="B1942">
            <v>12.619999999999987</v>
          </cell>
          <cell r="C1942">
            <v>4.5093259857690784</v>
          </cell>
          <cell r="D1942">
            <v>10.003141280545647</v>
          </cell>
          <cell r="E1942">
            <v>5.7317571794372357</v>
          </cell>
          <cell r="F1942">
            <v>0.52704740770315983</v>
          </cell>
        </row>
        <row r="1943">
          <cell r="A1943">
            <v>42574</v>
          </cell>
          <cell r="B1943">
            <v>12.619999999999987</v>
          </cell>
          <cell r="C1943">
            <v>4.5093259857690784</v>
          </cell>
          <cell r="D1943">
            <v>10.002165536628095</v>
          </cell>
          <cell r="E1943">
            <v>5.7317082014572085</v>
          </cell>
          <cell r="F1943">
            <v>0.52687343884398119</v>
          </cell>
        </row>
        <row r="1944">
          <cell r="A1944">
            <v>42575</v>
          </cell>
          <cell r="B1944">
            <v>12.619999999999987</v>
          </cell>
          <cell r="C1944">
            <v>4.5093259857690784</v>
          </cell>
          <cell r="D1944">
            <v>10.001190806237759</v>
          </cell>
          <cell r="E1944">
            <v>5.7316592739406147</v>
          </cell>
          <cell r="F1944">
            <v>0.52669952740879022</v>
          </cell>
        </row>
        <row r="1945">
          <cell r="A1945">
            <v>42576</v>
          </cell>
          <cell r="B1945">
            <v>12.619999999999987</v>
          </cell>
          <cell r="C1945">
            <v>4.5073266532820666</v>
          </cell>
          <cell r="D1945">
            <v>10.000217087796347</v>
          </cell>
          <cell r="E1945">
            <v>5.7316103968094945</v>
          </cell>
          <cell r="F1945">
            <v>0.52652567337863276</v>
          </cell>
        </row>
        <row r="1946">
          <cell r="A1946">
            <v>42577</v>
          </cell>
          <cell r="B1946">
            <v>12.619999999999987</v>
          </cell>
          <cell r="C1946">
            <v>4.5098979437193254</v>
          </cell>
          <cell r="D1946">
            <v>9.9992443797288324</v>
          </cell>
          <cell r="E1946">
            <v>5.7315615699860212</v>
          </cell>
          <cell r="F1946">
            <v>0.52635187673456008</v>
          </cell>
        </row>
        <row r="1947">
          <cell r="A1947">
            <v>42578</v>
          </cell>
          <cell r="B1947">
            <v>12.619999999999987</v>
          </cell>
          <cell r="C1947">
            <v>4.512468823188712</v>
          </cell>
          <cell r="D1947">
            <v>9.9982726804634723</v>
          </cell>
          <cell r="E1947">
            <v>5.7315127933926124</v>
          </cell>
          <cell r="F1947">
            <v>0.52617813745763031</v>
          </cell>
        </row>
        <row r="1948">
          <cell r="A1948">
            <v>42579</v>
          </cell>
          <cell r="B1948">
            <v>12.619999999999987</v>
          </cell>
          <cell r="C1948">
            <v>4.5150392927539924</v>
          </cell>
          <cell r="D1948">
            <v>9.9973019884317171</v>
          </cell>
          <cell r="E1948">
            <v>5.7314640669517747</v>
          </cell>
          <cell r="F1948">
            <v>0.52600445552890729</v>
          </cell>
        </row>
        <row r="1949">
          <cell r="A1949">
            <v>42580</v>
          </cell>
          <cell r="B1949">
            <v>12.619999999999987</v>
          </cell>
          <cell r="C1949">
            <v>4.5176093534772761</v>
          </cell>
          <cell r="D1949">
            <v>9.9963323020683568</v>
          </cell>
          <cell r="E1949">
            <v>5.731415390586192</v>
          </cell>
          <cell r="F1949">
            <v>0.52583083092946181</v>
          </cell>
        </row>
        <row r="1950">
          <cell r="A1950">
            <v>42581</v>
          </cell>
          <cell r="B1950">
            <v>12.619999999999987</v>
          </cell>
          <cell r="C1950">
            <v>4.5176093534772761</v>
          </cell>
          <cell r="D1950">
            <v>9.9953636198113713</v>
          </cell>
          <cell r="E1950">
            <v>5.731366764218726</v>
          </cell>
          <cell r="F1950">
            <v>0.52565726364037013</v>
          </cell>
        </row>
        <row r="1951">
          <cell r="A1951">
            <v>42582</v>
          </cell>
          <cell r="B1951">
            <v>12.619999999999987</v>
          </cell>
          <cell r="C1951">
            <v>4.5176093534772761</v>
          </cell>
          <cell r="D1951">
            <v>9.9943959401019633</v>
          </cell>
          <cell r="E1951">
            <v>5.7313181877723718</v>
          </cell>
          <cell r="F1951">
            <v>0.52548375364271538</v>
          </cell>
        </row>
        <row r="1952">
          <cell r="A1952">
            <v>42583</v>
          </cell>
          <cell r="B1952">
            <v>12.619999999999987</v>
          </cell>
          <cell r="C1952">
            <v>4.5156154738531837</v>
          </cell>
          <cell r="D1952">
            <v>9.9934292613846232</v>
          </cell>
          <cell r="E1952">
            <v>5.7312696611702796</v>
          </cell>
          <cell r="F1952">
            <v>0.52531030091758657</v>
          </cell>
        </row>
        <row r="1953">
          <cell r="A1953">
            <v>42584</v>
          </cell>
          <cell r="B1953">
            <v>12.619999999999987</v>
          </cell>
          <cell r="C1953">
            <v>4.5181844299812344</v>
          </cell>
          <cell r="D1953">
            <v>9.9924635821069465</v>
          </cell>
          <cell r="E1953">
            <v>5.7312211843358218</v>
          </cell>
          <cell r="F1953">
            <v>0.52513690544607916</v>
          </cell>
        </row>
        <row r="1954">
          <cell r="A1954">
            <v>42585</v>
          </cell>
          <cell r="B1954">
            <v>12.619999999999987</v>
          </cell>
          <cell r="C1954">
            <v>4.5207529811451552</v>
          </cell>
          <cell r="D1954">
            <v>9.9914989007198649</v>
          </cell>
          <cell r="E1954">
            <v>5.7311727571924154</v>
          </cell>
          <cell r="F1954">
            <v>0.5249635672092946</v>
          </cell>
        </row>
        <row r="1955">
          <cell r="A1955">
            <v>42586</v>
          </cell>
          <cell r="B1955">
            <v>12.619999999999987</v>
          </cell>
          <cell r="C1955">
            <v>4.5233211283980932</v>
          </cell>
          <cell r="D1955">
            <v>9.9905352156774327</v>
          </cell>
          <cell r="E1955">
            <v>5.7311243796637434</v>
          </cell>
          <cell r="F1955">
            <v>0.524790286188341</v>
          </cell>
        </row>
        <row r="1956">
          <cell r="A1956">
            <v>42587</v>
          </cell>
          <cell r="B1956">
            <v>12.619999999999987</v>
          </cell>
          <cell r="C1956">
            <v>4.5258888727916178</v>
          </cell>
          <cell r="D1956">
            <v>9.9895725254369072</v>
          </cell>
          <cell r="E1956">
            <v>5.7310760516735781</v>
          </cell>
          <cell r="F1956">
            <v>0.52461706236433214</v>
          </cell>
        </row>
        <row r="1957">
          <cell r="A1957">
            <v>42588</v>
          </cell>
          <cell r="B1957">
            <v>12.619999999999987</v>
          </cell>
          <cell r="C1957">
            <v>4.5258888727916178</v>
          </cell>
          <cell r="D1957">
            <v>9.9886108284587429</v>
          </cell>
          <cell r="E1957">
            <v>5.731027773145847</v>
          </cell>
          <cell r="F1957">
            <v>0.52444389571838856</v>
          </cell>
        </row>
        <row r="1958">
          <cell r="A1958">
            <v>42589</v>
          </cell>
          <cell r="B1958">
            <v>12.619999999999987</v>
          </cell>
          <cell r="C1958">
            <v>4.5258888727916178</v>
          </cell>
          <cell r="D1958">
            <v>9.9876501232065493</v>
          </cell>
          <cell r="E1958">
            <v>5.7309795440046996</v>
          </cell>
          <cell r="F1958">
            <v>0.5242707862316367</v>
          </cell>
        </row>
        <row r="1959">
          <cell r="A1959">
            <v>42590</v>
          </cell>
          <cell r="B1959">
            <v>12.619999999999987</v>
          </cell>
          <cell r="C1959">
            <v>4.5239004244143839</v>
          </cell>
          <cell r="D1959">
            <v>9.9866904081471031</v>
          </cell>
          <cell r="E1959">
            <v>5.730931364174352</v>
          </cell>
          <cell r="F1959">
            <v>0.52409773388520942</v>
          </cell>
        </row>
        <row r="1960">
          <cell r="A1960">
            <v>42591</v>
          </cell>
          <cell r="B1960">
            <v>12.619999999999987</v>
          </cell>
          <cell r="C1960">
            <v>4.5264670755920022</v>
          </cell>
          <cell r="D1960">
            <v>9.9857316817503872</v>
          </cell>
          <cell r="E1960">
            <v>5.7308832335792426</v>
          </cell>
          <cell r="F1960">
            <v>0.52392473866024569</v>
          </cell>
        </row>
        <row r="1961">
          <cell r="A1961">
            <v>42592</v>
          </cell>
          <cell r="B1961">
            <v>12.619999999999987</v>
          </cell>
          <cell r="C1961">
            <v>4.529033327748528</v>
          </cell>
          <cell r="D1961">
            <v>9.9847739424894897</v>
          </cell>
          <cell r="E1961">
            <v>5.7308351521439427</v>
          </cell>
          <cell r="F1961">
            <v>0.52375180053789072</v>
          </cell>
        </row>
        <row r="1962">
          <cell r="A1962">
            <v>42593</v>
          </cell>
          <cell r="B1962">
            <v>12.619999999999987</v>
          </cell>
          <cell r="C1962">
            <v>4.5315991819267323</v>
          </cell>
          <cell r="D1962">
            <v>9.9838171888406269</v>
          </cell>
          <cell r="E1962">
            <v>5.7307871197931348</v>
          </cell>
          <cell r="F1962">
            <v>0.52357891949929602</v>
          </cell>
        </row>
        <row r="1963">
          <cell r="A1963">
            <v>42594</v>
          </cell>
          <cell r="B1963">
            <v>12.619999999999987</v>
          </cell>
          <cell r="C1963">
            <v>4.5341646391677317</v>
          </cell>
          <cell r="D1963">
            <v>9.9828614192831733</v>
          </cell>
          <cell r="E1963">
            <v>5.7307391364517457</v>
          </cell>
          <cell r="F1963">
            <v>0.52340609552561923</v>
          </cell>
        </row>
        <row r="1964">
          <cell r="A1964">
            <v>42595</v>
          </cell>
          <cell r="B1964">
            <v>12.619999999999987</v>
          </cell>
          <cell r="C1964">
            <v>4.5341646391677317</v>
          </cell>
          <cell r="D1964">
            <v>9.9819066322996761</v>
          </cell>
          <cell r="E1964">
            <v>5.7306912020447909</v>
          </cell>
          <cell r="F1964">
            <v>0.52323332859802418</v>
          </cell>
        </row>
        <row r="1965">
          <cell r="A1965">
            <v>42596</v>
          </cell>
          <cell r="B1965">
            <v>12.619999999999987</v>
          </cell>
          <cell r="C1965">
            <v>4.5341646391677317</v>
          </cell>
          <cell r="D1965">
            <v>9.9809528263756988</v>
          </cell>
          <cell r="E1965">
            <v>5.7306433164974191</v>
          </cell>
          <cell r="F1965">
            <v>0.52306061869768106</v>
          </cell>
        </row>
        <row r="1966">
          <cell r="A1966">
            <v>42597</v>
          </cell>
          <cell r="B1966">
            <v>12.619999999999987</v>
          </cell>
          <cell r="C1966">
            <v>4.5321816005605537</v>
          </cell>
          <cell r="D1966">
            <v>9.9800000000000111</v>
          </cell>
          <cell r="E1966">
            <v>5.7305954797350012</v>
          </cell>
          <cell r="F1966">
            <v>0.52288796580576624</v>
          </cell>
        </row>
        <row r="1967">
          <cell r="A1967">
            <v>42598</v>
          </cell>
          <cell r="B1967">
            <v>12.619790924078721</v>
          </cell>
          <cell r="C1967">
            <v>4.5347459758449364</v>
          </cell>
          <cell r="D1967">
            <v>9.9802090575273681</v>
          </cell>
          <cell r="E1967">
            <v>5.7306193766890612</v>
          </cell>
          <cell r="F1967">
            <v>0.52272066673820961</v>
          </cell>
        </row>
        <row r="1968">
          <cell r="A1968">
            <v>42599</v>
          </cell>
          <cell r="B1968">
            <v>12.619582061236677</v>
          </cell>
          <cell r="C1968">
            <v>4.5373099579915666</v>
          </cell>
          <cell r="D1968">
            <v>9.9804179027785054</v>
          </cell>
          <cell r="E1968">
            <v>5.7306432493382742</v>
          </cell>
          <cell r="F1968">
            <v>0.52255342119832993</v>
          </cell>
        </row>
        <row r="1969">
          <cell r="A1969">
            <v>42600</v>
          </cell>
          <cell r="B1969">
            <v>12.619373411148294</v>
          </cell>
          <cell r="C1969">
            <v>4.5398735480328964</v>
          </cell>
          <cell r="D1969">
            <v>9.9806265360766524</v>
          </cell>
          <cell r="E1969">
            <v>5.7306670977197216</v>
          </cell>
          <cell r="F1969">
            <v>0.52238622916900068</v>
          </cell>
        </row>
        <row r="1970">
          <cell r="A1970">
            <v>42601</v>
          </cell>
          <cell r="B1970">
            <v>12.619164973488651</v>
          </cell>
          <cell r="C1970">
            <v>4.5424367469998197</v>
          </cell>
          <cell r="D1970">
            <v>9.9808349577442446</v>
          </cell>
          <cell r="E1970">
            <v>5.7306909218703739</v>
          </cell>
          <cell r="F1970">
            <v>0.52221909063310135</v>
          </cell>
        </row>
        <row r="1971">
          <cell r="A1971">
            <v>42602</v>
          </cell>
          <cell r="B1971">
            <v>12.618956747933519</v>
          </cell>
          <cell r="C1971">
            <v>4.5424367469998197</v>
          </cell>
          <cell r="D1971">
            <v>9.9810431681031542</v>
          </cell>
          <cell r="E1971">
            <v>5.730714721827157</v>
          </cell>
          <cell r="F1971">
            <v>0.52205200557351605</v>
          </cell>
        </row>
        <row r="1972">
          <cell r="A1972">
            <v>42603</v>
          </cell>
          <cell r="B1972">
            <v>12.61874873415929</v>
          </cell>
          <cell r="C1972">
            <v>4.5424367469998197</v>
          </cell>
          <cell r="D1972">
            <v>9.9812511674745465</v>
          </cell>
          <cell r="E1972">
            <v>5.7307384976269082</v>
          </cell>
          <cell r="F1972">
            <v>0.52188497397313527</v>
          </cell>
        </row>
        <row r="1973">
          <cell r="A1973">
            <v>42604</v>
          </cell>
          <cell r="B1973">
            <v>12.618540931843047</v>
          </cell>
          <cell r="C1973">
            <v>4.5404590968247325</v>
          </cell>
          <cell r="D1973">
            <v>9.9814589561789901</v>
          </cell>
          <cell r="E1973">
            <v>5.7307622493063537</v>
          </cell>
          <cell r="F1973">
            <v>0.52171799581485467</v>
          </cell>
        </row>
        <row r="1974">
          <cell r="A1974">
            <v>42605</v>
          </cell>
          <cell r="B1974">
            <v>12.618333340662513</v>
          </cell>
          <cell r="C1974">
            <v>4.5430212249761279</v>
          </cell>
          <cell r="D1974">
            <v>9.9816665345363589</v>
          </cell>
          <cell r="E1974">
            <v>5.7307859769022196</v>
          </cell>
          <cell r="F1974">
            <v>0.52155107108157506</v>
          </cell>
        </row>
        <row r="1975">
          <cell r="A1975">
            <v>42606</v>
          </cell>
          <cell r="B1975">
            <v>12.618125960296055</v>
          </cell>
          <cell r="C1975">
            <v>4.5455829658142921</v>
          </cell>
          <cell r="D1975">
            <v>9.981873902865912</v>
          </cell>
          <cell r="E1975">
            <v>5.7308096804510766</v>
          </cell>
          <cell r="F1975">
            <v>0.52138419975620343</v>
          </cell>
        </row>
        <row r="1976">
          <cell r="A1976">
            <v>42607</v>
          </cell>
          <cell r="B1976">
            <v>12.617918790422733</v>
          </cell>
          <cell r="C1976">
            <v>4.5481443203615477</v>
          </cell>
          <cell r="D1976">
            <v>9.9820810614862143</v>
          </cell>
          <cell r="E1976">
            <v>5.7308333599895178</v>
          </cell>
          <cell r="F1976">
            <v>0.52121738182165123</v>
          </cell>
        </row>
        <row r="1977">
          <cell r="A1977">
            <v>42608</v>
          </cell>
          <cell r="B1977">
            <v>12.617711830722222</v>
          </cell>
          <cell r="C1977">
            <v>4.5507052896386728</v>
          </cell>
          <cell r="D1977">
            <v>9.9822880107152567</v>
          </cell>
          <cell r="E1977">
            <v>5.7308570155539584</v>
          </cell>
          <cell r="F1977">
            <v>0.52105061726083601</v>
          </cell>
        </row>
        <row r="1978">
          <cell r="A1978">
            <v>42609</v>
          </cell>
          <cell r="B1978">
            <v>12.617505080874825</v>
          </cell>
          <cell r="C1978">
            <v>4.5507052896386728</v>
          </cell>
          <cell r="D1978">
            <v>9.982494750870341</v>
          </cell>
          <cell r="E1978">
            <v>5.7308806471807916</v>
          </cell>
          <cell r="F1978">
            <v>0.52088390605668178</v>
          </cell>
        </row>
        <row r="1979">
          <cell r="A1979">
            <v>42610</v>
          </cell>
          <cell r="B1979">
            <v>12.617298540561549</v>
          </cell>
          <cell r="C1979">
            <v>4.5507052896386728</v>
          </cell>
          <cell r="D1979">
            <v>9.982701282268124</v>
          </cell>
          <cell r="E1979">
            <v>5.730904254906366</v>
          </cell>
          <cell r="F1979">
            <v>0.52071724819211584</v>
          </cell>
        </row>
        <row r="1980">
          <cell r="A1980">
            <v>42611</v>
          </cell>
          <cell r="B1980">
            <v>12.617092209464031</v>
          </cell>
          <cell r="C1980">
            <v>4.5487330066959961</v>
          </cell>
          <cell r="D1980">
            <v>9.9829076052246215</v>
          </cell>
          <cell r="E1980">
            <v>5.7309278387668972</v>
          </cell>
          <cell r="F1980">
            <v>0.52055064365007231</v>
          </cell>
        </row>
        <row r="1981">
          <cell r="A1981">
            <v>42612</v>
          </cell>
          <cell r="B1981">
            <v>12.616886087264522</v>
          </cell>
          <cell r="C1981">
            <v>4.5512929161823639</v>
          </cell>
          <cell r="D1981">
            <v>9.98311372005527</v>
          </cell>
          <cell r="E1981">
            <v>5.7309513987985561</v>
          </cell>
          <cell r="F1981">
            <v>0.52038409241349093</v>
          </cell>
        </row>
        <row r="1982">
          <cell r="A1982">
            <v>42613</v>
          </cell>
          <cell r="B1982">
            <v>12.616680173645944</v>
          </cell>
          <cell r="C1982">
            <v>4.5538524441220769</v>
          </cell>
          <cell r="D1982">
            <v>9.9833196270748168</v>
          </cell>
          <cell r="E1982">
            <v>5.7309749350374473</v>
          </cell>
          <cell r="F1982">
            <v>0.52021759446531635</v>
          </cell>
        </row>
        <row r="1983">
          <cell r="A1983">
            <v>42614</v>
          </cell>
          <cell r="B1983">
            <v>12.616474468291884</v>
          </cell>
          <cell r="C1983">
            <v>4.5564115915274845</v>
          </cell>
          <cell r="D1983">
            <v>9.9835253265973645</v>
          </cell>
          <cell r="E1983">
            <v>5.7309984475196085</v>
          </cell>
          <cell r="F1983">
            <v>0.52005114978849798</v>
          </cell>
        </row>
        <row r="1984">
          <cell r="A1984">
            <v>42615</v>
          </cell>
          <cell r="B1984">
            <v>12.61626897088648</v>
          </cell>
          <cell r="C1984">
            <v>4.5589703594093951</v>
          </cell>
          <cell r="D1984">
            <v>9.9837308189364204</v>
          </cell>
          <cell r="E1984">
            <v>5.7310219362809445</v>
          </cell>
          <cell r="F1984">
            <v>0.51988475836599313</v>
          </cell>
        </row>
        <row r="1985">
          <cell r="A1985">
            <v>42616</v>
          </cell>
          <cell r="B1985">
            <v>12.616063681114609</v>
          </cell>
          <cell r="C1985">
            <v>4.5589703594093951</v>
          </cell>
          <cell r="D1985">
            <v>9.9839361044048225</v>
          </cell>
          <cell r="E1985">
            <v>5.7310454013573819</v>
          </cell>
          <cell r="F1985">
            <v>0.51971842018076186</v>
          </cell>
        </row>
        <row r="1986">
          <cell r="A1986">
            <v>42617</v>
          </cell>
          <cell r="B1986">
            <v>12.615858598661745</v>
          </cell>
          <cell r="C1986">
            <v>4.5589703594093951</v>
          </cell>
          <cell r="D1986">
            <v>9.9841411833148328</v>
          </cell>
          <cell r="E1986">
            <v>5.7310688427847145</v>
          </cell>
          <cell r="F1986">
            <v>0.51955213521577082</v>
          </cell>
        </row>
        <row r="1987">
          <cell r="A1987">
            <v>42618</v>
          </cell>
          <cell r="B1987">
            <v>12.61565372321396</v>
          </cell>
          <cell r="C1987">
            <v>4.5570034226373455</v>
          </cell>
          <cell r="D1987">
            <v>9.9843460559780226</v>
          </cell>
          <cell r="E1987">
            <v>5.7310922605986692</v>
          </cell>
          <cell r="F1987">
            <v>0.51938590345399283</v>
          </cell>
        </row>
        <row r="1988">
          <cell r="A1988">
            <v>42619</v>
          </cell>
          <cell r="B1988">
            <v>12.61544905445804</v>
          </cell>
          <cell r="C1988">
            <v>4.559561141638838</v>
          </cell>
          <cell r="D1988">
            <v>9.9845507227053876</v>
          </cell>
          <cell r="E1988">
            <v>5.7311156548348841</v>
          </cell>
          <cell r="F1988">
            <v>0.5192197248784044</v>
          </cell>
        </row>
        <row r="1989">
          <cell r="A1989">
            <v>42620</v>
          </cell>
          <cell r="B1989">
            <v>12.615244592081321</v>
          </cell>
          <cell r="C1989">
            <v>4.559561141638838</v>
          </cell>
          <cell r="D1989">
            <v>9.984755183807259</v>
          </cell>
          <cell r="E1989">
            <v>5.7311390255289973</v>
          </cell>
          <cell r="F1989">
            <v>0.51905359947198926</v>
          </cell>
        </row>
        <row r="1990">
          <cell r="A1990">
            <v>42621</v>
          </cell>
          <cell r="B1990">
            <v>12.615040335771809</v>
          </cell>
          <cell r="C1990">
            <v>4.5598588916952831</v>
          </cell>
          <cell r="D1990">
            <v>9.9849594395933892</v>
          </cell>
          <cell r="E1990">
            <v>5.7311623727164918</v>
          </cell>
          <cell r="F1990">
            <v>0.51888752721773568</v>
          </cell>
        </row>
        <row r="1991">
          <cell r="A1991">
            <v>42622</v>
          </cell>
          <cell r="B1991">
            <v>12.614836285218157</v>
          </cell>
          <cell r="C1991">
            <v>4.5624157128095044</v>
          </cell>
          <cell r="D1991">
            <v>9.9851634903728623</v>
          </cell>
          <cell r="E1991">
            <v>5.73118569643285</v>
          </cell>
          <cell r="F1991">
            <v>0.51872150809863715</v>
          </cell>
        </row>
        <row r="1992">
          <cell r="A1992">
            <v>42623</v>
          </cell>
          <cell r="B1992">
            <v>12.614632440109585</v>
          </cell>
          <cell r="C1992">
            <v>4.5624157128095044</v>
          </cell>
          <cell r="D1992">
            <v>9.9853673364541873</v>
          </cell>
          <cell r="E1992">
            <v>5.7312089967133995</v>
          </cell>
          <cell r="F1992">
            <v>0.51855554209769383</v>
          </cell>
        </row>
        <row r="1993">
          <cell r="A1993">
            <v>42624</v>
          </cell>
          <cell r="B1993">
            <v>12.614428800136013</v>
          </cell>
          <cell r="C1993">
            <v>4.5624157128095044</v>
          </cell>
          <cell r="D1993">
            <v>9.9855709781452084</v>
          </cell>
          <cell r="E1993">
            <v>5.7312322735934673</v>
          </cell>
          <cell r="F1993">
            <v>0.51838962919790932</v>
          </cell>
        </row>
        <row r="1994">
          <cell r="A1994">
            <v>42625</v>
          </cell>
          <cell r="B1994">
            <v>12.614225364987931</v>
          </cell>
          <cell r="C1994">
            <v>4.5604590885864296</v>
          </cell>
          <cell r="D1994">
            <v>9.9857744157531911</v>
          </cell>
          <cell r="E1994">
            <v>5.7312555271083143</v>
          </cell>
          <cell r="F1994">
            <v>0.51822376938229464</v>
          </cell>
        </row>
        <row r="1995">
          <cell r="A1995">
            <v>42626</v>
          </cell>
          <cell r="B1995">
            <v>12.61402213435645</v>
          </cell>
          <cell r="C1995">
            <v>4.5630148677058067</v>
          </cell>
          <cell r="D1995">
            <v>9.9859776495847328</v>
          </cell>
          <cell r="E1995">
            <v>5.7312787572930679</v>
          </cell>
          <cell r="F1995">
            <v>0.51805796263386539</v>
          </cell>
        </row>
        <row r="1996">
          <cell r="A1996">
            <v>42627</v>
          </cell>
          <cell r="B1996">
            <v>12.613819107933356</v>
          </cell>
          <cell r="C1996">
            <v>4.5655702759768362</v>
          </cell>
          <cell r="D1996">
            <v>9.9861806799458996</v>
          </cell>
          <cell r="E1996">
            <v>5.7313019641828333</v>
          </cell>
          <cell r="F1996">
            <v>0.51789220893564192</v>
          </cell>
        </row>
        <row r="1997">
          <cell r="A1997">
            <v>42628</v>
          </cell>
          <cell r="B1997">
            <v>12.613616285411</v>
          </cell>
          <cell r="C1997">
            <v>4.5681253143929572</v>
          </cell>
          <cell r="D1997">
            <v>9.9863835071420937</v>
          </cell>
          <cell r="E1997">
            <v>5.731325147812627</v>
          </cell>
          <cell r="F1997">
            <v>0.51772650827065092</v>
          </cell>
        </row>
        <row r="1998">
          <cell r="A1998">
            <v>42629</v>
          </cell>
          <cell r="B1998">
            <v>12.613413666482366</v>
          </cell>
          <cell r="C1998">
            <v>4.5706799839460137</v>
          </cell>
          <cell r="D1998">
            <v>9.9865861314780702</v>
          </cell>
          <cell r="E1998">
            <v>5.7313483082173988</v>
          </cell>
          <cell r="F1998">
            <v>0.51756086062192486</v>
          </cell>
        </row>
        <row r="1999">
          <cell r="A1999">
            <v>42630</v>
          </cell>
          <cell r="B1999">
            <v>12.613211250841051</v>
          </cell>
          <cell r="C1999">
            <v>4.5706799839460137</v>
          </cell>
          <cell r="D1999">
            <v>9.9867885532580747</v>
          </cell>
          <cell r="E1999">
            <v>5.7313714454320541</v>
          </cell>
          <cell r="F1999">
            <v>0.51739526597250085</v>
          </cell>
        </row>
        <row r="2000">
          <cell r="A2000">
            <v>42631</v>
          </cell>
          <cell r="B2000">
            <v>12.613009038181278</v>
          </cell>
          <cell r="C2000">
            <v>4.5706799839460137</v>
          </cell>
          <cell r="D2000">
            <v>9.9869907727856422</v>
          </cell>
          <cell r="E2000">
            <v>5.7313945594913873</v>
          </cell>
          <cell r="F2000">
            <v>0.51722972430542147</v>
          </cell>
        </row>
        <row r="2001">
          <cell r="A2001">
            <v>42632</v>
          </cell>
          <cell r="B2001">
            <v>12.612807028197892</v>
          </cell>
          <cell r="C2001">
            <v>4.5687286360839128</v>
          </cell>
          <cell r="D2001">
            <v>9.9871927903637534</v>
          </cell>
          <cell r="E2001">
            <v>5.7314176504301484</v>
          </cell>
          <cell r="F2001">
            <v>0.5170642356037346</v>
          </cell>
        </row>
        <row r="2002">
          <cell r="A2002">
            <v>42633</v>
          </cell>
          <cell r="B2002">
            <v>12.612605220586314</v>
          </cell>
          <cell r="C2002">
            <v>4.5712822743664052</v>
          </cell>
          <cell r="D2002">
            <v>9.9873946062947851</v>
          </cell>
          <cell r="E2002">
            <v>5.7314407182829985</v>
          </cell>
          <cell r="F2002">
            <v>0.51689879985049447</v>
          </cell>
        </row>
        <row r="2003">
          <cell r="A2003">
            <v>42634</v>
          </cell>
          <cell r="B2003">
            <v>12.612403615042611</v>
          </cell>
          <cell r="C2003">
            <v>4.5738355474043839</v>
          </cell>
          <cell r="D2003">
            <v>9.9875962208805227</v>
          </cell>
          <cell r="E2003">
            <v>5.7314637630845544</v>
          </cell>
          <cell r="F2003">
            <v>0.51673341702875952</v>
          </cell>
        </row>
        <row r="2004">
          <cell r="A2004">
            <v>42635</v>
          </cell>
          <cell r="B2004">
            <v>12.612202211263401</v>
          </cell>
          <cell r="C2004">
            <v>4.576388456181677</v>
          </cell>
          <cell r="D2004">
            <v>9.9877976344220798</v>
          </cell>
          <cell r="E2004">
            <v>5.7314867848693218</v>
          </cell>
          <cell r="F2004">
            <v>0.51656808712159552</v>
          </cell>
        </row>
        <row r="2005">
          <cell r="A2005">
            <v>42636</v>
          </cell>
          <cell r="B2005">
            <v>12.612001008946017</v>
          </cell>
          <cell r="C2005">
            <v>4.5789410016807128</v>
          </cell>
          <cell r="D2005">
            <v>9.9879988472200587</v>
          </cell>
          <cell r="E2005">
            <v>5.7315097836718287</v>
          </cell>
          <cell r="F2005">
            <v>0.51640281011207045</v>
          </cell>
        </row>
        <row r="2006">
          <cell r="A2006">
            <v>42637</v>
          </cell>
          <cell r="B2006">
            <v>12.611800007788275</v>
          </cell>
          <cell r="C2006">
            <v>4.5789410016807128</v>
          </cell>
          <cell r="D2006">
            <v>9.9881998595744204</v>
          </cell>
          <cell r="E2006">
            <v>5.7315327595264032</v>
          </cell>
          <cell r="F2006">
            <v>0.51623758598326108</v>
          </cell>
        </row>
        <row r="2007">
          <cell r="A2007">
            <v>42638</v>
          </cell>
          <cell r="B2007">
            <v>12.611599207488666</v>
          </cell>
          <cell r="C2007">
            <v>4.5789410016807128</v>
          </cell>
          <cell r="D2007">
            <v>9.9884006717845253</v>
          </cell>
          <cell r="E2007">
            <v>5.7315557124674177</v>
          </cell>
          <cell r="F2007">
            <v>0.51607241471824761</v>
          </cell>
        </row>
        <row r="2008">
          <cell r="A2008">
            <v>42639</v>
          </cell>
          <cell r="B2008">
            <v>12.611398607746294</v>
          </cell>
          <cell r="C2008">
            <v>4.5769949097867384</v>
          </cell>
          <cell r="D2008">
            <v>9.9886012841491336</v>
          </cell>
          <cell r="E2008">
            <v>5.7315786425291337</v>
          </cell>
          <cell r="F2008">
            <v>0.51590729630011578</v>
          </cell>
        </row>
        <row r="2009">
          <cell r="A2009">
            <v>42640</v>
          </cell>
          <cell r="B2009">
            <v>12.611198208260799</v>
          </cell>
          <cell r="C2009">
            <v>4.5795464346297514</v>
          </cell>
          <cell r="D2009">
            <v>9.9888016969664317</v>
          </cell>
          <cell r="E2009">
            <v>5.7316015497457018</v>
          </cell>
          <cell r="F2009">
            <v>0.51574223071195779</v>
          </cell>
        </row>
        <row r="2010">
          <cell r="A2010">
            <v>42641</v>
          </cell>
          <cell r="B2010">
            <v>12.610998008732487</v>
          </cell>
          <cell r="C2010">
            <v>4.5820975997774296</v>
          </cell>
          <cell r="D2010">
            <v>9.9890019105340002</v>
          </cell>
          <cell r="E2010">
            <v>5.7316244341512945</v>
          </cell>
          <cell r="F2010">
            <v>0.51557721793687006</v>
          </cell>
        </row>
        <row r="2011">
          <cell r="A2011">
            <v>42642</v>
          </cell>
          <cell r="B2011">
            <v>12.610798008862222</v>
          </cell>
          <cell r="C2011">
            <v>4.5846484062042263</v>
          </cell>
          <cell r="D2011">
            <v>9.9892019251488264</v>
          </cell>
          <cell r="E2011">
            <v>5.7316472957799292</v>
          </cell>
          <cell r="F2011">
            <v>0.51541225795795509</v>
          </cell>
        </row>
        <row r="2012">
          <cell r="A2012">
            <v>42643</v>
          </cell>
          <cell r="B2012">
            <v>12.610598208351487</v>
          </cell>
          <cell r="C2012">
            <v>4.5871988548831846</v>
          </cell>
          <cell r="D2012">
            <v>9.9894017411073186</v>
          </cell>
          <cell r="E2012">
            <v>5.7316701346656229</v>
          </cell>
          <cell r="F2012">
            <v>0.51524735075832062</v>
          </cell>
        </row>
        <row r="2013">
          <cell r="A2013">
            <v>42644</v>
          </cell>
          <cell r="B2013">
            <v>12.610398606902319</v>
          </cell>
          <cell r="C2013">
            <v>4.5871988548831846</v>
          </cell>
          <cell r="D2013">
            <v>9.9896013587053023</v>
          </cell>
          <cell r="E2013">
            <v>5.731692950842282</v>
          </cell>
          <cell r="F2013">
            <v>0.51508249632108027</v>
          </cell>
        </row>
        <row r="2014">
          <cell r="A2014">
            <v>42645</v>
          </cell>
          <cell r="B2014">
            <v>12.61019920421742</v>
          </cell>
          <cell r="C2014">
            <v>4.5871988548831846</v>
          </cell>
          <cell r="D2014">
            <v>9.9898007782379885</v>
          </cell>
          <cell r="E2014">
            <v>5.7317157443437461</v>
          </cell>
          <cell r="F2014">
            <v>0.51491769462935177</v>
          </cell>
        </row>
        <row r="2015">
          <cell r="A2015">
            <v>42646</v>
          </cell>
          <cell r="B2015">
            <v>12.61000000000001</v>
          </cell>
          <cell r="C2015">
            <v>4.5852579986969415</v>
          </cell>
          <cell r="D2015">
            <v>9.9900000000000091</v>
          </cell>
          <cell r="E2015">
            <v>5.7317385152038325</v>
          </cell>
          <cell r="F2015">
            <v>0.51475294566625984</v>
          </cell>
        </row>
        <row r="2016">
          <cell r="A2016">
            <v>42647</v>
          </cell>
          <cell r="B2016">
            <v>12.609281074075929</v>
          </cell>
          <cell r="C2016">
            <v>4.5877386147445094</v>
          </cell>
          <cell r="D2016">
            <v>9.9892810733701829</v>
          </cell>
          <cell r="E2016">
            <v>5.7315444443744701</v>
          </cell>
          <cell r="F2016">
            <v>0.51460154121110691</v>
          </cell>
        </row>
        <row r="2017">
          <cell r="A2017">
            <v>42648</v>
          </cell>
          <cell r="B2017">
            <v>12.608562866308915</v>
          </cell>
          <cell r="C2017">
            <v>4.5902189452589264</v>
          </cell>
          <cell r="D2017">
            <v>9.9885628650072675</v>
          </cell>
          <cell r="E2017">
            <v>5.7313505665269382</v>
          </cell>
          <cell r="F2017">
            <v>0.51445018128859665</v>
          </cell>
        </row>
        <row r="2018">
          <cell r="A2018">
            <v>42649</v>
          </cell>
          <cell r="B2018">
            <v>12.607845375623427</v>
          </cell>
          <cell r="C2018">
            <v>4.5926989910840117</v>
          </cell>
          <cell r="D2018">
            <v>9.9878453738354587</v>
          </cell>
          <cell r="E2018">
            <v>5.7311568813735114</v>
          </cell>
          <cell r="F2018">
            <v>0.5142988658856309</v>
          </cell>
        </row>
        <row r="2019">
          <cell r="A2019">
            <v>42650</v>
          </cell>
          <cell r="B2019">
            <v>12.607128600946083</v>
          </cell>
          <cell r="C2019">
            <v>4.5951787530623065</v>
          </cell>
          <cell r="D2019">
            <v>9.9871285987810143</v>
          </cell>
          <cell r="E2019">
            <v>5.7309633886270861</v>
          </cell>
          <cell r="F2019">
            <v>0.51414759498911478</v>
          </cell>
        </row>
        <row r="2020">
          <cell r="A2020">
            <v>42651</v>
          </cell>
          <cell r="B2020">
            <v>12.606412541205646</v>
          </cell>
          <cell r="C2020">
            <v>4.5951787530623065</v>
          </cell>
          <cell r="D2020">
            <v>9.986412538772349</v>
          </cell>
          <cell r="E2020">
            <v>5.7307700880010692</v>
          </cell>
          <cell r="F2020">
            <v>0.51399636858595776</v>
          </cell>
        </row>
        <row r="2021">
          <cell r="A2021">
            <v>42652</v>
          </cell>
          <cell r="B2021">
            <v>12.605697195332999</v>
          </cell>
          <cell r="C2021">
            <v>4.5951787530623065</v>
          </cell>
          <cell r="D2021">
            <v>9.9856971927400728</v>
          </cell>
          <cell r="E2021">
            <v>5.7305769792094674</v>
          </cell>
          <cell r="F2021">
            <v>0.51384518666307299</v>
          </cell>
        </row>
        <row r="2022">
          <cell r="A2022">
            <v>42653</v>
          </cell>
          <cell r="B2022">
            <v>12.604982562261169</v>
          </cell>
          <cell r="C2022">
            <v>4.5931748988006147</v>
          </cell>
          <cell r="D2022">
            <v>9.9849825596168387</v>
          </cell>
          <cell r="E2022">
            <v>5.7303840619668645</v>
          </cell>
          <cell r="F2022">
            <v>0.5136940492073776</v>
          </cell>
        </row>
        <row r="2023">
          <cell r="A2023">
            <v>42654</v>
          </cell>
          <cell r="B2023">
            <v>12.604268640925298</v>
          </cell>
          <cell r="C2023">
            <v>4.5956538640972777</v>
          </cell>
          <cell r="D2023">
            <v>9.9842686383375234</v>
          </cell>
          <cell r="E2023">
            <v>5.7301913359884216</v>
          </cell>
          <cell r="F2023">
            <v>0.51354295620579227</v>
          </cell>
        </row>
        <row r="2024">
          <cell r="A2024">
            <v>42655</v>
          </cell>
          <cell r="B2024">
            <v>12.603555430262659</v>
          </cell>
          <cell r="C2024">
            <v>4.5956538640972777</v>
          </cell>
          <cell r="D2024">
            <v>9.9835554278390184</v>
          </cell>
          <cell r="E2024">
            <v>5.7299988009897884</v>
          </cell>
          <cell r="F2024">
            <v>0.51339190764524179</v>
          </cell>
        </row>
        <row r="2025">
          <cell r="A2025">
            <v>42656</v>
          </cell>
          <cell r="B2025">
            <v>12.60284292921261</v>
          </cell>
          <cell r="C2025">
            <v>4.5958939251258659</v>
          </cell>
          <cell r="D2025">
            <v>9.9828429270604211</v>
          </cell>
          <cell r="E2025">
            <v>5.7298064566872808</v>
          </cell>
          <cell r="F2025">
            <v>0.51324090351265517</v>
          </cell>
        </row>
        <row r="2026">
          <cell r="A2026">
            <v>42657</v>
          </cell>
          <cell r="B2026">
            <v>12.602131136716688</v>
          </cell>
          <cell r="C2026">
            <v>4.5983722129235076</v>
          </cell>
          <cell r="D2026">
            <v>9.9821311349429074</v>
          </cell>
          <cell r="E2026">
            <v>5.7296143027977031</v>
          </cell>
          <cell r="F2026">
            <v>0.51308994379496375</v>
          </cell>
        </row>
        <row r="2027">
          <cell r="A2027">
            <v>42658</v>
          </cell>
          <cell r="B2027">
            <v>12.60142005171847</v>
          </cell>
          <cell r="C2027">
            <v>4.5983722129235076</v>
          </cell>
          <cell r="D2027">
            <v>9.9814200504297226</v>
          </cell>
          <cell r="E2027">
            <v>5.7294223390384369</v>
          </cell>
          <cell r="F2027">
            <v>0.51293902847910422</v>
          </cell>
        </row>
        <row r="2028">
          <cell r="A2028">
            <v>42659</v>
          </cell>
          <cell r="B2028">
            <v>12.600709673163646</v>
          </cell>
          <cell r="C2028">
            <v>4.5983722129235076</v>
          </cell>
          <cell r="D2028">
            <v>9.9807096724662703</v>
          </cell>
          <cell r="E2028">
            <v>5.7292305651274633</v>
          </cell>
          <cell r="F2028">
            <v>0.51278815755201679</v>
          </cell>
        </row>
        <row r="2029">
          <cell r="A2029">
            <v>42660</v>
          </cell>
          <cell r="B2029">
            <v>12.599999999999989</v>
          </cell>
          <cell r="C2029">
            <v>4.5963790359822303</v>
          </cell>
          <cell r="D2029">
            <v>9.9800000000000111</v>
          </cell>
          <cell r="E2029">
            <v>5.729038980783252</v>
          </cell>
          <cell r="F2029">
            <v>0.51263733100064568</v>
          </cell>
        </row>
        <row r="2030">
          <cell r="A2030">
            <v>42661</v>
          </cell>
          <cell r="B2030">
            <v>12.599865257039443</v>
          </cell>
          <cell r="C2030">
            <v>4.5988565316009389</v>
          </cell>
          <cell r="D2030">
            <v>9.9797305017095042</v>
          </cell>
          <cell r="E2030">
            <v>5.7290394134065004</v>
          </cell>
          <cell r="F2030">
            <v>0.51247182610499242</v>
          </cell>
        </row>
        <row r="2031">
          <cell r="A2031">
            <v>42662</v>
          </cell>
          <cell r="B2031">
            <v>12.599730647057017</v>
          </cell>
          <cell r="C2031">
            <v>4.6013337504758649</v>
          </cell>
          <cell r="D2031">
            <v>9.9794612697248208</v>
          </cell>
          <cell r="E2031">
            <v>5.7290398456033342</v>
          </cell>
          <cell r="F2031">
            <v>0.51230637464257311</v>
          </cell>
        </row>
        <row r="2032">
          <cell r="A2032">
            <v>42663</v>
          </cell>
          <cell r="B2032">
            <v>12.599596169855953</v>
          </cell>
          <cell r="C2032">
            <v>4.6038106934361309</v>
          </cell>
          <cell r="D2032">
            <v>9.9791923036514518</v>
          </cell>
          <cell r="E2032">
            <v>5.729040277374331</v>
          </cell>
          <cell r="F2032">
            <v>0.51214097659613678</v>
          </cell>
        </row>
        <row r="2033">
          <cell r="A2033">
            <v>42664</v>
          </cell>
          <cell r="B2033">
            <v>12.599461825239855</v>
          </cell>
          <cell r="C2033">
            <v>4.6062873613097972</v>
          </cell>
          <cell r="D2033">
            <v>9.9789236030956019</v>
          </cell>
          <cell r="E2033">
            <v>5.7290407087201567</v>
          </cell>
          <cell r="F2033">
            <v>0.51197563194843876</v>
          </cell>
        </row>
        <row r="2034">
          <cell r="A2034">
            <v>42665</v>
          </cell>
          <cell r="B2034">
            <v>12.59932761301279</v>
          </cell>
          <cell r="C2034">
            <v>4.6062873613097972</v>
          </cell>
          <cell r="D2034">
            <v>9.9786551676643409</v>
          </cell>
          <cell r="E2034">
            <v>5.7290411396414553</v>
          </cell>
          <cell r="F2034">
            <v>0.51181034068223785</v>
          </cell>
        </row>
        <row r="2035">
          <cell r="A2035">
            <v>42666</v>
          </cell>
          <cell r="B2035">
            <v>12.599193532979115</v>
          </cell>
          <cell r="C2035">
            <v>4.6062873613097972</v>
          </cell>
          <cell r="D2035">
            <v>9.9783869969654493</v>
          </cell>
          <cell r="E2035">
            <v>5.7290415701388042</v>
          </cell>
          <cell r="F2035">
            <v>0.51164510278030151</v>
          </cell>
        </row>
        <row r="2036">
          <cell r="A2036">
            <v>42667</v>
          </cell>
          <cell r="B2036">
            <v>12.59905958494365</v>
          </cell>
          <cell r="C2036">
            <v>4.6043000612142198</v>
          </cell>
          <cell r="D2036">
            <v>9.9781190906074855</v>
          </cell>
          <cell r="E2036">
            <v>5.7290420002128473</v>
          </cell>
          <cell r="F2036">
            <v>0.51147991822539984</v>
          </cell>
        </row>
        <row r="2037">
          <cell r="A2037">
            <v>42668</v>
          </cell>
          <cell r="B2037">
            <v>12.598925768711533</v>
          </cell>
          <cell r="C2037">
            <v>4.6067759449240411</v>
          </cell>
          <cell r="D2037">
            <v>9.9778514481998251</v>
          </cell>
          <cell r="E2037">
            <v>5.7290424298642284</v>
          </cell>
          <cell r="F2037">
            <v>0.51131478700031097</v>
          </cell>
        </row>
        <row r="2038">
          <cell r="A2038">
            <v>42669</v>
          </cell>
          <cell r="B2038">
            <v>12.598792084088362</v>
          </cell>
          <cell r="C2038">
            <v>4.6092515565167558</v>
          </cell>
          <cell r="D2038">
            <v>9.977584069352563</v>
          </cell>
          <cell r="E2038">
            <v>5.7290428590935472</v>
          </cell>
          <cell r="F2038">
            <v>0.5111497090878161</v>
          </cell>
        </row>
        <row r="2039">
          <cell r="A2039">
            <v>42670</v>
          </cell>
          <cell r="B2039">
            <v>12.598658530880048</v>
          </cell>
          <cell r="C2039">
            <v>4.6117268968141358</v>
          </cell>
          <cell r="D2039">
            <v>9.9773169536765636</v>
          </cell>
          <cell r="E2039">
            <v>5.7290432879014475</v>
          </cell>
          <cell r="F2039">
            <v>0.510984684470704</v>
          </cell>
        </row>
        <row r="2040">
          <cell r="A2040">
            <v>42671</v>
          </cell>
          <cell r="B2040">
            <v>12.598525108892943</v>
          </cell>
          <cell r="C2040">
            <v>4.6142019666368679</v>
          </cell>
          <cell r="D2040">
            <v>9.9770501007835133</v>
          </cell>
          <cell r="E2040">
            <v>5.7290437162885288</v>
          </cell>
          <cell r="F2040">
            <v>0.51081971313176733</v>
          </cell>
        </row>
        <row r="2041">
          <cell r="A2041">
            <v>42672</v>
          </cell>
          <cell r="B2041">
            <v>12.598391817933695</v>
          </cell>
          <cell r="C2041">
            <v>4.6142019666368679</v>
          </cell>
          <cell r="D2041">
            <v>9.9767835102858129</v>
          </cell>
          <cell r="E2041">
            <v>5.7290441442554352</v>
          </cell>
          <cell r="F2041">
            <v>0.51065479505380684</v>
          </cell>
        </row>
        <row r="2042">
          <cell r="A2042">
            <v>42673</v>
          </cell>
          <cell r="B2042">
            <v>12.598258657809414</v>
          </cell>
          <cell r="C2042">
            <v>4.6142019666368679</v>
          </cell>
          <cell r="D2042">
            <v>9.9765171817966181</v>
          </cell>
          <cell r="E2042">
            <v>5.7290445718027438</v>
          </cell>
          <cell r="F2042">
            <v>0.5104899302196263</v>
          </cell>
        </row>
        <row r="2043">
          <cell r="A2043">
            <v>42674</v>
          </cell>
          <cell r="B2043">
            <v>12.598125628327562</v>
          </cell>
          <cell r="C2043">
            <v>4.6122205150990343</v>
          </cell>
          <cell r="D2043">
            <v>9.9762511149298572</v>
          </cell>
          <cell r="E2043">
            <v>5.729044998931121</v>
          </cell>
          <cell r="F2043">
            <v>0.51032511861203611</v>
          </cell>
        </row>
        <row r="2044">
          <cell r="A2044">
            <v>42675</v>
          </cell>
          <cell r="B2044">
            <v>12.597992729295981</v>
          </cell>
          <cell r="C2044">
            <v>4.614694808701401</v>
          </cell>
          <cell r="D2044">
            <v>9.9759853093002384</v>
          </cell>
          <cell r="E2044">
            <v>5.7290454256411438</v>
          </cell>
          <cell r="F2044">
            <v>0.51016036021385136</v>
          </cell>
        </row>
        <row r="2045">
          <cell r="A2045">
            <v>42676</v>
          </cell>
          <cell r="B2045">
            <v>12.59785996052285</v>
          </cell>
          <cell r="C2045">
            <v>4.614694808701401</v>
          </cell>
          <cell r="D2045">
            <v>9.9757197645232054</v>
          </cell>
          <cell r="E2045">
            <v>5.7290458519334342</v>
          </cell>
          <cell r="F2045">
            <v>0.50999565500789479</v>
          </cell>
        </row>
        <row r="2046">
          <cell r="A2046">
            <v>42677</v>
          </cell>
          <cell r="B2046">
            <v>12.597727321816809</v>
          </cell>
          <cell r="C2046">
            <v>4.6149436931647143</v>
          </cell>
          <cell r="D2046">
            <v>9.9754544802149514</v>
          </cell>
          <cell r="E2046">
            <v>5.7290462778086138</v>
          </cell>
          <cell r="F2046">
            <v>0.50983100297699169</v>
          </cell>
        </row>
        <row r="2047">
          <cell r="A2047">
            <v>42678</v>
          </cell>
          <cell r="B2047">
            <v>12.597594812986767</v>
          </cell>
          <cell r="C2047">
            <v>4.6174173327597554</v>
          </cell>
          <cell r="D2047">
            <v>9.9751894559924494</v>
          </cell>
          <cell r="E2047">
            <v>5.729046703267282</v>
          </cell>
          <cell r="F2047">
            <v>0.50966640410397612</v>
          </cell>
        </row>
        <row r="2048">
          <cell r="A2048">
            <v>42679</v>
          </cell>
          <cell r="B2048">
            <v>12.5974624338421</v>
          </cell>
          <cell r="C2048">
            <v>4.6174173327597554</v>
          </cell>
          <cell r="D2048">
            <v>9.9749246914733867</v>
          </cell>
          <cell r="E2048">
            <v>5.729047128310083</v>
          </cell>
          <cell r="F2048">
            <v>0.50950185837168482</v>
          </cell>
        </row>
        <row r="2049">
          <cell r="A2049">
            <v>42680</v>
          </cell>
          <cell r="B2049">
            <v>12.59733018419249</v>
          </cell>
          <cell r="C2049">
            <v>4.6174173327597554</v>
          </cell>
          <cell r="D2049">
            <v>9.9746601862762176</v>
          </cell>
          <cell r="E2049">
            <v>5.7290475529375717</v>
          </cell>
          <cell r="F2049">
            <v>0.50933736576296218</v>
          </cell>
        </row>
        <row r="2050">
          <cell r="A2050">
            <v>42681</v>
          </cell>
          <cell r="B2050">
            <v>12.597198063848047</v>
          </cell>
          <cell r="C2050">
            <v>4.6154463673900032</v>
          </cell>
          <cell r="D2050">
            <v>9.9743959400201412</v>
          </cell>
          <cell r="E2050">
            <v>5.7290479771504144</v>
          </cell>
          <cell r="F2050">
            <v>0.50917292626065647</v>
          </cell>
        </row>
        <row r="2051">
          <cell r="A2051">
            <v>42682</v>
          </cell>
          <cell r="B2051">
            <v>12.597066072619189</v>
          </cell>
          <cell r="C2051">
            <v>4.6179192351874896</v>
          </cell>
          <cell r="D2051">
            <v>9.9741319523251057</v>
          </cell>
          <cell r="E2051">
            <v>5.729048400949166</v>
          </cell>
          <cell r="F2051">
            <v>0.50900853984762329</v>
          </cell>
        </row>
        <row r="2052">
          <cell r="A2052">
            <v>42683</v>
          </cell>
          <cell r="B2052">
            <v>12.596934210316778</v>
          </cell>
          <cell r="C2052">
            <v>4.6203918394319681</v>
          </cell>
          <cell r="D2052">
            <v>9.9738682228118094</v>
          </cell>
          <cell r="E2052">
            <v>5.7290488243344706</v>
          </cell>
          <cell r="F2052">
            <v>0.50884420650672169</v>
          </cell>
        </row>
        <row r="2053">
          <cell r="A2053">
            <v>42684</v>
          </cell>
          <cell r="B2053">
            <v>12.596802476751989</v>
          </cell>
          <cell r="C2053">
            <v>4.6228641809312911</v>
          </cell>
          <cell r="D2053">
            <v>9.9736047511016714</v>
          </cell>
          <cell r="E2053">
            <v>5.7290492473069277</v>
          </cell>
          <cell r="F2053">
            <v>0.50867992622081792</v>
          </cell>
        </row>
        <row r="2054">
          <cell r="A2054">
            <v>42685</v>
          </cell>
          <cell r="B2054">
            <v>12.596670871736372</v>
          </cell>
          <cell r="C2054">
            <v>4.6253362604921033</v>
          </cell>
          <cell r="D2054">
            <v>9.9733415368168821</v>
          </cell>
          <cell r="E2054">
            <v>5.7290496698671145</v>
          </cell>
          <cell r="F2054">
            <v>0.50851569897278337</v>
          </cell>
        </row>
        <row r="2055">
          <cell r="A2055">
            <v>42686</v>
          </cell>
          <cell r="B2055">
            <v>12.596539395081873</v>
          </cell>
          <cell r="C2055">
            <v>4.6253362604921033</v>
          </cell>
          <cell r="D2055">
            <v>9.973078579580319</v>
          </cell>
          <cell r="E2055">
            <v>5.7290500920156751</v>
          </cell>
          <cell r="F2055">
            <v>0.50835152474549439</v>
          </cell>
        </row>
        <row r="2056">
          <cell r="A2056">
            <v>42687</v>
          </cell>
          <cell r="B2056">
            <v>12.596408046600803</v>
          </cell>
          <cell r="C2056">
            <v>4.6253362604921033</v>
          </cell>
          <cell r="D2056">
            <v>9.9728158790156627</v>
          </cell>
          <cell r="E2056">
            <v>5.7290505137531644</v>
          </cell>
          <cell r="F2056">
            <v>0.50818740352183278</v>
          </cell>
        </row>
        <row r="2057">
          <cell r="A2057">
            <v>42688</v>
          </cell>
          <cell r="B2057">
            <v>12.596276826105779</v>
          </cell>
          <cell r="C2057">
            <v>4.6233710625451874</v>
          </cell>
          <cell r="D2057">
            <v>9.9725534347472333</v>
          </cell>
          <cell r="E2057">
            <v>5.7290509350802266</v>
          </cell>
          <cell r="F2057">
            <v>0.50802333528468779</v>
          </cell>
        </row>
        <row r="2058">
          <cell r="A2058">
            <v>42689</v>
          </cell>
          <cell r="B2058">
            <v>12.59614573340988</v>
          </cell>
          <cell r="C2058">
            <v>4.6233710625451874</v>
          </cell>
          <cell r="D2058">
            <v>9.9722912464002214</v>
          </cell>
          <cell r="E2058">
            <v>5.7290513559974166</v>
          </cell>
          <cell r="F2058">
            <v>0.50785932001695089</v>
          </cell>
        </row>
        <row r="2059">
          <cell r="A2059">
            <v>42690</v>
          </cell>
          <cell r="B2059">
            <v>12.596014768326436</v>
          </cell>
          <cell r="C2059">
            <v>4.6236269363914539</v>
          </cell>
          <cell r="D2059">
            <v>9.9720293136003946</v>
          </cell>
          <cell r="E2059">
            <v>5.7290517765053561</v>
          </cell>
          <cell r="F2059">
            <v>0.50769535770152274</v>
          </cell>
        </row>
        <row r="2060">
          <cell r="A2060">
            <v>42691</v>
          </cell>
          <cell r="B2060">
            <v>12.59588393066926</v>
          </cell>
          <cell r="C2060">
            <v>4.6260978705831395</v>
          </cell>
          <cell r="D2060">
            <v>9.9717676359743823</v>
          </cell>
          <cell r="E2060">
            <v>5.729052196604667</v>
          </cell>
          <cell r="F2060">
            <v>0.50753144832130626</v>
          </cell>
        </row>
        <row r="2061">
          <cell r="A2061">
            <v>42692</v>
          </cell>
          <cell r="B2061">
            <v>12.595753220252437</v>
          </cell>
          <cell r="C2061">
            <v>4.6285685467719588</v>
          </cell>
          <cell r="D2061">
            <v>9.9715062131494392</v>
          </cell>
          <cell r="E2061">
            <v>5.7290526162958821</v>
          </cell>
          <cell r="F2061">
            <v>0.50736759185921187</v>
          </cell>
        </row>
        <row r="2062">
          <cell r="A2062">
            <v>42693</v>
          </cell>
          <cell r="B2062">
            <v>12.595622636890447</v>
          </cell>
          <cell r="C2062">
            <v>4.6285685467719588</v>
          </cell>
          <cell r="D2062">
            <v>9.9712450447536192</v>
          </cell>
          <cell r="E2062">
            <v>5.7290530355796676</v>
          </cell>
          <cell r="F2062">
            <v>0.50720378829815504</v>
          </cell>
        </row>
        <row r="2063">
          <cell r="A2063">
            <v>42694</v>
          </cell>
          <cell r="B2063">
            <v>12.595492180398127</v>
          </cell>
          <cell r="C2063">
            <v>4.6285685467719588</v>
          </cell>
          <cell r="D2063">
            <v>9.9709841304156619</v>
          </cell>
          <cell r="E2063">
            <v>5.7290534544565563</v>
          </cell>
          <cell r="F2063">
            <v>0.50704003762105687</v>
          </cell>
        </row>
        <row r="2064">
          <cell r="A2064">
            <v>42695</v>
          </cell>
          <cell r="B2064">
            <v>12.595361850590692</v>
          </cell>
          <cell r="C2064">
            <v>4.6266137015754456</v>
          </cell>
          <cell r="D2064">
            <v>9.9707234697650406</v>
          </cell>
          <cell r="E2064">
            <v>5.7290538729271701</v>
          </cell>
          <cell r="F2064">
            <v>0.50687633981084301</v>
          </cell>
        </row>
        <row r="2065">
          <cell r="A2065">
            <v>42696</v>
          </cell>
          <cell r="B2065">
            <v>12.595231647283667</v>
          </cell>
          <cell r="C2065">
            <v>4.6290836181842199</v>
          </cell>
          <cell r="D2065">
            <v>9.9704630624319215</v>
          </cell>
          <cell r="E2065">
            <v>5.7290542909920861</v>
          </cell>
          <cell r="F2065">
            <v>0.50671269485044634</v>
          </cell>
        </row>
        <row r="2066">
          <cell r="A2066">
            <v>42697</v>
          </cell>
          <cell r="B2066">
            <v>12.595101570293</v>
          </cell>
          <cell r="C2066">
            <v>4.6315532796624144</v>
          </cell>
          <cell r="D2066">
            <v>9.9702029080472432</v>
          </cell>
          <cell r="E2066">
            <v>5.7290547086519261</v>
          </cell>
          <cell r="F2066">
            <v>0.5065491027228034</v>
          </cell>
        </row>
        <row r="2067">
          <cell r="A2067">
            <v>42698</v>
          </cell>
          <cell r="B2067">
            <v>12.594971619434926</v>
          </cell>
          <cell r="C2067">
            <v>4.6340226868041814</v>
          </cell>
          <cell r="D2067">
            <v>9.9699430062426089</v>
          </cell>
          <cell r="E2067">
            <v>5.7290551259072231</v>
          </cell>
          <cell r="F2067">
            <v>0.50638556341085816</v>
          </cell>
        </row>
        <row r="2068">
          <cell r="A2068">
            <v>42699</v>
          </cell>
          <cell r="B2068">
            <v>12.594841794526101</v>
          </cell>
          <cell r="C2068">
            <v>4.6364918404026207</v>
          </cell>
          <cell r="D2068">
            <v>9.9696833566503607</v>
          </cell>
          <cell r="E2068">
            <v>5.7290555427586209</v>
          </cell>
          <cell r="F2068">
            <v>0.50622207689755816</v>
          </cell>
        </row>
        <row r="2069">
          <cell r="A2069">
            <v>42700</v>
          </cell>
          <cell r="B2069">
            <v>12.594712095383498</v>
          </cell>
          <cell r="C2069">
            <v>4.6364918404026207</v>
          </cell>
          <cell r="D2069">
            <v>9.9694239589035902</v>
          </cell>
          <cell r="E2069">
            <v>5.7290559592066748</v>
          </cell>
          <cell r="F2069">
            <v>0.5060586431658578</v>
          </cell>
        </row>
        <row r="2070">
          <cell r="A2070">
            <v>42701</v>
          </cell>
          <cell r="B2070">
            <v>12.59458252182446</v>
          </cell>
          <cell r="C2070">
            <v>4.6364918404026207</v>
          </cell>
          <cell r="D2070">
            <v>9.9691648126360111</v>
          </cell>
          <cell r="E2070">
            <v>5.7290563752519619</v>
          </cell>
          <cell r="F2070">
            <v>0.50589526219871628</v>
          </cell>
        </row>
        <row r="2071">
          <cell r="A2071">
            <v>42702</v>
          </cell>
          <cell r="B2071">
            <v>12.594453073666667</v>
          </cell>
          <cell r="C2071">
            <v>4.6345426834009151</v>
          </cell>
          <cell r="D2071">
            <v>9.9689059174820969</v>
          </cell>
          <cell r="E2071">
            <v>5.729056790895104</v>
          </cell>
          <cell r="F2071">
            <v>0.50573193397909888</v>
          </cell>
        </row>
        <row r="2072">
          <cell r="A2072">
            <v>42703</v>
          </cell>
          <cell r="B2072">
            <v>12.594323750728154</v>
          </cell>
          <cell r="C2072">
            <v>4.6370110851481687</v>
          </cell>
          <cell r="D2072">
            <v>9.9686472730770692</v>
          </cell>
          <cell r="E2072">
            <v>5.7290572061366563</v>
          </cell>
          <cell r="F2072">
            <v>0.50556865848997634</v>
          </cell>
        </row>
        <row r="2073">
          <cell r="A2073">
            <v>42704</v>
          </cell>
          <cell r="B2073">
            <v>12.594194552827332</v>
          </cell>
          <cell r="C2073">
            <v>4.6394792361990174</v>
          </cell>
          <cell r="D2073">
            <v>9.9683888790567998</v>
          </cell>
          <cell r="E2073">
            <v>5.7290576209771737</v>
          </cell>
          <cell r="F2073">
            <v>0.50540543571432406</v>
          </cell>
        </row>
        <row r="2074">
          <cell r="A2074">
            <v>42705</v>
          </cell>
          <cell r="B2074">
            <v>12.594065479782968</v>
          </cell>
          <cell r="C2074">
            <v>4.6419471373406989</v>
          </cell>
          <cell r="D2074">
            <v>9.9681307350578674</v>
          </cell>
          <cell r="E2074">
            <v>5.7290580354173004</v>
          </cell>
          <cell r="F2074">
            <v>0.50524226563512309</v>
          </cell>
        </row>
        <row r="2075">
          <cell r="A2075">
            <v>42706</v>
          </cell>
          <cell r="B2075">
            <v>12.593936531414119</v>
          </cell>
          <cell r="C2075">
            <v>4.6444147893595158</v>
          </cell>
          <cell r="D2075">
            <v>9.9678728407175843</v>
          </cell>
          <cell r="E2075">
            <v>5.7290584494575691</v>
          </cell>
          <cell r="F2075">
            <v>0.50507914823536137</v>
          </cell>
        </row>
        <row r="2076">
          <cell r="A2076">
            <v>42707</v>
          </cell>
          <cell r="B2076">
            <v>12.59380770754024</v>
          </cell>
          <cell r="C2076">
            <v>4.6444147893595158</v>
          </cell>
          <cell r="D2076">
            <v>9.9676151956739503</v>
          </cell>
          <cell r="E2076">
            <v>5.7290588630985795</v>
          </cell>
          <cell r="F2076">
            <v>0.50491608349803108</v>
          </cell>
        </row>
        <row r="2077">
          <cell r="A2077">
            <v>42708</v>
          </cell>
          <cell r="B2077">
            <v>12.593679007981141</v>
          </cell>
          <cell r="C2077">
            <v>4.6444147893595158</v>
          </cell>
          <cell r="D2077">
            <v>9.9673577995656579</v>
          </cell>
          <cell r="E2077">
            <v>5.7290592763408865</v>
          </cell>
          <cell r="F2077">
            <v>0.50475307140612979</v>
          </cell>
        </row>
        <row r="2078">
          <cell r="A2078">
            <v>42709</v>
          </cell>
          <cell r="B2078">
            <v>12.593550432556944</v>
          </cell>
          <cell r="C2078">
            <v>4.6424712939489829</v>
          </cell>
          <cell r="D2078">
            <v>9.9671006520320802</v>
          </cell>
          <cell r="E2078">
            <v>5.7290596891850898</v>
          </cell>
          <cell r="F2078">
            <v>0.50459011194266135</v>
          </cell>
        </row>
        <row r="2079">
          <cell r="A2079">
            <v>42710</v>
          </cell>
          <cell r="B2079">
            <v>12.593421981088149</v>
          </cell>
          <cell r="C2079">
            <v>4.6449382017780332</v>
          </cell>
          <cell r="D2079">
            <v>9.9668437527133502</v>
          </cell>
          <cell r="E2079">
            <v>5.7290601016317666</v>
          </cell>
          <cell r="F2079">
            <v>0.50442720509063443</v>
          </cell>
        </row>
        <row r="2080">
          <cell r="A2080">
            <v>42711</v>
          </cell>
          <cell r="B2080">
            <v>12.593293653395587</v>
          </cell>
          <cell r="C2080">
            <v>4.647404863305999</v>
          </cell>
          <cell r="D2080">
            <v>9.966587101250223</v>
          </cell>
          <cell r="E2080">
            <v>5.7290605136814721</v>
          </cell>
          <cell r="F2080">
            <v>0.50426435083306353</v>
          </cell>
        </row>
        <row r="2081">
          <cell r="A2081">
            <v>42712</v>
          </cell>
          <cell r="B2081">
            <v>12.593165449300425</v>
          </cell>
          <cell r="C2081">
            <v>4.6498712793134809</v>
          </cell>
          <cell r="D2081">
            <v>9.9663306972841639</v>
          </cell>
          <cell r="E2081">
            <v>5.7290609253347835</v>
          </cell>
          <cell r="F2081">
            <v>0.5041015491529689</v>
          </cell>
        </row>
        <row r="2082">
          <cell r="A2082">
            <v>42713</v>
          </cell>
          <cell r="B2082">
            <v>12.593037368624227</v>
          </cell>
          <cell r="C2082">
            <v>4.6523374505799548</v>
          </cell>
          <cell r="D2082">
            <v>9.9660745404573916</v>
          </cell>
          <cell r="E2082">
            <v>5.7290613365922782</v>
          </cell>
          <cell r="F2082">
            <v>0.50393880003337488</v>
          </cell>
        </row>
        <row r="2083">
          <cell r="A2083">
            <v>42714</v>
          </cell>
          <cell r="B2083">
            <v>12.592909411188824</v>
          </cell>
          <cell r="C2083">
            <v>4.6523374505799548</v>
          </cell>
          <cell r="D2083">
            <v>9.965818630412727</v>
          </cell>
          <cell r="E2083">
            <v>5.7290617474545336</v>
          </cell>
          <cell r="F2083">
            <v>0.50377610345731316</v>
          </cell>
        </row>
        <row r="2084">
          <cell r="A2084">
            <v>42715</v>
          </cell>
          <cell r="B2084">
            <v>12.592781576816424</v>
          </cell>
          <cell r="C2084">
            <v>4.6523374505799548</v>
          </cell>
          <cell r="D2084">
            <v>9.9655629667937173</v>
          </cell>
          <cell r="E2084">
            <v>5.7290621579221046</v>
          </cell>
          <cell r="F2084">
            <v>0.5036134594078201</v>
          </cell>
        </row>
        <row r="2085">
          <cell r="A2085">
            <v>42716</v>
          </cell>
          <cell r="B2085">
            <v>12.592653865329595</v>
          </cell>
          <cell r="C2085">
            <v>4.6503995903929871</v>
          </cell>
          <cell r="D2085">
            <v>9.9653075492446064</v>
          </cell>
          <cell r="E2085">
            <v>5.7290625679955465</v>
          </cell>
          <cell r="F2085">
            <v>0.50345086786793725</v>
          </cell>
        </row>
        <row r="2086">
          <cell r="A2086">
            <v>42717</v>
          </cell>
          <cell r="B2086">
            <v>12.592526276551229</v>
          </cell>
          <cell r="C2086">
            <v>4.6528650250646146</v>
          </cell>
          <cell r="D2086">
            <v>9.9650523774103217</v>
          </cell>
          <cell r="E2086">
            <v>5.7290629776754587</v>
          </cell>
          <cell r="F2086">
            <v>0.50328832882071173</v>
          </cell>
        </row>
        <row r="2087">
          <cell r="A2087">
            <v>42718</v>
          </cell>
          <cell r="B2087">
            <v>12.592398810304562</v>
          </cell>
          <cell r="C2087">
            <v>4.6553302177923301</v>
          </cell>
          <cell r="D2087">
            <v>9.9647974509364357</v>
          </cell>
          <cell r="E2087">
            <v>5.7290633869623964</v>
          </cell>
          <cell r="F2087">
            <v>0.50312584224919632</v>
          </cell>
        </row>
        <row r="2088">
          <cell r="A2088">
            <v>42719</v>
          </cell>
          <cell r="B2088">
            <v>12.592271466413152</v>
          </cell>
          <cell r="C2088">
            <v>4.6577951693500346</v>
          </cell>
          <cell r="D2088">
            <v>9.9645427694692543</v>
          </cell>
          <cell r="E2088">
            <v>5.7290637958569368</v>
          </cell>
          <cell r="F2088">
            <v>0.50296340813644946</v>
          </cell>
        </row>
        <row r="2089">
          <cell r="A2089">
            <v>42720</v>
          </cell>
          <cell r="B2089">
            <v>12.59214424470092</v>
          </cell>
          <cell r="C2089">
            <v>4.6602598805106181</v>
          </cell>
          <cell r="D2089">
            <v>9.9642883326557232</v>
          </cell>
          <cell r="E2089">
            <v>5.7290642043596129</v>
          </cell>
          <cell r="F2089">
            <v>0.50280102646553471</v>
          </cell>
        </row>
        <row r="2090">
          <cell r="A2090">
            <v>42721</v>
          </cell>
          <cell r="B2090">
            <v>12.592017144992095</v>
          </cell>
          <cell r="C2090">
            <v>4.6602598805106181</v>
          </cell>
          <cell r="D2090">
            <v>9.9640341401435073</v>
          </cell>
          <cell r="E2090">
            <v>5.7290646124710021</v>
          </cell>
          <cell r="F2090">
            <v>0.50263869721952192</v>
          </cell>
        </row>
        <row r="2091">
          <cell r="A2091">
            <v>42722</v>
          </cell>
          <cell r="B2091">
            <v>12.591890167111286</v>
          </cell>
          <cell r="C2091">
            <v>4.6602598805106181</v>
          </cell>
          <cell r="D2091">
            <v>9.9637801915808843</v>
          </cell>
          <cell r="E2091">
            <v>5.7290650201916815</v>
          </cell>
          <cell r="F2091">
            <v>0.50247642038148477</v>
          </cell>
        </row>
        <row r="2092">
          <cell r="A2092">
            <v>42723</v>
          </cell>
          <cell r="B2092">
            <v>12.591763310883429</v>
          </cell>
          <cell r="C2092">
            <v>4.658327629413086</v>
          </cell>
          <cell r="D2092">
            <v>9.9635264866168693</v>
          </cell>
          <cell r="E2092">
            <v>5.7290654275221842</v>
          </cell>
          <cell r="F2092">
            <v>0.50231419593450299</v>
          </cell>
        </row>
        <row r="2093">
          <cell r="A2093">
            <v>42724</v>
          </cell>
          <cell r="B2093">
            <v>12.591636576133736</v>
          </cell>
          <cell r="C2093">
            <v>4.6607916115081602</v>
          </cell>
          <cell r="D2093">
            <v>9.963273024901099</v>
          </cell>
          <cell r="E2093">
            <v>5.7290658344630874</v>
          </cell>
          <cell r="F2093">
            <v>0.50215202386166369</v>
          </cell>
        </row>
        <row r="2094">
          <cell r="A2094">
            <v>42725</v>
          </cell>
          <cell r="B2094">
            <v>12.59150996268783</v>
          </cell>
          <cell r="C2094">
            <v>4.663255355978821</v>
          </cell>
          <cell r="D2094">
            <v>9.9630198060839383</v>
          </cell>
          <cell r="E2094">
            <v>5.7290662410149684</v>
          </cell>
          <cell r="F2094">
            <v>0.50198990414605649</v>
          </cell>
        </row>
        <row r="2095">
          <cell r="A2095">
            <v>42726</v>
          </cell>
          <cell r="B2095">
            <v>12.591383470371609</v>
          </cell>
          <cell r="C2095">
            <v>4.6657188635923834</v>
          </cell>
          <cell r="D2095">
            <v>9.962766829816383</v>
          </cell>
          <cell r="E2095">
            <v>5.729066647178338</v>
          </cell>
          <cell r="F2095">
            <v>0.50182783677077902</v>
          </cell>
        </row>
        <row r="2096">
          <cell r="A2096">
            <v>42727</v>
          </cell>
          <cell r="B2096">
            <v>12.591257099011365</v>
          </cell>
          <cell r="C2096">
            <v>4.6681821351151616</v>
          </cell>
          <cell r="D2096">
            <v>9.9625140957501088</v>
          </cell>
          <cell r="E2096">
            <v>5.7290670529537957</v>
          </cell>
          <cell r="F2096">
            <v>0.50166582171893226</v>
          </cell>
        </row>
        <row r="2097">
          <cell r="A2097">
            <v>42728</v>
          </cell>
          <cell r="B2097">
            <v>12.591130848433686</v>
          </cell>
          <cell r="C2097">
            <v>4.6681821351151616</v>
          </cell>
          <cell r="D2097">
            <v>9.9622616035374367</v>
          </cell>
          <cell r="E2097">
            <v>5.7290674583418744</v>
          </cell>
          <cell r="F2097">
            <v>0.50150385897362348</v>
          </cell>
        </row>
        <row r="2098">
          <cell r="A2098">
            <v>42729</v>
          </cell>
          <cell r="B2098">
            <v>12.591004718465459</v>
          </cell>
          <cell r="C2098">
            <v>4.6681821351151616</v>
          </cell>
          <cell r="D2098">
            <v>9.9620093528313802</v>
          </cell>
          <cell r="E2098">
            <v>5.7290678633431291</v>
          </cell>
          <cell r="F2098">
            <v>0.50134194851796654</v>
          </cell>
        </row>
        <row r="2099">
          <cell r="A2099">
            <v>42730</v>
          </cell>
          <cell r="B2099">
            <v>12.59087870893396</v>
          </cell>
          <cell r="C2099">
            <v>4.6662554672040422</v>
          </cell>
          <cell r="D2099">
            <v>9.9617573432856155</v>
          </cell>
          <cell r="E2099">
            <v>5.7290682679581151</v>
          </cell>
          <cell r="F2099">
            <v>0.50118009033507893</v>
          </cell>
        </row>
        <row r="2100">
          <cell r="A2100">
            <v>42731</v>
          </cell>
          <cell r="B2100">
            <v>12.590752819666772</v>
          </cell>
          <cell r="C2100">
            <v>4.6687180171260678</v>
          </cell>
          <cell r="D2100">
            <v>9.9615055745544634</v>
          </cell>
          <cell r="E2100">
            <v>5.7290686721873874</v>
          </cell>
          <cell r="F2100">
            <v>0.50101828440808471</v>
          </cell>
        </row>
        <row r="2101">
          <cell r="A2101">
            <v>42732</v>
          </cell>
          <cell r="B2101">
            <v>12.590627050491809</v>
          </cell>
          <cell r="C2101">
            <v>4.6711803337059754</v>
          </cell>
          <cell r="D2101">
            <v>9.9612540462929324</v>
          </cell>
          <cell r="E2101">
            <v>5.7290690760315011</v>
          </cell>
          <cell r="F2101">
            <v>0.50085653072011271</v>
          </cell>
        </row>
        <row r="2102">
          <cell r="A2102">
            <v>42733</v>
          </cell>
          <cell r="B2102">
            <v>12.590501401237297</v>
          </cell>
          <cell r="C2102">
            <v>4.6736424177046372</v>
          </cell>
          <cell r="D2102">
            <v>9.9610027581566563</v>
          </cell>
          <cell r="E2102">
            <v>5.7290694794910113</v>
          </cell>
          <cell r="F2102">
            <v>0.50069482925429798</v>
          </cell>
        </row>
        <row r="2103">
          <cell r="A2103">
            <v>42734</v>
          </cell>
          <cell r="B2103">
            <v>12.590375871731796</v>
          </cell>
          <cell r="C2103">
            <v>4.6761042698818756</v>
          </cell>
          <cell r="D2103">
            <v>9.9607517098019294</v>
          </cell>
          <cell r="E2103">
            <v>5.729069882566451</v>
          </cell>
          <cell r="F2103">
            <v>0.50053317999378066</v>
          </cell>
        </row>
        <row r="2104">
          <cell r="A2104">
            <v>42735</v>
          </cell>
          <cell r="B2104">
            <v>12.590250461804221</v>
          </cell>
          <cell r="C2104">
            <v>4.6761042698818756</v>
          </cell>
          <cell r="D2104">
            <v>9.9605009008857159</v>
          </cell>
          <cell r="E2104">
            <v>5.7290702852583753</v>
          </cell>
          <cell r="F2104">
            <v>0.50037158292170592</v>
          </cell>
        </row>
        <row r="2105">
          <cell r="A2105">
            <v>42736</v>
          </cell>
          <cell r="B2105">
            <v>12.590125171283773</v>
          </cell>
          <cell r="C2105">
            <v>4.6761042698818756</v>
          </cell>
          <cell r="D2105">
            <v>9.9602503310656445</v>
          </cell>
          <cell r="E2105">
            <v>5.7290706875673392</v>
          </cell>
          <cell r="F2105">
            <v>0.50021003802122499</v>
          </cell>
        </row>
        <row r="2106">
          <cell r="A2106">
            <v>42737</v>
          </cell>
          <cell r="B2106">
            <v>12.590000000000012</v>
          </cell>
          <cell r="C2106">
            <v>4.674183159482773</v>
          </cell>
          <cell r="D2106">
            <v>9.9599999999999902</v>
          </cell>
          <cell r="E2106">
            <v>5.7290710894938757</v>
          </cell>
          <cell r="F2106">
            <v>0.50004854527549392</v>
          </cell>
        </row>
        <row r="2107">
          <cell r="A2107">
            <v>42738</v>
          </cell>
          <cell r="B2107">
            <v>12.590000000000012</v>
          </cell>
          <cell r="C2107">
            <v>4.6767247490959365</v>
          </cell>
          <cell r="D2107">
            <v>9.9599999999999902</v>
          </cell>
          <cell r="E2107">
            <v>5.7291770973374234</v>
          </cell>
          <cell r="F2107">
            <v>0.49988385819358477</v>
          </cell>
        </row>
        <row r="2108">
          <cell r="A2108">
            <v>42739</v>
          </cell>
          <cell r="B2108">
            <v>12.590000000000012</v>
          </cell>
          <cell r="C2108">
            <v>4.6792661339347754</v>
          </cell>
          <cell r="D2108">
            <v>9.9599999999999902</v>
          </cell>
          <cell r="E2108">
            <v>5.7292830046149046</v>
          </cell>
          <cell r="F2108">
            <v>0.49971922535007945</v>
          </cell>
        </row>
        <row r="2109">
          <cell r="A2109">
            <v>42740</v>
          </cell>
          <cell r="B2109">
            <v>12.590000000000012</v>
          </cell>
          <cell r="C2109">
            <v>4.6818073147420192</v>
          </cell>
          <cell r="D2109">
            <v>9.9599999999999902</v>
          </cell>
          <cell r="E2109">
            <v>5.7293888114693381</v>
          </cell>
          <cell r="F2109">
            <v>0.49955464672711508</v>
          </cell>
        </row>
        <row r="2110">
          <cell r="A2110">
            <v>42741</v>
          </cell>
          <cell r="B2110">
            <v>12.590000000000012</v>
          </cell>
          <cell r="C2110">
            <v>4.6843482922592949</v>
          </cell>
          <cell r="D2110">
            <v>9.9599999999999902</v>
          </cell>
          <cell r="E2110">
            <v>5.7294945180434986</v>
          </cell>
          <cell r="F2110">
            <v>0.49939012230683444</v>
          </cell>
        </row>
        <row r="2111">
          <cell r="A2111">
            <v>42742</v>
          </cell>
          <cell r="B2111">
            <v>12.590000000000012</v>
          </cell>
          <cell r="C2111">
            <v>4.6843482922592949</v>
          </cell>
          <cell r="D2111">
            <v>9.9599999999999902</v>
          </cell>
          <cell r="E2111">
            <v>5.7296001244798944</v>
          </cell>
          <cell r="F2111">
            <v>0.49922565207138614</v>
          </cell>
        </row>
        <row r="2112">
          <cell r="A2112">
            <v>42743</v>
          </cell>
          <cell r="B2112">
            <v>12.590000000000012</v>
          </cell>
          <cell r="C2112">
            <v>4.6843482922592949</v>
          </cell>
          <cell r="D2112">
            <v>9.9599999999999902</v>
          </cell>
          <cell r="E2112">
            <v>5.7297056309207228</v>
          </cell>
          <cell r="F2112">
            <v>0.49906123600292523</v>
          </cell>
        </row>
        <row r="2113">
          <cell r="A2113">
            <v>42744</v>
          </cell>
          <cell r="B2113">
            <v>12.590000000000012</v>
          </cell>
          <cell r="C2113">
            <v>4.68251288695906</v>
          </cell>
          <cell r="D2113">
            <v>9.9599999999999902</v>
          </cell>
          <cell r="E2113">
            <v>5.729811037507937</v>
          </cell>
          <cell r="F2113">
            <v>0.49889687408361189</v>
          </cell>
        </row>
        <row r="2114">
          <cell r="A2114">
            <v>42745</v>
          </cell>
          <cell r="B2114">
            <v>12.590000000000012</v>
          </cell>
          <cell r="C2114">
            <v>4.6850531311552643</v>
          </cell>
          <cell r="D2114">
            <v>9.9599999999999902</v>
          </cell>
          <cell r="E2114">
            <v>5.7299163443832679</v>
          </cell>
          <cell r="F2114">
            <v>0.4987325662956128</v>
          </cell>
        </row>
        <row r="2115">
          <cell r="A2115">
            <v>42746</v>
          </cell>
          <cell r="B2115">
            <v>12.590000000000012</v>
          </cell>
          <cell r="C2115">
            <v>4.6875931747752038</v>
          </cell>
          <cell r="D2115">
            <v>9.9599999999999902</v>
          </cell>
          <cell r="E2115">
            <v>5.7300215516880915</v>
          </cell>
          <cell r="F2115">
            <v>0.49856831262109985</v>
          </cell>
        </row>
        <row r="2116">
          <cell r="A2116">
            <v>42747</v>
          </cell>
          <cell r="B2116">
            <v>12.590000000000012</v>
          </cell>
          <cell r="C2116">
            <v>4.6901330185554295</v>
          </cell>
          <cell r="D2116">
            <v>9.9599999999999902</v>
          </cell>
          <cell r="E2116">
            <v>5.7301266595635836</v>
          </cell>
          <cell r="F2116">
            <v>0.49840411304225163</v>
          </cell>
        </row>
        <row r="2117">
          <cell r="A2117">
            <v>42748</v>
          </cell>
          <cell r="B2117">
            <v>12.590000000000012</v>
          </cell>
          <cell r="C2117">
            <v>4.6926726632315408</v>
          </cell>
          <cell r="D2117">
            <v>9.9599999999999902</v>
          </cell>
          <cell r="E2117">
            <v>5.7302316681506316</v>
          </cell>
          <cell r="F2117">
            <v>0.49823996754125177</v>
          </cell>
        </row>
        <row r="2118">
          <cell r="A2118">
            <v>42749</v>
          </cell>
          <cell r="B2118">
            <v>12.590000000000012</v>
          </cell>
          <cell r="C2118">
            <v>4.6926726632315408</v>
          </cell>
          <cell r="D2118">
            <v>9.9599999999999902</v>
          </cell>
          <cell r="E2118">
            <v>5.7303365775898563</v>
          </cell>
          <cell r="F2118">
            <v>0.49807587610029042</v>
          </cell>
        </row>
        <row r="2119">
          <cell r="A2119">
            <v>42750</v>
          </cell>
          <cell r="B2119">
            <v>12.590000000000012</v>
          </cell>
          <cell r="C2119">
            <v>4.6926726632315408</v>
          </cell>
          <cell r="D2119">
            <v>9.9599999999999902</v>
          </cell>
          <cell r="E2119">
            <v>5.7304413880216121</v>
          </cell>
          <cell r="F2119">
            <v>0.49791183870156325</v>
          </cell>
        </row>
        <row r="2120">
          <cell r="A2120">
            <v>42751</v>
          </cell>
          <cell r="B2120">
            <v>12.590000000000012</v>
          </cell>
          <cell r="C2120">
            <v>4.690842437961221</v>
          </cell>
          <cell r="D2120">
            <v>9.9599999999999902</v>
          </cell>
          <cell r="E2120">
            <v>5.7305460995859647</v>
          </cell>
          <cell r="F2120">
            <v>0.49774785532727189</v>
          </cell>
        </row>
        <row r="2121">
          <cell r="A2121">
            <v>42752</v>
          </cell>
          <cell r="B2121">
            <v>12.590000000000012</v>
          </cell>
          <cell r="C2121">
            <v>4.6933813569459204</v>
          </cell>
          <cell r="D2121">
            <v>9.9597681050200837</v>
          </cell>
          <cell r="E2121">
            <v>5.7305195748987625</v>
          </cell>
          <cell r="F2121">
            <v>0.4975839259596237</v>
          </cell>
        </row>
        <row r="2122">
          <cell r="A2122">
            <v>42753</v>
          </cell>
          <cell r="B2122">
            <v>12.590000000000012</v>
          </cell>
          <cell r="C2122">
            <v>4.6959200795175393</v>
          </cell>
          <cell r="D2122">
            <v>9.9595364292973887</v>
          </cell>
          <cell r="E2122">
            <v>5.730493075241494</v>
          </cell>
          <cell r="F2122">
            <v>0.497420050580832</v>
          </cell>
        </row>
        <row r="2123">
          <cell r="A2123">
            <v>42754</v>
          </cell>
          <cell r="B2123">
            <v>12.590000000000012</v>
          </cell>
          <cell r="C2123">
            <v>4.6984586064066844</v>
          </cell>
          <cell r="D2123">
            <v>9.9593049725210658</v>
          </cell>
          <cell r="E2123">
            <v>5.7304666005787652</v>
          </cell>
          <cell r="F2123">
            <v>0.49725622917311629</v>
          </cell>
        </row>
        <row r="2124">
          <cell r="A2124">
            <v>42755</v>
          </cell>
          <cell r="B2124">
            <v>12.590000000000012</v>
          </cell>
          <cell r="C2124">
            <v>4.7009969383430672</v>
          </cell>
          <cell r="D2124">
            <v>9.9590737343809188</v>
          </cell>
          <cell r="E2124">
            <v>5.7304401508751823</v>
          </cell>
          <cell r="F2124">
            <v>0.49709246171870125</v>
          </cell>
        </row>
        <row r="2125">
          <cell r="A2125">
            <v>42756</v>
          </cell>
          <cell r="B2125">
            <v>12.590000000000012</v>
          </cell>
          <cell r="C2125">
            <v>4.7009969383430672</v>
          </cell>
          <cell r="D2125">
            <v>9.9588427145672842</v>
          </cell>
          <cell r="E2125">
            <v>5.7304137260955068</v>
          </cell>
          <cell r="F2125">
            <v>0.49692874819981814</v>
          </cell>
        </row>
        <row r="2126">
          <cell r="A2126">
            <v>42757</v>
          </cell>
          <cell r="B2126">
            <v>12.590000000000012</v>
          </cell>
          <cell r="C2126">
            <v>4.7009969383430672</v>
          </cell>
          <cell r="D2126">
            <v>9.9586119127710973</v>
          </cell>
          <cell r="E2126">
            <v>5.7303873262045446</v>
          </cell>
          <cell r="F2126">
            <v>0.49676508859870327</v>
          </cell>
        </row>
        <row r="2127">
          <cell r="A2127">
            <v>42758</v>
          </cell>
          <cell r="B2127">
            <v>12.590000000000012</v>
          </cell>
          <cell r="C2127">
            <v>4.699171870975646</v>
          </cell>
          <cell r="D2127">
            <v>9.9583813286839185</v>
          </cell>
          <cell r="E2127">
            <v>5.7303609511670794</v>
          </cell>
          <cell r="F2127">
            <v>0.49660148289759964</v>
          </cell>
        </row>
        <row r="2128">
          <cell r="A2128">
            <v>42759</v>
          </cell>
          <cell r="B2128">
            <v>12.590000000000012</v>
          </cell>
          <cell r="C2128">
            <v>4.7017094847871306</v>
          </cell>
          <cell r="D2128">
            <v>9.9581509619978128</v>
          </cell>
          <cell r="E2128">
            <v>5.7303346009480949</v>
          </cell>
          <cell r="F2128">
            <v>0.49643793107875556</v>
          </cell>
        </row>
        <row r="2129">
          <cell r="A2129">
            <v>42760</v>
          </cell>
          <cell r="B2129">
            <v>12.590000000000012</v>
          </cell>
          <cell r="C2129">
            <v>4.7042469063144292</v>
          </cell>
          <cell r="D2129">
            <v>9.9579208124054972</v>
          </cell>
          <cell r="E2129">
            <v>5.7303082755125523</v>
          </cell>
          <cell r="F2129">
            <v>0.49627443312442526</v>
          </cell>
        </row>
        <row r="2130">
          <cell r="A2130">
            <v>42761</v>
          </cell>
          <cell r="B2130">
            <v>12.590000000000012</v>
          </cell>
          <cell r="C2130">
            <v>4.7067841362823559</v>
          </cell>
          <cell r="D2130">
            <v>9.9576908796002108</v>
          </cell>
          <cell r="E2130">
            <v>5.7302819748255018</v>
          </cell>
          <cell r="F2130">
            <v>0.49611098901686895</v>
          </cell>
        </row>
        <row r="2131">
          <cell r="A2131">
            <v>42762</v>
          </cell>
          <cell r="B2131">
            <v>12.590000000000012</v>
          </cell>
          <cell r="C2131">
            <v>4.7093211754147637</v>
          </cell>
          <cell r="D2131">
            <v>9.9574611632758483</v>
          </cell>
          <cell r="E2131">
            <v>5.7302556988520825</v>
          </cell>
          <cell r="F2131">
            <v>0.49594759873835254</v>
          </cell>
        </row>
        <row r="2132">
          <cell r="A2132">
            <v>42763</v>
          </cell>
          <cell r="B2132">
            <v>12.590000000000012</v>
          </cell>
          <cell r="C2132">
            <v>4.7093211754147637</v>
          </cell>
          <cell r="D2132">
            <v>9.9572316631267643</v>
          </cell>
          <cell r="E2132">
            <v>5.7302294475574334</v>
          </cell>
          <cell r="F2132">
            <v>0.49578426227114802</v>
          </cell>
        </row>
        <row r="2133">
          <cell r="A2133">
            <v>42764</v>
          </cell>
          <cell r="B2133">
            <v>12.590000000000012</v>
          </cell>
          <cell r="C2133">
            <v>4.7093211754147637</v>
          </cell>
          <cell r="D2133">
            <v>9.9570023788480011</v>
          </cell>
          <cell r="E2133">
            <v>5.7302032209068487</v>
          </cell>
          <cell r="F2133">
            <v>0.49562097959753298</v>
          </cell>
        </row>
        <row r="2134">
          <cell r="A2134">
            <v>42765</v>
          </cell>
          <cell r="B2134">
            <v>12.590000000000012</v>
          </cell>
          <cell r="C2134">
            <v>4.7075012440144777</v>
          </cell>
          <cell r="D2134">
            <v>9.9567733101351141</v>
          </cell>
          <cell r="E2134">
            <v>5.7301770188656231</v>
          </cell>
          <cell r="F2134">
            <v>0.49545775069979087</v>
          </cell>
        </row>
        <row r="2135">
          <cell r="A2135">
            <v>42766</v>
          </cell>
          <cell r="B2135">
            <v>12.590000000000012</v>
          </cell>
          <cell r="C2135">
            <v>4.7100375725262369</v>
          </cell>
          <cell r="D2135">
            <v>9.9565444566842345</v>
          </cell>
          <cell r="E2135">
            <v>5.7301508413991176</v>
          </cell>
          <cell r="F2135">
            <v>0.49529457556021106</v>
          </cell>
        </row>
        <row r="2136">
          <cell r="A2136">
            <v>42767</v>
          </cell>
          <cell r="B2136">
            <v>12.590000000000012</v>
          </cell>
          <cell r="C2136">
            <v>4.7125737128489522</v>
          </cell>
          <cell r="D2136">
            <v>9.9563158181920954</v>
          </cell>
          <cell r="E2136">
            <v>5.7301246884728041</v>
          </cell>
          <cell r="F2136">
            <v>0.49513145416108856</v>
          </cell>
        </row>
        <row r="2137">
          <cell r="A2137">
            <v>42768</v>
          </cell>
          <cell r="B2137">
            <v>12.590000000000012</v>
          </cell>
          <cell r="C2137">
            <v>4.7151096657017142</v>
          </cell>
          <cell r="D2137">
            <v>9.9560873943559827</v>
          </cell>
          <cell r="E2137">
            <v>5.730098560052177</v>
          </cell>
          <cell r="F2137">
            <v>0.49496838648472463</v>
          </cell>
        </row>
        <row r="2138">
          <cell r="A2138">
            <v>42769</v>
          </cell>
          <cell r="B2138">
            <v>12.590000000000012</v>
          </cell>
          <cell r="C2138">
            <v>4.7176454318026009</v>
          </cell>
          <cell r="D2138">
            <v>9.9558591848736953</v>
          </cell>
          <cell r="E2138">
            <v>5.7300724561027971</v>
          </cell>
          <cell r="F2138">
            <v>0.49480537251342599</v>
          </cell>
        </row>
        <row r="2139">
          <cell r="A2139">
            <v>42770</v>
          </cell>
          <cell r="B2139">
            <v>12.590000000000012</v>
          </cell>
          <cell r="C2139">
            <v>4.7176454318026009</v>
          </cell>
          <cell r="D2139">
            <v>9.9556311894437144</v>
          </cell>
          <cell r="E2139">
            <v>5.7300463765903364</v>
          </cell>
          <cell r="F2139">
            <v>0.49464241222950539</v>
          </cell>
        </row>
        <row r="2140">
          <cell r="A2140">
            <v>42771</v>
          </cell>
          <cell r="B2140">
            <v>12.590000000000012</v>
          </cell>
          <cell r="C2140">
            <v>4.7176454318026009</v>
          </cell>
          <cell r="D2140">
            <v>9.9554034077649725</v>
          </cell>
          <cell r="E2140">
            <v>5.7300203214804668</v>
          </cell>
          <cell r="F2140">
            <v>0.49447950561528115</v>
          </cell>
        </row>
        <row r="2141">
          <cell r="A2141">
            <v>42772</v>
          </cell>
          <cell r="B2141">
            <v>12.590000000000012</v>
          </cell>
          <cell r="C2141">
            <v>4.7158306146229281</v>
          </cell>
          <cell r="D2141">
            <v>9.9551758395370236</v>
          </cell>
          <cell r="E2141">
            <v>5.7299942907389712</v>
          </cell>
          <cell r="F2141">
            <v>0.49431665265307767</v>
          </cell>
        </row>
        <row r="2142">
          <cell r="A2142">
            <v>42773</v>
          </cell>
          <cell r="B2142">
            <v>12.590000000000012</v>
          </cell>
          <cell r="C2142">
            <v>4.718365677545953</v>
          </cell>
          <cell r="D2142">
            <v>9.9549484844599903</v>
          </cell>
          <cell r="E2142">
            <v>5.7299682843316546</v>
          </cell>
          <cell r="F2142">
            <v>0.49415385332522499</v>
          </cell>
        </row>
        <row r="2143">
          <cell r="A2143">
            <v>42774</v>
          </cell>
          <cell r="B2143">
            <v>12.590000000000012</v>
          </cell>
          <cell r="C2143">
            <v>4.7209005563418085</v>
          </cell>
          <cell r="D2143">
            <v>9.9547213422345404</v>
          </cell>
          <cell r="E2143">
            <v>5.7299423022244333</v>
          </cell>
          <cell r="F2143">
            <v>0.49399110761405923</v>
          </cell>
        </row>
        <row r="2144">
          <cell r="A2144">
            <v>42775</v>
          </cell>
          <cell r="B2144">
            <v>12.590000000000012</v>
          </cell>
          <cell r="C2144">
            <v>4.7234352517238616</v>
          </cell>
          <cell r="D2144">
            <v>9.9544944125619104</v>
          </cell>
          <cell r="E2144">
            <v>5.7299163443832679</v>
          </cell>
          <cell r="F2144">
            <v>0.49382841550192191</v>
          </cell>
        </row>
        <row r="2145">
          <cell r="A2145">
            <v>42776</v>
          </cell>
          <cell r="B2145">
            <v>12.590000000000012</v>
          </cell>
          <cell r="C2145">
            <v>4.7259697644045513</v>
          </cell>
          <cell r="D2145">
            <v>9.9542676951438924</v>
          </cell>
          <cell r="E2145">
            <v>5.7298904107741633</v>
          </cell>
          <cell r="F2145">
            <v>0.49366577697116087</v>
          </cell>
        </row>
        <row r="2146">
          <cell r="A2146">
            <v>42777</v>
          </cell>
          <cell r="B2146">
            <v>12.590000000000012</v>
          </cell>
          <cell r="C2146">
            <v>4.7259697644045513</v>
          </cell>
          <cell r="D2146">
            <v>9.9540411896827941</v>
          </cell>
          <cell r="E2146">
            <v>5.7298645013632132</v>
          </cell>
          <cell r="F2146">
            <v>0.49350319200412923</v>
          </cell>
        </row>
        <row r="2147">
          <cell r="A2147">
            <v>42778</v>
          </cell>
          <cell r="B2147">
            <v>12.590000000000012</v>
          </cell>
          <cell r="C2147">
            <v>4.7259697644045513</v>
          </cell>
          <cell r="D2147">
            <v>9.953814895881564</v>
          </cell>
          <cell r="E2147">
            <v>5.729838616116556</v>
          </cell>
          <cell r="F2147">
            <v>0.49334066058318643</v>
          </cell>
        </row>
        <row r="2148">
          <cell r="A2148">
            <v>42779</v>
          </cell>
          <cell r="B2148">
            <v>12.590000000000012</v>
          </cell>
          <cell r="C2148">
            <v>4.7241600398863985</v>
          </cell>
          <cell r="D2148">
            <v>9.9535888134436377</v>
          </cell>
          <cell r="E2148">
            <v>5.7298127550004185</v>
          </cell>
          <cell r="F2148">
            <v>0.4931781826906973</v>
          </cell>
        </row>
        <row r="2149">
          <cell r="A2149">
            <v>42780</v>
          </cell>
          <cell r="B2149">
            <v>12.590000000000012</v>
          </cell>
          <cell r="C2149">
            <v>4.7266938567714387</v>
          </cell>
          <cell r="D2149">
            <v>9.9533629420730527</v>
          </cell>
          <cell r="E2149">
            <v>5.7297869179810501</v>
          </cell>
          <cell r="F2149">
            <v>0.49301575830903294</v>
          </cell>
        </row>
        <row r="2150">
          <cell r="A2150">
            <v>42781</v>
          </cell>
          <cell r="B2150">
            <v>12.590000000000012</v>
          </cell>
          <cell r="C2150">
            <v>4.7292274935583354</v>
          </cell>
          <cell r="D2150">
            <v>9.9531372814743122</v>
          </cell>
          <cell r="E2150">
            <v>5.729761105024811</v>
          </cell>
          <cell r="F2150">
            <v>0.49285338742056961</v>
          </cell>
        </row>
        <row r="2151">
          <cell r="A2151">
            <v>42782</v>
          </cell>
          <cell r="B2151">
            <v>12.590000000000012</v>
          </cell>
          <cell r="C2151">
            <v>4.7317609509547935</v>
          </cell>
          <cell r="D2151">
            <v>9.9529118313526066</v>
          </cell>
          <cell r="E2151">
            <v>5.7297353160980835</v>
          </cell>
          <cell r="F2151">
            <v>0.49269107000768991</v>
          </cell>
        </row>
        <row r="2152">
          <cell r="A2152">
            <v>42783</v>
          </cell>
          <cell r="B2152">
            <v>12.590000000000012</v>
          </cell>
          <cell r="C2152">
            <v>4.7342942296676807</v>
          </cell>
          <cell r="D2152">
            <v>9.9526865914135509</v>
          </cell>
          <cell r="E2152">
            <v>5.7297095511673612</v>
          </cell>
          <cell r="F2152">
            <v>0.49252880605278215</v>
          </cell>
        </row>
        <row r="2153">
          <cell r="A2153">
            <v>42784</v>
          </cell>
          <cell r="B2153">
            <v>12.590000000000012</v>
          </cell>
          <cell r="C2153">
            <v>4.7342942296676807</v>
          </cell>
          <cell r="D2153">
            <v>9.9524615613633785</v>
          </cell>
          <cell r="E2153">
            <v>5.7296838101991154</v>
          </cell>
          <cell r="F2153">
            <v>0.4923665955382403</v>
          </cell>
        </row>
        <row r="2154">
          <cell r="A2154">
            <v>42785</v>
          </cell>
          <cell r="B2154">
            <v>12.590000000000012</v>
          </cell>
          <cell r="C2154">
            <v>4.7342942296676807</v>
          </cell>
          <cell r="D2154">
            <v>9.9522367409088588</v>
          </cell>
          <cell r="E2154">
            <v>5.7296580931599728</v>
          </cell>
          <cell r="F2154">
            <v>0.49220443844646428</v>
          </cell>
        </row>
        <row r="2155">
          <cell r="A2155">
            <v>42786</v>
          </cell>
          <cell r="B2155">
            <v>12.590000000000012</v>
          </cell>
          <cell r="C2155">
            <v>4.7324895764374988</v>
          </cell>
          <cell r="D2155">
            <v>9.9520121297572715</v>
          </cell>
          <cell r="E2155">
            <v>5.7296324000165599</v>
          </cell>
          <cell r="F2155">
            <v>0.49204233475985953</v>
          </cell>
        </row>
        <row r="2156">
          <cell r="A2156">
            <v>42787</v>
          </cell>
          <cell r="B2156">
            <v>12.590000000000012</v>
          </cell>
          <cell r="C2156">
            <v>4.7350221666772416</v>
          </cell>
          <cell r="D2156">
            <v>9.951787727616491</v>
          </cell>
          <cell r="E2156">
            <v>5.7296067307356147</v>
          </cell>
          <cell r="F2156">
            <v>0.49188028446083754</v>
          </cell>
        </row>
        <row r="2157">
          <cell r="A2157">
            <v>42788</v>
          </cell>
          <cell r="B2157">
            <v>12.590000000000012</v>
          </cell>
          <cell r="C2157">
            <v>4.7375545808153836</v>
          </cell>
          <cell r="D2157">
            <v>9.9515635341949071</v>
          </cell>
          <cell r="E2157">
            <v>5.7295810852838747</v>
          </cell>
          <cell r="F2157">
            <v>0.49171828753181573</v>
          </cell>
        </row>
        <row r="2158">
          <cell r="A2158">
            <v>42789</v>
          </cell>
          <cell r="B2158">
            <v>12.590000000000012</v>
          </cell>
          <cell r="C2158">
            <v>4.7400868195541648</v>
          </cell>
          <cell r="D2158">
            <v>9.9513395492014425</v>
          </cell>
          <cell r="E2158">
            <v>5.7295554636282109</v>
          </cell>
          <cell r="F2158">
            <v>0.4915563439552168</v>
          </cell>
        </row>
        <row r="2159">
          <cell r="A2159">
            <v>42790</v>
          </cell>
          <cell r="B2159">
            <v>12.590000000000012</v>
          </cell>
          <cell r="C2159">
            <v>4.7426188835949423</v>
          </cell>
          <cell r="D2159">
            <v>9.9511157723455987</v>
          </cell>
          <cell r="E2159">
            <v>5.7295298657354721</v>
          </cell>
          <cell r="F2159">
            <v>0.49139445371346974</v>
          </cell>
        </row>
        <row r="2160">
          <cell r="A2160">
            <v>42791</v>
          </cell>
          <cell r="B2160">
            <v>12.590000000000012</v>
          </cell>
          <cell r="C2160">
            <v>4.7426188835949423</v>
          </cell>
          <cell r="D2160">
            <v>9.9508922033374034</v>
          </cell>
          <cell r="E2160">
            <v>5.7295042915726624</v>
          </cell>
          <cell r="F2160">
            <v>0.49123261678900909</v>
          </cell>
        </row>
        <row r="2161">
          <cell r="A2161">
            <v>42792</v>
          </cell>
          <cell r="B2161">
            <v>12.590000000000012</v>
          </cell>
          <cell r="C2161">
            <v>4.7426188835949423</v>
          </cell>
          <cell r="D2161">
            <v>9.9506688418873566</v>
          </cell>
          <cell r="E2161">
            <v>5.7294787411067638</v>
          </cell>
          <cell r="F2161">
            <v>0.49107083316427519</v>
          </cell>
        </row>
        <row r="2162">
          <cell r="A2162">
            <v>42793</v>
          </cell>
          <cell r="B2162">
            <v>12.590000000000012</v>
          </cell>
          <cell r="C2162">
            <v>4.7426188835949423</v>
          </cell>
          <cell r="D2162">
            <v>9.9504456877065994</v>
          </cell>
          <cell r="E2162">
            <v>5.7294532143048693</v>
          </cell>
          <cell r="F2162">
            <v>0.49090910282171413</v>
          </cell>
        </row>
        <row r="2163">
          <cell r="A2163">
            <v>42794</v>
          </cell>
          <cell r="B2163">
            <v>12.590000000000012</v>
          </cell>
          <cell r="C2163">
            <v>4.7426188835949423</v>
          </cell>
          <cell r="D2163">
            <v>9.9502227405067636</v>
          </cell>
          <cell r="E2163">
            <v>5.7294277111341385</v>
          </cell>
          <cell r="F2163">
            <v>0.49074742574377805</v>
          </cell>
        </row>
        <row r="2164">
          <cell r="A2164">
            <v>42795</v>
          </cell>
          <cell r="B2164">
            <v>12.590000000000012</v>
          </cell>
          <cell r="C2164">
            <v>4.7364956878678308</v>
          </cell>
          <cell r="D2164">
            <v>9.9499999999999922</v>
          </cell>
          <cell r="E2164">
            <v>5.729402231561731</v>
          </cell>
          <cell r="F2164">
            <v>0.4905858019129245</v>
          </cell>
        </row>
        <row r="2165">
          <cell r="A2165">
            <v>42796</v>
          </cell>
          <cell r="B2165">
            <v>12.590000000000012</v>
          </cell>
          <cell r="C2165">
            <v>4.7390267337924055</v>
          </cell>
          <cell r="D2165">
            <v>9.9496924730306588</v>
          </cell>
          <cell r="E2165">
            <v>5.7294367275110059</v>
          </cell>
          <cell r="F2165">
            <v>0.49042423131161694</v>
          </cell>
        </row>
        <row r="2166">
          <cell r="A2166">
            <v>42797</v>
          </cell>
          <cell r="B2166">
            <v>12.590000000000012</v>
          </cell>
          <cell r="C2166">
            <v>4.7415576080438209</v>
          </cell>
          <cell r="D2166">
            <v>9.9493852311411501</v>
          </cell>
          <cell r="E2166">
            <v>5.7294711915898411</v>
          </cell>
          <cell r="F2166">
            <v>0.49026271392232473</v>
          </cell>
        </row>
        <row r="2167">
          <cell r="A2167">
            <v>42798</v>
          </cell>
          <cell r="B2167">
            <v>12.590000000000012</v>
          </cell>
          <cell r="C2167">
            <v>4.7415576080438209</v>
          </cell>
          <cell r="D2167">
            <v>9.9490782739352301</v>
          </cell>
          <cell r="E2167">
            <v>5.7295056238424236</v>
          </cell>
          <cell r="F2167">
            <v>0.49010124972752289</v>
          </cell>
        </row>
        <row r="2168">
          <cell r="A2168">
            <v>42799</v>
          </cell>
          <cell r="B2168">
            <v>12.590000000000012</v>
          </cell>
          <cell r="C2168">
            <v>4.7415576080438209</v>
          </cell>
          <cell r="D2168">
            <v>9.9487716010174143</v>
          </cell>
          <cell r="E2168">
            <v>5.729540024312807</v>
          </cell>
          <cell r="F2168">
            <v>0.48993983870969227</v>
          </cell>
        </row>
        <row r="2169">
          <cell r="A2169">
            <v>42800</v>
          </cell>
          <cell r="B2169">
            <v>12.590000000000012</v>
          </cell>
          <cell r="C2169">
            <v>4.7397715794601325</v>
          </cell>
          <cell r="D2169">
            <v>9.9484652119929287</v>
          </cell>
          <cell r="E2169">
            <v>5.7295743930449783</v>
          </cell>
          <cell r="F2169">
            <v>0.48977848085131931</v>
          </cell>
        </row>
        <row r="2170">
          <cell r="A2170">
            <v>42801</v>
          </cell>
          <cell r="B2170">
            <v>12.590000000000012</v>
          </cell>
          <cell r="C2170">
            <v>4.7423017739633382</v>
          </cell>
          <cell r="D2170">
            <v>9.9481591064677808</v>
          </cell>
          <cell r="E2170">
            <v>5.7296087300828358</v>
          </cell>
          <cell r="F2170">
            <v>0.48961717613489658</v>
          </cell>
        </row>
        <row r="2171">
          <cell r="A2171">
            <v>42802</v>
          </cell>
          <cell r="B2171">
            <v>12.590000000000012</v>
          </cell>
          <cell r="C2171">
            <v>4.7448317993393143</v>
          </cell>
          <cell r="D2171">
            <v>9.9478532840486356</v>
          </cell>
          <cell r="E2171">
            <v>5.7296430354701888</v>
          </cell>
          <cell r="F2171">
            <v>0.48945592454292197</v>
          </cell>
        </row>
        <row r="2172">
          <cell r="A2172">
            <v>42803</v>
          </cell>
          <cell r="B2172">
            <v>12.590000000000012</v>
          </cell>
          <cell r="C2172">
            <v>4.747361656279776</v>
          </cell>
          <cell r="D2172">
            <v>9.9475477443429661</v>
          </cell>
          <cell r="E2172">
            <v>5.7296773092507802</v>
          </cell>
          <cell r="F2172">
            <v>0.48929472605789942</v>
          </cell>
        </row>
        <row r="2173">
          <cell r="A2173">
            <v>42804</v>
          </cell>
          <cell r="B2173">
            <v>12.590000000000012</v>
          </cell>
          <cell r="C2173">
            <v>4.749891345475727</v>
          </cell>
          <cell r="D2173">
            <v>9.9472424869588849</v>
          </cell>
          <cell r="E2173">
            <v>5.7297115514682861</v>
          </cell>
          <cell r="F2173">
            <v>0.48913358066233864</v>
          </cell>
        </row>
        <row r="2174">
          <cell r="A2174">
            <v>42805</v>
          </cell>
          <cell r="B2174">
            <v>12.590000000000012</v>
          </cell>
          <cell r="C2174">
            <v>4.749891345475727</v>
          </cell>
          <cell r="D2174">
            <v>9.9469375115053271</v>
          </cell>
          <cell r="E2174">
            <v>5.7297457621662717</v>
          </cell>
          <cell r="F2174">
            <v>0.48897248833875501</v>
          </cell>
        </row>
        <row r="2175">
          <cell r="A2175">
            <v>42806</v>
          </cell>
          <cell r="B2175">
            <v>12.590000000000012</v>
          </cell>
          <cell r="C2175">
            <v>4.749891345475727</v>
          </cell>
          <cell r="D2175">
            <v>9.9466328175918264</v>
          </cell>
          <cell r="E2175">
            <v>5.7297799413882577</v>
          </cell>
          <cell r="F2175">
            <v>0.48881144906966956</v>
          </cell>
        </row>
        <row r="2176">
          <cell r="A2176">
            <v>42807</v>
          </cell>
          <cell r="B2176">
            <v>12.590000000000012</v>
          </cell>
          <cell r="C2176">
            <v>4.7481102817962775</v>
          </cell>
          <cell r="D2176">
            <v>9.9463284048287637</v>
          </cell>
          <cell r="E2176">
            <v>5.7298140891776539</v>
          </cell>
          <cell r="F2176">
            <v>0.48865046283760938</v>
          </cell>
        </row>
        <row r="2177">
          <cell r="A2177">
            <v>42808</v>
          </cell>
          <cell r="B2177">
            <v>12.590000000000012</v>
          </cell>
          <cell r="C2177">
            <v>4.7506392984404737</v>
          </cell>
          <cell r="D2177">
            <v>9.9460242728271595</v>
          </cell>
          <cell r="E2177">
            <v>5.7298482055777811</v>
          </cell>
          <cell r="F2177">
            <v>0.48848952962510706</v>
          </cell>
        </row>
        <row r="2178">
          <cell r="A2178">
            <v>42809</v>
          </cell>
          <cell r="B2178">
            <v>12.590000000000012</v>
          </cell>
          <cell r="C2178">
            <v>4.75316814986558</v>
          </cell>
          <cell r="D2178">
            <v>9.945720421198768</v>
          </cell>
          <cell r="E2178">
            <v>5.729882290631938</v>
          </cell>
          <cell r="F2178">
            <v>0.48832864941470111</v>
          </cell>
        </row>
        <row r="2179">
          <cell r="A2179">
            <v>42810</v>
          </cell>
          <cell r="B2179">
            <v>12.590000000000012</v>
          </cell>
          <cell r="C2179">
            <v>4.7556968367580339</v>
          </cell>
          <cell r="D2179">
            <v>9.9454168495560538</v>
          </cell>
          <cell r="E2179">
            <v>5.7299163443832679</v>
          </cell>
          <cell r="F2179">
            <v>0.48816782218893562</v>
          </cell>
        </row>
        <row r="2180">
          <cell r="A2180">
            <v>42811</v>
          </cell>
          <cell r="B2180">
            <v>12.590000000000012</v>
          </cell>
          <cell r="C2180">
            <v>4.7582253598034949</v>
          </cell>
          <cell r="D2180">
            <v>9.9451135575122418</v>
          </cell>
          <cell r="E2180">
            <v>5.7299503668748919</v>
          </cell>
          <cell r="F2180">
            <v>0.48800704793036048</v>
          </cell>
        </row>
        <row r="2181">
          <cell r="A2181">
            <v>42812</v>
          </cell>
          <cell r="B2181">
            <v>12.590000000000012</v>
          </cell>
          <cell r="C2181">
            <v>4.7582253598034949</v>
          </cell>
          <cell r="D2181">
            <v>9.944810544681193</v>
          </cell>
          <cell r="E2181">
            <v>5.7299843581498422</v>
          </cell>
          <cell r="F2181">
            <v>0.48784632662153138</v>
          </cell>
        </row>
        <row r="2182">
          <cell r="A2182">
            <v>42813</v>
          </cell>
          <cell r="B2182">
            <v>12.590000000000012</v>
          </cell>
          <cell r="C2182">
            <v>4.7582253598034949</v>
          </cell>
          <cell r="D2182">
            <v>9.9445078106775284</v>
          </cell>
          <cell r="E2182">
            <v>5.7300183182510178</v>
          </cell>
          <cell r="F2182">
            <v>0.4876856582450097</v>
          </cell>
        </row>
        <row r="2183">
          <cell r="A2183">
            <v>42814</v>
          </cell>
          <cell r="B2183">
            <v>12.590000000000012</v>
          </cell>
          <cell r="C2183">
            <v>4.7564492407359031</v>
          </cell>
          <cell r="D2183">
            <v>9.9442053551165763</v>
          </cell>
          <cell r="E2183">
            <v>5.73005224722134</v>
          </cell>
          <cell r="F2183">
            <v>0.48752504278336267</v>
          </cell>
        </row>
        <row r="2184">
          <cell r="A2184">
            <v>42815</v>
          </cell>
          <cell r="B2184">
            <v>12.590000000000012</v>
          </cell>
          <cell r="C2184">
            <v>4.7589770983689359</v>
          </cell>
          <cell r="D2184">
            <v>9.9439031776143558</v>
          </cell>
          <cell r="E2184">
            <v>5.7300861451035745</v>
          </cell>
          <cell r="F2184">
            <v>0.48736448021916334</v>
          </cell>
        </row>
        <row r="2185">
          <cell r="A2185">
            <v>42816</v>
          </cell>
          <cell r="B2185">
            <v>12.590000000000012</v>
          </cell>
          <cell r="C2185">
            <v>4.7615047946602314</v>
          </cell>
          <cell r="D2185">
            <v>9.9436012777876179</v>
          </cell>
          <cell r="E2185">
            <v>5.7301200119403983</v>
          </cell>
          <cell r="F2185">
            <v>0.48720397053499004</v>
          </cell>
        </row>
        <row r="2186">
          <cell r="A2186">
            <v>42817</v>
          </cell>
          <cell r="B2186">
            <v>12.590000000000012</v>
          </cell>
          <cell r="C2186">
            <v>4.7640323302909655</v>
          </cell>
          <cell r="D2186">
            <v>9.943299655253778</v>
          </cell>
          <cell r="E2186">
            <v>5.7301538477744884</v>
          </cell>
          <cell r="F2186">
            <v>0.48704351371342736</v>
          </cell>
        </row>
        <row r="2187">
          <cell r="A2187">
            <v>42818</v>
          </cell>
          <cell r="B2187">
            <v>12.590000000000012</v>
          </cell>
          <cell r="C2187">
            <v>4.7665597059416243</v>
          </cell>
          <cell r="D2187">
            <v>9.9429983096309691</v>
          </cell>
          <cell r="E2187">
            <v>5.7301876526483886</v>
          </cell>
          <cell r="F2187">
            <v>0.48688310973706522</v>
          </cell>
        </row>
        <row r="2188">
          <cell r="A2188">
            <v>42819</v>
          </cell>
          <cell r="B2188">
            <v>12.590000000000012</v>
          </cell>
          <cell r="C2188">
            <v>4.7665597059416243</v>
          </cell>
          <cell r="D2188">
            <v>9.9426972405380454</v>
          </cell>
          <cell r="E2188">
            <v>5.7302214266045315</v>
          </cell>
          <cell r="F2188">
            <v>0.48672275858849973</v>
          </cell>
        </row>
        <row r="2189">
          <cell r="A2189">
            <v>42820</v>
          </cell>
          <cell r="B2189">
            <v>12.590000000000012</v>
          </cell>
          <cell r="C2189">
            <v>4.7665597059416243</v>
          </cell>
          <cell r="D2189">
            <v>9.9423964475945592</v>
          </cell>
          <cell r="E2189">
            <v>5.7302551696853721</v>
          </cell>
          <cell r="F2189">
            <v>0.48656246025033228</v>
          </cell>
        </row>
        <row r="2190">
          <cell r="A2190">
            <v>42821</v>
          </cell>
          <cell r="B2190">
            <v>12.590000000000012</v>
          </cell>
          <cell r="C2190">
            <v>4.7647885113658983</v>
          </cell>
          <cell r="D2190">
            <v>9.9420959304207237</v>
          </cell>
          <cell r="E2190">
            <v>5.7302888819331876</v>
          </cell>
          <cell r="F2190">
            <v>0.48640221470517025</v>
          </cell>
        </row>
        <row r="2191">
          <cell r="A2191">
            <v>42822</v>
          </cell>
          <cell r="B2191">
            <v>12.590000000000012</v>
          </cell>
          <cell r="C2191">
            <v>4.7673152286870382</v>
          </cell>
          <cell r="D2191">
            <v>9.9417956886374892</v>
          </cell>
          <cell r="E2191">
            <v>5.7303225633902333</v>
          </cell>
          <cell r="F2191">
            <v>0.48624202193562654</v>
          </cell>
        </row>
        <row r="2192">
          <cell r="A2192">
            <v>42823</v>
          </cell>
          <cell r="B2192">
            <v>12.590000000000012</v>
          </cell>
          <cell r="C2192">
            <v>4.7698417885133688</v>
          </cell>
          <cell r="D2192">
            <v>9.9414957218664668</v>
          </cell>
          <cell r="E2192">
            <v>5.730356214098653</v>
          </cell>
          <cell r="F2192">
            <v>0.48608188192432011</v>
          </cell>
        </row>
        <row r="2193">
          <cell r="A2193">
            <v>42824</v>
          </cell>
          <cell r="B2193">
            <v>12.590000000000012</v>
          </cell>
          <cell r="C2193">
            <v>4.7723681915209895</v>
          </cell>
          <cell r="D2193">
            <v>9.9411960297299817</v>
          </cell>
          <cell r="E2193">
            <v>5.7303898341005688</v>
          </cell>
          <cell r="F2193">
            <v>0.48592179465387531</v>
          </cell>
        </row>
        <row r="2194">
          <cell r="A2194">
            <v>42825</v>
          </cell>
          <cell r="B2194">
            <v>12.590000000000012</v>
          </cell>
          <cell r="C2194">
            <v>4.7748944383851386</v>
          </cell>
          <cell r="D2194">
            <v>9.9408966118510467</v>
          </cell>
          <cell r="E2194">
            <v>5.7304234234379914</v>
          </cell>
          <cell r="F2194">
            <v>0.48576176010692251</v>
          </cell>
        </row>
        <row r="2195">
          <cell r="A2195">
            <v>42826</v>
          </cell>
          <cell r="B2195">
            <v>12.590000000000012</v>
          </cell>
          <cell r="C2195">
            <v>4.7748944383851386</v>
          </cell>
          <cell r="D2195">
            <v>9.9405974678533617</v>
          </cell>
          <cell r="E2195">
            <v>5.7304569821528206</v>
          </cell>
          <cell r="F2195">
            <v>0.48560177826609741</v>
          </cell>
        </row>
        <row r="2196">
          <cell r="A2196">
            <v>42827</v>
          </cell>
          <cell r="B2196">
            <v>12.590000000000012</v>
          </cell>
          <cell r="C2196">
            <v>4.7748944383851386</v>
          </cell>
          <cell r="D2196">
            <v>9.9402985973613198</v>
          </cell>
          <cell r="E2196">
            <v>5.7304905102869341</v>
          </cell>
          <cell r="F2196">
            <v>0.48544184911404181</v>
          </cell>
        </row>
        <row r="2197">
          <cell r="A2197">
            <v>42828</v>
          </cell>
          <cell r="B2197">
            <v>12.590000000000012</v>
          </cell>
          <cell r="C2197">
            <v>4.7731281483519616</v>
          </cell>
          <cell r="D2197">
            <v>9.9399999999999942</v>
          </cell>
          <cell r="E2197">
            <v>5.7305240078821207</v>
          </cell>
          <cell r="F2197">
            <v>0.48528197263340306</v>
          </cell>
        </row>
        <row r="2198">
          <cell r="A2198">
            <v>42829</v>
          </cell>
          <cell r="B2198">
            <v>12.589281456200908</v>
          </cell>
          <cell r="C2198">
            <v>4.7755916560139129</v>
          </cell>
          <cell r="D2198">
            <v>9.9399999999999942</v>
          </cell>
          <cell r="E2198">
            <v>5.7303465763283601</v>
          </cell>
          <cell r="F2198">
            <v>0.48514103499030853</v>
          </cell>
        </row>
        <row r="2199">
          <cell r="A2199">
            <v>42830</v>
          </cell>
          <cell r="B2199">
            <v>12.58856357109488</v>
          </cell>
          <cell r="C2199">
            <v>4.7780550644140618</v>
          </cell>
          <cell r="D2199">
            <v>9.9399999999999942</v>
          </cell>
          <cell r="E2199">
            <v>5.7301693065936021</v>
          </cell>
          <cell r="F2199">
            <v>0.48500013827891997</v>
          </cell>
        </row>
        <row r="2200">
          <cell r="A2200">
            <v>42831</v>
          </cell>
          <cell r="B2200">
            <v>12.58784634377661</v>
          </cell>
          <cell r="C2200">
            <v>4.7805183741309838</v>
          </cell>
          <cell r="D2200">
            <v>9.9399999999999942</v>
          </cell>
          <cell r="E2200">
            <v>5.7299921984566016</v>
          </cell>
          <cell r="F2200">
            <v>0.48485928248735011</v>
          </cell>
        </row>
        <row r="2201">
          <cell r="A2201">
            <v>42832</v>
          </cell>
          <cell r="B2201">
            <v>12.58712977334242</v>
          </cell>
          <cell r="C2201">
            <v>4.7829815857425304</v>
          </cell>
          <cell r="D2201">
            <v>9.9399999999999942</v>
          </cell>
          <cell r="E2201">
            <v>5.7298152516964906</v>
          </cell>
          <cell r="F2201">
            <v>0.48471846760371523</v>
          </cell>
        </row>
        <row r="2202">
          <cell r="A2202">
            <v>42833</v>
          </cell>
          <cell r="B2202">
            <v>12.586413858890321</v>
          </cell>
          <cell r="C2202">
            <v>4.7829815857425304</v>
          </cell>
          <cell r="D2202">
            <v>9.9399999999999942</v>
          </cell>
          <cell r="E2202">
            <v>5.729638466092779</v>
          </cell>
          <cell r="F2202">
            <v>0.48457769361613473</v>
          </cell>
        </row>
        <row r="2203">
          <cell r="A2203">
            <v>42834</v>
          </cell>
          <cell r="B2203">
            <v>12.585698599519969</v>
          </cell>
          <cell r="C2203">
            <v>4.7829815857425304</v>
          </cell>
          <cell r="D2203">
            <v>9.9399999999999942</v>
          </cell>
          <cell r="E2203">
            <v>5.7294618414254428</v>
          </cell>
          <cell r="F2203">
            <v>0.48443696051273111</v>
          </cell>
        </row>
        <row r="2204">
          <cell r="A2204">
            <v>42835</v>
          </cell>
          <cell r="B2204">
            <v>12.584983994332678</v>
          </cell>
          <cell r="C2204">
            <v>4.7811585872421913</v>
          </cell>
          <cell r="D2204">
            <v>9.9399999999999942</v>
          </cell>
          <cell r="E2204">
            <v>5.7292853774748131</v>
          </cell>
          <cell r="F2204">
            <v>0.48429626828163019</v>
          </cell>
        </row>
        <row r="2205">
          <cell r="A2205">
            <v>42836</v>
          </cell>
          <cell r="B2205">
            <v>12.584270042431346</v>
          </cell>
          <cell r="C2205">
            <v>4.7836213179276594</v>
          </cell>
          <cell r="D2205">
            <v>9.9399999999999942</v>
          </cell>
          <cell r="E2205">
            <v>5.7291090740215989</v>
          </cell>
          <cell r="F2205">
            <v>0.48415561691096276</v>
          </cell>
        </row>
        <row r="2206">
          <cell r="A2206">
            <v>42837</v>
          </cell>
          <cell r="B2206">
            <v>12.583556742920599</v>
          </cell>
          <cell r="C2206">
            <v>4.7860839525803973</v>
          </cell>
          <cell r="D2206">
            <v>9.9399999999999942</v>
          </cell>
          <cell r="E2206">
            <v>5.728932930846975</v>
          </cell>
          <cell r="F2206">
            <v>0.48401500638886097</v>
          </cell>
        </row>
        <row r="2207">
          <cell r="A2207">
            <v>42838</v>
          </cell>
          <cell r="B2207">
            <v>12.582844094906642</v>
          </cell>
          <cell r="C2207">
            <v>4.7885464917749099</v>
          </cell>
          <cell r="D2207">
            <v>9.9399999999999942</v>
          </cell>
          <cell r="E2207">
            <v>5.7287569477324274</v>
          </cell>
          <cell r="F2207">
            <v>0.48387443670346153</v>
          </cell>
        </row>
        <row r="2208">
          <cell r="A2208">
            <v>42839</v>
          </cell>
          <cell r="B2208">
            <v>12.582132097497322</v>
          </cell>
          <cell r="C2208">
            <v>4.7885464917749099</v>
          </cell>
          <cell r="D2208">
            <v>9.9399999999999942</v>
          </cell>
          <cell r="E2208">
            <v>5.7285811244599305</v>
          </cell>
          <cell r="F2208">
            <v>0.48373390784290454</v>
          </cell>
        </row>
        <row r="2209">
          <cell r="A2209">
            <v>42840</v>
          </cell>
          <cell r="B2209">
            <v>12.581420749802085</v>
          </cell>
          <cell r="C2209">
            <v>4.7885464917749099</v>
          </cell>
          <cell r="D2209">
            <v>9.9399999999999942</v>
          </cell>
          <cell r="E2209">
            <v>5.728405460811814</v>
          </cell>
          <cell r="F2209">
            <v>0.48359341979533443</v>
          </cell>
        </row>
        <row r="2210">
          <cell r="A2210">
            <v>42841</v>
          </cell>
          <cell r="B2210">
            <v>12.580710050932087</v>
          </cell>
          <cell r="C2210">
            <v>4.7885464917749099</v>
          </cell>
          <cell r="D2210">
            <v>9.9399999999999942</v>
          </cell>
          <cell r="E2210">
            <v>5.7282299565707628</v>
          </cell>
          <cell r="F2210">
            <v>0.48345297254889646</v>
          </cell>
        </row>
        <row r="2211">
          <cell r="A2211">
            <v>42842</v>
          </cell>
          <cell r="B2211">
            <v>12.579999999999991</v>
          </cell>
          <cell r="C2211">
            <v>4.7845924062600593</v>
          </cell>
          <cell r="D2211">
            <v>9.9399999999999942</v>
          </cell>
          <cell r="E2211">
            <v>5.728054611519906</v>
          </cell>
          <cell r="F2211">
            <v>0.48331256609174267</v>
          </cell>
        </row>
        <row r="2212">
          <cell r="A2212">
            <v>42843</v>
          </cell>
          <cell r="B2212">
            <v>12.57963847838306</v>
          </cell>
          <cell r="C2212">
            <v>4.7870543231848419</v>
          </cell>
          <cell r="D2212">
            <v>9.9396384780114246</v>
          </cell>
          <cell r="E2212">
            <v>5.7278794254427723</v>
          </cell>
          <cell r="F2212">
            <v>0.48316303481624151</v>
          </cell>
        </row>
        <row r="2213">
          <cell r="A2213">
            <v>42844</v>
          </cell>
          <cell r="B2213">
            <v>12.579277284946411</v>
          </cell>
          <cell r="C2213">
            <v>4.789516146883213</v>
          </cell>
          <cell r="D2213">
            <v>9.9392772842312951</v>
          </cell>
          <cell r="E2213">
            <v>5.7277043981232456</v>
          </cell>
          <cell r="F2213">
            <v>0.48301354980397404</v>
          </cell>
        </row>
        <row r="2214">
          <cell r="A2214">
            <v>42845</v>
          </cell>
          <cell r="B2214">
            <v>12.578916419243358</v>
          </cell>
          <cell r="C2214">
            <v>4.7919778779259925</v>
          </cell>
          <cell r="D2214">
            <v>9.9389164182128731</v>
          </cell>
          <cell r="E2214">
            <v>5.7275295293456319</v>
          </cell>
          <cell r="F2214">
            <v>0.4828641110406276</v>
          </cell>
        </row>
        <row r="2215">
          <cell r="A2215">
            <v>42846</v>
          </cell>
          <cell r="B2215">
            <v>12.578555880828057</v>
          </cell>
          <cell r="C2215">
            <v>4.7919778779259925</v>
          </cell>
          <cell r="D2215">
            <v>9.9385558795102256</v>
          </cell>
          <cell r="E2215">
            <v>5.7273548188945922</v>
          </cell>
          <cell r="F2215">
            <v>0.48271471851189274</v>
          </cell>
        </row>
        <row r="2216">
          <cell r="A2216">
            <v>42847</v>
          </cell>
          <cell r="B2216">
            <v>12.578195669255464</v>
          </cell>
          <cell r="C2216">
            <v>4.7919778779259925</v>
          </cell>
          <cell r="D2216">
            <v>9.9381956676782401</v>
          </cell>
          <cell r="E2216">
            <v>5.7271802665552318</v>
          </cell>
          <cell r="F2216">
            <v>0.48256537220346502</v>
          </cell>
        </row>
        <row r="2217">
          <cell r="A2217">
            <v>42848</v>
          </cell>
          <cell r="B2217">
            <v>12.577835784081316</v>
          </cell>
          <cell r="C2217">
            <v>4.7919778779259925</v>
          </cell>
          <cell r="D2217">
            <v>9.937835782272586</v>
          </cell>
          <cell r="E2217">
            <v>5.7270058721129891</v>
          </cell>
          <cell r="F2217">
            <v>0.4824160721010452</v>
          </cell>
        </row>
        <row r="2218">
          <cell r="A2218">
            <v>42849</v>
          </cell>
          <cell r="B2218">
            <v>12.577476224862183</v>
          </cell>
          <cell r="C2218">
            <v>4.7880383960330262</v>
          </cell>
          <cell r="D2218">
            <v>9.9374762228497495</v>
          </cell>
          <cell r="E2218">
            <v>5.7268316353537241</v>
          </cell>
          <cell r="F2218">
            <v>0.48226681819033723</v>
          </cell>
        </row>
        <row r="2219">
          <cell r="A2219">
            <v>42850</v>
          </cell>
          <cell r="B2219">
            <v>12.577116991155467</v>
          </cell>
          <cell r="C2219">
            <v>4.7904995059649247</v>
          </cell>
          <cell r="D2219">
            <v>9.9371169889670199</v>
          </cell>
          <cell r="E2219">
            <v>5.7266575560636745</v>
          </cell>
          <cell r="F2219">
            <v>0.4821176104570491</v>
          </cell>
        </row>
        <row r="2220">
          <cell r="A2220">
            <v>42851</v>
          </cell>
          <cell r="B2220">
            <v>12.57675808251928</v>
          </cell>
          <cell r="C2220">
            <v>4.7929605254603729</v>
          </cell>
          <cell r="D2220">
            <v>9.936758080182484</v>
          </cell>
          <cell r="E2220">
            <v>5.7264836340294556</v>
          </cell>
          <cell r="F2220">
            <v>0.48196844888689572</v>
          </cell>
        </row>
        <row r="2221">
          <cell r="A2221">
            <v>42852</v>
          </cell>
          <cell r="B2221">
            <v>12.576399498512636</v>
          </cell>
          <cell r="C2221">
            <v>4.7954214550863767</v>
          </cell>
          <cell r="D2221">
            <v>9.9363994960550706</v>
          </cell>
          <cell r="E2221">
            <v>5.7263098690381042</v>
          </cell>
          <cell r="F2221">
            <v>0.48181933346559314</v>
          </cell>
        </row>
        <row r="2222">
          <cell r="A2222">
            <v>42853</v>
          </cell>
          <cell r="B2222">
            <v>12.576041238695268</v>
          </cell>
          <cell r="C2222">
            <v>4.7978822954093561</v>
          </cell>
          <cell r="D2222">
            <v>9.9360412361444439</v>
          </cell>
          <cell r="E2222">
            <v>5.7261362608769684</v>
          </cell>
          <cell r="F2222">
            <v>0.48167026417886449</v>
          </cell>
        </row>
        <row r="2223">
          <cell r="A2223">
            <v>42854</v>
          </cell>
          <cell r="B2223">
            <v>12.575683302627748</v>
          </cell>
          <cell r="C2223">
            <v>4.7978822954093561</v>
          </cell>
          <cell r="D2223">
            <v>9.9356833000110889</v>
          </cell>
          <cell r="E2223">
            <v>5.7259628093338621</v>
          </cell>
          <cell r="F2223">
            <v>0.48152124101243593</v>
          </cell>
        </row>
        <row r="2224">
          <cell r="A2224">
            <v>42855</v>
          </cell>
          <cell r="B2224">
            <v>12.575325689871431</v>
          </cell>
          <cell r="C2224">
            <v>4.7978822954093561</v>
          </cell>
          <cell r="D2224">
            <v>9.9353256872162898</v>
          </cell>
          <cell r="E2224">
            <v>5.7257895141969328</v>
          </cell>
          <cell r="F2224">
            <v>0.4813722639520383</v>
          </cell>
        </row>
        <row r="2225">
          <cell r="A2225">
            <v>42856</v>
          </cell>
          <cell r="B2225">
            <v>12.574968399988462</v>
          </cell>
          <cell r="C2225">
            <v>4.7978822954093561</v>
          </cell>
          <cell r="D2225">
            <v>9.934968397322109</v>
          </cell>
          <cell r="E2225">
            <v>5.7256163752547273</v>
          </cell>
          <cell r="F2225">
            <v>0.48122333298340703</v>
          </cell>
        </row>
        <row r="2226">
          <cell r="A2226">
            <v>42857</v>
          </cell>
          <cell r="B2226">
            <v>12.574611432541772</v>
          </cell>
          <cell r="C2226">
            <v>4.7939567813007438</v>
          </cell>
          <cell r="D2226">
            <v>9.9346114298914046</v>
          </cell>
          <cell r="E2226">
            <v>5.7254433922961478</v>
          </cell>
          <cell r="F2226">
            <v>0.48107444809228195</v>
          </cell>
        </row>
        <row r="2227">
          <cell r="A2227">
            <v>42858</v>
          </cell>
          <cell r="B2227">
            <v>12.574254787095107</v>
          </cell>
          <cell r="C2227">
            <v>4.7964170033474511</v>
          </cell>
          <cell r="D2227">
            <v>9.9342547844878624</v>
          </cell>
          <cell r="E2227">
            <v>5.7252705651105185</v>
          </cell>
          <cell r="F2227">
            <v>0.48092560926440664</v>
          </cell>
        </row>
        <row r="2228">
          <cell r="A2228">
            <v>42859</v>
          </cell>
          <cell r="B2228">
            <v>12.573898463212952</v>
          </cell>
          <cell r="C2228">
            <v>4.7988771382945989</v>
          </cell>
          <cell r="D2228">
            <v>9.9338984606758949</v>
          </cell>
          <cell r="E2228">
            <v>5.7250978934875185</v>
          </cell>
          <cell r="F2228">
            <v>0.48077681648553044</v>
          </cell>
        </row>
        <row r="2229">
          <cell r="A2229">
            <v>42860</v>
          </cell>
          <cell r="B2229">
            <v>12.573542460460608</v>
          </cell>
          <cell r="C2229">
            <v>4.8013371867049131</v>
          </cell>
          <cell r="D2229">
            <v>9.9335424580207174</v>
          </cell>
          <cell r="E2229">
            <v>5.7249253772172048</v>
          </cell>
          <cell r="F2229">
            <v>0.48062806974140609</v>
          </cell>
        </row>
        <row r="2230">
          <cell r="A2230">
            <v>42861</v>
          </cell>
          <cell r="B2230">
            <v>12.573186778404155</v>
          </cell>
          <cell r="C2230">
            <v>4.8013371867049131</v>
          </cell>
          <cell r="D2230">
            <v>9.933186776088343</v>
          </cell>
          <cell r="E2230">
            <v>5.7247530160900117</v>
          </cell>
          <cell r="F2230">
            <v>0.48047936901779104</v>
          </cell>
        </row>
        <row r="2231">
          <cell r="A2231">
            <v>42862</v>
          </cell>
          <cell r="B2231">
            <v>12.572831416610475</v>
          </cell>
          <cell r="C2231">
            <v>4.8013371867049131</v>
          </cell>
          <cell r="D2231">
            <v>9.9328314144455874</v>
          </cell>
          <cell r="E2231">
            <v>5.7245808098967732</v>
          </cell>
          <cell r="F2231">
            <v>0.48033071430044655</v>
          </cell>
        </row>
        <row r="2232">
          <cell r="A2232">
            <v>42863</v>
          </cell>
          <cell r="B2232">
            <v>12.572476374647179</v>
          </cell>
          <cell r="C2232">
            <v>4.7995478814279515</v>
          </cell>
          <cell r="D2232">
            <v>9.9324763726599699</v>
          </cell>
          <cell r="E2232">
            <v>5.7244087584286563</v>
          </cell>
          <cell r="F2232">
            <v>0.48018210557513952</v>
          </cell>
        </row>
        <row r="2233">
          <cell r="A2233">
            <v>42864</v>
          </cell>
          <cell r="B2233">
            <v>12.572121652082702</v>
          </cell>
          <cell r="C2233">
            <v>4.8020074620375608</v>
          </cell>
          <cell r="D2233">
            <v>9.9321216502998855</v>
          </cell>
          <cell r="E2233">
            <v>5.7242368614772277</v>
          </cell>
          <cell r="F2233">
            <v>0.48003354282764027</v>
          </cell>
        </row>
        <row r="2234">
          <cell r="A2234">
            <v>42865</v>
          </cell>
          <cell r="B2234">
            <v>12.571767248486232</v>
          </cell>
          <cell r="C2234">
            <v>4.8044669581321671</v>
          </cell>
          <cell r="D2234">
            <v>9.9317672469344096</v>
          </cell>
          <cell r="E2234">
            <v>5.7240651188344538</v>
          </cell>
          <cell r="F2234">
            <v>0.47988502604372368</v>
          </cell>
        </row>
        <row r="2235">
          <cell r="A2235">
            <v>42866</v>
          </cell>
          <cell r="B2235">
            <v>12.571413163427758</v>
          </cell>
          <cell r="C2235">
            <v>4.8069263702713467</v>
          </cell>
          <cell r="D2235">
            <v>9.9314131621334845</v>
          </cell>
          <cell r="E2235">
            <v>5.7238935302926119</v>
          </cell>
          <cell r="F2235">
            <v>0.47973655520916891</v>
          </cell>
        </row>
        <row r="2236">
          <cell r="A2236">
            <v>42867</v>
          </cell>
          <cell r="B2236">
            <v>12.571059396478002</v>
          </cell>
          <cell r="C2236">
            <v>4.8093856990140909</v>
          </cell>
          <cell r="D2236">
            <v>9.9310593954677451</v>
          </cell>
          <cell r="E2236">
            <v>5.7237220956444235</v>
          </cell>
          <cell r="F2236">
            <v>0.47958813030976011</v>
          </cell>
        </row>
        <row r="2237">
          <cell r="A2237">
            <v>42868</v>
          </cell>
          <cell r="B2237">
            <v>12.570705947208459</v>
          </cell>
          <cell r="C2237">
            <v>4.8093856990140909</v>
          </cell>
          <cell r="D2237">
            <v>9.9307059465086454</v>
          </cell>
          <cell r="E2237">
            <v>5.7235508146829206</v>
          </cell>
          <cell r="F2237">
            <v>0.47943975133128591</v>
          </cell>
        </row>
        <row r="2238">
          <cell r="A2238">
            <v>42869</v>
          </cell>
          <cell r="B2238">
            <v>12.570352815191455</v>
          </cell>
          <cell r="C2238">
            <v>4.8093856990140909</v>
          </cell>
          <cell r="D2238">
            <v>9.9303528148284137</v>
          </cell>
          <cell r="E2238">
            <v>5.7233796872015574</v>
          </cell>
          <cell r="F2238">
            <v>0.47929141825953814</v>
          </cell>
        </row>
        <row r="2239">
          <cell r="A2239">
            <v>42870</v>
          </cell>
          <cell r="B2239">
            <v>12.569999999999993</v>
          </cell>
          <cell r="C2239">
            <v>4.8076016954083745</v>
          </cell>
          <cell r="D2239">
            <v>9.9299999999999944</v>
          </cell>
          <cell r="E2239">
            <v>5.7232087129940989</v>
          </cell>
          <cell r="F2239">
            <v>0.47914313108031453</v>
          </cell>
        </row>
        <row r="2240">
          <cell r="A2240">
            <v>42871</v>
          </cell>
          <cell r="B2240">
            <v>12.569791532214802</v>
          </cell>
          <cell r="C2240">
            <v>4.8100605615109826</v>
          </cell>
          <cell r="D2240">
            <v>9.9299999999999944</v>
          </cell>
          <cell r="E2240">
            <v>5.7232329939340909</v>
          </cell>
          <cell r="F2240">
            <v>0.47899107981300337</v>
          </cell>
        </row>
        <row r="2241">
          <cell r="A2241">
            <v>42872</v>
          </cell>
          <cell r="B2241">
            <v>12.569583251030213</v>
          </cell>
          <cell r="C2241">
            <v>4.8125193462250007</v>
          </cell>
          <cell r="D2241">
            <v>9.9299999999999944</v>
          </cell>
          <cell r="E2241">
            <v>5.7232572531905612</v>
          </cell>
          <cell r="F2241">
            <v>0.47883907679763771</v>
          </cell>
        </row>
        <row r="2242">
          <cell r="A2242">
            <v>42873</v>
          </cell>
          <cell r="B2242">
            <v>12.56937515619585</v>
          </cell>
          <cell r="C2242">
            <v>4.8149780501063475</v>
          </cell>
          <cell r="D2242">
            <v>9.9299999999999944</v>
          </cell>
          <cell r="E2242">
            <v>5.7232814907925533</v>
          </cell>
          <cell r="F2242">
            <v>0.47868712201890379</v>
          </cell>
        </row>
        <row r="2243">
          <cell r="A2243">
            <v>42874</v>
          </cell>
          <cell r="B2243">
            <v>12.569167247461689</v>
          </cell>
          <cell r="C2243">
            <v>4.8174366737103416</v>
          </cell>
          <cell r="D2243">
            <v>9.9299999999999944</v>
          </cell>
          <cell r="E2243">
            <v>5.7233057067690218</v>
          </cell>
          <cell r="F2243">
            <v>0.4785352154614953</v>
          </cell>
        </row>
        <row r="2244">
          <cell r="A2244">
            <v>42875</v>
          </cell>
          <cell r="B2244">
            <v>12.568959524578215</v>
          </cell>
          <cell r="C2244">
            <v>4.8174366737103416</v>
          </cell>
          <cell r="D2244">
            <v>9.9299999999999944</v>
          </cell>
          <cell r="E2244">
            <v>5.7233299011489214</v>
          </cell>
          <cell r="F2244">
            <v>0.47838335711010915</v>
          </cell>
        </row>
        <row r="2245">
          <cell r="A2245">
            <v>42876</v>
          </cell>
          <cell r="B2245">
            <v>12.568751987296345</v>
          </cell>
          <cell r="C2245">
            <v>4.8174366737103416</v>
          </cell>
          <cell r="D2245">
            <v>9.9299999999999944</v>
          </cell>
          <cell r="E2245">
            <v>5.7233540739610955</v>
          </cell>
          <cell r="F2245">
            <v>0.47823154694944775</v>
          </cell>
        </row>
        <row r="2246">
          <cell r="A2246">
            <v>42877</v>
          </cell>
          <cell r="B2246">
            <v>12.568544635367429</v>
          </cell>
          <cell r="C2246">
            <v>4.8156579470707932</v>
          </cell>
          <cell r="D2246">
            <v>9.9299999999999944</v>
          </cell>
          <cell r="E2246">
            <v>5.7233782252344101</v>
          </cell>
          <cell r="F2246">
            <v>0.47807978496421821</v>
          </cell>
        </row>
        <row r="2247">
          <cell r="A2247">
            <v>42878</v>
          </cell>
          <cell r="B2247">
            <v>12.568337468543266</v>
          </cell>
          <cell r="C2247">
            <v>4.8181161131639483</v>
          </cell>
          <cell r="D2247">
            <v>9.9299999999999944</v>
          </cell>
          <cell r="E2247">
            <v>5.7234023549976198</v>
          </cell>
          <cell r="F2247">
            <v>0.47792807113913283</v>
          </cell>
        </row>
        <row r="2248">
          <cell r="A2248">
            <v>42879</v>
          </cell>
          <cell r="B2248">
            <v>12.568130486576079</v>
          </cell>
          <cell r="C2248">
            <v>4.8205742009738044</v>
          </cell>
          <cell r="D2248">
            <v>9.9299999999999944</v>
          </cell>
          <cell r="E2248">
            <v>5.7234264632794574</v>
          </cell>
          <cell r="F2248">
            <v>0.47777640545890881</v>
          </cell>
        </row>
        <row r="2249">
          <cell r="A2249">
            <v>42880</v>
          </cell>
          <cell r="B2249">
            <v>12.567923689218595</v>
          </cell>
          <cell r="C2249">
            <v>4.8230322110525936</v>
          </cell>
          <cell r="D2249">
            <v>9.9299999999999944</v>
          </cell>
          <cell r="E2249">
            <v>5.7234505501085886</v>
          </cell>
          <cell r="F2249">
            <v>0.47762478790826696</v>
          </cell>
        </row>
        <row r="2250">
          <cell r="A2250">
            <v>42881</v>
          </cell>
          <cell r="B2250">
            <v>12.567717076223929</v>
          </cell>
          <cell r="C2250">
            <v>4.8254901439520062</v>
          </cell>
          <cell r="D2250">
            <v>9.9299999999999944</v>
          </cell>
          <cell r="E2250">
            <v>5.7234746155136351</v>
          </cell>
          <cell r="F2250">
            <v>0.47747321847193402</v>
          </cell>
        </row>
        <row r="2251">
          <cell r="A2251">
            <v>42882</v>
          </cell>
          <cell r="B2251">
            <v>12.567510647345625</v>
          </cell>
          <cell r="C2251">
            <v>4.8254901439520062</v>
          </cell>
          <cell r="D2251">
            <v>9.9299999999999944</v>
          </cell>
          <cell r="E2251">
            <v>5.7234986595231518</v>
          </cell>
          <cell r="F2251">
            <v>0.47732169713464201</v>
          </cell>
        </row>
        <row r="2252">
          <cell r="A2252">
            <v>42883</v>
          </cell>
          <cell r="B2252">
            <v>12.567304402337731</v>
          </cell>
          <cell r="C2252">
            <v>4.8254901439520062</v>
          </cell>
          <cell r="D2252">
            <v>9.9299999999999944</v>
          </cell>
          <cell r="E2252">
            <v>5.7235226821657159</v>
          </cell>
          <cell r="F2252">
            <v>0.47717022388112612</v>
          </cell>
        </row>
        <row r="2253">
          <cell r="A2253">
            <v>42884</v>
          </cell>
          <cell r="B2253">
            <v>12.56709834095464</v>
          </cell>
          <cell r="C2253">
            <v>4.8237166698110725</v>
          </cell>
          <cell r="D2253">
            <v>9.9299999999999944</v>
          </cell>
          <cell r="E2253">
            <v>5.7235466834697268</v>
          </cell>
          <cell r="F2253">
            <v>0.47701879869612873</v>
          </cell>
        </row>
        <row r="2254">
          <cell r="A2254">
            <v>42885</v>
          </cell>
          <cell r="B2254">
            <v>12.566892462951284</v>
          </cell>
          <cell r="C2254">
            <v>4.8261741502981312</v>
          </cell>
          <cell r="D2254">
            <v>9.9299999999999944</v>
          </cell>
          <cell r="E2254">
            <v>5.7235706634636285</v>
          </cell>
          <cell r="F2254">
            <v>0.4768674215643946</v>
          </cell>
        </row>
        <row r="2255">
          <cell r="A2255">
            <v>42886</v>
          </cell>
          <cell r="B2255">
            <v>12.566686768082945</v>
          </cell>
          <cell r="C2255">
            <v>4.8286315555862682</v>
          </cell>
          <cell r="D2255">
            <v>9.9299999999999944</v>
          </cell>
          <cell r="E2255">
            <v>5.7235946221758205</v>
          </cell>
          <cell r="F2255">
            <v>0.47671609247067531</v>
          </cell>
        </row>
        <row r="2256">
          <cell r="A2256">
            <v>42887</v>
          </cell>
          <cell r="B2256">
            <v>12.566481256105376</v>
          </cell>
          <cell r="C2256">
            <v>4.8310888862240633</v>
          </cell>
          <cell r="D2256">
            <v>9.9299999999999944</v>
          </cell>
          <cell r="E2256">
            <v>5.7236185596345912</v>
          </cell>
          <cell r="F2256">
            <v>0.47656481139972656</v>
          </cell>
        </row>
        <row r="2257">
          <cell r="A2257">
            <v>42888</v>
          </cell>
          <cell r="B2257">
            <v>12.566275926774772</v>
          </cell>
          <cell r="C2257">
            <v>4.833546142759646</v>
          </cell>
          <cell r="D2257">
            <v>9.9299999999999944</v>
          </cell>
          <cell r="E2257">
            <v>5.7236424758681848</v>
          </cell>
          <cell r="F2257">
            <v>0.47641357833630837</v>
          </cell>
        </row>
        <row r="2258">
          <cell r="A2258">
            <v>42889</v>
          </cell>
          <cell r="B2258">
            <v>12.56607077984777</v>
          </cell>
          <cell r="C2258">
            <v>4.833546142759646</v>
          </cell>
          <cell r="D2258">
            <v>9.9299999999999944</v>
          </cell>
          <cell r="E2258">
            <v>5.7236663709048674</v>
          </cell>
          <cell r="F2258">
            <v>0.47626239326518582</v>
          </cell>
        </row>
        <row r="2259">
          <cell r="A2259">
            <v>42890</v>
          </cell>
          <cell r="B2259">
            <v>12.56586581508139</v>
          </cell>
          <cell r="C2259">
            <v>4.833546142759646</v>
          </cell>
          <cell r="D2259">
            <v>9.9299999999999944</v>
          </cell>
          <cell r="E2259">
            <v>5.7236902447727944</v>
          </cell>
          <cell r="F2259">
            <v>0.47611125617112976</v>
          </cell>
        </row>
        <row r="2260">
          <cell r="A2260">
            <v>42891</v>
          </cell>
          <cell r="B2260">
            <v>12.565661032233134</v>
          </cell>
          <cell r="C2260">
            <v>4.8317778968845895</v>
          </cell>
          <cell r="D2260">
            <v>9.9299999999999944</v>
          </cell>
          <cell r="E2260">
            <v>5.7237140975000544</v>
          </cell>
          <cell r="F2260">
            <v>0.47596016703891464</v>
          </cell>
        </row>
        <row r="2261">
          <cell r="A2261">
            <v>42892</v>
          </cell>
          <cell r="B2261">
            <v>12.565456431060928</v>
          </cell>
          <cell r="C2261">
            <v>4.8342347060758302</v>
          </cell>
          <cell r="D2261">
            <v>9.9299999999999944</v>
          </cell>
          <cell r="E2261">
            <v>5.7237379291147583</v>
          </cell>
          <cell r="F2261">
            <v>0.47580912585331986</v>
          </cell>
        </row>
        <row r="2262">
          <cell r="A2262">
            <v>42893</v>
          </cell>
          <cell r="B2262">
            <v>12.56525201132308</v>
          </cell>
          <cell r="C2262">
            <v>4.8366914431318051</v>
          </cell>
          <cell r="D2262">
            <v>9.9299999999999944</v>
          </cell>
          <cell r="E2262">
            <v>5.7237617396448837</v>
          </cell>
          <cell r="F2262">
            <v>0.47565813259913114</v>
          </cell>
        </row>
        <row r="2263">
          <cell r="A2263">
            <v>42894</v>
          </cell>
          <cell r="B2263">
            <v>12.565047772778382</v>
          </cell>
          <cell r="C2263">
            <v>4.8391481085976391</v>
          </cell>
          <cell r="D2263">
            <v>9.9299999999999944</v>
          </cell>
          <cell r="E2263">
            <v>5.7237855291184303</v>
          </cell>
          <cell r="F2263">
            <v>0.47550718726113722</v>
          </cell>
        </row>
        <row r="2264">
          <cell r="A2264">
            <v>42895</v>
          </cell>
          <cell r="B2264">
            <v>12.564843715186047</v>
          </cell>
          <cell r="C2264">
            <v>4.8416047030178699</v>
          </cell>
          <cell r="D2264">
            <v>9.9299999999999944</v>
          </cell>
          <cell r="E2264">
            <v>5.7238092975633093</v>
          </cell>
          <cell r="F2264">
            <v>0.47535628982413214</v>
          </cell>
        </row>
        <row r="2265">
          <cell r="A2265">
            <v>42896</v>
          </cell>
          <cell r="B2265">
            <v>12.56463983830567</v>
          </cell>
          <cell r="C2265">
            <v>4.8416047030178699</v>
          </cell>
          <cell r="D2265">
            <v>9.9299999999999944</v>
          </cell>
          <cell r="E2265">
            <v>5.7238330450073649</v>
          </cell>
          <cell r="F2265">
            <v>0.47520544027291572</v>
          </cell>
        </row>
        <row r="2266">
          <cell r="A2266">
            <v>42897</v>
          </cell>
          <cell r="B2266">
            <v>12.564436141897328</v>
          </cell>
          <cell r="C2266">
            <v>4.8416047030178699</v>
          </cell>
          <cell r="D2266">
            <v>9.9299999999999944</v>
          </cell>
          <cell r="E2266">
            <v>5.7238567714784638</v>
          </cell>
          <cell r="F2266">
            <v>0.47505463859229102</v>
          </cell>
        </row>
        <row r="2267">
          <cell r="A2267">
            <v>42898</v>
          </cell>
          <cell r="B2267">
            <v>12.564232625721484</v>
          </cell>
          <cell r="C2267">
            <v>4.8398416614078652</v>
          </cell>
          <cell r="D2267">
            <v>9.9299999999999944</v>
          </cell>
          <cell r="E2267">
            <v>5.7238804770043394</v>
          </cell>
          <cell r="F2267">
            <v>0.47490388476706741</v>
          </cell>
        </row>
        <row r="2268">
          <cell r="A2268">
            <v>42899</v>
          </cell>
          <cell r="B2268">
            <v>12.564029289539015</v>
          </cell>
          <cell r="C2268">
            <v>4.8422978135215633</v>
          </cell>
          <cell r="D2268">
            <v>9.9299999999999944</v>
          </cell>
          <cell r="E2268">
            <v>5.7239041616127251</v>
          </cell>
          <cell r="F2268">
            <v>0.47475317878205892</v>
          </cell>
        </row>
        <row r="2269">
          <cell r="A2269">
            <v>42900</v>
          </cell>
          <cell r="B2269">
            <v>12.563826133111288</v>
          </cell>
          <cell r="C2269">
            <v>4.8447538965433417</v>
          </cell>
          <cell r="D2269">
            <v>9.9299999999999944</v>
          </cell>
          <cell r="E2269">
            <v>5.7239278253313097</v>
          </cell>
          <cell r="F2269">
            <v>0.47460252062208258</v>
          </cell>
        </row>
        <row r="2270">
          <cell r="A2270">
            <v>42901</v>
          </cell>
          <cell r="B2270">
            <v>12.563623156200009</v>
          </cell>
          <cell r="C2270">
            <v>4.8447538965433417</v>
          </cell>
          <cell r="D2270">
            <v>9.9299999999999944</v>
          </cell>
          <cell r="E2270">
            <v>5.7239514681877157</v>
          </cell>
          <cell r="F2270">
            <v>0.47445191027196293</v>
          </cell>
        </row>
        <row r="2271">
          <cell r="A2271">
            <v>42902</v>
          </cell>
          <cell r="B2271">
            <v>12.563420358567367</v>
          </cell>
          <cell r="C2271">
            <v>4.8451024284447541</v>
          </cell>
          <cell r="D2271">
            <v>9.9299999999999944</v>
          </cell>
          <cell r="E2271">
            <v>5.7239750902094988</v>
          </cell>
          <cell r="F2271">
            <v>0.47430134771652693</v>
          </cell>
        </row>
        <row r="2272">
          <cell r="A2272">
            <v>42903</v>
          </cell>
          <cell r="B2272">
            <v>12.563217739975929</v>
          </cell>
          <cell r="C2272">
            <v>4.8451024284447541</v>
          </cell>
          <cell r="D2272">
            <v>9.9299999999999944</v>
          </cell>
          <cell r="E2272">
            <v>5.7239986914241925</v>
          </cell>
          <cell r="F2272">
            <v>0.47415083294060828</v>
          </cell>
        </row>
        <row r="2273">
          <cell r="A2273">
            <v>42904</v>
          </cell>
          <cell r="B2273">
            <v>12.563015300188706</v>
          </cell>
          <cell r="C2273">
            <v>4.8451024284447541</v>
          </cell>
          <cell r="D2273">
            <v>9.9299999999999944</v>
          </cell>
          <cell r="E2273">
            <v>5.7240222718592859</v>
          </cell>
          <cell r="F2273">
            <v>0.47400036592904415</v>
          </cell>
        </row>
        <row r="2274">
          <cell r="A2274">
            <v>42905</v>
          </cell>
          <cell r="B2274">
            <v>12.562813038969134</v>
          </cell>
          <cell r="C2274">
            <v>4.8433484464597578</v>
          </cell>
          <cell r="D2274">
            <v>9.9299999999999944</v>
          </cell>
          <cell r="E2274">
            <v>5.7240458315422238</v>
          </cell>
          <cell r="F2274">
            <v>0.47384994666667674</v>
          </cell>
        </row>
        <row r="2275">
          <cell r="A2275">
            <v>42906</v>
          </cell>
          <cell r="B2275">
            <v>12.562610956081022</v>
          </cell>
          <cell r="C2275">
            <v>4.845803869625926</v>
          </cell>
          <cell r="D2275">
            <v>9.9299999999999944</v>
          </cell>
          <cell r="E2275">
            <v>5.724069370500362</v>
          </cell>
          <cell r="F2275">
            <v>0.47369957513835415</v>
          </cell>
        </row>
        <row r="2276">
          <cell r="A2276">
            <v>42907</v>
          </cell>
          <cell r="B2276">
            <v>12.562409051288626</v>
          </cell>
          <cell r="C2276">
            <v>4.8482592263459621</v>
          </cell>
          <cell r="D2276">
            <v>9.9299999999999944</v>
          </cell>
          <cell r="E2276">
            <v>5.7240928887610343</v>
          </cell>
          <cell r="F2276">
            <v>0.47354925132892833</v>
          </cell>
        </row>
        <row r="2277">
          <cell r="A2277">
            <v>42908</v>
          </cell>
          <cell r="B2277">
            <v>12.562207324356645</v>
          </cell>
          <cell r="C2277">
            <v>4.8507145171581341</v>
          </cell>
          <cell r="D2277">
            <v>9.9299999999999944</v>
          </cell>
          <cell r="E2277">
            <v>5.7241163863515299</v>
          </cell>
          <cell r="F2277">
            <v>0.47339897522325536</v>
          </cell>
        </row>
        <row r="2278">
          <cell r="A2278">
            <v>42909</v>
          </cell>
          <cell r="B2278">
            <v>12.562005775050157</v>
          </cell>
          <cell r="C2278">
            <v>4.8531697426000591</v>
          </cell>
          <cell r="D2278">
            <v>9.9299999999999944</v>
          </cell>
          <cell r="E2278">
            <v>5.7241398632991158</v>
          </cell>
          <cell r="F2278">
            <v>0.47324874680619722</v>
          </cell>
        </row>
        <row r="2279">
          <cell r="A2279">
            <v>42910</v>
          </cell>
          <cell r="B2279">
            <v>12.561804403134659</v>
          </cell>
          <cell r="C2279">
            <v>4.8531697426000591</v>
          </cell>
          <cell r="D2279">
            <v>9.9299999999999944</v>
          </cell>
          <cell r="E2279">
            <v>5.7241633196309483</v>
          </cell>
          <cell r="F2279">
            <v>0.47309856606262041</v>
          </cell>
        </row>
        <row r="2280">
          <cell r="A2280">
            <v>42911</v>
          </cell>
          <cell r="B2280">
            <v>12.561603208376027</v>
          </cell>
          <cell r="C2280">
            <v>4.8531697426000591</v>
          </cell>
          <cell r="D2280">
            <v>9.9299999999999944</v>
          </cell>
          <cell r="E2280">
            <v>5.7241867553742054</v>
          </cell>
          <cell r="F2280">
            <v>0.47294843297739708</v>
          </cell>
        </row>
        <row r="2281">
          <cell r="A2281">
            <v>42912</v>
          </cell>
          <cell r="B2281">
            <v>12.561402190540626</v>
          </cell>
          <cell r="C2281">
            <v>4.8514208989637346</v>
          </cell>
          <cell r="D2281">
            <v>9.9299999999999944</v>
          </cell>
          <cell r="E2281">
            <v>5.7242101705559323</v>
          </cell>
          <cell r="F2281">
            <v>0.47279834753540223</v>
          </cell>
        </row>
        <row r="2282">
          <cell r="A2282">
            <v>42913</v>
          </cell>
          <cell r="B2282">
            <v>12.56120134939518</v>
          </cell>
          <cell r="C2282">
            <v>4.8538756896992519</v>
          </cell>
          <cell r="D2282">
            <v>9.9299999999999944</v>
          </cell>
          <cell r="E2282">
            <v>5.7242335652032184</v>
          </cell>
          <cell r="F2282">
            <v>0.47264830972151722</v>
          </cell>
        </row>
        <row r="2283">
          <cell r="A2283">
            <v>42914</v>
          </cell>
          <cell r="B2283">
            <v>12.561000684706825</v>
          </cell>
          <cell r="C2283">
            <v>4.8563304169940302</v>
          </cell>
          <cell r="D2283">
            <v>9.9299999999999944</v>
          </cell>
          <cell r="E2283">
            <v>5.7242569393430642</v>
          </cell>
          <cell r="F2283">
            <v>0.4724983195206276</v>
          </cell>
        </row>
        <row r="2284">
          <cell r="A2284">
            <v>42915</v>
          </cell>
          <cell r="B2284">
            <v>12.560800196243104</v>
          </cell>
          <cell r="C2284">
            <v>4.8587850813828242</v>
          </cell>
          <cell r="D2284">
            <v>9.9299999999999944</v>
          </cell>
          <cell r="E2284">
            <v>5.7242802930023817</v>
          </cell>
          <cell r="F2284">
            <v>0.47234837691762432</v>
          </cell>
        </row>
        <row r="2285">
          <cell r="A2285">
            <v>42916</v>
          </cell>
          <cell r="B2285">
            <v>12.560599883771983</v>
          </cell>
          <cell r="C2285">
            <v>4.861239683399905</v>
          </cell>
          <cell r="D2285">
            <v>9.9299999999999944</v>
          </cell>
          <cell r="E2285">
            <v>5.724303626208127</v>
          </cell>
          <cell r="F2285">
            <v>0.47219848189740243</v>
          </cell>
        </row>
        <row r="2286">
          <cell r="A2286">
            <v>42917</v>
          </cell>
          <cell r="B2286">
            <v>12.560399747061846</v>
          </cell>
          <cell r="C2286">
            <v>4.861239683399905</v>
          </cell>
          <cell r="D2286">
            <v>9.9299999999999944</v>
          </cell>
          <cell r="E2286">
            <v>5.7243269389871232</v>
          </cell>
          <cell r="F2286">
            <v>0.47204863444486167</v>
          </cell>
        </row>
        <row r="2287">
          <cell r="A2287">
            <v>42918</v>
          </cell>
          <cell r="B2287">
            <v>12.560199785881455</v>
          </cell>
          <cell r="C2287">
            <v>4.861239683399905</v>
          </cell>
          <cell r="D2287">
            <v>9.9299999999999944</v>
          </cell>
          <cell r="E2287">
            <v>5.7243502313661931</v>
          </cell>
          <cell r="F2287">
            <v>0.47189883454490716</v>
          </cell>
        </row>
        <row r="2288">
          <cell r="A2288">
            <v>42919</v>
          </cell>
          <cell r="B2288">
            <v>12.559999999999993</v>
          </cell>
          <cell r="C2288">
            <v>4.859495954935495</v>
          </cell>
          <cell r="D2288">
            <v>9.9299999999999944</v>
          </cell>
          <cell r="E2288">
            <v>5.7243735033721155</v>
          </cell>
          <cell r="F2288">
            <v>0.47174908218244838</v>
          </cell>
        </row>
        <row r="2289">
          <cell r="A2289">
            <v>42920</v>
          </cell>
          <cell r="B2289">
            <v>12.560718316314844</v>
          </cell>
          <cell r="C2289">
            <v>4.8618725038790709</v>
          </cell>
          <cell r="D2289">
            <v>9.9307183156063452</v>
          </cell>
          <cell r="E2289">
            <v>5.7244731247422243</v>
          </cell>
          <cell r="F2289">
            <v>0.47157494591973986</v>
          </cell>
        </row>
        <row r="2290">
          <cell r="A2290">
            <v>42921</v>
          </cell>
          <cell r="B2290">
            <v>12.561436009308814</v>
          </cell>
          <cell r="C2290">
            <v>4.8642490603220399</v>
          </cell>
          <cell r="D2290">
            <v>9.9314360080019704</v>
          </cell>
          <cell r="E2290">
            <v>5.7245726591244717</v>
          </cell>
          <cell r="F2290">
            <v>0.47140087393577496</v>
          </cell>
        </row>
        <row r="2291">
          <cell r="A2291">
            <v>42922</v>
          </cell>
          <cell r="B2291">
            <v>12.562153079792914</v>
          </cell>
          <cell r="C2291">
            <v>4.8666256246837287</v>
          </cell>
          <cell r="D2291">
            <v>9.9321530779975742</v>
          </cell>
          <cell r="E2291">
            <v>5.7246721066327222</v>
          </cell>
          <cell r="F2291">
            <v>0.47122686620682519</v>
          </cell>
        </row>
        <row r="2292">
          <cell r="A2292">
            <v>42923</v>
          </cell>
          <cell r="B2292">
            <v>12.56286952857668</v>
          </cell>
          <cell r="C2292">
            <v>4.8690021973832698</v>
          </cell>
          <cell r="D2292">
            <v>9.9328695264023992</v>
          </cell>
          <cell r="E2292">
            <v>5.7247714673806849</v>
          </cell>
          <cell r="F2292">
            <v>0.47105292270917304</v>
          </cell>
        </row>
        <row r="2293">
          <cell r="A2293">
            <v>42924</v>
          </cell>
          <cell r="B2293">
            <v>12.563585356468266</v>
          </cell>
          <cell r="C2293">
            <v>4.8690021973832698</v>
          </cell>
          <cell r="D2293">
            <v>9.9335853540243093</v>
          </cell>
          <cell r="E2293">
            <v>5.7248707414818245</v>
          </cell>
          <cell r="F2293">
            <v>0.4708790434191088</v>
          </cell>
        </row>
        <row r="2294">
          <cell r="A2294">
            <v>42925</v>
          </cell>
          <cell r="B2294">
            <v>12.564300564274443</v>
          </cell>
          <cell r="C2294">
            <v>4.8690021973832698</v>
          </cell>
          <cell r="D2294">
            <v>9.9343005616698186</v>
          </cell>
          <cell r="E2294">
            <v>5.7249699290494505</v>
          </cell>
          <cell r="F2294">
            <v>0.47070522831293127</v>
          </cell>
        </row>
        <row r="2295">
          <cell r="A2295">
            <v>42926</v>
          </cell>
          <cell r="B2295">
            <v>12.565015152800552</v>
          </cell>
          <cell r="C2295">
            <v>4.8671865423687901</v>
          </cell>
          <cell r="D2295">
            <v>9.9350151501439896</v>
          </cell>
          <cell r="E2295">
            <v>5.72506903019665</v>
          </cell>
          <cell r="F2295">
            <v>0.47053147736694878</v>
          </cell>
        </row>
        <row r="2296">
          <cell r="A2296">
            <v>42927</v>
          </cell>
          <cell r="B2296">
            <v>12.565729122850588</v>
          </cell>
          <cell r="C2296">
            <v>4.8695628917334526</v>
          </cell>
          <cell r="D2296">
            <v>9.9357291202504925</v>
          </cell>
          <cell r="E2296">
            <v>5.7251680450363329</v>
          </cell>
          <cell r="F2296">
            <v>0.47035779055747717</v>
          </cell>
        </row>
        <row r="2297">
          <cell r="A2297">
            <v>42928</v>
          </cell>
          <cell r="B2297">
            <v>12.566442475227092</v>
          </cell>
          <cell r="C2297">
            <v>4.8719392508906205</v>
          </cell>
          <cell r="D2297">
            <v>9.9364424727916187</v>
          </cell>
          <cell r="E2297">
            <v>5.7252669736811646</v>
          </cell>
          <cell r="F2297">
            <v>0.47018416786084272</v>
          </cell>
        </row>
        <row r="2298">
          <cell r="A2298">
            <v>42929</v>
          </cell>
          <cell r="B2298">
            <v>12.567155210731261</v>
          </cell>
          <cell r="C2298">
            <v>4.8743156202576596</v>
          </cell>
          <cell r="D2298">
            <v>9.9371552085682815</v>
          </cell>
          <cell r="E2298">
            <v>5.7253658162436549</v>
          </cell>
          <cell r="F2298">
            <v>0.47001060925337906</v>
          </cell>
        </row>
        <row r="2299">
          <cell r="A2299">
            <v>42930</v>
          </cell>
          <cell r="B2299">
            <v>12.56786733016293</v>
          </cell>
          <cell r="C2299">
            <v>4.876692000251551</v>
          </cell>
          <cell r="D2299">
            <v>9.9378673283800012</v>
          </cell>
          <cell r="E2299">
            <v>5.7254645728361586</v>
          </cell>
          <cell r="F2299">
            <v>0.46983711471142853</v>
          </cell>
        </row>
        <row r="2300">
          <cell r="A2300">
            <v>42931</v>
          </cell>
          <cell r="B2300">
            <v>12.568578834320455</v>
          </cell>
          <cell r="C2300">
            <v>4.876692000251551</v>
          </cell>
          <cell r="D2300">
            <v>9.9385788330249127</v>
          </cell>
          <cell r="E2300">
            <v>5.7255632435707193</v>
          </cell>
          <cell r="F2300">
            <v>0.46966368421134397</v>
          </cell>
        </row>
        <row r="2301">
          <cell r="A2301">
            <v>42932</v>
          </cell>
          <cell r="B2301">
            <v>12.569289724000932</v>
          </cell>
          <cell r="C2301">
            <v>4.876692000251551</v>
          </cell>
          <cell r="D2301">
            <v>9.9392897232997832</v>
          </cell>
          <cell r="E2301">
            <v>5.725661828559292</v>
          </cell>
          <cell r="F2301">
            <v>0.46949031772948424</v>
          </cell>
        </row>
        <row r="2302">
          <cell r="A2302">
            <v>42933</v>
          </cell>
          <cell r="B2302">
            <v>12.569999999999993</v>
          </cell>
          <cell r="C2302">
            <v>4.8748821464231185</v>
          </cell>
          <cell r="D2302">
            <v>9.9399999999999942</v>
          </cell>
          <cell r="E2302">
            <v>5.7257603279136093</v>
          </cell>
          <cell r="F2302">
            <v>0.46931701524221953</v>
          </cell>
        </row>
        <row r="2303">
          <cell r="A2303">
            <v>42934</v>
          </cell>
          <cell r="B2303">
            <v>12.569999999999993</v>
          </cell>
          <cell r="C2303">
            <v>4.8772583059704049</v>
          </cell>
          <cell r="D2303">
            <v>9.9397316566671723</v>
          </cell>
          <cell r="E2303">
            <v>5.7258104378898222</v>
          </cell>
          <cell r="F2303">
            <v>0.46916268087022717</v>
          </cell>
        </row>
        <row r="2304">
          <cell r="A2304">
            <v>42935</v>
          </cell>
          <cell r="B2304">
            <v>12.569999999999993</v>
          </cell>
          <cell r="C2304">
            <v>4.8796344775920337</v>
          </cell>
          <cell r="D2304">
            <v>9.9394635471278026</v>
          </cell>
          <cell r="E2304">
            <v>5.7258605043536859</v>
          </cell>
          <cell r="F2304">
            <v>0.46900839725091925</v>
          </cell>
        </row>
        <row r="2305">
          <cell r="A2305">
            <v>42936</v>
          </cell>
          <cell r="B2305">
            <v>12.569999999999993</v>
          </cell>
          <cell r="C2305">
            <v>4.8820106617033296</v>
          </cell>
          <cell r="D2305">
            <v>9.9391956710764173</v>
          </cell>
          <cell r="E2305">
            <v>5.7259105273619104</v>
          </cell>
          <cell r="F2305">
            <v>0.4688541643676058</v>
          </cell>
        </row>
        <row r="2306">
          <cell r="A2306">
            <v>42937</v>
          </cell>
          <cell r="B2306">
            <v>12.569999999999993</v>
          </cell>
          <cell r="C2306">
            <v>4.8843868587192585</v>
          </cell>
          <cell r="D2306">
            <v>9.9389280282081938</v>
          </cell>
          <cell r="E2306">
            <v>5.7259605069710284</v>
          </cell>
          <cell r="F2306">
            <v>0.46869998220360237</v>
          </cell>
        </row>
        <row r="2307">
          <cell r="A2307">
            <v>42938</v>
          </cell>
          <cell r="B2307">
            <v>12.569999999999993</v>
          </cell>
          <cell r="C2307">
            <v>4.8843868587192585</v>
          </cell>
          <cell r="D2307">
            <v>9.9386606182187762</v>
          </cell>
          <cell r="E2307">
            <v>5.7260104432374836</v>
          </cell>
          <cell r="F2307">
            <v>0.46854585074222999</v>
          </cell>
        </row>
        <row r="2308">
          <cell r="A2308">
            <v>42939</v>
          </cell>
          <cell r="B2308">
            <v>12.569999999999993</v>
          </cell>
          <cell r="C2308">
            <v>4.8843868587192585</v>
          </cell>
          <cell r="D2308">
            <v>9.9383934408043384</v>
          </cell>
          <cell r="E2308">
            <v>5.7260603362176088</v>
          </cell>
          <cell r="F2308">
            <v>0.46839176996681509</v>
          </cell>
        </row>
        <row r="2309">
          <cell r="A2309">
            <v>42940</v>
          </cell>
          <cell r="B2309">
            <v>12.569999999999993</v>
          </cell>
          <cell r="C2309">
            <v>4.8825827755822999</v>
          </cell>
          <cell r="D2309">
            <v>9.9381264956616135</v>
          </cell>
          <cell r="E2309">
            <v>5.7261101859677144</v>
          </cell>
          <cell r="F2309">
            <v>0.46823773986068967</v>
          </cell>
        </row>
        <row r="2310">
          <cell r="A2310">
            <v>42941</v>
          </cell>
          <cell r="B2310">
            <v>12.569999999999993</v>
          </cell>
          <cell r="C2310">
            <v>4.8849587550363678</v>
          </cell>
          <cell r="D2310">
            <v>9.9378597824878447</v>
          </cell>
          <cell r="E2310">
            <v>5.7261599925439333</v>
          </cell>
          <cell r="F2310">
            <v>0.46808376040719119</v>
          </cell>
        </row>
        <row r="2311">
          <cell r="A2311">
            <v>42942</v>
          </cell>
          <cell r="B2311">
            <v>12.569999999999993</v>
          </cell>
          <cell r="C2311">
            <v>4.8873347488353591</v>
          </cell>
          <cell r="D2311">
            <v>9.9375933009807849</v>
          </cell>
          <cell r="E2311">
            <v>5.7262097560023317</v>
          </cell>
          <cell r="F2311">
            <v>0.46792983158966273</v>
          </cell>
        </row>
        <row r="2312">
          <cell r="A2312">
            <v>42943</v>
          </cell>
          <cell r="B2312">
            <v>12.569999999999993</v>
          </cell>
          <cell r="C2312">
            <v>4.8897107573926153</v>
          </cell>
          <cell r="D2312">
            <v>9.9373270508387392</v>
          </cell>
          <cell r="E2312">
            <v>5.7262594763988872</v>
          </cell>
          <cell r="F2312">
            <v>0.46777595339145239</v>
          </cell>
        </row>
        <row r="2313">
          <cell r="A2313">
            <v>42944</v>
          </cell>
          <cell r="B2313">
            <v>12.569999999999993</v>
          </cell>
          <cell r="C2313">
            <v>4.8920867811211322</v>
          </cell>
          <cell r="D2313">
            <v>9.9370610317605301</v>
          </cell>
          <cell r="E2313">
            <v>5.7263091537894439</v>
          </cell>
          <cell r="F2313">
            <v>0.46762212579591445</v>
          </cell>
        </row>
        <row r="2314">
          <cell r="A2314">
            <v>42945</v>
          </cell>
          <cell r="B2314">
            <v>12.569999999999993</v>
          </cell>
          <cell r="C2314">
            <v>4.8920867811211322</v>
          </cell>
          <cell r="D2314">
            <v>9.9367952434454843</v>
          </cell>
          <cell r="E2314">
            <v>5.7263587882297795</v>
          </cell>
          <cell r="F2314">
            <v>0.46746834878640797</v>
          </cell>
        </row>
        <row r="2315">
          <cell r="A2315">
            <v>42946</v>
          </cell>
          <cell r="B2315">
            <v>12.569999999999993</v>
          </cell>
          <cell r="C2315">
            <v>4.8920867811211322</v>
          </cell>
          <cell r="D2315">
            <v>9.9365296855934879</v>
          </cell>
          <cell r="E2315">
            <v>5.7264083797756049</v>
          </cell>
          <cell r="F2315">
            <v>0.467314622346298</v>
          </cell>
        </row>
        <row r="2316">
          <cell r="A2316">
            <v>42947</v>
          </cell>
          <cell r="B2316">
            <v>12.569999999999993</v>
          </cell>
          <cell r="C2316">
            <v>4.8902884384972287</v>
          </cell>
          <cell r="D2316">
            <v>9.9362643579048893</v>
          </cell>
          <cell r="E2316">
            <v>5.7264579284824757</v>
          </cell>
          <cell r="F2316">
            <v>0.46716094645895456</v>
          </cell>
        </row>
        <row r="2317">
          <cell r="A2317">
            <v>42948</v>
          </cell>
          <cell r="B2317">
            <v>12.569999999999993</v>
          </cell>
          <cell r="C2317">
            <v>4.8926642475450297</v>
          </cell>
          <cell r="D2317">
            <v>9.935999260080596</v>
          </cell>
          <cell r="E2317">
            <v>5.7265074344058808</v>
          </cell>
          <cell r="F2317">
            <v>0.46700732110775378</v>
          </cell>
        </row>
        <row r="2318">
          <cell r="A2318">
            <v>42949</v>
          </cell>
          <cell r="B2318">
            <v>12.569999999999993</v>
          </cell>
          <cell r="C2318">
            <v>4.8950400731972916</v>
          </cell>
          <cell r="D2318">
            <v>9.9357343918220487</v>
          </cell>
          <cell r="E2318">
            <v>5.7265568976011982</v>
          </cell>
          <cell r="F2318">
            <v>0.46685374627607673</v>
          </cell>
        </row>
        <row r="2319">
          <cell r="A2319">
            <v>42950</v>
          </cell>
          <cell r="B2319">
            <v>12.569999999999993</v>
          </cell>
          <cell r="C2319">
            <v>4.8974159158653698</v>
          </cell>
          <cell r="D2319">
            <v>9.9354697528311711</v>
          </cell>
          <cell r="E2319">
            <v>5.7266063181237392</v>
          </cell>
          <cell r="F2319">
            <v>0.46670022194731015</v>
          </cell>
        </row>
        <row r="2320">
          <cell r="A2320">
            <v>42951</v>
          </cell>
          <cell r="B2320">
            <v>12.569999999999993</v>
          </cell>
          <cell r="C2320">
            <v>4.8997917759602529</v>
          </cell>
          <cell r="D2320">
            <v>9.9352053428104057</v>
          </cell>
          <cell r="E2320">
            <v>5.7266556960286819</v>
          </cell>
          <cell r="F2320">
            <v>0.46654674810484625</v>
          </cell>
        </row>
        <row r="2321">
          <cell r="A2321">
            <v>42952</v>
          </cell>
          <cell r="B2321">
            <v>12.569999999999993</v>
          </cell>
          <cell r="C2321">
            <v>4.8997917759602529</v>
          </cell>
          <cell r="D2321">
            <v>9.9349411614627403</v>
          </cell>
          <cell r="E2321">
            <v>5.7267050313711376</v>
          </cell>
          <cell r="F2321">
            <v>0.46639332473208261</v>
          </cell>
        </row>
        <row r="2322">
          <cell r="A2322">
            <v>42953</v>
          </cell>
          <cell r="B2322">
            <v>12.569999999999993</v>
          </cell>
          <cell r="C2322">
            <v>4.8997917759602529</v>
          </cell>
          <cell r="D2322">
            <v>9.9346772084916388</v>
          </cell>
          <cell r="E2322">
            <v>5.7267543242061292</v>
          </cell>
          <cell r="F2322">
            <v>0.46623995181242228</v>
          </cell>
        </row>
        <row r="2323">
          <cell r="A2323">
            <v>42954</v>
          </cell>
          <cell r="B2323">
            <v>12.569999999999993</v>
          </cell>
          <cell r="C2323">
            <v>4.8979991439829336</v>
          </cell>
          <cell r="D2323">
            <v>9.9344134836010678</v>
          </cell>
          <cell r="E2323">
            <v>5.7268035745885681</v>
          </cell>
          <cell r="F2323">
            <v>0.46608662932927397</v>
          </cell>
        </row>
        <row r="2324">
          <cell r="A2324">
            <v>42955</v>
          </cell>
          <cell r="B2324">
            <v>12.569999999999993</v>
          </cell>
          <cell r="C2324">
            <v>4.9003747922745911</v>
          </cell>
          <cell r="D2324">
            <v>9.9341499864955765</v>
          </cell>
          <cell r="E2324">
            <v>5.7268527825732551</v>
          </cell>
          <cell r="F2324">
            <v>0.46593335726605156</v>
          </cell>
        </row>
        <row r="2325">
          <cell r="A2325">
            <v>42956</v>
          </cell>
          <cell r="B2325">
            <v>12.569999999999993</v>
          </cell>
          <cell r="C2325">
            <v>4.902750459419301</v>
          </cell>
          <cell r="D2325">
            <v>9.9338867168801581</v>
          </cell>
          <cell r="E2325">
            <v>5.7269019482149019</v>
          </cell>
          <cell r="F2325">
            <v>0.46578013560617454</v>
          </cell>
        </row>
        <row r="2326">
          <cell r="A2326">
            <v>42957</v>
          </cell>
          <cell r="B2326">
            <v>12.569999999999993</v>
          </cell>
          <cell r="C2326">
            <v>4.9051261458263919</v>
          </cell>
          <cell r="D2326">
            <v>9.9336236744603355</v>
          </cell>
          <cell r="E2326">
            <v>5.726951071568176</v>
          </cell>
          <cell r="F2326">
            <v>0.46562696433306777</v>
          </cell>
        </row>
        <row r="2327">
          <cell r="A2327">
            <v>42958</v>
          </cell>
          <cell r="B2327">
            <v>12.569999999999993</v>
          </cell>
          <cell r="C2327">
            <v>4.9075018519049083</v>
          </cell>
          <cell r="D2327">
            <v>9.9333608589421409</v>
          </cell>
          <cell r="E2327">
            <v>5.7270001526876113</v>
          </cell>
          <cell r="F2327">
            <v>0.46547384343016168</v>
          </cell>
        </row>
        <row r="2328">
          <cell r="A2328">
            <v>42959</v>
          </cell>
          <cell r="B2328">
            <v>12.569999999999993</v>
          </cell>
          <cell r="C2328">
            <v>4.9075018519049083</v>
          </cell>
          <cell r="D2328">
            <v>9.9330982700321044</v>
          </cell>
          <cell r="E2328">
            <v>5.7270491916276089</v>
          </cell>
          <cell r="F2328">
            <v>0.46532077288089224</v>
          </cell>
        </row>
        <row r="2329">
          <cell r="A2329">
            <v>42960</v>
          </cell>
          <cell r="B2329">
            <v>12.569999999999993</v>
          </cell>
          <cell r="C2329">
            <v>4.9075018519049083</v>
          </cell>
          <cell r="D2329">
            <v>9.9328359074372976</v>
          </cell>
          <cell r="E2329">
            <v>5.7270981884425476</v>
          </cell>
          <cell r="F2329">
            <v>0.46516775266870047</v>
          </cell>
        </row>
        <row r="2330">
          <cell r="A2330">
            <v>42961</v>
          </cell>
          <cell r="B2330">
            <v>12.569999999999993</v>
          </cell>
          <cell r="C2330">
            <v>4.905714901015731</v>
          </cell>
          <cell r="D2330">
            <v>9.9325737708652273</v>
          </cell>
          <cell r="E2330">
            <v>5.7271471431866949</v>
          </cell>
          <cell r="F2330">
            <v>0.46501478277703318</v>
          </cell>
        </row>
        <row r="2331">
          <cell r="A2331">
            <v>42962</v>
          </cell>
          <cell r="B2331">
            <v>12.569999999999993</v>
          </cell>
          <cell r="C2331">
            <v>4.9080903981649024</v>
          </cell>
          <cell r="D2331">
            <v>9.9323118600239688</v>
          </cell>
          <cell r="E2331">
            <v>5.7271960559141855</v>
          </cell>
          <cell r="F2331">
            <v>0.46486186318934247</v>
          </cell>
        </row>
        <row r="2332">
          <cell r="A2332">
            <v>42963</v>
          </cell>
          <cell r="B2332">
            <v>12.569999999999993</v>
          </cell>
          <cell r="C2332">
            <v>4.9104659164047852</v>
          </cell>
          <cell r="D2332">
            <v>9.9320501746220877</v>
          </cell>
          <cell r="E2332">
            <v>5.7272449266791092</v>
          </cell>
          <cell r="F2332">
            <v>0.46470899388908604</v>
          </cell>
        </row>
        <row r="2333">
          <cell r="A2333">
            <v>42964</v>
          </cell>
          <cell r="B2333">
            <v>12.569999999999993</v>
          </cell>
          <cell r="C2333">
            <v>4.9128414561427762</v>
          </cell>
          <cell r="D2333">
            <v>9.9317887143686168</v>
          </cell>
          <cell r="E2333">
            <v>5.7272937555354453</v>
          </cell>
          <cell r="F2333">
            <v>0.46455617485972689</v>
          </cell>
        </row>
        <row r="2334">
          <cell r="A2334">
            <v>42965</v>
          </cell>
          <cell r="B2334">
            <v>12.569999999999993</v>
          </cell>
          <cell r="C2334">
            <v>4.9152170177860093</v>
          </cell>
          <cell r="D2334">
            <v>9.9315274789731234</v>
          </cell>
          <cell r="E2334">
            <v>5.7273425425370394</v>
          </cell>
          <cell r="F2334">
            <v>0.46440340608473341</v>
          </cell>
        </row>
        <row r="2335">
          <cell r="A2335">
            <v>42966</v>
          </cell>
          <cell r="B2335">
            <v>12.569999999999993</v>
          </cell>
          <cell r="C2335">
            <v>4.9152170177860093</v>
          </cell>
          <cell r="D2335">
            <v>9.9312664681456617</v>
          </cell>
          <cell r="E2335">
            <v>5.7273912877377375</v>
          </cell>
          <cell r="F2335">
            <v>0.46425068754757953</v>
          </cell>
        </row>
        <row r="2336">
          <cell r="A2336">
            <v>42967</v>
          </cell>
          <cell r="B2336">
            <v>12.569999999999993</v>
          </cell>
          <cell r="C2336">
            <v>4.9152170177860093</v>
          </cell>
          <cell r="D2336">
            <v>9.9310056815967727</v>
          </cell>
          <cell r="E2336">
            <v>5.7274399911912077</v>
          </cell>
          <cell r="F2336">
            <v>0.46409801923174465</v>
          </cell>
        </row>
        <row r="2337">
          <cell r="A2337">
            <v>42968</v>
          </cell>
          <cell r="B2337">
            <v>12.569999999999993</v>
          </cell>
          <cell r="C2337">
            <v>4.9134357187306241</v>
          </cell>
          <cell r="D2337">
            <v>9.9307451190375531</v>
          </cell>
          <cell r="E2337">
            <v>5.7274886529510738</v>
          </cell>
          <cell r="F2337">
            <v>0.46394540112071359</v>
          </cell>
        </row>
        <row r="2338">
          <cell r="A2338">
            <v>42969</v>
          </cell>
          <cell r="B2338">
            <v>12.569999999999993</v>
          </cell>
          <cell r="C2338">
            <v>4.9158110743146448</v>
          </cell>
          <cell r="D2338">
            <v>9.9304847801794836</v>
          </cell>
          <cell r="E2338">
            <v>5.7275372730708263</v>
          </cell>
          <cell r="F2338">
            <v>0.46379283319797643</v>
          </cell>
        </row>
        <row r="2339">
          <cell r="A2339">
            <v>42970</v>
          </cell>
          <cell r="B2339">
            <v>12.569999999999993</v>
          </cell>
          <cell r="C2339">
            <v>4.9181864532162649</v>
          </cell>
          <cell r="D2339">
            <v>9.9302246647346557</v>
          </cell>
          <cell r="E2339">
            <v>5.7275858516039113</v>
          </cell>
          <cell r="F2339">
            <v>0.46364031544702888</v>
          </cell>
        </row>
        <row r="2340">
          <cell r="A2340">
            <v>42971</v>
          </cell>
          <cell r="B2340">
            <v>12.569999999999993</v>
          </cell>
          <cell r="C2340">
            <v>4.9205618558410329</v>
          </cell>
          <cell r="D2340">
            <v>9.9299647724156124</v>
          </cell>
          <cell r="E2340">
            <v>5.7276343886036418</v>
          </cell>
          <cell r="F2340">
            <v>0.46348784785137193</v>
          </cell>
        </row>
        <row r="2341">
          <cell r="A2341">
            <v>42972</v>
          </cell>
          <cell r="B2341">
            <v>12.569999999999993</v>
          </cell>
          <cell r="C2341">
            <v>4.9229372825941615</v>
          </cell>
          <cell r="D2341">
            <v>9.9297051029353369</v>
          </cell>
          <cell r="E2341">
            <v>5.7276828841232863</v>
          </cell>
          <cell r="F2341">
            <v>0.46333543039451219</v>
          </cell>
        </row>
        <row r="2342">
          <cell r="A2342">
            <v>42973</v>
          </cell>
          <cell r="B2342">
            <v>12.569999999999993</v>
          </cell>
          <cell r="C2342">
            <v>4.9229372825941615</v>
          </cell>
          <cell r="D2342">
            <v>9.9294456560073741</v>
          </cell>
          <cell r="E2342">
            <v>5.7277313382160022</v>
          </cell>
          <cell r="F2342">
            <v>0.46318306305996149</v>
          </cell>
        </row>
        <row r="2343">
          <cell r="A2343">
            <v>42974</v>
          </cell>
          <cell r="B2343">
            <v>12.569999999999993</v>
          </cell>
          <cell r="C2343">
            <v>4.9229372825941615</v>
          </cell>
          <cell r="D2343">
            <v>9.9291864313457481</v>
          </cell>
          <cell r="E2343">
            <v>5.7277797509348138</v>
          </cell>
          <cell r="F2343">
            <v>0.46303074583123716</v>
          </cell>
        </row>
        <row r="2344">
          <cell r="A2344">
            <v>42975</v>
          </cell>
          <cell r="B2344">
            <v>12.569999999999993</v>
          </cell>
          <cell r="C2344">
            <v>4.9211616064184485</v>
          </cell>
          <cell r="D2344">
            <v>9.9289274286649576</v>
          </cell>
          <cell r="E2344">
            <v>5.727828122332701</v>
          </cell>
          <cell r="F2344">
            <v>0.46287847869186205</v>
          </cell>
        </row>
        <row r="2345">
          <cell r="A2345">
            <v>42976</v>
          </cell>
          <cell r="B2345">
            <v>12.569999999999993</v>
          </cell>
          <cell r="C2345">
            <v>4.9235368299786844</v>
          </cell>
          <cell r="D2345">
            <v>9.9286686476799844</v>
          </cell>
          <cell r="E2345">
            <v>5.7278764524625769</v>
          </cell>
          <cell r="F2345">
            <v>0.46272626162536418</v>
          </cell>
        </row>
        <row r="2346">
          <cell r="A2346">
            <v>42977</v>
          </cell>
          <cell r="B2346">
            <v>12.569999999999993</v>
          </cell>
          <cell r="C2346">
            <v>4.9259120790728206</v>
          </cell>
          <cell r="D2346">
            <v>9.9284100881062987</v>
          </cell>
          <cell r="E2346">
            <v>5.7279247413771772</v>
          </cell>
          <cell r="F2346">
            <v>0.46257409461527732</v>
          </cell>
        </row>
        <row r="2347">
          <cell r="A2347">
            <v>42978</v>
          </cell>
          <cell r="B2347">
            <v>12.569999999999993</v>
          </cell>
          <cell r="C2347">
            <v>4.9282873541044943</v>
          </cell>
          <cell r="D2347">
            <v>9.9281517496598859</v>
          </cell>
          <cell r="E2347">
            <v>5.7279729891292375</v>
          </cell>
          <cell r="F2347">
            <v>0.46242197764514026</v>
          </cell>
        </row>
        <row r="2348">
          <cell r="A2348">
            <v>42979</v>
          </cell>
          <cell r="B2348">
            <v>12.569999999999993</v>
          </cell>
          <cell r="C2348">
            <v>4.9306626554770405</v>
          </cell>
          <cell r="D2348">
            <v>9.9278936320571951</v>
          </cell>
          <cell r="E2348">
            <v>5.7280211957713822</v>
          </cell>
          <cell r="F2348">
            <v>0.46226991069849765</v>
          </cell>
        </row>
        <row r="2349">
          <cell r="A2349">
            <v>42980</v>
          </cell>
          <cell r="B2349">
            <v>12.569999999999993</v>
          </cell>
          <cell r="C2349">
            <v>4.9306626554770405</v>
          </cell>
          <cell r="D2349">
            <v>9.927635735015139</v>
          </cell>
          <cell r="E2349">
            <v>5.7280693613560807</v>
          </cell>
          <cell r="F2349">
            <v>0.46211789375889917</v>
          </cell>
        </row>
        <row r="2350">
          <cell r="A2350">
            <v>42981</v>
          </cell>
          <cell r="B2350">
            <v>12.569999999999993</v>
          </cell>
          <cell r="C2350">
            <v>4.9306626554770405</v>
          </cell>
          <cell r="D2350">
            <v>9.9273780582511684</v>
          </cell>
          <cell r="E2350">
            <v>5.7281174859358019</v>
          </cell>
          <cell r="F2350">
            <v>0.46196592680990012</v>
          </cell>
        </row>
        <row r="2351">
          <cell r="A2351">
            <v>42982</v>
          </cell>
          <cell r="B2351">
            <v>12.569999999999993</v>
          </cell>
          <cell r="C2351">
            <v>4.9288925735232683</v>
          </cell>
          <cell r="D2351">
            <v>9.9271206014831535</v>
          </cell>
          <cell r="E2351">
            <v>5.7281655695628597</v>
          </cell>
          <cell r="F2351">
            <v>0.46181400983506116</v>
          </cell>
        </row>
        <row r="2352">
          <cell r="A2352">
            <v>42983</v>
          </cell>
          <cell r="B2352">
            <v>12.569999999999993</v>
          </cell>
          <cell r="C2352">
            <v>4.9312676745654525</v>
          </cell>
          <cell r="D2352">
            <v>9.9268633644294937</v>
          </cell>
          <cell r="E2352">
            <v>5.7282136122895233</v>
          </cell>
          <cell r="F2352">
            <v>0.46166214281794821</v>
          </cell>
        </row>
        <row r="2353">
          <cell r="A2353">
            <v>42984</v>
          </cell>
          <cell r="B2353">
            <v>12.569999999999993</v>
          </cell>
          <cell r="C2353">
            <v>4.933642803347273</v>
          </cell>
          <cell r="D2353">
            <v>9.9266063468090628</v>
          </cell>
          <cell r="E2353">
            <v>5.7282616141679732</v>
          </cell>
          <cell r="F2353">
            <v>0.46151032574213291</v>
          </cell>
        </row>
        <row r="2354">
          <cell r="A2354">
            <v>42985</v>
          </cell>
          <cell r="B2354">
            <v>12.569999999999993</v>
          </cell>
          <cell r="C2354">
            <v>4.933642803347273</v>
          </cell>
          <cell r="D2354">
            <v>9.9263495483411734</v>
          </cell>
          <cell r="E2354">
            <v>5.7283095752502566</v>
          </cell>
          <cell r="F2354">
            <v>0.46135855859119201</v>
          </cell>
        </row>
        <row r="2355">
          <cell r="A2355">
            <v>42986</v>
          </cell>
          <cell r="B2355">
            <v>12.569999999999993</v>
          </cell>
          <cell r="C2355">
            <v>4.9339474829381889</v>
          </cell>
          <cell r="D2355">
            <v>9.9260929687456922</v>
          </cell>
          <cell r="E2355">
            <v>5.7283574955883543</v>
          </cell>
          <cell r="F2355">
            <v>0.46120684134870776</v>
          </cell>
        </row>
        <row r="2356">
          <cell r="A2356">
            <v>42987</v>
          </cell>
          <cell r="B2356">
            <v>12.569999999999993</v>
          </cell>
          <cell r="C2356">
            <v>4.9339474829381889</v>
          </cell>
          <cell r="D2356">
            <v>9.9258366077428661</v>
          </cell>
          <cell r="E2356">
            <v>5.7284053752342023</v>
          </cell>
          <cell r="F2356">
            <v>0.46105517399826795</v>
          </cell>
        </row>
        <row r="2357">
          <cell r="A2357">
            <v>42988</v>
          </cell>
          <cell r="B2357">
            <v>12.569999999999993</v>
          </cell>
          <cell r="C2357">
            <v>4.9339474829381889</v>
          </cell>
          <cell r="D2357">
            <v>9.9255804650534962</v>
          </cell>
          <cell r="E2357">
            <v>5.7284532142395594</v>
          </cell>
          <cell r="F2357">
            <v>0.46090355652346554</v>
          </cell>
        </row>
        <row r="2358">
          <cell r="A2358">
            <v>42989</v>
          </cell>
          <cell r="B2358">
            <v>12.569999999999993</v>
          </cell>
          <cell r="C2358">
            <v>4.9321865351638676</v>
          </cell>
          <cell r="D2358">
            <v>9.9253245403988277</v>
          </cell>
          <cell r="E2358">
            <v>5.7285010126561842</v>
          </cell>
          <cell r="F2358">
            <v>0.46075198890789887</v>
          </cell>
        </row>
        <row r="2359">
          <cell r="A2359">
            <v>42990</v>
          </cell>
          <cell r="B2359">
            <v>12.569999999999993</v>
          </cell>
          <cell r="C2359">
            <v>4.9345613647195883</v>
          </cell>
          <cell r="D2359">
            <v>9.9250688335005943</v>
          </cell>
          <cell r="E2359">
            <v>5.7285487705357019</v>
          </cell>
          <cell r="F2359">
            <v>0.460600471135172</v>
          </cell>
        </row>
        <row r="2360">
          <cell r="A2360">
            <v>42991</v>
          </cell>
          <cell r="B2360">
            <v>12.569999999999993</v>
          </cell>
          <cell r="C2360">
            <v>4.9369362239056827</v>
          </cell>
          <cell r="D2360">
            <v>9.9248133440809951</v>
          </cell>
          <cell r="E2360">
            <v>5.7285964879296714</v>
          </cell>
          <cell r="F2360">
            <v>0.46044900318889403</v>
          </cell>
        </row>
        <row r="2361">
          <cell r="A2361">
            <v>42992</v>
          </cell>
          <cell r="B2361">
            <v>12.569999999999993</v>
          </cell>
          <cell r="C2361">
            <v>4.9393111131220451</v>
          </cell>
          <cell r="D2361">
            <v>9.9245580718626982</v>
          </cell>
          <cell r="E2361">
            <v>5.7286441648895181</v>
          </cell>
          <cell r="F2361">
            <v>0.46029758505267965</v>
          </cell>
        </row>
        <row r="2362">
          <cell r="A2362">
            <v>42993</v>
          </cell>
          <cell r="B2362">
            <v>12.569999999999993</v>
          </cell>
          <cell r="C2362">
            <v>4.9416860327682963</v>
          </cell>
          <cell r="D2362">
            <v>9.924303016568814</v>
          </cell>
          <cell r="E2362">
            <v>5.7286918014666455</v>
          </cell>
          <cell r="F2362">
            <v>0.46014621671014894</v>
          </cell>
        </row>
        <row r="2363">
          <cell r="A2363">
            <v>42994</v>
          </cell>
          <cell r="B2363">
            <v>12.569999999999993</v>
          </cell>
          <cell r="C2363">
            <v>4.9416860327682963</v>
          </cell>
          <cell r="D2363">
            <v>9.9240481779230052</v>
          </cell>
          <cell r="E2363">
            <v>5.7287393977123235</v>
          </cell>
          <cell r="F2363">
            <v>0.45999489814492717</v>
          </cell>
        </row>
        <row r="2364">
          <cell r="A2364">
            <v>42995</v>
          </cell>
          <cell r="B2364">
            <v>12.569999999999993</v>
          </cell>
          <cell r="C2364">
            <v>4.9416860327682963</v>
          </cell>
          <cell r="D2364">
            <v>9.9237935556493184</v>
          </cell>
          <cell r="E2364">
            <v>5.7287869536777336</v>
          </cell>
          <cell r="F2364">
            <v>0.45984362934064515</v>
          </cell>
        </row>
        <row r="2365">
          <cell r="A2365">
            <v>42996</v>
          </cell>
          <cell r="B2365">
            <v>12.569999999999993</v>
          </cell>
          <cell r="C2365">
            <v>4.9399306064824691</v>
          </cell>
          <cell r="D2365">
            <v>9.923539149472326</v>
          </cell>
          <cell r="E2365">
            <v>5.7288344694140347</v>
          </cell>
          <cell r="F2365">
            <v>0.4596924102809391</v>
          </cell>
        </row>
        <row r="2366">
          <cell r="A2366">
            <v>42997</v>
          </cell>
          <cell r="B2366">
            <v>12.569999999999993</v>
          </cell>
          <cell r="C2366">
            <v>4.9423053294861798</v>
          </cell>
          <cell r="D2366">
            <v>9.92328495911703</v>
          </cell>
          <cell r="E2366">
            <v>5.7288819449722084</v>
          </cell>
          <cell r="F2366">
            <v>0.45954124094945054</v>
          </cell>
        </row>
        <row r="2367">
          <cell r="A2367">
            <v>42998</v>
          </cell>
          <cell r="B2367">
            <v>12.569999999999993</v>
          </cell>
          <cell r="C2367">
            <v>4.9446800843065697</v>
          </cell>
          <cell r="D2367">
            <v>9.9230309843089124</v>
          </cell>
          <cell r="E2367">
            <v>5.7289293804032138</v>
          </cell>
          <cell r="F2367">
            <v>0.45939012132982654</v>
          </cell>
        </row>
        <row r="2368">
          <cell r="A2368">
            <v>42999</v>
          </cell>
          <cell r="B2368">
            <v>12.569999999999993</v>
          </cell>
          <cell r="C2368">
            <v>4.9470548713417068</v>
          </cell>
          <cell r="D2368">
            <v>9.9227772247739274</v>
          </cell>
          <cell r="E2368">
            <v>5.7289767757578991</v>
          </cell>
          <cell r="F2368">
            <v>0.45923905140571919</v>
          </cell>
        </row>
        <row r="2369">
          <cell r="A2369">
            <v>43000</v>
          </cell>
          <cell r="B2369">
            <v>12.569999999999993</v>
          </cell>
          <cell r="C2369">
            <v>4.9494296909893123</v>
          </cell>
          <cell r="D2369">
            <v>9.92252368023847</v>
          </cell>
          <cell r="E2369">
            <v>5.729024131087046</v>
          </cell>
          <cell r="F2369">
            <v>0.45908803116078623</v>
          </cell>
        </row>
        <row r="2370">
          <cell r="A2370">
            <v>43001</v>
          </cell>
          <cell r="B2370">
            <v>12.569999999999993</v>
          </cell>
          <cell r="C2370">
            <v>4.9494296909893123</v>
          </cell>
          <cell r="D2370">
            <v>9.9222703504294518</v>
          </cell>
          <cell r="E2370">
            <v>5.7290714464413028</v>
          </cell>
          <cell r="F2370">
            <v>0.45893706057869071</v>
          </cell>
        </row>
        <row r="2371">
          <cell r="A2371">
            <v>43002</v>
          </cell>
          <cell r="B2371">
            <v>12.569999999999993</v>
          </cell>
          <cell r="C2371">
            <v>4.9494296909893123</v>
          </cell>
          <cell r="D2371">
            <v>9.9220172350741986</v>
          </cell>
          <cell r="E2371">
            <v>5.7291187218712958</v>
          </cell>
          <cell r="F2371">
            <v>0.45878613964310128</v>
          </cell>
        </row>
        <row r="2372">
          <cell r="A2372">
            <v>43003</v>
          </cell>
          <cell r="B2372">
            <v>12.569999999999993</v>
          </cell>
          <cell r="C2372">
            <v>4.9476797585210441</v>
          </cell>
          <cell r="D2372">
            <v>9.9217643339004837</v>
          </cell>
          <cell r="E2372">
            <v>5.7291659574275178</v>
          </cell>
          <cell r="F2372">
            <v>0.45863526833769153</v>
          </cell>
        </row>
        <row r="2373">
          <cell r="A2373">
            <v>43004</v>
          </cell>
          <cell r="B2373">
            <v>12.569999999999993</v>
          </cell>
          <cell r="C2373">
            <v>4.9500543843915699</v>
          </cell>
          <cell r="D2373">
            <v>9.9215116466366169</v>
          </cell>
          <cell r="E2373">
            <v>5.7292131531603951</v>
          </cell>
          <cell r="F2373">
            <v>0.45848444664614058</v>
          </cell>
        </row>
        <row r="2374">
          <cell r="A2374">
            <v>43005</v>
          </cell>
          <cell r="B2374">
            <v>12.569999999999993</v>
          </cell>
          <cell r="C2374">
            <v>4.9524290442548322</v>
          </cell>
          <cell r="D2374">
            <v>9.9212591730112756</v>
          </cell>
          <cell r="E2374">
            <v>5.7292603091202654</v>
          </cell>
          <cell r="F2374">
            <v>0.45833367455213314</v>
          </cell>
        </row>
        <row r="2375">
          <cell r="A2375">
            <v>43006</v>
          </cell>
          <cell r="B2375">
            <v>12.569999999999993</v>
          </cell>
          <cell r="C2375">
            <v>4.95480373850706</v>
          </cell>
          <cell r="D2375">
            <v>9.9210069127536613</v>
          </cell>
          <cell r="E2375">
            <v>5.7293074253573995</v>
          </cell>
          <cell r="F2375">
            <v>0.45818295203935905</v>
          </cell>
        </row>
        <row r="2376">
          <cell r="A2376">
            <v>43007</v>
          </cell>
          <cell r="B2376">
            <v>12.569999999999993</v>
          </cell>
          <cell r="C2376">
            <v>4.9571784675442245</v>
          </cell>
          <cell r="D2376">
            <v>9.9207548655934055</v>
          </cell>
          <cell r="E2376">
            <v>5.7293545019219572</v>
          </cell>
          <cell r="F2376">
            <v>0.45803227909151362</v>
          </cell>
        </row>
        <row r="2377">
          <cell r="A2377">
            <v>43008</v>
          </cell>
          <cell r="B2377">
            <v>12.569999999999993</v>
          </cell>
          <cell r="C2377">
            <v>4.9571784675442245</v>
          </cell>
          <cell r="D2377">
            <v>9.9205030312606191</v>
          </cell>
          <cell r="E2377">
            <v>5.7294015388640318</v>
          </cell>
          <cell r="F2377">
            <v>0.45788165569229727</v>
          </cell>
        </row>
        <row r="2378">
          <cell r="A2378">
            <v>43009</v>
          </cell>
          <cell r="B2378">
            <v>12.569999999999993</v>
          </cell>
          <cell r="C2378">
            <v>4.9571784675442245</v>
          </cell>
          <cell r="D2378">
            <v>9.9202514094858039</v>
          </cell>
          <cell r="E2378">
            <v>5.7294485362336278</v>
          </cell>
          <cell r="F2378">
            <v>0.45773108182541622</v>
          </cell>
        </row>
        <row r="2379">
          <cell r="A2379">
            <v>43010</v>
          </cell>
          <cell r="B2379">
            <v>12.569999999999993</v>
          </cell>
          <cell r="C2379">
            <v>4.9554340015031135</v>
          </cell>
          <cell r="D2379">
            <v>9.9199999999999946</v>
          </cell>
          <cell r="E2379">
            <v>5.7294954940806386</v>
          </cell>
          <cell r="F2379">
            <v>0.45758055747458176</v>
          </cell>
        </row>
        <row r="2380">
          <cell r="A2380">
            <v>43011</v>
          </cell>
          <cell r="B2380">
            <v>12.569281779833297</v>
          </cell>
          <cell r="C2380">
            <v>4.9577516951154452</v>
          </cell>
          <cell r="D2380">
            <v>9.9199999999999946</v>
          </cell>
          <cell r="E2380">
            <v>5.7293320763263988</v>
          </cell>
          <cell r="F2380">
            <v>0.45744936140310599</v>
          </cell>
        </row>
        <row r="2381">
          <cell r="A2381">
            <v>43012</v>
          </cell>
          <cell r="B2381">
            <v>12.568564168043261</v>
          </cell>
          <cell r="C2381">
            <v>4.9600694727994856</v>
          </cell>
          <cell r="D2381">
            <v>9.9199999999999946</v>
          </cell>
          <cell r="E2381">
            <v>5.7291687962079729</v>
          </cell>
          <cell r="F2381">
            <v>0.45731820294775938</v>
          </cell>
        </row>
        <row r="2382">
          <cell r="A2382">
            <v>43013</v>
          </cell>
          <cell r="B2382">
            <v>12.567847163857259</v>
          </cell>
          <cell r="C2382">
            <v>4.9623873348723384</v>
          </cell>
          <cell r="D2382">
            <v>9.9199999999999946</v>
          </cell>
          <cell r="E2382">
            <v>5.7290056535515888</v>
          </cell>
          <cell r="F2382">
            <v>0.45718708209775588</v>
          </cell>
        </row>
        <row r="2383">
          <cell r="A2383">
            <v>43014</v>
          </cell>
          <cell r="B2383">
            <v>12.567130766503908</v>
          </cell>
          <cell r="C2383">
            <v>4.9647052816509865</v>
          </cell>
          <cell r="D2383">
            <v>9.9199999999999946</v>
          </cell>
          <cell r="E2383">
            <v>5.7288426481836963</v>
          </cell>
          <cell r="F2383">
            <v>0.45705599884231429</v>
          </cell>
        </row>
        <row r="2384">
          <cell r="A2384">
            <v>43015</v>
          </cell>
          <cell r="B2384">
            <v>12.566414975213181</v>
          </cell>
          <cell r="C2384">
            <v>4.9647052816509865</v>
          </cell>
          <cell r="D2384">
            <v>9.9199999999999946</v>
          </cell>
          <cell r="E2384">
            <v>5.7286797799311007</v>
          </cell>
          <cell r="F2384">
            <v>0.45692495317065535</v>
          </cell>
        </row>
        <row r="2385">
          <cell r="A2385">
            <v>43016</v>
          </cell>
          <cell r="B2385">
            <v>12.565699789216357</v>
          </cell>
          <cell r="C2385">
            <v>4.9647052816509865</v>
          </cell>
          <cell r="D2385">
            <v>9.9199999999999946</v>
          </cell>
          <cell r="E2385">
            <v>5.7285170486208514</v>
          </cell>
          <cell r="F2385">
            <v>0.45679394507200238</v>
          </cell>
        </row>
        <row r="2386">
          <cell r="A2386">
            <v>43017</v>
          </cell>
          <cell r="B2386">
            <v>12.564985207745938</v>
          </cell>
          <cell r="C2386">
            <v>4.9629098365882394</v>
          </cell>
          <cell r="D2386">
            <v>9.9199999999999946</v>
          </cell>
          <cell r="E2386">
            <v>5.7283544540803089</v>
          </cell>
          <cell r="F2386">
            <v>0.45666297453558413</v>
          </cell>
        </row>
        <row r="2387">
          <cell r="A2387">
            <v>43018</v>
          </cell>
          <cell r="B2387">
            <v>12.56427123003585</v>
          </cell>
          <cell r="C2387">
            <v>4.9652277373560763</v>
          </cell>
          <cell r="D2387">
            <v>9.9199999999999946</v>
          </cell>
          <cell r="E2387">
            <v>5.7281919961370997</v>
          </cell>
          <cell r="F2387">
            <v>0.45653204155062888</v>
          </cell>
        </row>
        <row r="2388">
          <cell r="A2388">
            <v>43019</v>
          </cell>
          <cell r="B2388">
            <v>12.563557855321195</v>
          </cell>
          <cell r="C2388">
            <v>4.9675457238882901</v>
          </cell>
          <cell r="D2388">
            <v>9.9199999999999946</v>
          </cell>
          <cell r="E2388">
            <v>5.7280296746192061</v>
          </cell>
          <cell r="F2388">
            <v>0.45640114610637145</v>
          </cell>
        </row>
        <row r="2389">
          <cell r="A2389">
            <v>43020</v>
          </cell>
          <cell r="B2389">
            <v>12.562845082838425</v>
          </cell>
          <cell r="C2389">
            <v>4.9675457238882901</v>
          </cell>
          <cell r="D2389">
            <v>9.9199999999999946</v>
          </cell>
          <cell r="E2389">
            <v>5.727867489354832</v>
          </cell>
          <cell r="F2389">
            <v>0.45627028819204779</v>
          </cell>
        </row>
        <row r="2390">
          <cell r="A2390">
            <v>43021</v>
          </cell>
          <cell r="B2390">
            <v>12.562132911825241</v>
          </cell>
          <cell r="C2390">
            <v>4.9678092848035513</v>
          </cell>
          <cell r="D2390">
            <v>9.9199999999999946</v>
          </cell>
          <cell r="E2390">
            <v>5.7277054401724703</v>
          </cell>
          <cell r="F2390">
            <v>0.45613946779689823</v>
          </cell>
        </row>
        <row r="2391">
          <cell r="A2391">
            <v>43022</v>
          </cell>
          <cell r="B2391">
            <v>12.561421341520717</v>
          </cell>
          <cell r="C2391">
            <v>4.9678092848035513</v>
          </cell>
          <cell r="D2391">
            <v>9.9199999999999946</v>
          </cell>
          <cell r="E2391">
            <v>5.7275435269009689</v>
          </cell>
          <cell r="F2391">
            <v>0.45600868491016389</v>
          </cell>
        </row>
        <row r="2392">
          <cell r="A2392">
            <v>43023</v>
          </cell>
          <cell r="B2392">
            <v>12.560710371165108</v>
          </cell>
          <cell r="C2392">
            <v>4.9678092848035513</v>
          </cell>
          <cell r="D2392">
            <v>9.9199999999999946</v>
          </cell>
          <cell r="E2392">
            <v>5.7273817493693757</v>
          </cell>
          <cell r="F2392">
            <v>0.45587793952109146</v>
          </cell>
        </row>
        <row r="2393">
          <cell r="A2393">
            <v>43024</v>
          </cell>
          <cell r="B2393">
            <v>12.559999999999993</v>
          </cell>
          <cell r="C2393">
            <v>4.9660231834766559</v>
          </cell>
          <cell r="D2393">
            <v>9.9199999999999946</v>
          </cell>
          <cell r="E2393">
            <v>5.7272201074070717</v>
          </cell>
          <cell r="F2393">
            <v>0.45574723161892977</v>
          </cell>
        </row>
        <row r="2394">
          <cell r="A2394">
            <v>43025</v>
          </cell>
          <cell r="B2394">
            <v>12.559735312529741</v>
          </cell>
          <cell r="C2394">
            <v>4.9683411006949871</v>
          </cell>
          <cell r="D2394">
            <v>9.9197353119723672</v>
          </cell>
          <cell r="E2394">
            <v>5.7272735931368501</v>
          </cell>
          <cell r="F2394">
            <v>0.45560459066015746</v>
          </cell>
        </row>
        <row r="2395">
          <cell r="A2395">
            <v>43026</v>
          </cell>
          <cell r="B2395">
            <v>12.559470846899256</v>
          </cell>
          <cell r="C2395">
            <v>4.9706591051052778</v>
          </cell>
          <cell r="D2395">
            <v>9.9194708457998715</v>
          </cell>
          <cell r="E2395">
            <v>5.7273270341918314</v>
          </cell>
          <cell r="F2395">
            <v>0.45546199434552448</v>
          </cell>
        </row>
        <row r="2396">
          <cell r="A2396">
            <v>43027</v>
          </cell>
          <cell r="B2396">
            <v>12.55920660282972</v>
          </cell>
          <cell r="C2396">
            <v>4.9729771970227095</v>
          </cell>
          <cell r="D2396">
            <v>9.919206601203733</v>
          </cell>
          <cell r="E2396">
            <v>5.7273804306279485</v>
          </cell>
          <cell r="F2396">
            <v>0.45531944266105917</v>
          </cell>
        </row>
        <row r="2397">
          <cell r="A2397">
            <v>43028</v>
          </cell>
          <cell r="B2397">
            <v>12.558942580042864</v>
          </cell>
          <cell r="C2397">
            <v>4.9752953767624355</v>
          </cell>
          <cell r="D2397">
            <v>9.918942577905554</v>
          </cell>
          <cell r="E2397">
            <v>5.7274337825010901</v>
          </cell>
          <cell r="F2397">
            <v>0.45517693559279215</v>
          </cell>
        </row>
        <row r="2398">
          <cell r="A2398">
            <v>43029</v>
          </cell>
          <cell r="B2398">
            <v>12.558678778260845</v>
          </cell>
          <cell r="C2398">
            <v>4.9752953767624355</v>
          </cell>
          <cell r="D2398">
            <v>9.9186787756275088</v>
          </cell>
          <cell r="E2398">
            <v>5.7274870898670116</v>
          </cell>
          <cell r="F2398">
            <v>0.45503447312675904</v>
          </cell>
        </row>
        <row r="2399">
          <cell r="A2399">
            <v>43030</v>
          </cell>
          <cell r="B2399">
            <v>12.558415197206262</v>
          </cell>
          <cell r="C2399">
            <v>4.9752953767624355</v>
          </cell>
          <cell r="D2399">
            <v>9.9184151940921552</v>
          </cell>
          <cell r="E2399">
            <v>5.7275403527813573</v>
          </cell>
          <cell r="F2399">
            <v>0.45489205524900095</v>
          </cell>
        </row>
        <row r="2400">
          <cell r="A2400">
            <v>43031</v>
          </cell>
          <cell r="B2400">
            <v>12.558151836602205</v>
          </cell>
          <cell r="C2400">
            <v>4.9735151566652407</v>
          </cell>
          <cell r="D2400">
            <v>9.9181518330225593</v>
          </cell>
          <cell r="E2400">
            <v>5.7275935712997272</v>
          </cell>
          <cell r="F2400">
            <v>0.45474968194556253</v>
          </cell>
        </row>
        <row r="2401">
          <cell r="A2401">
            <v>43032</v>
          </cell>
          <cell r="B2401">
            <v>12.557888696172249</v>
          </cell>
          <cell r="C2401">
            <v>4.9758332915027372</v>
          </cell>
          <cell r="D2401">
            <v>9.9178886921422063</v>
          </cell>
          <cell r="E2401">
            <v>5.7276467454776103</v>
          </cell>
          <cell r="F2401">
            <v>0.45460735320249196</v>
          </cell>
        </row>
        <row r="2402">
          <cell r="A2402">
            <v>43033</v>
          </cell>
          <cell r="B2402">
            <v>12.557625775640391</v>
          </cell>
          <cell r="C2402">
            <v>4.9781515152164264</v>
          </cell>
          <cell r="D2402">
            <v>9.917625771175075</v>
          </cell>
          <cell r="E2402">
            <v>5.7276998753703623</v>
          </cell>
          <cell r="F2402">
            <v>0.45446506900584305</v>
          </cell>
        </row>
        <row r="2403">
          <cell r="A2403">
            <v>43034</v>
          </cell>
          <cell r="B2403">
            <v>12.557363074731098</v>
          </cell>
          <cell r="C2403">
            <v>4.9804698281205821</v>
          </cell>
          <cell r="D2403">
            <v>9.9173630698456314</v>
          </cell>
          <cell r="E2403">
            <v>5.7277529610333389</v>
          </cell>
          <cell r="F2403">
            <v>0.45432282934167373</v>
          </cell>
        </row>
        <row r="2404">
          <cell r="A2404">
            <v>43035</v>
          </cell>
          <cell r="B2404">
            <v>12.557100593169302</v>
          </cell>
          <cell r="C2404">
            <v>4.9827882305294429</v>
          </cell>
          <cell r="D2404">
            <v>9.9171005878787355</v>
          </cell>
          <cell r="E2404">
            <v>5.7278060025216959</v>
          </cell>
          <cell r="F2404">
            <v>0.45418063419604615</v>
          </cell>
        </row>
        <row r="2405">
          <cell r="A2405">
            <v>43036</v>
          </cell>
          <cell r="B2405">
            <v>12.556838330680398</v>
          </cell>
          <cell r="C2405">
            <v>4.9827882305294429</v>
          </cell>
          <cell r="D2405">
            <v>9.916838324999766</v>
          </cell>
          <cell r="E2405">
            <v>5.7278589998905671</v>
          </cell>
          <cell r="F2405">
            <v>0.4540384835550268</v>
          </cell>
        </row>
        <row r="2406">
          <cell r="A2406">
            <v>43037</v>
          </cell>
          <cell r="B2406">
            <v>12.55657628699025</v>
          </cell>
          <cell r="C2406">
            <v>4.9827882305294429</v>
          </cell>
          <cell r="D2406">
            <v>9.9165762809345193</v>
          </cell>
          <cell r="E2406">
            <v>5.7279119531949974</v>
          </cell>
          <cell r="F2406">
            <v>0.45389637740468591</v>
          </cell>
        </row>
        <row r="2407">
          <cell r="A2407">
            <v>43038</v>
          </cell>
          <cell r="B2407">
            <v>12.556314461825169</v>
          </cell>
          <cell r="C2407">
            <v>4.9810138600947003</v>
          </cell>
          <cell r="D2407">
            <v>9.9163144554092817</v>
          </cell>
          <cell r="E2407">
            <v>5.7279648624898982</v>
          </cell>
          <cell r="F2407">
            <v>0.45375431573109881</v>
          </cell>
        </row>
        <row r="2408">
          <cell r="A2408">
            <v>43039</v>
          </cell>
          <cell r="B2408">
            <v>12.556052854911881</v>
          </cell>
          <cell r="C2408">
            <v>4.9833322191059413</v>
          </cell>
          <cell r="D2408">
            <v>9.916052848150759</v>
          </cell>
          <cell r="E2408">
            <v>5.7280177278301148</v>
          </cell>
          <cell r="F2408">
            <v>0.45361229852034596</v>
          </cell>
        </row>
        <row r="2409">
          <cell r="A2409">
            <v>43040</v>
          </cell>
          <cell r="B2409">
            <v>12.55579146597765</v>
          </cell>
          <cell r="C2409">
            <v>4.9856506686728803</v>
          </cell>
          <cell r="D2409">
            <v>9.9157914588861686</v>
          </cell>
          <cell r="E2409">
            <v>5.7280705492704032</v>
          </cell>
          <cell r="F2409">
            <v>0.45347032575851015</v>
          </cell>
        </row>
        <row r="2410">
          <cell r="A2410">
            <v>43041</v>
          </cell>
          <cell r="B2410">
            <v>12.555530294750117</v>
          </cell>
          <cell r="C2410">
            <v>4.9856506686728803</v>
          </cell>
          <cell r="D2410">
            <v>9.9155302873431097</v>
          </cell>
          <cell r="E2410">
            <v>5.7281233268654308</v>
          </cell>
          <cell r="F2410">
            <v>0.45332839743168035</v>
          </cell>
        </row>
        <row r="2411">
          <cell r="A2411">
            <v>43042</v>
          </cell>
          <cell r="B2411">
            <v>12.55526934095743</v>
          </cell>
          <cell r="C2411">
            <v>4.9859249594331558</v>
          </cell>
          <cell r="D2411">
            <v>9.9152693332497108</v>
          </cell>
          <cell r="E2411">
            <v>5.728176060669754</v>
          </cell>
          <cell r="F2411">
            <v>0.45318651352594891</v>
          </cell>
        </row>
        <row r="2412">
          <cell r="A2412">
            <v>43043</v>
          </cell>
          <cell r="B2412">
            <v>12.555008604328165</v>
          </cell>
          <cell r="C2412">
            <v>4.9859249594331558</v>
          </cell>
          <cell r="D2412">
            <v>9.9150085963344736</v>
          </cell>
          <cell r="E2412">
            <v>5.7282287507378404</v>
          </cell>
          <cell r="F2412">
            <v>0.4530446740274125</v>
          </cell>
        </row>
        <row r="2413">
          <cell r="A2413">
            <v>43044</v>
          </cell>
          <cell r="B2413">
            <v>12.554748084591338</v>
          </cell>
          <cell r="C2413">
            <v>4.9859249594331558</v>
          </cell>
          <cell r="D2413">
            <v>9.9147480763264184</v>
          </cell>
          <cell r="E2413">
            <v>5.7282813971240909</v>
          </cell>
          <cell r="F2413">
            <v>0.45290287892217324</v>
          </cell>
        </row>
        <row r="2414">
          <cell r="A2414">
            <v>43045</v>
          </cell>
          <cell r="B2414">
            <v>12.554487781476453</v>
          </cell>
          <cell r="C2414">
            <v>4.9841597754299434</v>
          </cell>
          <cell r="D2414">
            <v>9.914487772954983</v>
          </cell>
          <cell r="E2414">
            <v>5.7283339998828176</v>
          </cell>
          <cell r="F2414">
            <v>0.45276112819633596</v>
          </cell>
        </row>
        <row r="2415">
          <cell r="A2415">
            <v>43046</v>
          </cell>
          <cell r="B2415">
            <v>12.554227694713415</v>
          </cell>
          <cell r="C2415">
            <v>4.9864781597128074</v>
          </cell>
          <cell r="D2415">
            <v>9.9142276859500722</v>
          </cell>
          <cell r="E2415">
            <v>5.7283865590681993</v>
          </cell>
          <cell r="F2415">
            <v>0.45261942183601156</v>
          </cell>
        </row>
        <row r="2416">
          <cell r="A2416">
            <v>43047</v>
          </cell>
          <cell r="B2416">
            <v>12.553967824032641</v>
          </cell>
          <cell r="C2416">
            <v>4.9887966359689964</v>
          </cell>
          <cell r="D2416">
            <v>9.9139678150420352</v>
          </cell>
          <cell r="E2416">
            <v>5.7284390747343705</v>
          </cell>
          <cell r="F2416">
            <v>0.45247775982731331</v>
          </cell>
        </row>
        <row r="2417">
          <cell r="A2417">
            <v>43048</v>
          </cell>
          <cell r="B2417">
            <v>12.553708169164924</v>
          </cell>
          <cell r="C2417">
            <v>4.9911152045109883</v>
          </cell>
          <cell r="D2417">
            <v>9.9137081599616437</v>
          </cell>
          <cell r="E2417">
            <v>5.728491546935377</v>
          </cell>
          <cell r="F2417">
            <v>0.45233614215636081</v>
          </cell>
        </row>
        <row r="2418">
          <cell r="A2418">
            <v>43049</v>
          </cell>
          <cell r="B2418">
            <v>12.553448729841566</v>
          </cell>
          <cell r="C2418">
            <v>4.9934338656510935</v>
          </cell>
          <cell r="D2418">
            <v>9.9134487204401331</v>
          </cell>
          <cell r="E2418">
            <v>5.7285439757251311</v>
          </cell>
          <cell r="F2418">
            <v>0.45219456880927661</v>
          </cell>
        </row>
        <row r="2419">
          <cell r="A2419">
            <v>43050</v>
          </cell>
          <cell r="B2419">
            <v>12.553189505794249</v>
          </cell>
          <cell r="C2419">
            <v>4.9934338656510935</v>
          </cell>
          <cell r="D2419">
            <v>9.9131894962092062</v>
          </cell>
          <cell r="E2419">
            <v>5.7285963611574786</v>
          </cell>
          <cell r="F2419">
            <v>0.45205303977218886</v>
          </cell>
        </row>
        <row r="2420">
          <cell r="A2420">
            <v>43051</v>
          </cell>
          <cell r="B2420">
            <v>12.552930496755188</v>
          </cell>
          <cell r="C2420">
            <v>4.9934338656510935</v>
          </cell>
          <cell r="D2420">
            <v>9.9129304870009918</v>
          </cell>
          <cell r="E2420">
            <v>5.7286487032861988</v>
          </cell>
          <cell r="F2420">
            <v>0.45191155503122821</v>
          </cell>
        </row>
        <row r="2421">
          <cell r="A2421">
            <v>43052</v>
          </cell>
          <cell r="B2421">
            <v>12.552671702456975</v>
          </cell>
          <cell r="C2421">
            <v>4.9916744542977236</v>
          </cell>
          <cell r="D2421">
            <v>9.9126716925480594</v>
          </cell>
          <cell r="E2421">
            <v>5.7287010021649598</v>
          </cell>
          <cell r="F2421">
            <v>0.45177011457253119</v>
          </cell>
        </row>
        <row r="2422">
          <cell r="A2422">
            <v>43053</v>
          </cell>
          <cell r="B2422">
            <v>12.552413122632643</v>
          </cell>
          <cell r="C2422">
            <v>4.9939930732846411</v>
          </cell>
          <cell r="D2422">
            <v>9.912413112583419</v>
          </cell>
          <cell r="E2422">
            <v>5.7287532578473632</v>
          </cell>
          <cell r="F2422">
            <v>0.45162871838223861</v>
          </cell>
        </row>
        <row r="2423">
          <cell r="A2423">
            <v>43054</v>
          </cell>
          <cell r="B2423">
            <v>12.5521547570157</v>
          </cell>
          <cell r="C2423">
            <v>4.9939930732846411</v>
          </cell>
          <cell r="D2423">
            <v>9.9121547468405513</v>
          </cell>
          <cell r="E2423">
            <v>5.7288054703868552</v>
          </cell>
          <cell r="F2423">
            <v>0.45148736644649518</v>
          </cell>
        </row>
        <row r="2424">
          <cell r="A2424">
            <v>43055</v>
          </cell>
          <cell r="B2424">
            <v>12.551896605340108</v>
          </cell>
          <cell r="C2424">
            <v>4.9942749690445192</v>
          </cell>
          <cell r="D2424">
            <v>9.9118965950533386</v>
          </cell>
          <cell r="E2424">
            <v>5.728857639836904</v>
          </cell>
          <cell r="F2424">
            <v>0.45134605875144906</v>
          </cell>
        </row>
        <row r="2425">
          <cell r="A2425">
            <v>43056</v>
          </cell>
          <cell r="B2425">
            <v>12.551638667340193</v>
          </cell>
          <cell r="C2425">
            <v>4.9965936607217429</v>
          </cell>
          <cell r="D2425">
            <v>9.9116386569561232</v>
          </cell>
          <cell r="E2425">
            <v>5.7289097662507782</v>
          </cell>
          <cell r="F2425">
            <v>0.45120479528325524</v>
          </cell>
        </row>
        <row r="2426">
          <cell r="A2426">
            <v>43057</v>
          </cell>
          <cell r="B2426">
            <v>12.551380942750834</v>
          </cell>
          <cell r="C2426">
            <v>4.9965936607217429</v>
          </cell>
          <cell r="D2426">
            <v>9.9113809322836985</v>
          </cell>
          <cell r="E2426">
            <v>5.7289618496817241</v>
          </cell>
          <cell r="F2426">
            <v>0.45106357602806962</v>
          </cell>
        </row>
        <row r="2427">
          <cell r="A2427">
            <v>43058</v>
          </cell>
          <cell r="B2427">
            <v>12.551123431307222</v>
          </cell>
          <cell r="C2427">
            <v>4.9965936607217429</v>
          </cell>
          <cell r="D2427">
            <v>9.911123420771295</v>
          </cell>
          <cell r="E2427">
            <v>5.7290138901828991</v>
          </cell>
          <cell r="F2427">
            <v>0.45092240097205633</v>
          </cell>
        </row>
        <row r="2428">
          <cell r="A2428">
            <v>43059</v>
          </cell>
          <cell r="B2428">
            <v>12.550866132745098</v>
          </cell>
          <cell r="C2428">
            <v>4.9948433279209503</v>
          </cell>
          <cell r="D2428">
            <v>9.9108661221545269</v>
          </cell>
          <cell r="E2428">
            <v>5.7290658878073497</v>
          </cell>
          <cell r="F2428">
            <v>0.45078127010138019</v>
          </cell>
        </row>
        <row r="2429">
          <cell r="A2429">
            <v>43060</v>
          </cell>
          <cell r="B2429">
            <v>12.550609046800588</v>
          </cell>
          <cell r="C2429">
            <v>4.997161977211281</v>
          </cell>
          <cell r="D2429">
            <v>9.9106090361695376</v>
          </cell>
          <cell r="E2429">
            <v>5.7291178426080336</v>
          </cell>
          <cell r="F2429">
            <v>0.45064018340221235</v>
          </cell>
        </row>
        <row r="2430">
          <cell r="A2430">
            <v>43061</v>
          </cell>
          <cell r="B2430">
            <v>12.550352173210232</v>
          </cell>
          <cell r="C2430">
            <v>4.9994807215575747</v>
          </cell>
          <cell r="D2430">
            <v>9.9103521625528259</v>
          </cell>
          <cell r="E2430">
            <v>5.7291697546378417</v>
          </cell>
          <cell r="F2430">
            <v>0.45049914086072834</v>
          </cell>
        </row>
        <row r="2431">
          <cell r="A2431">
            <v>43062</v>
          </cell>
          <cell r="B2431">
            <v>12.550095511711046</v>
          </cell>
          <cell r="C2431">
            <v>5.0017995612703716</v>
          </cell>
          <cell r="D2431">
            <v>9.9100955010413614</v>
          </cell>
          <cell r="E2431">
            <v>5.7292216239495763</v>
          </cell>
          <cell r="F2431">
            <v>0.45035814246310735</v>
          </cell>
        </row>
        <row r="2432">
          <cell r="A2432">
            <v>43063</v>
          </cell>
          <cell r="B2432">
            <v>12.54983906204048</v>
          </cell>
          <cell r="C2432">
            <v>5.0041184966602534</v>
          </cell>
          <cell r="D2432">
            <v>9.9098390513725718</v>
          </cell>
          <cell r="E2432">
            <v>5.7292734505959286</v>
          </cell>
          <cell r="F2432">
            <v>0.45021718819553264</v>
          </cell>
        </row>
        <row r="2433">
          <cell r="A2433">
            <v>43064</v>
          </cell>
          <cell r="B2433">
            <v>12.549582823936367</v>
          </cell>
          <cell r="C2433">
            <v>5.0041184966602534</v>
          </cell>
          <cell r="D2433">
            <v>9.9095828132842669</v>
          </cell>
          <cell r="E2433">
            <v>5.7293252346295231</v>
          </cell>
          <cell r="F2433">
            <v>0.45007627804419315</v>
          </cell>
        </row>
        <row r="2434">
          <cell r="A2434">
            <v>43065</v>
          </cell>
          <cell r="B2434">
            <v>12.549326797137027</v>
          </cell>
          <cell r="C2434">
            <v>5.0041184966602534</v>
          </cell>
          <cell r="D2434">
            <v>9.9093267865147272</v>
          </cell>
          <cell r="E2434">
            <v>5.7293769761028956</v>
          </cell>
          <cell r="F2434">
            <v>0.44993541199528098</v>
          </cell>
        </row>
        <row r="2435">
          <cell r="A2435">
            <v>43066</v>
          </cell>
          <cell r="B2435">
            <v>12.549070981381206</v>
          </cell>
          <cell r="C2435">
            <v>5.0023738612128801</v>
          </cell>
          <cell r="D2435">
            <v>9.9090709708026239</v>
          </cell>
          <cell r="E2435">
            <v>5.7294286750684931</v>
          </cell>
          <cell r="F2435">
            <v>0.44979459003499245</v>
          </cell>
        </row>
        <row r="2436">
          <cell r="A2436">
            <v>43067</v>
          </cell>
          <cell r="B2436">
            <v>12.54881537640804</v>
          </cell>
          <cell r="C2436">
            <v>5.0046927557892174</v>
          </cell>
          <cell r="D2436">
            <v>9.9088153658871025</v>
          </cell>
          <cell r="E2436">
            <v>5.7294803315786735</v>
          </cell>
          <cell r="F2436">
            <v>0.44965381214952882</v>
          </cell>
        </row>
        <row r="2437">
          <cell r="A2437">
            <v>43068</v>
          </cell>
          <cell r="B2437">
            <v>12.548559981957141</v>
          </cell>
          <cell r="C2437">
            <v>5.0070117470842623</v>
          </cell>
          <cell r="D2437">
            <v>9.9085599715077244</v>
          </cell>
          <cell r="E2437">
            <v>5.7295319456857063</v>
          </cell>
          <cell r="F2437">
            <v>0.44951307832509552</v>
          </cell>
        </row>
        <row r="2438">
          <cell r="A2438">
            <v>43069</v>
          </cell>
          <cell r="B2438">
            <v>12.548304797768539</v>
          </cell>
          <cell r="C2438">
            <v>5.009330835407745</v>
          </cell>
          <cell r="D2438">
            <v>9.9083047874044752</v>
          </cell>
          <cell r="E2438">
            <v>5.7295835174418164</v>
          </cell>
          <cell r="F2438">
            <v>0.44937238854790174</v>
          </cell>
        </row>
        <row r="2439">
          <cell r="A2439">
            <v>43070</v>
          </cell>
          <cell r="B2439">
            <v>12.548049823582662</v>
          </cell>
          <cell r="C2439">
            <v>5.0116500210693502</v>
          </cell>
          <cell r="D2439">
            <v>9.9080498133177652</v>
          </cell>
          <cell r="E2439">
            <v>5.7296350468990509</v>
          </cell>
          <cell r="F2439">
            <v>0.44923174280416178</v>
          </cell>
        </row>
        <row r="2440">
          <cell r="A2440">
            <v>43071</v>
          </cell>
          <cell r="B2440">
            <v>12.547795059140366</v>
          </cell>
          <cell r="C2440">
            <v>5.0116500210693502</v>
          </cell>
          <cell r="D2440">
            <v>9.9077950489884437</v>
          </cell>
          <cell r="E2440">
            <v>5.7296865341094794</v>
          </cell>
          <cell r="F2440">
            <v>0.44909114108009496</v>
          </cell>
        </row>
        <row r="2441">
          <cell r="A2441">
            <v>43072</v>
          </cell>
          <cell r="B2441">
            <v>12.547540504183008</v>
          </cell>
          <cell r="C2441">
            <v>5.0116500210693502</v>
          </cell>
          <cell r="D2441">
            <v>9.9075404941577627</v>
          </cell>
          <cell r="E2441">
            <v>5.7297379791250158</v>
          </cell>
          <cell r="F2441">
            <v>0.44895058336192201</v>
          </cell>
        </row>
        <row r="2442">
          <cell r="A2442">
            <v>43073</v>
          </cell>
          <cell r="B2442">
            <v>12.547286158452264</v>
          </cell>
          <cell r="C2442">
            <v>5.0099110532216802</v>
          </cell>
          <cell r="D2442">
            <v>9.9072861485674188</v>
          </cell>
          <cell r="E2442">
            <v>5.7297893819975076</v>
          </cell>
          <cell r="F2442">
            <v>0.44881006963587139</v>
          </cell>
        </row>
        <row r="2443">
          <cell r="A2443">
            <v>43074</v>
          </cell>
          <cell r="B2443">
            <v>12.547032021690319</v>
          </cell>
          <cell r="C2443">
            <v>5.0122301996533798</v>
          </cell>
          <cell r="D2443">
            <v>9.907032011959549</v>
          </cell>
          <cell r="E2443">
            <v>5.7298407427787135</v>
          </cell>
          <cell r="F2443">
            <v>0.44866959988817351</v>
          </cell>
        </row>
        <row r="2444">
          <cell r="A2444">
            <v>43075</v>
          </cell>
          <cell r="B2444">
            <v>12.546778093639755</v>
          </cell>
          <cell r="C2444">
            <v>5.0145494444620198</v>
          </cell>
          <cell r="D2444">
            <v>9.906778084076695</v>
          </cell>
          <cell r="E2444">
            <v>5.7298920615203253</v>
          </cell>
          <cell r="F2444">
            <v>0.44852917410506349</v>
          </cell>
        </row>
        <row r="2445">
          <cell r="A2445">
            <v>43076</v>
          </cell>
          <cell r="B2445">
            <v>12.546524374043532</v>
          </cell>
          <cell r="C2445">
            <v>5.0168687879565086</v>
          </cell>
          <cell r="D2445">
            <v>9.9065243646617951</v>
          </cell>
          <cell r="E2445">
            <v>5.7299433382739018</v>
          </cell>
          <cell r="F2445">
            <v>0.44838879227278239</v>
          </cell>
        </row>
        <row r="2446">
          <cell r="A2446">
            <v>43077</v>
          </cell>
          <cell r="B2446">
            <v>12.546270862645081</v>
          </cell>
          <cell r="C2446">
            <v>5.0191882304456277</v>
          </cell>
          <cell r="D2446">
            <v>9.9062708534582544</v>
          </cell>
          <cell r="E2446">
            <v>5.7299945730910018</v>
          </cell>
          <cell r="F2446">
            <v>0.4482484543775741</v>
          </cell>
        </row>
        <row r="2447">
          <cell r="A2447">
            <v>43078</v>
          </cell>
          <cell r="B2447">
            <v>12.546017559188272</v>
          </cell>
          <cell r="C2447">
            <v>5.0191882304456277</v>
          </cell>
          <cell r="D2447">
            <v>9.9060175502098566</v>
          </cell>
          <cell r="E2447">
            <v>5.7300457660230286</v>
          </cell>
          <cell r="F2447">
            <v>0.44810816040568613</v>
          </cell>
        </row>
        <row r="2448">
          <cell r="A2448">
            <v>43079</v>
          </cell>
          <cell r="B2448">
            <v>12.545764463417331</v>
          </cell>
          <cell r="C2448">
            <v>5.0191882304456277</v>
          </cell>
          <cell r="D2448">
            <v>9.9057644546608703</v>
          </cell>
          <cell r="E2448">
            <v>5.730096917121319</v>
          </cell>
          <cell r="F2448">
            <v>0.44796791034337236</v>
          </cell>
        </row>
        <row r="2449">
          <cell r="A2449">
            <v>43080</v>
          </cell>
          <cell r="B2449">
            <v>12.545511575076972</v>
          </cell>
          <cell r="C2449">
            <v>5.017454900751237</v>
          </cell>
          <cell r="D2449">
            <v>9.9055115665559015</v>
          </cell>
          <cell r="E2449">
            <v>5.7301480264371429</v>
          </cell>
          <cell r="F2449">
            <v>0.44782770417688872</v>
          </cell>
        </row>
        <row r="2450">
          <cell r="A2450">
            <v>43081</v>
          </cell>
          <cell r="B2450">
            <v>12.545258893912248</v>
          </cell>
          <cell r="C2450">
            <v>5.0197743056041517</v>
          </cell>
          <cell r="D2450">
            <v>9.9052588856400448</v>
          </cell>
          <cell r="E2450">
            <v>5.7301990940216374</v>
          </cell>
          <cell r="F2450">
            <v>0.44768754189249804</v>
          </cell>
        </row>
        <row r="2451">
          <cell r="A2451">
            <v>43082</v>
          </cell>
          <cell r="B2451">
            <v>12.545006419668713</v>
          </cell>
          <cell r="C2451">
            <v>5.0220938104877364</v>
          </cell>
          <cell r="D2451">
            <v>9.9050064116587677</v>
          </cell>
          <cell r="E2451">
            <v>5.7302501199259392</v>
          </cell>
          <cell r="F2451">
            <v>0.4475474234764647</v>
          </cell>
        </row>
        <row r="2452">
          <cell r="A2452">
            <v>43083</v>
          </cell>
          <cell r="B2452">
            <v>12.544754152092308</v>
          </cell>
          <cell r="C2452">
            <v>5.0244134157100451</v>
          </cell>
          <cell r="D2452">
            <v>9.9047541443579856</v>
          </cell>
          <cell r="E2452">
            <v>5.7303011042010521</v>
          </cell>
          <cell r="F2452">
            <v>0.44740734891505868</v>
          </cell>
        </row>
        <row r="2453">
          <cell r="A2453">
            <v>43084</v>
          </cell>
          <cell r="B2453">
            <v>12.544502090929321</v>
          </cell>
          <cell r="C2453">
            <v>5.0267331215790785</v>
          </cell>
          <cell r="D2453">
            <v>9.904502083483969</v>
          </cell>
          <cell r="E2453">
            <v>5.7303520468978686</v>
          </cell>
          <cell r="F2453">
            <v>0.44726731819455567</v>
          </cell>
        </row>
        <row r="2454">
          <cell r="A2454">
            <v>43085</v>
          </cell>
          <cell r="B2454">
            <v>12.54425023592658</v>
          </cell>
          <cell r="C2454">
            <v>5.0267331215790785</v>
          </cell>
          <cell r="D2454">
            <v>9.9042502287834964</v>
          </cell>
          <cell r="E2454">
            <v>5.7304029480672369</v>
          </cell>
          <cell r="F2454">
            <v>0.44712733130123267</v>
          </cell>
        </row>
        <row r="2455">
          <cell r="A2455">
            <v>43086</v>
          </cell>
          <cell r="B2455">
            <v>12.543998586831218</v>
          </cell>
          <cell r="C2455">
            <v>5.0267331215790785</v>
          </cell>
          <cell r="D2455">
            <v>9.9039985800037034</v>
          </cell>
          <cell r="E2455">
            <v>5.7304538077599387</v>
          </cell>
          <cell r="F2455">
            <v>0.44698738822137346</v>
          </cell>
        </row>
        <row r="2456">
          <cell r="A2456">
            <v>43087</v>
          </cell>
          <cell r="B2456">
            <v>12.54374714339086</v>
          </cell>
          <cell r="C2456">
            <v>5.0250054008949059</v>
          </cell>
          <cell r="D2456">
            <v>9.903747136892127</v>
          </cell>
          <cell r="E2456">
            <v>5.7305046260266224</v>
          </cell>
          <cell r="F2456">
            <v>0.44684748894126458</v>
          </cell>
        </row>
        <row r="2457">
          <cell r="A2457">
            <v>43088</v>
          </cell>
          <cell r="B2457">
            <v>12.543495905353485</v>
          </cell>
          <cell r="C2457">
            <v>5.0273250707311794</v>
          </cell>
          <cell r="D2457">
            <v>9.903495899196745</v>
          </cell>
          <cell r="E2457">
            <v>5.7305554029178918</v>
          </cell>
          <cell r="F2457">
            <v>0.44670763344719772</v>
          </cell>
        </row>
        <row r="2458">
          <cell r="A2458">
            <v>43089</v>
          </cell>
          <cell r="B2458">
            <v>12.543244872467518</v>
          </cell>
          <cell r="C2458">
            <v>5.0296448422474027</v>
          </cell>
          <cell r="D2458">
            <v>9.9032448666659612</v>
          </cell>
          <cell r="E2458">
            <v>5.7306061384842621</v>
          </cell>
          <cell r="F2458">
            <v>0.44656782172546872</v>
          </cell>
        </row>
        <row r="2459">
          <cell r="A2459">
            <v>43090</v>
          </cell>
          <cell r="B2459">
            <v>12.54299404448178</v>
          </cell>
          <cell r="C2459">
            <v>5.0319647157507932</v>
          </cell>
          <cell r="D2459">
            <v>9.9029940390485294</v>
          </cell>
          <cell r="E2459">
            <v>5.7306568327761598</v>
          </cell>
          <cell r="F2459">
            <v>0.44642805376237743</v>
          </cell>
        </row>
        <row r="2460">
          <cell r="A2460">
            <v>43091</v>
          </cell>
          <cell r="B2460">
            <v>12.542743421145497</v>
          </cell>
          <cell r="C2460">
            <v>5.0342846915484998</v>
          </cell>
          <cell r="D2460">
            <v>9.9027434160936743</v>
          </cell>
          <cell r="E2460">
            <v>5.7307074858439222</v>
          </cell>
          <cell r="F2460">
            <v>0.44628832954422853</v>
          </cell>
        </row>
        <row r="2461">
          <cell r="A2461">
            <v>43092</v>
          </cell>
          <cell r="B2461">
            <v>12.542493002208332</v>
          </cell>
          <cell r="C2461">
            <v>5.0342846915484998</v>
          </cell>
          <cell r="D2461">
            <v>9.9024929975510148</v>
          </cell>
          <cell r="E2461">
            <v>5.7307580977378203</v>
          </cell>
          <cell r="F2461">
            <v>0.44614864905732998</v>
          </cell>
        </row>
        <row r="2462">
          <cell r="A2462">
            <v>43093</v>
          </cell>
          <cell r="B2462">
            <v>12.54224278742031</v>
          </cell>
          <cell r="C2462">
            <v>5.0342846915484998</v>
          </cell>
          <cell r="D2462">
            <v>9.9022427831705571</v>
          </cell>
          <cell r="E2462">
            <v>5.7308086685080362</v>
          </cell>
          <cell r="F2462">
            <v>0.44600901228799555</v>
          </cell>
        </row>
        <row r="2463">
          <cell r="A2463">
            <v>43094</v>
          </cell>
          <cell r="B2463">
            <v>12.541992776531918</v>
          </cell>
          <cell r="C2463">
            <v>5.0342846915484998</v>
          </cell>
          <cell r="D2463">
            <v>9.901992772702739</v>
          </cell>
          <cell r="E2463">
            <v>5.7308591982046631</v>
          </cell>
          <cell r="F2463">
            <v>0.44586941922254153</v>
          </cell>
        </row>
        <row r="2464">
          <cell r="A2464">
            <v>43095</v>
          </cell>
          <cell r="B2464">
            <v>12.541742969294024</v>
          </cell>
          <cell r="C2464">
            <v>5.0305438737141657</v>
          </cell>
          <cell r="D2464">
            <v>9.9017429658983858</v>
          </cell>
          <cell r="E2464">
            <v>5.7309096868777276</v>
          </cell>
          <cell r="F2464">
            <v>0.44572986984728941</v>
          </cell>
        </row>
        <row r="2465">
          <cell r="A2465">
            <v>43096</v>
          </cell>
          <cell r="B2465">
            <v>12.541493365457868</v>
          </cell>
          <cell r="C2465">
            <v>5.0328636942966636</v>
          </cell>
          <cell r="D2465">
            <v>9.9014933625087398</v>
          </cell>
          <cell r="E2465">
            <v>5.7309601345771677</v>
          </cell>
          <cell r="F2465">
            <v>0.44559036414856562</v>
          </cell>
        </row>
        <row r="2466">
          <cell r="A2466">
            <v>43097</v>
          </cell>
          <cell r="B2466">
            <v>12.541243964775163</v>
          </cell>
          <cell r="C2466">
            <v>5.0351836182593583</v>
          </cell>
          <cell r="D2466">
            <v>9.901243962285422</v>
          </cell>
          <cell r="E2466">
            <v>5.7310105413528545</v>
          </cell>
          <cell r="F2466">
            <v>0.44545090211269933</v>
          </cell>
        </row>
        <row r="2467">
          <cell r="A2467">
            <v>43098</v>
          </cell>
          <cell r="B2467">
            <v>12.540994766997947</v>
          </cell>
          <cell r="C2467">
            <v>5.0375036459084717</v>
          </cell>
          <cell r="D2467">
            <v>9.9009947649805419</v>
          </cell>
          <cell r="E2467">
            <v>5.731060907254526</v>
          </cell>
          <cell r="F2467">
            <v>0.4453114837260258</v>
          </cell>
        </row>
        <row r="2468">
          <cell r="A2468">
            <v>43099</v>
          </cell>
          <cell r="B2468">
            <v>12.540745771878758</v>
          </cell>
          <cell r="C2468">
            <v>5.0375036459084717</v>
          </cell>
          <cell r="D2468">
            <v>9.9007457703464752</v>
          </cell>
          <cell r="E2468">
            <v>5.7311112323319202</v>
          </cell>
          <cell r="F2468">
            <v>0.44517210897488241</v>
          </cell>
        </row>
        <row r="2469">
          <cell r="A2469">
            <v>43100</v>
          </cell>
          <cell r="B2469">
            <v>12.540496979170435</v>
          </cell>
          <cell r="C2469">
            <v>5.0375036459084717</v>
          </cell>
          <cell r="D2469">
            <v>9.9004969781361307</v>
          </cell>
          <cell r="E2469">
            <v>5.7311615166346419</v>
          </cell>
          <cell r="F2469">
            <v>0.44503277784561301</v>
          </cell>
        </row>
        <row r="2470">
          <cell r="A2470">
            <v>43101</v>
          </cell>
          <cell r="B2470">
            <v>12.540248388626285</v>
          </cell>
          <cell r="C2470">
            <v>5.0375036459084717</v>
          </cell>
          <cell r="D2470">
            <v>9.9002483881027494</v>
          </cell>
          <cell r="E2470">
            <v>5.731211760212207</v>
          </cell>
          <cell r="F2470">
            <v>0.44489349032456432</v>
          </cell>
        </row>
        <row r="2471">
          <cell r="A2471">
            <v>43102</v>
          </cell>
          <cell r="B2471">
            <v>12.539999999999996</v>
          </cell>
          <cell r="C2471">
            <v>5.033775989017002</v>
          </cell>
          <cell r="D2471">
            <v>9.8999999999999986</v>
          </cell>
          <cell r="E2471">
            <v>5.7312619631140871</v>
          </cell>
          <cell r="F2471">
            <v>0.44475424639808764</v>
          </cell>
        </row>
        <row r="2472">
          <cell r="A2472">
            <v>43103</v>
          </cell>
          <cell r="B2472">
            <v>12.539999999999996</v>
          </cell>
          <cell r="C2472">
            <v>5.0193334382093786</v>
          </cell>
          <cell r="D2472">
            <v>9.8992269996267535</v>
          </cell>
          <cell r="E2472">
            <v>5.7312792650076716</v>
          </cell>
          <cell r="F2472">
            <v>0.44460831864341471</v>
          </cell>
        </row>
        <row r="2473">
          <cell r="A2473">
            <v>43104</v>
          </cell>
          <cell r="B2473">
            <v>12.539999999999996</v>
          </cell>
          <cell r="C2473">
            <v>5.0202735793130184</v>
          </cell>
          <cell r="D2473">
            <v>9.8984546303418686</v>
          </cell>
          <cell r="E2473">
            <v>5.7312965529001003</v>
          </cell>
          <cell r="F2473">
            <v>0.44446243876891317</v>
          </cell>
        </row>
        <row r="2474">
          <cell r="A2474">
            <v>43105</v>
          </cell>
          <cell r="B2474">
            <v>12.539999999999996</v>
          </cell>
          <cell r="C2474">
            <v>5.0212129689048073</v>
          </cell>
          <cell r="D2474">
            <v>9.8976828913728276</v>
          </cell>
          <cell r="E2474">
            <v>5.7313138268084041</v>
          </cell>
          <cell r="F2474">
            <v>0.44431660675887319</v>
          </cell>
        </row>
        <row r="2475">
          <cell r="A2475">
            <v>43106</v>
          </cell>
          <cell r="B2475">
            <v>12.539999999999996</v>
          </cell>
          <cell r="C2475">
            <v>5.0212129689048073</v>
          </cell>
          <cell r="D2475">
            <v>9.896911781948404</v>
          </cell>
          <cell r="E2475">
            <v>5.7313310867495249</v>
          </cell>
          <cell r="F2475">
            <v>0.44417082259759011</v>
          </cell>
        </row>
        <row r="2476">
          <cell r="A2476">
            <v>43107</v>
          </cell>
          <cell r="B2476">
            <v>12.539999999999996</v>
          </cell>
          <cell r="C2476">
            <v>5.0212129689048073</v>
          </cell>
          <cell r="D2476">
            <v>9.8961413012985879</v>
          </cell>
          <cell r="E2476">
            <v>5.7313483327404047</v>
          </cell>
          <cell r="F2476">
            <v>0.44402508626936421</v>
          </cell>
        </row>
        <row r="2477">
          <cell r="A2477">
            <v>43108</v>
          </cell>
          <cell r="B2477">
            <v>12.539999999999996</v>
          </cell>
          <cell r="C2477">
            <v>5.0221516078856592</v>
          </cell>
          <cell r="D2477">
            <v>9.8953714486546218</v>
          </cell>
          <cell r="E2477">
            <v>5.7313655647979189</v>
          </cell>
          <cell r="F2477">
            <v>0.44387939775850116</v>
          </cell>
        </row>
        <row r="2478">
          <cell r="A2478">
            <v>43109</v>
          </cell>
          <cell r="B2478">
            <v>12.539999999999996</v>
          </cell>
          <cell r="C2478">
            <v>5.0249630301483306</v>
          </cell>
          <cell r="D2478">
            <v>9.8946022232490716</v>
          </cell>
          <cell r="E2478">
            <v>5.7313827829389652</v>
          </cell>
          <cell r="F2478">
            <v>0.44373375704931151</v>
          </cell>
        </row>
        <row r="2479">
          <cell r="A2479">
            <v>43110</v>
          </cell>
          <cell r="B2479">
            <v>12.539999999999996</v>
          </cell>
          <cell r="C2479">
            <v>5.025898675664024</v>
          </cell>
          <cell r="D2479">
            <v>9.8938336243156613</v>
          </cell>
          <cell r="E2479">
            <v>5.7313999871804189</v>
          </cell>
          <cell r="F2479">
            <v>0.4435881641261113</v>
          </cell>
        </row>
        <row r="2480">
          <cell r="A2480">
            <v>43111</v>
          </cell>
          <cell r="B2480">
            <v>12.539999999999996</v>
          </cell>
          <cell r="C2480">
            <v>5.0268335750509063</v>
          </cell>
          <cell r="D2480">
            <v>9.8930656510894508</v>
          </cell>
          <cell r="E2480">
            <v>5.7314171775390665</v>
          </cell>
          <cell r="F2480">
            <v>0.44344261897322135</v>
          </cell>
        </row>
        <row r="2481">
          <cell r="A2481">
            <v>43112</v>
          </cell>
          <cell r="B2481">
            <v>12.539999999999996</v>
          </cell>
          <cell r="C2481">
            <v>5.0277677292011287</v>
          </cell>
          <cell r="D2481">
            <v>9.8922983028066227</v>
          </cell>
          <cell r="E2481">
            <v>5.7314343540317392</v>
          </cell>
          <cell r="F2481">
            <v>0.44329712157496798</v>
          </cell>
        </row>
        <row r="2482">
          <cell r="A2482">
            <v>43113</v>
          </cell>
          <cell r="B2482">
            <v>12.539999999999996</v>
          </cell>
          <cell r="C2482">
            <v>5.0277677292011287</v>
          </cell>
          <cell r="D2482">
            <v>9.8915315787047717</v>
          </cell>
          <cell r="E2482">
            <v>5.7314515166751567</v>
          </cell>
          <cell r="F2482">
            <v>0.44315167191568233</v>
          </cell>
        </row>
        <row r="2483">
          <cell r="A2483">
            <v>43114</v>
          </cell>
          <cell r="B2483">
            <v>12.539999999999996</v>
          </cell>
          <cell r="C2483">
            <v>5.0277677292011287</v>
          </cell>
          <cell r="D2483">
            <v>9.8907654780225673</v>
          </cell>
          <cell r="E2483">
            <v>5.731468665486128</v>
          </cell>
          <cell r="F2483">
            <v>0.44300626997970088</v>
          </cell>
        </row>
        <row r="2484">
          <cell r="A2484">
            <v>43115</v>
          </cell>
          <cell r="B2484">
            <v>12.539999999999996</v>
          </cell>
          <cell r="C2484">
            <v>5.0287011390054195</v>
          </cell>
          <cell r="D2484">
            <v>9.8899999999999988</v>
          </cell>
          <cell r="E2484">
            <v>5.7314858004813063</v>
          </cell>
          <cell r="F2484">
            <v>0.44286091575136521</v>
          </cell>
        </row>
        <row r="2485">
          <cell r="A2485">
            <v>43116</v>
          </cell>
          <cell r="B2485">
            <v>12.539999999999996</v>
          </cell>
          <cell r="C2485">
            <v>5.0314969112286212</v>
          </cell>
          <cell r="D2485">
            <v>9.8899999999999988</v>
          </cell>
          <cell r="E2485">
            <v>5.7314749645678287</v>
          </cell>
          <cell r="F2485">
            <v>0.44271560921502207</v>
          </cell>
        </row>
        <row r="2486">
          <cell r="A2486">
            <v>43117</v>
          </cell>
          <cell r="B2486">
            <v>12.539999999999996</v>
          </cell>
          <cell r="C2486">
            <v>5.0324273525280381</v>
          </cell>
          <cell r="D2486">
            <v>9.8899999999999988</v>
          </cell>
          <cell r="E2486">
            <v>5.7314641373800379</v>
          </cell>
          <cell r="F2486">
            <v>0.44257035035502323</v>
          </cell>
        </row>
        <row r="2487">
          <cell r="A2487">
            <v>43118</v>
          </cell>
          <cell r="B2487">
            <v>12.539999999999996</v>
          </cell>
          <cell r="C2487">
            <v>5.0333570539139005</v>
          </cell>
          <cell r="D2487">
            <v>9.8899999999999988</v>
          </cell>
          <cell r="E2487">
            <v>5.7314533189073646</v>
          </cell>
          <cell r="F2487">
            <v>0.44242513915572568</v>
          </cell>
        </row>
        <row r="2488">
          <cell r="A2488">
            <v>43119</v>
          </cell>
          <cell r="B2488">
            <v>12.539999999999996</v>
          </cell>
          <cell r="C2488">
            <v>5.0342860162684566</v>
          </cell>
          <cell r="D2488">
            <v>9.8899999999999988</v>
          </cell>
          <cell r="E2488">
            <v>5.7314425091393284</v>
          </cell>
          <cell r="F2488">
            <v>0.44227997560149152</v>
          </cell>
        </row>
        <row r="2489">
          <cell r="A2489">
            <v>43120</v>
          </cell>
          <cell r="B2489">
            <v>12.539999999999996</v>
          </cell>
          <cell r="C2489">
            <v>5.0342860162684566</v>
          </cell>
          <cell r="D2489">
            <v>9.8899999999999988</v>
          </cell>
          <cell r="E2489">
            <v>5.7314317080654265</v>
          </cell>
          <cell r="F2489">
            <v>0.44213485967668797</v>
          </cell>
        </row>
        <row r="2490">
          <cell r="A2490">
            <v>43121</v>
          </cell>
          <cell r="B2490">
            <v>12.539999999999996</v>
          </cell>
          <cell r="C2490">
            <v>5.0342860162684566</v>
          </cell>
          <cell r="D2490">
            <v>9.8899999999999988</v>
          </cell>
          <cell r="E2490">
            <v>5.7314209156751561</v>
          </cell>
          <cell r="F2490">
            <v>0.44198979136568745</v>
          </cell>
        </row>
        <row r="2491">
          <cell r="A2491">
            <v>43122</v>
          </cell>
          <cell r="B2491">
            <v>12.539999999999996</v>
          </cell>
          <cell r="C2491">
            <v>5.0352142404725519</v>
          </cell>
          <cell r="D2491">
            <v>9.8899999999999988</v>
          </cell>
          <cell r="E2491">
            <v>5.7314101319580368</v>
          </cell>
          <cell r="F2491">
            <v>0.44184477065286742</v>
          </cell>
        </row>
        <row r="2492">
          <cell r="A2492">
            <v>43123</v>
          </cell>
          <cell r="B2492">
            <v>12.539999999999996</v>
          </cell>
          <cell r="C2492">
            <v>5.0379944929695739</v>
          </cell>
          <cell r="D2492">
            <v>9.8899999999999988</v>
          </cell>
          <cell r="E2492">
            <v>5.7313993569036548</v>
          </cell>
          <cell r="F2492">
            <v>0.44169979752261052</v>
          </cell>
        </row>
        <row r="2493">
          <cell r="A2493">
            <v>43124</v>
          </cell>
          <cell r="B2493">
            <v>12.539999999999996</v>
          </cell>
          <cell r="C2493">
            <v>5.0389197733523581</v>
          </cell>
          <cell r="D2493">
            <v>9.8899999999999988</v>
          </cell>
          <cell r="E2493">
            <v>5.7313885905015516</v>
          </cell>
          <cell r="F2493">
            <v>0.44155487195930454</v>
          </cell>
        </row>
        <row r="2494">
          <cell r="A2494">
            <v>43125</v>
          </cell>
          <cell r="B2494">
            <v>12.539999999999996</v>
          </cell>
          <cell r="C2494">
            <v>5.0398443199679903</v>
          </cell>
          <cell r="D2494">
            <v>9.8899999999999988</v>
          </cell>
          <cell r="E2494">
            <v>5.7313778327413134</v>
          </cell>
          <cell r="F2494">
            <v>0.44140999394734215</v>
          </cell>
        </row>
        <row r="2495">
          <cell r="A2495">
            <v>43126</v>
          </cell>
          <cell r="B2495">
            <v>12.539999999999996</v>
          </cell>
          <cell r="C2495">
            <v>5.0407681336889612</v>
          </cell>
          <cell r="D2495">
            <v>9.8899999999999988</v>
          </cell>
          <cell r="E2495">
            <v>5.7313670836125485</v>
          </cell>
          <cell r="F2495">
            <v>0.44126516347112166</v>
          </cell>
        </row>
        <row r="2496">
          <cell r="A2496">
            <v>43127</v>
          </cell>
          <cell r="B2496">
            <v>12.539999999999996</v>
          </cell>
          <cell r="C2496">
            <v>5.0407681336889612</v>
          </cell>
          <cell r="D2496">
            <v>9.8899999999999988</v>
          </cell>
          <cell r="E2496">
            <v>5.7313563431048653</v>
          </cell>
          <cell r="F2496">
            <v>0.44112038051504587</v>
          </cell>
        </row>
        <row r="2497">
          <cell r="A2497">
            <v>43128</v>
          </cell>
          <cell r="B2497">
            <v>12.539999999999996</v>
          </cell>
          <cell r="C2497">
            <v>5.0407681336889612</v>
          </cell>
          <cell r="D2497">
            <v>9.8899999999999988</v>
          </cell>
          <cell r="E2497">
            <v>5.7313456112078942</v>
          </cell>
          <cell r="F2497">
            <v>0.44097564506352321</v>
          </cell>
        </row>
        <row r="2498">
          <cell r="A2498">
            <v>43129</v>
          </cell>
          <cell r="B2498">
            <v>12.539999999999996</v>
          </cell>
          <cell r="C2498">
            <v>5.0416912153863809</v>
          </cell>
          <cell r="D2498">
            <v>9.8899999999999988</v>
          </cell>
          <cell r="E2498">
            <v>5.731334887911288</v>
          </cell>
          <cell r="F2498">
            <v>0.44083095710096687</v>
          </cell>
        </row>
        <row r="2499">
          <cell r="A2499">
            <v>43130</v>
          </cell>
          <cell r="B2499">
            <v>12.539999999999996</v>
          </cell>
          <cell r="C2499">
            <v>5.0444560770277498</v>
          </cell>
          <cell r="D2499">
            <v>9.8899999999999988</v>
          </cell>
          <cell r="E2499">
            <v>5.7313241732046993</v>
          </cell>
          <cell r="F2499">
            <v>0.44068631661179547</v>
          </cell>
        </row>
        <row r="2500">
          <cell r="A2500">
            <v>43131</v>
          </cell>
          <cell r="B2500">
            <v>12.539999999999996</v>
          </cell>
          <cell r="C2500">
            <v>5.0453762393145194</v>
          </cell>
          <cell r="D2500">
            <v>9.8899999999999988</v>
          </cell>
          <cell r="E2500">
            <v>5.7313134670778254</v>
          </cell>
          <cell r="F2500">
            <v>0.44054172358043248</v>
          </cell>
        </row>
        <row r="2501">
          <cell r="A2501">
            <v>43132</v>
          </cell>
          <cell r="B2501">
            <v>12.539999999999996</v>
          </cell>
          <cell r="C2501">
            <v>5.0462956739126419</v>
          </cell>
          <cell r="D2501">
            <v>9.8899999999999988</v>
          </cell>
          <cell r="E2501">
            <v>5.7313027695203855</v>
          </cell>
          <cell r="F2501">
            <v>0.44039717799130651</v>
          </cell>
        </row>
        <row r="2502">
          <cell r="A2502">
            <v>43133</v>
          </cell>
          <cell r="B2502">
            <v>12.539999999999996</v>
          </cell>
          <cell r="C2502">
            <v>5.0472143816849968</v>
          </cell>
          <cell r="D2502">
            <v>9.8899999999999988</v>
          </cell>
          <cell r="E2502">
            <v>5.7312920805220546</v>
          </cell>
          <cell r="F2502">
            <v>0.44025267982885147</v>
          </cell>
        </row>
        <row r="2503">
          <cell r="A2503">
            <v>43134</v>
          </cell>
          <cell r="B2503">
            <v>12.539999999999996</v>
          </cell>
          <cell r="C2503">
            <v>5.0472143816849968</v>
          </cell>
          <cell r="D2503">
            <v>9.8899999999999988</v>
          </cell>
          <cell r="E2503">
            <v>5.7312814000725965</v>
          </cell>
          <cell r="F2503">
            <v>0.44010822907750619</v>
          </cell>
        </row>
        <row r="2504">
          <cell r="A2504">
            <v>43135</v>
          </cell>
          <cell r="B2504">
            <v>12.539999999999996</v>
          </cell>
          <cell r="C2504">
            <v>5.0472143816849968</v>
          </cell>
          <cell r="D2504">
            <v>9.8899999999999988</v>
          </cell>
          <cell r="E2504">
            <v>5.7312707281617303</v>
          </cell>
          <cell r="F2504">
            <v>0.43996382572171477</v>
          </cell>
        </row>
        <row r="2505">
          <cell r="A2505">
            <v>43136</v>
          </cell>
          <cell r="B2505">
            <v>12.539999999999996</v>
          </cell>
          <cell r="C2505">
            <v>5.0481323634930932</v>
          </cell>
          <cell r="D2505">
            <v>9.8899999999999988</v>
          </cell>
          <cell r="E2505">
            <v>5.7312600647792422</v>
          </cell>
          <cell r="F2505">
            <v>0.43981946974592623</v>
          </cell>
        </row>
        <row r="2506">
          <cell r="A2506">
            <v>43137</v>
          </cell>
          <cell r="B2506">
            <v>12.539999999999996</v>
          </cell>
          <cell r="C2506">
            <v>5.0508819617264962</v>
          </cell>
          <cell r="D2506">
            <v>9.8899999999999988</v>
          </cell>
          <cell r="E2506">
            <v>5.731249409914918</v>
          </cell>
          <cell r="F2506">
            <v>0.43967516113459465</v>
          </cell>
        </row>
        <row r="2507">
          <cell r="A2507">
            <v>43138</v>
          </cell>
          <cell r="B2507">
            <v>12.539999999999996</v>
          </cell>
          <cell r="C2507">
            <v>5.0517970482654464</v>
          </cell>
          <cell r="D2507">
            <v>9.8899999999999988</v>
          </cell>
          <cell r="E2507">
            <v>5.7312387635585216</v>
          </cell>
          <cell r="F2507">
            <v>0.43953089987217958</v>
          </cell>
        </row>
        <row r="2508">
          <cell r="A2508">
            <v>43139</v>
          </cell>
          <cell r="B2508">
            <v>12.539999999999996</v>
          </cell>
          <cell r="C2508">
            <v>5.0527114131273114</v>
          </cell>
          <cell r="D2508">
            <v>9.8899999999999988</v>
          </cell>
          <cell r="E2508">
            <v>5.7312281256999054</v>
          </cell>
          <cell r="F2508">
            <v>0.43938668594314534</v>
          </cell>
        </row>
        <row r="2509">
          <cell r="A2509">
            <v>43140</v>
          </cell>
          <cell r="B2509">
            <v>12.539999999999996</v>
          </cell>
          <cell r="C2509">
            <v>5.0536250571654922</v>
          </cell>
          <cell r="D2509">
            <v>9.8899999999999988</v>
          </cell>
          <cell r="E2509">
            <v>5.7312174963288776</v>
          </cell>
          <cell r="F2509">
            <v>0.4392425193319614</v>
          </cell>
        </row>
        <row r="2510">
          <cell r="A2510">
            <v>43141</v>
          </cell>
          <cell r="B2510">
            <v>12.539999999999996</v>
          </cell>
          <cell r="C2510">
            <v>5.0536250571654922</v>
          </cell>
          <cell r="D2510">
            <v>9.8899999999999988</v>
          </cell>
          <cell r="E2510">
            <v>5.7312068754352907</v>
          </cell>
          <cell r="F2510">
            <v>0.4390984000231023</v>
          </cell>
        </row>
        <row r="2511">
          <cell r="A2511">
            <v>43142</v>
          </cell>
          <cell r="B2511">
            <v>12.539999999999996</v>
          </cell>
          <cell r="C2511">
            <v>5.0536250571654922</v>
          </cell>
          <cell r="D2511">
            <v>9.8899999999999988</v>
          </cell>
          <cell r="E2511">
            <v>5.7311962630089974</v>
          </cell>
          <cell r="F2511">
            <v>0.43895432800104783</v>
          </cell>
        </row>
        <row r="2512">
          <cell r="A2512">
            <v>43143</v>
          </cell>
          <cell r="B2512">
            <v>12.539999999999996</v>
          </cell>
          <cell r="C2512">
            <v>5.0536250571654922</v>
          </cell>
          <cell r="D2512">
            <v>9.8899999999999988</v>
          </cell>
          <cell r="E2512">
            <v>5.7311856590398946</v>
          </cell>
          <cell r="F2512">
            <v>0.43881030325028281</v>
          </cell>
        </row>
        <row r="2513">
          <cell r="A2513">
            <v>43144</v>
          </cell>
          <cell r="B2513">
            <v>12.539999999999996</v>
          </cell>
          <cell r="C2513">
            <v>5.0536250571654922</v>
          </cell>
          <cell r="D2513">
            <v>9.8899999999999988</v>
          </cell>
          <cell r="E2513">
            <v>5.7311750635178571</v>
          </cell>
          <cell r="F2513">
            <v>0.43866632575529702</v>
          </cell>
        </row>
        <row r="2514">
          <cell r="A2514">
            <v>43145</v>
          </cell>
          <cell r="B2514">
            <v>12.539999999999996</v>
          </cell>
          <cell r="C2514">
            <v>5.0545379812320084</v>
          </cell>
          <cell r="D2514">
            <v>9.8899999999999988</v>
          </cell>
          <cell r="E2514">
            <v>5.7311644764328262</v>
          </cell>
          <cell r="F2514">
            <v>0.43852239550058542</v>
          </cell>
        </row>
        <row r="2515">
          <cell r="A2515">
            <v>43146</v>
          </cell>
          <cell r="B2515">
            <v>12.539999999999996</v>
          </cell>
          <cell r="C2515">
            <v>5.0590918317171347</v>
          </cell>
          <cell r="D2515">
            <v>9.8899999999999988</v>
          </cell>
          <cell r="E2515">
            <v>5.731153897774699</v>
          </cell>
          <cell r="F2515">
            <v>0.43837851247064813</v>
          </cell>
        </row>
        <row r="2516">
          <cell r="A2516">
            <v>43147</v>
          </cell>
          <cell r="B2516">
            <v>12.539999999999996</v>
          </cell>
          <cell r="C2516">
            <v>5.0600004537714831</v>
          </cell>
          <cell r="D2516">
            <v>9.8899999999999988</v>
          </cell>
          <cell r="E2516">
            <v>5.7311433275334167</v>
          </cell>
          <cell r="F2516">
            <v>0.43823467664999027</v>
          </cell>
        </row>
        <row r="2517">
          <cell r="A2517">
            <v>43148</v>
          </cell>
          <cell r="B2517">
            <v>12.539999999999996</v>
          </cell>
          <cell r="C2517">
            <v>5.0600004537714831</v>
          </cell>
          <cell r="D2517">
            <v>9.8899999999999988</v>
          </cell>
          <cell r="E2517">
            <v>5.731132765698943</v>
          </cell>
          <cell r="F2517">
            <v>0.43809088802312213</v>
          </cell>
        </row>
        <row r="2518">
          <cell r="A2518">
            <v>43149</v>
          </cell>
          <cell r="B2518">
            <v>12.539999999999996</v>
          </cell>
          <cell r="C2518">
            <v>5.0600004537714831</v>
          </cell>
          <cell r="D2518">
            <v>9.8899999999999988</v>
          </cell>
          <cell r="E2518">
            <v>5.7311222122612859</v>
          </cell>
          <cell r="F2518">
            <v>0.43794714657455885</v>
          </cell>
        </row>
        <row r="2519">
          <cell r="A2519">
            <v>43150</v>
          </cell>
          <cell r="B2519">
            <v>12.539999999999996</v>
          </cell>
          <cell r="C2519">
            <v>5.0609083617809913</v>
          </cell>
          <cell r="D2519">
            <v>9.8899999999999988</v>
          </cell>
          <cell r="E2519">
            <v>5.7311116672103868</v>
          </cell>
          <cell r="F2519">
            <v>0.437803452288821</v>
          </cell>
        </row>
        <row r="2520">
          <cell r="A2520">
            <v>43151</v>
          </cell>
          <cell r="B2520">
            <v>12.539999999999996</v>
          </cell>
          <cell r="C2520">
            <v>5.0636278099476151</v>
          </cell>
          <cell r="D2520">
            <v>9.8899999999999988</v>
          </cell>
          <cell r="E2520">
            <v>5.7311011305362758</v>
          </cell>
          <cell r="F2520">
            <v>0.43765980515043384</v>
          </cell>
        </row>
        <row r="2521">
          <cell r="A2521">
            <v>43152</v>
          </cell>
          <cell r="B2521">
            <v>12.539999999999996</v>
          </cell>
          <cell r="C2521">
            <v>5.064532870178307</v>
          </cell>
          <cell r="D2521">
            <v>9.8899999999999988</v>
          </cell>
          <cell r="E2521">
            <v>5.7310906022289609</v>
          </cell>
          <cell r="F2521">
            <v>0.43751620514392814</v>
          </cell>
        </row>
        <row r="2522">
          <cell r="A2522">
            <v>43153</v>
          </cell>
          <cell r="B2522">
            <v>12.539999999999996</v>
          </cell>
          <cell r="C2522">
            <v>5.0654372205578326</v>
          </cell>
          <cell r="D2522">
            <v>9.8899999999999988</v>
          </cell>
          <cell r="E2522">
            <v>5.7310800822785168</v>
          </cell>
          <cell r="F2522">
            <v>0.43737265225383937</v>
          </cell>
        </row>
        <row r="2523">
          <cell r="A2523">
            <v>43154</v>
          </cell>
          <cell r="B2523">
            <v>12.539739713510079</v>
          </cell>
          <cell r="C2523">
            <v>5.0663408619209918</v>
          </cell>
          <cell r="D2523">
            <v>9.8897397132384555</v>
          </cell>
          <cell r="E2523">
            <v>5.7310099102421574</v>
          </cell>
          <cell r="F2523">
            <v>0.43723622801241369</v>
          </cell>
        </row>
        <row r="2524">
          <cell r="A2524">
            <v>43155</v>
          </cell>
          <cell r="B2524">
            <v>12.539479634034191</v>
          </cell>
          <cell r="C2524">
            <v>5.0663408619209918</v>
          </cell>
          <cell r="D2524">
            <v>9.8894796335056601</v>
          </cell>
          <cell r="E2524">
            <v>5.7309397939002471</v>
          </cell>
          <cell r="F2524">
            <v>0.43709984632411475</v>
          </cell>
        </row>
        <row r="2525">
          <cell r="A2525">
            <v>43156</v>
          </cell>
          <cell r="B2525">
            <v>12.539219761325505</v>
          </cell>
          <cell r="C2525">
            <v>5.0663408619209918</v>
          </cell>
          <cell r="D2525">
            <v>9.8892197605547238</v>
          </cell>
          <cell r="E2525">
            <v>5.7308697331865055</v>
          </cell>
          <cell r="F2525">
            <v>0.43696350717566801</v>
          </cell>
        </row>
        <row r="2526">
          <cell r="A2526">
            <v>43157</v>
          </cell>
          <cell r="B2526">
            <v>12.538960095137508</v>
          </cell>
          <cell r="C2526">
            <v>5.0672437951012599</v>
          </cell>
          <cell r="D2526">
            <v>9.8889600941391329</v>
          </cell>
          <cell r="E2526">
            <v>5.7307997280347633</v>
          </cell>
          <cell r="F2526">
            <v>0.4368272105538058</v>
          </cell>
        </row>
        <row r="2527">
          <cell r="A2527">
            <v>43158</v>
          </cell>
          <cell r="B2527">
            <v>12.53870063522411</v>
          </cell>
          <cell r="C2527">
            <v>5.0699483538600107</v>
          </cell>
          <cell r="D2527">
            <v>9.8887006340127712</v>
          </cell>
          <cell r="E2527">
            <v>5.7307297783789179</v>
          </cell>
          <cell r="F2527">
            <v>0.43669095644526329</v>
          </cell>
        </row>
        <row r="2528">
          <cell r="A2528">
            <v>43159</v>
          </cell>
          <cell r="B2528">
            <v>12.538441381339638</v>
          </cell>
          <cell r="C2528">
            <v>5.0708484626174899</v>
          </cell>
          <cell r="D2528">
            <v>9.8884413799299011</v>
          </cell>
          <cell r="E2528">
            <v>5.7306598841530443</v>
          </cell>
          <cell r="F2528">
            <v>0.43655474483677947</v>
          </cell>
        </row>
        <row r="2529">
          <cell r="A2529">
            <v>43160</v>
          </cell>
          <cell r="B2529">
            <v>12.538182333238801</v>
          </cell>
          <cell r="C2529">
            <v>5.071747867339953</v>
          </cell>
          <cell r="D2529">
            <v>9.8881823316452113</v>
          </cell>
          <cell r="E2529">
            <v>5.7305900452912617</v>
          </cell>
          <cell r="F2529">
            <v>0.43641857571509729</v>
          </cell>
        </row>
        <row r="2530">
          <cell r="A2530">
            <v>43161</v>
          </cell>
          <cell r="B2530">
            <v>12.537923490676661</v>
          </cell>
          <cell r="C2530">
            <v>5.0726465688531102</v>
          </cell>
          <cell r="D2530">
            <v>9.8879234889137191</v>
          </cell>
          <cell r="E2530">
            <v>5.7305202617278228</v>
          </cell>
          <cell r="F2530">
            <v>0.43628244906696517</v>
          </cell>
        </row>
        <row r="2531">
          <cell r="A2531">
            <v>43162</v>
          </cell>
          <cell r="B2531">
            <v>12.537664853408682</v>
          </cell>
          <cell r="C2531">
            <v>5.0726465688531102</v>
          </cell>
          <cell r="D2531">
            <v>9.8876648514908858</v>
          </cell>
          <cell r="E2531">
            <v>5.730450533397069</v>
          </cell>
          <cell r="F2531">
            <v>0.43614636487913505</v>
          </cell>
        </row>
        <row r="2532">
          <cell r="A2532">
            <v>43163</v>
          </cell>
          <cell r="B2532">
            <v>12.537406421190767</v>
          </cell>
          <cell r="C2532">
            <v>5.0726465688531102</v>
          </cell>
          <cell r="D2532">
            <v>9.8874064191325282</v>
          </cell>
          <cell r="E2532">
            <v>5.7303808602334527</v>
          </cell>
          <cell r="F2532">
            <v>0.43601032313836169</v>
          </cell>
        </row>
        <row r="2533">
          <cell r="A2533">
            <v>43164</v>
          </cell>
          <cell r="B2533">
            <v>12.537148193779114</v>
          </cell>
          <cell r="C2533">
            <v>5.0735445679813278</v>
          </cell>
          <cell r="D2533">
            <v>9.8871481915948856</v>
          </cell>
          <cell r="E2533">
            <v>5.7303112421715374</v>
          </cell>
          <cell r="F2533">
            <v>0.43587432383140662</v>
          </cell>
        </row>
        <row r="2534">
          <cell r="A2534">
            <v>43165</v>
          </cell>
          <cell r="B2534">
            <v>12.536890170930404</v>
          </cell>
          <cell r="C2534">
            <v>5.0762343592810879</v>
          </cell>
          <cell r="D2534">
            <v>9.8868901686345101</v>
          </cell>
          <cell r="E2534">
            <v>5.7302416791459754</v>
          </cell>
          <cell r="F2534">
            <v>0.43573836694503248</v>
          </cell>
        </row>
        <row r="2535">
          <cell r="A2535">
            <v>43166</v>
          </cell>
          <cell r="B2535">
            <v>12.536632352401632</v>
          </cell>
          <cell r="C2535">
            <v>5.0771295570878303</v>
          </cell>
          <cell r="D2535">
            <v>9.8866323500084405</v>
          </cell>
          <cell r="E2535">
            <v>5.7301721710915299</v>
          </cell>
          <cell r="F2535">
            <v>0.43560245246600848</v>
          </cell>
        </row>
        <row r="2536">
          <cell r="A2536">
            <v>43167</v>
          </cell>
          <cell r="B2536">
            <v>12.536374737950219</v>
          </cell>
          <cell r="C2536">
            <v>5.0780240566123593</v>
          </cell>
          <cell r="D2536">
            <v>9.8863747354740017</v>
          </cell>
          <cell r="E2536">
            <v>5.7301027179430752</v>
          </cell>
          <cell r="F2536">
            <v>0.43546658038110653</v>
          </cell>
        </row>
        <row r="2537">
          <cell r="A2537">
            <v>43168</v>
          </cell>
          <cell r="B2537">
            <v>12.536117327333951</v>
          </cell>
          <cell r="C2537">
            <v>5.0789178586713586</v>
          </cell>
          <cell r="D2537">
            <v>9.8861173247889909</v>
          </cell>
          <cell r="E2537">
            <v>5.7300333196355746</v>
          </cell>
          <cell r="F2537">
            <v>0.43533075067710308</v>
          </cell>
        </row>
        <row r="2538">
          <cell r="A2538">
            <v>43169</v>
          </cell>
          <cell r="B2538">
            <v>12.535860120310982</v>
          </cell>
          <cell r="C2538">
            <v>5.0789178586713586</v>
          </cell>
          <cell r="D2538">
            <v>9.8858601177115304</v>
          </cell>
          <cell r="E2538">
            <v>5.7299639761041021</v>
          </cell>
          <cell r="F2538">
            <v>0.43519496334077951</v>
          </cell>
        </row>
        <row r="2539">
          <cell r="A2539">
            <v>43170</v>
          </cell>
          <cell r="B2539">
            <v>12.535603116639859</v>
          </cell>
          <cell r="C2539">
            <v>5.0789178586713586</v>
          </cell>
          <cell r="D2539">
            <v>9.8856031140001299</v>
          </cell>
          <cell r="E2539">
            <v>5.7298946872838208</v>
          </cell>
          <cell r="F2539">
            <v>0.43505921835892064</v>
          </cell>
        </row>
        <row r="2540">
          <cell r="A2540">
            <v>43171</v>
          </cell>
          <cell r="B2540">
            <v>12.535346316079576</v>
          </cell>
          <cell r="C2540">
            <v>5.0798109640802922</v>
          </cell>
          <cell r="D2540">
            <v>9.8853463134136899</v>
          </cell>
          <cell r="E2540">
            <v>5.7298254531100046</v>
          </cell>
          <cell r="F2540">
            <v>0.43492351571831395</v>
          </cell>
        </row>
        <row r="2541">
          <cell r="A2541">
            <v>43172</v>
          </cell>
          <cell r="B2541">
            <v>12.535089718389392</v>
          </cell>
          <cell r="C2541">
            <v>5.0824861085418211</v>
          </cell>
          <cell r="D2541">
            <v>9.8850897157115156</v>
          </cell>
          <cell r="E2541">
            <v>5.7297562735180385</v>
          </cell>
          <cell r="F2541">
            <v>0.43478785540575388</v>
          </cell>
        </row>
        <row r="2542">
          <cell r="A2542">
            <v>43173</v>
          </cell>
          <cell r="B2542">
            <v>12.534833323329009</v>
          </cell>
          <cell r="C2542">
            <v>5.0833764354793392</v>
          </cell>
          <cell r="D2542">
            <v>9.8848333206532644</v>
          </cell>
          <cell r="E2542">
            <v>5.7296871484434186</v>
          </cell>
          <cell r="F2542">
            <v>0.43465223740803755</v>
          </cell>
        </row>
        <row r="2543">
          <cell r="A2543">
            <v>43174</v>
          </cell>
          <cell r="B2543">
            <v>12.534577130658553</v>
          </cell>
          <cell r="C2543">
            <v>5.0842660698249258</v>
          </cell>
          <cell r="D2543">
            <v>9.8845771279989734</v>
          </cell>
          <cell r="E2543">
            <v>5.7296180778217076</v>
          </cell>
          <cell r="F2543">
            <v>0.43451666171196474</v>
          </cell>
        </row>
        <row r="2544">
          <cell r="A2544">
            <v>43175</v>
          </cell>
          <cell r="B2544">
            <v>12.534321140138417</v>
          </cell>
          <cell r="C2544">
            <v>5.0851550123864095</v>
          </cell>
          <cell r="D2544">
            <v>9.8843211375090547</v>
          </cell>
          <cell r="E2544">
            <v>5.7295490615885791</v>
          </cell>
          <cell r="F2544">
            <v>0.43438112830434267</v>
          </cell>
        </row>
        <row r="2545">
          <cell r="A2545">
            <v>43176</v>
          </cell>
          <cell r="B2545">
            <v>12.534065351529478</v>
          </cell>
          <cell r="C2545">
            <v>5.0851550123864095</v>
          </cell>
          <cell r="D2545">
            <v>9.8840653489443486</v>
          </cell>
          <cell r="E2545">
            <v>5.7294800996798401</v>
          </cell>
          <cell r="F2545">
            <v>0.43424563717197945</v>
          </cell>
        </row>
        <row r="2546">
          <cell r="A2546">
            <v>43177</v>
          </cell>
          <cell r="B2546">
            <v>12.533809764592929</v>
          </cell>
          <cell r="C2546">
            <v>5.0851550123864095</v>
          </cell>
          <cell r="D2546">
            <v>9.8838097620659759</v>
          </cell>
          <cell r="E2546">
            <v>5.729411192031364</v>
          </cell>
          <cell r="F2546">
            <v>0.43411018830168929</v>
          </cell>
        </row>
        <row r="2547">
          <cell r="A2547">
            <v>43178</v>
          </cell>
          <cell r="B2547">
            <v>12.53355437909034</v>
          </cell>
          <cell r="C2547">
            <v>5.086043263970395</v>
          </cell>
          <cell r="D2547">
            <v>9.8835543766355283</v>
          </cell>
          <cell r="E2547">
            <v>5.7293423385791353</v>
          </cell>
          <cell r="F2547">
            <v>0.43397478168029036</v>
          </cell>
        </row>
        <row r="2548">
          <cell r="A2548">
            <v>43179</v>
          </cell>
          <cell r="B2548">
            <v>12.533299194783719</v>
          </cell>
          <cell r="C2548">
            <v>5.088703880904399</v>
          </cell>
          <cell r="D2548">
            <v>9.8832991924149294</v>
          </cell>
          <cell r="E2548">
            <v>5.7292735392592498</v>
          </cell>
          <cell r="F2548">
            <v>0.43383941729460324</v>
          </cell>
        </row>
        <row r="2549">
          <cell r="A2549">
            <v>43180</v>
          </cell>
          <cell r="B2549">
            <v>12.533044211435351</v>
          </cell>
          <cell r="C2549">
            <v>5.0895893766192195</v>
          </cell>
          <cell r="D2549">
            <v>9.8830442091664583</v>
          </cell>
          <cell r="E2549">
            <v>5.7292047940078694</v>
          </cell>
          <cell r="F2549">
            <v>0.43370409513145519</v>
          </cell>
        </row>
        <row r="2550">
          <cell r="A2550">
            <v>43181</v>
          </cell>
          <cell r="B2550">
            <v>12.532789428807977</v>
          </cell>
          <cell r="C2550">
            <v>5.0904741853707085</v>
          </cell>
          <cell r="D2550">
            <v>9.8827894266528382</v>
          </cell>
          <cell r="E2550">
            <v>5.7291361027613119</v>
          </cell>
          <cell r="F2550">
            <v>0.43356881517767554</v>
          </cell>
        </row>
        <row r="2551">
          <cell r="A2551">
            <v>43182</v>
          </cell>
          <cell r="B2551">
            <v>12.532534846664699</v>
          </cell>
          <cell r="C2551">
            <v>5.091358307957992</v>
          </cell>
          <cell r="D2551">
            <v>9.8825348446370818</v>
          </cell>
          <cell r="E2551">
            <v>5.7290674654559615</v>
          </cell>
          <cell r="F2551">
            <v>0.43343357742009792</v>
          </cell>
        </row>
        <row r="2552">
          <cell r="A2552">
            <v>43183</v>
          </cell>
          <cell r="B2552">
            <v>12.532280464768931</v>
          </cell>
          <cell r="C2552">
            <v>5.091358307957992</v>
          </cell>
          <cell r="D2552">
            <v>9.8822804628826422</v>
          </cell>
          <cell r="E2552">
            <v>5.7289988820282911</v>
          </cell>
          <cell r="F2552">
            <v>0.43329838184556185</v>
          </cell>
        </row>
        <row r="2553">
          <cell r="A2553">
            <v>43184</v>
          </cell>
          <cell r="B2553">
            <v>12.532026282884523</v>
          </cell>
          <cell r="C2553">
            <v>5.091358307957992</v>
          </cell>
          <cell r="D2553">
            <v>9.8820262811532888</v>
          </cell>
          <cell r="E2553">
            <v>5.7289303524148849</v>
          </cell>
          <cell r="F2553">
            <v>0.4331632284409091</v>
          </cell>
        </row>
        <row r="2554">
          <cell r="A2554">
            <v>43185</v>
          </cell>
          <cell r="B2554">
            <v>12.531772300775689</v>
          </cell>
          <cell r="C2554">
            <v>5.0922417451789288</v>
          </cell>
          <cell r="D2554">
            <v>9.8817722992132317</v>
          </cell>
          <cell r="E2554">
            <v>5.7288618765524602</v>
          </cell>
          <cell r="F2554">
            <v>0.43302811719298567</v>
          </cell>
        </row>
        <row r="2555">
          <cell r="A2555">
            <v>43186</v>
          </cell>
          <cell r="B2555">
            <v>12.531518518206974</v>
          </cell>
          <cell r="C2555">
            <v>5.0948879526037709</v>
          </cell>
          <cell r="D2555">
            <v>9.8815185168269473</v>
          </cell>
          <cell r="E2555">
            <v>5.7287934543777785</v>
          </cell>
          <cell r="F2555">
            <v>0.4328930480886431</v>
          </cell>
        </row>
        <row r="2556">
          <cell r="A2556">
            <v>43187</v>
          </cell>
          <cell r="B2556">
            <v>12.531264934943342</v>
          </cell>
          <cell r="C2556">
            <v>5.0957686563132851</v>
          </cell>
          <cell r="D2556">
            <v>9.8812649337594038</v>
          </cell>
          <cell r="E2556">
            <v>5.7287250858277128</v>
          </cell>
          <cell r="F2556">
            <v>0.43275802111473521</v>
          </cell>
        </row>
        <row r="2557">
          <cell r="A2557">
            <v>43188</v>
          </cell>
          <cell r="B2557">
            <v>12.531011550750094</v>
          </cell>
          <cell r="C2557">
            <v>5.0966486786272647</v>
          </cell>
          <cell r="D2557">
            <v>9.8810115497758524</v>
          </cell>
          <cell r="E2557">
            <v>5.7286567708392688</v>
          </cell>
          <cell r="F2557">
            <v>0.43262303625812104</v>
          </cell>
        </row>
        <row r="2558">
          <cell r="A2558">
            <v>43189</v>
          </cell>
          <cell r="B2558">
            <v>12.530758365392902</v>
          </cell>
          <cell r="C2558">
            <v>5.0966486786272647</v>
          </cell>
          <cell r="D2558">
            <v>9.8807583646419275</v>
          </cell>
          <cell r="E2558">
            <v>5.7285885093495192</v>
          </cell>
          <cell r="F2558">
            <v>0.43248809350566375</v>
          </cell>
        </row>
        <row r="2559">
          <cell r="A2559">
            <v>43190</v>
          </cell>
          <cell r="B2559">
            <v>12.530505378637823</v>
          </cell>
          <cell r="C2559">
            <v>5.0966486786272647</v>
          </cell>
          <cell r="D2559">
            <v>9.8805053781236616</v>
          </cell>
          <cell r="E2559">
            <v>5.7285203012956476</v>
          </cell>
          <cell r="F2559">
            <v>0.43235319284422991</v>
          </cell>
        </row>
        <row r="2560">
          <cell r="A2560">
            <v>43191</v>
          </cell>
          <cell r="B2560">
            <v>12.530252590251267</v>
          </cell>
          <cell r="C2560">
            <v>5.0966486786272647</v>
          </cell>
          <cell r="D2560">
            <v>9.8802525899874372</v>
          </cell>
          <cell r="E2560">
            <v>5.7284521466149263</v>
          </cell>
          <cell r="F2560">
            <v>0.43221833426069078</v>
          </cell>
        </row>
        <row r="2561">
          <cell r="A2561">
            <v>43192</v>
          </cell>
          <cell r="B2561">
            <v>12.529999999999998</v>
          </cell>
          <cell r="C2561">
            <v>5.0975280203362194</v>
          </cell>
          <cell r="D2561">
            <v>9.879999999999999</v>
          </cell>
          <cell r="E2561">
            <v>5.7283840452447388</v>
          </cell>
          <cell r="F2561">
            <v>0.43208351774192183</v>
          </cell>
        </row>
        <row r="2562">
          <cell r="A2562">
            <v>43193</v>
          </cell>
          <cell r="B2562">
            <v>12.530717883339438</v>
          </cell>
          <cell r="C2562">
            <v>5.1010385968885492</v>
          </cell>
          <cell r="D2562">
            <v>9.8807178826254329</v>
          </cell>
          <cell r="E2562">
            <v>5.7284754616096834</v>
          </cell>
          <cell r="F2562">
            <v>0.43192225935295564</v>
          </cell>
        </row>
        <row r="2563">
          <cell r="A2563">
            <v>43194</v>
          </cell>
          <cell r="B2563">
            <v>12.531435210625874</v>
          </cell>
          <cell r="C2563">
            <v>5.1019145473868468</v>
          </cell>
          <cell r="D2563">
            <v>9.8814352093087532</v>
          </cell>
          <cell r="E2563">
            <v>5.7285668066624051</v>
          </cell>
          <cell r="F2563">
            <v>0.43176106114741913</v>
          </cell>
        </row>
        <row r="2564">
          <cell r="A2564">
            <v>43195</v>
          </cell>
          <cell r="B2564">
            <v>12.532151982505081</v>
          </cell>
          <cell r="C2564">
            <v>5.1027898219974119</v>
          </cell>
          <cell r="D2564">
            <v>9.8821519806954417</v>
          </cell>
          <cell r="E2564">
            <v>5.7286580804863707</v>
          </cell>
          <cell r="F2564">
            <v>0.43159992310285172</v>
          </cell>
        </row>
        <row r="2565">
          <cell r="A2565">
            <v>43196</v>
          </cell>
          <cell r="B2565">
            <v>12.532868199621895</v>
          </cell>
          <cell r="C2565">
            <v>5.1036644215022218</v>
          </cell>
          <cell r="D2565">
            <v>9.8828681974300956</v>
          </cell>
          <cell r="E2565">
            <v>5.7287492831648024</v>
          </cell>
          <cell r="F2565">
            <v>0.43143884519679954</v>
          </cell>
        </row>
        <row r="2566">
          <cell r="A2566">
            <v>43197</v>
          </cell>
          <cell r="B2566">
            <v>12.533583862620068</v>
          </cell>
          <cell r="C2566">
            <v>5.1036644215022218</v>
          </cell>
          <cell r="D2566">
            <v>9.8835838601561967</v>
          </cell>
          <cell r="E2566">
            <v>5.7288404147809002</v>
          </cell>
          <cell r="F2566">
            <v>0.43127782740681903</v>
          </cell>
        </row>
        <row r="2567">
          <cell r="A2567">
            <v>43198</v>
          </cell>
          <cell r="B2567">
            <v>12.534298972142398</v>
          </cell>
          <cell r="C2567">
            <v>5.1036644215022218</v>
          </cell>
          <cell r="D2567">
            <v>9.8842989695163261</v>
          </cell>
          <cell r="E2567">
            <v>5.7289314754176424</v>
          </cell>
          <cell r="F2567">
            <v>0.43111686971047436</v>
          </cell>
        </row>
        <row r="2568">
          <cell r="A2568">
            <v>43199</v>
          </cell>
          <cell r="B2568">
            <v>12.53501352883073</v>
          </cell>
          <cell r="C2568">
            <v>5.1045383466820482</v>
          </cell>
          <cell r="D2568">
            <v>9.885013526152008</v>
          </cell>
          <cell r="E2568">
            <v>5.7290224651579624</v>
          </cell>
          <cell r="F2568">
            <v>0.43095597208533692</v>
          </cell>
        </row>
        <row r="2569">
          <cell r="A2569">
            <v>43200</v>
          </cell>
          <cell r="B2569">
            <v>12.535727533325836</v>
          </cell>
          <cell r="C2569">
            <v>5.1071560840612813</v>
          </cell>
          <cell r="D2569">
            <v>9.885727530703825</v>
          </cell>
          <cell r="E2569">
            <v>5.7291133840846165</v>
          </cell>
          <cell r="F2569">
            <v>0.43079513450898838</v>
          </cell>
        </row>
        <row r="2570">
          <cell r="A2570">
            <v>43201</v>
          </cell>
          <cell r="B2570">
            <v>12.536440986267561</v>
          </cell>
          <cell r="C2570">
            <v>5.1080273197248314</v>
          </cell>
          <cell r="D2570">
            <v>9.8864409838113296</v>
          </cell>
          <cell r="E2570">
            <v>5.729204232280205</v>
          </cell>
          <cell r="F2570">
            <v>0.43063435695901725</v>
          </cell>
        </row>
        <row r="2571">
          <cell r="A2571">
            <v>43202</v>
          </cell>
          <cell r="B2571">
            <v>12.537153888294728</v>
          </cell>
          <cell r="C2571">
            <v>5.1088978849492452</v>
          </cell>
          <cell r="D2571">
            <v>9.8871538861130972</v>
          </cell>
          <cell r="E2571">
            <v>5.7292950098272621</v>
          </cell>
          <cell r="F2571">
            <v>0.43047363941302147</v>
          </cell>
        </row>
        <row r="2572">
          <cell r="A2572">
            <v>43203</v>
          </cell>
          <cell r="B2572">
            <v>12.537866240045181</v>
          </cell>
          <cell r="C2572">
            <v>5.1097677805081041</v>
          </cell>
          <cell r="D2572">
            <v>9.887866238246712</v>
          </cell>
          <cell r="E2572">
            <v>5.7293857168081885</v>
          </cell>
          <cell r="F2572">
            <v>0.43031298184860678</v>
          </cell>
        </row>
        <row r="2573">
          <cell r="A2573">
            <v>43204</v>
          </cell>
          <cell r="B2573">
            <v>12.538578042155768</v>
          </cell>
          <cell r="C2573">
            <v>5.1097677805081041</v>
          </cell>
          <cell r="D2573">
            <v>9.8885780408488166</v>
          </cell>
          <cell r="E2573">
            <v>5.7294763533051851</v>
          </cell>
          <cell r="F2573">
            <v>0.43015238424338798</v>
          </cell>
        </row>
        <row r="2574">
          <cell r="A2574">
            <v>43205</v>
          </cell>
          <cell r="B2574">
            <v>12.539289295262424</v>
          </cell>
          <cell r="C2574">
            <v>5.1097677805081041</v>
          </cell>
          <cell r="D2574">
            <v>9.8892892945550379</v>
          </cell>
          <cell r="E2574">
            <v>5.7295669194004084</v>
          </cell>
          <cell r="F2574">
            <v>0.42999184657498607</v>
          </cell>
        </row>
        <row r="2575">
          <cell r="A2575">
            <v>43206</v>
          </cell>
          <cell r="B2575">
            <v>12.539999999999996</v>
          </cell>
          <cell r="C2575">
            <v>5.110637007173791</v>
          </cell>
          <cell r="D2575">
            <v>9.8899999999999988</v>
          </cell>
          <cell r="E2575">
            <v>5.7296574151758373</v>
          </cell>
          <cell r="F2575">
            <v>0.42983136882103357</v>
          </cell>
        </row>
        <row r="2576">
          <cell r="A2576">
            <v>43207</v>
          </cell>
          <cell r="B2576">
            <v>12.539866289459599</v>
          </cell>
          <cell r="C2576">
            <v>5.113240681518028</v>
          </cell>
          <cell r="D2576">
            <v>9.8897325666298599</v>
          </cell>
          <cell r="E2576">
            <v>5.7296613321012213</v>
          </cell>
          <cell r="F2576">
            <v>0.42969398764168237</v>
          </cell>
        </row>
        <row r="2577">
          <cell r="A2577">
            <v>43208</v>
          </cell>
          <cell r="B2577">
            <v>12.539732682930737</v>
          </cell>
          <cell r="C2577">
            <v>5.114107240311295</v>
          </cell>
          <cell r="D2577">
            <v>9.8894653416250691</v>
          </cell>
          <cell r="E2577">
            <v>5.729665245984461</v>
          </cell>
          <cell r="F2577">
            <v>0.42955665037161689</v>
          </cell>
        </row>
        <row r="2578">
          <cell r="A2578">
            <v>43209</v>
          </cell>
          <cell r="B2578">
            <v>12.539599180292061</v>
          </cell>
          <cell r="C2578">
            <v>5.1149731340556022</v>
          </cell>
          <cell r="D2578">
            <v>9.8891983247421535</v>
          </cell>
          <cell r="E2578">
            <v>5.7296691568291314</v>
          </cell>
          <cell r="F2578">
            <v>0.42941935699680372</v>
          </cell>
        </row>
        <row r="2579">
          <cell r="A2579">
            <v>43210</v>
          </cell>
          <cell r="B2579">
            <v>12.539465781422487</v>
          </cell>
          <cell r="C2579">
            <v>5.1158383635162492</v>
          </cell>
          <cell r="D2579">
            <v>9.8889315157381077</v>
          </cell>
          <cell r="E2579">
            <v>5.7296730646387628</v>
          </cell>
          <cell r="F2579">
            <v>0.42928210750321205</v>
          </cell>
        </row>
        <row r="2580">
          <cell r="A2580">
            <v>43211</v>
          </cell>
          <cell r="B2580">
            <v>12.539332486201049</v>
          </cell>
          <cell r="C2580">
            <v>5.1158383635162492</v>
          </cell>
          <cell r="D2580">
            <v>9.8886649143702385</v>
          </cell>
          <cell r="E2580">
            <v>5.7296769694168637</v>
          </cell>
          <cell r="F2580">
            <v>0.42914490187681736</v>
          </cell>
        </row>
        <row r="2581">
          <cell r="A2581">
            <v>43212</v>
          </cell>
          <cell r="B2581">
            <v>12.539199294506997</v>
          </cell>
          <cell r="C2581">
            <v>5.1158383635162492</v>
          </cell>
          <cell r="D2581">
            <v>9.8883985203963132</v>
          </cell>
          <cell r="E2581">
            <v>5.7296808711669867</v>
          </cell>
          <cell r="F2581">
            <v>0.42900774010359916</v>
          </cell>
        </row>
        <row r="2582">
          <cell r="A2582">
            <v>43213</v>
          </cell>
          <cell r="B2582">
            <v>12.539066206219761</v>
          </cell>
          <cell r="C2582">
            <v>5.116702929457376</v>
          </cell>
          <cell r="D2582">
            <v>9.888132333574351</v>
          </cell>
          <cell r="E2582">
            <v>5.7296847698926401</v>
          </cell>
          <cell r="F2582">
            <v>0.42887062216954119</v>
          </cell>
        </row>
        <row r="2583">
          <cell r="A2583">
            <v>43214</v>
          </cell>
          <cell r="B2583">
            <v>12.538933221218995</v>
          </cell>
          <cell r="C2583">
            <v>5.1192926537873378</v>
          </cell>
          <cell r="D2583">
            <v>9.8878663536628775</v>
          </cell>
          <cell r="E2583">
            <v>5.7296886655973323</v>
          </cell>
          <cell r="F2583">
            <v>0.42873354806063113</v>
          </cell>
        </row>
        <row r="2584">
          <cell r="A2584">
            <v>43215</v>
          </cell>
          <cell r="B2584">
            <v>12.538800339384482</v>
          </cell>
          <cell r="C2584">
            <v>5.1201545732682687</v>
          </cell>
          <cell r="D2584">
            <v>9.887600580420731</v>
          </cell>
          <cell r="E2584">
            <v>5.7296925582845715</v>
          </cell>
          <cell r="F2584">
            <v>0.42859651776286212</v>
          </cell>
        </row>
        <row r="2585">
          <cell r="A2585">
            <v>43216</v>
          </cell>
          <cell r="B2585">
            <v>12.538667560596227</v>
          </cell>
          <cell r="C2585">
            <v>5.1210158330328008</v>
          </cell>
          <cell r="D2585">
            <v>9.8873350136071014</v>
          </cell>
          <cell r="E2585">
            <v>5.7296964479578882</v>
          </cell>
          <cell r="F2585">
            <v>0.42845953126223141</v>
          </cell>
        </row>
        <row r="2586">
          <cell r="A2586">
            <v>43217</v>
          </cell>
          <cell r="B2586">
            <v>12.538534884734398</v>
          </cell>
          <cell r="C2586">
            <v>5.1218764338380467</v>
          </cell>
          <cell r="D2586">
            <v>9.8870696529816051</v>
          </cell>
          <cell r="E2586">
            <v>5.7297003346207465</v>
          </cell>
          <cell r="F2586">
            <v>0.42832258854474109</v>
          </cell>
        </row>
        <row r="2587">
          <cell r="A2587">
            <v>43218</v>
          </cell>
          <cell r="B2587">
            <v>12.538402311679375</v>
          </cell>
          <cell r="C2587">
            <v>5.1218764338380467</v>
          </cell>
          <cell r="D2587">
            <v>9.8868044983041905</v>
          </cell>
          <cell r="E2587">
            <v>5.7297042182766766</v>
          </cell>
          <cell r="F2587">
            <v>0.42818568959639686</v>
          </cell>
        </row>
        <row r="2588">
          <cell r="A2588">
            <v>43219</v>
          </cell>
          <cell r="B2588">
            <v>12.538269841311722</v>
          </cell>
          <cell r="C2588">
            <v>5.1218764338380467</v>
          </cell>
          <cell r="D2588">
            <v>9.886539549335204</v>
          </cell>
          <cell r="E2588">
            <v>5.7297080989291427</v>
          </cell>
          <cell r="F2588">
            <v>0.42804883440320923</v>
          </cell>
        </row>
        <row r="2589">
          <cell r="A2589">
            <v>43220</v>
          </cell>
          <cell r="B2589">
            <v>12.538137473512156</v>
          </cell>
          <cell r="C2589">
            <v>5.1227363764400158</v>
          </cell>
          <cell r="D2589">
            <v>9.8862748058353489</v>
          </cell>
          <cell r="E2589">
            <v>5.7297119765816307</v>
          </cell>
          <cell r="F2589">
            <v>0.4279120229511939</v>
          </cell>
        </row>
        <row r="2590">
          <cell r="A2590">
            <v>43221</v>
          </cell>
          <cell r="B2590">
            <v>12.538005208161596</v>
          </cell>
          <cell r="C2590">
            <v>5.1227363764400158</v>
          </cell>
          <cell r="D2590">
            <v>9.8860102675657036</v>
          </cell>
          <cell r="E2590">
            <v>5.7297158512376267</v>
          </cell>
          <cell r="F2590">
            <v>0.42777525522637055</v>
          </cell>
        </row>
        <row r="2591">
          <cell r="A2591">
            <v>43222</v>
          </cell>
          <cell r="B2591">
            <v>12.537873045141179</v>
          </cell>
          <cell r="C2591">
            <v>5.1253122625685856</v>
          </cell>
          <cell r="D2591">
            <v>9.8857459342877263</v>
          </cell>
          <cell r="E2591">
            <v>5.7297197229005947</v>
          </cell>
          <cell r="F2591">
            <v>0.42763853121476231</v>
          </cell>
        </row>
        <row r="2592">
          <cell r="A2592">
            <v>43223</v>
          </cell>
          <cell r="B2592">
            <v>12.53774098433218</v>
          </cell>
          <cell r="C2592">
            <v>5.1270262427788182</v>
          </cell>
          <cell r="D2592">
            <v>9.8854818057632308</v>
          </cell>
          <cell r="E2592">
            <v>5.7297235915739986</v>
          </cell>
          <cell r="F2592">
            <v>0.42750185090239828</v>
          </cell>
        </row>
        <row r="2593">
          <cell r="A2593">
            <v>43224</v>
          </cell>
          <cell r="B2593">
            <v>12.537609025616071</v>
          </cell>
          <cell r="C2593">
            <v>5.1278822519719434</v>
          </cell>
          <cell r="D2593">
            <v>9.8852178817544267</v>
          </cell>
          <cell r="E2593">
            <v>5.7297274572613244</v>
          </cell>
          <cell r="F2593">
            <v>0.42736521427531166</v>
          </cell>
        </row>
        <row r="2594">
          <cell r="A2594">
            <v>43225</v>
          </cell>
          <cell r="B2594">
            <v>12.537477168874499</v>
          </cell>
          <cell r="C2594">
            <v>5.1278822519719434</v>
          </cell>
          <cell r="D2594">
            <v>9.8849541620238401</v>
          </cell>
          <cell r="E2594">
            <v>5.7297313199659694</v>
          </cell>
          <cell r="F2594">
            <v>0.42722862131953998</v>
          </cell>
        </row>
        <row r="2595">
          <cell r="A2595">
            <v>43226</v>
          </cell>
          <cell r="B2595">
            <v>12.537345413989343</v>
          </cell>
          <cell r="C2595">
            <v>5.1278822519719434</v>
          </cell>
          <cell r="D2595">
            <v>9.8846906463343931</v>
          </cell>
          <cell r="E2595">
            <v>5.7297351796914642</v>
          </cell>
          <cell r="F2595">
            <v>0.4270920720211242</v>
          </cell>
        </row>
        <row r="2596">
          <cell r="A2596">
            <v>43227</v>
          </cell>
          <cell r="B2596">
            <v>12.53721376084258</v>
          </cell>
          <cell r="C2596">
            <v>5.1287376082213747</v>
          </cell>
          <cell r="D2596">
            <v>9.8844273344494091</v>
          </cell>
          <cell r="E2596">
            <v>5.7297390364411838</v>
          </cell>
          <cell r="F2596">
            <v>0.42695556636611198</v>
          </cell>
        </row>
        <row r="2597">
          <cell r="A2597">
            <v>43228</v>
          </cell>
          <cell r="B2597">
            <v>12.537082209316441</v>
          </cell>
          <cell r="C2597">
            <v>5.1312997667696552</v>
          </cell>
          <cell r="D2597">
            <v>9.8841642261325404</v>
          </cell>
          <cell r="E2597">
            <v>5.7297428902186143</v>
          </cell>
          <cell r="F2597">
            <v>0.42681910434055342</v>
          </cell>
        </row>
        <row r="2598">
          <cell r="A2598">
            <v>43229</v>
          </cell>
          <cell r="B2598">
            <v>12.536950759293308</v>
          </cell>
          <cell r="C2598">
            <v>5.1321525187008143</v>
          </cell>
          <cell r="D2598">
            <v>9.883901321147782</v>
          </cell>
          <cell r="E2598">
            <v>5.729746741027153</v>
          </cell>
          <cell r="F2598">
            <v>0.42668268593050396</v>
          </cell>
        </row>
        <row r="2599">
          <cell r="A2599">
            <v>43230</v>
          </cell>
          <cell r="B2599">
            <v>12.536819410655742</v>
          </cell>
          <cell r="C2599">
            <v>5.1330046214108513</v>
          </cell>
          <cell r="D2599">
            <v>9.883638619259516</v>
          </cell>
          <cell r="E2599">
            <v>5.7297505888702638</v>
          </cell>
          <cell r="F2599">
            <v>0.42654631112202374</v>
          </cell>
        </row>
        <row r="2600">
          <cell r="A2600">
            <v>43231</v>
          </cell>
          <cell r="B2600">
            <v>12.536688163286502</v>
          </cell>
          <cell r="C2600">
            <v>5.1338560756408933</v>
          </cell>
          <cell r="D2600">
            <v>9.8833761202325334</v>
          </cell>
          <cell r="E2600">
            <v>5.7297544337513662</v>
          </cell>
          <cell r="F2600">
            <v>0.42640997990117641</v>
          </cell>
        </row>
        <row r="2601">
          <cell r="A2601">
            <v>43232</v>
          </cell>
          <cell r="B2601">
            <v>12.536557017068507</v>
          </cell>
          <cell r="C2601">
            <v>5.1338560756408933</v>
          </cell>
          <cell r="D2601">
            <v>9.883113823831934</v>
          </cell>
          <cell r="E2601">
            <v>5.7297582756738574</v>
          </cell>
          <cell r="F2601">
            <v>0.42627369225403122</v>
          </cell>
        </row>
        <row r="2602">
          <cell r="A2602">
            <v>43233</v>
          </cell>
          <cell r="B2602">
            <v>12.53642597188489</v>
          </cell>
          <cell r="C2602">
            <v>5.1338560756408933</v>
          </cell>
          <cell r="D2602">
            <v>9.8828517298231731</v>
          </cell>
          <cell r="E2602">
            <v>5.729762114641157</v>
          </cell>
          <cell r="F2602">
            <v>0.42613744816666049</v>
          </cell>
        </row>
        <row r="2603">
          <cell r="A2603">
            <v>43234</v>
          </cell>
          <cell r="B2603">
            <v>12.536295027618905</v>
          </cell>
          <cell r="C2603">
            <v>5.1347068821309367</v>
          </cell>
          <cell r="D2603">
            <v>9.8825898379721</v>
          </cell>
          <cell r="E2603">
            <v>5.7297659506566845</v>
          </cell>
          <cell r="F2603">
            <v>0.42600124762514302</v>
          </cell>
        </row>
        <row r="2604">
          <cell r="A2604">
            <v>43235</v>
          </cell>
          <cell r="B2604">
            <v>12.536164184154064</v>
          </cell>
          <cell r="C2604">
            <v>5.13725542254413</v>
          </cell>
          <cell r="D2604">
            <v>9.8823281480449268</v>
          </cell>
          <cell r="E2604">
            <v>5.7297697837238371</v>
          </cell>
          <cell r="F2604">
            <v>0.42586509061555944</v>
          </cell>
        </row>
        <row r="2605">
          <cell r="A2605">
            <v>43236</v>
          </cell>
          <cell r="B2605">
            <v>12.536033441373995</v>
          </cell>
          <cell r="C2605">
            <v>5.1381036454516247</v>
          </cell>
          <cell r="D2605">
            <v>9.8820666598081974</v>
          </cell>
          <cell r="E2605">
            <v>5.729773613846012</v>
          </cell>
          <cell r="F2605">
            <v>0.42572897712399699</v>
          </cell>
        </row>
        <row r="2606">
          <cell r="A2606">
            <v>43237</v>
          </cell>
          <cell r="B2606">
            <v>12.535902799162502</v>
          </cell>
          <cell r="C2606">
            <v>5.1389512243022439</v>
          </cell>
          <cell r="D2606">
            <v>9.8818053730288504</v>
          </cell>
          <cell r="E2606">
            <v>5.7297774410266067</v>
          </cell>
          <cell r="F2606">
            <v>0.42559290713654713</v>
          </cell>
        </row>
        <row r="2607">
          <cell r="A2607">
            <v>43238</v>
          </cell>
          <cell r="B2607">
            <v>12.535772257403654</v>
          </cell>
          <cell r="C2607">
            <v>5.1397981598292546</v>
          </cell>
          <cell r="D2607">
            <v>9.8815442874741422</v>
          </cell>
          <cell r="E2607">
            <v>5.7297812652690183</v>
          </cell>
          <cell r="F2607">
            <v>0.42545688063930376</v>
          </cell>
        </row>
        <row r="2608">
          <cell r="A2608">
            <v>43239</v>
          </cell>
          <cell r="B2608">
            <v>12.535641815981569</v>
          </cell>
          <cell r="C2608">
            <v>5.1397981598292546</v>
          </cell>
          <cell r="D2608">
            <v>9.8812834029117234</v>
          </cell>
          <cell r="E2608">
            <v>5.7297850865765998</v>
          </cell>
          <cell r="F2608">
            <v>0.42532089761836828</v>
          </cell>
        </row>
        <row r="2609">
          <cell r="A2609">
            <v>43240</v>
          </cell>
          <cell r="B2609">
            <v>12.53551147478067</v>
          </cell>
          <cell r="C2609">
            <v>5.1397981598292546</v>
          </cell>
          <cell r="D2609">
            <v>9.8810227191095557</v>
          </cell>
          <cell r="E2609">
            <v>5.7297889049527484</v>
          </cell>
          <cell r="F2609">
            <v>0.42518495805984352</v>
          </cell>
        </row>
        <row r="2610">
          <cell r="A2610">
            <v>43241</v>
          </cell>
          <cell r="B2610">
            <v>12.535381233685449</v>
          </cell>
          <cell r="C2610">
            <v>5.1406444527648141</v>
          </cell>
          <cell r="D2610">
            <v>9.8807622358360483</v>
          </cell>
          <cell r="E2610">
            <v>5.729792720400817</v>
          </cell>
          <cell r="F2610">
            <v>0.42504906194983932</v>
          </cell>
        </row>
        <row r="2611">
          <cell r="A2611">
            <v>43242</v>
          </cell>
          <cell r="B2611">
            <v>12.535251092580646</v>
          </cell>
          <cell r="C2611">
            <v>5.1431794833277662</v>
          </cell>
          <cell r="D2611">
            <v>9.880501952859877</v>
          </cell>
          <cell r="E2611">
            <v>5.7297965329242029</v>
          </cell>
          <cell r="F2611">
            <v>0.42491320927446852</v>
          </cell>
        </row>
        <row r="2612">
          <cell r="A2612">
            <v>43243</v>
          </cell>
          <cell r="B2612">
            <v>12.535121051351172</v>
          </cell>
          <cell r="C2612">
            <v>5.1440232131969452</v>
          </cell>
          <cell r="D2612">
            <v>9.8802418699500905</v>
          </cell>
          <cell r="E2612">
            <v>5.7298003425262589</v>
          </cell>
          <cell r="F2612">
            <v>0.42477740001984798</v>
          </cell>
        </row>
        <row r="2613">
          <cell r="A2613">
            <v>43244</v>
          </cell>
          <cell r="B2613">
            <v>12.534991109882077</v>
          </cell>
          <cell r="C2613">
            <v>5.144866304118854</v>
          </cell>
          <cell r="D2613">
            <v>9.8799819868761176</v>
          </cell>
          <cell r="E2613">
            <v>5.7298041492103158</v>
          </cell>
          <cell r="F2613">
            <v>0.42464163417210049</v>
          </cell>
        </row>
        <row r="2614">
          <cell r="A2614">
            <v>43245</v>
          </cell>
          <cell r="B2614">
            <v>12.534861268058606</v>
          </cell>
          <cell r="C2614">
            <v>5.1457087568190296</v>
          </cell>
          <cell r="D2614">
            <v>9.8797223034077675</v>
          </cell>
          <cell r="E2614">
            <v>5.7298079529797707</v>
          </cell>
          <cell r="F2614">
            <v>0.42450591171735252</v>
          </cell>
        </row>
        <row r="2615">
          <cell r="A2615">
            <v>43246</v>
          </cell>
          <cell r="B2615">
            <v>12.534731525766208</v>
          </cell>
          <cell r="C2615">
            <v>5.1457087568190296</v>
          </cell>
          <cell r="D2615">
            <v>9.8794628193151102</v>
          </cell>
          <cell r="E2615">
            <v>5.7298117538379323</v>
          </cell>
          <cell r="F2615">
            <v>0.42437023264173429</v>
          </cell>
        </row>
        <row r="2616">
          <cell r="A2616">
            <v>43247</v>
          </cell>
          <cell r="B2616">
            <v>12.534601882890438</v>
          </cell>
          <cell r="C2616">
            <v>5.1457087568190296</v>
          </cell>
          <cell r="D2616">
            <v>9.8792035343686422</v>
          </cell>
          <cell r="E2616">
            <v>5.7298155517881311</v>
          </cell>
          <cell r="F2616">
            <v>0.42423459693138221</v>
          </cell>
        </row>
        <row r="2617">
          <cell r="A2617">
            <v>43248</v>
          </cell>
          <cell r="B2617">
            <v>12.534472339317126</v>
          </cell>
          <cell r="C2617">
            <v>5.1465505720218907</v>
          </cell>
          <cell r="D2617">
            <v>9.8789444483392117</v>
          </cell>
          <cell r="E2617">
            <v>5.7298193468337422</v>
          </cell>
          <cell r="F2617">
            <v>0.42409900457243482</v>
          </cell>
        </row>
        <row r="2618">
          <cell r="A2618">
            <v>43249</v>
          </cell>
          <cell r="B2618">
            <v>12.534342894932182</v>
          </cell>
          <cell r="C2618">
            <v>5.1490721998744347</v>
          </cell>
          <cell r="D2618">
            <v>9.8786855609979796</v>
          </cell>
          <cell r="E2618">
            <v>5.729823138978074</v>
          </cell>
          <cell r="F2618">
            <v>0.42396345555103704</v>
          </cell>
        </row>
        <row r="2619">
          <cell r="A2619">
            <v>43250</v>
          </cell>
          <cell r="B2619">
            <v>12.534213549621743</v>
          </cell>
          <cell r="C2619">
            <v>5.1499114723104391</v>
          </cell>
          <cell r="D2619">
            <v>9.878426872116485</v>
          </cell>
          <cell r="E2619">
            <v>5.7298269282244574</v>
          </cell>
          <cell r="F2619">
            <v>0.42382794985333744</v>
          </cell>
        </row>
        <row r="2620">
          <cell r="A2620">
            <v>43251</v>
          </cell>
          <cell r="B2620">
            <v>12.53408430327212</v>
          </cell>
          <cell r="C2620">
            <v>5.1499114723104391</v>
          </cell>
          <cell r="D2620">
            <v>9.8781683814666223</v>
          </cell>
          <cell r="E2620">
            <v>5.7298307145762228</v>
          </cell>
          <cell r="F2620">
            <v>0.42369248746548849</v>
          </cell>
        </row>
        <row r="2621">
          <cell r="A2621">
            <v>43252</v>
          </cell>
          <cell r="B2621">
            <v>12.533955155769782</v>
          </cell>
          <cell r="C2621">
            <v>5.1507501108548768</v>
          </cell>
          <cell r="D2621">
            <v>9.8779100888206184</v>
          </cell>
          <cell r="E2621">
            <v>5.7298344980366789</v>
          </cell>
          <cell r="F2621">
            <v>0.42355706837364782</v>
          </cell>
        </row>
        <row r="2622">
          <cell r="A2622">
            <v>43253</v>
          </cell>
          <cell r="B2622">
            <v>12.533826107001357</v>
          </cell>
          <cell r="C2622">
            <v>5.1507501108548768</v>
          </cell>
          <cell r="D2622">
            <v>9.8776519939510301</v>
          </cell>
          <cell r="E2622">
            <v>5.7298382786091118</v>
          </cell>
          <cell r="F2622">
            <v>0.42342169256397788</v>
          </cell>
        </row>
        <row r="2623">
          <cell r="A2623">
            <v>43254</v>
          </cell>
          <cell r="B2623">
            <v>12.533697156853663</v>
          </cell>
          <cell r="C2623">
            <v>5.1507501108548768</v>
          </cell>
          <cell r="D2623">
            <v>9.8773940966308196</v>
          </cell>
          <cell r="E2623">
            <v>5.7298420562968522</v>
          </cell>
          <cell r="F2623">
            <v>0.42328636002264497</v>
          </cell>
        </row>
        <row r="2624">
          <cell r="A2624">
            <v>43255</v>
          </cell>
          <cell r="B2624">
            <v>12.533568305213706</v>
          </cell>
          <cell r="C2624">
            <v>5.1524254891394925</v>
          </cell>
          <cell r="D2624">
            <v>9.8771363966332579</v>
          </cell>
          <cell r="E2624">
            <v>5.7298458311032086</v>
          </cell>
          <cell r="F2624">
            <v>0.42315107073581942</v>
          </cell>
        </row>
        <row r="2625">
          <cell r="A2625">
            <v>43256</v>
          </cell>
          <cell r="B2625">
            <v>12.533439551968662</v>
          </cell>
          <cell r="C2625">
            <v>5.1549338202915802</v>
          </cell>
          <cell r="D2625">
            <v>9.8768788937319663</v>
          </cell>
          <cell r="E2625">
            <v>5.729849603031445</v>
          </cell>
          <cell r="F2625">
            <v>0.42301582468967608</v>
          </cell>
        </row>
        <row r="2626">
          <cell r="A2626">
            <v>43257</v>
          </cell>
          <cell r="B2626">
            <v>12.533310897005844</v>
          </cell>
          <cell r="C2626">
            <v>5.1557686705243171</v>
          </cell>
          <cell r="D2626">
            <v>9.8766215877009067</v>
          </cell>
          <cell r="E2626">
            <v>5.7298533720848921</v>
          </cell>
          <cell r="F2626">
            <v>0.42288062187039516</v>
          </cell>
        </row>
        <row r="2627">
          <cell r="A2627">
            <v>43258</v>
          </cell>
          <cell r="B2627">
            <v>12.53318234021279</v>
          </cell>
          <cell r="C2627">
            <v>5.156602891867986</v>
          </cell>
          <cell r="D2627">
            <v>9.8763644783144144</v>
          </cell>
          <cell r="E2627">
            <v>5.7298571382667918</v>
          </cell>
          <cell r="F2627">
            <v>0.42274546226416004</v>
          </cell>
        </row>
        <row r="2628">
          <cell r="A2628">
            <v>43259</v>
          </cell>
          <cell r="B2628">
            <v>12.533053881477162</v>
          </cell>
          <cell r="C2628">
            <v>5.1574364850329353</v>
          </cell>
          <cell r="D2628">
            <v>9.8761075653471142</v>
          </cell>
          <cell r="E2628">
            <v>5.7298609015804525</v>
          </cell>
          <cell r="F2628">
            <v>0.42261034585715934</v>
          </cell>
        </row>
        <row r="2629">
          <cell r="A2629">
            <v>43260</v>
          </cell>
          <cell r="B2629">
            <v>12.532925520686788</v>
          </cell>
          <cell r="C2629">
            <v>5.1574364850329353</v>
          </cell>
          <cell r="D2629">
            <v>9.8758508485740304</v>
          </cell>
          <cell r="E2629">
            <v>5.7298646620291604</v>
          </cell>
          <cell r="F2629">
            <v>0.42247527263558665</v>
          </cell>
        </row>
        <row r="2630">
          <cell r="A2630">
            <v>43261</v>
          </cell>
          <cell r="B2630">
            <v>12.532797257729733</v>
          </cell>
          <cell r="C2630">
            <v>5.1574364850329353</v>
          </cell>
          <cell r="D2630">
            <v>9.8755943277705214</v>
          </cell>
          <cell r="E2630">
            <v>5.7298684196161576</v>
          </cell>
          <cell r="F2630">
            <v>0.42234024258563818</v>
          </cell>
        </row>
        <row r="2631">
          <cell r="A2631">
            <v>43262</v>
          </cell>
          <cell r="B2631">
            <v>12.532669092494174</v>
          </cell>
          <cell r="C2631">
            <v>5.1582694507284348</v>
          </cell>
          <cell r="D2631">
            <v>9.8753380027122759</v>
          </cell>
          <cell r="E2631">
            <v>5.7298721743447079</v>
          </cell>
          <cell r="F2631">
            <v>0.4222052556935158</v>
          </cell>
        </row>
        <row r="2632">
          <cell r="A2632">
            <v>43263</v>
          </cell>
          <cell r="B2632">
            <v>12.532541024868493</v>
          </cell>
          <cell r="C2632">
            <v>5.1607645900749519</v>
          </cell>
          <cell r="D2632">
            <v>9.8750818731752954</v>
          </cell>
          <cell r="E2632">
            <v>5.7298759262180976</v>
          </cell>
          <cell r="F2632">
            <v>0.42207031194542527</v>
          </cell>
        </row>
        <row r="2633">
          <cell r="A2633">
            <v>43264</v>
          </cell>
          <cell r="B2633">
            <v>12.532413054741177</v>
          </cell>
          <cell r="C2633">
            <v>5.161595052964052</v>
          </cell>
          <cell r="D2633">
            <v>9.8748259389360058</v>
          </cell>
          <cell r="E2633">
            <v>5.7298796752395686</v>
          </cell>
          <cell r="F2633">
            <v>0.42193541132757822</v>
          </cell>
        </row>
        <row r="2634">
          <cell r="A2634">
            <v>43265</v>
          </cell>
          <cell r="B2634">
            <v>12.53228518200098</v>
          </cell>
          <cell r="C2634">
            <v>5.1624248919140943</v>
          </cell>
          <cell r="D2634">
            <v>9.8745701997710711</v>
          </cell>
          <cell r="E2634">
            <v>5.7298834214123628</v>
          </cell>
          <cell r="F2634">
            <v>0.42180055382618825</v>
          </cell>
        </row>
        <row r="2635">
          <cell r="A2635">
            <v>43266</v>
          </cell>
          <cell r="B2635">
            <v>12.532157406536747</v>
          </cell>
          <cell r="C2635">
            <v>5.1632541076279654</v>
          </cell>
          <cell r="D2635">
            <v>9.8743146554575834</v>
          </cell>
          <cell r="E2635">
            <v>5.7298871647397442</v>
          </cell>
          <cell r="F2635">
            <v>0.42166573942747515</v>
          </cell>
        </row>
        <row r="2636">
          <cell r="A2636">
            <v>43267</v>
          </cell>
          <cell r="B2636">
            <v>12.532029728237525</v>
          </cell>
          <cell r="C2636">
            <v>5.1632541076279654</v>
          </cell>
          <cell r="D2636">
            <v>9.8740593057729207</v>
          </cell>
          <cell r="E2636">
            <v>5.7298909052249547</v>
          </cell>
          <cell r="F2636">
            <v>0.42153096811766261</v>
          </cell>
        </row>
        <row r="2637">
          <cell r="A2637">
            <v>43268</v>
          </cell>
          <cell r="B2637">
            <v>12.531902146992513</v>
          </cell>
          <cell r="C2637">
            <v>5.1632541076279654</v>
          </cell>
          <cell r="D2637">
            <v>9.873804150494836</v>
          </cell>
          <cell r="E2637">
            <v>5.7298946428711917</v>
          </cell>
          <cell r="F2637">
            <v>0.42139623988297914</v>
          </cell>
        </row>
        <row r="2638">
          <cell r="A2638">
            <v>43269</v>
          </cell>
          <cell r="B2638">
            <v>12.531774662691131</v>
          </cell>
          <cell r="C2638">
            <v>5.1640827008075307</v>
          </cell>
          <cell r="D2638">
            <v>9.8735491894013769</v>
          </cell>
          <cell r="E2638">
            <v>5.7298983776817414</v>
          </cell>
          <cell r="F2638">
            <v>0.42126155470965587</v>
          </cell>
        </row>
        <row r="2639">
          <cell r="A2639">
            <v>43270</v>
          </cell>
          <cell r="B2639">
            <v>12.531647275222868</v>
          </cell>
          <cell r="C2639">
            <v>5.1665647521429152</v>
          </cell>
          <cell r="D2639">
            <v>9.8732944222709627</v>
          </cell>
          <cell r="E2639">
            <v>5.7299021096597791</v>
          </cell>
          <cell r="F2639">
            <v>0.42112691258393148</v>
          </cell>
        </row>
        <row r="2640">
          <cell r="A2640">
            <v>43271</v>
          </cell>
          <cell r="B2640">
            <v>12.531519984477502</v>
          </cell>
          <cell r="C2640">
            <v>5.1673908621825815</v>
          </cell>
          <cell r="D2640">
            <v>9.8730398488823248</v>
          </cell>
          <cell r="E2640">
            <v>5.7299058388085689</v>
          </cell>
          <cell r="F2640">
            <v>0.42099231349204536</v>
          </cell>
        </row>
        <row r="2641">
          <cell r="A2641">
            <v>43272</v>
          </cell>
          <cell r="B2641">
            <v>12.531392790344853</v>
          </cell>
          <cell r="C2641">
            <v>5.1682163531813856</v>
          </cell>
          <cell r="D2641">
            <v>9.8727854690146</v>
          </cell>
          <cell r="E2641">
            <v>5.7299095651312859</v>
          </cell>
          <cell r="F2641">
            <v>0.42085775742024489</v>
          </cell>
        </row>
        <row r="2642">
          <cell r="A2642">
            <v>43273</v>
          </cell>
          <cell r="B2642">
            <v>12.53126569271501</v>
          </cell>
          <cell r="C2642">
            <v>5.1690412258348601</v>
          </cell>
          <cell r="D2642">
            <v>9.8725312824471381</v>
          </cell>
          <cell r="E2642">
            <v>5.7299132886311721</v>
          </cell>
          <cell r="F2642">
            <v>0.42072324435477926</v>
          </cell>
        </row>
        <row r="2643">
          <cell r="A2643">
            <v>43274</v>
          </cell>
          <cell r="B2643">
            <v>12.531138691478173</v>
          </cell>
          <cell r="C2643">
            <v>5.1690412258348601</v>
          </cell>
          <cell r="D2643">
            <v>9.8722772889597401</v>
          </cell>
          <cell r="E2643">
            <v>5.7299170093114471</v>
          </cell>
          <cell r="F2643">
            <v>0.42058877428190306</v>
          </cell>
        </row>
        <row r="2644">
          <cell r="A2644">
            <v>43275</v>
          </cell>
          <cell r="B2644">
            <v>12.531011786524736</v>
          </cell>
          <cell r="C2644">
            <v>5.1690412258348601</v>
          </cell>
          <cell r="D2644">
            <v>9.8720234883324931</v>
          </cell>
          <cell r="E2644">
            <v>5.7299207271752639</v>
          </cell>
          <cell r="F2644">
            <v>0.42045434718787505</v>
          </cell>
        </row>
        <row r="2645">
          <cell r="A2645">
            <v>43276</v>
          </cell>
          <cell r="B2645">
            <v>12.530884977745238</v>
          </cell>
          <cell r="C2645">
            <v>5.1698654808375348</v>
          </cell>
          <cell r="D2645">
            <v>9.8717698803457932</v>
          </cell>
          <cell r="E2645">
            <v>5.7299244422258422</v>
          </cell>
          <cell r="F2645">
            <v>0.42031996305895869</v>
          </cell>
        </row>
        <row r="2646">
          <cell r="A2646">
            <v>43277</v>
          </cell>
          <cell r="B2646">
            <v>12.530758265030407</v>
          </cell>
          <cell r="C2646">
            <v>5.1723345468702204</v>
          </cell>
          <cell r="D2646">
            <v>9.8715164647804166</v>
          </cell>
          <cell r="E2646">
            <v>5.7299281544663794</v>
          </cell>
          <cell r="F2646">
            <v>0.42018562188142133</v>
          </cell>
        </row>
        <row r="2647">
          <cell r="A2647">
            <v>43278</v>
          </cell>
          <cell r="B2647">
            <v>12.530631648271108</v>
          </cell>
          <cell r="C2647">
            <v>5.1731563381939933</v>
          </cell>
          <cell r="D2647">
            <v>9.8712632414174486</v>
          </cell>
          <cell r="E2647">
            <v>5.7299318639000729</v>
          </cell>
          <cell r="F2647">
            <v>0.42005132364153525</v>
          </cell>
        </row>
        <row r="2648">
          <cell r="A2648">
            <v>43279</v>
          </cell>
          <cell r="B2648">
            <v>12.530505127358381</v>
          </cell>
          <cell r="C2648">
            <v>5.1739775153239558</v>
          </cell>
          <cell r="D2648">
            <v>9.8710102100383104</v>
          </cell>
          <cell r="E2648">
            <v>5.7299355705300759</v>
          </cell>
          <cell r="F2648">
            <v>0.41991706832557713</v>
          </cell>
        </row>
        <row r="2649">
          <cell r="A2649">
            <v>43280</v>
          </cell>
          <cell r="B2649">
            <v>12.530378702183453</v>
          </cell>
          <cell r="C2649">
            <v>5.1747980789484069</v>
          </cell>
          <cell r="D2649">
            <v>9.870757370424732</v>
          </cell>
          <cell r="E2649">
            <v>5.7299392743595856</v>
          </cell>
          <cell r="F2649">
            <v>0.41978285591982734</v>
          </cell>
        </row>
        <row r="2650">
          <cell r="A2650">
            <v>43281</v>
          </cell>
          <cell r="B2650">
            <v>12.530252372637696</v>
          </cell>
          <cell r="C2650">
            <v>5.1747980789484069</v>
          </cell>
          <cell r="D2650">
            <v>9.8705047223588416</v>
          </cell>
          <cell r="E2650">
            <v>5.7299429753917774</v>
          </cell>
          <cell r="F2650">
            <v>0.41964868641057107</v>
          </cell>
        </row>
        <row r="2651">
          <cell r="A2651">
            <v>43282</v>
          </cell>
          <cell r="B2651">
            <v>12.530126138612641</v>
          </cell>
          <cell r="C2651">
            <v>5.1747980789484069</v>
          </cell>
          <cell r="D2651">
            <v>9.8702522656230141</v>
          </cell>
          <cell r="E2651">
            <v>5.7299466736298044</v>
          </cell>
          <cell r="F2651">
            <v>0.41951455978409813</v>
          </cell>
        </row>
        <row r="2652">
          <cell r="A2652">
            <v>43283</v>
          </cell>
          <cell r="B2652">
            <v>12.529999999999998</v>
          </cell>
          <cell r="C2652">
            <v>5.1756180297546148</v>
          </cell>
          <cell r="D2652">
            <v>9.870000000000001</v>
          </cell>
          <cell r="E2652">
            <v>5.7299503690768416</v>
          </cell>
          <cell r="F2652">
            <v>0.41938047602670231</v>
          </cell>
        </row>
        <row r="2653">
          <cell r="A2653">
            <v>43284</v>
          </cell>
          <cell r="B2653">
            <v>12.529999999999998</v>
          </cell>
          <cell r="C2653">
            <v>5.1780742121211407</v>
          </cell>
          <cell r="D2653">
            <v>9.870000000000001</v>
          </cell>
          <cell r="E2653">
            <v>5.7300380578814591</v>
          </cell>
          <cell r="F2653">
            <v>0.41924297711239022</v>
          </cell>
        </row>
        <row r="2654">
          <cell r="A2654">
            <v>43285</v>
          </cell>
          <cell r="B2654">
            <v>12.529999999999998</v>
          </cell>
          <cell r="C2654">
            <v>5.1788917185066099</v>
          </cell>
          <cell r="D2654">
            <v>9.870000000000001</v>
          </cell>
          <cell r="E2654">
            <v>5.730125680628384</v>
          </cell>
          <cell r="F2654">
            <v>0.41910552327874484</v>
          </cell>
        </row>
        <row r="2655">
          <cell r="A2655">
            <v>43286</v>
          </cell>
          <cell r="B2655">
            <v>12.529999999999998</v>
          </cell>
          <cell r="C2655">
            <v>5.1797086154948602</v>
          </cell>
          <cell r="D2655">
            <v>9.870000000000001</v>
          </cell>
          <cell r="E2655">
            <v>5.7302132373922676</v>
          </cell>
          <cell r="F2655">
            <v>0.41896811451098592</v>
          </cell>
        </row>
        <row r="2656">
          <cell r="A2656">
            <v>43287</v>
          </cell>
          <cell r="B2656">
            <v>12.529999999999998</v>
          </cell>
          <cell r="C2656">
            <v>5.1805249037670205</v>
          </cell>
          <cell r="D2656">
            <v>9.870000000000001</v>
          </cell>
          <cell r="E2656">
            <v>5.7303007282475837</v>
          </cell>
          <cell r="F2656">
            <v>0.41883075079433796</v>
          </cell>
        </row>
        <row r="2657">
          <cell r="A2657">
            <v>43288</v>
          </cell>
          <cell r="B2657">
            <v>12.529999999999998</v>
          </cell>
          <cell r="C2657">
            <v>5.1805249037670205</v>
          </cell>
          <cell r="D2657">
            <v>9.870000000000001</v>
          </cell>
          <cell r="E2657">
            <v>5.7303881532687395</v>
          </cell>
          <cell r="F2657">
            <v>0.41869343211403032</v>
          </cell>
        </row>
        <row r="2658">
          <cell r="A2658">
            <v>43289</v>
          </cell>
          <cell r="B2658">
            <v>12.529999999999998</v>
          </cell>
          <cell r="C2658">
            <v>5.1805249037670205</v>
          </cell>
          <cell r="D2658">
            <v>9.870000000000001</v>
          </cell>
          <cell r="E2658">
            <v>5.7304755125299867</v>
          </cell>
          <cell r="F2658">
            <v>0.41855615845529759</v>
          </cell>
        </row>
        <row r="2659">
          <cell r="A2659">
            <v>43290</v>
          </cell>
          <cell r="B2659">
            <v>12.529999999999998</v>
          </cell>
          <cell r="C2659">
            <v>5.1813405840032276</v>
          </cell>
          <cell r="D2659">
            <v>9.870000000000001</v>
          </cell>
          <cell r="E2659">
            <v>5.7305628061055325</v>
          </cell>
          <cell r="F2659">
            <v>0.4184189298033788</v>
          </cell>
        </row>
        <row r="2660">
          <cell r="A2660">
            <v>43291</v>
          </cell>
          <cell r="B2660">
            <v>12.529999999999998</v>
          </cell>
          <cell r="C2660">
            <v>5.1837839832822104</v>
          </cell>
          <cell r="D2660">
            <v>9.870000000000001</v>
          </cell>
          <cell r="E2660">
            <v>5.7306500340694289</v>
          </cell>
          <cell r="F2660">
            <v>0.41828174614351787</v>
          </cell>
        </row>
        <row r="2661">
          <cell r="A2661">
            <v>43292</v>
          </cell>
          <cell r="B2661">
            <v>12.529999999999998</v>
          </cell>
          <cell r="C2661">
            <v>5.1845972381556491</v>
          </cell>
          <cell r="D2661">
            <v>9.870000000000001</v>
          </cell>
          <cell r="E2661">
            <v>5.7307371964955944</v>
          </cell>
          <cell r="F2661">
            <v>0.4181446074609636</v>
          </cell>
        </row>
        <row r="2662">
          <cell r="A2662">
            <v>43293</v>
          </cell>
          <cell r="B2662">
            <v>12.529999999999998</v>
          </cell>
          <cell r="C2662">
            <v>5.1854098883786275</v>
          </cell>
          <cell r="D2662">
            <v>9.870000000000001</v>
          </cell>
          <cell r="E2662">
            <v>5.730824293457859</v>
          </cell>
          <cell r="F2662">
            <v>0.41800751374096967</v>
          </cell>
        </row>
        <row r="2663">
          <cell r="A2663">
            <v>43294</v>
          </cell>
          <cell r="B2663">
            <v>12.529999999999998</v>
          </cell>
          <cell r="C2663">
            <v>5.1862219346252267</v>
          </cell>
          <cell r="D2663">
            <v>9.870000000000001</v>
          </cell>
          <cell r="E2663">
            <v>5.7309113250299859</v>
          </cell>
          <cell r="F2663">
            <v>0.4178704649687946</v>
          </cell>
        </row>
        <row r="2664">
          <cell r="A2664">
            <v>43295</v>
          </cell>
          <cell r="B2664">
            <v>12.529999999999998</v>
          </cell>
          <cell r="C2664">
            <v>5.1862219346252267</v>
          </cell>
          <cell r="D2664">
            <v>9.870000000000001</v>
          </cell>
          <cell r="E2664">
            <v>5.7309982912855606</v>
          </cell>
          <cell r="F2664">
            <v>0.41773346112970167</v>
          </cell>
        </row>
        <row r="2665">
          <cell r="A2665">
            <v>43296</v>
          </cell>
          <cell r="B2665">
            <v>12.529999999999998</v>
          </cell>
          <cell r="C2665">
            <v>5.1862219346252267</v>
          </cell>
          <cell r="D2665">
            <v>9.870000000000001</v>
          </cell>
          <cell r="E2665">
            <v>5.7310851922980577</v>
          </cell>
          <cell r="F2665">
            <v>0.41759650220895905</v>
          </cell>
        </row>
        <row r="2666">
          <cell r="A2666">
            <v>43297</v>
          </cell>
          <cell r="B2666">
            <v>12.529999999999998</v>
          </cell>
          <cell r="C2666">
            <v>5.1870333775685182</v>
          </cell>
          <cell r="D2666">
            <v>9.870000000000001</v>
          </cell>
          <cell r="E2666">
            <v>5.7311720281409295</v>
          </cell>
          <cell r="F2666">
            <v>0.41745958819183965</v>
          </cell>
        </row>
        <row r="2667">
          <cell r="A2667">
            <v>43298</v>
          </cell>
          <cell r="B2667">
            <v>12.530133567887924</v>
          </cell>
          <cell r="C2667">
            <v>5.1894640932943874</v>
          </cell>
          <cell r="D2667">
            <v>9.870000000000001</v>
          </cell>
          <cell r="E2667">
            <v>5.7312170209517843</v>
          </cell>
          <cell r="F2667">
            <v>0.41731905216996668</v>
          </cell>
        </row>
        <row r="2668">
          <cell r="A2668">
            <v>43299</v>
          </cell>
          <cell r="B2668">
            <v>12.530267035733234</v>
          </cell>
          <cell r="C2668">
            <v>5.190273129735286</v>
          </cell>
          <cell r="D2668">
            <v>9.870000000000001</v>
          </cell>
          <cell r="E2668">
            <v>5.7312619800287345</v>
          </cell>
          <cell r="F2668">
            <v>0.41717856345895721</v>
          </cell>
        </row>
        <row r="2669">
          <cell r="A2669">
            <v>43300</v>
          </cell>
          <cell r="B2669">
            <v>12.530400403648301</v>
          </cell>
          <cell r="C2669">
            <v>5.1910815662233274</v>
          </cell>
          <cell r="D2669">
            <v>9.870000000000001</v>
          </cell>
          <cell r="E2669">
            <v>5.7313069054096832</v>
          </cell>
          <cell r="F2669">
            <v>0.41703812204288354</v>
          </cell>
        </row>
        <row r="2670">
          <cell r="A2670">
            <v>43301</v>
          </cell>
          <cell r="B2670">
            <v>12.530533671745303</v>
          </cell>
          <cell r="C2670">
            <v>5.1918894034256127</v>
          </cell>
          <cell r="D2670">
            <v>9.870000000000001</v>
          </cell>
          <cell r="E2670">
            <v>5.731351797132489</v>
          </cell>
          <cell r="F2670">
            <v>0.41689772790582452</v>
          </cell>
        </row>
        <row r="2671">
          <cell r="A2671">
            <v>43302</v>
          </cell>
          <cell r="B2671">
            <v>12.530666840136284</v>
          </cell>
          <cell r="C2671">
            <v>5.1918894034256127</v>
          </cell>
          <cell r="D2671">
            <v>9.870000000000001</v>
          </cell>
          <cell r="E2671">
            <v>5.7313966552349882</v>
          </cell>
          <cell r="F2671">
            <v>0.41675738103186316</v>
          </cell>
        </row>
        <row r="2672">
          <cell r="A2672">
            <v>43303</v>
          </cell>
          <cell r="B2672">
            <v>12.530799908933044</v>
          </cell>
          <cell r="C2672">
            <v>5.1918894034256127</v>
          </cell>
          <cell r="D2672">
            <v>9.870000000000001</v>
          </cell>
          <cell r="E2672">
            <v>5.7314414797549063</v>
          </cell>
          <cell r="F2672">
            <v>0.41661708140508996</v>
          </cell>
        </row>
        <row r="2673">
          <cell r="A2673">
            <v>43304</v>
          </cell>
          <cell r="B2673">
            <v>12.530932878247313</v>
          </cell>
          <cell r="C2673">
            <v>5.1926966420082454</v>
          </cell>
          <cell r="D2673">
            <v>9.870000000000001</v>
          </cell>
          <cell r="E2673">
            <v>5.7314862707299685</v>
          </cell>
          <cell r="F2673">
            <v>0.41647682900959804</v>
          </cell>
        </row>
        <row r="2674">
          <cell r="A2674">
            <v>43305</v>
          </cell>
          <cell r="B2674">
            <v>12.531065748190606</v>
          </cell>
          <cell r="C2674">
            <v>5.1951147726847458</v>
          </cell>
          <cell r="D2674">
            <v>9.870000000000001</v>
          </cell>
          <cell r="E2674">
            <v>5.7315310281978116</v>
          </cell>
          <cell r="F2674">
            <v>0.41633662382948733</v>
          </cell>
        </row>
        <row r="2675">
          <cell r="A2675">
            <v>43306</v>
          </cell>
          <cell r="B2675">
            <v>12.531198518874254</v>
          </cell>
          <cell r="C2675">
            <v>5.1959196234303198</v>
          </cell>
          <cell r="D2675">
            <v>9.870000000000001</v>
          </cell>
          <cell r="E2675">
            <v>5.7315757521960053</v>
          </cell>
          <cell r="F2675">
            <v>0.41619646584886366</v>
          </cell>
        </row>
        <row r="2676">
          <cell r="A2676">
            <v>43307</v>
          </cell>
          <cell r="B2676">
            <v>12.531331190409457</v>
          </cell>
          <cell r="C2676">
            <v>5.1967238788720858</v>
          </cell>
          <cell r="D2676">
            <v>9.870000000000001</v>
          </cell>
          <cell r="E2676">
            <v>5.7316204427620754</v>
          </cell>
          <cell r="F2676">
            <v>0.41605635505183702</v>
          </cell>
        </row>
        <row r="2677">
          <cell r="A2677">
            <v>43308</v>
          </cell>
          <cell r="B2677">
            <v>12.531463762907213</v>
          </cell>
          <cell r="C2677">
            <v>5.1975275396702738</v>
          </cell>
          <cell r="D2677">
            <v>9.870000000000001</v>
          </cell>
          <cell r="E2677">
            <v>5.731665099933525</v>
          </cell>
          <cell r="F2677">
            <v>0.41591629142252373</v>
          </cell>
        </row>
        <row r="2678">
          <cell r="A2678">
            <v>43309</v>
          </cell>
          <cell r="B2678">
            <v>12.531596236478414</v>
          </cell>
          <cell r="C2678">
            <v>5.1975275396702738</v>
          </cell>
          <cell r="D2678">
            <v>9.870000000000001</v>
          </cell>
          <cell r="E2678">
            <v>5.7317097237477466</v>
          </cell>
          <cell r="F2678">
            <v>0.41577627494504399</v>
          </cell>
        </row>
        <row r="2679">
          <cell r="A2679">
            <v>43310</v>
          </cell>
          <cell r="B2679">
            <v>12.531728611233707</v>
          </cell>
          <cell r="C2679">
            <v>5.1975275396702738</v>
          </cell>
          <cell r="D2679">
            <v>9.870000000000001</v>
          </cell>
          <cell r="E2679">
            <v>5.7317543142421101</v>
          </cell>
          <cell r="F2679">
            <v>0.41563630560352566</v>
          </cell>
        </row>
        <row r="2680">
          <cell r="A2680">
            <v>43311</v>
          </cell>
          <cell r="B2680">
            <v>12.531860887283663</v>
          </cell>
          <cell r="C2680">
            <v>5.1983306064841281</v>
          </cell>
          <cell r="D2680">
            <v>9.870000000000001</v>
          </cell>
          <cell r="E2680">
            <v>5.7317988714539192</v>
          </cell>
          <cell r="F2680">
            <v>0.41549638338209893</v>
          </cell>
        </row>
        <row r="2681">
          <cell r="A2681">
            <v>43312</v>
          </cell>
          <cell r="B2681">
            <v>12.5319930647386</v>
          </cell>
          <cell r="C2681">
            <v>5.2007362495976279</v>
          </cell>
          <cell r="D2681">
            <v>9.870000000000001</v>
          </cell>
          <cell r="E2681">
            <v>5.7318433954204329</v>
          </cell>
          <cell r="F2681">
            <v>0.4153565082649025</v>
          </cell>
        </row>
        <row r="2682">
          <cell r="A2682">
            <v>43313</v>
          </cell>
          <cell r="B2682">
            <v>12.532125143708717</v>
          </cell>
          <cell r="C2682">
            <v>5.201536947047213</v>
          </cell>
          <cell r="D2682">
            <v>9.870000000000001</v>
          </cell>
          <cell r="E2682">
            <v>5.7318878861787992</v>
          </cell>
          <cell r="F2682">
            <v>0.41521668023607849</v>
          </cell>
        </row>
        <row r="2683">
          <cell r="A2683">
            <v>43314</v>
          </cell>
          <cell r="B2683">
            <v>12.532257124304035</v>
          </cell>
          <cell r="C2683">
            <v>5.2023370537941451</v>
          </cell>
          <cell r="D2683">
            <v>9.870000000000001</v>
          </cell>
          <cell r="E2683">
            <v>5.7319323437662328</v>
          </cell>
          <cell r="F2683">
            <v>0.4150768992797752</v>
          </cell>
        </row>
        <row r="2684">
          <cell r="A2684">
            <v>43315</v>
          </cell>
          <cell r="B2684">
            <v>12.532389006634471</v>
          </cell>
          <cell r="C2684">
            <v>5.2031365704918482</v>
          </cell>
          <cell r="D2684">
            <v>9.870000000000001</v>
          </cell>
          <cell r="E2684">
            <v>5.7319767682197487</v>
          </cell>
          <cell r="F2684">
            <v>0.41493716538014447</v>
          </cell>
        </row>
        <row r="2685">
          <cell r="A2685">
            <v>43316</v>
          </cell>
          <cell r="B2685">
            <v>12.532520790809665</v>
          </cell>
          <cell r="C2685">
            <v>5.2031365704918482</v>
          </cell>
          <cell r="D2685">
            <v>9.870000000000001</v>
          </cell>
          <cell r="E2685">
            <v>5.7320211595764059</v>
          </cell>
          <cell r="F2685">
            <v>0.41479747852134652</v>
          </cell>
        </row>
        <row r="2686">
          <cell r="A2686">
            <v>43317</v>
          </cell>
          <cell r="B2686">
            <v>12.532652476939198</v>
          </cell>
          <cell r="C2686">
            <v>5.2031365704918482</v>
          </cell>
          <cell r="D2686">
            <v>9.870000000000001</v>
          </cell>
          <cell r="E2686">
            <v>5.732065517873175</v>
          </cell>
          <cell r="F2686">
            <v>0.41465783868754408</v>
          </cell>
        </row>
        <row r="2687">
          <cell r="A2687">
            <v>43318</v>
          </cell>
          <cell r="B2687">
            <v>12.532784065132429</v>
          </cell>
          <cell r="C2687">
            <v>5.2039354977927994</v>
          </cell>
          <cell r="D2687">
            <v>9.870000000000001</v>
          </cell>
          <cell r="E2687">
            <v>5.7321098431469819</v>
          </cell>
          <cell r="F2687">
            <v>0.41451824586290698</v>
          </cell>
        </row>
        <row r="2688">
          <cell r="A2688">
            <v>43319</v>
          </cell>
          <cell r="B2688">
            <v>12.53291555549858</v>
          </cell>
          <cell r="C2688">
            <v>5.2063287498253894</v>
          </cell>
          <cell r="D2688">
            <v>9.870000000000001</v>
          </cell>
          <cell r="E2688">
            <v>5.7321541354346639</v>
          </cell>
          <cell r="F2688">
            <v>0.41437870003160931</v>
          </cell>
        </row>
        <row r="2689">
          <cell r="A2689">
            <v>43320</v>
          </cell>
          <cell r="B2689">
            <v>12.533046948146676</v>
          </cell>
          <cell r="C2689">
            <v>5.207125326044812</v>
          </cell>
          <cell r="D2689">
            <v>9.870000000000001</v>
          </cell>
          <cell r="E2689">
            <v>5.7321983947730359</v>
          </cell>
          <cell r="F2689">
            <v>0.41423920117783203</v>
          </cell>
        </row>
        <row r="2690">
          <cell r="A2690">
            <v>43321</v>
          </cell>
          <cell r="B2690">
            <v>12.533178243185649</v>
          </cell>
          <cell r="C2690">
            <v>5.2079213161154225</v>
          </cell>
          <cell r="D2690">
            <v>9.870000000000001</v>
          </cell>
          <cell r="E2690">
            <v>5.7322426211988908</v>
          </cell>
          <cell r="F2690">
            <v>0.41409974928575893</v>
          </cell>
        </row>
        <row r="2691">
          <cell r="A2691">
            <v>43322</v>
          </cell>
          <cell r="B2691">
            <v>12.533309440724217</v>
          </cell>
          <cell r="C2691">
            <v>5.2087167206839622</v>
          </cell>
          <cell r="D2691">
            <v>9.870000000000001</v>
          </cell>
          <cell r="E2691">
            <v>5.7322868147488659</v>
          </cell>
          <cell r="F2691">
            <v>0.4139603443395809</v>
          </cell>
        </row>
        <row r="2692">
          <cell r="A2692">
            <v>43323</v>
          </cell>
          <cell r="B2692">
            <v>12.53344054087091</v>
          </cell>
          <cell r="C2692">
            <v>5.2087167206839622</v>
          </cell>
          <cell r="D2692">
            <v>9.870000000000001</v>
          </cell>
          <cell r="E2692">
            <v>5.732330975459643</v>
          </cell>
          <cell r="F2692">
            <v>0.41382098632349462</v>
          </cell>
        </row>
        <row r="2693">
          <cell r="A2693">
            <v>43324</v>
          </cell>
          <cell r="B2693">
            <v>12.533571543734157</v>
          </cell>
          <cell r="C2693">
            <v>5.2087167206839622</v>
          </cell>
          <cell r="D2693">
            <v>9.870000000000001</v>
          </cell>
          <cell r="E2693">
            <v>5.732375103367815</v>
          </cell>
          <cell r="F2693">
            <v>0.41368167522170096</v>
          </cell>
        </row>
        <row r="2694">
          <cell r="A2694">
            <v>43325</v>
          </cell>
          <cell r="B2694">
            <v>12.533702449422201</v>
          </cell>
          <cell r="C2694">
            <v>5.2095115403961989</v>
          </cell>
          <cell r="D2694">
            <v>9.870000000000001</v>
          </cell>
          <cell r="E2694">
            <v>5.732419198509886</v>
          </cell>
          <cell r="F2694">
            <v>0.41354241101840605</v>
          </cell>
        </row>
        <row r="2695">
          <cell r="A2695">
            <v>43326</v>
          </cell>
          <cell r="B2695">
            <v>12.533833258043137</v>
          </cell>
          <cell r="C2695">
            <v>5.2118924968386295</v>
          </cell>
          <cell r="D2695">
            <v>9.870000000000001</v>
          </cell>
          <cell r="E2695">
            <v>5.7324632609223602</v>
          </cell>
          <cell r="F2695">
            <v>0.41340319369782175</v>
          </cell>
        </row>
        <row r="2696">
          <cell r="A2696">
            <v>43327</v>
          </cell>
          <cell r="B2696">
            <v>12.533963969704875</v>
          </cell>
          <cell r="C2696">
            <v>5.2126849835644453</v>
          </cell>
          <cell r="D2696">
            <v>9.870000000000001</v>
          </cell>
          <cell r="E2696">
            <v>5.732507290641653</v>
          </cell>
          <cell r="F2696">
            <v>0.41326402324416533</v>
          </cell>
        </row>
        <row r="2697">
          <cell r="A2697">
            <v>43328</v>
          </cell>
          <cell r="B2697">
            <v>12.534094584515154</v>
          </cell>
          <cell r="C2697">
            <v>5.213476888648632</v>
          </cell>
          <cell r="D2697">
            <v>9.870000000000001</v>
          </cell>
          <cell r="E2697">
            <v>5.7325512877041573</v>
          </cell>
          <cell r="F2697">
            <v>0.41312489964166005</v>
          </cell>
        </row>
        <row r="2698">
          <cell r="A2698">
            <v>43329</v>
          </cell>
          <cell r="B2698">
            <v>12.534225102581642</v>
          </cell>
          <cell r="C2698">
            <v>5.2142682127312918</v>
          </cell>
          <cell r="D2698">
            <v>9.870000000000001</v>
          </cell>
          <cell r="E2698">
            <v>5.7325952521461776</v>
          </cell>
          <cell r="F2698">
            <v>0.41298582287453173</v>
          </cell>
        </row>
        <row r="2699">
          <cell r="A2699">
            <v>43330</v>
          </cell>
          <cell r="B2699">
            <v>12.534355524011742</v>
          </cell>
          <cell r="C2699">
            <v>5.2142682127312918</v>
          </cell>
          <cell r="D2699">
            <v>9.870000000000001</v>
          </cell>
          <cell r="E2699">
            <v>5.7326391840039737</v>
          </cell>
          <cell r="F2699">
            <v>0.41284679292701471</v>
          </cell>
        </row>
        <row r="2700">
          <cell r="A2700">
            <v>43331</v>
          </cell>
          <cell r="B2700">
            <v>12.534485848912723</v>
          </cell>
          <cell r="C2700">
            <v>5.2142682127312918</v>
          </cell>
          <cell r="D2700">
            <v>9.870000000000001</v>
          </cell>
          <cell r="E2700">
            <v>5.7326830833137832</v>
          </cell>
          <cell r="F2700">
            <v>0.41270780978334781</v>
          </cell>
        </row>
        <row r="2701">
          <cell r="A2701">
            <v>43332</v>
          </cell>
          <cell r="B2701">
            <v>12.534616077391746</v>
          </cell>
          <cell r="C2701">
            <v>5.2150589564515757</v>
          </cell>
          <cell r="D2701">
            <v>9.870000000000001</v>
          </cell>
          <cell r="E2701">
            <v>5.7327269501117106</v>
          </cell>
          <cell r="F2701">
            <v>0.41256887342777376</v>
          </cell>
        </row>
        <row r="2702">
          <cell r="A2702">
            <v>43333</v>
          </cell>
          <cell r="B2702">
            <v>12.53474620955577</v>
          </cell>
          <cell r="C2702">
            <v>5.2174277118158914</v>
          </cell>
          <cell r="D2702">
            <v>9.870000000000001</v>
          </cell>
          <cell r="E2702">
            <v>5.7327707844339271</v>
          </cell>
          <cell r="F2702">
            <v>0.41242998384454177</v>
          </cell>
        </row>
        <row r="2703">
          <cell r="A2703">
            <v>43334</v>
          </cell>
          <cell r="B2703">
            <v>12.534876245511594</v>
          </cell>
          <cell r="C2703">
            <v>5.218216140459667</v>
          </cell>
          <cell r="D2703">
            <v>9.870000000000001</v>
          </cell>
          <cell r="E2703">
            <v>5.7328145863164259</v>
          </cell>
          <cell r="F2703">
            <v>0.41229114101790648</v>
          </cell>
        </row>
        <row r="2704">
          <cell r="A2704">
            <v>43335</v>
          </cell>
          <cell r="B2704">
            <v>12.535006185365894</v>
          </cell>
          <cell r="C2704">
            <v>5.2190039919228948</v>
          </cell>
          <cell r="D2704">
            <v>9.870000000000001</v>
          </cell>
          <cell r="E2704">
            <v>5.7328583557952451</v>
          </cell>
          <cell r="F2704">
            <v>0.41215234493212671</v>
          </cell>
        </row>
        <row r="2705">
          <cell r="A2705">
            <v>43336</v>
          </cell>
          <cell r="B2705">
            <v>12.535136029225136</v>
          </cell>
          <cell r="C2705">
            <v>5.2197912668391115</v>
          </cell>
          <cell r="D2705">
            <v>9.870000000000001</v>
          </cell>
          <cell r="E2705">
            <v>5.732902092906289</v>
          </cell>
          <cell r="F2705">
            <v>0.41201359557146827</v>
          </cell>
        </row>
        <row r="2706">
          <cell r="A2706">
            <v>43337</v>
          </cell>
          <cell r="B2706">
            <v>12.535265777195658</v>
          </cell>
          <cell r="C2706">
            <v>5.2197912668391115</v>
          </cell>
          <cell r="D2706">
            <v>9.870000000000001</v>
          </cell>
          <cell r="E2706">
            <v>5.7329457976854847</v>
          </cell>
          <cell r="F2706">
            <v>0.4118748929202013</v>
          </cell>
        </row>
        <row r="2707">
          <cell r="A2707">
            <v>43338</v>
          </cell>
          <cell r="B2707">
            <v>12.535395429383666</v>
          </cell>
          <cell r="C2707">
            <v>5.2197912668391115</v>
          </cell>
          <cell r="D2707">
            <v>9.870000000000001</v>
          </cell>
          <cell r="E2707">
            <v>5.7329894701686479</v>
          </cell>
          <cell r="F2707">
            <v>0.41173623696260042</v>
          </cell>
        </row>
        <row r="2708">
          <cell r="A2708">
            <v>43339</v>
          </cell>
          <cell r="B2708">
            <v>12.535524985895163</v>
          </cell>
          <cell r="C2708">
            <v>5.2205779658409881</v>
          </cell>
          <cell r="D2708">
            <v>9.870000000000001</v>
          </cell>
          <cell r="E2708">
            <v>5.7330331103915722</v>
          </cell>
          <cell r="F2708">
            <v>0.41159762768294728</v>
          </cell>
        </row>
        <row r="2709">
          <cell r="A2709">
            <v>43340</v>
          </cell>
          <cell r="B2709">
            <v>12.53565444683602</v>
          </cell>
          <cell r="C2709">
            <v>5.2229346136730674</v>
          </cell>
          <cell r="D2709">
            <v>9.870000000000001</v>
          </cell>
          <cell r="E2709">
            <v>5.7330767183900067</v>
          </cell>
          <cell r="F2709">
            <v>0.41145906506552749</v>
          </cell>
        </row>
        <row r="2710">
          <cell r="A2710">
            <v>43341</v>
          </cell>
          <cell r="B2710">
            <v>12.535783812311951</v>
          </cell>
          <cell r="C2710">
            <v>5.2237190153254778</v>
          </cell>
          <cell r="D2710">
            <v>9.870000000000001</v>
          </cell>
          <cell r="E2710">
            <v>5.7331202941995896</v>
          </cell>
          <cell r="F2710">
            <v>0.4113205490946325</v>
          </cell>
        </row>
        <row r="2711">
          <cell r="A2711">
            <v>43342</v>
          </cell>
          <cell r="B2711">
            <v>12.535913082428518</v>
          </cell>
          <cell r="C2711">
            <v>5.2245028442128962</v>
          </cell>
          <cell r="D2711">
            <v>9.870000000000001</v>
          </cell>
          <cell r="E2711">
            <v>5.7331638378559813</v>
          </cell>
          <cell r="F2711">
            <v>0.41118207975455884</v>
          </cell>
        </row>
        <row r="2712">
          <cell r="A2712">
            <v>43343</v>
          </cell>
          <cell r="B2712">
            <v>12.536042257291125</v>
          </cell>
          <cell r="C2712">
            <v>5.2252861009624478</v>
          </cell>
          <cell r="D2712">
            <v>9.870000000000001</v>
          </cell>
          <cell r="E2712">
            <v>5.7332073493947533</v>
          </cell>
          <cell r="F2712">
            <v>0.41104365702960827</v>
          </cell>
        </row>
        <row r="2713">
          <cell r="A2713">
            <v>43344</v>
          </cell>
          <cell r="B2713">
            <v>12.536171337004976</v>
          </cell>
          <cell r="C2713">
            <v>5.2252861009624478</v>
          </cell>
          <cell r="D2713">
            <v>9.870000000000001</v>
          </cell>
          <cell r="E2713">
            <v>5.7332508288514106</v>
          </cell>
          <cell r="F2713">
            <v>0.41090528090408895</v>
          </cell>
        </row>
        <row r="2714">
          <cell r="A2714">
            <v>43345</v>
          </cell>
          <cell r="B2714">
            <v>12.53630032167521</v>
          </cell>
          <cell r="C2714">
            <v>5.2252861009624478</v>
          </cell>
          <cell r="D2714">
            <v>9.870000000000001</v>
          </cell>
          <cell r="E2714">
            <v>5.7332942762614358</v>
          </cell>
          <cell r="F2714">
            <v>0.41076695136231217</v>
          </cell>
        </row>
        <row r="2715">
          <cell r="A2715">
            <v>43346</v>
          </cell>
          <cell r="B2715">
            <v>12.536429211406741</v>
          </cell>
          <cell r="C2715">
            <v>5.2260687862003188</v>
          </cell>
          <cell r="D2715">
            <v>9.870000000000001</v>
          </cell>
          <cell r="E2715">
            <v>5.7333376916602452</v>
          </cell>
          <cell r="F2715">
            <v>0.4106286683885963</v>
          </cell>
        </row>
        <row r="2716">
          <cell r="A2716">
            <v>43347</v>
          </cell>
          <cell r="B2716">
            <v>12.536558006304332</v>
          </cell>
          <cell r="C2716">
            <v>5.2284134190921945</v>
          </cell>
          <cell r="D2716">
            <v>9.870000000000001</v>
          </cell>
          <cell r="E2716">
            <v>5.7333810750831882</v>
          </cell>
          <cell r="F2716">
            <v>0.41049043196726476</v>
          </cell>
        </row>
        <row r="2717">
          <cell r="A2717">
            <v>43348</v>
          </cell>
          <cell r="B2717">
            <v>12.536686706472633</v>
          </cell>
          <cell r="C2717">
            <v>5.2291938245271288</v>
          </cell>
          <cell r="D2717">
            <v>9.870000000000001</v>
          </cell>
          <cell r="E2717">
            <v>5.7334244265656142</v>
          </cell>
          <cell r="F2717">
            <v>0.41035224208264537</v>
          </cell>
        </row>
        <row r="2718">
          <cell r="A2718">
            <v>43349</v>
          </cell>
          <cell r="B2718">
            <v>12.536815312016113</v>
          </cell>
          <cell r="C2718">
            <v>5.2299736615677155</v>
          </cell>
          <cell r="D2718">
            <v>9.870000000000001</v>
          </cell>
          <cell r="E2718">
            <v>5.7334677461427397</v>
          </cell>
          <cell r="F2718">
            <v>0.41021409871907166</v>
          </cell>
        </row>
        <row r="2719">
          <cell r="A2719">
            <v>43350</v>
          </cell>
          <cell r="B2719">
            <v>12.536943823039092</v>
          </cell>
          <cell r="C2719">
            <v>5.2299736615677155</v>
          </cell>
          <cell r="D2719">
            <v>9.870000000000001</v>
          </cell>
          <cell r="E2719">
            <v>5.7335110338497808</v>
          </cell>
          <cell r="F2719">
            <v>0.41007600186088261</v>
          </cell>
        </row>
        <row r="2720">
          <cell r="A2720">
            <v>43351</v>
          </cell>
          <cell r="B2720">
            <v>12.537072239645731</v>
          </cell>
          <cell r="C2720">
            <v>5.2299736615677155</v>
          </cell>
          <cell r="D2720">
            <v>9.870000000000001</v>
          </cell>
          <cell r="E2720">
            <v>5.7335542897219316</v>
          </cell>
          <cell r="F2720">
            <v>0.40993795149242251</v>
          </cell>
        </row>
        <row r="2721">
          <cell r="A2721">
            <v>43352</v>
          </cell>
          <cell r="B2721">
            <v>12.537200561940033</v>
          </cell>
          <cell r="C2721">
            <v>5.2299736615677155</v>
          </cell>
          <cell r="D2721">
            <v>9.870000000000001</v>
          </cell>
          <cell r="E2721">
            <v>5.733597513794253</v>
          </cell>
          <cell r="F2721">
            <v>0.40979994759804095</v>
          </cell>
        </row>
        <row r="2722">
          <cell r="A2722">
            <v>43353</v>
          </cell>
          <cell r="B2722">
            <v>12.537328790025892</v>
          </cell>
          <cell r="C2722">
            <v>5.2307529308346927</v>
          </cell>
          <cell r="D2722">
            <v>9.870000000000001</v>
          </cell>
          <cell r="E2722">
            <v>5.7336407061018502</v>
          </cell>
          <cell r="F2722">
            <v>0.4096619901620917</v>
          </cell>
        </row>
        <row r="2723">
          <cell r="A2723">
            <v>43354</v>
          </cell>
          <cell r="B2723">
            <v>12.537456924006962</v>
          </cell>
          <cell r="C2723">
            <v>5.2338643425499027</v>
          </cell>
          <cell r="D2723">
            <v>9.870000000000001</v>
          </cell>
          <cell r="E2723">
            <v>5.733683866679673</v>
          </cell>
          <cell r="F2723">
            <v>0.40952407916893624</v>
          </cell>
        </row>
        <row r="2724">
          <cell r="A2724">
            <v>43355</v>
          </cell>
          <cell r="B2724">
            <v>12.537584963986825</v>
          </cell>
          <cell r="C2724">
            <v>5.2346407822284728</v>
          </cell>
          <cell r="D2724">
            <v>9.870000000000001</v>
          </cell>
          <cell r="E2724">
            <v>5.7337269955626713</v>
          </cell>
          <cell r="F2724">
            <v>0.40938621460293911</v>
          </cell>
        </row>
        <row r="2725">
          <cell r="A2725">
            <v>43356</v>
          </cell>
          <cell r="B2725">
            <v>12.53771291006891</v>
          </cell>
          <cell r="C2725">
            <v>5.2354166578389885</v>
          </cell>
          <cell r="D2725">
            <v>9.870000000000001</v>
          </cell>
          <cell r="E2725">
            <v>5.7337700927857949</v>
          </cell>
          <cell r="F2725">
            <v>0.40924839644846989</v>
          </cell>
        </row>
        <row r="2726">
          <cell r="A2726">
            <v>43357</v>
          </cell>
          <cell r="B2726">
            <v>12.537840762356423</v>
          </cell>
          <cell r="C2726">
            <v>5.2361919699959021</v>
          </cell>
          <cell r="D2726">
            <v>9.870000000000001</v>
          </cell>
          <cell r="E2726">
            <v>5.7338131583838603</v>
          </cell>
          <cell r="F2726">
            <v>0.40911062468990589</v>
          </cell>
        </row>
        <row r="2727">
          <cell r="A2727">
            <v>43358</v>
          </cell>
          <cell r="B2727">
            <v>12.537968520952504</v>
          </cell>
          <cell r="C2727">
            <v>5.2361919699959021</v>
          </cell>
          <cell r="D2727">
            <v>9.870000000000001</v>
          </cell>
          <cell r="E2727">
            <v>5.7338561923916842</v>
          </cell>
          <cell r="F2727">
            <v>0.40897289931162678</v>
          </cell>
        </row>
        <row r="2728">
          <cell r="A2728">
            <v>43359</v>
          </cell>
          <cell r="B2728">
            <v>12.538096185960068</v>
          </cell>
          <cell r="C2728">
            <v>5.2361919699959021</v>
          </cell>
          <cell r="D2728">
            <v>9.870000000000001</v>
          </cell>
          <cell r="E2728">
            <v>5.7338991948439721</v>
          </cell>
          <cell r="F2728">
            <v>0.40883522029801983</v>
          </cell>
        </row>
        <row r="2729">
          <cell r="A2729">
            <v>43360</v>
          </cell>
          <cell r="B2729">
            <v>12.538223757481948</v>
          </cell>
          <cell r="C2729">
            <v>5.2369667193127682</v>
          </cell>
          <cell r="D2729">
            <v>9.870000000000001</v>
          </cell>
          <cell r="E2729">
            <v>5.7339421657754519</v>
          </cell>
          <cell r="F2729">
            <v>0.40869758763347569</v>
          </cell>
        </row>
        <row r="2730">
          <cell r="A2730">
            <v>43361</v>
          </cell>
          <cell r="B2730">
            <v>12.538351235620748</v>
          </cell>
          <cell r="C2730">
            <v>5.2392875963453944</v>
          </cell>
          <cell r="D2730">
            <v>9.870000000000001</v>
          </cell>
          <cell r="E2730">
            <v>5.7339851052207624</v>
          </cell>
          <cell r="F2730">
            <v>0.40856000130239234</v>
          </cell>
        </row>
        <row r="2731">
          <cell r="A2731">
            <v>43362</v>
          </cell>
          <cell r="B2731">
            <v>12.53847862047901</v>
          </cell>
          <cell r="C2731">
            <v>5.2400601004199245</v>
          </cell>
          <cell r="D2731">
            <v>9.870000000000001</v>
          </cell>
          <cell r="E2731">
            <v>5.7340280132144983</v>
          </cell>
          <cell r="F2731">
            <v>0.40842246128917048</v>
          </cell>
        </row>
        <row r="2732">
          <cell r="A2732">
            <v>43363</v>
          </cell>
          <cell r="B2732">
            <v>12.538605912159051</v>
          </cell>
          <cell r="C2732">
            <v>5.2408320447088865</v>
          </cell>
          <cell r="D2732">
            <v>9.870000000000001</v>
          </cell>
          <cell r="E2732">
            <v>5.7340708897911874</v>
          </cell>
          <cell r="F2732">
            <v>0.40828496757821836</v>
          </cell>
        </row>
        <row r="2733">
          <cell r="A2733">
            <v>43364</v>
          </cell>
          <cell r="B2733">
            <v>12.538733110763101</v>
          </cell>
          <cell r="C2733">
            <v>5.2416034298205361</v>
          </cell>
          <cell r="D2733">
            <v>9.870000000000001</v>
          </cell>
          <cell r="E2733">
            <v>5.7341137349853355</v>
          </cell>
          <cell r="F2733">
            <v>0.40814752015394762</v>
          </cell>
        </row>
        <row r="2734">
          <cell r="A2734">
            <v>43365</v>
          </cell>
          <cell r="B2734">
            <v>12.538860216393166</v>
          </cell>
          <cell r="C2734">
            <v>5.2416034298205361</v>
          </cell>
          <cell r="D2734">
            <v>9.870000000000001</v>
          </cell>
          <cell r="E2734">
            <v>5.7341565488314039</v>
          </cell>
          <cell r="F2734">
            <v>0.40801011900077722</v>
          </cell>
        </row>
        <row r="2735">
          <cell r="A2735">
            <v>43366</v>
          </cell>
          <cell r="B2735">
            <v>12.538987229151189</v>
          </cell>
          <cell r="C2735">
            <v>5.2416034298205361</v>
          </cell>
          <cell r="D2735">
            <v>9.870000000000001</v>
          </cell>
          <cell r="E2735">
            <v>5.7341993313637429</v>
          </cell>
          <cell r="F2735">
            <v>0.40787276410312895</v>
          </cell>
        </row>
        <row r="2736">
          <cell r="A2736">
            <v>43367</v>
          </cell>
          <cell r="B2736">
            <v>12.539114149138886</v>
          </cell>
          <cell r="C2736">
            <v>5.2423742563622282</v>
          </cell>
          <cell r="D2736">
            <v>9.870000000000001</v>
          </cell>
          <cell r="E2736">
            <v>5.7342420826167251</v>
          </cell>
          <cell r="F2736">
            <v>0.4077354554454321</v>
          </cell>
        </row>
        <row r="2737">
          <cell r="A2737">
            <v>43368</v>
          </cell>
          <cell r="B2737">
            <v>12.539240976457888</v>
          </cell>
          <cell r="C2737">
            <v>5.2446833906279862</v>
          </cell>
          <cell r="D2737">
            <v>9.870000000000001</v>
          </cell>
          <cell r="E2737">
            <v>5.734284802624634</v>
          </cell>
          <cell r="F2737">
            <v>0.4075981930121193</v>
          </cell>
        </row>
        <row r="2738">
          <cell r="A2738">
            <v>43369</v>
          </cell>
          <cell r="B2738">
            <v>12.539367711209604</v>
          </cell>
          <cell r="C2738">
            <v>5.245451988945903</v>
          </cell>
          <cell r="D2738">
            <v>9.870000000000001</v>
          </cell>
          <cell r="E2738">
            <v>5.7343274914217091</v>
          </cell>
          <cell r="F2738">
            <v>0.40746097678763066</v>
          </cell>
        </row>
        <row r="2739">
          <cell r="A2739">
            <v>43370</v>
          </cell>
          <cell r="B2739">
            <v>12.539494353495396</v>
          </cell>
          <cell r="C2739">
            <v>5.2462200317175096</v>
          </cell>
          <cell r="D2739">
            <v>9.870000000000001</v>
          </cell>
          <cell r="E2739">
            <v>5.734370149042145</v>
          </cell>
          <cell r="F2739">
            <v>0.40732380675640856</v>
          </cell>
        </row>
        <row r="2740">
          <cell r="A2740">
            <v>43371</v>
          </cell>
          <cell r="B2740">
            <v>12.539620903416381</v>
          </cell>
          <cell r="C2740">
            <v>5.2469875195449092</v>
          </cell>
          <cell r="D2740">
            <v>9.870000000000001</v>
          </cell>
          <cell r="E2740">
            <v>5.7344127755200702</v>
          </cell>
          <cell r="F2740">
            <v>0.40718668290290339</v>
          </cell>
        </row>
        <row r="2741">
          <cell r="A2741">
            <v>43372</v>
          </cell>
          <cell r="B2741">
            <v>12.539747361073594</v>
          </cell>
          <cell r="C2741">
            <v>5.2469875195449092</v>
          </cell>
          <cell r="D2741">
            <v>9.870000000000001</v>
          </cell>
          <cell r="E2741">
            <v>5.7344553708895685</v>
          </cell>
          <cell r="F2741">
            <v>0.40704960521156885</v>
          </cell>
        </row>
        <row r="2742">
          <cell r="A2742">
            <v>43373</v>
          </cell>
          <cell r="B2742">
            <v>12.539873726567908</v>
          </cell>
          <cell r="C2742">
            <v>5.2469875195449092</v>
          </cell>
          <cell r="D2742">
            <v>9.870000000000001</v>
          </cell>
          <cell r="E2742">
            <v>5.7344979351847236</v>
          </cell>
          <cell r="F2742">
            <v>0.40691257366686451</v>
          </cell>
        </row>
        <row r="2743">
          <cell r="A2743">
            <v>43374</v>
          </cell>
          <cell r="B2743">
            <v>12.539999999999996</v>
          </cell>
          <cell r="C2743">
            <v>5.2477544530293496</v>
          </cell>
          <cell r="D2743">
            <v>9.870000000000001</v>
          </cell>
          <cell r="E2743">
            <v>5.7345404684394863</v>
          </cell>
          <cell r="F2743">
            <v>0.40677558825325638</v>
          </cell>
        </row>
        <row r="2744">
          <cell r="A2744">
            <v>43375</v>
          </cell>
          <cell r="B2744">
            <v>12.539282298212196</v>
          </cell>
          <cell r="C2744">
            <v>5.2500519334243112</v>
          </cell>
          <cell r="D2744">
            <v>9.869282297492866</v>
          </cell>
          <cell r="E2744">
            <v>5.7344002437326402</v>
          </cell>
          <cell r="F2744">
            <v>0.40666187432338441</v>
          </cell>
        </row>
        <row r="2745">
          <cell r="A2745">
            <v>43376</v>
          </cell>
          <cell r="B2745">
            <v>12.538565124293344</v>
          </cell>
          <cell r="C2745">
            <v>5.250816655531974</v>
          </cell>
          <cell r="D2745">
            <v>9.8685651229663218</v>
          </cell>
          <cell r="E2745">
            <v>5.7342601214534161</v>
          </cell>
          <cell r="F2745">
            <v>0.40654819218219007</v>
          </cell>
        </row>
        <row r="2746">
          <cell r="A2746">
            <v>43377</v>
          </cell>
          <cell r="B2746">
            <v>12.537848477661306</v>
          </cell>
          <cell r="C2746">
            <v>5.2515808262898851</v>
          </cell>
          <cell r="D2746">
            <v>9.8678484758380147</v>
          </cell>
          <cell r="E2746">
            <v>5.7341201014896148</v>
          </cell>
          <cell r="F2746">
            <v>0.40643454182078648</v>
          </cell>
        </row>
        <row r="2747">
          <cell r="A2747">
            <v>43378</v>
          </cell>
          <cell r="B2747">
            <v>12.537132357734837</v>
          </cell>
          <cell r="C2747">
            <v>5.2523444462940887</v>
          </cell>
          <cell r="D2747">
            <v>9.8671323555263655</v>
          </cell>
          <cell r="E2747">
            <v>5.7339801837292148</v>
          </cell>
          <cell r="F2747">
            <v>0.40632092323028857</v>
          </cell>
        </row>
        <row r="2748">
          <cell r="A2748">
            <v>43379</v>
          </cell>
          <cell r="B2748">
            <v>12.536416763933445</v>
          </cell>
          <cell r="C2748">
            <v>5.2523444462940887</v>
          </cell>
          <cell r="D2748">
            <v>9.866416761450747</v>
          </cell>
          <cell r="E2748">
            <v>5.7338403680603944</v>
          </cell>
          <cell r="F2748">
            <v>0.40620733640181655</v>
          </cell>
        </row>
        <row r="2749">
          <cell r="A2749">
            <v>43380</v>
          </cell>
          <cell r="B2749">
            <v>12.53570169567757</v>
          </cell>
          <cell r="C2749">
            <v>5.2523444462940887</v>
          </cell>
          <cell r="D2749">
            <v>9.8657016930313155</v>
          </cell>
          <cell r="E2749">
            <v>5.7337006543713986</v>
          </cell>
          <cell r="F2749">
            <v>0.40609378132649065</v>
          </cell>
        </row>
        <row r="2750">
          <cell r="A2750">
            <v>43381</v>
          </cell>
          <cell r="B2750">
            <v>12.534987152388499</v>
          </cell>
          <cell r="C2750">
            <v>5.253107516139802</v>
          </cell>
          <cell r="D2750">
            <v>9.8649871496890853</v>
          </cell>
          <cell r="E2750">
            <v>5.7335610425507388</v>
          </cell>
          <cell r="F2750">
            <v>0.4059802579954338</v>
          </cell>
        </row>
        <row r="2751">
          <cell r="A2751">
            <v>43382</v>
          </cell>
          <cell r="B2751">
            <v>12.534273133488361</v>
          </cell>
          <cell r="C2751">
            <v>5.2553934306649843</v>
          </cell>
          <cell r="D2751">
            <v>9.8642731308459464</v>
          </cell>
          <cell r="E2751">
            <v>5.7334215324870152</v>
          </cell>
          <cell r="F2751">
            <v>0.40586676639977182</v>
          </cell>
        </row>
        <row r="2752">
          <cell r="A2752">
            <v>43383</v>
          </cell>
          <cell r="B2752">
            <v>12.533559638400082</v>
          </cell>
          <cell r="C2752">
            <v>5.2561543058115001</v>
          </cell>
          <cell r="D2752">
            <v>9.8635596359246449</v>
          </cell>
          <cell r="E2752">
            <v>5.7332821240690501</v>
          </cell>
          <cell r="F2752">
            <v>0.40575330653063424</v>
          </cell>
        </row>
        <row r="2753">
          <cell r="A2753">
            <v>43384</v>
          </cell>
          <cell r="B2753">
            <v>12.532846666547503</v>
          </cell>
          <cell r="C2753">
            <v>5.2569146337626531</v>
          </cell>
          <cell r="D2753">
            <v>9.8628466643487336</v>
          </cell>
          <cell r="E2753">
            <v>5.7331428171857546</v>
          </cell>
          <cell r="F2753">
            <v>0.40563987837915116</v>
          </cell>
        </row>
        <row r="2754">
          <cell r="A2754">
            <v>43385</v>
          </cell>
          <cell r="B2754">
            <v>12.532134217355285</v>
          </cell>
          <cell r="C2754">
            <v>5.2569146337626531</v>
          </cell>
          <cell r="D2754">
            <v>9.8621342155426284</v>
          </cell>
          <cell r="E2754">
            <v>5.7330036117262839</v>
          </cell>
          <cell r="F2754">
            <v>0.40552648193645596</v>
          </cell>
        </row>
        <row r="2755">
          <cell r="A2755">
            <v>43386</v>
          </cell>
          <cell r="B2755">
            <v>12.531422290248928</v>
          </cell>
          <cell r="C2755">
            <v>5.2569146337626531</v>
          </cell>
          <cell r="D2755">
            <v>9.8614222889315872</v>
          </cell>
          <cell r="E2755">
            <v>5.7328645075799045</v>
          </cell>
          <cell r="F2755">
            <v>0.40541311719368439</v>
          </cell>
        </row>
        <row r="2756">
          <cell r="A2756">
            <v>43387</v>
          </cell>
          <cell r="B2756">
            <v>12.530710884654761</v>
          </cell>
          <cell r="C2756">
            <v>5.2569146337626531</v>
          </cell>
          <cell r="D2756">
            <v>9.8607108839417368</v>
          </cell>
          <cell r="E2756">
            <v>5.7327255046360381</v>
          </cell>
          <cell r="F2756">
            <v>0.40529978414197526</v>
          </cell>
        </row>
        <row r="2757">
          <cell r="A2757">
            <v>43388</v>
          </cell>
          <cell r="B2757">
            <v>12.529999999999998</v>
          </cell>
          <cell r="C2757">
            <v>5.2576744151085197</v>
          </cell>
          <cell r="D2757">
            <v>9.860000000000003</v>
          </cell>
          <cell r="E2757">
            <v>5.7325866027842842</v>
          </cell>
          <cell r="F2757">
            <v>0.4051864827724686</v>
          </cell>
        </row>
        <row r="2758">
          <cell r="A2758">
            <v>43389</v>
          </cell>
          <cell r="B2758">
            <v>12.529869829495578</v>
          </cell>
          <cell r="C2758">
            <v>5.2607080862109799</v>
          </cell>
          <cell r="D2758">
            <v>9.8597396470175411</v>
          </cell>
          <cell r="E2758">
            <v>5.7324073656168428</v>
          </cell>
          <cell r="F2758">
            <v>0.40505722456456883</v>
          </cell>
        </row>
        <row r="2759">
          <cell r="A2759">
            <v>43390</v>
          </cell>
          <cell r="B2759">
            <v>12.529739753570679</v>
          </cell>
          <cell r="C2759">
            <v>5.2614651433519093</v>
          </cell>
          <cell r="D2759">
            <v>9.8594794835182853</v>
          </cell>
          <cell r="E2759">
            <v>5.7322282587762619</v>
          </cell>
          <cell r="F2759">
            <v>0.4049280075912236</v>
          </cell>
        </row>
        <row r="2760">
          <cell r="A2760">
            <v>43391</v>
          </cell>
          <cell r="B2760">
            <v>12.52960977212223</v>
          </cell>
          <cell r="C2760">
            <v>5.2622216574102403</v>
          </cell>
          <cell r="D2760">
            <v>9.8592195092954693</v>
          </cell>
          <cell r="E2760">
            <v>5.7320492821204327</v>
          </cell>
          <cell r="F2760">
            <v>0.4047988318392795</v>
          </cell>
        </row>
        <row r="2761">
          <cell r="A2761">
            <v>43392</v>
          </cell>
          <cell r="B2761">
            <v>12.52947988504738</v>
          </cell>
          <cell r="C2761">
            <v>5.262977628970142</v>
          </cell>
          <cell r="D2761">
            <v>9.8589597241425686</v>
          </cell>
          <cell r="E2761">
            <v>5.731870435507469</v>
          </cell>
          <cell r="F2761">
            <v>0.4046696972955855</v>
          </cell>
        </row>
        <row r="2762">
          <cell r="A2762">
            <v>43393</v>
          </cell>
          <cell r="B2762">
            <v>12.52935009224332</v>
          </cell>
          <cell r="C2762">
            <v>5.262977628970142</v>
          </cell>
          <cell r="D2762">
            <v>9.858700127853437</v>
          </cell>
          <cell r="E2762">
            <v>5.731691718795684</v>
          </cell>
          <cell r="F2762">
            <v>0.40454060394699742</v>
          </cell>
        </row>
        <row r="2763">
          <cell r="A2763">
            <v>43394</v>
          </cell>
          <cell r="B2763">
            <v>12.52922039360751</v>
          </cell>
          <cell r="C2763">
            <v>5.262977628970142</v>
          </cell>
          <cell r="D2763">
            <v>9.8584407202221733</v>
          </cell>
          <cell r="E2763">
            <v>5.7315131318436352</v>
          </cell>
          <cell r="F2763">
            <v>0.40441155178037236</v>
          </cell>
        </row>
        <row r="2764">
          <cell r="A2764">
            <v>43395</v>
          </cell>
          <cell r="B2764">
            <v>12.5290907890375</v>
          </cell>
          <cell r="C2764">
            <v>5.2637330586149407</v>
          </cell>
          <cell r="D2764">
            <v>9.8581815010432283</v>
          </cell>
          <cell r="E2764">
            <v>5.7313346745100135</v>
          </cell>
          <cell r="F2764">
            <v>0.40428254078257286</v>
          </cell>
        </row>
        <row r="2765">
          <cell r="A2765">
            <v>43396</v>
          </cell>
          <cell r="B2765">
            <v>12.528961278430973</v>
          </cell>
          <cell r="C2765">
            <v>5.2659961018795585</v>
          </cell>
          <cell r="D2765">
            <v>9.85792247011128</v>
          </cell>
          <cell r="E2765">
            <v>5.7311563466537541</v>
          </cell>
          <cell r="F2765">
            <v>0.40415357094046633</v>
          </cell>
        </row>
        <row r="2766">
          <cell r="A2766">
            <v>43397</v>
          </cell>
          <cell r="B2766">
            <v>12.528831861685784</v>
          </cell>
          <cell r="C2766">
            <v>5.2667493696805847</v>
          </cell>
          <cell r="D2766">
            <v>9.8576636272213811</v>
          </cell>
          <cell r="E2766">
            <v>5.7309781481340361</v>
          </cell>
          <cell r="F2766">
            <v>0.40402464224092366</v>
          </cell>
        </row>
        <row r="2767">
          <cell r="A2767">
            <v>43398</v>
          </cell>
          <cell r="B2767">
            <v>12.528702538699932</v>
          </cell>
          <cell r="C2767">
            <v>5.2675020984706755</v>
          </cell>
          <cell r="D2767">
            <v>9.8574049721688048</v>
          </cell>
          <cell r="E2767">
            <v>5.7308000788101721</v>
          </cell>
          <cell r="F2767">
            <v>0.40389575467081995</v>
          </cell>
        </row>
        <row r="2768">
          <cell r="A2768">
            <v>43399</v>
          </cell>
          <cell r="B2768">
            <v>12.528573309371582</v>
          </cell>
          <cell r="C2768">
            <v>5.2682542888281541</v>
          </cell>
          <cell r="D2768">
            <v>9.8571465047491813</v>
          </cell>
          <cell r="E2768">
            <v>5.7306221385417189</v>
          </cell>
          <cell r="F2768">
            <v>0.40376690821703404</v>
          </cell>
        </row>
        <row r="2769">
          <cell r="A2769">
            <v>43400</v>
          </cell>
          <cell r="B2769">
            <v>12.528444173599018</v>
          </cell>
          <cell r="C2769">
            <v>5.2682542888281541</v>
          </cell>
          <cell r="D2769">
            <v>9.856888224758432</v>
          </cell>
          <cell r="E2769">
            <v>5.7304443271884331</v>
          </cell>
          <cell r="F2769">
            <v>0.40363810286644974</v>
          </cell>
        </row>
        <row r="2770">
          <cell r="A2770">
            <v>43401</v>
          </cell>
          <cell r="B2770">
            <v>12.528315131280676</v>
          </cell>
          <cell r="C2770">
            <v>5.2682542888281541</v>
          </cell>
          <cell r="D2770">
            <v>9.8566301319927376</v>
          </cell>
          <cell r="E2770">
            <v>5.7302666446102712</v>
          </cell>
          <cell r="F2770">
            <v>0.40350933860595495</v>
          </cell>
        </row>
        <row r="2771">
          <cell r="A2771">
            <v>43402</v>
          </cell>
          <cell r="B2771">
            <v>12.528186182315149</v>
          </cell>
          <cell r="C2771">
            <v>5.2690059413305308</v>
          </cell>
          <cell r="D2771">
            <v>9.856372226248622</v>
          </cell>
          <cell r="E2771">
            <v>5.7300890906673896</v>
          </cell>
          <cell r="F2771">
            <v>0.40338061542244147</v>
          </cell>
        </row>
        <row r="2772">
          <cell r="A2772">
            <v>43403</v>
          </cell>
          <cell r="B2772">
            <v>12.528057326601182</v>
          </cell>
          <cell r="C2772">
            <v>5.2712576774697881</v>
          </cell>
          <cell r="D2772">
            <v>9.8561145073228431</v>
          </cell>
          <cell r="E2772">
            <v>5.7299116652201443</v>
          </cell>
          <cell r="F2772">
            <v>0.40325193330280512</v>
          </cell>
        </row>
        <row r="2773">
          <cell r="A2773">
            <v>43404</v>
          </cell>
          <cell r="B2773">
            <v>12.527928564037637</v>
          </cell>
          <cell r="C2773">
            <v>5.2720071843103771</v>
          </cell>
          <cell r="D2773">
            <v>9.8558569750125002</v>
          </cell>
          <cell r="E2773">
            <v>5.7297343681290913</v>
          </cell>
          <cell r="F2773">
            <v>0.40312329223394661</v>
          </cell>
        </row>
        <row r="2774">
          <cell r="A2774">
            <v>43405</v>
          </cell>
          <cell r="B2774">
            <v>12.527799894523572</v>
          </cell>
          <cell r="C2774">
            <v>5.2727561561710692</v>
          </cell>
          <cell r="D2774">
            <v>9.855599629114975</v>
          </cell>
          <cell r="E2774">
            <v>5.7295571992550087</v>
          </cell>
          <cell r="F2774">
            <v>0.40299469220276962</v>
          </cell>
        </row>
        <row r="2775">
          <cell r="A2775">
            <v>43406</v>
          </cell>
          <cell r="B2775">
            <v>12.527671317958134</v>
          </cell>
          <cell r="C2775">
            <v>5.2727561561710692</v>
          </cell>
          <cell r="D2775">
            <v>9.8553424694279634</v>
          </cell>
          <cell r="E2775">
            <v>5.7293801584588522</v>
          </cell>
          <cell r="F2775">
            <v>0.40286613319618353</v>
          </cell>
        </row>
        <row r="2776">
          <cell r="A2776">
            <v>43407</v>
          </cell>
          <cell r="B2776">
            <v>12.527542834240645</v>
          </cell>
          <cell r="C2776">
            <v>5.2727561561710692</v>
          </cell>
          <cell r="D2776">
            <v>9.855085495749405</v>
          </cell>
          <cell r="E2776">
            <v>5.7292032456017994</v>
          </cell>
          <cell r="F2776">
            <v>0.40273761520110085</v>
          </cell>
        </row>
        <row r="2777">
          <cell r="A2777">
            <v>43408</v>
          </cell>
          <cell r="B2777">
            <v>12.52741444327059</v>
          </cell>
          <cell r="C2777">
            <v>5.2727561561710692</v>
          </cell>
          <cell r="D2777">
            <v>9.8548287078775498</v>
          </cell>
          <cell r="E2777">
            <v>5.7290264605452057</v>
          </cell>
          <cell r="F2777">
            <v>0.40260913820443822</v>
          </cell>
        </row>
        <row r="2778">
          <cell r="A2778">
            <v>43409</v>
          </cell>
          <cell r="B2778">
            <v>12.527286144947558</v>
          </cell>
          <cell r="C2778">
            <v>5.2735045936244465</v>
          </cell>
          <cell r="D2778">
            <v>9.8545721056109592</v>
          </cell>
          <cell r="E2778">
            <v>5.7288498031506485</v>
          </cell>
          <cell r="F2778">
            <v>0.40248070219311732</v>
          </cell>
        </row>
        <row r="2779">
          <cell r="A2779">
            <v>43410</v>
          </cell>
          <cell r="B2779">
            <v>12.527157939171317</v>
          </cell>
          <cell r="C2779">
            <v>5.2764930107877461</v>
          </cell>
          <cell r="D2779">
            <v>9.8543156887485051</v>
          </cell>
          <cell r="E2779">
            <v>5.7286732732798606</v>
          </cell>
          <cell r="F2779">
            <v>0.40235230715406284</v>
          </cell>
        </row>
        <row r="2780">
          <cell r="A2780">
            <v>43411</v>
          </cell>
          <cell r="B2780">
            <v>12.527029825841751</v>
          </cell>
          <cell r="C2780">
            <v>5.2772387847646627</v>
          </cell>
          <cell r="D2780">
            <v>9.8540594570892814</v>
          </cell>
          <cell r="E2780">
            <v>5.7284968707948636</v>
          </cell>
          <cell r="F2780">
            <v>0.40222395307420511</v>
          </cell>
        </row>
        <row r="2781">
          <cell r="A2781">
            <v>43412</v>
          </cell>
          <cell r="B2781">
            <v>12.526901804858937</v>
          </cell>
          <cell r="C2781">
            <v>5.2779840277526375</v>
          </cell>
          <cell r="D2781">
            <v>9.8538034104327146</v>
          </cell>
          <cell r="E2781">
            <v>5.7283205955577898</v>
          </cell>
          <cell r="F2781">
            <v>0.40209563994047648</v>
          </cell>
        </row>
        <row r="2782">
          <cell r="A2782">
            <v>43413</v>
          </cell>
          <cell r="B2782">
            <v>12.52677387612302</v>
          </cell>
          <cell r="C2782">
            <v>5.278728740318547</v>
          </cell>
          <cell r="D2782">
            <v>9.853547548578522</v>
          </cell>
          <cell r="E2782">
            <v>5.7281444474310161</v>
          </cell>
          <cell r="F2782">
            <v>0.40196736773981612</v>
          </cell>
        </row>
        <row r="2783">
          <cell r="A2783">
            <v>43414</v>
          </cell>
          <cell r="B2783">
            <v>12.52664603953435</v>
          </cell>
          <cell r="C2783">
            <v>5.278728740318547</v>
          </cell>
          <cell r="D2783">
            <v>9.8532918713266859</v>
          </cell>
          <cell r="E2783">
            <v>5.7279684262770969</v>
          </cell>
          <cell r="F2783">
            <v>0.40183913645916547</v>
          </cell>
        </row>
        <row r="2784">
          <cell r="A2784">
            <v>43415</v>
          </cell>
          <cell r="B2784">
            <v>12.526518294993426</v>
          </cell>
          <cell r="C2784">
            <v>5.278728740318547</v>
          </cell>
          <cell r="D2784">
            <v>9.8530363784775421</v>
          </cell>
          <cell r="E2784">
            <v>5.7277925319587863</v>
          </cell>
          <cell r="F2784">
            <v>0.40171094608546992</v>
          </cell>
        </row>
        <row r="2785">
          <cell r="A2785">
            <v>43416</v>
          </cell>
          <cell r="B2785">
            <v>12.52639064240082</v>
          </cell>
          <cell r="C2785">
            <v>5.2794729230284876</v>
          </cell>
          <cell r="D2785">
            <v>9.8527810698316287</v>
          </cell>
          <cell r="E2785">
            <v>5.7276167643390608</v>
          </cell>
          <cell r="F2785">
            <v>0.4015827966056813</v>
          </cell>
        </row>
        <row r="2786">
          <cell r="A2786">
            <v>43417</v>
          </cell>
          <cell r="B2786">
            <v>12.526263081657341</v>
          </cell>
          <cell r="C2786">
            <v>5.2817022976712824</v>
          </cell>
          <cell r="D2786">
            <v>9.8525259451898393</v>
          </cell>
          <cell r="E2786">
            <v>5.727441123281074</v>
          </cell>
          <cell r="F2786">
            <v>0.40145468800675255</v>
          </cell>
        </row>
        <row r="2787">
          <cell r="A2787">
            <v>43418</v>
          </cell>
          <cell r="B2787">
            <v>12.526135612663868</v>
          </cell>
          <cell r="C2787">
            <v>5.2824443666021237</v>
          </cell>
          <cell r="D2787">
            <v>9.8522710043532857</v>
          </cell>
          <cell r="E2787">
            <v>5.7272656086481577</v>
          </cell>
          <cell r="F2787">
            <v>0.40132662027564314</v>
          </cell>
        </row>
        <row r="2788">
          <cell r="A2788">
            <v>43419</v>
          </cell>
          <cell r="B2788">
            <v>12.52600823532144</v>
          </cell>
          <cell r="C2788">
            <v>5.2824443666021237</v>
          </cell>
          <cell r="D2788">
            <v>9.8520162471234194</v>
          </cell>
          <cell r="E2788">
            <v>5.7270902203038876</v>
          </cell>
          <cell r="F2788">
            <v>0.40119859339931596</v>
          </cell>
        </row>
        <row r="2789">
          <cell r="A2789">
            <v>43420</v>
          </cell>
          <cell r="B2789">
            <v>12.525880949531265</v>
          </cell>
          <cell r="C2789">
            <v>5.2831859084953656</v>
          </cell>
          <cell r="D2789">
            <v>9.8517616733019953</v>
          </cell>
          <cell r="E2789">
            <v>5.7269149581119949</v>
          </cell>
          <cell r="F2789">
            <v>0.40107060736473737</v>
          </cell>
        </row>
        <row r="2790">
          <cell r="A2790">
            <v>43421</v>
          </cell>
          <cell r="B2790">
            <v>12.525753755194646</v>
          </cell>
          <cell r="C2790">
            <v>5.2831859084953656</v>
          </cell>
          <cell r="D2790">
            <v>9.8515072826909744</v>
          </cell>
          <cell r="E2790">
            <v>5.7267398219364329</v>
          </cell>
          <cell r="F2790">
            <v>0.40094266215887947</v>
          </cell>
        </row>
        <row r="2791">
          <cell r="A2791">
            <v>43422</v>
          </cell>
          <cell r="B2791">
            <v>12.525626652213106</v>
          </cell>
          <cell r="C2791">
            <v>5.2831859084953656</v>
          </cell>
          <cell r="D2791">
            <v>9.8512530750926928</v>
          </cell>
          <cell r="E2791">
            <v>5.7265648116413104</v>
          </cell>
          <cell r="F2791">
            <v>0.400814757768716</v>
          </cell>
        </row>
        <row r="2792">
          <cell r="A2792">
            <v>43423</v>
          </cell>
          <cell r="B2792">
            <v>12.525499640488214</v>
          </cell>
          <cell r="C2792">
            <v>5.284667413413378</v>
          </cell>
          <cell r="D2792">
            <v>9.8509990503097065</v>
          </cell>
          <cell r="E2792">
            <v>5.7263899270910024</v>
          </cell>
          <cell r="F2792">
            <v>0.4006868941812276</v>
          </cell>
        </row>
        <row r="2793">
          <cell r="A2793">
            <v>43424</v>
          </cell>
          <cell r="B2793">
            <v>12.525372719921734</v>
          </cell>
          <cell r="C2793">
            <v>5.2868857320144613</v>
          </cell>
          <cell r="D2793">
            <v>9.8507452081448843</v>
          </cell>
          <cell r="E2793">
            <v>5.7262151681500173</v>
          </cell>
          <cell r="F2793">
            <v>0.40055907138339764</v>
          </cell>
        </row>
        <row r="2794">
          <cell r="A2794">
            <v>43425</v>
          </cell>
          <cell r="B2794">
            <v>12.525245890415571</v>
          </cell>
          <cell r="C2794">
            <v>5.2876241234410974</v>
          </cell>
          <cell r="D2794">
            <v>9.8504915484013402</v>
          </cell>
          <cell r="E2794">
            <v>5.7260405346830634</v>
          </cell>
          <cell r="F2794">
            <v>0.40043128936221373</v>
          </cell>
        </row>
        <row r="2795">
          <cell r="A2795">
            <v>43426</v>
          </cell>
          <cell r="B2795">
            <v>12.525119151871777</v>
          </cell>
          <cell r="C2795">
            <v>5.2883619917423852</v>
          </cell>
          <cell r="D2795">
            <v>9.8502380708825665</v>
          </cell>
          <cell r="E2795">
            <v>5.7258660265550709</v>
          </cell>
          <cell r="F2795">
            <v>0.40030354810466712</v>
          </cell>
        </row>
        <row r="2796">
          <cell r="A2796">
            <v>43427</v>
          </cell>
          <cell r="B2796">
            <v>12.524992504192479</v>
          </cell>
          <cell r="C2796">
            <v>5.2890993374740489</v>
          </cell>
          <cell r="D2796">
            <v>9.8499847753922296</v>
          </cell>
          <cell r="E2796">
            <v>5.7256916436311478</v>
          </cell>
          <cell r="F2796">
            <v>0.40017584759775549</v>
          </cell>
        </row>
        <row r="2797">
          <cell r="A2797">
            <v>43428</v>
          </cell>
          <cell r="B2797">
            <v>12.524865947280063</v>
          </cell>
          <cell r="C2797">
            <v>5.2890993374740489</v>
          </cell>
          <cell r="D2797">
            <v>9.849731661734328</v>
          </cell>
          <cell r="E2797">
            <v>5.7255173857765795</v>
          </cell>
          <cell r="F2797">
            <v>0.4000481878284769</v>
          </cell>
        </row>
        <row r="2798">
          <cell r="A2798">
            <v>43429</v>
          </cell>
          <cell r="B2798">
            <v>12.524739481036917</v>
          </cell>
          <cell r="C2798">
            <v>5.2890993374740489</v>
          </cell>
          <cell r="D2798">
            <v>9.8494787297131126</v>
          </cell>
          <cell r="E2798">
            <v>5.7253432528568959</v>
          </cell>
          <cell r="F2798">
            <v>0.39992056878383764</v>
          </cell>
        </row>
        <row r="2799">
          <cell r="A2799">
            <v>43430</v>
          </cell>
          <cell r="B2799">
            <v>12.524613105365701</v>
          </cell>
          <cell r="C2799">
            <v>5.2898361611910456</v>
          </cell>
          <cell r="D2799">
            <v>9.8492259791332017</v>
          </cell>
          <cell r="E2799">
            <v>5.7251692447377822</v>
          </cell>
          <cell r="F2799">
            <v>0.39979299045084454</v>
          </cell>
        </row>
        <row r="2800">
          <cell r="A2800">
            <v>43431</v>
          </cell>
          <cell r="B2800">
            <v>12.524486820169113</v>
          </cell>
          <cell r="C2800">
            <v>5.2920435057915869</v>
          </cell>
          <cell r="D2800">
            <v>9.8489734097993775</v>
          </cell>
          <cell r="E2800">
            <v>5.7249953612851012</v>
          </cell>
          <cell r="F2800">
            <v>0.39966545281651122</v>
          </cell>
        </row>
        <row r="2801">
          <cell r="A2801">
            <v>43432</v>
          </cell>
          <cell r="B2801">
            <v>12.524360625350051</v>
          </cell>
          <cell r="C2801">
            <v>5.2927782469835902</v>
          </cell>
          <cell r="D2801">
            <v>9.8487210215167487</v>
          </cell>
          <cell r="E2801">
            <v>5.7248216023649379</v>
          </cell>
          <cell r="F2801">
            <v>0.39953795586785384</v>
          </cell>
        </row>
        <row r="2802">
          <cell r="A2802">
            <v>43433</v>
          </cell>
          <cell r="B2802">
            <v>12.524234520811506</v>
          </cell>
          <cell r="C2802">
            <v>5.2935124689238693</v>
          </cell>
          <cell r="D2802">
            <v>9.8484688140907615</v>
          </cell>
          <cell r="E2802">
            <v>5.7246479678435547</v>
          </cell>
          <cell r="F2802">
            <v>0.39941049959189395</v>
          </cell>
        </row>
        <row r="2803">
          <cell r="A2803">
            <v>43434</v>
          </cell>
          <cell r="B2803">
            <v>12.524108506456667</v>
          </cell>
          <cell r="C2803">
            <v>5.2942461721626719</v>
          </cell>
          <cell r="D2803">
            <v>9.8482167873270363</v>
          </cell>
          <cell r="E2803">
            <v>5.724474457587414</v>
          </cell>
          <cell r="F2803">
            <v>0.39928308397565576</v>
          </cell>
        </row>
        <row r="2804">
          <cell r="A2804">
            <v>43435</v>
          </cell>
          <cell r="B2804">
            <v>12.523982582188786</v>
          </cell>
          <cell r="C2804">
            <v>5.2942461721626719</v>
          </cell>
          <cell r="D2804">
            <v>9.8479649410315506</v>
          </cell>
          <cell r="E2804">
            <v>5.7243010714631559</v>
          </cell>
          <cell r="F2804">
            <v>0.39915570900616937</v>
          </cell>
        </row>
        <row r="2805">
          <cell r="A2805">
            <v>43436</v>
          </cell>
          <cell r="B2805">
            <v>12.523856747911321</v>
          </cell>
          <cell r="C2805">
            <v>5.2942461721626719</v>
          </cell>
          <cell r="D2805">
            <v>9.847713275010527</v>
          </cell>
          <cell r="E2805">
            <v>5.724127809337598</v>
          </cell>
          <cell r="F2805">
            <v>0.39902837467046726</v>
          </cell>
        </row>
        <row r="2806">
          <cell r="A2806">
            <v>43437</v>
          </cell>
          <cell r="B2806">
            <v>12.523731003527816</v>
          </cell>
          <cell r="C2806">
            <v>5.2949793572494688</v>
          </cell>
          <cell r="D2806">
            <v>9.8474617890704543</v>
          </cell>
          <cell r="E2806">
            <v>5.7239546710778244</v>
          </cell>
          <cell r="F2806">
            <v>0.39890108095558796</v>
          </cell>
        </row>
        <row r="2807">
          <cell r="A2807">
            <v>43438</v>
          </cell>
          <cell r="B2807">
            <v>12.523605348942013</v>
          </cell>
          <cell r="C2807">
            <v>5.2971758090809233</v>
          </cell>
          <cell r="D2807">
            <v>9.8472104830181539</v>
          </cell>
          <cell r="E2807">
            <v>5.7237816565510302</v>
          </cell>
          <cell r="F2807">
            <v>0.39877382784857163</v>
          </cell>
        </row>
        <row r="2808">
          <cell r="A2808">
            <v>43439</v>
          </cell>
          <cell r="B2808">
            <v>12.523479784057724</v>
          </cell>
          <cell r="C2808">
            <v>5.2979069270389179</v>
          </cell>
          <cell r="D2808">
            <v>9.8469593566606672</v>
          </cell>
          <cell r="E2808">
            <v>5.7236087656246104</v>
          </cell>
          <cell r="F2808">
            <v>0.39864661533646517</v>
          </cell>
        </row>
        <row r="2809">
          <cell r="A2809">
            <v>43440</v>
          </cell>
          <cell r="B2809">
            <v>12.523354308778956</v>
          </cell>
          <cell r="C2809">
            <v>5.2986375295806649</v>
          </cell>
          <cell r="D2809">
            <v>9.8467084098053057</v>
          </cell>
          <cell r="E2809">
            <v>5.723435998166182</v>
          </cell>
          <cell r="F2809">
            <v>0.39851944340631745</v>
          </cell>
        </row>
        <row r="2810">
          <cell r="A2810">
            <v>43441</v>
          </cell>
          <cell r="B2810">
            <v>12.52322892300981</v>
          </cell>
          <cell r="C2810">
            <v>5.299367617250998</v>
          </cell>
          <cell r="D2810">
            <v>9.8464576422597094</v>
          </cell>
          <cell r="E2810">
            <v>5.7232633540435174</v>
          </cell>
          <cell r="F2810">
            <v>0.39839231204518316</v>
          </cell>
        </row>
        <row r="2811">
          <cell r="A2811">
            <v>43442</v>
          </cell>
          <cell r="B2811">
            <v>12.523103626654519</v>
          </cell>
          <cell r="C2811">
            <v>5.299367617250998</v>
          </cell>
          <cell r="D2811">
            <v>9.846207053831769</v>
          </cell>
          <cell r="E2811">
            <v>5.7230908331245889</v>
          </cell>
          <cell r="F2811">
            <v>0.39826522124012087</v>
          </cell>
        </row>
        <row r="2812">
          <cell r="A2812">
            <v>43443</v>
          </cell>
          <cell r="B2812">
            <v>12.522978419617537</v>
          </cell>
          <cell r="C2812">
            <v>5.299367617250998</v>
          </cell>
          <cell r="D2812">
            <v>9.8459566443296112</v>
          </cell>
          <cell r="E2812">
            <v>5.7229184352775686</v>
          </cell>
          <cell r="F2812">
            <v>0.39813817097819126</v>
          </cell>
        </row>
        <row r="2813">
          <cell r="A2813">
            <v>43444</v>
          </cell>
          <cell r="B2813">
            <v>12.522853301803337</v>
          </cell>
          <cell r="C2813">
            <v>5.300097190593978</v>
          </cell>
          <cell r="D2813">
            <v>9.8457064135616825</v>
          </cell>
          <cell r="E2813">
            <v>5.7227461603708285</v>
          </cell>
          <cell r="F2813">
            <v>0.39801116124646185</v>
          </cell>
        </row>
        <row r="2814">
          <cell r="A2814">
            <v>43445</v>
          </cell>
          <cell r="B2814">
            <v>12.522728273116602</v>
          </cell>
          <cell r="C2814">
            <v>5.3022828300880382</v>
          </cell>
          <cell r="D2814">
            <v>9.8454563613366908</v>
          </cell>
          <cell r="E2814">
            <v>5.722574008272896</v>
          </cell>
          <cell r="F2814">
            <v>0.39788419203200293</v>
          </cell>
        </row>
        <row r="2815">
          <cell r="A2815">
            <v>43446</v>
          </cell>
          <cell r="B2815">
            <v>12.522603333462111</v>
          </cell>
          <cell r="C2815">
            <v>5.3030103515470159</v>
          </cell>
          <cell r="D2815">
            <v>9.8452064874636314</v>
          </cell>
          <cell r="E2815">
            <v>5.7224019788524982</v>
          </cell>
          <cell r="F2815">
            <v>0.39775726332188954</v>
          </cell>
        </row>
        <row r="2816">
          <cell r="A2816">
            <v>43447</v>
          </cell>
          <cell r="B2816">
            <v>12.522478482744837</v>
          </cell>
          <cell r="C2816">
            <v>5.3037373613875376</v>
          </cell>
          <cell r="D2816">
            <v>9.8449567917517466</v>
          </cell>
          <cell r="E2816">
            <v>5.7222300719785402</v>
          </cell>
          <cell r="F2816">
            <v>0.39763037510319948</v>
          </cell>
        </row>
        <row r="2817">
          <cell r="A2817">
            <v>43448</v>
          </cell>
          <cell r="B2817">
            <v>12.522353720869805</v>
          </cell>
          <cell r="C2817">
            <v>5.3044638601490766</v>
          </cell>
          <cell r="D2817">
            <v>9.8447072740105668</v>
          </cell>
          <cell r="E2817">
            <v>5.7220582875201265</v>
          </cell>
          <cell r="F2817">
            <v>0.3975035273630167</v>
          </cell>
        </row>
        <row r="2818">
          <cell r="A2818">
            <v>43449</v>
          </cell>
          <cell r="B2818">
            <v>12.522229047742272</v>
          </cell>
          <cell r="C2818">
            <v>5.3044638601490766</v>
          </cell>
          <cell r="D2818">
            <v>9.844457934049867</v>
          </cell>
          <cell r="E2818">
            <v>5.7218866253465395</v>
          </cell>
          <cell r="F2818">
            <v>0.39737672008842684</v>
          </cell>
        </row>
        <row r="2819">
          <cell r="A2819">
            <v>43450</v>
          </cell>
          <cell r="B2819">
            <v>12.522104463267535</v>
          </cell>
          <cell r="C2819">
            <v>5.3044638601490766</v>
          </cell>
          <cell r="D2819">
            <v>9.84420877167973</v>
          </cell>
          <cell r="E2819">
            <v>5.7217150853272836</v>
          </cell>
          <cell r="F2819">
            <v>0.39724995326652213</v>
          </cell>
        </row>
        <row r="2820">
          <cell r="A2820">
            <v>43451</v>
          </cell>
          <cell r="B2820">
            <v>12.521979967351093</v>
          </cell>
          <cell r="C2820">
            <v>5.3051898483703743</v>
          </cell>
          <cell r="D2820">
            <v>9.8439597867104887</v>
          </cell>
          <cell r="E2820">
            <v>5.7215436673319964</v>
          </cell>
          <cell r="F2820">
            <v>0.39712322688439727</v>
          </cell>
        </row>
        <row r="2821">
          <cell r="A2821">
            <v>43452</v>
          </cell>
          <cell r="B2821">
            <v>12.521855559898531</v>
          </cell>
          <cell r="C2821">
            <v>5.3073647551688339</v>
          </cell>
          <cell r="D2821">
            <v>9.8437109789527355</v>
          </cell>
          <cell r="E2821">
            <v>5.7213723712305153</v>
          </cell>
          <cell r="F2821">
            <v>0.3969965409291521</v>
          </cell>
        </row>
        <row r="2822">
          <cell r="A2822">
            <v>43453</v>
          </cell>
          <cell r="B2822">
            <v>12.521731240815615</v>
          </cell>
          <cell r="C2822">
            <v>5.3080887066013975</v>
          </cell>
          <cell r="D2822">
            <v>9.8434623482173791</v>
          </cell>
          <cell r="E2822">
            <v>5.7212011968928778</v>
          </cell>
          <cell r="F2822">
            <v>0.39686989538788958</v>
          </cell>
        </row>
        <row r="2823">
          <cell r="A2823">
            <v>43454</v>
          </cell>
          <cell r="B2823">
            <v>12.521607010008218</v>
          </cell>
          <cell r="C2823">
            <v>5.3088121501760623</v>
          </cell>
          <cell r="D2823">
            <v>9.8432138943155287</v>
          </cell>
          <cell r="E2823">
            <v>5.7210301441893208</v>
          </cell>
          <cell r="F2823">
            <v>0.39674329024771726</v>
          </cell>
        </row>
        <row r="2824">
          <cell r="A2824">
            <v>43455</v>
          </cell>
          <cell r="B2824">
            <v>12.52148286738235</v>
          </cell>
          <cell r="C2824">
            <v>5.3095350864270401</v>
          </cell>
          <cell r="D2824">
            <v>9.8429656170586188</v>
          </cell>
          <cell r="E2824">
            <v>5.7208592129901925</v>
          </cell>
          <cell r="F2824">
            <v>0.39661672549574678</v>
          </cell>
        </row>
        <row r="2825">
          <cell r="A2825">
            <v>43456</v>
          </cell>
          <cell r="B2825">
            <v>12.521358812844131</v>
          </cell>
          <cell r="C2825">
            <v>5.3095350864270401</v>
          </cell>
          <cell r="D2825">
            <v>9.842717516258336</v>
          </cell>
          <cell r="E2825">
            <v>5.7206884031661298</v>
          </cell>
          <cell r="F2825">
            <v>0.39649020111909478</v>
          </cell>
        </row>
        <row r="2826">
          <cell r="A2826">
            <v>43457</v>
          </cell>
          <cell r="B2826">
            <v>12.521234846299878</v>
          </cell>
          <cell r="C2826">
            <v>5.3095350864270401</v>
          </cell>
          <cell r="D2826">
            <v>9.8424695917266103</v>
          </cell>
          <cell r="E2826">
            <v>5.7205177145878805</v>
          </cell>
          <cell r="F2826">
            <v>0.39636371710488</v>
          </cell>
        </row>
        <row r="2827">
          <cell r="A2827">
            <v>43458</v>
          </cell>
          <cell r="B2827">
            <v>12.521110967655979</v>
          </cell>
          <cell r="C2827">
            <v>5.3102575158878071</v>
          </cell>
          <cell r="D2827">
            <v>9.8422218432756772</v>
          </cell>
          <cell r="E2827">
            <v>5.72034714712637</v>
          </cell>
          <cell r="F2827">
            <v>0.39623727344022686</v>
          </cell>
        </row>
        <row r="2828">
          <cell r="A2828">
            <v>43459</v>
          </cell>
          <cell r="B2828">
            <v>12.520987176818977</v>
          </cell>
          <cell r="C2828">
            <v>5.3102575158878071</v>
          </cell>
          <cell r="D2828">
            <v>9.8419742707180227</v>
          </cell>
          <cell r="E2828">
            <v>5.7201767006527682</v>
          </cell>
          <cell r="F2828">
            <v>0.39611087011226381</v>
          </cell>
        </row>
        <row r="2829">
          <cell r="A2829">
            <v>43460</v>
          </cell>
          <cell r="B2829">
            <v>12.520863473695542</v>
          </cell>
          <cell r="C2829">
            <v>5.3124217688521815</v>
          </cell>
          <cell r="D2829">
            <v>9.8417268738663743</v>
          </cell>
          <cell r="E2829">
            <v>5.7200063750383556</v>
          </cell>
          <cell r="F2829">
            <v>0.39598450710812289</v>
          </cell>
        </row>
        <row r="2830">
          <cell r="A2830">
            <v>43461</v>
          </cell>
          <cell r="B2830">
            <v>12.520739858192487</v>
          </cell>
          <cell r="C2830">
            <v>5.3138620799572278</v>
          </cell>
          <cell r="D2830">
            <v>9.8414796525337689</v>
          </cell>
          <cell r="E2830">
            <v>5.7198361701546796</v>
          </cell>
          <cell r="F2830">
            <v>0.39585818441494047</v>
          </cell>
        </row>
        <row r="2831">
          <cell r="A2831">
            <v>43462</v>
          </cell>
          <cell r="B2831">
            <v>12.520616330216772</v>
          </cell>
          <cell r="C2831">
            <v>5.314581479837611</v>
          </cell>
          <cell r="D2831">
            <v>9.8412326065334668</v>
          </cell>
          <cell r="E2831">
            <v>5.7196660858733761</v>
          </cell>
          <cell r="F2831">
            <v>0.39573190201985636</v>
          </cell>
        </row>
        <row r="2832">
          <cell r="A2832">
            <v>43463</v>
          </cell>
          <cell r="B2832">
            <v>12.520492889675428</v>
          </cell>
          <cell r="C2832">
            <v>5.314581479837611</v>
          </cell>
          <cell r="D2832">
            <v>9.8409857356790198</v>
          </cell>
          <cell r="E2832">
            <v>5.7194961220663254</v>
          </cell>
          <cell r="F2832">
            <v>0.39560565991001628</v>
          </cell>
        </row>
        <row r="2833">
          <cell r="A2833">
            <v>43464</v>
          </cell>
          <cell r="B2833">
            <v>12.520369536475684</v>
          </cell>
          <cell r="C2833">
            <v>5.314581479837611</v>
          </cell>
          <cell r="D2833">
            <v>9.840739039784264</v>
          </cell>
          <cell r="E2833">
            <v>5.7193262786055632</v>
          </cell>
          <cell r="F2833">
            <v>0.3954794580725679</v>
          </cell>
        </row>
        <row r="2834">
          <cell r="A2834">
            <v>43465</v>
          </cell>
          <cell r="B2834">
            <v>12.52024627052486</v>
          </cell>
          <cell r="C2834">
            <v>5.3153003766411544</v>
          </cell>
          <cell r="D2834">
            <v>9.8404925186632362</v>
          </cell>
          <cell r="E2834">
            <v>5.719156555363325</v>
          </cell>
          <cell r="F2834">
            <v>0.39535329649466466</v>
          </cell>
        </row>
        <row r="2835">
          <cell r="A2835">
            <v>43466</v>
          </cell>
          <cell r="B2835">
            <v>12.520123091730429</v>
          </cell>
          <cell r="C2835">
            <v>5.3153003766411544</v>
          </cell>
          <cell r="D2835">
            <v>9.8402461721302856</v>
          </cell>
          <cell r="E2835">
            <v>5.7189869522120018</v>
          </cell>
          <cell r="F2835">
            <v>0.39522717516346284</v>
          </cell>
        </row>
        <row r="2836">
          <cell r="A2836">
            <v>43467</v>
          </cell>
          <cell r="B2836">
            <v>12.519999999999998</v>
          </cell>
          <cell r="C2836">
            <v>5.3174540538622477</v>
          </cell>
          <cell r="D2836">
            <v>9.8400000000000034</v>
          </cell>
          <cell r="E2836">
            <v>5.7188174690242066</v>
          </cell>
          <cell r="F2836">
            <v>0.39510109406612332</v>
          </cell>
        </row>
        <row r="2837">
          <cell r="A2837">
            <v>43468</v>
          </cell>
          <cell r="B2837">
            <v>12.519999999999998</v>
          </cell>
          <cell r="C2837">
            <v>5.3188873329436523</v>
          </cell>
          <cell r="D2837">
            <v>9.8400000000000034</v>
          </cell>
          <cell r="E2837">
            <v>5.7188334461515389</v>
          </cell>
          <cell r="F2837">
            <v>0.39497165294030168</v>
          </cell>
        </row>
        <row r="2838">
          <cell r="A2838">
            <v>43469</v>
          </cell>
          <cell r="B2838">
            <v>12.519999999999998</v>
          </cell>
          <cell r="C2838">
            <v>5.3197530188215989</v>
          </cell>
          <cell r="D2838">
            <v>9.8400000000000034</v>
          </cell>
          <cell r="E2838">
            <v>5.7188494120139266</v>
          </cell>
          <cell r="F2838">
            <v>0.39484225422136093</v>
          </cell>
        </row>
        <row r="2839">
          <cell r="A2839">
            <v>43470</v>
          </cell>
          <cell r="B2839">
            <v>12.519999999999998</v>
          </cell>
          <cell r="C2839">
            <v>5.3197530188215989</v>
          </cell>
          <cell r="D2839">
            <v>9.8400000000000034</v>
          </cell>
          <cell r="E2839">
            <v>5.7188653666232492</v>
          </cell>
          <cell r="F2839">
            <v>0.39471289789540814</v>
          </cell>
        </row>
        <row r="2840">
          <cell r="A2840">
            <v>43471</v>
          </cell>
          <cell r="B2840">
            <v>12.519999999999998</v>
          </cell>
          <cell r="C2840">
            <v>5.3197530188215989</v>
          </cell>
          <cell r="D2840">
            <v>9.8400000000000034</v>
          </cell>
          <cell r="E2840">
            <v>5.7188813099914304</v>
          </cell>
          <cell r="F2840">
            <v>0.39458358394855447</v>
          </cell>
        </row>
        <row r="2841">
          <cell r="A2841">
            <v>43472</v>
          </cell>
          <cell r="B2841">
            <v>12.519999999999998</v>
          </cell>
          <cell r="C2841">
            <v>5.3206181008027729</v>
          </cell>
          <cell r="D2841">
            <v>9.8400000000000034</v>
          </cell>
          <cell r="E2841">
            <v>5.7188972421303275</v>
          </cell>
          <cell r="F2841">
            <v>0.39445431236691597</v>
          </cell>
        </row>
        <row r="2842">
          <cell r="A2842">
            <v>43473</v>
          </cell>
          <cell r="B2842">
            <v>12.519999999999998</v>
          </cell>
          <cell r="C2842">
            <v>5.3232097296787746</v>
          </cell>
          <cell r="D2842">
            <v>9.8400000000000034</v>
          </cell>
          <cell r="E2842">
            <v>5.7189131630517975</v>
          </cell>
          <cell r="F2842">
            <v>0.39432508313661313</v>
          </cell>
        </row>
        <row r="2843">
          <cell r="A2843">
            <v>43474</v>
          </cell>
          <cell r="B2843">
            <v>12.519999999999998</v>
          </cell>
          <cell r="C2843">
            <v>5.3240724023813772</v>
          </cell>
          <cell r="D2843">
            <v>9.8400000000000034</v>
          </cell>
          <cell r="E2843">
            <v>5.71892907276772</v>
          </cell>
          <cell r="F2843">
            <v>0.39419589624377116</v>
          </cell>
        </row>
        <row r="2844">
          <cell r="A2844">
            <v>43475</v>
          </cell>
          <cell r="B2844">
            <v>12.519999999999998</v>
          </cell>
          <cell r="C2844">
            <v>5.3249344743369615</v>
          </cell>
          <cell r="D2844">
            <v>9.8400000000000034</v>
          </cell>
          <cell r="E2844">
            <v>5.7189449712898854</v>
          </cell>
          <cell r="F2844">
            <v>0.39406675167451938</v>
          </cell>
        </row>
        <row r="2845">
          <cell r="A2845">
            <v>43476</v>
          </cell>
          <cell r="B2845">
            <v>12.519999999999998</v>
          </cell>
          <cell r="C2845">
            <v>5.3257959461728488</v>
          </cell>
          <cell r="D2845">
            <v>9.8400000000000034</v>
          </cell>
          <cell r="E2845">
            <v>5.7189608586300844</v>
          </cell>
          <cell r="F2845">
            <v>0.39393764941499215</v>
          </cell>
        </row>
        <row r="2846">
          <cell r="A2846">
            <v>43477</v>
          </cell>
          <cell r="B2846">
            <v>12.519999999999998</v>
          </cell>
          <cell r="C2846">
            <v>5.3257959461728488</v>
          </cell>
          <cell r="D2846">
            <v>9.8400000000000034</v>
          </cell>
          <cell r="E2846">
            <v>5.7189767348001741</v>
          </cell>
          <cell r="F2846">
            <v>0.39380858945132813</v>
          </cell>
        </row>
        <row r="2847">
          <cell r="A2847">
            <v>43478</v>
          </cell>
          <cell r="B2847">
            <v>12.519999999999998</v>
          </cell>
          <cell r="C2847">
            <v>5.3257959461728488</v>
          </cell>
          <cell r="D2847">
            <v>9.8400000000000034</v>
          </cell>
          <cell r="E2847">
            <v>5.7189925998118785</v>
          </cell>
          <cell r="F2847">
            <v>0.3936795717696705</v>
          </cell>
        </row>
        <row r="2848">
          <cell r="A2848">
            <v>43479</v>
          </cell>
          <cell r="B2848">
            <v>12.519999999999998</v>
          </cell>
          <cell r="C2848">
            <v>5.3266568185154632</v>
          </cell>
          <cell r="D2848">
            <v>9.8400000000000034</v>
          </cell>
          <cell r="E2848">
            <v>5.7190084536769659</v>
          </cell>
          <cell r="F2848">
            <v>0.39355059635616707</v>
          </cell>
        </row>
        <row r="2849">
          <cell r="A2849">
            <v>43480</v>
          </cell>
          <cell r="B2849">
            <v>12.519999999999998</v>
          </cell>
          <cell r="C2849">
            <v>5.3292358448348862</v>
          </cell>
          <cell r="D2849">
            <v>9.8400000000000034</v>
          </cell>
          <cell r="E2849">
            <v>5.7190242964071825</v>
          </cell>
          <cell r="F2849">
            <v>0.39342166319697014</v>
          </cell>
        </row>
        <row r="2850">
          <cell r="A2850">
            <v>43481</v>
          </cell>
          <cell r="B2850">
            <v>12.519999999999998</v>
          </cell>
          <cell r="C2850">
            <v>5.3300943254512854</v>
          </cell>
          <cell r="D2850">
            <v>9.8400000000000034</v>
          </cell>
          <cell r="E2850">
            <v>5.7190809176951962</v>
          </cell>
          <cell r="F2850">
            <v>0.39329277227823656</v>
          </cell>
        </row>
        <row r="2851">
          <cell r="A2851">
            <v>43482</v>
          </cell>
          <cell r="B2851">
            <v>12.519999999999998</v>
          </cell>
          <cell r="C2851">
            <v>5.3309522096935211</v>
          </cell>
          <cell r="D2851">
            <v>9.8400000000000034</v>
          </cell>
          <cell r="E2851">
            <v>5.7191374992653365</v>
          </cell>
          <cell r="F2851">
            <v>0.39316392358612778</v>
          </cell>
        </row>
        <row r="2852">
          <cell r="A2852">
            <v>43483</v>
          </cell>
          <cell r="B2852">
            <v>12.519999999999998</v>
          </cell>
          <cell r="C2852">
            <v>5.3318094981828104</v>
          </cell>
          <cell r="D2852">
            <v>9.8400000000000034</v>
          </cell>
          <cell r="E2852">
            <v>5.7191940411593478</v>
          </cell>
          <cell r="F2852">
            <v>0.3930351171068095</v>
          </cell>
        </row>
        <row r="2853">
          <cell r="A2853">
            <v>43484</v>
          </cell>
          <cell r="B2853">
            <v>12.519999999999998</v>
          </cell>
          <cell r="C2853">
            <v>5.3318094981828104</v>
          </cell>
          <cell r="D2853">
            <v>9.8400000000000034</v>
          </cell>
          <cell r="E2853">
            <v>5.7192505434189522</v>
          </cell>
          <cell r="F2853">
            <v>0.39290635282645242</v>
          </cell>
        </row>
        <row r="2854">
          <cell r="A2854">
            <v>43485</v>
          </cell>
          <cell r="B2854">
            <v>12.519999999999998</v>
          </cell>
          <cell r="C2854">
            <v>5.3318094981828104</v>
          </cell>
          <cell r="D2854">
            <v>9.8400000000000034</v>
          </cell>
          <cell r="E2854">
            <v>5.7193070060858497</v>
          </cell>
          <cell r="F2854">
            <v>0.39277763073123134</v>
          </cell>
        </row>
        <row r="2855">
          <cell r="A2855">
            <v>43486</v>
          </cell>
          <cell r="B2855">
            <v>12.519999999999998</v>
          </cell>
          <cell r="C2855">
            <v>5.3326661915395066</v>
          </cell>
          <cell r="D2855">
            <v>9.8400000000000034</v>
          </cell>
          <cell r="E2855">
            <v>5.7193634292015849</v>
          </cell>
          <cell r="F2855">
            <v>0.39264895080732587</v>
          </cell>
        </row>
        <row r="2856">
          <cell r="A2856">
            <v>43487</v>
          </cell>
          <cell r="B2856">
            <v>12.519999999999998</v>
          </cell>
          <cell r="C2856">
            <v>5.3352327070048018</v>
          </cell>
          <cell r="D2856">
            <v>9.8400000000000034</v>
          </cell>
          <cell r="E2856">
            <v>5.7194198128077245</v>
          </cell>
          <cell r="F2856">
            <v>0.39252031304092</v>
          </cell>
        </row>
        <row r="2857">
          <cell r="A2857">
            <v>43488</v>
          </cell>
          <cell r="B2857">
            <v>12.519999999999998</v>
          </cell>
          <cell r="C2857">
            <v>5.3360870260175703</v>
          </cell>
          <cell r="D2857">
            <v>9.8400000000000034</v>
          </cell>
          <cell r="E2857">
            <v>5.7194761569457686</v>
          </cell>
          <cell r="F2857">
            <v>0.39239171741820239</v>
          </cell>
        </row>
        <row r="2858">
          <cell r="A2858">
            <v>43489</v>
          </cell>
          <cell r="B2858">
            <v>12.519999999999998</v>
          </cell>
          <cell r="C2858">
            <v>5.3369407529866697</v>
          </cell>
          <cell r="D2858">
            <v>9.8400000000000034</v>
          </cell>
          <cell r="E2858">
            <v>5.7195324616571508</v>
          </cell>
          <cell r="F2858">
            <v>0.39226316392536592</v>
          </cell>
        </row>
        <row r="2859">
          <cell r="A2859">
            <v>43490</v>
          </cell>
          <cell r="B2859">
            <v>12.519999999999998</v>
          </cell>
          <cell r="C2859">
            <v>5.3377938885273233</v>
          </cell>
          <cell r="D2859">
            <v>9.8400000000000034</v>
          </cell>
          <cell r="E2859">
            <v>5.7195887269831935</v>
          </cell>
          <cell r="F2859">
            <v>0.39213465254860841</v>
          </cell>
        </row>
        <row r="2860">
          <cell r="A2860">
            <v>43491</v>
          </cell>
          <cell r="B2860">
            <v>12.519999999999998</v>
          </cell>
          <cell r="C2860">
            <v>5.3377938885273233</v>
          </cell>
          <cell r="D2860">
            <v>9.8400000000000034</v>
          </cell>
          <cell r="E2860">
            <v>5.7196449529652416</v>
          </cell>
          <cell r="F2860">
            <v>0.39200618327413189</v>
          </cell>
        </row>
        <row r="2861">
          <cell r="A2861">
            <v>43492</v>
          </cell>
          <cell r="B2861">
            <v>12.519999999999998</v>
          </cell>
          <cell r="C2861">
            <v>5.3377938885273233</v>
          </cell>
          <cell r="D2861">
            <v>9.8400000000000034</v>
          </cell>
          <cell r="E2861">
            <v>5.7197011396445285</v>
          </cell>
          <cell r="F2861">
            <v>0.39187775608814301</v>
          </cell>
        </row>
        <row r="2862">
          <cell r="A2862">
            <v>43493</v>
          </cell>
          <cell r="B2862">
            <v>12.519999999999998</v>
          </cell>
          <cell r="C2862">
            <v>5.3386464332538806</v>
          </cell>
          <cell r="D2862">
            <v>9.8400000000000034</v>
          </cell>
          <cell r="E2862">
            <v>5.7197572870622659</v>
          </cell>
          <cell r="F2862">
            <v>0.39174937097685297</v>
          </cell>
        </row>
        <row r="2863">
          <cell r="A2863">
            <v>43494</v>
          </cell>
          <cell r="B2863">
            <v>12.519999999999998</v>
          </cell>
          <cell r="C2863">
            <v>5.341200528679952</v>
          </cell>
          <cell r="D2863">
            <v>9.8400000000000034</v>
          </cell>
          <cell r="E2863">
            <v>5.7198133952595986</v>
          </cell>
          <cell r="F2863">
            <v>0.39162102792647752</v>
          </cell>
        </row>
        <row r="2864">
          <cell r="A2864">
            <v>43495</v>
          </cell>
          <cell r="B2864">
            <v>12.519999999999998</v>
          </cell>
          <cell r="C2864">
            <v>5.342050716276824</v>
          </cell>
          <cell r="D2864">
            <v>9.8400000000000034</v>
          </cell>
          <cell r="E2864">
            <v>5.7198694642775827</v>
          </cell>
          <cell r="F2864">
            <v>0.39149272692323667</v>
          </cell>
        </row>
        <row r="2865">
          <cell r="A2865">
            <v>43496</v>
          </cell>
          <cell r="B2865">
            <v>12.519999999999998</v>
          </cell>
          <cell r="C2865">
            <v>5.3429003161187074</v>
          </cell>
          <cell r="D2865">
            <v>9.8400000000000034</v>
          </cell>
          <cell r="E2865">
            <v>5.7199254941572741</v>
          </cell>
          <cell r="F2865">
            <v>0.39136446795335533</v>
          </cell>
        </row>
        <row r="2866">
          <cell r="A2866">
            <v>43497</v>
          </cell>
          <cell r="B2866">
            <v>12.519999999999998</v>
          </cell>
          <cell r="C2866">
            <v>5.3437493288148836</v>
          </cell>
          <cell r="D2866">
            <v>9.8400000000000034</v>
          </cell>
          <cell r="E2866">
            <v>5.7199814849395958</v>
          </cell>
          <cell r="F2866">
            <v>0.39123625100306264</v>
          </cell>
        </row>
        <row r="2867">
          <cell r="A2867">
            <v>43498</v>
          </cell>
          <cell r="B2867">
            <v>12.519999999999998</v>
          </cell>
          <cell r="C2867">
            <v>5.3437493288148836</v>
          </cell>
          <cell r="D2867">
            <v>9.8400000000000034</v>
          </cell>
          <cell r="E2867">
            <v>5.7200374366654927</v>
          </cell>
          <cell r="F2867">
            <v>0.39110807605859244</v>
          </cell>
        </row>
        <row r="2868">
          <cell r="A2868">
            <v>43499</v>
          </cell>
          <cell r="B2868">
            <v>12.519999999999998</v>
          </cell>
          <cell r="C2868">
            <v>5.3437493288148836</v>
          </cell>
          <cell r="D2868">
            <v>9.8400000000000034</v>
          </cell>
          <cell r="E2868">
            <v>5.7200933493757988</v>
          </cell>
          <cell r="F2868">
            <v>0.39097994310618284</v>
          </cell>
        </row>
        <row r="2869">
          <cell r="A2869">
            <v>43500</v>
          </cell>
          <cell r="B2869">
            <v>12.519999999999998</v>
          </cell>
          <cell r="C2869">
            <v>5.3445977549737851</v>
          </cell>
          <cell r="D2869">
            <v>9.8400000000000034</v>
          </cell>
          <cell r="E2869">
            <v>5.7201492231113038</v>
          </cell>
          <cell r="F2869">
            <v>0.39085185213207668</v>
          </cell>
        </row>
        <row r="2870">
          <cell r="A2870">
            <v>43501</v>
          </cell>
          <cell r="B2870">
            <v>12.519999999999998</v>
          </cell>
          <cell r="C2870">
            <v>5.3471395202986978</v>
          </cell>
          <cell r="D2870">
            <v>9.8400000000000034</v>
          </cell>
          <cell r="E2870">
            <v>5.720205057912775</v>
          </cell>
          <cell r="F2870">
            <v>0.39072380312252125</v>
          </cell>
        </row>
        <row r="2871">
          <cell r="A2871">
            <v>43502</v>
          </cell>
          <cell r="B2871">
            <v>12.519999999999998</v>
          </cell>
          <cell r="C2871">
            <v>5.3479856063761471</v>
          </cell>
          <cell r="D2871">
            <v>9.8400000000000034</v>
          </cell>
          <cell r="E2871">
            <v>5.7202608538208466</v>
          </cell>
          <cell r="F2871">
            <v>0.39059579606376832</v>
          </cell>
        </row>
        <row r="2872">
          <cell r="A2872">
            <v>43503</v>
          </cell>
          <cell r="B2872">
            <v>12.519999999999998</v>
          </cell>
          <cell r="C2872">
            <v>5.3488311089459657</v>
          </cell>
          <cell r="D2872">
            <v>9.8400000000000034</v>
          </cell>
          <cell r="E2872">
            <v>5.7203166108761971</v>
          </cell>
          <cell r="F2872">
            <v>0.3904678309420741</v>
          </cell>
        </row>
        <row r="2873">
          <cell r="A2873">
            <v>43504</v>
          </cell>
          <cell r="B2873">
            <v>12.519999999999998</v>
          </cell>
          <cell r="C2873">
            <v>5.3496760286115626</v>
          </cell>
          <cell r="D2873">
            <v>9.8400000000000034</v>
          </cell>
          <cell r="E2873">
            <v>5.7203723291193498</v>
          </cell>
          <cell r="F2873">
            <v>0.39033990774369948</v>
          </cell>
        </row>
        <row r="2874">
          <cell r="A2874">
            <v>43505</v>
          </cell>
          <cell r="B2874">
            <v>12.519999999999998</v>
          </cell>
          <cell r="C2874">
            <v>5.3496760286115626</v>
          </cell>
          <cell r="D2874">
            <v>9.8400000000000034</v>
          </cell>
          <cell r="E2874">
            <v>5.7204280085908277</v>
          </cell>
          <cell r="F2874">
            <v>0.3902120264549096</v>
          </cell>
        </row>
        <row r="2875">
          <cell r="A2875">
            <v>43506</v>
          </cell>
          <cell r="B2875">
            <v>12.519999999999998</v>
          </cell>
          <cell r="C2875">
            <v>5.3496760286115626</v>
          </cell>
          <cell r="D2875">
            <v>9.8400000000000034</v>
          </cell>
          <cell r="E2875">
            <v>5.7204836493311095</v>
          </cell>
          <cell r="F2875">
            <v>0.3900841870619744</v>
          </cell>
        </row>
        <row r="2876">
          <cell r="A2876">
            <v>43507</v>
          </cell>
          <cell r="B2876">
            <v>12.519999999999998</v>
          </cell>
          <cell r="C2876">
            <v>5.3505203659755285</v>
          </cell>
          <cell r="D2876">
            <v>9.8400000000000034</v>
          </cell>
          <cell r="E2876">
            <v>5.7205392513805409</v>
          </cell>
          <cell r="F2876">
            <v>0.38995638955116807</v>
          </cell>
        </row>
        <row r="2877">
          <cell r="A2877">
            <v>43508</v>
          </cell>
          <cell r="B2877">
            <v>12.519999999999998</v>
          </cell>
          <cell r="C2877">
            <v>5.3530498902710866</v>
          </cell>
          <cell r="D2877">
            <v>9.8400000000000034</v>
          </cell>
          <cell r="E2877">
            <v>5.7205948147795338</v>
          </cell>
          <cell r="F2877">
            <v>0.38982863390876943</v>
          </cell>
        </row>
        <row r="2878">
          <cell r="A2878">
            <v>43509</v>
          </cell>
          <cell r="B2878">
            <v>12.519999999999998</v>
          </cell>
          <cell r="C2878">
            <v>5.3538919044378321</v>
          </cell>
          <cell r="D2878">
            <v>9.8400000000000034</v>
          </cell>
          <cell r="E2878">
            <v>5.7206503395683228</v>
          </cell>
          <cell r="F2878">
            <v>0.38970092012106167</v>
          </cell>
        </row>
        <row r="2879">
          <cell r="A2879">
            <v>43510</v>
          </cell>
          <cell r="B2879">
            <v>12.519999999999998</v>
          </cell>
          <cell r="C2879">
            <v>5.3547333393034675</v>
          </cell>
          <cell r="D2879">
            <v>9.8400000000000034</v>
          </cell>
          <cell r="E2879">
            <v>5.7207058257871424</v>
          </cell>
          <cell r="F2879">
            <v>0.3895732481743327</v>
          </cell>
        </row>
        <row r="2880">
          <cell r="A2880">
            <v>43511</v>
          </cell>
          <cell r="B2880">
            <v>12.519999999999998</v>
          </cell>
          <cell r="C2880">
            <v>5.3555741954656177</v>
          </cell>
          <cell r="D2880">
            <v>9.8400000000000034</v>
          </cell>
          <cell r="E2880">
            <v>5.7207612734762048</v>
          </cell>
          <cell r="F2880">
            <v>0.3894456180548746</v>
          </cell>
        </row>
        <row r="2881">
          <cell r="A2881">
            <v>43512</v>
          </cell>
          <cell r="B2881">
            <v>12.519999999999998</v>
          </cell>
          <cell r="C2881">
            <v>5.3555741954656177</v>
          </cell>
          <cell r="D2881">
            <v>9.8400000000000034</v>
          </cell>
          <cell r="E2881">
            <v>5.7208166826755891</v>
          </cell>
          <cell r="F2881">
            <v>0.38931802974898427</v>
          </cell>
        </row>
        <row r="2882">
          <cell r="A2882">
            <v>43513</v>
          </cell>
          <cell r="B2882">
            <v>12.519999999999998</v>
          </cell>
          <cell r="C2882">
            <v>5.3555741954656177</v>
          </cell>
          <cell r="D2882">
            <v>9.8400000000000034</v>
          </cell>
          <cell r="E2882">
            <v>5.7208720534253743</v>
          </cell>
          <cell r="F2882">
            <v>0.38919048324296274</v>
          </cell>
        </row>
        <row r="2883">
          <cell r="A2883">
            <v>43514</v>
          </cell>
          <cell r="B2883">
            <v>12.519999999999998</v>
          </cell>
          <cell r="C2883">
            <v>5.3564144735211014</v>
          </cell>
          <cell r="D2883">
            <v>9.8400000000000034</v>
          </cell>
          <cell r="E2883">
            <v>5.7209273857655729</v>
          </cell>
          <cell r="F2883">
            <v>0.38906297852311617</v>
          </cell>
        </row>
        <row r="2884">
          <cell r="A2884">
            <v>43515</v>
          </cell>
          <cell r="B2884">
            <v>12.519999999999998</v>
          </cell>
          <cell r="C2884">
            <v>5.3589318450032293</v>
          </cell>
          <cell r="D2884">
            <v>9.8397585068362048</v>
          </cell>
          <cell r="E2884">
            <v>5.7208662309911729</v>
          </cell>
          <cell r="F2884">
            <v>0.38893551557575434</v>
          </cell>
        </row>
        <row r="2885">
          <cell r="A2885">
            <v>43516</v>
          </cell>
          <cell r="B2885">
            <v>12.519999999999998</v>
          </cell>
          <cell r="C2885">
            <v>5.3597698165836682</v>
          </cell>
          <cell r="D2885">
            <v>9.8395171817318818</v>
          </cell>
          <cell r="E2885">
            <v>5.7208051186765196</v>
          </cell>
          <cell r="F2885">
            <v>0.38880809438719227</v>
          </cell>
        </row>
        <row r="2886">
          <cell r="A2886">
            <v>43517</v>
          </cell>
          <cell r="B2886">
            <v>12.519999999999998</v>
          </cell>
          <cell r="C2886">
            <v>5.3606072130291933</v>
          </cell>
          <cell r="D2886">
            <v>9.8392760245116442</v>
          </cell>
          <cell r="E2886">
            <v>5.7207440487774042</v>
          </cell>
          <cell r="F2886">
            <v>0.38868071494374878</v>
          </cell>
        </row>
        <row r="2887">
          <cell r="A2887">
            <v>43518</v>
          </cell>
          <cell r="B2887">
            <v>12.519999999999998</v>
          </cell>
          <cell r="C2887">
            <v>5.3614440349317078</v>
          </cell>
          <cell r="D2887">
            <v>9.8390350350003875</v>
          </cell>
          <cell r="E2887">
            <v>5.720683021249684</v>
          </cell>
          <cell r="F2887">
            <v>0.38855337723174782</v>
          </cell>
        </row>
        <row r="2888">
          <cell r="A2888">
            <v>43519</v>
          </cell>
          <cell r="B2888">
            <v>12.519999999999998</v>
          </cell>
          <cell r="C2888">
            <v>5.3614440349317078</v>
          </cell>
          <cell r="D2888">
            <v>9.8387942130232062</v>
          </cell>
          <cell r="E2888">
            <v>5.720622036049261</v>
          </cell>
          <cell r="F2888">
            <v>0.38842608123751732</v>
          </cell>
        </row>
        <row r="2889">
          <cell r="A2889">
            <v>43520</v>
          </cell>
          <cell r="B2889">
            <v>12.519999999999998</v>
          </cell>
          <cell r="C2889">
            <v>5.3614440349317078</v>
          </cell>
          <cell r="D2889">
            <v>9.8385535584054828</v>
          </cell>
          <cell r="E2889">
            <v>5.720561093132126</v>
          </cell>
          <cell r="F2889">
            <v>0.38829882694739015</v>
          </cell>
        </row>
        <row r="2890">
          <cell r="A2890">
            <v>43521</v>
          </cell>
          <cell r="B2890">
            <v>12.519999999999998</v>
          </cell>
          <cell r="C2890">
            <v>5.3622802828822929</v>
          </cell>
          <cell r="D2890">
            <v>9.8383130709727808</v>
          </cell>
          <cell r="E2890">
            <v>5.7205001924543364</v>
          </cell>
          <cell r="F2890">
            <v>0.38817161434770331</v>
          </cell>
        </row>
        <row r="2891">
          <cell r="A2891">
            <v>43522</v>
          </cell>
          <cell r="B2891">
            <v>12.519999999999998</v>
          </cell>
          <cell r="C2891">
            <v>5.3647855889212996</v>
          </cell>
          <cell r="D2891">
            <v>9.8380727505509746</v>
          </cell>
          <cell r="E2891">
            <v>5.7204393339719717</v>
          </cell>
          <cell r="F2891">
            <v>0.38804444342479832</v>
          </cell>
        </row>
        <row r="2892">
          <cell r="A2892">
            <v>43523</v>
          </cell>
          <cell r="B2892">
            <v>12.519999999999998</v>
          </cell>
          <cell r="C2892">
            <v>5.3656195469589445</v>
          </cell>
          <cell r="D2892">
            <v>9.8378325969661553</v>
          </cell>
          <cell r="E2892">
            <v>5.7203785176412003</v>
          </cell>
          <cell r="F2892">
            <v>0.38791731416502123</v>
          </cell>
        </row>
        <row r="2893">
          <cell r="A2893">
            <v>43524</v>
          </cell>
          <cell r="B2893">
            <v>12.519999999999998</v>
          </cell>
          <cell r="C2893">
            <v>5.3664529339880032</v>
          </cell>
          <cell r="D2893">
            <v>9.83759261004462</v>
          </cell>
          <cell r="E2893">
            <v>5.7203177434182351</v>
          </cell>
          <cell r="F2893">
            <v>0.38779022655472278</v>
          </cell>
        </row>
        <row r="2894">
          <cell r="A2894">
            <v>43525</v>
          </cell>
          <cell r="B2894">
            <v>12.519999999999998</v>
          </cell>
          <cell r="C2894">
            <v>5.3672857505947373</v>
          </cell>
          <cell r="D2894">
            <v>9.837352789612952</v>
          </cell>
          <cell r="E2894">
            <v>5.7202570112593998</v>
          </cell>
          <cell r="F2894">
            <v>0.38766318058025767</v>
          </cell>
        </row>
        <row r="2895">
          <cell r="A2895">
            <v>43526</v>
          </cell>
          <cell r="B2895">
            <v>12.519999999999998</v>
          </cell>
          <cell r="C2895">
            <v>5.3672857505947373</v>
          </cell>
          <cell r="D2895">
            <v>9.8371131354979759</v>
          </cell>
          <cell r="E2895">
            <v>5.7201963211209739</v>
          </cell>
          <cell r="F2895">
            <v>0.38753617622798547</v>
          </cell>
        </row>
        <row r="2896">
          <cell r="A2896">
            <v>43527</v>
          </cell>
          <cell r="B2896">
            <v>12.519999999999998</v>
          </cell>
          <cell r="C2896">
            <v>5.3672857505947373</v>
          </cell>
          <cell r="D2896">
            <v>9.8368736475267227</v>
          </cell>
          <cell r="E2896">
            <v>5.7201356729594144</v>
          </cell>
          <cell r="F2896">
            <v>0.38740921348427015</v>
          </cell>
        </row>
        <row r="2897">
          <cell r="A2897">
            <v>43528</v>
          </cell>
          <cell r="B2897">
            <v>12.519999999999998</v>
          </cell>
          <cell r="C2897">
            <v>5.3672857505947373</v>
          </cell>
          <cell r="D2897">
            <v>9.836634325526461</v>
          </cell>
          <cell r="E2897">
            <v>5.7200750667311784</v>
          </cell>
          <cell r="F2897">
            <v>0.38728229233548017</v>
          </cell>
        </row>
        <row r="2898">
          <cell r="A2898">
            <v>43529</v>
          </cell>
          <cell r="B2898">
            <v>12.519999999999998</v>
          </cell>
          <cell r="C2898">
            <v>5.3672857505947373</v>
          </cell>
          <cell r="D2898">
            <v>9.8363951693247529</v>
          </cell>
          <cell r="E2898">
            <v>5.7200145023927673</v>
          </cell>
          <cell r="F2898">
            <v>0.38715541276798826</v>
          </cell>
        </row>
        <row r="2899">
          <cell r="A2899">
            <v>43530</v>
          </cell>
          <cell r="B2899">
            <v>12.519999999999998</v>
          </cell>
          <cell r="C2899">
            <v>5.3681179973645756</v>
          </cell>
          <cell r="D2899">
            <v>9.8361561787493557</v>
          </cell>
          <cell r="E2899">
            <v>5.7199539799007715</v>
          </cell>
          <cell r="F2899">
            <v>0.38702857476817176</v>
          </cell>
        </row>
        <row r="2900">
          <cell r="A2900">
            <v>43531</v>
          </cell>
          <cell r="B2900">
            <v>12.519999999999998</v>
          </cell>
          <cell r="C2900">
            <v>5.3722707040952375</v>
          </cell>
          <cell r="D2900">
            <v>9.835917353628254</v>
          </cell>
          <cell r="E2900">
            <v>5.7198934992118478</v>
          </cell>
          <cell r="F2900">
            <v>0.38690177832241268</v>
          </cell>
        </row>
        <row r="2901">
          <cell r="A2901">
            <v>43532</v>
          </cell>
          <cell r="B2901">
            <v>12.519999999999998</v>
          </cell>
          <cell r="C2901">
            <v>5.3730995440934421</v>
          </cell>
          <cell r="D2901">
            <v>9.8356786937897169</v>
          </cell>
          <cell r="E2901">
            <v>5.7198330602826974</v>
          </cell>
          <cell r="F2901">
            <v>0.38677502341709713</v>
          </cell>
        </row>
        <row r="2902">
          <cell r="A2902">
            <v>43533</v>
          </cell>
          <cell r="B2902">
            <v>12.519999999999998</v>
          </cell>
          <cell r="C2902">
            <v>5.3730995440934421</v>
          </cell>
          <cell r="D2902">
            <v>9.8354401990622176</v>
          </cell>
          <cell r="E2902">
            <v>5.7197726630700885</v>
          </cell>
          <cell r="F2902">
            <v>0.38664831003861583</v>
          </cell>
        </row>
        <row r="2903">
          <cell r="A2903">
            <v>43534</v>
          </cell>
          <cell r="B2903">
            <v>12.519999999999998</v>
          </cell>
          <cell r="C2903">
            <v>5.3730995440934421</v>
          </cell>
          <cell r="D2903">
            <v>9.8352018692744672</v>
          </cell>
          <cell r="E2903">
            <v>5.7197123075308332</v>
          </cell>
          <cell r="F2903">
            <v>0.38652163817336388</v>
          </cell>
        </row>
        <row r="2904">
          <cell r="A2904">
            <v>43535</v>
          </cell>
          <cell r="B2904">
            <v>12.519999999999998</v>
          </cell>
          <cell r="C2904">
            <v>5.3739278183305599</v>
          </cell>
          <cell r="D2904">
            <v>9.8349637042554292</v>
          </cell>
          <cell r="E2904">
            <v>5.7196519936218326</v>
          </cell>
          <cell r="F2904">
            <v>0.38639500780774105</v>
          </cell>
        </row>
        <row r="2905">
          <cell r="A2905">
            <v>43536</v>
          </cell>
          <cell r="B2905">
            <v>12.519999999999998</v>
          </cell>
          <cell r="C2905">
            <v>5.37640925226221</v>
          </cell>
          <cell r="D2905">
            <v>9.8347257038342573</v>
          </cell>
          <cell r="E2905">
            <v>5.7195917213000103</v>
          </cell>
          <cell r="F2905">
            <v>0.38626841892815145</v>
          </cell>
        </row>
        <row r="2906">
          <cell r="A2906">
            <v>43537</v>
          </cell>
          <cell r="B2906">
            <v>12.519999999999998</v>
          </cell>
          <cell r="C2906">
            <v>5.3772352692378638</v>
          </cell>
          <cell r="D2906">
            <v>9.8344878678404477</v>
          </cell>
          <cell r="E2906">
            <v>5.7195314905223782</v>
          </cell>
          <cell r="F2906">
            <v>0.38614187152100343</v>
          </cell>
        </row>
        <row r="2907">
          <cell r="A2907">
            <v>43538</v>
          </cell>
          <cell r="B2907">
            <v>12.519999999999998</v>
          </cell>
          <cell r="C2907">
            <v>5.3780607233399405</v>
          </cell>
          <cell r="D2907">
            <v>9.8342501961036</v>
          </cell>
          <cell r="E2907">
            <v>5.7194713012460152</v>
          </cell>
          <cell r="F2907">
            <v>0.38601536557271016</v>
          </cell>
        </row>
        <row r="2908">
          <cell r="A2908">
            <v>43539</v>
          </cell>
          <cell r="B2908">
            <v>12.519999999999998</v>
          </cell>
          <cell r="C2908">
            <v>5.3788856151435898</v>
          </cell>
          <cell r="D2908">
            <v>9.8340126884536527</v>
          </cell>
          <cell r="E2908">
            <v>5.7194111534280001</v>
          </cell>
          <cell r="F2908">
            <v>0.38588890106968904</v>
          </cell>
        </row>
        <row r="2909">
          <cell r="A2909">
            <v>43540</v>
          </cell>
          <cell r="B2909">
            <v>12.519999999999998</v>
          </cell>
          <cell r="C2909">
            <v>5.3788856151435898</v>
          </cell>
          <cell r="D2909">
            <v>9.8337753447207188</v>
          </cell>
          <cell r="E2909">
            <v>5.7193510470255449</v>
          </cell>
          <cell r="F2909">
            <v>0.385762477998362</v>
          </cell>
        </row>
        <row r="2910">
          <cell r="A2910">
            <v>43541</v>
          </cell>
          <cell r="B2910">
            <v>12.519999999999998</v>
          </cell>
          <cell r="C2910">
            <v>5.3788856151435898</v>
          </cell>
          <cell r="D2910">
            <v>9.8335381647351561</v>
          </cell>
          <cell r="E2910">
            <v>5.7192909819959059</v>
          </cell>
          <cell r="F2910">
            <v>0.38563609634515533</v>
          </cell>
        </row>
        <row r="2911">
          <cell r="A2911">
            <v>43542</v>
          </cell>
          <cell r="B2911">
            <v>12.519999999999998</v>
          </cell>
          <cell r="C2911">
            <v>5.3797099452231585</v>
          </cell>
          <cell r="D2911">
            <v>9.8333011483275889</v>
          </cell>
          <cell r="E2911">
            <v>5.7192309582963174</v>
          </cell>
          <cell r="F2911">
            <v>0.38550975609649984</v>
          </cell>
        </row>
        <row r="2912">
          <cell r="A2912">
            <v>43543</v>
          </cell>
          <cell r="B2912">
            <v>12.519999999999998</v>
          </cell>
          <cell r="C2912">
            <v>5.3821795708492992</v>
          </cell>
          <cell r="D2912">
            <v>9.8330642953288425</v>
          </cell>
          <cell r="E2912">
            <v>5.7191709758842135</v>
          </cell>
          <cell r="F2912">
            <v>0.38538345723883072</v>
          </cell>
        </row>
        <row r="2913">
          <cell r="A2913">
            <v>43544</v>
          </cell>
          <cell r="B2913">
            <v>12.519999999999998</v>
          </cell>
          <cell r="C2913">
            <v>5.3830016597605521</v>
          </cell>
          <cell r="D2913">
            <v>9.8328276055699817</v>
          </cell>
          <cell r="E2913">
            <v>5.7191110347169394</v>
          </cell>
          <cell r="F2913">
            <v>0.38525719975858785</v>
          </cell>
        </row>
        <row r="2914">
          <cell r="A2914">
            <v>43545</v>
          </cell>
          <cell r="B2914">
            <v>12.519999999999998</v>
          </cell>
          <cell r="C2914">
            <v>5.3838231898078277</v>
          </cell>
          <cell r="D2914">
            <v>9.8325910788823023</v>
          </cell>
          <cell r="E2914">
            <v>5.7190511347520179</v>
          </cell>
          <cell r="F2914">
            <v>0.38513098364221515</v>
          </cell>
        </row>
        <row r="2915">
          <cell r="A2915">
            <v>43546</v>
          </cell>
          <cell r="B2915">
            <v>12.519999999999998</v>
          </cell>
          <cell r="C2915">
            <v>5.3846441615608098</v>
          </cell>
          <cell r="D2915">
            <v>9.8323547150973578</v>
          </cell>
          <cell r="E2915">
            <v>5.7189912759469497</v>
          </cell>
          <cell r="F2915">
            <v>0.38500480887616123</v>
          </cell>
        </row>
        <row r="2916">
          <cell r="A2916">
            <v>43547</v>
          </cell>
          <cell r="B2916">
            <v>12.519999999999998</v>
          </cell>
          <cell r="C2916">
            <v>5.3846441615608098</v>
          </cell>
          <cell r="D2916">
            <v>9.8321185140468828</v>
          </cell>
          <cell r="E2916">
            <v>5.7189314582593465</v>
          </cell>
          <cell r="F2916">
            <v>0.38487867544687915</v>
          </cell>
        </row>
        <row r="2917">
          <cell r="A2917">
            <v>43548</v>
          </cell>
          <cell r="B2917">
            <v>12.519999999999998</v>
          </cell>
          <cell r="C2917">
            <v>5.3846441615608098</v>
          </cell>
          <cell r="D2917">
            <v>9.8318824755629031</v>
          </cell>
          <cell r="E2917">
            <v>5.7188716816468421</v>
          </cell>
          <cell r="F2917">
            <v>0.3847525833408264</v>
          </cell>
        </row>
        <row r="2918">
          <cell r="A2918">
            <v>43549</v>
          </cell>
          <cell r="B2918">
            <v>12.519999999999998</v>
          </cell>
          <cell r="C2918">
            <v>5.3854645755884212</v>
          </cell>
          <cell r="D2918">
            <v>9.831646599477617</v>
          </cell>
          <cell r="E2918">
            <v>5.7188119460671594</v>
          </cell>
          <cell r="F2918">
            <v>0.38462653254446466</v>
          </cell>
        </row>
        <row r="2919">
          <cell r="A2919">
            <v>43550</v>
          </cell>
          <cell r="B2919">
            <v>12.519999999999998</v>
          </cell>
          <cell r="C2919">
            <v>5.3879224769965477</v>
          </cell>
          <cell r="D2919">
            <v>9.8314108856234927</v>
          </cell>
          <cell r="E2919">
            <v>5.7187522514780653</v>
          </cell>
          <cell r="F2919">
            <v>0.38450052304426041</v>
          </cell>
        </row>
        <row r="2920">
          <cell r="A2920">
            <v>43551</v>
          </cell>
          <cell r="B2920">
            <v>12.519999999999998</v>
          </cell>
          <cell r="C2920">
            <v>5.3887406657963615</v>
          </cell>
          <cell r="D2920">
            <v>9.8311753338332419</v>
          </cell>
          <cell r="E2920">
            <v>5.7186925978373493</v>
          </cell>
          <cell r="F2920">
            <v>0.38437455482668437</v>
          </cell>
        </row>
        <row r="2921">
          <cell r="A2921">
            <v>43552</v>
          </cell>
          <cell r="B2921">
            <v>12.519999999999998</v>
          </cell>
          <cell r="C2921">
            <v>5.3895582997037979</v>
          </cell>
          <cell r="D2921">
            <v>9.8309399439397751</v>
          </cell>
          <cell r="E2921">
            <v>5.7186329851029338</v>
          </cell>
          <cell r="F2921">
            <v>0.38424862787821179</v>
          </cell>
        </row>
        <row r="2922">
          <cell r="A2922">
            <v>43553</v>
          </cell>
          <cell r="B2922">
            <v>12.519999999999998</v>
          </cell>
          <cell r="C2922">
            <v>5.390375379283169</v>
          </cell>
          <cell r="D2922">
            <v>9.8307047157762071</v>
          </cell>
          <cell r="E2922">
            <v>5.7185734132327193</v>
          </cell>
          <cell r="F2922">
            <v>0.38412274218532211</v>
          </cell>
        </row>
        <row r="2923">
          <cell r="A2923">
            <v>43554</v>
          </cell>
          <cell r="B2923">
            <v>12.519999999999998</v>
          </cell>
          <cell r="C2923">
            <v>5.390375379283169</v>
          </cell>
          <cell r="D2923">
            <v>9.8304696491759547</v>
          </cell>
          <cell r="E2923">
            <v>5.7185138821847392</v>
          </cell>
          <cell r="F2923">
            <v>0.38399689773449958</v>
          </cell>
        </row>
        <row r="2924">
          <cell r="A2924">
            <v>43555</v>
          </cell>
          <cell r="B2924">
            <v>12.519999999999998</v>
          </cell>
          <cell r="C2924">
            <v>5.390375379283169</v>
          </cell>
          <cell r="D2924">
            <v>9.8302347439726212</v>
          </cell>
          <cell r="E2924">
            <v>5.7184543919170272</v>
          </cell>
          <cell r="F2924">
            <v>0.38387109451223245</v>
          </cell>
        </row>
        <row r="2925">
          <cell r="A2925">
            <v>43556</v>
          </cell>
          <cell r="B2925">
            <v>12.519999999999998</v>
          </cell>
          <cell r="C2925">
            <v>5.3911919050980019</v>
          </cell>
          <cell r="D2925">
            <v>9.8300000000000054</v>
          </cell>
          <cell r="E2925">
            <v>5.7183949423876834</v>
          </cell>
          <cell r="F2925">
            <v>0.38374533250501391</v>
          </cell>
        </row>
        <row r="2926">
          <cell r="A2926">
            <v>43557</v>
          </cell>
          <cell r="B2926">
            <v>12.519999999999998</v>
          </cell>
          <cell r="C2926">
            <v>5.393638165579115</v>
          </cell>
          <cell r="D2926">
            <v>9.8307174310859899</v>
          </cell>
          <cell r="E2926">
            <v>5.7184749011984781</v>
          </cell>
          <cell r="F2926">
            <v>0.383619611699341</v>
          </cell>
        </row>
        <row r="2927">
          <cell r="A2927">
            <v>43558</v>
          </cell>
          <cell r="B2927">
            <v>12.519999999999998</v>
          </cell>
          <cell r="C2927">
            <v>5.3944524819558515</v>
          </cell>
          <cell r="D2927">
            <v>9.8314343763023828</v>
          </cell>
          <cell r="E2927">
            <v>5.7185548053970026</v>
          </cell>
          <cell r="F2927">
            <v>0.38349393208171556</v>
          </cell>
        </row>
        <row r="2928">
          <cell r="A2928">
            <v>43559</v>
          </cell>
          <cell r="B2928">
            <v>12.519999999999998</v>
          </cell>
          <cell r="C2928">
            <v>5.3952662473742858</v>
          </cell>
          <cell r="D2928">
            <v>9.8321508361425956</v>
          </cell>
          <cell r="E2928">
            <v>5.7186346550391898</v>
          </cell>
          <cell r="F2928">
            <v>0.38336829363864378</v>
          </cell>
        </row>
        <row r="2929">
          <cell r="A2929">
            <v>43560</v>
          </cell>
          <cell r="B2929">
            <v>12.519999999999998</v>
          </cell>
          <cell r="C2929">
            <v>5.3960794623933843</v>
          </cell>
          <cell r="D2929">
            <v>9.8328668110993611</v>
          </cell>
          <cell r="E2929">
            <v>5.7187144501808618</v>
          </cell>
          <cell r="F2929">
            <v>0.38324269635663627</v>
          </cell>
        </row>
        <row r="2930">
          <cell r="A2930">
            <v>43561</v>
          </cell>
          <cell r="B2930">
            <v>12.519999999999998</v>
          </cell>
          <cell r="C2930">
            <v>5.3960794623933843</v>
          </cell>
          <cell r="D2930">
            <v>9.8335823016647126</v>
          </cell>
          <cell r="E2930">
            <v>5.7187941908778406</v>
          </cell>
          <cell r="F2930">
            <v>0.38311714022220811</v>
          </cell>
        </row>
        <row r="2931">
          <cell r="A2931">
            <v>43562</v>
          </cell>
          <cell r="B2931">
            <v>12.519999999999998</v>
          </cell>
          <cell r="C2931">
            <v>5.3960794623933843</v>
          </cell>
          <cell r="D2931">
            <v>9.8342973083300311</v>
          </cell>
          <cell r="E2931">
            <v>5.718873877185815</v>
          </cell>
          <cell r="F2931">
            <v>0.38299162522187852</v>
          </cell>
        </row>
        <row r="2932">
          <cell r="A2932">
            <v>43563</v>
          </cell>
          <cell r="B2932">
            <v>12.519999999999998</v>
          </cell>
          <cell r="C2932">
            <v>5.3968921275713608</v>
          </cell>
          <cell r="D2932">
            <v>9.8350118315860602</v>
          </cell>
          <cell r="E2932">
            <v>5.7189535091603849</v>
          </cell>
          <cell r="F2932">
            <v>0.38286615134217139</v>
          </cell>
        </row>
        <row r="2933">
          <cell r="A2933">
            <v>43564</v>
          </cell>
          <cell r="B2933">
            <v>12.519999999999998</v>
          </cell>
          <cell r="C2933">
            <v>5.3993268296293824</v>
          </cell>
          <cell r="D2933">
            <v>9.8357258719228735</v>
          </cell>
          <cell r="E2933">
            <v>5.7190330868571504</v>
          </cell>
          <cell r="F2933">
            <v>0.38274071856961517</v>
          </cell>
        </row>
        <row r="2934">
          <cell r="A2934">
            <v>43565</v>
          </cell>
          <cell r="B2934">
            <v>12.519999999999998</v>
          </cell>
          <cell r="C2934">
            <v>5.4001373010099405</v>
          </cell>
          <cell r="D2934">
            <v>9.8364394298298343</v>
          </cell>
          <cell r="E2934">
            <v>5.7191126103315337</v>
          </cell>
          <cell r="F2934">
            <v>0.38261532689074246</v>
          </cell>
        </row>
        <row r="2935">
          <cell r="A2935">
            <v>43566</v>
          </cell>
          <cell r="B2935">
            <v>12.519999999999998</v>
          </cell>
          <cell r="C2935">
            <v>5.4009472253291513</v>
          </cell>
          <cell r="D2935">
            <v>9.8371525057957108</v>
          </cell>
          <cell r="E2935">
            <v>5.7191920796389795</v>
          </cell>
          <cell r="F2935">
            <v>0.38248997629209019</v>
          </cell>
        </row>
        <row r="2936">
          <cell r="A2936">
            <v>43567</v>
          </cell>
          <cell r="B2936">
            <v>12.519999999999998</v>
          </cell>
          <cell r="C2936">
            <v>5.40175660314073</v>
          </cell>
          <cell r="D2936">
            <v>9.837865100308596</v>
          </cell>
          <cell r="E2936">
            <v>5.7192714948347989</v>
          </cell>
          <cell r="F2936">
            <v>0.38236466676019998</v>
          </cell>
        </row>
        <row r="2937">
          <cell r="A2937">
            <v>43568</v>
          </cell>
          <cell r="B2937">
            <v>12.519999999999998</v>
          </cell>
          <cell r="C2937">
            <v>5.40175660314073</v>
          </cell>
          <cell r="D2937">
            <v>9.83857721385586</v>
          </cell>
          <cell r="E2937">
            <v>5.7193508559742368</v>
          </cell>
          <cell r="F2937">
            <v>0.38223939828161774</v>
          </cell>
        </row>
        <row r="2938">
          <cell r="A2938">
            <v>43569</v>
          </cell>
          <cell r="B2938">
            <v>12.519999999999998</v>
          </cell>
          <cell r="C2938">
            <v>5.40175660314073</v>
          </cell>
          <cell r="D2938">
            <v>9.839288846924287</v>
          </cell>
          <cell r="E2938">
            <v>5.7194301631124489</v>
          </cell>
          <cell r="F2938">
            <v>0.38211417084289379</v>
          </cell>
        </row>
        <row r="2939">
          <cell r="A2939">
            <v>43570</v>
          </cell>
          <cell r="B2939">
            <v>12.519999999999998</v>
          </cell>
          <cell r="C2939">
            <v>5.4025654349976282</v>
          </cell>
          <cell r="D2939">
            <v>9.8400000000000034</v>
          </cell>
          <cell r="E2939">
            <v>5.719509416304569</v>
          </cell>
          <cell r="F2939">
            <v>0.38198898443058282</v>
          </cell>
        </row>
        <row r="2940">
          <cell r="A2940">
            <v>43571</v>
          </cell>
          <cell r="B2940">
            <v>12.51986676455601</v>
          </cell>
          <cell r="C2940">
            <v>5.4049886603586543</v>
          </cell>
          <cell r="D2940">
            <v>9.8398667644134861</v>
          </cell>
          <cell r="E2940">
            <v>5.7194751296846036</v>
          </cell>
          <cell r="F2940">
            <v>0.38186752923401474</v>
          </cell>
        </row>
        <row r="2941">
          <cell r="A2941">
            <v>43572</v>
          </cell>
          <cell r="B2941">
            <v>12.519733619936812</v>
          </cell>
          <cell r="C2941">
            <v>5.4057953139115291</v>
          </cell>
          <cell r="D2941">
            <v>9.8397336196556893</v>
          </cell>
          <cell r="E2941">
            <v>5.7194408664078988</v>
          </cell>
          <cell r="F2941">
            <v>0.3817461126546986</v>
          </cell>
        </row>
        <row r="2942">
          <cell r="A2942">
            <v>43573</v>
          </cell>
          <cell r="B2942">
            <v>12.519600566049593</v>
          </cell>
          <cell r="C2942">
            <v>5.40660142426335</v>
          </cell>
          <cell r="D2942">
            <v>9.8396005656337984</v>
          </cell>
          <cell r="E2942">
            <v>5.7194066264506738</v>
          </cell>
          <cell r="F2942">
            <v>0.38162473468035529</v>
          </cell>
        </row>
        <row r="2943">
          <cell r="A2943">
            <v>43574</v>
          </cell>
          <cell r="B2943">
            <v>12.519467602801605</v>
          </cell>
          <cell r="C2943">
            <v>5.40660142426335</v>
          </cell>
          <cell r="D2943">
            <v>9.8394676022550698</v>
          </cell>
          <cell r="E2943">
            <v>5.7193724097890586</v>
          </cell>
          <cell r="F2943">
            <v>0.38150339529871097</v>
          </cell>
        </row>
        <row r="2944">
          <cell r="A2944">
            <v>43575</v>
          </cell>
          <cell r="B2944">
            <v>12.519334730100296</v>
          </cell>
          <cell r="C2944">
            <v>5.40660142426335</v>
          </cell>
          <cell r="D2944">
            <v>9.8393347294269304</v>
          </cell>
          <cell r="E2944">
            <v>5.7193382163993389</v>
          </cell>
          <cell r="F2944">
            <v>0.38138209449749394</v>
          </cell>
        </row>
        <row r="2945">
          <cell r="A2945">
            <v>43576</v>
          </cell>
          <cell r="B2945">
            <v>12.519201947853166</v>
          </cell>
          <cell r="C2945">
            <v>5.40660142426335</v>
          </cell>
          <cell r="D2945">
            <v>9.8392019470569192</v>
          </cell>
          <cell r="E2945">
            <v>5.7193040462577782</v>
          </cell>
          <cell r="F2945">
            <v>0.38126083226443847</v>
          </cell>
        </row>
        <row r="2946">
          <cell r="A2946">
            <v>43577</v>
          </cell>
          <cell r="B2946">
            <v>12.519069255967906</v>
          </cell>
          <cell r="C2946">
            <v>5.4074069919626426</v>
          </cell>
          <cell r="D2946">
            <v>9.839069255052646</v>
          </cell>
          <cell r="E2946">
            <v>5.7192698993406399</v>
          </cell>
          <cell r="F2946">
            <v>0.38113960858728102</v>
          </cell>
        </row>
        <row r="2947">
          <cell r="A2947">
            <v>43578</v>
          </cell>
          <cell r="B2947">
            <v>12.518936654352309</v>
          </cell>
          <cell r="C2947">
            <v>5.4106238471786128</v>
          </cell>
          <cell r="D2947">
            <v>9.8389366533219391</v>
          </cell>
          <cell r="E2947">
            <v>5.7192357756242762</v>
          </cell>
          <cell r="F2947">
            <v>0.38101842345376247</v>
          </cell>
        </row>
        <row r="2948">
          <cell r="A2948">
            <v>43579</v>
          </cell>
          <cell r="B2948">
            <v>12.518804142914286</v>
          </cell>
          <cell r="C2948">
            <v>5.4114267098169417</v>
          </cell>
          <cell r="D2948">
            <v>9.8388041417726946</v>
          </cell>
          <cell r="E2948">
            <v>5.7192016750850616</v>
          </cell>
          <cell r="F2948">
            <v>0.38089727685162772</v>
          </cell>
        </row>
        <row r="2949">
          <cell r="A2949">
            <v>43580</v>
          </cell>
          <cell r="B2949">
            <v>12.518671721561869</v>
          </cell>
          <cell r="C2949">
            <v>5.4122290330782894</v>
          </cell>
          <cell r="D2949">
            <v>9.8386717203129415</v>
          </cell>
          <cell r="E2949">
            <v>5.7191675976993706</v>
          </cell>
          <cell r="F2949">
            <v>0.38077616876862591</v>
          </cell>
        </row>
        <row r="2950">
          <cell r="A2950">
            <v>43581</v>
          </cell>
          <cell r="B2950">
            <v>12.518539390203243</v>
          </cell>
          <cell r="C2950">
            <v>5.4130308175060096</v>
          </cell>
          <cell r="D2950">
            <v>9.8385393888508421</v>
          </cell>
          <cell r="E2950">
            <v>5.7191335434436441</v>
          </cell>
          <cell r="F2950">
            <v>0.38065509919250917</v>
          </cell>
        </row>
        <row r="2951">
          <cell r="A2951">
            <v>43582</v>
          </cell>
          <cell r="B2951">
            <v>12.518407148746702</v>
          </cell>
          <cell r="C2951">
            <v>5.4130308175060096</v>
          </cell>
          <cell r="D2951">
            <v>9.8384071472946708</v>
          </cell>
          <cell r="E2951">
            <v>5.7190995122943455</v>
          </cell>
          <cell r="F2951">
            <v>0.38053406811103407</v>
          </cell>
        </row>
        <row r="2952">
          <cell r="A2952">
            <v>43583</v>
          </cell>
          <cell r="B2952">
            <v>12.518274997100631</v>
          </cell>
          <cell r="C2952">
            <v>5.4130308175060096</v>
          </cell>
          <cell r="D2952">
            <v>9.8382749955528546</v>
          </cell>
          <cell r="E2952">
            <v>5.7190655042279603</v>
          </cell>
          <cell r="F2952">
            <v>0.38041307551196168</v>
          </cell>
        </row>
        <row r="2953">
          <cell r="A2953">
            <v>43584</v>
          </cell>
          <cell r="B2953">
            <v>12.518142935173572</v>
          </cell>
          <cell r="C2953">
            <v>5.4138320636427482</v>
          </cell>
          <cell r="D2953">
            <v>9.838142933533911</v>
          </cell>
          <cell r="E2953">
            <v>5.719031519220974</v>
          </cell>
          <cell r="F2953">
            <v>0.38029212138305651</v>
          </cell>
        </row>
        <row r="2954">
          <cell r="A2954">
            <v>43585</v>
          </cell>
          <cell r="B2954">
            <v>12.518010962874238</v>
          </cell>
          <cell r="C2954">
            <v>5.4162325777224218</v>
          </cell>
          <cell r="D2954">
            <v>9.8380109611465159</v>
          </cell>
          <cell r="E2954">
            <v>5.7189975572500051</v>
          </cell>
          <cell r="F2954">
            <v>0.3801712057120854</v>
          </cell>
        </row>
        <row r="2955">
          <cell r="A2955">
            <v>43586</v>
          </cell>
          <cell r="B2955">
            <v>12.517879080111371</v>
          </cell>
          <cell r="C2955">
            <v>5.4162325777224218</v>
          </cell>
          <cell r="D2955">
            <v>9.8378790782994052</v>
          </cell>
          <cell r="E2955">
            <v>5.7189636182916059</v>
          </cell>
          <cell r="F2955">
            <v>0.38005032848682169</v>
          </cell>
        </row>
        <row r="2956">
          <cell r="A2956">
            <v>43587</v>
          </cell>
          <cell r="B2956">
            <v>12.51774728679389</v>
          </cell>
          <cell r="C2956">
            <v>5.4170316761069728</v>
          </cell>
          <cell r="D2956">
            <v>9.8377472849015426</v>
          </cell>
          <cell r="E2956">
            <v>5.7189297023223951</v>
          </cell>
          <cell r="F2956">
            <v>0.3799294896950412</v>
          </cell>
        </row>
        <row r="2957">
          <cell r="A2957">
            <v>43588</v>
          </cell>
          <cell r="B2957">
            <v>12.517615582830842</v>
          </cell>
          <cell r="C2957">
            <v>5.4186282666481702</v>
          </cell>
          <cell r="D2957">
            <v>9.8376155808618915</v>
          </cell>
          <cell r="E2957">
            <v>5.7188958093190134</v>
          </cell>
          <cell r="F2957">
            <v>0.37980868932452355</v>
          </cell>
        </row>
        <row r="2958">
          <cell r="A2958">
            <v>43589</v>
          </cell>
          <cell r="B2958">
            <v>12.517483968131394</v>
          </cell>
          <cell r="C2958">
            <v>5.4186282666481702</v>
          </cell>
          <cell r="D2958">
            <v>9.8374839660896782</v>
          </cell>
          <cell r="E2958">
            <v>5.7188619392581463</v>
          </cell>
          <cell r="F2958">
            <v>0.37968792736305229</v>
          </cell>
        </row>
        <row r="2959">
          <cell r="A2959">
            <v>43590</v>
          </cell>
          <cell r="B2959">
            <v>12.517352442604812</v>
          </cell>
          <cell r="C2959">
            <v>5.4186282666481702</v>
          </cell>
          <cell r="D2959">
            <v>9.837352440494108</v>
          </cell>
          <cell r="E2959">
            <v>5.7188280921165457</v>
          </cell>
          <cell r="F2959">
            <v>0.37956720379841552</v>
          </cell>
        </row>
        <row r="2960">
          <cell r="A2960">
            <v>43591</v>
          </cell>
          <cell r="B2960">
            <v>12.517221006160483</v>
          </cell>
          <cell r="C2960">
            <v>5.4194257598806512</v>
          </cell>
          <cell r="D2960">
            <v>9.8372210039846095</v>
          </cell>
          <cell r="E2960">
            <v>5.718794267870897</v>
          </cell>
          <cell r="F2960">
            <v>0.37944651861840523</v>
          </cell>
        </row>
        <row r="2961">
          <cell r="A2961">
            <v>43592</v>
          </cell>
          <cell r="B2961">
            <v>12.517089658707992</v>
          </cell>
          <cell r="C2961">
            <v>5.4218150378655521</v>
          </cell>
          <cell r="D2961">
            <v>9.8370896564707202</v>
          </cell>
          <cell r="E2961">
            <v>5.7187604664980185</v>
          </cell>
          <cell r="F2961">
            <v>0.3793258718108154</v>
          </cell>
        </row>
        <row r="2962">
          <cell r="A2962">
            <v>43593</v>
          </cell>
          <cell r="B2962">
            <v>12.51695840015692</v>
          </cell>
          <cell r="C2962">
            <v>5.4226103984076852</v>
          </cell>
          <cell r="D2962">
            <v>9.8369583978620501</v>
          </cell>
          <cell r="E2962">
            <v>5.7187266879746845</v>
          </cell>
          <cell r="F2962">
            <v>0.37920526336344706</v>
          </cell>
        </row>
        <row r="2963">
          <cell r="A2963">
            <v>43594</v>
          </cell>
          <cell r="B2963">
            <v>12.516827230417093</v>
          </cell>
          <cell r="C2963">
            <v>5.4234052271139488</v>
          </cell>
          <cell r="D2963">
            <v>9.8368272280683566</v>
          </cell>
          <cell r="E2963">
            <v>5.718692932277758</v>
          </cell>
          <cell r="F2963">
            <v>0.37908469326410199</v>
          </cell>
        </row>
        <row r="2964">
          <cell r="A2964">
            <v>43595</v>
          </cell>
          <cell r="B2964">
            <v>12.516696149398388</v>
          </cell>
          <cell r="C2964">
            <v>5.4241995245176051</v>
          </cell>
          <cell r="D2964">
            <v>9.8366961469995786</v>
          </cell>
          <cell r="E2964">
            <v>5.7186591993841018</v>
          </cell>
          <cell r="F2964">
            <v>0.37896416150058782</v>
          </cell>
        </row>
        <row r="2965">
          <cell r="A2965">
            <v>43596</v>
          </cell>
          <cell r="B2965">
            <v>12.516565157010806</v>
          </cell>
          <cell r="C2965">
            <v>5.4241995245176051</v>
          </cell>
          <cell r="D2965">
            <v>9.8365651545656796</v>
          </cell>
          <cell r="E2965">
            <v>5.7186254892706234</v>
          </cell>
          <cell r="F2965">
            <v>0.37884366806071573</v>
          </cell>
        </row>
        <row r="2966">
          <cell r="A2966">
            <v>43597</v>
          </cell>
          <cell r="B2966">
            <v>12.516434253164487</v>
          </cell>
          <cell r="C2966">
            <v>5.4241995245176051</v>
          </cell>
          <cell r="D2966">
            <v>9.8364342506767954</v>
          </cell>
          <cell r="E2966">
            <v>5.7185918019142523</v>
          </cell>
          <cell r="F2966">
            <v>0.37872321293230071</v>
          </cell>
        </row>
        <row r="2967">
          <cell r="A2967">
            <v>43598</v>
          </cell>
          <cell r="B2967">
            <v>12.516303437769727</v>
          </cell>
          <cell r="C2967">
            <v>5.42499329115119</v>
          </cell>
          <cell r="D2967">
            <v>9.8363034352431775</v>
          </cell>
          <cell r="E2967">
            <v>5.7185581372919403</v>
          </cell>
          <cell r="F2967">
            <v>0.37860279610316028</v>
          </cell>
        </row>
        <row r="2968">
          <cell r="A2968">
            <v>43599</v>
          </cell>
          <cell r="B2968">
            <v>12.516172710736861</v>
          </cell>
          <cell r="C2968">
            <v>5.427371411746341</v>
          </cell>
          <cell r="D2968">
            <v>9.8361727081752282</v>
          </cell>
          <cell r="E2968">
            <v>5.7185244953806835</v>
          </cell>
          <cell r="F2968">
            <v>0.37848241756111828</v>
          </cell>
        </row>
        <row r="2969">
          <cell r="A2969">
            <v>43600</v>
          </cell>
          <cell r="B2969">
            <v>12.516042071976429</v>
          </cell>
          <cell r="C2969">
            <v>5.4281630606109061</v>
          </cell>
          <cell r="D2969">
            <v>9.8360420693833994</v>
          </cell>
          <cell r="E2969">
            <v>5.7184908761575226</v>
          </cell>
          <cell r="F2969">
            <v>0.37836207729400001</v>
          </cell>
        </row>
        <row r="2970">
          <cell r="A2970">
            <v>43601</v>
          </cell>
          <cell r="B2970">
            <v>12.515911521399016</v>
          </cell>
          <cell r="C2970">
            <v>5.4289541813574758</v>
          </cell>
          <cell r="D2970">
            <v>9.8359115187783388</v>
          </cell>
          <cell r="E2970">
            <v>5.7184572795994981</v>
          </cell>
          <cell r="F2970">
            <v>0.37824177528963715</v>
          </cell>
        </row>
        <row r="2971">
          <cell r="A2971">
            <v>43602</v>
          </cell>
          <cell r="B2971">
            <v>12.515781058915376</v>
          </cell>
          <cell r="C2971">
            <v>5.4297447745143526</v>
          </cell>
          <cell r="D2971">
            <v>9.8357810562707648</v>
          </cell>
          <cell r="E2971">
            <v>5.7184237056836951</v>
          </cell>
          <cell r="F2971">
            <v>0.37812151153586304</v>
          </cell>
        </row>
        <row r="2972">
          <cell r="A2972">
            <v>43603</v>
          </cell>
          <cell r="B2972">
            <v>12.515650684436409</v>
          </cell>
          <cell r="C2972">
            <v>5.4297447745143526</v>
          </cell>
          <cell r="D2972">
            <v>9.835650681771547</v>
          </cell>
          <cell r="E2972">
            <v>5.7183901543872651</v>
          </cell>
          <cell r="F2972">
            <v>0.37800128602051514</v>
          </cell>
        </row>
        <row r="2973">
          <cell r="A2973">
            <v>43604</v>
          </cell>
          <cell r="B2973">
            <v>12.515520397873047</v>
          </cell>
          <cell r="C2973">
            <v>5.4297447745143526</v>
          </cell>
          <cell r="D2973">
            <v>9.8355203951916437</v>
          </cell>
          <cell r="E2973">
            <v>5.7183566256873153</v>
          </cell>
          <cell r="F2973">
            <v>0.37788109873143655</v>
          </cell>
        </row>
        <row r="2974">
          <cell r="A2974">
            <v>43605</v>
          </cell>
          <cell r="B2974">
            <v>12.515390199136412</v>
          </cell>
          <cell r="C2974">
            <v>5.4305348406091332</v>
          </cell>
          <cell r="D2974">
            <v>9.8353901964421517</v>
          </cell>
          <cell r="E2974">
            <v>5.718323119561064</v>
          </cell>
          <cell r="F2974">
            <v>0.37776094965647267</v>
          </cell>
        </row>
        <row r="2975">
          <cell r="A2975">
            <v>43606</v>
          </cell>
          <cell r="B2975">
            <v>12.515260088137747</v>
          </cell>
          <cell r="C2975">
            <v>5.4329018817861821</v>
          </cell>
          <cell r="D2975">
            <v>9.8352600854342942</v>
          </cell>
          <cell r="E2975">
            <v>5.718289635985685</v>
          </cell>
          <cell r="F2975">
            <v>0.37764083878347265</v>
          </cell>
        </row>
        <row r="2976">
          <cell r="A2976">
            <v>43607</v>
          </cell>
          <cell r="B2976">
            <v>12.515130064788348</v>
          </cell>
          <cell r="C2976">
            <v>5.4336898448943982</v>
          </cell>
          <cell r="D2976">
            <v>9.8351300620794326</v>
          </cell>
          <cell r="E2976">
            <v>5.7182561749384409</v>
          </cell>
          <cell r="F2976">
            <v>0.37752076610029117</v>
          </cell>
        </row>
        <row r="2977">
          <cell r="A2977">
            <v>43608</v>
          </cell>
          <cell r="B2977">
            <v>12.515000128999731</v>
          </cell>
          <cell r="C2977">
            <v>5.4344772835679187</v>
          </cell>
          <cell r="D2977">
            <v>9.835000126288973</v>
          </cell>
          <cell r="E2977">
            <v>5.7182227363965943</v>
          </cell>
          <cell r="F2977">
            <v>0.37740073159478416</v>
          </cell>
        </row>
        <row r="2978">
          <cell r="A2978">
            <v>43609</v>
          </cell>
          <cell r="B2978">
            <v>12.514870280683454</v>
          </cell>
          <cell r="C2978">
            <v>5.4352641983301524</v>
          </cell>
          <cell r="D2978">
            <v>9.8348702779745167</v>
          </cell>
          <cell r="E2978">
            <v>5.7181893203374523</v>
          </cell>
          <cell r="F2978">
            <v>0.37728073525481343</v>
          </cell>
        </row>
        <row r="2979">
          <cell r="A2979">
            <v>43610</v>
          </cell>
          <cell r="B2979">
            <v>12.514740519751232</v>
          </cell>
          <cell r="C2979">
            <v>5.4352641983301524</v>
          </cell>
          <cell r="D2979">
            <v>9.8347405170477575</v>
          </cell>
          <cell r="E2979">
            <v>5.7181559267383442</v>
          </cell>
          <cell r="F2979">
            <v>0.37716077706824391</v>
          </cell>
        </row>
        <row r="2980">
          <cell r="A2980">
            <v>43611</v>
          </cell>
          <cell r="B2980">
            <v>12.514610846114849</v>
          </cell>
          <cell r="C2980">
            <v>5.4352641983301524</v>
          </cell>
          <cell r="D2980">
            <v>9.8346108434204993</v>
          </cell>
          <cell r="E2980">
            <v>5.7181225555766435</v>
          </cell>
          <cell r="F2980">
            <v>0.37704085702294526</v>
          </cell>
        </row>
        <row r="2981">
          <cell r="A2981">
            <v>43612</v>
          </cell>
          <cell r="B2981">
            <v>12.51448125968626</v>
          </cell>
          <cell r="C2981">
            <v>5.4360505897037852</v>
          </cell>
          <cell r="D2981">
            <v>9.8344812570046791</v>
          </cell>
          <cell r="E2981">
            <v>5.7180892068297462</v>
          </cell>
          <cell r="F2981">
            <v>0.37692097510678996</v>
          </cell>
        </row>
        <row r="2982">
          <cell r="A2982">
            <v>43613</v>
          </cell>
          <cell r="B2982">
            <v>12.514351760377561</v>
          </cell>
          <cell r="C2982">
            <v>5.438406628709572</v>
          </cell>
          <cell r="D2982">
            <v>9.8343517577123443</v>
          </cell>
          <cell r="E2982">
            <v>5.7180558804750481</v>
          </cell>
          <cell r="F2982">
            <v>0.37680113130765336</v>
          </cell>
        </row>
        <row r="2983">
          <cell r="A2983">
            <v>43614</v>
          </cell>
          <cell r="B2983">
            <v>12.514222348100867</v>
          </cell>
          <cell r="C2983">
            <v>5.439190931741825</v>
          </cell>
          <cell r="D2983">
            <v>9.8342223454556574</v>
          </cell>
          <cell r="E2983">
            <v>5.7180225764900339</v>
          </cell>
          <cell r="F2983">
            <v>0.37668132561341805</v>
          </cell>
        </row>
        <row r="2984">
          <cell r="A2984">
            <v>43615</v>
          </cell>
          <cell r="B2984">
            <v>12.514093022768492</v>
          </cell>
          <cell r="C2984">
            <v>5.4399747139885424</v>
          </cell>
          <cell r="D2984">
            <v>9.834093020146927</v>
          </cell>
          <cell r="E2984">
            <v>5.7179892948521882</v>
          </cell>
          <cell r="F2984">
            <v>0.3765615580119675</v>
          </cell>
        </row>
        <row r="2985">
          <cell r="A2985">
            <v>43616</v>
          </cell>
          <cell r="B2985">
            <v>12.513963784292859</v>
          </cell>
          <cell r="C2985">
            <v>5.4407579759682481</v>
          </cell>
          <cell r="D2985">
            <v>9.8339637816985181</v>
          </cell>
          <cell r="E2985">
            <v>5.7179560355389958</v>
          </cell>
          <cell r="F2985">
            <v>0.37644182849118957</v>
          </cell>
        </row>
        <row r="2986">
          <cell r="A2986">
            <v>43617</v>
          </cell>
          <cell r="B2986">
            <v>12.513834632586484</v>
          </cell>
          <cell r="C2986">
            <v>5.4407579759682481</v>
          </cell>
          <cell r="D2986">
            <v>9.8338346300229862</v>
          </cell>
          <cell r="E2986">
            <v>5.7179227985280301</v>
          </cell>
          <cell r="F2986">
            <v>0.37632213703897671</v>
          </cell>
        </row>
        <row r="2987">
          <cell r="A2987">
            <v>43618</v>
          </cell>
          <cell r="B2987">
            <v>12.513705567562038</v>
          </cell>
          <cell r="C2987">
            <v>5.4407579759682481</v>
          </cell>
          <cell r="D2987">
            <v>9.8337055650329361</v>
          </cell>
          <cell r="E2987">
            <v>5.7178895837968424</v>
          </cell>
          <cell r="F2987">
            <v>0.37620248364322428</v>
          </cell>
        </row>
        <row r="2988">
          <cell r="A2988">
            <v>43619</v>
          </cell>
          <cell r="B2988">
            <v>12.513576589132235</v>
          </cell>
          <cell r="C2988">
            <v>5.4415407181987954</v>
          </cell>
          <cell r="D2988">
            <v>9.8335765866411471</v>
          </cell>
          <cell r="E2988">
            <v>5.7178563913230729</v>
          </cell>
          <cell r="F2988">
            <v>0.37608286829183324</v>
          </cell>
        </row>
        <row r="2989">
          <cell r="A2989">
            <v>43620</v>
          </cell>
          <cell r="B2989">
            <v>12.51344769720999</v>
          </cell>
          <cell r="C2989">
            <v>5.443885831563704</v>
          </cell>
          <cell r="D2989">
            <v>9.8334476947604887</v>
          </cell>
          <cell r="E2989">
            <v>5.7178232210843394</v>
          </cell>
          <cell r="F2989">
            <v>0.37596329097270631</v>
          </cell>
        </row>
        <row r="2990">
          <cell r="A2990">
            <v>43621</v>
          </cell>
          <cell r="B2990">
            <v>12.513318891708302</v>
          </cell>
          <cell r="C2990">
            <v>5.444666499962401</v>
          </cell>
          <cell r="D2990">
            <v>9.8333188893039658</v>
          </cell>
          <cell r="E2990">
            <v>5.717790073058282</v>
          </cell>
          <cell r="F2990">
            <v>0.37584375167375078</v>
          </cell>
        </row>
        <row r="2991">
          <cell r="A2991">
            <v>43622</v>
          </cell>
          <cell r="B2991">
            <v>12.513190172540266</v>
          </cell>
          <cell r="C2991">
            <v>5.4454466511909123</v>
          </cell>
          <cell r="D2991">
            <v>9.8331901701846469</v>
          </cell>
          <cell r="E2991">
            <v>5.7177569472226297</v>
          </cell>
          <cell r="F2991">
            <v>0.3757242503828786</v>
          </cell>
        </row>
        <row r="2992">
          <cell r="A2992">
            <v>43623</v>
          </cell>
          <cell r="B2992">
            <v>12.513061539619109</v>
          </cell>
          <cell r="C2992">
            <v>5.4462262857629842</v>
          </cell>
          <cell r="D2992">
            <v>9.8330615373157784</v>
          </cell>
          <cell r="E2992">
            <v>5.7177238435551114</v>
          </cell>
          <cell r="F2992">
            <v>0.37560478708800493</v>
          </cell>
        </row>
        <row r="2993">
          <cell r="A2993">
            <v>43624</v>
          </cell>
          <cell r="B2993">
            <v>12.512932992858206</v>
          </cell>
          <cell r="C2993">
            <v>5.4462262857629842</v>
          </cell>
          <cell r="D2993">
            <v>9.8329329906106988</v>
          </cell>
          <cell r="E2993">
            <v>5.7176907620334561</v>
          </cell>
          <cell r="F2993">
            <v>0.37548536177704789</v>
          </cell>
        </row>
        <row r="2994">
          <cell r="A2994">
            <v>43625</v>
          </cell>
          <cell r="B2994">
            <v>12.512804532170986</v>
          </cell>
          <cell r="C2994">
            <v>5.4462262857629842</v>
          </cell>
          <cell r="D2994">
            <v>9.8328045299828517</v>
          </cell>
          <cell r="E2994">
            <v>5.7176577026354591</v>
          </cell>
          <cell r="F2994">
            <v>0.37536597443793135</v>
          </cell>
        </row>
        <row r="2995">
          <cell r="A2995">
            <v>43626</v>
          </cell>
          <cell r="B2995">
            <v>12.512676157471049</v>
          </cell>
          <cell r="C2995">
            <v>5.4470054041916738</v>
          </cell>
          <cell r="D2995">
            <v>9.8326761553458208</v>
          </cell>
          <cell r="E2995">
            <v>5.7176246653389384</v>
          </cell>
          <cell r="F2995">
            <v>0.37524662505858136</v>
          </cell>
        </row>
        <row r="2996">
          <cell r="A2996">
            <v>43627</v>
          </cell>
          <cell r="B2996">
            <v>12.512547868672087</v>
          </cell>
          <cell r="C2996">
            <v>5.4493396677379584</v>
          </cell>
          <cell r="D2996">
            <v>9.8325478666132948</v>
          </cell>
          <cell r="E2996">
            <v>5.7175916501217117</v>
          </cell>
          <cell r="F2996">
            <v>0.37512731362692842</v>
          </cell>
        </row>
        <row r="2997">
          <cell r="A2997">
            <v>43628</v>
          </cell>
          <cell r="B2997">
            <v>12.512419665687879</v>
          </cell>
          <cell r="C2997">
            <v>5.4501167267102186</v>
          </cell>
          <cell r="D2997">
            <v>9.8324196636990546</v>
          </cell>
          <cell r="E2997">
            <v>5.7175586569617076</v>
          </cell>
          <cell r="F2997">
            <v>0.37500804013090755</v>
          </cell>
        </row>
        <row r="2998">
          <cell r="A2998">
            <v>43629</v>
          </cell>
          <cell r="B2998">
            <v>12.512291548432387</v>
          </cell>
          <cell r="C2998">
            <v>5.450893272094266</v>
          </cell>
          <cell r="D2998">
            <v>9.8322915465170357</v>
          </cell>
          <cell r="E2998">
            <v>5.7175256858367662</v>
          </cell>
          <cell r="F2998">
            <v>0.37488880455845619</v>
          </cell>
        </row>
        <row r="2999">
          <cell r="A2999">
            <v>43630</v>
          </cell>
          <cell r="B2999">
            <v>12.512163516819651</v>
          </cell>
          <cell r="C2999">
            <v>5.4516693043991058</v>
          </cell>
          <cell r="D2999">
            <v>9.8321635149812625</v>
          </cell>
          <cell r="E2999">
            <v>5.7174927367248607</v>
          </cell>
          <cell r="F2999">
            <v>0.37476960689751621</v>
          </cell>
        </row>
        <row r="3000">
          <cell r="A3000">
            <v>43631</v>
          </cell>
          <cell r="B3000">
            <v>12.512035570763791</v>
          </cell>
          <cell r="C3000">
            <v>5.4516693043991058</v>
          </cell>
          <cell r="D3000">
            <v>9.8320355690058925</v>
          </cell>
          <cell r="E3000">
            <v>5.7174598096039642</v>
          </cell>
          <cell r="F3000">
            <v>0.3746504471360344</v>
          </cell>
        </row>
        <row r="3001">
          <cell r="A3001">
            <v>43632</v>
          </cell>
          <cell r="B3001">
            <v>12.511907710179093</v>
          </cell>
          <cell r="C3001">
            <v>5.4516693043991058</v>
          </cell>
          <cell r="D3001">
            <v>9.831907708505172</v>
          </cell>
          <cell r="E3001">
            <v>5.7174269044520276</v>
          </cell>
          <cell r="F3001">
            <v>0.37453132526196004</v>
          </cell>
        </row>
        <row r="3002">
          <cell r="A3002">
            <v>43633</v>
          </cell>
          <cell r="B3002">
            <v>12.511779934979961</v>
          </cell>
          <cell r="C3002">
            <v>5.4524448241330683</v>
          </cell>
          <cell r="D3002">
            <v>9.8317799333934808</v>
          </cell>
          <cell r="E3002">
            <v>5.7173940212470908</v>
          </cell>
          <cell r="F3002">
            <v>0.37441224126324602</v>
          </cell>
        </row>
        <row r="3003">
          <cell r="A3003">
            <v>43634</v>
          </cell>
          <cell r="B3003">
            <v>12.511652245080862</v>
          </cell>
          <cell r="C3003">
            <v>5.4547683129829982</v>
          </cell>
          <cell r="D3003">
            <v>9.8316522435853102</v>
          </cell>
          <cell r="E3003">
            <v>5.7173611599671936</v>
          </cell>
          <cell r="F3003">
            <v>0.37429319512785053</v>
          </cell>
        </row>
        <row r="3004">
          <cell r="A3004">
            <v>43635</v>
          </cell>
          <cell r="B3004">
            <v>12.51152464039642</v>
          </cell>
          <cell r="C3004">
            <v>5.4555417875033934</v>
          </cell>
          <cell r="D3004">
            <v>9.8315246389952815</v>
          </cell>
          <cell r="E3004">
            <v>5.7173283205904424</v>
          </cell>
          <cell r="F3004">
            <v>0.37417418684373438</v>
          </cell>
        </row>
        <row r="3005">
          <cell r="A3005">
            <v>43636</v>
          </cell>
          <cell r="B3005">
            <v>12.51139712084135</v>
          </cell>
          <cell r="C3005">
            <v>5.4555417875033934</v>
          </cell>
          <cell r="D3005">
            <v>9.8313971195380887</v>
          </cell>
          <cell r="E3005">
            <v>5.7172955030949213</v>
          </cell>
          <cell r="F3005">
            <v>0.37405521639886302</v>
          </cell>
        </row>
        <row r="3006">
          <cell r="A3006">
            <v>43637</v>
          </cell>
          <cell r="B3006">
            <v>12.511269686330518</v>
          </cell>
          <cell r="C3006">
            <v>5.4563147519845492</v>
          </cell>
          <cell r="D3006">
            <v>9.831269685128575</v>
          </cell>
          <cell r="E3006">
            <v>5.7172627074587812</v>
          </cell>
          <cell r="F3006">
            <v>0.37393628378120447</v>
          </cell>
        </row>
        <row r="3007">
          <cell r="A3007">
            <v>43638</v>
          </cell>
          <cell r="B3007">
            <v>12.511142336778857</v>
          </cell>
          <cell r="C3007">
            <v>5.4563147519845492</v>
          </cell>
          <cell r="D3007">
            <v>9.8311423356816974</v>
          </cell>
          <cell r="E3007">
            <v>5.7172299336601728</v>
          </cell>
          <cell r="F3007">
            <v>0.3738173889787319</v>
          </cell>
        </row>
        <row r="3008">
          <cell r="A3008">
            <v>43639</v>
          </cell>
          <cell r="B3008">
            <v>12.51101507210144</v>
          </cell>
          <cell r="C3008">
            <v>5.4563147519845492</v>
          </cell>
          <cell r="D3008">
            <v>9.8310150711125033</v>
          </cell>
          <cell r="E3008">
            <v>5.7171971816773137</v>
          </cell>
          <cell r="F3008">
            <v>0.3736985319794216</v>
          </cell>
        </row>
        <row r="3009">
          <cell r="A3009">
            <v>43640</v>
          </cell>
          <cell r="B3009">
            <v>12.510887892213439</v>
          </cell>
          <cell r="C3009">
            <v>5.4578591528457405</v>
          </cell>
          <cell r="D3009">
            <v>9.8308878913361717</v>
          </cell>
          <cell r="E3009">
            <v>5.717164451488399</v>
          </cell>
          <cell r="F3009">
            <v>0.37357971277125407</v>
          </cell>
        </row>
        <row r="3010">
          <cell r="A3010">
            <v>43641</v>
          </cell>
          <cell r="B3010">
            <v>12.510760797030152</v>
          </cell>
          <cell r="C3010">
            <v>5.4601719414296745</v>
          </cell>
          <cell r="D3010">
            <v>9.8307607962679668</v>
          </cell>
          <cell r="E3010">
            <v>5.717131743071735</v>
          </cell>
          <cell r="F3010">
            <v>0.37346093134221342</v>
          </cell>
        </row>
        <row r="3011">
          <cell r="A3011">
            <v>43642</v>
          </cell>
          <cell r="B3011">
            <v>12.510633786466974</v>
          </cell>
          <cell r="C3011">
            <v>5.4609418562429068</v>
          </cell>
          <cell r="D3011">
            <v>9.8306337858233164</v>
          </cell>
          <cell r="E3011">
            <v>5.7170990564055391</v>
          </cell>
          <cell r="F3011">
            <v>0.37334218768028787</v>
          </cell>
        </row>
        <row r="3012">
          <cell r="A3012">
            <v>43643</v>
          </cell>
          <cell r="B3012">
            <v>12.510506860439463</v>
          </cell>
          <cell r="C3012">
            <v>5.4617112645332311</v>
          </cell>
          <cell r="D3012">
            <v>9.8305068599177314</v>
          </cell>
          <cell r="E3012">
            <v>5.7170663914681619</v>
          </cell>
          <cell r="F3012">
            <v>0.37322348177346792</v>
          </cell>
        </row>
        <row r="3013">
          <cell r="A3013">
            <v>43644</v>
          </cell>
          <cell r="B3013">
            <v>12.510380018863199</v>
          </cell>
          <cell r="C3013">
            <v>5.4624801668003498</v>
          </cell>
          <cell r="D3013">
            <v>9.8303800184667889</v>
          </cell>
          <cell r="E3013">
            <v>5.7170337482379541</v>
          </cell>
          <cell r="F3013">
            <v>0.37310481360975067</v>
          </cell>
        </row>
        <row r="3014">
          <cell r="A3014">
            <v>43645</v>
          </cell>
          <cell r="B3014">
            <v>12.510253261653936</v>
          </cell>
          <cell r="C3014">
            <v>5.4624801668003498</v>
          </cell>
          <cell r="D3014">
            <v>9.8302532613862894</v>
          </cell>
          <cell r="E3014">
            <v>5.7170011266932441</v>
          </cell>
          <cell r="F3014">
            <v>0.37298618317713517</v>
          </cell>
        </row>
        <row r="3015">
          <cell r="A3015">
            <v>43646</v>
          </cell>
          <cell r="B3015">
            <v>12.510126588727566</v>
          </cell>
          <cell r="C3015">
            <v>5.4624801668003498</v>
          </cell>
          <cell r="D3015">
            <v>9.8301265885920373</v>
          </cell>
          <cell r="E3015">
            <v>5.7169685268124715</v>
          </cell>
          <cell r="F3015">
            <v>0.37286759046362372</v>
          </cell>
        </row>
        <row r="3016">
          <cell r="A3016">
            <v>43647</v>
          </cell>
          <cell r="B3016">
            <v>12.509999999999998</v>
          </cell>
          <cell r="C3016">
            <v>5.4632485635432948</v>
          </cell>
          <cell r="D3016">
            <v>9.8300000000000054</v>
          </cell>
          <cell r="E3016">
            <v>5.7169359485740312</v>
          </cell>
          <cell r="F3016">
            <v>0.37274903545722471</v>
          </cell>
        </row>
        <row r="3017">
          <cell r="A3017">
            <v>43648</v>
          </cell>
          <cell r="B3017">
            <v>12.509999999999998</v>
          </cell>
          <cell r="C3017">
            <v>5.4655507256076348</v>
          </cell>
          <cell r="D3017">
            <v>9.8300000000000054</v>
          </cell>
          <cell r="E3017">
            <v>5.7170139768719874</v>
          </cell>
          <cell r="F3017">
            <v>0.3726270092000521</v>
          </cell>
        </row>
        <row r="3018">
          <cell r="A3018">
            <v>43649</v>
          </cell>
          <cell r="B3018">
            <v>12.509999999999998</v>
          </cell>
          <cell r="C3018">
            <v>5.4663171052311474</v>
          </cell>
          <cell r="D3018">
            <v>9.8300000000000054</v>
          </cell>
          <cell r="E3018">
            <v>5.7170919534845543</v>
          </cell>
          <cell r="F3018">
            <v>0.37250502289042065</v>
          </cell>
        </row>
        <row r="3019">
          <cell r="A3019">
            <v>43650</v>
          </cell>
          <cell r="B3019">
            <v>12.509999999999998</v>
          </cell>
          <cell r="C3019">
            <v>5.4670829818158575</v>
          </cell>
          <cell r="D3019">
            <v>9.8300000000000054</v>
          </cell>
          <cell r="E3019">
            <v>5.7171698784631131</v>
          </cell>
          <cell r="F3019">
            <v>0.37238307651525288</v>
          </cell>
        </row>
        <row r="3020">
          <cell r="A3020">
            <v>43651</v>
          </cell>
          <cell r="B3020">
            <v>12.509999999999998</v>
          </cell>
          <cell r="C3020">
            <v>5.4678483558568773</v>
          </cell>
          <cell r="D3020">
            <v>9.8300000000000054</v>
          </cell>
          <cell r="E3020">
            <v>5.7172477518588893</v>
          </cell>
          <cell r="F3020">
            <v>0.37226117006147535</v>
          </cell>
        </row>
        <row r="3021">
          <cell r="A3021">
            <v>43652</v>
          </cell>
          <cell r="B3021">
            <v>12.509999999999998</v>
          </cell>
          <cell r="C3021">
            <v>5.4678483558568773</v>
          </cell>
          <cell r="D3021">
            <v>9.8300000000000054</v>
          </cell>
          <cell r="E3021">
            <v>5.7173255737231088</v>
          </cell>
          <cell r="F3021">
            <v>0.3721393035160192</v>
          </cell>
        </row>
        <row r="3022">
          <cell r="A3022">
            <v>43653</v>
          </cell>
          <cell r="B3022">
            <v>12.509999999999998</v>
          </cell>
          <cell r="C3022">
            <v>5.4678483558568773</v>
          </cell>
          <cell r="D3022">
            <v>9.8300000000000054</v>
          </cell>
          <cell r="E3022">
            <v>5.7174033441069083</v>
          </cell>
          <cell r="F3022">
            <v>0.37201747686581965</v>
          </cell>
        </row>
        <row r="3023">
          <cell r="A3023">
            <v>43654</v>
          </cell>
          <cell r="B3023">
            <v>12.509999999999998</v>
          </cell>
          <cell r="C3023">
            <v>5.4686132278486728</v>
          </cell>
          <cell r="D3023">
            <v>9.8300000000000054</v>
          </cell>
          <cell r="E3023">
            <v>5.717481063061336</v>
          </cell>
          <cell r="F3023">
            <v>0.3718956900978162</v>
          </cell>
        </row>
        <row r="3024">
          <cell r="A3024">
            <v>43655</v>
          </cell>
          <cell r="B3024">
            <v>12.509999999999998</v>
          </cell>
          <cell r="C3024">
            <v>5.4709048364636734</v>
          </cell>
          <cell r="D3024">
            <v>9.8300000000000054</v>
          </cell>
          <cell r="E3024">
            <v>5.7175587306374176</v>
          </cell>
          <cell r="F3024">
            <v>0.37177394319895279</v>
          </cell>
        </row>
        <row r="3025">
          <cell r="A3025">
            <v>43656</v>
          </cell>
          <cell r="B3025">
            <v>12.509999999999998</v>
          </cell>
          <cell r="C3025">
            <v>5.4716677051902911</v>
          </cell>
          <cell r="D3025">
            <v>9.8300000000000054</v>
          </cell>
          <cell r="E3025">
            <v>5.7176363468860458</v>
          </cell>
          <cell r="F3025">
            <v>0.37165223615617743</v>
          </cell>
        </row>
        <row r="3026">
          <cell r="A3026">
            <v>43657</v>
          </cell>
          <cell r="B3026">
            <v>12.509999999999998</v>
          </cell>
          <cell r="C3026">
            <v>5.4724300743303234</v>
          </cell>
          <cell r="D3026">
            <v>9.8300000000000054</v>
          </cell>
          <cell r="E3026">
            <v>5.7177139118581133</v>
          </cell>
          <cell r="F3026">
            <v>0.37153056895644254</v>
          </cell>
        </row>
        <row r="3027">
          <cell r="A3027">
            <v>43658</v>
          </cell>
          <cell r="B3027">
            <v>12.509999999999998</v>
          </cell>
          <cell r="C3027">
            <v>5.4731919443743537</v>
          </cell>
          <cell r="D3027">
            <v>9.8300000000000054</v>
          </cell>
          <cell r="E3027">
            <v>5.7177914256044016</v>
          </cell>
          <cell r="F3027">
            <v>0.37140894158670468</v>
          </cell>
        </row>
        <row r="3028">
          <cell r="A3028">
            <v>43659</v>
          </cell>
          <cell r="B3028">
            <v>12.509999999999998</v>
          </cell>
          <cell r="C3028">
            <v>5.4731919443743537</v>
          </cell>
          <cell r="D3028">
            <v>9.8300000000000054</v>
          </cell>
          <cell r="E3028">
            <v>5.7178688881756479</v>
          </cell>
          <cell r="F3028">
            <v>0.37128735403392504</v>
          </cell>
        </row>
        <row r="3029">
          <cell r="A3029">
            <v>43660</v>
          </cell>
          <cell r="B3029">
            <v>12.509999999999998</v>
          </cell>
          <cell r="C3029">
            <v>5.4731919443743537</v>
          </cell>
          <cell r="D3029">
            <v>9.8300000000000054</v>
          </cell>
          <cell r="E3029">
            <v>5.7179462996225228</v>
          </cell>
          <cell r="F3029">
            <v>0.37116580628506846</v>
          </cell>
        </row>
        <row r="3030">
          <cell r="A3030">
            <v>43661</v>
          </cell>
          <cell r="B3030">
            <v>12.509999999999998</v>
          </cell>
          <cell r="C3030">
            <v>5.4739533158123344</v>
          </cell>
          <cell r="D3030">
            <v>9.8300000000000054</v>
          </cell>
          <cell r="E3030">
            <v>5.718023659995608</v>
          </cell>
          <cell r="F3030">
            <v>0.37104429832710456</v>
          </cell>
        </row>
        <row r="3031">
          <cell r="A3031">
            <v>43662</v>
          </cell>
          <cell r="B3031">
            <v>12.51026290538444</v>
          </cell>
          <cell r="C3031">
            <v>5.4762344433798651</v>
          </cell>
          <cell r="D3031">
            <v>9.8300000000000054</v>
          </cell>
          <cell r="E3031">
            <v>5.7181113182759535</v>
          </cell>
          <cell r="F3031">
            <v>0.37091553752142281</v>
          </cell>
        </row>
        <row r="3032">
          <cell r="A3032">
            <v>43663</v>
          </cell>
          <cell r="B3032">
            <v>12.510525637847714</v>
          </cell>
          <cell r="C3032">
            <v>5.4769938252803474</v>
          </cell>
          <cell r="D3032">
            <v>9.8300000000000054</v>
          </cell>
          <cell r="E3032">
            <v>5.7181989187686577</v>
          </cell>
          <cell r="F3032">
            <v>0.37078682139866714</v>
          </cell>
        </row>
        <row r="3033">
          <cell r="A3033">
            <v>43664</v>
          </cell>
          <cell r="B3033">
            <v>12.510788197560352</v>
          </cell>
          <cell r="C3033">
            <v>5.4777527110149284</v>
          </cell>
          <cell r="D3033">
            <v>9.8300000000000054</v>
          </cell>
          <cell r="E3033">
            <v>5.7182864615308526</v>
          </cell>
          <cell r="F3033">
            <v>0.37065814994333207</v>
          </cell>
        </row>
        <row r="3034">
          <cell r="A3034">
            <v>43665</v>
          </cell>
          <cell r="B3034">
            <v>12.511050584692684</v>
          </cell>
          <cell r="C3034">
            <v>5.4785111010697349</v>
          </cell>
          <cell r="D3034">
            <v>9.8300000000000054</v>
          </cell>
          <cell r="E3034">
            <v>5.7183739466195593</v>
          </cell>
          <cell r="F3034">
            <v>0.37052952313991666</v>
          </cell>
        </row>
        <row r="3035">
          <cell r="A3035">
            <v>43666</v>
          </cell>
          <cell r="B3035">
            <v>12.511312799414798</v>
          </cell>
          <cell r="C3035">
            <v>5.4785111010697349</v>
          </cell>
          <cell r="D3035">
            <v>9.8300000000000054</v>
          </cell>
          <cell r="E3035">
            <v>5.7184613740917989</v>
          </cell>
          <cell r="F3035">
            <v>0.3704009409729262</v>
          </cell>
        </row>
        <row r="3036">
          <cell r="A3036">
            <v>43667</v>
          </cell>
          <cell r="B3036">
            <v>12.511574841896579</v>
          </cell>
          <cell r="C3036">
            <v>5.4785111010697349</v>
          </cell>
          <cell r="D3036">
            <v>9.8300000000000054</v>
          </cell>
          <cell r="E3036">
            <v>5.7185487440044369</v>
          </cell>
          <cell r="F3036">
            <v>0.37027240342687057</v>
          </cell>
        </row>
        <row r="3037">
          <cell r="A3037">
            <v>43668</v>
          </cell>
          <cell r="B3037">
            <v>12.511836712307689</v>
          </cell>
          <cell r="C3037">
            <v>5.4792689959302514</v>
          </cell>
          <cell r="D3037">
            <v>9.8300000000000054</v>
          </cell>
          <cell r="E3037">
            <v>5.7186360564143168</v>
          </cell>
          <cell r="F3037">
            <v>0.37014391048626483</v>
          </cell>
        </row>
        <row r="3038">
          <cell r="A3038">
            <v>43669</v>
          </cell>
          <cell r="B3038">
            <v>12.512098410817551</v>
          </cell>
          <cell r="C3038">
            <v>5.4815397141914168</v>
          </cell>
          <cell r="D3038">
            <v>9.8300000000000054</v>
          </cell>
          <cell r="E3038">
            <v>5.718723311378171</v>
          </cell>
          <cell r="F3038">
            <v>0.37001546213562997</v>
          </cell>
        </row>
        <row r="3039">
          <cell r="A3039">
            <v>43670</v>
          </cell>
          <cell r="B3039">
            <v>12.512359937595363</v>
          </cell>
          <cell r="C3039">
            <v>5.4822956331169657</v>
          </cell>
          <cell r="D3039">
            <v>9.8300000000000054</v>
          </cell>
          <cell r="E3039">
            <v>5.7188105089526875</v>
          </cell>
          <cell r="F3039">
            <v>0.36988705835949282</v>
          </cell>
        </row>
        <row r="3040">
          <cell r="A3040">
            <v>43671</v>
          </cell>
          <cell r="B3040">
            <v>12.512621292810122</v>
          </cell>
          <cell r="C3040">
            <v>5.4830510592661597</v>
          </cell>
          <cell r="D3040">
            <v>9.8300000000000054</v>
          </cell>
          <cell r="E3040">
            <v>5.7188976491944654</v>
          </cell>
          <cell r="F3040">
            <v>0.36975869914238463</v>
          </cell>
        </row>
        <row r="3041">
          <cell r="A3041">
            <v>43672</v>
          </cell>
          <cell r="B3041">
            <v>12.51288247663056</v>
          </cell>
          <cell r="C3041">
            <v>5.4838059931206953</v>
          </cell>
          <cell r="D3041">
            <v>9.8300000000000054</v>
          </cell>
          <cell r="E3041">
            <v>5.7189847321600373</v>
          </cell>
          <cell r="F3041">
            <v>0.36963038446884305</v>
          </cell>
        </row>
        <row r="3042">
          <cell r="A3042">
            <v>43673</v>
          </cell>
          <cell r="B3042">
            <v>12.513143489225275</v>
          </cell>
          <cell r="C3042">
            <v>5.4838059931206953</v>
          </cell>
          <cell r="D3042">
            <v>9.8300000000000054</v>
          </cell>
          <cell r="E3042">
            <v>5.7190717579058248</v>
          </cell>
          <cell r="F3042">
            <v>0.36950211432340907</v>
          </cell>
        </row>
        <row r="3043">
          <cell r="A3043">
            <v>43674</v>
          </cell>
          <cell r="B3043">
            <v>12.513404330762533</v>
          </cell>
          <cell r="C3043">
            <v>5.4838059931206953</v>
          </cell>
          <cell r="D3043">
            <v>9.8300000000000054</v>
          </cell>
          <cell r="E3043">
            <v>5.7191587264882493</v>
          </cell>
          <cell r="F3043">
            <v>0.36937388869063192</v>
          </cell>
        </row>
        <row r="3044">
          <cell r="A3044">
            <v>43675</v>
          </cell>
          <cell r="B3044">
            <v>12.513665001410468</v>
          </cell>
          <cell r="C3044">
            <v>5.4845604351616508</v>
          </cell>
          <cell r="D3044">
            <v>9.8300000000000054</v>
          </cell>
          <cell r="E3044">
            <v>5.719245637963577</v>
          </cell>
          <cell r="F3044">
            <v>0.36924570755506397</v>
          </cell>
        </row>
        <row r="3045">
          <cell r="A3045">
            <v>43676</v>
          </cell>
          <cell r="B3045">
            <v>12.513925501336963</v>
          </cell>
          <cell r="C3045">
            <v>5.4868208152042879</v>
          </cell>
          <cell r="D3045">
            <v>9.8300000000000054</v>
          </cell>
          <cell r="E3045">
            <v>5.7193324923880517</v>
          </cell>
          <cell r="F3045">
            <v>0.36911757090126313</v>
          </cell>
        </row>
        <row r="3046">
          <cell r="A3046">
            <v>43677</v>
          </cell>
          <cell r="B3046">
            <v>12.514185830709668</v>
          </cell>
          <cell r="C3046">
            <v>5.487573294789077</v>
          </cell>
          <cell r="D3046">
            <v>9.8300000000000054</v>
          </cell>
          <cell r="E3046">
            <v>5.7194192898178287</v>
          </cell>
          <cell r="F3046">
            <v>0.36898947871379401</v>
          </cell>
        </row>
        <row r="3047">
          <cell r="A3047">
            <v>43678</v>
          </cell>
          <cell r="B3047">
            <v>12.514445989696</v>
          </cell>
          <cell r="C3047">
            <v>5.4883252849562467</v>
          </cell>
          <cell r="D3047">
            <v>9.8300000000000054</v>
          </cell>
          <cell r="E3047">
            <v>5.7195060303089962</v>
          </cell>
          <cell r="F3047">
            <v>0.36886143097722607</v>
          </cell>
        </row>
        <row r="3048">
          <cell r="A3048">
            <v>43679</v>
          </cell>
          <cell r="B3048">
            <v>12.514705978463226</v>
          </cell>
          <cell r="C3048">
            <v>5.4890767861831309</v>
          </cell>
          <cell r="D3048">
            <v>9.8300000000000054</v>
          </cell>
          <cell r="E3048">
            <v>5.719592713917554</v>
          </cell>
          <cell r="F3048">
            <v>0.36873342767613293</v>
          </cell>
        </row>
        <row r="3049">
          <cell r="A3049">
            <v>43680</v>
          </cell>
          <cell r="B3049">
            <v>12.514965797178323</v>
          </cell>
          <cell r="C3049">
            <v>5.4890767861831309</v>
          </cell>
          <cell r="D3049">
            <v>9.8300000000000054</v>
          </cell>
          <cell r="E3049">
            <v>5.7196793406994573</v>
          </cell>
          <cell r="F3049">
            <v>0.36860546879509498</v>
          </cell>
        </row>
        <row r="3050">
          <cell r="A3050">
            <v>43681</v>
          </cell>
          <cell r="B3050">
            <v>12.515225446008071</v>
          </cell>
          <cell r="C3050">
            <v>5.4890767861831309</v>
          </cell>
          <cell r="D3050">
            <v>9.8300000000000054</v>
          </cell>
          <cell r="E3050">
            <v>5.7197659107105281</v>
          </cell>
          <cell r="F3050">
            <v>0.36847755431869761</v>
          </cell>
        </row>
        <row r="3051">
          <cell r="A3051">
            <v>43682</v>
          </cell>
          <cell r="B3051">
            <v>12.515484925119068</v>
          </cell>
          <cell r="C3051">
            <v>5.4898277989464273</v>
          </cell>
          <cell r="D3051">
            <v>9.8300000000000054</v>
          </cell>
          <cell r="E3051">
            <v>5.7198524240065884</v>
          </cell>
          <cell r="F3051">
            <v>0.36834968423153047</v>
          </cell>
        </row>
        <row r="3052">
          <cell r="A3052">
            <v>43683</v>
          </cell>
          <cell r="B3052">
            <v>12.515744234677628</v>
          </cell>
          <cell r="C3052">
            <v>5.4920779112125571</v>
          </cell>
          <cell r="D3052">
            <v>9.8300000000000054</v>
          </cell>
          <cell r="E3052">
            <v>5.7199388806433493</v>
          </cell>
          <cell r="F3052">
            <v>0.36822185851819095</v>
          </cell>
        </row>
        <row r="3053">
          <cell r="A3053">
            <v>43684</v>
          </cell>
          <cell r="B3053">
            <v>12.516003374849905</v>
          </cell>
          <cell r="C3053">
            <v>5.4928269748761744</v>
          </cell>
          <cell r="D3053">
            <v>9.8300000000000054</v>
          </cell>
          <cell r="E3053">
            <v>5.7200252806764551</v>
          </cell>
          <cell r="F3053">
            <v>0.36809407716327908</v>
          </cell>
        </row>
        <row r="3054">
          <cell r="A3054">
            <v>43685</v>
          </cell>
          <cell r="B3054">
            <v>12.516262345801788</v>
          </cell>
          <cell r="C3054">
            <v>5.4935755524504728</v>
          </cell>
          <cell r="D3054">
            <v>9.8300000000000054</v>
          </cell>
          <cell r="E3054">
            <v>5.7201116241614614</v>
          </cell>
          <cell r="F3054">
            <v>0.3679663401514025</v>
          </cell>
        </row>
        <row r="3055">
          <cell r="A3055">
            <v>43686</v>
          </cell>
          <cell r="B3055">
            <v>12.516521147699011</v>
          </cell>
          <cell r="C3055">
            <v>5.4943236444084294</v>
          </cell>
          <cell r="D3055">
            <v>9.8300000000000054</v>
          </cell>
          <cell r="E3055">
            <v>5.7201979111538792</v>
          </cell>
          <cell r="F3055">
            <v>0.3678386474671721</v>
          </cell>
        </row>
        <row r="3056">
          <cell r="A3056">
            <v>43687</v>
          </cell>
          <cell r="B3056">
            <v>12.516779780707022</v>
          </cell>
          <cell r="C3056">
            <v>5.4943236444084294</v>
          </cell>
          <cell r="D3056">
            <v>9.8300000000000054</v>
          </cell>
          <cell r="E3056">
            <v>5.720284141709131</v>
          </cell>
          <cell r="F3056">
            <v>0.36771099909520627</v>
          </cell>
        </row>
        <row r="3057">
          <cell r="A3057">
            <v>43688</v>
          </cell>
          <cell r="B3057">
            <v>12.517038244991131</v>
          </cell>
          <cell r="C3057">
            <v>5.4943236444084294</v>
          </cell>
          <cell r="D3057">
            <v>9.8300000000000054</v>
          </cell>
          <cell r="E3057">
            <v>5.7203703158825503</v>
          </cell>
          <cell r="F3057">
            <v>0.36758339502012621</v>
          </cell>
        </row>
        <row r="3058">
          <cell r="A3058">
            <v>43689</v>
          </cell>
          <cell r="B3058">
            <v>12.517296540716337</v>
          </cell>
          <cell r="C3058">
            <v>5.4950712512224484</v>
          </cell>
          <cell r="D3058">
            <v>9.8300000000000054</v>
          </cell>
          <cell r="E3058">
            <v>5.7204564337294261</v>
          </cell>
          <cell r="F3058">
            <v>0.36745583522656139</v>
          </cell>
        </row>
        <row r="3059">
          <cell r="A3059">
            <v>43690</v>
          </cell>
          <cell r="B3059">
            <v>12.517554668047515</v>
          </cell>
          <cell r="C3059">
            <v>5.4973111655155646</v>
          </cell>
          <cell r="D3059">
            <v>9.8300000000000054</v>
          </cell>
          <cell r="E3059">
            <v>5.7205424953050032</v>
          </cell>
          <cell r="F3059">
            <v>0.3673283196991442</v>
          </cell>
        </row>
        <row r="3060">
          <cell r="A3060">
            <v>43691</v>
          </cell>
          <cell r="B3060">
            <v>12.517812627149262</v>
          </cell>
          <cell r="C3060">
            <v>5.4980568364654729</v>
          </cell>
          <cell r="D3060">
            <v>9.8300000000000054</v>
          </cell>
          <cell r="E3060">
            <v>5.7206285006643709</v>
          </cell>
          <cell r="F3060">
            <v>0.36720084842251383</v>
          </cell>
        </row>
        <row r="3061">
          <cell r="A3061">
            <v>43692</v>
          </cell>
          <cell r="B3061">
            <v>12.518070418185999</v>
          </cell>
          <cell r="C3061">
            <v>5.4988020246242257</v>
          </cell>
          <cell r="D3061">
            <v>9.8300000000000054</v>
          </cell>
          <cell r="E3061">
            <v>5.7207144498625961</v>
          </cell>
          <cell r="F3061">
            <v>0.36707342138131366</v>
          </cell>
        </row>
        <row r="3062">
          <cell r="A3062">
            <v>43693</v>
          </cell>
          <cell r="B3062">
            <v>12.518328041321913</v>
          </cell>
          <cell r="C3062">
            <v>5.4995467304605459</v>
          </cell>
          <cell r="D3062">
            <v>9.8300000000000054</v>
          </cell>
          <cell r="E3062">
            <v>5.7208003429547016</v>
          </cell>
          <cell r="F3062">
            <v>0.36694603856019342</v>
          </cell>
        </row>
        <row r="3063">
          <cell r="A3063">
            <v>43694</v>
          </cell>
          <cell r="B3063">
            <v>12.518585496720981</v>
          </cell>
          <cell r="C3063">
            <v>5.4995467304605459</v>
          </cell>
          <cell r="D3063">
            <v>9.8300000000000054</v>
          </cell>
          <cell r="E3063">
            <v>5.7208861799955768</v>
          </cell>
          <cell r="F3063">
            <v>0.36681869994380767</v>
          </cell>
        </row>
        <row r="3064">
          <cell r="A3064">
            <v>43695</v>
          </cell>
          <cell r="B3064">
            <v>12.518842784546958</v>
          </cell>
          <cell r="C3064">
            <v>5.4995467304605459</v>
          </cell>
          <cell r="D3064">
            <v>9.8300000000000054</v>
          </cell>
          <cell r="E3064">
            <v>5.7209719610400667</v>
          </cell>
          <cell r="F3064">
            <v>0.36669140551681639</v>
          </cell>
        </row>
        <row r="3065">
          <cell r="A3065">
            <v>43696</v>
          </cell>
          <cell r="B3065">
            <v>12.519099904963426</v>
          </cell>
          <cell r="C3065">
            <v>5.5002909544425487</v>
          </cell>
          <cell r="D3065">
            <v>9.8300000000000054</v>
          </cell>
          <cell r="E3065">
            <v>5.7210576861429718</v>
          </cell>
          <cell r="F3065">
            <v>0.36656415526388431</v>
          </cell>
        </row>
        <row r="3066">
          <cell r="A3066">
            <v>43697</v>
          </cell>
          <cell r="B3066">
            <v>12.51935685813368</v>
          </cell>
          <cell r="C3066">
            <v>5.5025207399348517</v>
          </cell>
          <cell r="D3066">
            <v>9.8300000000000054</v>
          </cell>
          <cell r="E3066">
            <v>5.7211433553590041</v>
          </cell>
          <cell r="F3066">
            <v>0.36643694916968322</v>
          </cell>
        </row>
        <row r="3067">
          <cell r="A3067">
            <v>43698</v>
          </cell>
          <cell r="B3067">
            <v>12.519613644220872</v>
          </cell>
          <cell r="C3067">
            <v>5.5032630411687533</v>
          </cell>
          <cell r="D3067">
            <v>9.8300000000000054</v>
          </cell>
          <cell r="E3067">
            <v>5.7212289687427642</v>
          </cell>
          <cell r="F3067">
            <v>0.36630978721888818</v>
          </cell>
        </row>
        <row r="3068">
          <cell r="A3068">
            <v>43699</v>
          </cell>
          <cell r="B3068">
            <v>12.519870263387922</v>
          </cell>
          <cell r="C3068">
            <v>5.5040048628798814</v>
          </cell>
          <cell r="D3068">
            <v>9.8300000000000054</v>
          </cell>
          <cell r="E3068">
            <v>5.7213145263488308</v>
          </cell>
          <cell r="F3068">
            <v>0.36618266939618038</v>
          </cell>
        </row>
        <row r="3069">
          <cell r="A3069">
            <v>43700</v>
          </cell>
          <cell r="B3069">
            <v>12.52012671579752</v>
          </cell>
          <cell r="C3069">
            <v>5.5047462055327649</v>
          </cell>
          <cell r="D3069">
            <v>9.8300000000000054</v>
          </cell>
          <cell r="E3069">
            <v>5.7214000282316935</v>
          </cell>
          <cell r="F3069">
            <v>0.36605559568624663</v>
          </cell>
        </row>
        <row r="3070">
          <cell r="A3070">
            <v>43701</v>
          </cell>
          <cell r="B3070">
            <v>12.520383001612178</v>
          </cell>
          <cell r="C3070">
            <v>5.5047462055327649</v>
          </cell>
          <cell r="D3070">
            <v>9.8300000000000054</v>
          </cell>
          <cell r="E3070">
            <v>5.7214854744457755</v>
          </cell>
          <cell r="F3070">
            <v>0.36592856607377827</v>
          </cell>
        </row>
        <row r="3071">
          <cell r="A3071">
            <v>43702</v>
          </cell>
          <cell r="B3071">
            <v>12.520639120994147</v>
          </cell>
          <cell r="C3071">
            <v>5.5047462055327649</v>
          </cell>
          <cell r="D3071">
            <v>9.8300000000000054</v>
          </cell>
          <cell r="E3071">
            <v>5.7215708650454111</v>
          </cell>
          <cell r="F3071">
            <v>0.36580158054347328</v>
          </cell>
        </row>
        <row r="3072">
          <cell r="A3072">
            <v>43703</v>
          </cell>
          <cell r="B3072">
            <v>12.520895074105498</v>
          </cell>
          <cell r="C3072">
            <v>5.5054870695912852</v>
          </cell>
          <cell r="D3072">
            <v>9.8300000000000054</v>
          </cell>
          <cell r="E3072">
            <v>5.7216562000849125</v>
          </cell>
          <cell r="F3072">
            <v>0.36567463908003411</v>
          </cell>
        </row>
        <row r="3073">
          <cell r="A3073">
            <v>43704</v>
          </cell>
          <cell r="B3073">
            <v>12.521150861108122</v>
          </cell>
          <cell r="C3073">
            <v>5.5077067948308072</v>
          </cell>
          <cell r="D3073">
            <v>9.8300000000000054</v>
          </cell>
          <cell r="E3073">
            <v>5.7217414796184585</v>
          </cell>
          <cell r="F3073">
            <v>0.36554774166816772</v>
          </cell>
        </row>
        <row r="3074">
          <cell r="A3074">
            <v>43705</v>
          </cell>
          <cell r="B3074">
            <v>12.521406482163622</v>
          </cell>
          <cell r="C3074">
            <v>5.5084457491389927</v>
          </cell>
          <cell r="D3074">
            <v>9.8300000000000054</v>
          </cell>
          <cell r="E3074">
            <v>5.7218267037002057</v>
          </cell>
          <cell r="F3074">
            <v>0.36542088829258845</v>
          </cell>
        </row>
        <row r="3075">
          <cell r="A3075">
            <v>43706</v>
          </cell>
          <cell r="B3075">
            <v>12.521661937433493</v>
          </cell>
          <cell r="C3075">
            <v>5.5091842271633897</v>
          </cell>
          <cell r="D3075">
            <v>9.8300000000000054</v>
          </cell>
          <cell r="E3075">
            <v>5.7219118723842222</v>
          </cell>
          <cell r="F3075">
            <v>0.36529407893801297</v>
          </cell>
        </row>
        <row r="3076">
          <cell r="A3076">
            <v>43707</v>
          </cell>
          <cell r="B3076">
            <v>12.521917227078895</v>
          </cell>
          <cell r="C3076">
            <v>5.5099222293643182</v>
          </cell>
          <cell r="D3076">
            <v>9.8300000000000054</v>
          </cell>
          <cell r="E3076">
            <v>5.7219969857244868</v>
          </cell>
          <cell r="F3076">
            <v>0.36516731358916726</v>
          </cell>
        </row>
        <row r="3077">
          <cell r="A3077">
            <v>43708</v>
          </cell>
          <cell r="B3077">
            <v>12.522172351260918</v>
          </cell>
          <cell r="C3077">
            <v>5.5099222293643182</v>
          </cell>
          <cell r="D3077">
            <v>9.8300000000000054</v>
          </cell>
          <cell r="E3077">
            <v>5.7220820437749342</v>
          </cell>
          <cell r="F3077">
            <v>0.36504059223077823</v>
          </cell>
        </row>
        <row r="3078">
          <cell r="A3078">
            <v>43709</v>
          </cell>
          <cell r="B3078">
            <v>12.522427310140326</v>
          </cell>
          <cell r="C3078">
            <v>5.5099222293643182</v>
          </cell>
          <cell r="D3078">
            <v>9.8300000000000054</v>
          </cell>
          <cell r="E3078">
            <v>5.7221670465894325</v>
          </cell>
          <cell r="F3078">
            <v>0.36491391484758146</v>
          </cell>
        </row>
        <row r="3079">
          <cell r="A3079">
            <v>43710</v>
          </cell>
          <cell r="B3079">
            <v>12.52268210387777</v>
          </cell>
          <cell r="C3079">
            <v>5.5106597562015107</v>
          </cell>
          <cell r="D3079">
            <v>9.8300000000000054</v>
          </cell>
          <cell r="E3079">
            <v>5.7222519942217387</v>
          </cell>
          <cell r="F3079">
            <v>0.36478728142431549</v>
          </cell>
        </row>
        <row r="3080">
          <cell r="A3080">
            <v>43711</v>
          </cell>
          <cell r="B3080">
            <v>12.522936732633582</v>
          </cell>
          <cell r="C3080">
            <v>5.512869489119117</v>
          </cell>
          <cell r="D3080">
            <v>9.8300000000000054</v>
          </cell>
          <cell r="E3080">
            <v>5.7223368867256097</v>
          </cell>
          <cell r="F3080">
            <v>0.36466069194572687</v>
          </cell>
        </row>
        <row r="3081">
          <cell r="A3081">
            <v>43712</v>
          </cell>
          <cell r="B3081">
            <v>12.523191196568018</v>
          </cell>
          <cell r="C3081">
            <v>5.513605119086864</v>
          </cell>
          <cell r="D3081">
            <v>9.8300000000000054</v>
          </cell>
          <cell r="E3081">
            <v>5.7224217241546693</v>
          </cell>
          <cell r="F3081">
            <v>0.36453414639656395</v>
          </cell>
        </row>
        <row r="3082">
          <cell r="A3082">
            <v>43713</v>
          </cell>
          <cell r="B3082">
            <v>12.523445495841013</v>
          </cell>
          <cell r="C3082">
            <v>5.5143402759806737</v>
          </cell>
          <cell r="D3082">
            <v>9.8300000000000054</v>
          </cell>
          <cell r="E3082">
            <v>5.7225065065625191</v>
          </cell>
          <cell r="F3082">
            <v>0.36440764476158349</v>
          </cell>
        </row>
        <row r="3083">
          <cell r="A3083">
            <v>43714</v>
          </cell>
          <cell r="B3083">
            <v>12.523699630612374</v>
          </cell>
          <cell r="C3083">
            <v>5.515074960256749</v>
          </cell>
          <cell r="D3083">
            <v>9.8300000000000054</v>
          </cell>
          <cell r="E3083">
            <v>5.7225912340026275</v>
          </cell>
          <cell r="F3083">
            <v>0.36428118702554529</v>
          </cell>
        </row>
        <row r="3084">
          <cell r="A3084">
            <v>43715</v>
          </cell>
          <cell r="B3084">
            <v>12.523953601041615</v>
          </cell>
          <cell r="C3084">
            <v>5.515074960256749</v>
          </cell>
          <cell r="D3084">
            <v>9.8300000000000054</v>
          </cell>
          <cell r="E3084">
            <v>5.7226759065284627</v>
          </cell>
          <cell r="F3084">
            <v>0.36415477317321704</v>
          </cell>
        </row>
        <row r="3085">
          <cell r="A3085">
            <v>43716</v>
          </cell>
          <cell r="B3085">
            <v>12.524207407288168</v>
          </cell>
          <cell r="C3085">
            <v>5.515074960256749</v>
          </cell>
          <cell r="D3085">
            <v>9.8300000000000054</v>
          </cell>
          <cell r="E3085">
            <v>5.7227605241933821</v>
          </cell>
          <cell r="F3085">
            <v>0.36402840318936802</v>
          </cell>
        </row>
        <row r="3086">
          <cell r="A3086">
            <v>43717</v>
          </cell>
          <cell r="B3086">
            <v>12.524461049511126</v>
          </cell>
          <cell r="C3086">
            <v>5.5158091723706848</v>
          </cell>
          <cell r="D3086">
            <v>9.8300000000000054</v>
          </cell>
          <cell r="E3086">
            <v>5.7228450870506986</v>
          </cell>
          <cell r="F3086">
            <v>0.36390207705877664</v>
          </cell>
        </row>
        <row r="3087">
          <cell r="A3087">
            <v>43718</v>
          </cell>
          <cell r="B3087">
            <v>12.524714527869474</v>
          </cell>
          <cell r="C3087">
            <v>5.5180089802870276</v>
          </cell>
          <cell r="D3087">
            <v>9.8300000000000054</v>
          </cell>
          <cell r="E3087">
            <v>5.7229295951536363</v>
          </cell>
          <cell r="F3087">
            <v>0.36377579476622379</v>
          </cell>
        </row>
        <row r="3088">
          <cell r="A3088">
            <v>43719</v>
          </cell>
          <cell r="B3088">
            <v>12.524967842521949</v>
          </cell>
          <cell r="C3088">
            <v>5.5187413082968382</v>
          </cell>
          <cell r="D3088">
            <v>9.8300000000000054</v>
          </cell>
          <cell r="E3088">
            <v>5.7230140485553749</v>
          </cell>
          <cell r="F3088">
            <v>0.36364955629649698</v>
          </cell>
        </row>
        <row r="3089">
          <cell r="A3089">
            <v>43720</v>
          </cell>
          <cell r="B3089">
            <v>12.525220993627094</v>
          </cell>
          <cell r="C3089">
            <v>5.5194731664137935</v>
          </cell>
          <cell r="D3089">
            <v>9.8300000000000054</v>
          </cell>
          <cell r="E3089">
            <v>5.723098447308983</v>
          </cell>
          <cell r="F3089">
            <v>0.36352336163438864</v>
          </cell>
        </row>
        <row r="3090">
          <cell r="A3090">
            <v>43721</v>
          </cell>
          <cell r="B3090">
            <v>12.525473981343227</v>
          </cell>
          <cell r="C3090">
            <v>5.5202045550899941</v>
          </cell>
          <cell r="D3090">
            <v>9.8300000000000054</v>
          </cell>
          <cell r="E3090">
            <v>5.7231827914674849</v>
          </cell>
          <cell r="F3090">
            <v>0.36339721076469672</v>
          </cell>
        </row>
        <row r="3091">
          <cell r="A3091">
            <v>43722</v>
          </cell>
          <cell r="B3091">
            <v>12.525726805828509</v>
          </cell>
          <cell r="C3091">
            <v>5.5202045550899941</v>
          </cell>
          <cell r="D3091">
            <v>9.8300000000000054</v>
          </cell>
          <cell r="E3091">
            <v>5.7232670810838604</v>
          </cell>
          <cell r="F3091">
            <v>0.36327110367222359</v>
          </cell>
        </row>
        <row r="3092">
          <cell r="A3092">
            <v>43723</v>
          </cell>
          <cell r="B3092">
            <v>12.525979467240834</v>
          </cell>
          <cell r="C3092">
            <v>5.5202045550899941</v>
          </cell>
          <cell r="D3092">
            <v>9.8300000000000054</v>
          </cell>
          <cell r="E3092">
            <v>5.7233513162109784</v>
          </cell>
          <cell r="F3092">
            <v>0.36314504034177847</v>
          </cell>
        </row>
        <row r="3093">
          <cell r="A3093">
            <v>43724</v>
          </cell>
          <cell r="B3093">
            <v>12.526231965737944</v>
          </cell>
          <cell r="C3093">
            <v>5.5209354747769979</v>
          </cell>
          <cell r="D3093">
            <v>9.8300000000000054</v>
          </cell>
          <cell r="E3093">
            <v>5.7234354969016632</v>
          </cell>
          <cell r="F3093">
            <v>0.36301902075817444</v>
          </cell>
        </row>
        <row r="3094">
          <cell r="A3094">
            <v>43725</v>
          </cell>
          <cell r="B3094">
            <v>12.526484301477335</v>
          </cell>
          <cell r="C3094">
            <v>5.5231254244093506</v>
          </cell>
          <cell r="D3094">
            <v>9.8300000000000054</v>
          </cell>
          <cell r="E3094">
            <v>5.7235196232086727</v>
          </cell>
          <cell r="F3094">
            <v>0.36289304490623087</v>
          </cell>
        </row>
        <row r="3095">
          <cell r="A3095">
            <v>43726</v>
          </cell>
          <cell r="B3095">
            <v>12.526736474616351</v>
          </cell>
          <cell r="C3095">
            <v>5.5238544726432348</v>
          </cell>
          <cell r="D3095">
            <v>9.8300000000000054</v>
          </cell>
          <cell r="E3095">
            <v>5.723603695184698</v>
          </cell>
          <cell r="F3095">
            <v>0.36276711277077117</v>
          </cell>
        </row>
        <row r="3096">
          <cell r="A3096">
            <v>43727</v>
          </cell>
          <cell r="B3096">
            <v>12.526988485312106</v>
          </cell>
          <cell r="C3096">
            <v>5.5245830541368894</v>
          </cell>
          <cell r="D3096">
            <v>9.8300000000000054</v>
          </cell>
          <cell r="E3096">
            <v>5.7236877128823416</v>
          </cell>
          <cell r="F3096">
            <v>0.36264122433662466</v>
          </cell>
        </row>
        <row r="3097">
          <cell r="A3097">
            <v>43728</v>
          </cell>
          <cell r="B3097">
            <v>12.52724033372148</v>
          </cell>
          <cell r="C3097">
            <v>5.5253111693383987</v>
          </cell>
          <cell r="D3097">
            <v>9.8300000000000054</v>
          </cell>
          <cell r="E3097">
            <v>5.7237716763541391</v>
          </cell>
          <cell r="F3097">
            <v>0.36251537958862712</v>
          </cell>
        </row>
        <row r="3098">
          <cell r="A3098">
            <v>43729</v>
          </cell>
          <cell r="B3098">
            <v>12.52749202000123</v>
          </cell>
          <cell r="C3098">
            <v>5.5253111693383987</v>
          </cell>
          <cell r="D3098">
            <v>9.8300000000000054</v>
          </cell>
          <cell r="E3098">
            <v>5.7238555856526041</v>
          </cell>
          <cell r="F3098">
            <v>0.36238957851161679</v>
          </cell>
        </row>
        <row r="3099">
          <cell r="A3099">
            <v>43730</v>
          </cell>
          <cell r="B3099">
            <v>12.527743544307812</v>
          </cell>
          <cell r="C3099">
            <v>5.5253111693383987</v>
          </cell>
          <cell r="D3099">
            <v>9.8300000000000054</v>
          </cell>
          <cell r="E3099">
            <v>5.723939440830117</v>
          </cell>
          <cell r="F3099">
            <v>0.36226382109044042</v>
          </cell>
        </row>
        <row r="3100">
          <cell r="A3100">
            <v>43731</v>
          </cell>
          <cell r="B3100">
            <v>12.527994906797568</v>
          </cell>
          <cell r="C3100">
            <v>5.5260388186952492</v>
          </cell>
          <cell r="D3100">
            <v>9.8300000000000054</v>
          </cell>
          <cell r="E3100">
            <v>5.7240232419390358</v>
          </cell>
          <cell r="F3100">
            <v>0.3621381073099475</v>
          </cell>
        </row>
        <row r="3101">
          <cell r="A3101">
            <v>43732</v>
          </cell>
          <cell r="B3101">
            <v>12.528246107626595</v>
          </cell>
          <cell r="C3101">
            <v>5.5282189761642284</v>
          </cell>
          <cell r="D3101">
            <v>9.8300000000000054</v>
          </cell>
          <cell r="E3101">
            <v>5.7241069890316298</v>
          </cell>
          <cell r="F3101">
            <v>0.36201243715499404</v>
          </cell>
        </row>
        <row r="3102">
          <cell r="A3102">
            <v>43733</v>
          </cell>
          <cell r="B3102">
            <v>12.528497146950768</v>
          </cell>
          <cell r="C3102">
            <v>5.5289447666059788</v>
          </cell>
          <cell r="D3102">
            <v>9.8300000000000054</v>
          </cell>
          <cell r="E3102">
            <v>5.7241906821601463</v>
          </cell>
          <cell r="F3102">
            <v>0.36188681061044148</v>
          </cell>
        </row>
        <row r="3103">
          <cell r="A3103">
            <v>43734</v>
          </cell>
          <cell r="B3103">
            <v>12.52874802492585</v>
          </cell>
          <cell r="C3103">
            <v>5.5296700934319887</v>
          </cell>
          <cell r="D3103">
            <v>9.8300000000000054</v>
          </cell>
          <cell r="E3103">
            <v>5.7242743213766767</v>
          </cell>
          <cell r="F3103">
            <v>0.36176122766115459</v>
          </cell>
        </row>
        <row r="3104">
          <cell r="A3104">
            <v>43735</v>
          </cell>
          <cell r="B3104">
            <v>12.528998741707298</v>
          </cell>
          <cell r="C3104">
            <v>5.5303949570863269</v>
          </cell>
          <cell r="D3104">
            <v>9.8300000000000054</v>
          </cell>
          <cell r="E3104">
            <v>5.7243579067333128</v>
          </cell>
          <cell r="F3104">
            <v>0.36163568829200621</v>
          </cell>
        </row>
        <row r="3105">
          <cell r="A3105">
            <v>43736</v>
          </cell>
          <cell r="B3105">
            <v>12.529249297450429</v>
          </cell>
          <cell r="C3105">
            <v>5.5303949570863269</v>
          </cell>
          <cell r="D3105">
            <v>9.8300000000000054</v>
          </cell>
          <cell r="E3105">
            <v>5.7244414382820574</v>
          </cell>
          <cell r="F3105">
            <v>0.36151019248787264</v>
          </cell>
        </row>
        <row r="3106">
          <cell r="A3106">
            <v>43737</v>
          </cell>
          <cell r="B3106">
            <v>12.529499692310363</v>
          </cell>
          <cell r="C3106">
            <v>5.5303949570863269</v>
          </cell>
          <cell r="D3106">
            <v>9.8300000000000054</v>
          </cell>
          <cell r="E3106">
            <v>5.7245249160748912</v>
          </cell>
          <cell r="F3106">
            <v>0.36138474023363509</v>
          </cell>
        </row>
        <row r="3107">
          <cell r="A3107">
            <v>43738</v>
          </cell>
          <cell r="B3107">
            <v>12.52974992644198</v>
          </cell>
          <cell r="C3107">
            <v>5.5311193580125195</v>
          </cell>
          <cell r="D3107">
            <v>9.8300000000000054</v>
          </cell>
          <cell r="E3107">
            <v>5.7246083401636394</v>
          </cell>
          <cell r="F3107">
            <v>0.36125933151418199</v>
          </cell>
        </row>
        <row r="3108">
          <cell r="A3108">
            <v>43739</v>
          </cell>
          <cell r="B3108">
            <v>12.529999999999998</v>
          </cell>
          <cell r="C3108">
            <v>5.5332897888487702</v>
          </cell>
          <cell r="D3108">
            <v>9.8300000000000054</v>
          </cell>
          <cell r="E3108">
            <v>5.7246917106001272</v>
          </cell>
          <cell r="F3108">
            <v>0.36113396631440514</v>
          </cell>
        </row>
        <row r="3109">
          <cell r="A3109">
            <v>43740</v>
          </cell>
          <cell r="B3109">
            <v>12.529999999999998</v>
          </cell>
          <cell r="C3109">
            <v>5.5340123432861335</v>
          </cell>
          <cell r="D3109">
            <v>9.8300000000000054</v>
          </cell>
          <cell r="E3109">
            <v>5.7247649376754195</v>
          </cell>
          <cell r="F3109">
            <v>0.36101556421624381</v>
          </cell>
        </row>
        <row r="3110">
          <cell r="A3110">
            <v>43741</v>
          </cell>
          <cell r="B3110">
            <v>12.529999999999998</v>
          </cell>
          <cell r="C3110">
            <v>5.5347344372044089</v>
          </cell>
          <cell r="D3110">
            <v>9.8300000000000054</v>
          </cell>
          <cell r="E3110">
            <v>5.7248381176796981</v>
          </cell>
          <cell r="F3110">
            <v>0.36089720093762928</v>
          </cell>
        </row>
        <row r="3111">
          <cell r="A3111">
            <v>43742</v>
          </cell>
          <cell r="B3111">
            <v>12.529999999999998</v>
          </cell>
          <cell r="C3111">
            <v>5.5354560710437299</v>
          </cell>
          <cell r="D3111">
            <v>9.8300000000000054</v>
          </cell>
          <cell r="E3111">
            <v>5.7249112506583488</v>
          </cell>
          <cell r="F3111">
            <v>0.36077887646583379</v>
          </cell>
        </row>
        <row r="3112">
          <cell r="A3112">
            <v>43743</v>
          </cell>
          <cell r="B3112">
            <v>12.529999999999998</v>
          </cell>
          <cell r="C3112">
            <v>5.5354560710437299</v>
          </cell>
          <cell r="D3112">
            <v>9.8300000000000054</v>
          </cell>
          <cell r="E3112">
            <v>5.724984336656691</v>
          </cell>
          <cell r="F3112">
            <v>0.36066059078813417</v>
          </cell>
        </row>
        <row r="3113">
          <cell r="A3113">
            <v>43744</v>
          </cell>
          <cell r="B3113">
            <v>12.529999999999998</v>
          </cell>
          <cell r="C3113">
            <v>5.5354560710437299</v>
          </cell>
          <cell r="D3113">
            <v>9.8300000000000054</v>
          </cell>
          <cell r="E3113">
            <v>5.7250573757199774</v>
          </cell>
          <cell r="F3113">
            <v>0.3605423438918115</v>
          </cell>
        </row>
        <row r="3114">
          <cell r="A3114">
            <v>43745</v>
          </cell>
          <cell r="B3114">
            <v>12.529999999999998</v>
          </cell>
          <cell r="C3114">
            <v>5.5361772452436657</v>
          </cell>
          <cell r="D3114">
            <v>9.8300000000000054</v>
          </cell>
          <cell r="E3114">
            <v>5.725130367893394</v>
          </cell>
          <cell r="F3114">
            <v>0.36042413576415067</v>
          </cell>
        </row>
        <row r="3115">
          <cell r="A3115">
            <v>43746</v>
          </cell>
          <cell r="B3115">
            <v>12.529999999999998</v>
          </cell>
          <cell r="C3115">
            <v>5.5383380143944132</v>
          </cell>
          <cell r="D3115">
            <v>9.8300000000000054</v>
          </cell>
          <cell r="E3115">
            <v>5.7252033132221047</v>
          </cell>
          <cell r="F3115">
            <v>0.36030596639244089</v>
          </cell>
        </row>
        <row r="3116">
          <cell r="A3116">
            <v>43747</v>
          </cell>
          <cell r="B3116">
            <v>12.529999999999998</v>
          </cell>
          <cell r="C3116">
            <v>5.5390573544212724</v>
          </cell>
          <cell r="D3116">
            <v>9.8300000000000054</v>
          </cell>
          <cell r="E3116">
            <v>5.7252762117511624</v>
          </cell>
          <cell r="F3116">
            <v>0.36018783576397551</v>
          </cell>
        </row>
        <row r="3117">
          <cell r="A3117">
            <v>43748</v>
          </cell>
          <cell r="B3117">
            <v>12.529999999999998</v>
          </cell>
          <cell r="C3117">
            <v>5.539776236998188</v>
          </cell>
          <cell r="D3117">
            <v>9.8300000000000054</v>
          </cell>
          <cell r="E3117">
            <v>5.7253490635255977</v>
          </cell>
          <cell r="F3117">
            <v>0.36006974386605228</v>
          </cell>
        </row>
        <row r="3118">
          <cell r="A3118">
            <v>43749</v>
          </cell>
          <cell r="B3118">
            <v>12.529999999999998</v>
          </cell>
          <cell r="C3118">
            <v>5.540494662561402</v>
          </cell>
          <cell r="D3118">
            <v>9.8300000000000054</v>
          </cell>
          <cell r="E3118">
            <v>5.7254218685903746</v>
          </cell>
          <cell r="F3118">
            <v>0.35995169068597288</v>
          </cell>
        </row>
        <row r="3119">
          <cell r="A3119">
            <v>43750</v>
          </cell>
          <cell r="B3119">
            <v>12.529999999999998</v>
          </cell>
          <cell r="C3119">
            <v>5.540494662561402</v>
          </cell>
          <cell r="D3119">
            <v>9.8300000000000054</v>
          </cell>
          <cell r="E3119">
            <v>5.7254946269904128</v>
          </cell>
          <cell r="F3119">
            <v>0.35983367621104295</v>
          </cell>
        </row>
        <row r="3120">
          <cell r="A3120">
            <v>43751</v>
          </cell>
          <cell r="B3120">
            <v>12.529999999999998</v>
          </cell>
          <cell r="C3120">
            <v>5.540494662561402</v>
          </cell>
          <cell r="D3120">
            <v>9.8300000000000054</v>
          </cell>
          <cell r="E3120">
            <v>5.7255673387705652</v>
          </cell>
          <cell r="F3120">
            <v>0.35971570042857293</v>
          </cell>
        </row>
        <row r="3121">
          <cell r="A3121">
            <v>43752</v>
          </cell>
          <cell r="B3121">
            <v>12.529999999999998</v>
          </cell>
          <cell r="C3121">
            <v>5.5412126315465517</v>
          </cell>
          <cell r="D3121">
            <v>9.8300000000000054</v>
          </cell>
          <cell r="E3121">
            <v>5.7256400039756183</v>
          </cell>
          <cell r="F3121">
            <v>0.35959776332587673</v>
          </cell>
        </row>
        <row r="3122">
          <cell r="A3122">
            <v>43753</v>
          </cell>
          <cell r="B3122">
            <v>12.529999999999998</v>
          </cell>
          <cell r="C3122">
            <v>5.5433638033820696</v>
          </cell>
          <cell r="D3122">
            <v>9.8300000000000054</v>
          </cell>
          <cell r="E3122">
            <v>5.7257126226502919</v>
          </cell>
          <cell r="F3122">
            <v>0.35947986489027295</v>
          </cell>
        </row>
        <row r="3123">
          <cell r="A3123">
            <v>43754</v>
          </cell>
          <cell r="B3123">
            <v>12.529870248488017</v>
          </cell>
          <cell r="C3123">
            <v>5.5440799504006231</v>
          </cell>
          <cell r="D3123">
            <v>9.8298702483481382</v>
          </cell>
          <cell r="E3123">
            <v>5.7255735474644576</v>
          </cell>
          <cell r="F3123">
            <v>0.35936559738722129</v>
          </cell>
        </row>
        <row r="3124">
          <cell r="A3124">
            <v>43755</v>
          </cell>
          <cell r="B3124">
            <v>12.529740580246296</v>
          </cell>
          <cell r="C3124">
            <v>5.5447956430111756</v>
          </cell>
          <cell r="D3124">
            <v>9.8297405799702595</v>
          </cell>
          <cell r="E3124">
            <v>5.7254345615550539</v>
          </cell>
          <cell r="F3124">
            <v>0.35925136620626513</v>
          </cell>
        </row>
        <row r="3125">
          <cell r="A3125">
            <v>43756</v>
          </cell>
          <cell r="B3125">
            <v>12.529610995194652</v>
          </cell>
          <cell r="C3125">
            <v>5.5455108816460719</v>
          </cell>
          <cell r="D3125">
            <v>9.8296109947862309</v>
          </cell>
          <cell r="E3125">
            <v>5.7252956648361275</v>
          </cell>
          <cell r="F3125">
            <v>0.35913717133586004</v>
          </cell>
        </row>
        <row r="3126">
          <cell r="A3126">
            <v>43757</v>
          </cell>
          <cell r="B3126">
            <v>12.529481493253058</v>
          </cell>
          <cell r="C3126">
            <v>5.5455108816460719</v>
          </cell>
          <cell r="D3126">
            <v>9.829481492716031</v>
          </cell>
          <cell r="E3126">
            <v>5.7251568572218581</v>
          </cell>
          <cell r="F3126">
            <v>0.35902301276446386</v>
          </cell>
        </row>
        <row r="3127">
          <cell r="A3127">
            <v>43758</v>
          </cell>
          <cell r="B3127">
            <v>12.529352074341604</v>
          </cell>
          <cell r="C3127">
            <v>5.5455108816460719</v>
          </cell>
          <cell r="D3127">
            <v>9.8293520736796971</v>
          </cell>
          <cell r="E3127">
            <v>5.7250181386265142</v>
          </cell>
          <cell r="F3127">
            <v>0.35890889048053781</v>
          </cell>
        </row>
        <row r="3128">
          <cell r="A3128">
            <v>43759</v>
          </cell>
          <cell r="B3128">
            <v>12.529222738380463</v>
          </cell>
          <cell r="C3128">
            <v>5.5462256667371213</v>
          </cell>
          <cell r="D3128">
            <v>9.8292227375974086</v>
          </cell>
          <cell r="E3128">
            <v>5.7248795089645199</v>
          </cell>
          <cell r="F3128">
            <v>0.35879480447254708</v>
          </cell>
        </row>
        <row r="3129">
          <cell r="A3129">
            <v>43760</v>
          </cell>
          <cell r="B3129">
            <v>12.529093485289899</v>
          </cell>
          <cell r="C3129">
            <v>5.5483673050571518</v>
          </cell>
          <cell r="D3129">
            <v>9.8290934843894284</v>
          </cell>
          <cell r="E3129">
            <v>5.7247409681503436</v>
          </cell>
          <cell r="F3129">
            <v>0.35868075472896122</v>
          </cell>
        </row>
        <row r="3130">
          <cell r="A3130">
            <v>43761</v>
          </cell>
          <cell r="B3130">
            <v>12.52896431499031</v>
          </cell>
          <cell r="C3130">
            <v>5.5490802802800099</v>
          </cell>
          <cell r="D3130">
            <v>9.8289643139761296</v>
          </cell>
          <cell r="E3130">
            <v>5.7246025160986314</v>
          </cell>
          <cell r="F3130">
            <v>0.35856674123825227</v>
          </cell>
        </row>
        <row r="3131">
          <cell r="A3131">
            <v>43762</v>
          </cell>
          <cell r="B3131">
            <v>12.528835227402158</v>
          </cell>
          <cell r="C3131">
            <v>5.5497928041098747</v>
          </cell>
          <cell r="D3131">
            <v>9.8288352262779775</v>
          </cell>
          <cell r="E3131">
            <v>5.7244641527240958</v>
          </cell>
          <cell r="F3131">
            <v>0.35845276398889697</v>
          </cell>
        </row>
        <row r="3132">
          <cell r="A3132">
            <v>43763</v>
          </cell>
          <cell r="B3132">
            <v>12.528706222446019</v>
          </cell>
          <cell r="C3132">
            <v>5.5505048769752987</v>
          </cell>
          <cell r="D3132">
            <v>9.8287062212155654</v>
          </cell>
          <cell r="E3132">
            <v>5.7243258779415829</v>
          </cell>
          <cell r="F3132">
            <v>0.35833882296937558</v>
          </cell>
        </row>
        <row r="3133">
          <cell r="A3133">
            <v>43764</v>
          </cell>
          <cell r="B3133">
            <v>12.528577300042599</v>
          </cell>
          <cell r="C3133">
            <v>5.5505048769752987</v>
          </cell>
          <cell r="D3133">
            <v>9.8285772987095612</v>
          </cell>
          <cell r="E3133">
            <v>5.7241876916659828</v>
          </cell>
          <cell r="F3133">
            <v>0.35822491816817098</v>
          </cell>
        </row>
        <row r="3134">
          <cell r="A3134">
            <v>43765</v>
          </cell>
          <cell r="B3134">
            <v>12.528448460112651</v>
          </cell>
          <cell r="C3134">
            <v>5.5505048769752987</v>
          </cell>
          <cell r="D3134">
            <v>9.8284484586807395</v>
          </cell>
          <cell r="E3134">
            <v>5.7240495938124081</v>
          </cell>
          <cell r="F3134">
            <v>0.35811104957377171</v>
          </cell>
        </row>
        <row r="3135">
          <cell r="A3135">
            <v>43766</v>
          </cell>
          <cell r="B3135">
            <v>12.528319702577107</v>
          </cell>
          <cell r="C3135">
            <v>5.5512164993042612</v>
          </cell>
          <cell r="D3135">
            <v>9.8283197010499812</v>
          </cell>
          <cell r="E3135">
            <v>5.7239115842959709</v>
          </cell>
          <cell r="F3135">
            <v>0.35799721717466715</v>
          </cell>
        </row>
        <row r="3136">
          <cell r="A3136">
            <v>43767</v>
          </cell>
          <cell r="B3136">
            <v>12.528191027356893</v>
          </cell>
          <cell r="C3136">
            <v>5.5533486673442791</v>
          </cell>
          <cell r="D3136">
            <v>9.8281910257382865</v>
          </cell>
          <cell r="E3136">
            <v>5.7237736630319835</v>
          </cell>
          <cell r="F3136">
            <v>0.3578834209593536</v>
          </cell>
        </row>
        <row r="3137">
          <cell r="A3137">
            <v>43768</v>
          </cell>
          <cell r="B3137">
            <v>12.528062434373165</v>
          </cell>
          <cell r="C3137">
            <v>5.5540584917965719</v>
          </cell>
          <cell r="D3137">
            <v>9.8280624326666945</v>
          </cell>
          <cell r="E3137">
            <v>5.7236358299357804</v>
          </cell>
          <cell r="F3137">
            <v>0.35776966091632778</v>
          </cell>
        </row>
        <row r="3138">
          <cell r="A3138">
            <v>43769</v>
          </cell>
          <cell r="B3138">
            <v>12.527933923547074</v>
          </cell>
          <cell r="C3138">
            <v>5.5547678678442791</v>
          </cell>
          <cell r="D3138">
            <v>9.8279339217564043</v>
          </cell>
          <cell r="E3138">
            <v>5.7234980849228512</v>
          </cell>
          <cell r="F3138">
            <v>0.3576559370340926</v>
          </cell>
        </row>
        <row r="3139">
          <cell r="A3139">
            <v>43770</v>
          </cell>
          <cell r="B3139">
            <v>12.527805494799903</v>
          </cell>
          <cell r="C3139">
            <v>5.5554767959121651</v>
          </cell>
          <cell r="D3139">
            <v>9.8278054929287215</v>
          </cell>
          <cell r="E3139">
            <v>5.7233604279087968</v>
          </cell>
          <cell r="F3139">
            <v>0.35754224930115375</v>
          </cell>
        </row>
        <row r="3140">
          <cell r="A3140">
            <v>43771</v>
          </cell>
          <cell r="B3140">
            <v>12.527677148053051</v>
          </cell>
          <cell r="C3140">
            <v>5.5554767959121651</v>
          </cell>
          <cell r="D3140">
            <v>9.8276771461049961</v>
          </cell>
          <cell r="E3140">
            <v>5.7232228588093292</v>
          </cell>
          <cell r="F3140">
            <v>0.35742859770602026</v>
          </cell>
        </row>
        <row r="3141">
          <cell r="A3141">
            <v>43772</v>
          </cell>
          <cell r="B3141">
            <v>12.527548883228024</v>
          </cell>
          <cell r="C3141">
            <v>5.5554767959121651</v>
          </cell>
          <cell r="D3141">
            <v>9.8275488812067593</v>
          </cell>
          <cell r="E3141">
            <v>5.7230853775402268</v>
          </cell>
          <cell r="F3141">
            <v>0.35731498223720465</v>
          </cell>
        </row>
        <row r="3142">
          <cell r="A3142">
            <v>43773</v>
          </cell>
          <cell r="B3142">
            <v>12.527420700246395</v>
          </cell>
          <cell r="C3142">
            <v>5.556185276424455</v>
          </cell>
          <cell r="D3142">
            <v>9.827420698155521</v>
          </cell>
          <cell r="E3142">
            <v>5.7229479840174458</v>
          </cell>
          <cell r="F3142">
            <v>0.35720140288322416</v>
          </cell>
        </row>
        <row r="3143">
          <cell r="A3143">
            <v>43774</v>
          </cell>
          <cell r="B3143">
            <v>12.52729259902987</v>
          </cell>
          <cell r="C3143">
            <v>5.5583080368619271</v>
          </cell>
          <cell r="D3143">
            <v>9.8272925968730505</v>
          </cell>
          <cell r="E3143">
            <v>5.7228106781569643</v>
          </cell>
          <cell r="F3143">
            <v>0.3570878596325982</v>
          </cell>
        </row>
        <row r="3144">
          <cell r="A3144">
            <v>43775</v>
          </cell>
          <cell r="B3144">
            <v>12.527164579500226</v>
          </cell>
          <cell r="C3144">
            <v>5.5590147313833649</v>
          </cell>
          <cell r="D3144">
            <v>9.8271645772810565</v>
          </cell>
          <cell r="E3144">
            <v>5.7226734598749163</v>
          </cell>
          <cell r="F3144">
            <v>0.35697435247385134</v>
          </cell>
        </row>
        <row r="3145">
          <cell r="A3145">
            <v>43776</v>
          </cell>
          <cell r="B3145">
            <v>12.527036641579347</v>
          </cell>
          <cell r="C3145">
            <v>5.5597209804623002</v>
          </cell>
          <cell r="D3145">
            <v>9.8270366393014683</v>
          </cell>
          <cell r="E3145">
            <v>5.7225363290875686</v>
          </cell>
          <cell r="F3145">
            <v>0.35686088139551114</v>
          </cell>
        </row>
        <row r="3146">
          <cell r="A3146">
            <v>43777</v>
          </cell>
          <cell r="B3146">
            <v>12.526908785189249</v>
          </cell>
          <cell r="C3146">
            <v>5.5604267845197581</v>
          </cell>
          <cell r="D3146">
            <v>9.8269087828562576</v>
          </cell>
          <cell r="E3146">
            <v>5.7223992857112549</v>
          </cell>
          <cell r="F3146">
            <v>0.35674744638610817</v>
          </cell>
        </row>
        <row r="3147">
          <cell r="A3147">
            <v>43778</v>
          </cell>
          <cell r="B3147">
            <v>12.526781010251998</v>
          </cell>
          <cell r="C3147">
            <v>5.5604267845197581</v>
          </cell>
          <cell r="D3147">
            <v>9.8267810078675133</v>
          </cell>
          <cell r="E3147">
            <v>5.7222623296623976</v>
          </cell>
          <cell r="F3147">
            <v>0.3566340474341777</v>
          </cell>
        </row>
        <row r="3148">
          <cell r="A3148">
            <v>43779</v>
          </cell>
          <cell r="B3148">
            <v>12.526653316689785</v>
          </cell>
          <cell r="C3148">
            <v>5.5604267845197581</v>
          </cell>
          <cell r="D3148">
            <v>9.8266533142574062</v>
          </cell>
          <cell r="E3148">
            <v>5.7221254608575745</v>
          </cell>
          <cell r="F3148">
            <v>0.35652068452825808</v>
          </cell>
        </row>
        <row r="3149">
          <cell r="A3149">
            <v>43780</v>
          </cell>
          <cell r="B3149">
            <v>12.526525704424918</v>
          </cell>
          <cell r="C3149">
            <v>5.5611321439762378</v>
          </cell>
          <cell r="D3149">
            <v>9.8265257019481957</v>
          </cell>
          <cell r="E3149">
            <v>5.7219886792134522</v>
          </cell>
          <cell r="F3149">
            <v>0.35640735765689102</v>
          </cell>
        </row>
        <row r="3150">
          <cell r="A3150">
            <v>43781</v>
          </cell>
          <cell r="B3150">
            <v>12.52639817337975</v>
          </cell>
          <cell r="C3150">
            <v>5.5632455589367771</v>
          </cell>
          <cell r="D3150">
            <v>9.8263981708623263</v>
          </cell>
          <cell r="E3150">
            <v>5.7218519846467863</v>
          </cell>
          <cell r="F3150">
            <v>0.3562940668086233</v>
          </cell>
        </row>
        <row r="3151">
          <cell r="A3151">
            <v>43782</v>
          </cell>
          <cell r="B3151">
            <v>12.526270723476806</v>
          </cell>
          <cell r="C3151">
            <v>5.5639491441836793</v>
          </cell>
          <cell r="D3151">
            <v>9.8262707209222135</v>
          </cell>
          <cell r="E3151">
            <v>5.7217153770744433</v>
          </cell>
          <cell r="F3151">
            <v>0.3561808119720028</v>
          </cell>
        </row>
        <row r="3152">
          <cell r="A3152">
            <v>43783</v>
          </cell>
          <cell r="B3152">
            <v>12.526143354638641</v>
          </cell>
          <cell r="C3152">
            <v>5.5646522869241357</v>
          </cell>
          <cell r="D3152">
            <v>9.8261433520504546</v>
          </cell>
          <cell r="E3152">
            <v>5.7215788564134229</v>
          </cell>
          <cell r="F3152">
            <v>0.3560675931355835</v>
          </cell>
        </row>
        <row r="3153">
          <cell r="A3153">
            <v>43784</v>
          </cell>
          <cell r="B3153">
            <v>12.52601606678796</v>
          </cell>
          <cell r="C3153">
            <v>5.5646522869241357</v>
          </cell>
          <cell r="D3153">
            <v>9.8260160641697514</v>
          </cell>
          <cell r="E3153">
            <v>5.7214424225808136</v>
          </cell>
          <cell r="F3153">
            <v>0.35595441028792169</v>
          </cell>
        </row>
        <row r="3154">
          <cell r="A3154">
            <v>43785</v>
          </cell>
          <cell r="B3154">
            <v>12.525888859847512</v>
          </cell>
          <cell r="C3154">
            <v>5.5646522869241357</v>
          </cell>
          <cell r="D3154">
            <v>9.8258888572028358</v>
          </cell>
          <cell r="E3154">
            <v>5.7213060754937928</v>
          </cell>
          <cell r="F3154">
            <v>0.35584126341757821</v>
          </cell>
        </row>
        <row r="3155">
          <cell r="A3155">
            <v>43786</v>
          </cell>
          <cell r="B3155">
            <v>12.525761733740204</v>
          </cell>
          <cell r="C3155">
            <v>5.5646522869241357</v>
          </cell>
          <cell r="D3155">
            <v>9.825761731072614</v>
          </cell>
          <cell r="E3155">
            <v>5.7211698150696488</v>
          </cell>
          <cell r="F3155">
            <v>0.3557281525131164</v>
          </cell>
        </row>
        <row r="3156">
          <cell r="A3156">
            <v>43787</v>
          </cell>
          <cell r="B3156">
            <v>12.525634688389008</v>
          </cell>
          <cell r="C3156">
            <v>5.5653549875754802</v>
          </cell>
          <cell r="D3156">
            <v>9.8256346857020347</v>
          </cell>
          <cell r="E3156">
            <v>5.7210336412258034</v>
          </cell>
          <cell r="F3156">
            <v>0.35561507756310384</v>
          </cell>
        </row>
        <row r="3157">
          <cell r="A3157">
            <v>43788</v>
          </cell>
          <cell r="B3157">
            <v>12.525507723716988</v>
          </cell>
          <cell r="C3157">
            <v>5.5681613776178818</v>
          </cell>
          <cell r="D3157">
            <v>9.8255077210141586</v>
          </cell>
          <cell r="E3157">
            <v>5.7208975538797446</v>
          </cell>
          <cell r="F3157">
            <v>0.35550203855611207</v>
          </cell>
        </row>
        <row r="3158">
          <cell r="A3158">
            <v>43789</v>
          </cell>
          <cell r="B3158">
            <v>12.525380839647337</v>
          </cell>
          <cell r="C3158">
            <v>5.5688618740652212</v>
          </cell>
          <cell r="D3158">
            <v>9.8253808369321849</v>
          </cell>
          <cell r="E3158">
            <v>5.7207615529490941</v>
          </cell>
          <cell r="F3158">
            <v>0.35538903548071543</v>
          </cell>
        </row>
        <row r="3159">
          <cell r="A3159">
            <v>43790</v>
          </cell>
          <cell r="B3159">
            <v>12.525254036103295</v>
          </cell>
          <cell r="C3159">
            <v>5.5695619309164295</v>
          </cell>
          <cell r="D3159">
            <v>9.8252540333793483</v>
          </cell>
          <cell r="E3159">
            <v>5.7206256383515619</v>
          </cell>
          <cell r="F3159">
            <v>0.35527606832549308</v>
          </cell>
        </row>
        <row r="3160">
          <cell r="A3160">
            <v>43791</v>
          </cell>
          <cell r="B3160">
            <v>12.525127313008255</v>
          </cell>
          <cell r="C3160">
            <v>5.5702615485851581</v>
          </cell>
          <cell r="D3160">
            <v>9.8251273102790257</v>
          </cell>
          <cell r="E3160">
            <v>5.7204898100049917</v>
          </cell>
          <cell r="F3160">
            <v>0.35516313707902653</v>
          </cell>
        </row>
        <row r="3161">
          <cell r="A3161">
            <v>43792</v>
          </cell>
          <cell r="B3161">
            <v>12.525000670285657</v>
          </cell>
          <cell r="C3161">
            <v>5.5702615485851581</v>
          </cell>
          <cell r="D3161">
            <v>9.8250006675546508</v>
          </cell>
          <cell r="E3161">
            <v>5.7203540678272713</v>
          </cell>
          <cell r="F3161">
            <v>0.35505024172990191</v>
          </cell>
        </row>
        <row r="3162">
          <cell r="A3162">
            <v>43793</v>
          </cell>
          <cell r="B3162">
            <v>12.524874107859096</v>
          </cell>
          <cell r="C3162">
            <v>5.5702615485851581</v>
          </cell>
          <cell r="D3162">
            <v>9.8248741051298225</v>
          </cell>
          <cell r="E3162">
            <v>5.7202184117364441</v>
          </cell>
          <cell r="F3162">
            <v>0.3549373822667079</v>
          </cell>
        </row>
        <row r="3163">
          <cell r="A3163">
            <v>43794</v>
          </cell>
          <cell r="B3163">
            <v>12.524747625652211</v>
          </cell>
          <cell r="C3163">
            <v>5.5709607274845796</v>
          </cell>
          <cell r="D3163">
            <v>9.8247476229281538</v>
          </cell>
          <cell r="E3163">
            <v>5.7200828416506422</v>
          </cell>
          <cell r="F3163">
            <v>0.35482455867803814</v>
          </cell>
        </row>
        <row r="3164">
          <cell r="A3164">
            <v>43795</v>
          </cell>
          <cell r="B3164">
            <v>12.524621223588728</v>
          </cell>
          <cell r="C3164">
            <v>5.5730556356907446</v>
          </cell>
          <cell r="D3164">
            <v>9.8246212208733965</v>
          </cell>
          <cell r="E3164">
            <v>5.7199473574881088</v>
          </cell>
          <cell r="F3164">
            <v>0.35471177095248968</v>
          </cell>
        </row>
        <row r="3165">
          <cell r="A3165">
            <v>43796</v>
          </cell>
          <cell r="B3165">
            <v>12.524494901592554</v>
          </cell>
          <cell r="C3165">
            <v>5.5737530636340988</v>
          </cell>
          <cell r="D3165">
            <v>9.8244948988894123</v>
          </cell>
          <cell r="E3165">
            <v>5.7198119591671759</v>
          </cell>
          <cell r="F3165">
            <v>0.35459901907866137</v>
          </cell>
        </row>
        <row r="3166">
          <cell r="A3166">
            <v>43797</v>
          </cell>
          <cell r="B3166">
            <v>12.524368659587616</v>
          </cell>
          <cell r="C3166">
            <v>5.5744500548661629</v>
          </cell>
          <cell r="D3166">
            <v>9.8243686569001518</v>
          </cell>
          <cell r="E3166">
            <v>5.7196766466062865</v>
          </cell>
          <cell r="F3166">
            <v>0.35448630304515771</v>
          </cell>
        </row>
        <row r="3167">
          <cell r="A3167">
            <v>43798</v>
          </cell>
          <cell r="B3167">
            <v>12.524242497497928</v>
          </cell>
          <cell r="C3167">
            <v>5.5751466097969855</v>
          </cell>
          <cell r="D3167">
            <v>9.8242424948296048</v>
          </cell>
          <cell r="E3167">
            <v>5.7195414197239947</v>
          </cell>
          <cell r="F3167">
            <v>0.35437362284058693</v>
          </cell>
        </row>
        <row r="3168">
          <cell r="A3168">
            <v>43799</v>
          </cell>
          <cell r="B3168">
            <v>12.524116415247688</v>
          </cell>
          <cell r="C3168">
            <v>5.5751466097969855</v>
          </cell>
          <cell r="D3168">
            <v>9.8241164126019687</v>
          </cell>
          <cell r="E3168">
            <v>5.7194062784389432</v>
          </cell>
          <cell r="F3168">
            <v>0.35426097845355864</v>
          </cell>
        </row>
        <row r="3169">
          <cell r="A3169">
            <v>43800</v>
          </cell>
          <cell r="B3169">
            <v>12.523990412761087</v>
          </cell>
          <cell r="C3169">
            <v>5.5751466097969855</v>
          </cell>
          <cell r="D3169">
            <v>9.8239904101414144</v>
          </cell>
          <cell r="E3169">
            <v>5.7192712226698861</v>
          </cell>
          <cell r="F3169">
            <v>0.35414836987268866</v>
          </cell>
        </row>
        <row r="3170">
          <cell r="A3170">
            <v>43801</v>
          </cell>
          <cell r="B3170">
            <v>12.523864489962477</v>
          </cell>
          <cell r="C3170">
            <v>5.5758427288361094</v>
          </cell>
          <cell r="D3170">
            <v>9.8238644873723135</v>
          </cell>
          <cell r="E3170">
            <v>5.7191362523356659</v>
          </cell>
          <cell r="F3170">
            <v>0.35403579708659494</v>
          </cell>
        </row>
        <row r="3171">
          <cell r="A3171">
            <v>43802</v>
          </cell>
          <cell r="B3171">
            <v>12.523738646776273</v>
          </cell>
          <cell r="C3171">
            <v>5.5779284746910687</v>
          </cell>
          <cell r="D3171">
            <v>9.8237386442190591</v>
          </cell>
          <cell r="E3171">
            <v>5.7190013673552809</v>
          </cell>
          <cell r="F3171">
            <v>0.35392326008389985</v>
          </cell>
        </row>
        <row r="3172">
          <cell r="A3172">
            <v>43803</v>
          </cell>
          <cell r="B3172">
            <v>12.523612883127022</v>
          </cell>
          <cell r="C3172">
            <v>5.5786228542486214</v>
          </cell>
          <cell r="D3172">
            <v>9.8236128806061807</v>
          </cell>
          <cell r="E3172">
            <v>5.7188665676477513</v>
          </cell>
          <cell r="F3172">
            <v>0.35381075885322794</v>
          </cell>
        </row>
        <row r="3173">
          <cell r="A3173">
            <v>43804</v>
          </cell>
          <cell r="B3173">
            <v>12.523487198939298</v>
          </cell>
          <cell r="C3173">
            <v>5.5793167999545163</v>
          </cell>
          <cell r="D3173">
            <v>9.8234871964582915</v>
          </cell>
          <cell r="E3173">
            <v>5.7187318531322529</v>
          </cell>
          <cell r="F3173">
            <v>0.35369829338321002</v>
          </cell>
        </row>
        <row r="3174">
          <cell r="A3174">
            <v>43805</v>
          </cell>
          <cell r="B3174">
            <v>12.523361594137871</v>
          </cell>
          <cell r="C3174">
            <v>5.580010312215256</v>
          </cell>
          <cell r="D3174">
            <v>9.8233615917000972</v>
          </cell>
          <cell r="E3174">
            <v>5.7185972237280502</v>
          </cell>
          <cell r="F3174">
            <v>0.35358586366247713</v>
          </cell>
        </row>
        <row r="3175">
          <cell r="A3175">
            <v>43806</v>
          </cell>
          <cell r="B3175">
            <v>12.523236068647513</v>
          </cell>
          <cell r="C3175">
            <v>5.580010312215256</v>
          </cell>
          <cell r="D3175">
            <v>9.8232360662564133</v>
          </cell>
          <cell r="E3175">
            <v>5.7184626793544968</v>
          </cell>
          <cell r="F3175">
            <v>0.35347346967966692</v>
          </cell>
        </row>
        <row r="3176">
          <cell r="A3176">
            <v>43807</v>
          </cell>
          <cell r="B3176">
            <v>12.523110622393151</v>
          </cell>
          <cell r="C3176">
            <v>5.580010312215256</v>
          </cell>
          <cell r="D3176">
            <v>9.8231106200521001</v>
          </cell>
          <cell r="E3176">
            <v>5.7183282199310792</v>
          </cell>
          <cell r="F3176">
            <v>0.35336111142341858</v>
          </cell>
        </row>
        <row r="3177">
          <cell r="A3177">
            <v>43808</v>
          </cell>
          <cell r="B3177">
            <v>12.52298525529978</v>
          </cell>
          <cell r="C3177">
            <v>5.5807033914368125</v>
          </cell>
          <cell r="D3177">
            <v>9.822985253012174</v>
          </cell>
          <cell r="E3177">
            <v>5.7181938453773729</v>
          </cell>
          <cell r="F3177">
            <v>0.35324878888237593</v>
          </cell>
        </row>
        <row r="3178">
          <cell r="A3178">
            <v>43809</v>
          </cell>
          <cell r="B3178">
            <v>12.522859967292455</v>
          </cell>
          <cell r="C3178">
            <v>5.582780034918474</v>
          </cell>
          <cell r="D3178">
            <v>9.8228599650617365</v>
          </cell>
          <cell r="E3178">
            <v>5.718059555613042</v>
          </cell>
          <cell r="F3178">
            <v>0.35313650204518737</v>
          </cell>
        </row>
        <row r="3179">
          <cell r="A3179">
            <v>43810</v>
          </cell>
          <cell r="B3179">
            <v>12.522734758296416</v>
          </cell>
          <cell r="C3179">
            <v>5.5834713860328886</v>
          </cell>
          <cell r="D3179">
            <v>9.8227347561259606</v>
          </cell>
          <cell r="E3179">
            <v>5.717925350557862</v>
          </cell>
          <cell r="F3179">
            <v>0.35302425090050216</v>
          </cell>
        </row>
        <row r="3180">
          <cell r="A3180">
            <v>43811</v>
          </cell>
          <cell r="B3180">
            <v>12.522609628236925</v>
          </cell>
          <cell r="C3180">
            <v>5.5841623061303913</v>
          </cell>
          <cell r="D3180">
            <v>9.8226096261301077</v>
          </cell>
          <cell r="E3180">
            <v>5.7177912301316969</v>
          </cell>
          <cell r="F3180">
            <v>0.35291203543697536</v>
          </cell>
        </row>
        <row r="3181">
          <cell r="A3181">
            <v>43812</v>
          </cell>
          <cell r="B3181">
            <v>12.52248457703935</v>
          </cell>
          <cell r="C3181">
            <v>5.5848527956139451</v>
          </cell>
          <cell r="D3181">
            <v>9.822484574999546</v>
          </cell>
          <cell r="E3181">
            <v>5.7176571942545218</v>
          </cell>
          <cell r="F3181">
            <v>0.35279985564326544</v>
          </cell>
        </row>
        <row r="3182">
          <cell r="A3182">
            <v>43813</v>
          </cell>
          <cell r="B3182">
            <v>12.522359604629196</v>
          </cell>
          <cell r="C3182">
            <v>5.5848527956139451</v>
          </cell>
          <cell r="D3182">
            <v>9.822359602659759</v>
          </cell>
          <cell r="E3182">
            <v>5.7175232428464229</v>
          </cell>
          <cell r="F3182">
            <v>0.35268771150803291</v>
          </cell>
        </row>
        <row r="3183">
          <cell r="A3183">
            <v>43814</v>
          </cell>
          <cell r="B3183">
            <v>12.522234710931968</v>
          </cell>
          <cell r="C3183">
            <v>5.5848527956139451</v>
          </cell>
          <cell r="D3183">
            <v>9.8222347090363158</v>
          </cell>
          <cell r="E3183">
            <v>5.7173893758275751</v>
          </cell>
          <cell r="F3183">
            <v>0.35257560301994489</v>
          </cell>
        </row>
        <row r="3184">
          <cell r="A3184">
            <v>43815</v>
          </cell>
          <cell r="B3184">
            <v>12.52210989587339</v>
          </cell>
          <cell r="C3184">
            <v>5.5855428548859791</v>
          </cell>
          <cell r="D3184">
            <v>9.8221098940548313</v>
          </cell>
          <cell r="E3184">
            <v>5.7172555931182645</v>
          </cell>
          <cell r="F3184">
            <v>0.35246353016766829</v>
          </cell>
        </row>
        <row r="3185">
          <cell r="A3185">
            <v>43816</v>
          </cell>
          <cell r="B3185">
            <v>12.521985159379167</v>
          </cell>
          <cell r="C3185">
            <v>5.58761045544989</v>
          </cell>
          <cell r="D3185">
            <v>9.8219851576410555</v>
          </cell>
          <cell r="E3185">
            <v>5.7171218946388436</v>
          </cell>
          <cell r="F3185">
            <v>0.35235149293987683</v>
          </cell>
        </row>
        <row r="3186">
          <cell r="A3186">
            <v>43817</v>
          </cell>
          <cell r="B3186">
            <v>12.521860501375158</v>
          </cell>
          <cell r="C3186">
            <v>5.5882987978902818</v>
          </cell>
          <cell r="D3186">
            <v>9.8218604997208701</v>
          </cell>
          <cell r="E3186">
            <v>5.7169882803098204</v>
          </cell>
          <cell r="F3186">
            <v>0.3522394913252464</v>
          </cell>
        </row>
        <row r="3187">
          <cell r="A3187">
            <v>43818</v>
          </cell>
          <cell r="B3187">
            <v>12.521735921787315</v>
          </cell>
          <cell r="C3187">
            <v>5.5889867121238472</v>
          </cell>
          <cell r="D3187">
            <v>9.8217359202201528</v>
          </cell>
          <cell r="E3187">
            <v>5.7168547500517475</v>
          </cell>
          <cell r="F3187">
            <v>0.35212752531245639</v>
          </cell>
        </row>
        <row r="3188">
          <cell r="A3188">
            <v>43819</v>
          </cell>
          <cell r="B3188">
            <v>12.521611420541646</v>
          </cell>
          <cell r="C3188">
            <v>5.5896741985500684</v>
          </cell>
          <cell r="D3188">
            <v>9.8216114190649684</v>
          </cell>
          <cell r="E3188">
            <v>5.7167213037853104</v>
          </cell>
          <cell r="F3188">
            <v>0.35201559489019041</v>
          </cell>
        </row>
        <row r="3189">
          <cell r="A3189">
            <v>43820</v>
          </cell>
          <cell r="B3189">
            <v>12.52148699756428</v>
          </cell>
          <cell r="C3189">
            <v>5.5896741985500684</v>
          </cell>
          <cell r="D3189">
            <v>9.8214869961814166</v>
          </cell>
          <cell r="E3189">
            <v>5.7165879414313059</v>
          </cell>
          <cell r="F3189">
            <v>0.35190370004713539</v>
          </cell>
        </row>
        <row r="3190">
          <cell r="A3190">
            <v>43821</v>
          </cell>
          <cell r="B3190">
            <v>12.521362652781454</v>
          </cell>
          <cell r="C3190">
            <v>5.5896741985500684</v>
          </cell>
          <cell r="D3190">
            <v>9.8213626514957131</v>
          </cell>
          <cell r="E3190">
            <v>5.716454662910575</v>
          </cell>
          <cell r="F3190">
            <v>0.35179184077198122</v>
          </cell>
        </row>
        <row r="3191">
          <cell r="A3191">
            <v>43822</v>
          </cell>
          <cell r="B3191">
            <v>12.521238386119471</v>
          </cell>
          <cell r="C3191">
            <v>5.5903612575678778</v>
          </cell>
          <cell r="D3191">
            <v>9.8212383849341833</v>
          </cell>
          <cell r="E3191">
            <v>5.7163214681441366</v>
          </cell>
          <cell r="F3191">
            <v>0.35168001705342233</v>
          </cell>
        </row>
        <row r="3192">
          <cell r="A3192">
            <v>43823</v>
          </cell>
          <cell r="B3192">
            <v>12.521114197504723</v>
          </cell>
          <cell r="C3192">
            <v>5.5924198741529212</v>
          </cell>
          <cell r="D3192">
            <v>9.8211141964231743</v>
          </cell>
          <cell r="E3192">
            <v>5.7161883570530314</v>
          </cell>
          <cell r="F3192">
            <v>0.35156822888015649</v>
          </cell>
        </row>
        <row r="3193">
          <cell r="A3193">
            <v>43824</v>
          </cell>
          <cell r="B3193">
            <v>12.520990086863716</v>
          </cell>
          <cell r="C3193">
            <v>5.5924198741529212</v>
          </cell>
          <cell r="D3193">
            <v>9.8209900858892141</v>
          </cell>
          <cell r="E3193">
            <v>5.716055329558456</v>
          </cell>
          <cell r="F3193">
            <v>0.35145647624088466</v>
          </cell>
        </row>
        <row r="3194">
          <cell r="A3194">
            <v>43825</v>
          </cell>
          <cell r="B3194">
            <v>12.520866054123015</v>
          </cell>
          <cell r="C3194">
            <v>5.5931052275166833</v>
          </cell>
          <cell r="D3194">
            <v>9.8208660532588699</v>
          </cell>
          <cell r="E3194">
            <v>5.7159223855816954</v>
          </cell>
          <cell r="F3194">
            <v>0.35134475912431251</v>
          </cell>
        </row>
        <row r="3195">
          <cell r="A3195">
            <v>43826</v>
          </cell>
          <cell r="B3195">
            <v>12.520742099209347</v>
          </cell>
          <cell r="C3195">
            <v>5.5944746583769511</v>
          </cell>
          <cell r="D3195">
            <v>9.8207420984588225</v>
          </cell>
          <cell r="E3195">
            <v>5.7157895250440793</v>
          </cell>
          <cell r="F3195">
            <v>0.35123307751914701</v>
          </cell>
        </row>
        <row r="3196">
          <cell r="A3196">
            <v>43827</v>
          </cell>
          <cell r="B3196">
            <v>12.520618222049439</v>
          </cell>
          <cell r="C3196">
            <v>5.5944746583769511</v>
          </cell>
          <cell r="D3196">
            <v>9.8206182214158453</v>
          </cell>
          <cell r="E3196">
            <v>5.715656747867115</v>
          </cell>
          <cell r="F3196">
            <v>0.35112143141410129</v>
          </cell>
        </row>
        <row r="3197">
          <cell r="A3197">
            <v>43828</v>
          </cell>
          <cell r="B3197">
            <v>12.520494422570172</v>
          </cell>
          <cell r="C3197">
            <v>5.5944746583769511</v>
          </cell>
          <cell r="D3197">
            <v>9.8204944220567683</v>
          </cell>
          <cell r="E3197">
            <v>5.7155240539723762</v>
          </cell>
          <cell r="F3197">
            <v>0.35100982079789089</v>
          </cell>
        </row>
        <row r="3198">
          <cell r="A3198">
            <v>43829</v>
          </cell>
          <cell r="B3198">
            <v>12.520370700698514</v>
          </cell>
          <cell r="C3198">
            <v>5.5951587366649385</v>
          </cell>
          <cell r="D3198">
            <v>9.8203707003085672</v>
          </cell>
          <cell r="E3198">
            <v>5.7153914432815034</v>
          </cell>
          <cell r="F3198">
            <v>0.35089824565923433</v>
          </cell>
        </row>
        <row r="3199">
          <cell r="A3199">
            <v>43830</v>
          </cell>
          <cell r="B3199">
            <v>12.520247056361477</v>
          </cell>
          <cell r="C3199">
            <v>5.5972084276988809</v>
          </cell>
          <cell r="D3199">
            <v>9.8202470560982746</v>
          </cell>
          <cell r="E3199">
            <v>5.7152589157162925</v>
          </cell>
          <cell r="F3199">
            <v>0.35078670598685535</v>
          </cell>
        </row>
        <row r="3200">
          <cell r="A3200">
            <v>43831</v>
          </cell>
          <cell r="B3200">
            <v>12.520123489486235</v>
          </cell>
          <cell r="C3200">
            <v>5.5972084276988809</v>
          </cell>
          <cell r="D3200">
            <v>9.8201234893530156</v>
          </cell>
          <cell r="E3200">
            <v>5.7151264711985839</v>
          </cell>
          <cell r="F3200">
            <v>0.35067520176947958</v>
          </cell>
        </row>
        <row r="3201">
          <cell r="A3201">
            <v>43832</v>
          </cell>
          <cell r="B3201">
            <v>12.519999999999998</v>
          </cell>
          <cell r="C3201">
            <v>5.5978908114136043</v>
          </cell>
          <cell r="D3201">
            <v>9.8200000000000074</v>
          </cell>
          <cell r="E3201">
            <v>5.7149941096503509</v>
          </cell>
          <cell r="F3201">
            <v>0.35056373299583715</v>
          </cell>
        </row>
        <row r="3202">
          <cell r="A3202">
            <v>43833</v>
          </cell>
          <cell r="B3202">
            <v>12.519999999999998</v>
          </cell>
          <cell r="C3202">
            <v>5.5992543112572104</v>
          </cell>
          <cell r="D3202">
            <v>9.8200000000000074</v>
          </cell>
          <cell r="E3202">
            <v>5.715006371205944</v>
          </cell>
          <cell r="F3202">
            <v>0.3504488829866807</v>
          </cell>
        </row>
        <row r="3203">
          <cell r="A3203">
            <v>43834</v>
          </cell>
          <cell r="B3203">
            <v>12.519999999999998</v>
          </cell>
          <cell r="C3203">
            <v>5.5992543112572104</v>
          </cell>
          <cell r="D3203">
            <v>9.8200000000000074</v>
          </cell>
          <cell r="E3203">
            <v>5.7150186251018864</v>
          </cell>
          <cell r="F3203">
            <v>0.35033407060413357</v>
          </cell>
        </row>
        <row r="3204">
          <cell r="A3204">
            <v>43835</v>
          </cell>
          <cell r="B3204">
            <v>12.519999999999998</v>
          </cell>
          <cell r="C3204">
            <v>5.5992543112572104</v>
          </cell>
          <cell r="D3204">
            <v>9.8200000000000074</v>
          </cell>
          <cell r="E3204">
            <v>5.7150308713453501</v>
          </cell>
          <cell r="F3204">
            <v>0.35021929583586864</v>
          </cell>
        </row>
        <row r="3205">
          <cell r="A3205">
            <v>43836</v>
          </cell>
          <cell r="B3205">
            <v>12.519999999999998</v>
          </cell>
          <cell r="C3205">
            <v>5.6002234104134079</v>
          </cell>
          <cell r="D3205">
            <v>9.8200000000000074</v>
          </cell>
          <cell r="E3205">
            <v>5.7150431099434851</v>
          </cell>
          <cell r="F3205">
            <v>0.35010455866956292</v>
          </cell>
        </row>
        <row r="3206">
          <cell r="A3206">
            <v>43837</v>
          </cell>
          <cell r="B3206">
            <v>12.519999999999998</v>
          </cell>
          <cell r="C3206">
            <v>5.6031271119674777</v>
          </cell>
          <cell r="D3206">
            <v>9.8200000000000074</v>
          </cell>
          <cell r="E3206">
            <v>5.7150553409034632</v>
          </cell>
          <cell r="F3206">
            <v>0.34998985909289737</v>
          </cell>
        </row>
        <row r="3207">
          <cell r="A3207">
            <v>43838</v>
          </cell>
          <cell r="B3207">
            <v>12.519999999999998</v>
          </cell>
          <cell r="C3207">
            <v>5.6040938156996898</v>
          </cell>
          <cell r="D3207">
            <v>9.8200000000000074</v>
          </cell>
          <cell r="E3207">
            <v>5.7150675642324344</v>
          </cell>
          <cell r="F3207">
            <v>0.34987519709355713</v>
          </cell>
        </row>
        <row r="3208">
          <cell r="A3208">
            <v>43839</v>
          </cell>
          <cell r="B3208">
            <v>12.519999999999998</v>
          </cell>
          <cell r="C3208">
            <v>5.6050599219635968</v>
          </cell>
          <cell r="D3208">
            <v>9.8200000000000074</v>
          </cell>
          <cell r="E3208">
            <v>5.7150797799375486</v>
          </cell>
          <cell r="F3208">
            <v>0.34976057265923133</v>
          </cell>
        </row>
        <row r="3209">
          <cell r="A3209">
            <v>43840</v>
          </cell>
          <cell r="B3209">
            <v>12.519999999999998</v>
          </cell>
          <cell r="C3209">
            <v>5.6060254313129159</v>
          </cell>
          <cell r="D3209">
            <v>9.8200000000000074</v>
          </cell>
          <cell r="E3209">
            <v>5.715091988025911</v>
          </cell>
          <cell r="F3209">
            <v>0.34964598577761302</v>
          </cell>
        </row>
        <row r="3210">
          <cell r="A3210">
            <v>43841</v>
          </cell>
          <cell r="B3210">
            <v>12.519999999999998</v>
          </cell>
          <cell r="C3210">
            <v>5.6060254313129159</v>
          </cell>
          <cell r="D3210">
            <v>9.8200000000000074</v>
          </cell>
          <cell r="E3210">
            <v>5.7151041885046494</v>
          </cell>
          <cell r="F3210">
            <v>0.34953143643639939</v>
          </cell>
        </row>
        <row r="3211">
          <cell r="A3211">
            <v>43842</v>
          </cell>
          <cell r="B3211">
            <v>12.519999999999998</v>
          </cell>
          <cell r="C3211">
            <v>5.6060254313129159</v>
          </cell>
          <cell r="D3211">
            <v>9.8200000000000074</v>
          </cell>
          <cell r="E3211">
            <v>5.7151163813808692</v>
          </cell>
          <cell r="F3211">
            <v>0.3494169246232916</v>
          </cell>
        </row>
        <row r="3212">
          <cell r="A3212">
            <v>43843</v>
          </cell>
          <cell r="B3212">
            <v>12.519999999999998</v>
          </cell>
          <cell r="C3212">
            <v>5.6069903443006899</v>
          </cell>
          <cell r="D3212">
            <v>9.8200000000000074</v>
          </cell>
          <cell r="E3212">
            <v>5.7151285666617202</v>
          </cell>
          <cell r="F3212">
            <v>0.349302450325995</v>
          </cell>
        </row>
        <row r="3213">
          <cell r="A3213">
            <v>43844</v>
          </cell>
          <cell r="B3213">
            <v>12.519999999999998</v>
          </cell>
          <cell r="C3213">
            <v>5.6098815106148461</v>
          </cell>
          <cell r="D3213">
            <v>9.8200000000000074</v>
          </cell>
          <cell r="E3213">
            <v>5.7151407443542412</v>
          </cell>
          <cell r="F3213">
            <v>0.34918801353221868</v>
          </cell>
        </row>
        <row r="3214">
          <cell r="A3214">
            <v>43845</v>
          </cell>
          <cell r="B3214">
            <v>12.519999999999998</v>
          </cell>
          <cell r="C3214">
            <v>5.6108440436731719</v>
          </cell>
          <cell r="D3214">
            <v>9.8200000000000074</v>
          </cell>
          <cell r="E3214">
            <v>5.7151529144655377</v>
          </cell>
          <cell r="F3214">
            <v>0.34907361422967598</v>
          </cell>
        </row>
        <row r="3215">
          <cell r="A3215">
            <v>43846</v>
          </cell>
          <cell r="B3215">
            <v>12.519999999999998</v>
          </cell>
          <cell r="C3215">
            <v>5.6118059831249258</v>
          </cell>
          <cell r="D3215">
            <v>9.8196398401349647</v>
          </cell>
          <cell r="E3215">
            <v>5.7152235154206421</v>
          </cell>
          <cell r="F3215">
            <v>0.34895925240608416</v>
          </cell>
        </row>
        <row r="3216">
          <cell r="A3216">
            <v>43847</v>
          </cell>
          <cell r="B3216">
            <v>12.519999999999998</v>
          </cell>
          <cell r="C3216">
            <v>5.612767329519059</v>
          </cell>
          <cell r="D3216">
            <v>9.8192799055693456</v>
          </cell>
          <cell r="E3216">
            <v>5.7152940724894519</v>
          </cell>
          <cell r="F3216">
            <v>0.34884492804916467</v>
          </cell>
        </row>
        <row r="3217">
          <cell r="A3217">
            <v>43848</v>
          </cell>
          <cell r="B3217">
            <v>12.519999999999998</v>
          </cell>
          <cell r="C3217">
            <v>5.612767329519059</v>
          </cell>
          <cell r="D3217">
            <v>9.8189201960918737</v>
          </cell>
          <cell r="E3217">
            <v>5.7153645857129121</v>
          </cell>
          <cell r="F3217">
            <v>0.34873064114664276</v>
          </cell>
        </row>
        <row r="3218">
          <cell r="A3218">
            <v>43849</v>
          </cell>
          <cell r="B3218">
            <v>12.519999999999998</v>
          </cell>
          <cell r="C3218">
            <v>5.612767329519059</v>
          </cell>
          <cell r="D3218">
            <v>9.8185607114914308</v>
          </cell>
          <cell r="E3218">
            <v>5.7154350551318345</v>
          </cell>
          <cell r="F3218">
            <v>0.34861639168624781</v>
          </cell>
        </row>
        <row r="3219">
          <cell r="A3219">
            <v>43850</v>
          </cell>
          <cell r="B3219">
            <v>12.519999999999998</v>
          </cell>
          <cell r="C3219">
            <v>5.6137280834038572</v>
          </cell>
          <cell r="D3219">
            <v>9.8182014515572078</v>
          </cell>
          <cell r="E3219">
            <v>5.7155054807870531</v>
          </cell>
          <cell r="F3219">
            <v>0.34850217965571317</v>
          </cell>
        </row>
        <row r="3220">
          <cell r="A3220">
            <v>43851</v>
          </cell>
          <cell r="B3220">
            <v>12.519999999999998</v>
          </cell>
          <cell r="C3220">
            <v>5.6166067954749499</v>
          </cell>
          <cell r="D3220">
            <v>9.8178424160786815</v>
          </cell>
          <cell r="E3220">
            <v>5.7155758627193132</v>
          </cell>
          <cell r="F3220">
            <v>0.34838800504277634</v>
          </cell>
        </row>
        <row r="3221">
          <cell r="A3221">
            <v>43852</v>
          </cell>
          <cell r="B3221">
            <v>12.519999999999998</v>
          </cell>
          <cell r="C3221">
            <v>5.6175651847917303</v>
          </cell>
          <cell r="D3221">
            <v>9.8174836048455774</v>
          </cell>
          <cell r="E3221">
            <v>5.7156462009693154</v>
          </cell>
          <cell r="F3221">
            <v>0.34827386783517866</v>
          </cell>
        </row>
        <row r="3222">
          <cell r="A3222">
            <v>43853</v>
          </cell>
          <cell r="B3222">
            <v>12.519999999999998</v>
          </cell>
          <cell r="C3222">
            <v>5.6185229843304674</v>
          </cell>
          <cell r="D3222">
            <v>9.8171250176478217</v>
          </cell>
          <cell r="E3222">
            <v>5.7157164955777162</v>
          </cell>
          <cell r="F3222">
            <v>0.34815976802066562</v>
          </cell>
        </row>
        <row r="3223">
          <cell r="A3223">
            <v>43854</v>
          </cell>
          <cell r="B3223">
            <v>12.519999999999998</v>
          </cell>
          <cell r="C3223">
            <v>5.6194801946354165</v>
          </cell>
          <cell r="D3223">
            <v>9.8167666542757104</v>
          </cell>
          <cell r="E3223">
            <v>5.7157867465851275</v>
          </cell>
          <cell r="F3223">
            <v>0.34804570558698672</v>
          </cell>
        </row>
        <row r="3224">
          <cell r="A3224">
            <v>43855</v>
          </cell>
          <cell r="B3224">
            <v>12.519999999999998</v>
          </cell>
          <cell r="C3224">
            <v>5.6194801946354165</v>
          </cell>
          <cell r="D3224">
            <v>9.8164085145197255</v>
          </cell>
          <cell r="E3224">
            <v>5.7158569540321169</v>
          </cell>
          <cell r="F3224">
            <v>0.34793168052189544</v>
          </cell>
        </row>
        <row r="3225">
          <cell r="A3225">
            <v>43856</v>
          </cell>
          <cell r="B3225">
            <v>12.519999999999998</v>
          </cell>
          <cell r="C3225">
            <v>5.6194801946354165</v>
          </cell>
          <cell r="D3225">
            <v>9.8160505981706336</v>
          </cell>
          <cell r="E3225">
            <v>5.7159271179591409</v>
          </cell>
          <cell r="F3225">
            <v>0.34781769281314906</v>
          </cell>
        </row>
        <row r="3226">
          <cell r="A3226">
            <v>43857</v>
          </cell>
          <cell r="B3226">
            <v>12.519999999999998</v>
          </cell>
          <cell r="C3226">
            <v>5.6204368162501313</v>
          </cell>
          <cell r="D3226">
            <v>9.8156929050194677</v>
          </cell>
          <cell r="E3226">
            <v>5.7159972384067004</v>
          </cell>
          <cell r="F3226">
            <v>0.34770374244850927</v>
          </cell>
        </row>
        <row r="3227">
          <cell r="A3227">
            <v>43858</v>
          </cell>
          <cell r="B3227">
            <v>12.519999999999998</v>
          </cell>
          <cell r="C3227">
            <v>5.6233031543786582</v>
          </cell>
          <cell r="D3227">
            <v>9.8153354348574862</v>
          </cell>
          <cell r="E3227">
            <v>5.7160673154151631</v>
          </cell>
          <cell r="F3227">
            <v>0.34758982941574151</v>
          </cell>
        </row>
        <row r="3228">
          <cell r="A3228">
            <v>43859</v>
          </cell>
          <cell r="B3228">
            <v>12.519999999999998</v>
          </cell>
          <cell r="C3228">
            <v>5.6242574266548599</v>
          </cell>
          <cell r="D3228">
            <v>9.8149781874762745</v>
          </cell>
          <cell r="E3228">
            <v>5.7161373490248968</v>
          </cell>
          <cell r="F3228">
            <v>0.34747595370261547</v>
          </cell>
        </row>
        <row r="3229">
          <cell r="A3229">
            <v>43860</v>
          </cell>
          <cell r="B3229">
            <v>12.519999999999998</v>
          </cell>
          <cell r="C3229">
            <v>5.625211112948703</v>
          </cell>
          <cell r="D3229">
            <v>9.8146211626676241</v>
          </cell>
          <cell r="E3229">
            <v>5.7162073392762247</v>
          </cell>
          <cell r="F3229">
            <v>0.34736211529690431</v>
          </cell>
        </row>
        <row r="3230">
          <cell r="A3230">
            <v>43861</v>
          </cell>
          <cell r="B3230">
            <v>12.519999999999998</v>
          </cell>
          <cell r="C3230">
            <v>5.6261642137997665</v>
          </cell>
          <cell r="D3230">
            <v>9.8142643602235893</v>
          </cell>
          <cell r="E3230">
            <v>5.7162772862093592</v>
          </cell>
          <cell r="F3230">
            <v>0.34724831418638574</v>
          </cell>
        </row>
        <row r="3231">
          <cell r="A3231">
            <v>43862</v>
          </cell>
          <cell r="B3231">
            <v>12.519999999999998</v>
          </cell>
          <cell r="C3231">
            <v>5.6261642137997665</v>
          </cell>
          <cell r="D3231">
            <v>9.813907779936514</v>
          </cell>
          <cell r="E3231">
            <v>5.7163471898645346</v>
          </cell>
          <cell r="F3231">
            <v>0.34713455035884133</v>
          </cell>
        </row>
        <row r="3232">
          <cell r="A3232">
            <v>43863</v>
          </cell>
          <cell r="B3232">
            <v>12.519999999999998</v>
          </cell>
          <cell r="C3232">
            <v>5.6261642137997665</v>
          </cell>
          <cell r="D3232">
            <v>9.8135514215989428</v>
          </cell>
          <cell r="E3232">
            <v>5.7164170502818745</v>
          </cell>
          <cell r="F3232">
            <v>0.34702082380205668</v>
          </cell>
        </row>
        <row r="3233">
          <cell r="A3233">
            <v>43864</v>
          </cell>
          <cell r="B3233">
            <v>12.519999999999998</v>
          </cell>
          <cell r="C3233">
            <v>5.627116729746958</v>
          </cell>
          <cell r="D3233">
            <v>9.813195285003772</v>
          </cell>
          <cell r="E3233">
            <v>5.7164868675015246</v>
          </cell>
          <cell r="F3233">
            <v>0.34690713450382105</v>
          </cell>
        </row>
        <row r="3234">
          <cell r="A3234">
            <v>43865</v>
          </cell>
          <cell r="B3234">
            <v>12.519999999999998</v>
          </cell>
          <cell r="C3234">
            <v>5.6299707735445894</v>
          </cell>
          <cell r="D3234">
            <v>9.8128393699440597</v>
          </cell>
          <cell r="E3234">
            <v>5.7165566415634972</v>
          </cell>
          <cell r="F3234">
            <v>0.3467934824519282</v>
          </cell>
        </row>
        <row r="3235">
          <cell r="A3235">
            <v>43866</v>
          </cell>
          <cell r="B3235">
            <v>12.519999999999998</v>
          </cell>
          <cell r="C3235">
            <v>5.6309209552522717</v>
          </cell>
          <cell r="D3235">
            <v>9.8124836762131906</v>
          </cell>
          <cell r="E3235">
            <v>5.716626372507827</v>
          </cell>
          <cell r="F3235">
            <v>0.34667986763417563</v>
          </cell>
        </row>
        <row r="3236">
          <cell r="A3236">
            <v>43867</v>
          </cell>
          <cell r="B3236">
            <v>12.519999999999998</v>
          </cell>
          <cell r="C3236">
            <v>5.6318705547407584</v>
          </cell>
          <cell r="D3236">
            <v>9.8121282036047539</v>
          </cell>
          <cell r="E3236">
            <v>5.7166960603744599</v>
          </cell>
          <cell r="F3236">
            <v>0.34656629003836487</v>
          </cell>
        </row>
        <row r="3237">
          <cell r="A3237">
            <v>43868</v>
          </cell>
          <cell r="B3237">
            <v>12.519999999999998</v>
          </cell>
          <cell r="C3237">
            <v>5.6328195725450421</v>
          </cell>
          <cell r="D3237">
            <v>9.8117729519126229</v>
          </cell>
          <cell r="E3237">
            <v>5.7167657052032972</v>
          </cell>
          <cell r="F3237">
            <v>0.34645274965230133</v>
          </cell>
        </row>
        <row r="3238">
          <cell r="A3238">
            <v>43869</v>
          </cell>
          <cell r="B3238">
            <v>12.519999999999998</v>
          </cell>
          <cell r="C3238">
            <v>5.6328195725450421</v>
          </cell>
          <cell r="D3238">
            <v>9.8114179209309427</v>
          </cell>
          <cell r="E3238">
            <v>5.716835307034196</v>
          </cell>
          <cell r="F3238">
            <v>0.34633924646379466</v>
          </cell>
        </row>
        <row r="3239">
          <cell r="A3239">
            <v>43870</v>
          </cell>
          <cell r="B3239">
            <v>12.519999999999998</v>
          </cell>
          <cell r="C3239">
            <v>5.6328195725450421</v>
          </cell>
          <cell r="D3239">
            <v>9.8110631104540538</v>
          </cell>
          <cell r="E3239">
            <v>5.7169048659069466</v>
          </cell>
          <cell r="F3239">
            <v>0.34622578046065827</v>
          </cell>
        </row>
        <row r="3240">
          <cell r="A3240">
            <v>43871</v>
          </cell>
          <cell r="B3240">
            <v>12.519999999999998</v>
          </cell>
          <cell r="C3240">
            <v>5.6337680091993994</v>
          </cell>
          <cell r="D3240">
            <v>9.8107085202766555</v>
          </cell>
          <cell r="E3240">
            <v>5.7169743818613616</v>
          </cell>
          <cell r="F3240">
            <v>0.34611235163070986</v>
          </cell>
        </row>
        <row r="3241">
          <cell r="A3241">
            <v>43872</v>
          </cell>
          <cell r="B3241">
            <v>12.519999999999998</v>
          </cell>
          <cell r="C3241">
            <v>5.6366098375963114</v>
          </cell>
          <cell r="D3241">
            <v>9.8103541501935787</v>
          </cell>
          <cell r="E3241">
            <v>5.7170438549370761</v>
          </cell>
          <cell r="F3241">
            <v>0.34599895996177066</v>
          </cell>
        </row>
        <row r="3242">
          <cell r="A3242">
            <v>43873</v>
          </cell>
          <cell r="B3242">
            <v>12.519999999999998</v>
          </cell>
          <cell r="C3242">
            <v>5.6375559549810532</v>
          </cell>
          <cell r="D3242">
            <v>9.8100000000000076</v>
          </cell>
          <cell r="E3242">
            <v>5.7171132851738138</v>
          </cell>
          <cell r="F3242">
            <v>0.34588560544166613</v>
          </cell>
        </row>
        <row r="3243">
          <cell r="A3243">
            <v>43874</v>
          </cell>
          <cell r="B3243">
            <v>12.519792886855697</v>
          </cell>
          <cell r="C3243">
            <v>5.6385014938776363</v>
          </cell>
          <cell r="D3243">
            <v>9.8100000000000076</v>
          </cell>
          <cell r="E3243">
            <v>5.7170750797629344</v>
          </cell>
          <cell r="F3243">
            <v>0.34577801797944213</v>
          </cell>
        </row>
        <row r="3244">
          <cell r="A3244">
            <v>43875</v>
          </cell>
          <cell r="B3244">
            <v>12.519585901861019</v>
          </cell>
          <cell r="C3244">
            <v>5.6394464548164578</v>
          </cell>
          <cell r="D3244">
            <v>9.8100000000000076</v>
          </cell>
          <cell r="E3244">
            <v>5.7170368979348796</v>
          </cell>
          <cell r="F3244">
            <v>0.34567046398221879</v>
          </cell>
        </row>
        <row r="3245">
          <cell r="A3245">
            <v>43876</v>
          </cell>
          <cell r="B3245">
            <v>12.519379044897082</v>
          </cell>
          <cell r="C3245">
            <v>5.6394464548164578</v>
          </cell>
          <cell r="D3245">
            <v>9.8100000000000076</v>
          </cell>
          <cell r="E3245">
            <v>5.7169987396678446</v>
          </cell>
          <cell r="F3245">
            <v>0.34556294343958643</v>
          </cell>
        </row>
        <row r="3246">
          <cell r="A3246">
            <v>43877</v>
          </cell>
          <cell r="B3246">
            <v>12.519172315845095</v>
          </cell>
          <cell r="C3246">
            <v>5.6394464548164578</v>
          </cell>
          <cell r="D3246">
            <v>9.8100000000000076</v>
          </cell>
          <cell r="E3246">
            <v>5.7169606049400024</v>
          </cell>
          <cell r="F3246">
            <v>0.34545545634114017</v>
          </cell>
        </row>
        <row r="3247">
          <cell r="A3247">
            <v>43878</v>
          </cell>
          <cell r="B3247">
            <v>12.518965714586482</v>
          </cell>
          <cell r="C3247">
            <v>5.6403908383272734</v>
          </cell>
          <cell r="D3247">
            <v>9.8100000000000076</v>
          </cell>
          <cell r="E3247">
            <v>5.7169224937295926</v>
          </cell>
          <cell r="F3247">
            <v>0.3453480026764762</v>
          </cell>
        </row>
        <row r="3248">
          <cell r="A3248">
            <v>43879</v>
          </cell>
          <cell r="B3248">
            <v>12.518759241002787</v>
          </cell>
          <cell r="C3248">
            <v>5.6432205295794446</v>
          </cell>
          <cell r="D3248">
            <v>9.8100000000000076</v>
          </cell>
          <cell r="E3248">
            <v>5.7168844060148549</v>
          </cell>
          <cell r="F3248">
            <v>0.34524058243519512</v>
          </cell>
        </row>
        <row r="3249">
          <cell r="A3249">
            <v>43880</v>
          </cell>
          <cell r="B3249">
            <v>12.518552894975677</v>
          </cell>
          <cell r="C3249">
            <v>5.6441626086627856</v>
          </cell>
          <cell r="D3249">
            <v>9.8100000000000076</v>
          </cell>
          <cell r="E3249">
            <v>5.7168463417740734</v>
          </cell>
          <cell r="F3249">
            <v>0.34513319560690109</v>
          </cell>
        </row>
        <row r="3250">
          <cell r="A3250">
            <v>43881</v>
          </cell>
          <cell r="B3250">
            <v>12.518346676387004</v>
          </cell>
          <cell r="C3250">
            <v>5.6451041129571822</v>
          </cell>
          <cell r="D3250">
            <v>9.8100000000000076</v>
          </cell>
          <cell r="E3250">
            <v>5.7168083009855541</v>
          </cell>
          <cell r="F3250">
            <v>0.34502584218120025</v>
          </cell>
        </row>
        <row r="3251">
          <cell r="A3251">
            <v>43882</v>
          </cell>
          <cell r="B3251">
            <v>12.518140585118731</v>
          </cell>
          <cell r="C3251">
            <v>5.6460450429885247</v>
          </cell>
          <cell r="D3251">
            <v>9.8100000000000076</v>
          </cell>
          <cell r="E3251">
            <v>5.7167702836276479</v>
          </cell>
          <cell r="F3251">
            <v>0.34491852214770341</v>
          </cell>
        </row>
        <row r="3252">
          <cell r="A3252">
            <v>43883</v>
          </cell>
          <cell r="B3252">
            <v>12.517934621052973</v>
          </cell>
          <cell r="C3252">
            <v>5.6460450429885247</v>
          </cell>
          <cell r="D3252">
            <v>9.8100000000000076</v>
          </cell>
          <cell r="E3252">
            <v>5.7167322896786832</v>
          </cell>
          <cell r="F3252">
            <v>0.34481123549602416</v>
          </cell>
        </row>
        <row r="3253">
          <cell r="A3253">
            <v>43884</v>
          </cell>
          <cell r="B3253">
            <v>12.517728784072023</v>
          </cell>
          <cell r="C3253">
            <v>5.6460450429885247</v>
          </cell>
          <cell r="D3253">
            <v>9.8100000000000076</v>
          </cell>
          <cell r="E3253">
            <v>5.7166943191170549</v>
          </cell>
          <cell r="F3253">
            <v>0.34470398221577853</v>
          </cell>
        </row>
        <row r="3254">
          <cell r="A3254">
            <v>43885</v>
          </cell>
          <cell r="B3254">
            <v>12.517523074058289</v>
          </cell>
          <cell r="C3254">
            <v>5.6460450429885247</v>
          </cell>
          <cell r="D3254">
            <v>9.8100000000000076</v>
          </cell>
          <cell r="E3254">
            <v>5.7166563719212027</v>
          </cell>
          <cell r="F3254">
            <v>0.34459676229658637</v>
          </cell>
        </row>
        <row r="3255">
          <cell r="A3255">
            <v>43886</v>
          </cell>
          <cell r="B3255">
            <v>12.517317490894332</v>
          </cell>
          <cell r="C3255">
            <v>5.6460450429885247</v>
          </cell>
          <cell r="D3255">
            <v>9.8100000000000076</v>
          </cell>
          <cell r="E3255">
            <v>5.7166184480695437</v>
          </cell>
          <cell r="F3255">
            <v>0.34448957572807087</v>
          </cell>
        </row>
        <row r="3256">
          <cell r="A3256">
            <v>43887</v>
          </cell>
          <cell r="B3256">
            <v>12.517112034462841</v>
          </cell>
          <cell r="C3256">
            <v>5.6469853992820234</v>
          </cell>
          <cell r="D3256">
            <v>9.8100000000000076</v>
          </cell>
          <cell r="E3256">
            <v>5.7165805475405174</v>
          </cell>
          <cell r="F3256">
            <v>0.34438242249985879</v>
          </cell>
        </row>
        <row r="3257">
          <cell r="A3257">
            <v>43888</v>
          </cell>
          <cell r="B3257">
            <v>12.51690670464669</v>
          </cell>
          <cell r="C3257">
            <v>5.6516785930208711</v>
          </cell>
          <cell r="D3257">
            <v>9.8100000000000076</v>
          </cell>
          <cell r="E3257">
            <v>5.7165426703126743</v>
          </cell>
          <cell r="F3257">
            <v>0.3442753026015789</v>
          </cell>
        </row>
        <row r="3258">
          <cell r="A3258">
            <v>43889</v>
          </cell>
          <cell r="B3258">
            <v>12.516701501328864</v>
          </cell>
          <cell r="C3258">
            <v>5.6526155178816966</v>
          </cell>
          <cell r="D3258">
            <v>9.8100000000000076</v>
          </cell>
          <cell r="E3258">
            <v>5.716504816364476</v>
          </cell>
          <cell r="F3258">
            <v>0.34416821602286418</v>
          </cell>
        </row>
        <row r="3259">
          <cell r="A3259">
            <v>43890</v>
          </cell>
          <cell r="B3259">
            <v>12.516496424392498</v>
          </cell>
          <cell r="C3259">
            <v>5.6526155178816966</v>
          </cell>
          <cell r="D3259">
            <v>9.8100000000000076</v>
          </cell>
          <cell r="E3259">
            <v>5.7164669856744954</v>
          </cell>
          <cell r="F3259">
            <v>0.34406116275335069</v>
          </cell>
        </row>
        <row r="3260">
          <cell r="A3260">
            <v>43891</v>
          </cell>
          <cell r="B3260">
            <v>12.516291473720864</v>
          </cell>
          <cell r="C3260">
            <v>5.6526155178816966</v>
          </cell>
          <cell r="D3260">
            <v>9.8100000000000076</v>
          </cell>
          <cell r="E3260">
            <v>5.716429178221305</v>
          </cell>
          <cell r="F3260">
            <v>0.34395414278267789</v>
          </cell>
        </row>
        <row r="3261">
          <cell r="A3261">
            <v>43892</v>
          </cell>
          <cell r="B3261">
            <v>12.516086649197389</v>
          </cell>
          <cell r="C3261">
            <v>5.6535518726635141</v>
          </cell>
          <cell r="D3261">
            <v>9.8100000000000076</v>
          </cell>
          <cell r="E3261">
            <v>5.7163913939834998</v>
          </cell>
          <cell r="F3261">
            <v>0.34384715610048833</v>
          </cell>
        </row>
        <row r="3262">
          <cell r="A3262">
            <v>43893</v>
          </cell>
          <cell r="B3262">
            <v>12.515881950705676</v>
          </cell>
          <cell r="C3262">
            <v>5.6563575217331561</v>
          </cell>
          <cell r="D3262">
            <v>9.8100000000000076</v>
          </cell>
          <cell r="E3262">
            <v>5.7163536329396969</v>
          </cell>
          <cell r="F3262">
            <v>0.34374020269642647</v>
          </cell>
        </row>
        <row r="3263">
          <cell r="A3263">
            <v>43894</v>
          </cell>
          <cell r="B3263">
            <v>12.515677378129396</v>
          </cell>
          <cell r="C3263">
            <v>5.6572916013940295</v>
          </cell>
          <cell r="D3263">
            <v>9.8100000000000076</v>
          </cell>
          <cell r="E3263">
            <v>5.7163158950685355</v>
          </cell>
          <cell r="F3263">
            <v>0.34363328256014242</v>
          </cell>
        </row>
        <row r="3264">
          <cell r="A3264">
            <v>43895</v>
          </cell>
          <cell r="B3264">
            <v>12.515472931352424</v>
          </cell>
          <cell r="C3264">
            <v>5.6582251135703148</v>
          </cell>
          <cell r="D3264">
            <v>9.8100000000000076</v>
          </cell>
          <cell r="E3264">
            <v>5.7162781803487217</v>
          </cell>
          <cell r="F3264">
            <v>0.34352639568128773</v>
          </cell>
        </row>
        <row r="3265">
          <cell r="A3265">
            <v>43896</v>
          </cell>
          <cell r="B3265">
            <v>12.515268610258733</v>
          </cell>
          <cell r="C3265">
            <v>5.6591580587789769</v>
          </cell>
          <cell r="D3265">
            <v>9.8100000000000076</v>
          </cell>
          <cell r="E3265">
            <v>5.7162404887589391</v>
          </cell>
          <cell r="F3265">
            <v>0.34341954204951824</v>
          </cell>
        </row>
        <row r="3266">
          <cell r="A3266">
            <v>43897</v>
          </cell>
          <cell r="B3266">
            <v>12.515064414732514</v>
          </cell>
          <cell r="C3266">
            <v>5.6591580587789769</v>
          </cell>
          <cell r="D3266">
            <v>9.8100000000000076</v>
          </cell>
          <cell r="E3266">
            <v>5.7162028202779158</v>
          </cell>
          <cell r="F3266">
            <v>0.34331272165449139</v>
          </cell>
        </row>
        <row r="3267">
          <cell r="A3267">
            <v>43898</v>
          </cell>
          <cell r="B3267">
            <v>12.514860344658008</v>
          </cell>
          <cell r="C3267">
            <v>5.6591580587789769</v>
          </cell>
          <cell r="D3267">
            <v>9.8100000000000076</v>
          </cell>
          <cell r="E3267">
            <v>5.7161651748844244</v>
          </cell>
          <cell r="F3267">
            <v>0.34320593448586972</v>
          </cell>
        </row>
        <row r="3268">
          <cell r="A3268">
            <v>43899</v>
          </cell>
          <cell r="B3268">
            <v>12.514656399919645</v>
          </cell>
          <cell r="C3268">
            <v>5.6600904375363896</v>
          </cell>
          <cell r="D3268">
            <v>9.8100000000000076</v>
          </cell>
          <cell r="E3268">
            <v>5.7161275525572153</v>
          </cell>
          <cell r="F3268">
            <v>0.34309918053331834</v>
          </cell>
        </row>
        <row r="3269">
          <cell r="A3269">
            <v>43900</v>
          </cell>
          <cell r="B3269">
            <v>12.514452580402002</v>
          </cell>
          <cell r="C3269">
            <v>5.6628841802553769</v>
          </cell>
          <cell r="D3269">
            <v>9.8100000000000076</v>
          </cell>
          <cell r="E3269">
            <v>5.7160899532751275</v>
          </cell>
          <cell r="F3269">
            <v>0.34299245978650489</v>
          </cell>
        </row>
        <row r="3270">
          <cell r="A3270">
            <v>43901</v>
          </cell>
          <cell r="B3270">
            <v>12.514248885989797</v>
          </cell>
          <cell r="C3270">
            <v>5.6638142983589113</v>
          </cell>
          <cell r="D3270">
            <v>9.8100000000000076</v>
          </cell>
          <cell r="E3270">
            <v>5.7160523770169558</v>
          </cell>
          <cell r="F3270">
            <v>0.34288577223510069</v>
          </cell>
        </row>
        <row r="3271">
          <cell r="A3271">
            <v>43902</v>
          </cell>
          <cell r="B3271">
            <v>12.514045316567856</v>
          </cell>
          <cell r="C3271">
            <v>5.6647438525836247</v>
          </cell>
          <cell r="D3271">
            <v>9.8100000000000076</v>
          </cell>
          <cell r="E3271">
            <v>5.716014823761606</v>
          </cell>
          <cell r="F3271">
            <v>0.34277911786878085</v>
          </cell>
        </row>
        <row r="3272">
          <cell r="A3272">
            <v>43903</v>
          </cell>
          <cell r="B3272">
            <v>12.513841872021182</v>
          </cell>
          <cell r="C3272">
            <v>5.6656728434421453</v>
          </cell>
          <cell r="D3272">
            <v>9.8100000000000076</v>
          </cell>
          <cell r="E3272">
            <v>5.7159772934879172</v>
          </cell>
          <cell r="F3272">
            <v>0.34267249667722299</v>
          </cell>
        </row>
        <row r="3273">
          <cell r="A3273">
            <v>43904</v>
          </cell>
          <cell r="B3273">
            <v>12.513638552234907</v>
          </cell>
          <cell r="C3273">
            <v>5.6656728434421453</v>
          </cell>
          <cell r="D3273">
            <v>9.8100000000000076</v>
          </cell>
          <cell r="E3273">
            <v>5.7159397861748173</v>
          </cell>
          <cell r="F3273">
            <v>0.34256590865010811</v>
          </cell>
        </row>
        <row r="3274">
          <cell r="A3274">
            <v>43905</v>
          </cell>
          <cell r="B3274">
            <v>12.513435357094306</v>
          </cell>
          <cell r="C3274">
            <v>5.6656728434421453</v>
          </cell>
          <cell r="D3274">
            <v>9.8100000000000076</v>
          </cell>
          <cell r="E3274">
            <v>5.7159023018012345</v>
          </cell>
          <cell r="F3274">
            <v>0.34245935377712028</v>
          </cell>
        </row>
        <row r="3275">
          <cell r="A3275">
            <v>43906</v>
          </cell>
          <cell r="B3275">
            <v>12.513232286484799</v>
          </cell>
          <cell r="C3275">
            <v>5.6666012714464653</v>
          </cell>
          <cell r="D3275">
            <v>9.8100000000000076</v>
          </cell>
          <cell r="E3275">
            <v>5.7158648403461632</v>
          </cell>
          <cell r="F3275">
            <v>0.34235283204794681</v>
          </cell>
        </row>
        <row r="3276">
          <cell r="A3276">
            <v>43907</v>
          </cell>
          <cell r="B3276">
            <v>12.513029340291926</v>
          </cell>
          <cell r="C3276">
            <v>5.6693831834448725</v>
          </cell>
          <cell r="D3276">
            <v>9.8100000000000076</v>
          </cell>
          <cell r="E3276">
            <v>5.7158274017885535</v>
          </cell>
          <cell r="F3276">
            <v>0.34224634345227872</v>
          </cell>
        </row>
        <row r="3277">
          <cell r="A3277">
            <v>43908</v>
          </cell>
          <cell r="B3277">
            <v>12.512826518401399</v>
          </cell>
          <cell r="C3277">
            <v>5.6703093651399623</v>
          </cell>
          <cell r="D3277">
            <v>9.8100000000000076</v>
          </cell>
          <cell r="E3277">
            <v>5.7157899861074224</v>
          </cell>
          <cell r="F3277">
            <v>0.34213988797980965</v>
          </cell>
        </row>
        <row r="3278">
          <cell r="A3278">
            <v>43909</v>
          </cell>
          <cell r="B3278">
            <v>12.512623820699043</v>
          </cell>
          <cell r="C3278">
            <v>5.6712349865315401</v>
          </cell>
          <cell r="D3278">
            <v>9.8100000000000076</v>
          </cell>
          <cell r="E3278">
            <v>5.7157525932818309</v>
          </cell>
          <cell r="F3278">
            <v>0.34203346562023657</v>
          </cell>
        </row>
        <row r="3279">
          <cell r="A3279">
            <v>43910</v>
          </cell>
          <cell r="B3279">
            <v>12.512421247070815</v>
          </cell>
          <cell r="C3279">
            <v>5.6721600481278989</v>
          </cell>
          <cell r="D3279">
            <v>9.8100000000000076</v>
          </cell>
          <cell r="E3279">
            <v>5.7157152232908404</v>
          </cell>
          <cell r="F3279">
            <v>0.34192707636326025</v>
          </cell>
        </row>
        <row r="3280">
          <cell r="A3280">
            <v>43911</v>
          </cell>
          <cell r="B3280">
            <v>12.512218797402852</v>
          </cell>
          <cell r="C3280">
            <v>5.6721600481278989</v>
          </cell>
          <cell r="D3280">
            <v>9.8100000000000076</v>
          </cell>
          <cell r="E3280">
            <v>5.7156778761135119</v>
          </cell>
          <cell r="F3280">
            <v>0.34182072019858362</v>
          </cell>
        </row>
        <row r="3281">
          <cell r="A3281">
            <v>43912</v>
          </cell>
          <cell r="B3281">
            <v>12.512016471581401</v>
          </cell>
          <cell r="C3281">
            <v>5.6721600481278989</v>
          </cell>
          <cell r="D3281">
            <v>9.8100000000000076</v>
          </cell>
          <cell r="E3281">
            <v>5.7156405517289732</v>
          </cell>
          <cell r="F3281">
            <v>0.34171439711591362</v>
          </cell>
        </row>
        <row r="3282">
          <cell r="A3282">
            <v>43913</v>
          </cell>
          <cell r="B3282">
            <v>12.511814269492859</v>
          </cell>
          <cell r="C3282">
            <v>5.6730845504367258</v>
          </cell>
          <cell r="D3282">
            <v>9.8100000000000076</v>
          </cell>
          <cell r="E3282">
            <v>5.7156032501163967</v>
          </cell>
          <cell r="F3282">
            <v>0.34160810710495976</v>
          </cell>
        </row>
        <row r="3283">
          <cell r="A3283">
            <v>43914</v>
          </cell>
          <cell r="B3283">
            <v>12.511612191023747</v>
          </cell>
          <cell r="C3283">
            <v>5.6758547067054597</v>
          </cell>
          <cell r="D3283">
            <v>9.8100000000000076</v>
          </cell>
          <cell r="E3283">
            <v>5.7155659712549101</v>
          </cell>
          <cell r="F3283">
            <v>0.3415018501554356</v>
          </cell>
        </row>
        <row r="3284">
          <cell r="A3284">
            <v>43915</v>
          </cell>
          <cell r="B3284">
            <v>12.511410236060749</v>
          </cell>
          <cell r="C3284">
            <v>5.6767769769285836</v>
          </cell>
          <cell r="D3284">
            <v>9.8100000000000076</v>
          </cell>
          <cell r="E3284">
            <v>5.7155287151237077</v>
          </cell>
          <cell r="F3284">
            <v>0.34139562625705677</v>
          </cell>
        </row>
        <row r="3285">
          <cell r="A3285">
            <v>43916</v>
          </cell>
          <cell r="B3285">
            <v>12.51120840449067</v>
          </cell>
          <cell r="C3285">
            <v>5.6776986903933579</v>
          </cell>
          <cell r="D3285">
            <v>9.8100000000000076</v>
          </cell>
          <cell r="E3285">
            <v>5.7154914817020286</v>
          </cell>
          <cell r="F3285">
            <v>0.34128943539954315</v>
          </cell>
        </row>
        <row r="3286">
          <cell r="A3286">
            <v>43917</v>
          </cell>
          <cell r="B3286">
            <v>12.511006696200443</v>
          </cell>
          <cell r="C3286">
            <v>5.678619847603767</v>
          </cell>
          <cell r="D3286">
            <v>9.8100000000000076</v>
          </cell>
          <cell r="E3286">
            <v>5.7154542709691114</v>
          </cell>
          <cell r="F3286">
            <v>0.3411832775726174</v>
          </cell>
        </row>
        <row r="3287">
          <cell r="A3287">
            <v>43918</v>
          </cell>
          <cell r="B3287">
            <v>12.510805111077161</v>
          </cell>
          <cell r="C3287">
            <v>5.678619847603767</v>
          </cell>
          <cell r="D3287">
            <v>9.8100000000000076</v>
          </cell>
          <cell r="E3287">
            <v>5.715417082904195</v>
          </cell>
          <cell r="F3287">
            <v>0.34107715276600536</v>
          </cell>
        </row>
        <row r="3288">
          <cell r="A3288">
            <v>43919</v>
          </cell>
          <cell r="B3288">
            <v>12.510603649008045</v>
          </cell>
          <cell r="C3288">
            <v>5.678619847603767</v>
          </cell>
          <cell r="D3288">
            <v>9.8100000000000076</v>
          </cell>
          <cell r="E3288">
            <v>5.7153799174866071</v>
          </cell>
          <cell r="F3288">
            <v>0.3409710609694363</v>
          </cell>
        </row>
        <row r="3289">
          <cell r="A3289">
            <v>43920</v>
          </cell>
          <cell r="B3289">
            <v>12.510402309880453</v>
          </cell>
          <cell r="C3289">
            <v>5.6795404490632251</v>
          </cell>
          <cell r="D3289">
            <v>9.8100000000000076</v>
          </cell>
          <cell r="E3289">
            <v>5.7153427746956531</v>
          </cell>
          <cell r="F3289">
            <v>0.34086500217264221</v>
          </cell>
        </row>
        <row r="3290">
          <cell r="A3290">
            <v>43921</v>
          </cell>
          <cell r="B3290">
            <v>12.510201093581896</v>
          </cell>
          <cell r="C3290">
            <v>5.6822989239607251</v>
          </cell>
          <cell r="D3290">
            <v>9.8100000000000076</v>
          </cell>
          <cell r="E3290">
            <v>5.7153056545106828</v>
          </cell>
          <cell r="F3290">
            <v>0.3407589763653584</v>
          </cell>
        </row>
        <row r="3291">
          <cell r="A3291">
            <v>43922</v>
          </cell>
          <cell r="B3291">
            <v>12.509999999999998</v>
          </cell>
          <cell r="C3291">
            <v>5.6832173074381958</v>
          </cell>
          <cell r="D3291">
            <v>9.8100000000000076</v>
          </cell>
          <cell r="E3291">
            <v>5.7152685569110462</v>
          </cell>
          <cell r="F3291">
            <v>0.34065298353732371</v>
          </cell>
        </row>
        <row r="3292">
          <cell r="A3292">
            <v>43923</v>
          </cell>
          <cell r="B3292">
            <v>12.509282862295157</v>
          </cell>
          <cell r="C3292">
            <v>5.6841351376726141</v>
          </cell>
          <cell r="D3292">
            <v>9.8085656625032982</v>
          </cell>
          <cell r="E3292">
            <v>5.7151519905316084</v>
          </cell>
          <cell r="F3292">
            <v>0.3405613021012811</v>
          </cell>
        </row>
        <row r="3293">
          <cell r="A3293">
            <v>43924</v>
          </cell>
          <cell r="B3293">
            <v>12.508566164974667</v>
          </cell>
          <cell r="C3293">
            <v>5.6850524151637423</v>
          </cell>
          <cell r="D3293">
            <v>9.8071322153975728</v>
          </cell>
          <cell r="E3293">
            <v>5.7150354951200688</v>
          </cell>
          <cell r="F3293">
            <v>0.34046964533986707</v>
          </cell>
        </row>
        <row r="3294">
          <cell r="A3294">
            <v>43925</v>
          </cell>
          <cell r="B3294">
            <v>12.507849907633052</v>
          </cell>
          <cell r="C3294">
            <v>5.6850524151637423</v>
          </cell>
          <cell r="D3294">
            <v>9.8056996578540954</v>
          </cell>
          <cell r="E3294">
            <v>5.7149190706116348</v>
          </cell>
          <cell r="F3294">
            <v>0.34037801324644007</v>
          </cell>
        </row>
        <row r="3295">
          <cell r="A3295">
            <v>43926</v>
          </cell>
          <cell r="B3295">
            <v>12.507134089865279</v>
          </cell>
          <cell r="C3295">
            <v>5.6850524151637423</v>
          </cell>
          <cell r="D3295">
            <v>9.8042679890452114</v>
          </cell>
          <cell r="E3295">
            <v>5.7148027169416027</v>
          </cell>
          <cell r="F3295">
            <v>0.34028640581436143</v>
          </cell>
        </row>
        <row r="3296">
          <cell r="A3296">
            <v>43927</v>
          </cell>
          <cell r="B3296">
            <v>12.506418711266809</v>
          </cell>
          <cell r="C3296">
            <v>5.6859691404107382</v>
          </cell>
          <cell r="D3296">
            <v>9.8028372081442541</v>
          </cell>
          <cell r="E3296">
            <v>5.7146864340453574</v>
          </cell>
          <cell r="F3296">
            <v>0.3401948230369945</v>
          </cell>
        </row>
        <row r="3297">
          <cell r="A3297">
            <v>43928</v>
          </cell>
          <cell r="B3297">
            <v>12.505703771433652</v>
          </cell>
          <cell r="C3297">
            <v>5.6887160076696528</v>
          </cell>
          <cell r="D3297">
            <v>9.8014073143255942</v>
          </cell>
          <cell r="E3297">
            <v>5.7145702218583061</v>
          </cell>
          <cell r="F3297">
            <v>0.34010326490770315</v>
          </cell>
        </row>
        <row r="3298">
          <cell r="A3298">
            <v>43929</v>
          </cell>
          <cell r="B3298">
            <v>12.504989269962286</v>
          </cell>
          <cell r="C3298">
            <v>5.6896305289198095</v>
          </cell>
          <cell r="D3298">
            <v>9.7999783067646007</v>
          </cell>
          <cell r="E3298">
            <v>5.7144540803160115</v>
          </cell>
          <cell r="F3298">
            <v>0.34001173141985369</v>
          </cell>
        </row>
        <row r="3299">
          <cell r="A3299">
            <v>43930</v>
          </cell>
          <cell r="B3299">
            <v>12.504275206449655</v>
          </cell>
          <cell r="C3299">
            <v>5.6905445004126864</v>
          </cell>
          <cell r="D3299">
            <v>9.7985501846377332</v>
          </cell>
          <cell r="E3299">
            <v>5.7143380093540586</v>
          </cell>
          <cell r="F3299">
            <v>0.33992022256681459</v>
          </cell>
        </row>
        <row r="3300">
          <cell r="A3300">
            <v>43931</v>
          </cell>
          <cell r="B3300">
            <v>12.503561580493262</v>
          </cell>
          <cell r="C3300">
            <v>5.6905445004126864</v>
          </cell>
          <cell r="D3300">
            <v>9.7971229471223822</v>
          </cell>
          <cell r="E3300">
            <v>5.7142220089081208</v>
          </cell>
          <cell r="F3300">
            <v>0.33982873834195509</v>
          </cell>
        </row>
        <row r="3301">
          <cell r="A3301">
            <v>43932</v>
          </cell>
          <cell r="B3301">
            <v>12.502848391691002</v>
          </cell>
          <cell r="C3301">
            <v>5.6905445004126864</v>
          </cell>
          <cell r="D3301">
            <v>9.7956965933970075</v>
          </cell>
          <cell r="E3301">
            <v>5.7141060789139608</v>
          </cell>
          <cell r="F3301">
            <v>0.33973727873864823</v>
          </cell>
        </row>
        <row r="3302">
          <cell r="A3302">
            <v>43933</v>
          </cell>
          <cell r="B3302">
            <v>12.502135639641354</v>
          </cell>
          <cell r="C3302">
            <v>5.6905445004126864</v>
          </cell>
          <cell r="D3302">
            <v>9.7942711226411063</v>
          </cell>
          <cell r="E3302">
            <v>5.7139902193074299</v>
          </cell>
          <cell r="F3302">
            <v>0.33964584375026702</v>
          </cell>
        </row>
        <row r="3303">
          <cell r="A3303">
            <v>43934</v>
          </cell>
          <cell r="B3303">
            <v>12.501423323943284</v>
          </cell>
          <cell r="C3303">
            <v>5.6914579226438322</v>
          </cell>
          <cell r="D3303">
            <v>9.7928465340351387</v>
          </cell>
          <cell r="E3303">
            <v>5.7138744300244459</v>
          </cell>
          <cell r="F3303">
            <v>0.33955443337018565</v>
          </cell>
        </row>
        <row r="3304">
          <cell r="A3304">
            <v>43935</v>
          </cell>
          <cell r="B3304">
            <v>12.500711444196178</v>
          </cell>
          <cell r="C3304">
            <v>5.6951061288419851</v>
          </cell>
          <cell r="D3304">
            <v>9.7914228267605985</v>
          </cell>
          <cell r="E3304">
            <v>5.7137587110009713</v>
          </cell>
          <cell r="F3304">
            <v>0.33946304759178259</v>
          </cell>
        </row>
        <row r="3305">
          <cell r="A3305">
            <v>43936</v>
          </cell>
          <cell r="B3305">
            <v>12.5</v>
          </cell>
          <cell r="C3305">
            <v>5.6960168121773727</v>
          </cell>
          <cell r="D3305">
            <v>9.7900000000000098</v>
          </cell>
          <cell r="E3305">
            <v>5.7136430621731016</v>
          </cell>
          <cell r="F3305">
            <v>0.33937168640843551</v>
          </cell>
        </row>
        <row r="3306">
          <cell r="A3306">
            <v>43937</v>
          </cell>
          <cell r="B3306">
            <v>12.499867136716025</v>
          </cell>
          <cell r="C3306">
            <v>5.6969269492120302</v>
          </cell>
          <cell r="D3306">
            <v>9.7898671365721945</v>
          </cell>
          <cell r="E3306">
            <v>5.7136114339489286</v>
          </cell>
          <cell r="F3306">
            <v>0.33926434788024401</v>
          </cell>
        </row>
        <row r="3307">
          <cell r="A3307">
            <v>43938</v>
          </cell>
          <cell r="B3307">
            <v>12.499734353990188</v>
          </cell>
          <cell r="C3307">
            <v>5.6978365404373603</v>
          </cell>
          <cell r="D3307">
            <v>9.7897343537064927</v>
          </cell>
          <cell r="E3307">
            <v>5.7135798248738379</v>
          </cell>
          <cell r="F3307">
            <v>0.33915704330173146</v>
          </cell>
        </row>
        <row r="3308">
          <cell r="A3308">
            <v>43939</v>
          </cell>
          <cell r="B3308">
            <v>12.499601651749259</v>
          </cell>
          <cell r="C3308">
            <v>5.6978365404373603</v>
          </cell>
          <cell r="D3308">
            <v>9.7896016513296491</v>
          </cell>
          <cell r="E3308">
            <v>5.7135482349304434</v>
          </cell>
          <cell r="F3308">
            <v>0.33904977266215952</v>
          </cell>
        </row>
        <row r="3309">
          <cell r="A3309">
            <v>43940</v>
          </cell>
          <cell r="B3309">
            <v>12.499469029920096</v>
          </cell>
          <cell r="C3309">
            <v>5.6978365404373603</v>
          </cell>
          <cell r="D3309">
            <v>9.7894690293685027</v>
          </cell>
          <cell r="E3309">
            <v>5.7135166641013813</v>
          </cell>
          <cell r="F3309">
            <v>0.33894253595079332</v>
          </cell>
        </row>
        <row r="3310">
          <cell r="A3310">
            <v>43941</v>
          </cell>
          <cell r="B3310">
            <v>12.499336488429623</v>
          </cell>
          <cell r="C3310">
            <v>5.6987455863442174</v>
          </cell>
          <cell r="D3310">
            <v>9.7893364877499565</v>
          </cell>
          <cell r="E3310">
            <v>5.7134851123692876</v>
          </cell>
          <cell r="F3310">
            <v>0.3388353331569024</v>
          </cell>
        </row>
        <row r="3311">
          <cell r="A3311">
            <v>43942</v>
          </cell>
          <cell r="B3311">
            <v>12.499204027204836</v>
          </cell>
          <cell r="C3311">
            <v>5.6987455863442174</v>
          </cell>
          <cell r="D3311">
            <v>9.789204026401066</v>
          </cell>
          <cell r="E3311">
            <v>5.7134535797168651</v>
          </cell>
          <cell r="F3311">
            <v>0.33872816426975971</v>
          </cell>
        </row>
        <row r="3312">
          <cell r="A3312">
            <v>43943</v>
          </cell>
          <cell r="B3312">
            <v>12.499071646172876</v>
          </cell>
          <cell r="C3312">
            <v>5.7014694570534301</v>
          </cell>
          <cell r="D3312">
            <v>9.7890716452489137</v>
          </cell>
          <cell r="E3312">
            <v>5.7134220661267943</v>
          </cell>
          <cell r="F3312">
            <v>0.33862102927863996</v>
          </cell>
        </row>
        <row r="3313">
          <cell r="A3313">
            <v>43944</v>
          </cell>
          <cell r="B3313">
            <v>12.49893934526094</v>
          </cell>
          <cell r="C3313">
            <v>5.7032826532393859</v>
          </cell>
          <cell r="D3313">
            <v>9.7889393442206938</v>
          </cell>
          <cell r="E3313">
            <v>5.7133905715818001</v>
          </cell>
          <cell r="F3313">
            <v>0.33851392817282255</v>
          </cell>
        </row>
        <row r="3314">
          <cell r="A3314">
            <v>43945</v>
          </cell>
          <cell r="B3314">
            <v>12.498807124396304</v>
          </cell>
          <cell r="C3314">
            <v>5.7041884375100267</v>
          </cell>
          <cell r="D3314">
            <v>9.7888071232436822</v>
          </cell>
          <cell r="E3314">
            <v>5.7133590960646297</v>
          </cell>
          <cell r="F3314">
            <v>0.33840686094159045</v>
          </cell>
        </row>
        <row r="3315">
          <cell r="A3315">
            <v>43946</v>
          </cell>
          <cell r="B3315">
            <v>12.498674983506341</v>
          </cell>
          <cell r="C3315">
            <v>5.7041884375100267</v>
          </cell>
          <cell r="D3315">
            <v>9.788674982245249</v>
          </cell>
          <cell r="E3315">
            <v>5.7133276395580301</v>
          </cell>
          <cell r="F3315">
            <v>0.33829982757422927</v>
          </cell>
        </row>
        <row r="3316">
          <cell r="A3316">
            <v>43947</v>
          </cell>
          <cell r="B3316">
            <v>12.498542922518507</v>
          </cell>
          <cell r="C3316">
            <v>5.7041884375100267</v>
          </cell>
          <cell r="D3316">
            <v>9.7885429211528319</v>
          </cell>
          <cell r="E3316">
            <v>5.713296202044793</v>
          </cell>
          <cell r="F3316">
            <v>0.33819282806002887</v>
          </cell>
        </row>
        <row r="3317">
          <cell r="A3317">
            <v>43948</v>
          </cell>
          <cell r="B3317">
            <v>12.498410941360373</v>
          </cell>
          <cell r="C3317">
            <v>5.7050936798816041</v>
          </cell>
          <cell r="D3317">
            <v>9.7884109398940211</v>
          </cell>
          <cell r="E3317">
            <v>5.7132647835077321</v>
          </cell>
          <cell r="F3317">
            <v>0.33808586238828114</v>
          </cell>
        </row>
        <row r="3318">
          <cell r="A3318">
            <v>43949</v>
          </cell>
          <cell r="B3318">
            <v>12.49827903995957</v>
          </cell>
          <cell r="C3318">
            <v>5.7078061604606471</v>
          </cell>
          <cell r="D3318">
            <v>9.7882790383963858</v>
          </cell>
          <cell r="E3318">
            <v>5.7132333839296612</v>
          </cell>
          <cell r="F3318">
            <v>0.33797893054828254</v>
          </cell>
        </row>
        <row r="3319">
          <cell r="A3319">
            <v>43950</v>
          </cell>
          <cell r="B3319">
            <v>12.498147218243805</v>
          </cell>
          <cell r="C3319">
            <v>5.7087092400917285</v>
          </cell>
          <cell r="D3319">
            <v>9.7881472165876957</v>
          </cell>
          <cell r="E3319">
            <v>5.7132020032934383</v>
          </cell>
          <cell r="F3319">
            <v>0.33787203252933296</v>
          </cell>
        </row>
        <row r="3320">
          <cell r="A3320">
            <v>43951</v>
          </cell>
          <cell r="B3320">
            <v>12.49801547614091</v>
          </cell>
          <cell r="C3320">
            <v>5.7096117802487143</v>
          </cell>
          <cell r="D3320">
            <v>9.7880154743957171</v>
          </cell>
          <cell r="E3320">
            <v>5.7131706415818995</v>
          </cell>
          <cell r="F3320">
            <v>0.33776516832073467</v>
          </cell>
        </row>
        <row r="3321">
          <cell r="A3321">
            <v>43952</v>
          </cell>
          <cell r="B3321">
            <v>12.49788381357877</v>
          </cell>
          <cell r="C3321">
            <v>5.7096117802487143</v>
          </cell>
          <cell r="D3321">
            <v>9.787883811748376</v>
          </cell>
          <cell r="E3321">
            <v>5.7131392987779472</v>
          </cell>
          <cell r="F3321">
            <v>0.33765833791179445</v>
          </cell>
        </row>
        <row r="3322">
          <cell r="A3322">
            <v>43953</v>
          </cell>
          <cell r="B3322">
            <v>12.497752230485393</v>
          </cell>
          <cell r="C3322">
            <v>5.7096117802487143</v>
          </cell>
          <cell r="D3322">
            <v>9.7877522285736198</v>
          </cell>
          <cell r="E3322">
            <v>5.7131079748644842</v>
          </cell>
          <cell r="F3322">
            <v>0.33755154129182124</v>
          </cell>
        </row>
        <row r="3323">
          <cell r="A3323">
            <v>43954</v>
          </cell>
          <cell r="B3323">
            <v>12.497620726788838</v>
          </cell>
          <cell r="C3323">
            <v>5.7096117802487143</v>
          </cell>
          <cell r="D3323">
            <v>9.7876207247995506</v>
          </cell>
          <cell r="E3323">
            <v>5.7130766698244351</v>
          </cell>
          <cell r="F3323">
            <v>0.33744477845012855</v>
          </cell>
        </row>
        <row r="3324">
          <cell r="A3324">
            <v>43955</v>
          </cell>
          <cell r="B3324">
            <v>12.497489302417254</v>
          </cell>
          <cell r="C3324">
            <v>5.7105137814148801</v>
          </cell>
          <cell r="D3324">
            <v>9.7874893003542915</v>
          </cell>
          <cell r="E3324">
            <v>5.7130453836407469</v>
          </cell>
          <cell r="F3324">
            <v>0.33733804937603307</v>
          </cell>
        </row>
        <row r="3325">
          <cell r="A3325">
            <v>43956</v>
          </cell>
          <cell r="B3325">
            <v>12.497357957298917</v>
          </cell>
          <cell r="C3325">
            <v>5.7141164058160516</v>
          </cell>
          <cell r="D3325">
            <v>9.7873579551660761</v>
          </cell>
          <cell r="E3325">
            <v>5.713014116296411</v>
          </cell>
          <cell r="F3325">
            <v>0.33723135405885363</v>
          </cell>
        </row>
        <row r="3326">
          <cell r="A3326">
            <v>43957</v>
          </cell>
          <cell r="B3326">
            <v>12.49722669136213</v>
          </cell>
          <cell r="C3326">
            <v>5.7150157192566873</v>
          </cell>
          <cell r="D3326">
            <v>9.7872266891632762</v>
          </cell>
          <cell r="E3326">
            <v>5.7129828677743966</v>
          </cell>
          <cell r="F3326">
            <v>0.33712469248791443</v>
          </cell>
        </row>
        <row r="3327">
          <cell r="A3327">
            <v>43958</v>
          </cell>
          <cell r="B3327">
            <v>12.497095504535327</v>
          </cell>
          <cell r="C3327">
            <v>5.7159144965939257</v>
          </cell>
          <cell r="D3327">
            <v>9.7870955022742567</v>
          </cell>
          <cell r="E3327">
            <v>5.7129516380577172</v>
          </cell>
          <cell r="F3327">
            <v>0.33701806465254147</v>
          </cell>
        </row>
        <row r="3328">
          <cell r="A3328">
            <v>43959</v>
          </cell>
          <cell r="B3328">
            <v>12.496964396747012</v>
          </cell>
          <cell r="C3328">
            <v>5.7168127383070066</v>
          </cell>
          <cell r="D3328">
            <v>9.7869643944275442</v>
          </cell>
          <cell r="E3328">
            <v>5.7129204271293865</v>
          </cell>
          <cell r="F3328">
            <v>0.33691147054206472</v>
          </cell>
        </row>
        <row r="3329">
          <cell r="A3329">
            <v>43960</v>
          </cell>
          <cell r="B3329">
            <v>12.496833367925774</v>
          </cell>
          <cell r="C3329">
            <v>5.7168127383070066</v>
          </cell>
          <cell r="D3329">
            <v>9.7868333655517059</v>
          </cell>
          <cell r="E3329">
            <v>5.7128892349724625</v>
          </cell>
          <cell r="F3329">
            <v>0.33680491014581759</v>
          </cell>
        </row>
        <row r="3330">
          <cell r="A3330">
            <v>43961</v>
          </cell>
          <cell r="B3330">
            <v>12.496702418000293</v>
          </cell>
          <cell r="C3330">
            <v>5.7168127383070066</v>
          </cell>
          <cell r="D3330">
            <v>9.7867024155754212</v>
          </cell>
          <cell r="E3330">
            <v>5.7128580615700475</v>
          </cell>
          <cell r="F3330">
            <v>0.3366983834531368</v>
          </cell>
        </row>
        <row r="3331">
          <cell r="A3331">
            <v>43962</v>
          </cell>
          <cell r="B3331">
            <v>12.496571546899338</v>
          </cell>
          <cell r="C3331">
            <v>5.7177104448745943</v>
          </cell>
          <cell r="D3331">
            <v>9.7865715444274581</v>
          </cell>
          <cell r="E3331">
            <v>5.7128269069051774</v>
          </cell>
          <cell r="F3331">
            <v>0.33659189045336202</v>
          </cell>
        </row>
        <row r="3332">
          <cell r="A3332">
            <v>43963</v>
          </cell>
          <cell r="B3332">
            <v>12.496440754551742</v>
          </cell>
          <cell r="C3332">
            <v>5.7204003584824781</v>
          </cell>
          <cell r="D3332">
            <v>9.7864407520366505</v>
          </cell>
          <cell r="E3332">
            <v>5.7127957709609989</v>
          </cell>
          <cell r="F3332">
            <v>0.33648543113583723</v>
          </cell>
        </row>
        <row r="3333">
          <cell r="A3333">
            <v>43964</v>
          </cell>
          <cell r="B3333">
            <v>12.49631004088647</v>
          </cell>
          <cell r="C3333">
            <v>5.7212959292433228</v>
          </cell>
          <cell r="D3333">
            <v>9.7863100383319246</v>
          </cell>
          <cell r="E3333">
            <v>5.7127646537206367</v>
          </cell>
          <cell r="F3333">
            <v>0.33637900548990823</v>
          </cell>
        </row>
        <row r="3334">
          <cell r="A3334">
            <v>43965</v>
          </cell>
          <cell r="B3334">
            <v>12.496179405832519</v>
          </cell>
          <cell r="C3334">
            <v>5.7221909672434697</v>
          </cell>
          <cell r="D3334">
            <v>9.78617940324229</v>
          </cell>
          <cell r="E3334">
            <v>5.7127335551672598</v>
          </cell>
          <cell r="F3334">
            <v>0.3362726135049261</v>
          </cell>
        </row>
        <row r="3335">
          <cell r="A3335">
            <v>43966</v>
          </cell>
          <cell r="B3335">
            <v>12.496048849319008</v>
          </cell>
          <cell r="C3335">
            <v>5.7230854729581395</v>
          </cell>
          <cell r="D3335">
            <v>9.7860488466968487</v>
          </cell>
          <cell r="E3335">
            <v>5.7127024752839928</v>
          </cell>
          <cell r="F3335">
            <v>0.33616625517024384</v>
          </cell>
        </row>
        <row r="3336">
          <cell r="A3336">
            <v>43967</v>
          </cell>
          <cell r="B3336">
            <v>12.495918371275106</v>
          </cell>
          <cell r="C3336">
            <v>5.7230854729581395</v>
          </cell>
          <cell r="D3336">
            <v>9.7859183686247917</v>
          </cell>
          <cell r="E3336">
            <v>5.7126714140540713</v>
          </cell>
          <cell r="F3336">
            <v>0.33605993047521898</v>
          </cell>
        </row>
        <row r="3337">
          <cell r="A3337">
            <v>43968</v>
          </cell>
          <cell r="B3337">
            <v>12.495787971630111</v>
          </cell>
          <cell r="C3337">
            <v>5.7230854729581395</v>
          </cell>
          <cell r="D3337">
            <v>9.785787968955372</v>
          </cell>
          <cell r="E3337">
            <v>5.7126403714606866</v>
          </cell>
          <cell r="F3337">
            <v>0.33595363940921102</v>
          </cell>
        </row>
        <row r="3338">
          <cell r="A3338">
            <v>43969</v>
          </cell>
          <cell r="B3338">
            <v>12.495657650313374</v>
          </cell>
          <cell r="C3338">
            <v>5.7239794468620495</v>
          </cell>
          <cell r="D3338">
            <v>9.7856576476179846</v>
          </cell>
          <cell r="E3338">
            <v>5.7126093474870743</v>
          </cell>
          <cell r="F3338">
            <v>0.33584738196158398</v>
          </cell>
        </row>
        <row r="3339">
          <cell r="A3339">
            <v>43970</v>
          </cell>
          <cell r="B3339">
            <v>12.49552740725437</v>
          </cell>
          <cell r="C3339">
            <v>5.7266581824475891</v>
          </cell>
          <cell r="D3339">
            <v>9.785527404542016</v>
          </cell>
          <cell r="E3339">
            <v>5.7125783421164922</v>
          </cell>
          <cell r="F3339">
            <v>0.33574115812170419</v>
          </cell>
        </row>
        <row r="3340">
          <cell r="A3340">
            <v>43971</v>
          </cell>
          <cell r="B3340">
            <v>12.495397242382577</v>
          </cell>
          <cell r="C3340">
            <v>5.7275500338440377</v>
          </cell>
          <cell r="D3340">
            <v>9.7853972396570335</v>
          </cell>
          <cell r="E3340">
            <v>5.7125473553322204</v>
          </cell>
          <cell r="F3340">
            <v>0.33563496787894304</v>
          </cell>
        </row>
        <row r="3341">
          <cell r="A3341">
            <v>43972</v>
          </cell>
          <cell r="B3341">
            <v>12.495267155627655</v>
          </cell>
          <cell r="C3341">
            <v>5.7284413557947289</v>
          </cell>
          <cell r="D3341">
            <v>9.7852671528926294</v>
          </cell>
          <cell r="E3341">
            <v>5.7125163871175388</v>
          </cell>
          <cell r="F3341">
            <v>0.33552881122267342</v>
          </cell>
        </row>
        <row r="3342">
          <cell r="A3342">
            <v>43973</v>
          </cell>
          <cell r="B3342">
            <v>12.495137146919276</v>
          </cell>
          <cell r="C3342">
            <v>5.7293321487709559</v>
          </cell>
          <cell r="D3342">
            <v>9.7851371441784796</v>
          </cell>
          <cell r="E3342">
            <v>5.7124854374557499</v>
          </cell>
          <cell r="F3342">
            <v>0.33542268814227283</v>
          </cell>
        </row>
        <row r="3343">
          <cell r="A3343">
            <v>43974</v>
          </cell>
          <cell r="B3343">
            <v>12.495007216187236</v>
          </cell>
          <cell r="C3343">
            <v>5.7293321487709559</v>
          </cell>
          <cell r="D3343">
            <v>9.7850072134443735</v>
          </cell>
          <cell r="E3343">
            <v>5.7124545063302001</v>
          </cell>
          <cell r="F3343">
            <v>0.33531659862712171</v>
          </cell>
        </row>
        <row r="3344">
          <cell r="A3344">
            <v>43975</v>
          </cell>
          <cell r="B3344">
            <v>12.494877363361411</v>
          </cell>
          <cell r="C3344">
            <v>5.7293321487709559</v>
          </cell>
          <cell r="D3344">
            <v>9.7848773606201931</v>
          </cell>
          <cell r="E3344">
            <v>5.7124235937242585</v>
          </cell>
          <cell r="F3344">
            <v>0.33521054266660327</v>
          </cell>
        </row>
        <row r="3345">
          <cell r="A3345">
            <v>43976</v>
          </cell>
          <cell r="B3345">
            <v>12.494747588371723</v>
          </cell>
          <cell r="C3345">
            <v>5.7302224132435011</v>
          </cell>
          <cell r="D3345">
            <v>9.7847475856358557</v>
          </cell>
          <cell r="E3345">
            <v>5.7123926996212715</v>
          </cell>
          <cell r="F3345">
            <v>0.33510452025010573</v>
          </cell>
        </row>
        <row r="3346">
          <cell r="A3346">
            <v>43977</v>
          </cell>
          <cell r="B3346">
            <v>12.494617891148252</v>
          </cell>
          <cell r="C3346">
            <v>5.7328900403381553</v>
          </cell>
          <cell r="D3346">
            <v>9.7846178884214208</v>
          </cell>
          <cell r="E3346">
            <v>5.7123618240046303</v>
          </cell>
          <cell r="F3346">
            <v>0.33499853136701835</v>
          </cell>
        </row>
        <row r="3347">
          <cell r="A3347">
            <v>43978</v>
          </cell>
          <cell r="B3347">
            <v>12.494488271621096</v>
          </cell>
          <cell r="C3347">
            <v>5.733778195492337</v>
          </cell>
          <cell r="D3347">
            <v>9.7844882689069657</v>
          </cell>
          <cell r="E3347">
            <v>5.7123309668577482</v>
          </cell>
          <cell r="F3347">
            <v>0.3348925760067355</v>
          </cell>
        </row>
        <row r="3348">
          <cell r="A3348">
            <v>43979</v>
          </cell>
          <cell r="B3348">
            <v>12.494358729720467</v>
          </cell>
          <cell r="C3348">
            <v>5.7346658244882533</v>
          </cell>
          <cell r="D3348">
            <v>9.7843587270227239</v>
          </cell>
          <cell r="E3348">
            <v>5.7123001281640828</v>
          </cell>
          <cell r="F3348">
            <v>0.33478665415865422</v>
          </cell>
        </row>
        <row r="3349">
          <cell r="A3349">
            <v>43980</v>
          </cell>
          <cell r="B3349">
            <v>12.494229265376621</v>
          </cell>
          <cell r="C3349">
            <v>5.7355529277933153</v>
          </cell>
          <cell r="D3349">
            <v>9.7842292626989291</v>
          </cell>
          <cell r="E3349">
            <v>5.7122693079070697</v>
          </cell>
          <cell r="F3349">
            <v>0.33468076581217593</v>
          </cell>
        </row>
        <row r="3350">
          <cell r="A3350">
            <v>43981</v>
          </cell>
          <cell r="B3350">
            <v>12.494099878519972</v>
          </cell>
          <cell r="C3350">
            <v>5.7355529277933153</v>
          </cell>
          <cell r="D3350">
            <v>9.7840998758660156</v>
          </cell>
          <cell r="E3350">
            <v>5.7122385060701664</v>
          </cell>
          <cell r="F3350">
            <v>0.33457491095670339</v>
          </cell>
        </row>
        <row r="3351">
          <cell r="A3351">
            <v>43982</v>
          </cell>
          <cell r="B3351">
            <v>12.49397056908097</v>
          </cell>
          <cell r="C3351">
            <v>5.7355529277933153</v>
          </cell>
          <cell r="D3351">
            <v>9.7839705664543697</v>
          </cell>
          <cell r="E3351">
            <v>5.7122077226368972</v>
          </cell>
          <cell r="F3351">
            <v>0.33446908958164401</v>
          </cell>
        </row>
        <row r="3352">
          <cell r="A3352">
            <v>43983</v>
          </cell>
          <cell r="B3352">
            <v>12.493841336990119</v>
          </cell>
          <cell r="C3352">
            <v>5.7364395058744071</v>
          </cell>
          <cell r="D3352">
            <v>9.7838413343945376</v>
          </cell>
          <cell r="E3352">
            <v>5.71217695759072</v>
          </cell>
          <cell r="F3352">
            <v>0.33436330167640915</v>
          </cell>
        </row>
        <row r="3353">
          <cell r="A3353">
            <v>43984</v>
          </cell>
          <cell r="B3353">
            <v>12.493712182178051</v>
          </cell>
          <cell r="C3353">
            <v>5.739096093434144</v>
          </cell>
          <cell r="D3353">
            <v>9.7837121796171331</v>
          </cell>
          <cell r="E3353">
            <v>5.7121462109152255</v>
          </cell>
          <cell r="F3353">
            <v>0.33425754723041257</v>
          </cell>
        </row>
        <row r="3354">
          <cell r="A3354">
            <v>43985</v>
          </cell>
          <cell r="B3354">
            <v>12.493583104575489</v>
          </cell>
          <cell r="C3354">
            <v>5.7399805752769257</v>
          </cell>
          <cell r="D3354">
            <v>9.783583102052873</v>
          </cell>
          <cell r="E3354">
            <v>5.712115482593938</v>
          </cell>
          <cell r="F3354">
            <v>0.33415182623307105</v>
          </cell>
        </row>
        <row r="3355">
          <cell r="A3355">
            <v>43986</v>
          </cell>
          <cell r="B3355">
            <v>12.4934541041132</v>
          </cell>
          <cell r="C3355">
            <v>5.7408645342217675</v>
          </cell>
          <cell r="D3355">
            <v>9.7834541016325272</v>
          </cell>
          <cell r="E3355">
            <v>5.712084772610404</v>
          </cell>
          <cell r="F3355">
            <v>0.33404613867380589</v>
          </cell>
        </row>
        <row r="3356">
          <cell r="A3356">
            <v>43987</v>
          </cell>
          <cell r="B3356">
            <v>12.49332518072206</v>
          </cell>
          <cell r="C3356">
            <v>5.7417479707322485</v>
          </cell>
          <cell r="D3356">
            <v>9.783325178286951</v>
          </cell>
          <cell r="E3356">
            <v>5.7120540809482589</v>
          </cell>
          <cell r="F3356">
            <v>0.33394048454204073</v>
          </cell>
        </row>
        <row r="3357">
          <cell r="A3357">
            <v>43988</v>
          </cell>
          <cell r="B3357">
            <v>12.493196334333035</v>
          </cell>
          <cell r="C3357">
            <v>5.7417479707322485</v>
          </cell>
          <cell r="D3357">
            <v>9.7831963319470852</v>
          </cell>
          <cell r="E3357">
            <v>5.7120234075910936</v>
          </cell>
          <cell r="F3357">
            <v>0.33383486382720257</v>
          </cell>
        </row>
        <row r="3358">
          <cell r="A3358">
            <v>43989</v>
          </cell>
          <cell r="B3358">
            <v>12.493067564877137</v>
          </cell>
          <cell r="C3358">
            <v>5.7417479707322485</v>
          </cell>
          <cell r="D3358">
            <v>9.7830675625439678</v>
          </cell>
          <cell r="E3358">
            <v>5.7119927525225211</v>
          </cell>
          <cell r="F3358">
            <v>0.3337292765187227</v>
          </cell>
        </row>
        <row r="3359">
          <cell r="A3359">
            <v>43990</v>
          </cell>
          <cell r="B3359">
            <v>12.492938872285508</v>
          </cell>
          <cell r="C3359">
            <v>5.7426308852713825</v>
          </cell>
          <cell r="D3359">
            <v>9.7829388700087172</v>
          </cell>
          <cell r="E3359">
            <v>5.7119621157261991</v>
          </cell>
          <cell r="F3359">
            <v>0.33362372260603451</v>
          </cell>
        </row>
        <row r="3360">
          <cell r="A3360">
            <v>43991</v>
          </cell>
          <cell r="B3360">
            <v>12.492810256489296</v>
          </cell>
          <cell r="C3360">
            <v>5.7452765016826266</v>
          </cell>
          <cell r="D3360">
            <v>9.7828102542725013</v>
          </cell>
          <cell r="E3360">
            <v>5.7119314971858071</v>
          </cell>
          <cell r="F3360">
            <v>0.33351820207857674</v>
          </cell>
        </row>
        <row r="3361">
          <cell r="A3361">
            <v>43992</v>
          </cell>
          <cell r="B3361">
            <v>12.49268171741984</v>
          </cell>
          <cell r="C3361">
            <v>5.7461573329555771</v>
          </cell>
          <cell r="D3361">
            <v>9.7826817152666159</v>
          </cell>
          <cell r="E3361">
            <v>5.7119008968850027</v>
          </cell>
          <cell r="F3361">
            <v>0.33341271492578844</v>
          </cell>
        </row>
        <row r="3362">
          <cell r="A3362">
            <v>43993</v>
          </cell>
          <cell r="B3362">
            <v>12.492553255008465</v>
          </cell>
          <cell r="C3362">
            <v>5.7461573329555771</v>
          </cell>
          <cell r="D3362">
            <v>9.7825532529224102</v>
          </cell>
          <cell r="E3362">
            <v>5.7118703148075323</v>
          </cell>
          <cell r="F3362">
            <v>0.33330726113711479</v>
          </cell>
        </row>
        <row r="3363">
          <cell r="A3363">
            <v>43994</v>
          </cell>
          <cell r="B3363">
            <v>12.492424869186646</v>
          </cell>
          <cell r="C3363">
            <v>5.7470376445640525</v>
          </cell>
          <cell r="D3363">
            <v>9.7824248671713132</v>
          </cell>
          <cell r="E3363">
            <v>5.7118397509370977</v>
          </cell>
          <cell r="F3363">
            <v>0.33320184070200237</v>
          </cell>
        </row>
        <row r="3364">
          <cell r="A3364">
            <v>43995</v>
          </cell>
          <cell r="B3364">
            <v>12.492296559885885</v>
          </cell>
          <cell r="C3364">
            <v>5.7470376445640525</v>
          </cell>
          <cell r="D3364">
            <v>9.7822965579448464</v>
          </cell>
          <cell r="E3364">
            <v>5.7118092052574454</v>
          </cell>
          <cell r="F3364">
            <v>0.33309645360990242</v>
          </cell>
        </row>
        <row r="3365">
          <cell r="A3365">
            <v>43996</v>
          </cell>
          <cell r="B3365">
            <v>12.492168327037788</v>
          </cell>
          <cell r="C3365">
            <v>5.7470376445640525</v>
          </cell>
          <cell r="D3365">
            <v>9.7821683251746236</v>
          </cell>
          <cell r="E3365">
            <v>5.7117786777523438</v>
          </cell>
          <cell r="F3365">
            <v>0.33299109985026915</v>
          </cell>
        </row>
        <row r="3366">
          <cell r="A3366">
            <v>43997</v>
          </cell>
          <cell r="B3366">
            <v>12.492040170574059</v>
          </cell>
          <cell r="C3366">
            <v>5.7487967106260474</v>
          </cell>
          <cell r="D3366">
            <v>9.7820401687923386</v>
          </cell>
          <cell r="E3366">
            <v>5.7117481684055837</v>
          </cell>
          <cell r="F3366">
            <v>0.3328857794125597</v>
          </cell>
        </row>
        <row r="3367">
          <cell r="A3367">
            <v>43998</v>
          </cell>
          <cell r="B3367">
            <v>12.49191209042646</v>
          </cell>
          <cell r="C3367">
            <v>5.75143142371153</v>
          </cell>
          <cell r="D3367">
            <v>9.7819120887297153</v>
          </cell>
          <cell r="E3367">
            <v>5.7117176772009559</v>
          </cell>
          <cell r="F3367">
            <v>0.33278049228623491</v>
          </cell>
        </row>
        <row r="3368">
          <cell r="A3368">
            <v>43999</v>
          </cell>
          <cell r="B3368">
            <v>12.491784086526847</v>
          </cell>
          <cell r="C3368">
            <v>5.7523086269688894</v>
          </cell>
          <cell r="D3368">
            <v>9.7817840849186322</v>
          </cell>
          <cell r="E3368">
            <v>5.7116872041222955</v>
          </cell>
          <cell r="F3368">
            <v>0.3326752384607588</v>
          </cell>
        </row>
        <row r="3369">
          <cell r="A3369">
            <v>44000</v>
          </cell>
          <cell r="B3369">
            <v>12.491656158807141</v>
          </cell>
          <cell r="C3369">
            <v>5.7531853137686371</v>
          </cell>
          <cell r="D3369">
            <v>9.7816561572910068</v>
          </cell>
          <cell r="E3369">
            <v>5.7116567491534376</v>
          </cell>
          <cell r="F3369">
            <v>0.33257001792559898</v>
          </cell>
        </row>
        <row r="3370">
          <cell r="A3370">
            <v>44001</v>
          </cell>
          <cell r="B3370">
            <v>12.491528307199374</v>
          </cell>
          <cell r="C3370">
            <v>5.7540614845667353</v>
          </cell>
          <cell r="D3370">
            <v>9.7815283057788527</v>
          </cell>
          <cell r="E3370">
            <v>5.7116263122782396</v>
          </cell>
          <cell r="F3370">
            <v>0.33246483067022586</v>
          </cell>
        </row>
        <row r="3371">
          <cell r="A3371">
            <v>44002</v>
          </cell>
          <cell r="B3371">
            <v>12.491400531635644</v>
          </cell>
          <cell r="C3371">
            <v>5.7540614845667353</v>
          </cell>
          <cell r="D3371">
            <v>9.7814005303142437</v>
          </cell>
          <cell r="E3371">
            <v>5.7115958934806033</v>
          </cell>
          <cell r="F3371">
            <v>0.33235967668411331</v>
          </cell>
        </row>
        <row r="3372">
          <cell r="A3372">
            <v>44003</v>
          </cell>
          <cell r="B3372">
            <v>12.491272832048095</v>
          </cell>
          <cell r="C3372">
            <v>5.7540614845667353</v>
          </cell>
          <cell r="D3372">
            <v>9.7812728308293462</v>
          </cell>
          <cell r="E3372">
            <v>5.711565492744386</v>
          </cell>
          <cell r="F3372">
            <v>0.33225455595673964</v>
          </cell>
        </row>
        <row r="3373">
          <cell r="A3373">
            <v>44004</v>
          </cell>
          <cell r="B3373">
            <v>12.491145208369026</v>
          </cell>
          <cell r="C3373">
            <v>5.7549371398186064</v>
          </cell>
          <cell r="D3373">
            <v>9.7811452072564364</v>
          </cell>
          <cell r="E3373">
            <v>5.7115351100535561</v>
          </cell>
          <cell r="F3373">
            <v>0.33214946847758436</v>
          </cell>
        </row>
        <row r="3374">
          <cell r="A3374">
            <v>44005</v>
          </cell>
          <cell r="B3374">
            <v>12.491017660530733</v>
          </cell>
          <cell r="C3374">
            <v>5.7575610168431952</v>
          </cell>
          <cell r="D3374">
            <v>9.7810176595278122</v>
          </cell>
          <cell r="E3374">
            <v>5.7115047453920154</v>
          </cell>
          <cell r="F3374">
            <v>0.33204441423613268</v>
          </cell>
        </row>
        <row r="3375">
          <cell r="A3375">
            <v>44006</v>
          </cell>
          <cell r="B3375">
            <v>12.490890188465675</v>
          </cell>
          <cell r="C3375">
            <v>5.7584346144537886</v>
          </cell>
          <cell r="D3375">
            <v>9.7808901875759311</v>
          </cell>
          <cell r="E3375">
            <v>5.7114743987437322</v>
          </cell>
          <cell r="F3375">
            <v>0.33193939322187094</v>
          </cell>
        </row>
        <row r="3376">
          <cell r="A3376">
            <v>44007</v>
          </cell>
          <cell r="B3376">
            <v>12.490762792106324</v>
          </cell>
          <cell r="C3376">
            <v>5.7593076987872953</v>
          </cell>
          <cell r="D3376">
            <v>9.7807627913332418</v>
          </cell>
          <cell r="E3376">
            <v>5.711444070092675</v>
          </cell>
          <cell r="F3376">
            <v>0.33183440542429027</v>
          </cell>
        </row>
        <row r="3377">
          <cell r="A3377">
            <v>44008</v>
          </cell>
          <cell r="B3377">
            <v>12.490635471385247</v>
          </cell>
          <cell r="C3377">
            <v>5.7601802702959368</v>
          </cell>
          <cell r="D3377">
            <v>9.7806354707323138</v>
          </cell>
          <cell r="E3377">
            <v>5.7114137594228565</v>
          </cell>
          <cell r="F3377">
            <v>0.3317294508328853</v>
          </cell>
        </row>
        <row r="3378">
          <cell r="A3378">
            <v>44009</v>
          </cell>
          <cell r="B3378">
            <v>12.49050822623512</v>
          </cell>
          <cell r="C3378">
            <v>5.7601802702959368</v>
          </cell>
          <cell r="D3378">
            <v>9.7805082257058409</v>
          </cell>
          <cell r="E3378">
            <v>5.7113834667182672</v>
          </cell>
          <cell r="F3378">
            <v>0.33162452943715259</v>
          </cell>
        </row>
        <row r="3379">
          <cell r="A3379">
            <v>44010</v>
          </cell>
          <cell r="B3379">
            <v>12.490381056588662</v>
          </cell>
          <cell r="C3379">
            <v>5.7601802702959368</v>
          </cell>
          <cell r="D3379">
            <v>9.7803810561865046</v>
          </cell>
          <cell r="E3379">
            <v>5.7113531919629645</v>
          </cell>
          <cell r="F3379">
            <v>0.33151964122659361</v>
          </cell>
        </row>
        <row r="3380">
          <cell r="A3380">
            <v>44011</v>
          </cell>
          <cell r="B3380">
            <v>12.490253962378727</v>
          </cell>
          <cell r="C3380">
            <v>5.7610523294314033</v>
          </cell>
          <cell r="D3380">
            <v>9.7802539621071549</v>
          </cell>
          <cell r="E3380">
            <v>5.7113229351409611</v>
          </cell>
          <cell r="F3380">
            <v>0.33141478619071119</v>
          </cell>
        </row>
        <row r="3381">
          <cell r="A3381">
            <v>44012</v>
          </cell>
          <cell r="B3381">
            <v>12.490126943538172</v>
          </cell>
          <cell r="C3381">
            <v>5.7636654371077913</v>
          </cell>
          <cell r="D3381">
            <v>9.7801269434006457</v>
          </cell>
          <cell r="E3381">
            <v>5.7112926962363808</v>
          </cell>
          <cell r="F3381">
            <v>0.33130996431901372</v>
          </cell>
        </row>
        <row r="3382">
          <cell r="A3382">
            <v>44013</v>
          </cell>
          <cell r="B3382">
            <v>12.490000000000002</v>
          </cell>
          <cell r="C3382">
            <v>5.764535451256938</v>
          </cell>
          <cell r="D3382">
            <v>9.7799999999999887</v>
          </cell>
          <cell r="E3382">
            <v>5.7112624752332808</v>
          </cell>
          <cell r="F3382">
            <v>0.33120517560101104</v>
          </cell>
        </row>
        <row r="3383">
          <cell r="A3383">
            <v>44014</v>
          </cell>
          <cell r="B3383">
            <v>12.490000000000002</v>
          </cell>
          <cell r="C3383">
            <v>5.7654049552834534</v>
          </cell>
          <cell r="D3383">
            <v>9.7799999999999887</v>
          </cell>
          <cell r="E3383">
            <v>5.7113307162528271</v>
          </cell>
          <cell r="F3383">
            <v>0.33109691299558214</v>
          </cell>
        </row>
        <row r="3384">
          <cell r="A3384">
            <v>44015</v>
          </cell>
          <cell r="B3384">
            <v>12.490000000000002</v>
          </cell>
          <cell r="C3384">
            <v>5.7662739496358624</v>
          </cell>
          <cell r="D3384">
            <v>9.7799999999999887</v>
          </cell>
          <cell r="E3384">
            <v>5.7113989169609747</v>
          </cell>
          <cell r="F3384">
            <v>0.33098868577846424</v>
          </cell>
        </row>
        <row r="3385">
          <cell r="A3385">
            <v>44016</v>
          </cell>
          <cell r="B3385">
            <v>12.490000000000002</v>
          </cell>
          <cell r="C3385">
            <v>5.7662739496358624</v>
          </cell>
          <cell r="D3385">
            <v>9.7799999999999887</v>
          </cell>
          <cell r="E3385">
            <v>5.7114670773934284</v>
          </cell>
          <cell r="F3385">
            <v>0.33088049393808966</v>
          </cell>
        </row>
        <row r="3386">
          <cell r="A3386">
            <v>44017</v>
          </cell>
          <cell r="B3386">
            <v>12.490000000000002</v>
          </cell>
          <cell r="C3386">
            <v>5.7662739496358624</v>
          </cell>
          <cell r="D3386">
            <v>9.7799999999999887</v>
          </cell>
          <cell r="E3386">
            <v>5.7115351975858264</v>
          </cell>
          <cell r="F3386">
            <v>0.33077233746289475</v>
          </cell>
        </row>
        <row r="3387">
          <cell r="A3387">
            <v>44018</v>
          </cell>
          <cell r="B3387">
            <v>12.490000000000002</v>
          </cell>
          <cell r="C3387">
            <v>5.767142434762162</v>
          </cell>
          <cell r="D3387">
            <v>9.7799999999999887</v>
          </cell>
          <cell r="E3387">
            <v>5.711603277573829</v>
          </cell>
          <cell r="F3387">
            <v>0.33066421634131948</v>
          </cell>
        </row>
        <row r="3388">
          <cell r="A3388">
            <v>44019</v>
          </cell>
          <cell r="B3388">
            <v>12.490000000000002</v>
          </cell>
          <cell r="C3388">
            <v>5.7697448392565507</v>
          </cell>
          <cell r="D3388">
            <v>9.7799999999999887</v>
          </cell>
          <cell r="E3388">
            <v>5.7116713173930078</v>
          </cell>
          <cell r="F3388">
            <v>0.3305561305618076</v>
          </cell>
        </row>
        <row r="3389">
          <cell r="A3389">
            <v>44020</v>
          </cell>
          <cell r="B3389">
            <v>12.490000000000002</v>
          </cell>
          <cell r="C3389">
            <v>5.7706112919479242</v>
          </cell>
          <cell r="D3389">
            <v>9.7799999999999887</v>
          </cell>
          <cell r="E3389">
            <v>5.7117393170788899</v>
          </cell>
          <cell r="F3389">
            <v>0.33044808011280674</v>
          </cell>
        </row>
        <row r="3390">
          <cell r="A3390">
            <v>44021</v>
          </cell>
          <cell r="B3390">
            <v>12.490000000000002</v>
          </cell>
          <cell r="C3390">
            <v>5.7714772376453398</v>
          </cell>
          <cell r="D3390">
            <v>9.7799999999999887</v>
          </cell>
          <cell r="E3390">
            <v>5.7118072766669803</v>
          </cell>
          <cell r="F3390">
            <v>0.33034006498276824</v>
          </cell>
        </row>
        <row r="3391">
          <cell r="A3391">
            <v>44022</v>
          </cell>
          <cell r="B3391">
            <v>12.490000000000002</v>
          </cell>
          <cell r="C3391">
            <v>5.7723426767936505</v>
          </cell>
          <cell r="D3391">
            <v>9.7799999999999887</v>
          </cell>
          <cell r="E3391">
            <v>5.7118751961927394</v>
          </cell>
          <cell r="F3391">
            <v>0.33023208516014713</v>
          </cell>
        </row>
        <row r="3392">
          <cell r="A3392">
            <v>44023</v>
          </cell>
          <cell r="B3392">
            <v>12.490000000000002</v>
          </cell>
          <cell r="C3392">
            <v>5.7723426767936505</v>
          </cell>
          <cell r="D3392">
            <v>9.7799999999999887</v>
          </cell>
          <cell r="E3392">
            <v>5.7119430756915834</v>
          </cell>
          <cell r="F3392">
            <v>0.33012414063340256</v>
          </cell>
        </row>
        <row r="3393">
          <cell r="A3393">
            <v>44024</v>
          </cell>
          <cell r="B3393">
            <v>12.490000000000002</v>
          </cell>
          <cell r="C3393">
            <v>5.7723426767936505</v>
          </cell>
          <cell r="D3393">
            <v>9.7799999999999887</v>
          </cell>
          <cell r="E3393">
            <v>5.712010915198884</v>
          </cell>
          <cell r="F3393">
            <v>0.33001623139099684</v>
          </cell>
        </row>
        <row r="3394">
          <cell r="A3394">
            <v>44025</v>
          </cell>
          <cell r="B3394">
            <v>12.490000000000002</v>
          </cell>
          <cell r="C3394">
            <v>5.7732076098371818</v>
          </cell>
          <cell r="D3394">
            <v>9.7799999999999887</v>
          </cell>
          <cell r="E3394">
            <v>5.7120787147499907</v>
          </cell>
          <cell r="F3394">
            <v>0.32990835742139674</v>
          </cell>
        </row>
        <row r="3395">
          <cell r="A3395">
            <v>44026</v>
          </cell>
          <cell r="B3395">
            <v>12.490000000000002</v>
          </cell>
          <cell r="C3395">
            <v>5.7757993767748399</v>
          </cell>
          <cell r="D3395">
            <v>9.7799999999999887</v>
          </cell>
          <cell r="E3395">
            <v>5.712146474380142</v>
          </cell>
          <cell r="F3395">
            <v>0.32980051871307225</v>
          </cell>
        </row>
        <row r="3396">
          <cell r="A3396">
            <v>44027</v>
          </cell>
          <cell r="B3396">
            <v>12.490000000000002</v>
          </cell>
          <cell r="C3396">
            <v>5.7766622898323519</v>
          </cell>
          <cell r="D3396">
            <v>9.7799999999999887</v>
          </cell>
          <cell r="E3396">
            <v>5.7122141941246429</v>
          </cell>
          <cell r="F3396">
            <v>0.32969271525449745</v>
          </cell>
        </row>
        <row r="3397">
          <cell r="A3397">
            <v>44028</v>
          </cell>
          <cell r="B3397">
            <v>12.490000000000002</v>
          </cell>
          <cell r="C3397">
            <v>5.7775246989990263</v>
          </cell>
          <cell r="D3397">
            <v>9.7799999999999887</v>
          </cell>
          <cell r="E3397">
            <v>5.7122383010900446</v>
          </cell>
          <cell r="F3397">
            <v>0.32958494703415009</v>
          </cell>
        </row>
        <row r="3398">
          <cell r="A3398">
            <v>44029</v>
          </cell>
          <cell r="B3398">
            <v>12.490000000000002</v>
          </cell>
          <cell r="C3398">
            <v>5.7783866047161032</v>
          </cell>
          <cell r="D3398">
            <v>9.7799999999999887</v>
          </cell>
          <cell r="E3398">
            <v>5.712262393863643</v>
          </cell>
          <cell r="F3398">
            <v>0.32947721404051167</v>
          </cell>
        </row>
        <row r="3399">
          <cell r="A3399">
            <v>44030</v>
          </cell>
          <cell r="B3399">
            <v>12.490000000000002</v>
          </cell>
          <cell r="C3399">
            <v>5.7783866047161032</v>
          </cell>
          <cell r="D3399">
            <v>9.7799999999999887</v>
          </cell>
          <cell r="E3399">
            <v>5.712286472458028</v>
          </cell>
          <cell r="F3399">
            <v>0.32936951626206734</v>
          </cell>
        </row>
        <row r="3400">
          <cell r="A3400">
            <v>44031</v>
          </cell>
          <cell r="B3400">
            <v>12.490000000000002</v>
          </cell>
          <cell r="C3400">
            <v>5.7783866047161032</v>
          </cell>
          <cell r="D3400">
            <v>9.7799999999999887</v>
          </cell>
          <cell r="E3400">
            <v>5.7123105368856564</v>
          </cell>
          <cell r="F3400">
            <v>0.32926185368730643</v>
          </cell>
        </row>
        <row r="3401">
          <cell r="A3401">
            <v>44032</v>
          </cell>
          <cell r="B3401">
            <v>12.490000000000002</v>
          </cell>
          <cell r="C3401">
            <v>5.7792480074243011</v>
          </cell>
          <cell r="D3401">
            <v>9.7799999999999887</v>
          </cell>
          <cell r="E3401">
            <v>5.7123345871590292</v>
          </cell>
          <cell r="F3401">
            <v>0.32915422630472152</v>
          </cell>
        </row>
        <row r="3402">
          <cell r="A3402">
            <v>44033</v>
          </cell>
          <cell r="B3402">
            <v>12.490000000000002</v>
          </cell>
          <cell r="C3402">
            <v>5.781829201895091</v>
          </cell>
          <cell r="D3402">
            <v>9.7799999999999887</v>
          </cell>
          <cell r="E3402">
            <v>5.712358623290692</v>
          </cell>
          <cell r="F3402">
            <v>0.32904663410280915</v>
          </cell>
        </row>
        <row r="3403">
          <cell r="A3403">
            <v>44034</v>
          </cell>
          <cell r="B3403">
            <v>12.490000000000002</v>
          </cell>
          <cell r="C3403">
            <v>5.7826885969646966</v>
          </cell>
          <cell r="D3403">
            <v>9.7799999999999887</v>
          </cell>
          <cell r="E3403">
            <v>5.7123826452930349</v>
          </cell>
          <cell r="F3403">
            <v>0.32893907707006981</v>
          </cell>
        </row>
        <row r="3404">
          <cell r="A3404">
            <v>44035</v>
          </cell>
          <cell r="B3404">
            <v>12.490000000000002</v>
          </cell>
          <cell r="C3404">
            <v>5.7835474912213236</v>
          </cell>
          <cell r="D3404">
            <v>9.7799999999999887</v>
          </cell>
          <cell r="E3404">
            <v>5.7124066531785589</v>
          </cell>
          <cell r="F3404">
            <v>0.32883155519500751</v>
          </cell>
        </row>
        <row r="3405">
          <cell r="A3405">
            <v>44036</v>
          </cell>
          <cell r="B3405">
            <v>12.490000000000002</v>
          </cell>
          <cell r="C3405">
            <v>5.7844058851026174</v>
          </cell>
          <cell r="D3405">
            <v>9.7799999999999887</v>
          </cell>
          <cell r="E3405">
            <v>5.7124306469596986</v>
          </cell>
          <cell r="F3405">
            <v>0.32872406846613006</v>
          </cell>
        </row>
        <row r="3406">
          <cell r="A3406">
            <v>44037</v>
          </cell>
          <cell r="B3406">
            <v>12.490000000000002</v>
          </cell>
          <cell r="C3406">
            <v>5.7844058851026174</v>
          </cell>
          <cell r="D3406">
            <v>9.7799999999999887</v>
          </cell>
          <cell r="E3406">
            <v>5.7124546266488885</v>
          </cell>
          <cell r="F3406">
            <v>0.3286166168719491</v>
          </cell>
        </row>
        <row r="3407">
          <cell r="A3407">
            <v>44038</v>
          </cell>
          <cell r="B3407">
            <v>12.490000000000002</v>
          </cell>
          <cell r="C3407">
            <v>5.7844058851026174</v>
          </cell>
          <cell r="D3407">
            <v>9.7799999999999887</v>
          </cell>
          <cell r="E3407">
            <v>5.7124785922585186</v>
          </cell>
          <cell r="F3407">
            <v>0.32850920040097992</v>
          </cell>
        </row>
        <row r="3408">
          <cell r="A3408">
            <v>44039</v>
          </cell>
          <cell r="B3408">
            <v>12.490000000000002</v>
          </cell>
          <cell r="C3408">
            <v>5.7852637790457191</v>
          </cell>
          <cell r="D3408">
            <v>9.7799999999999887</v>
          </cell>
          <cell r="E3408">
            <v>5.7125025438009791</v>
          </cell>
          <cell r="F3408">
            <v>0.32840181904174182</v>
          </cell>
        </row>
        <row r="3409">
          <cell r="A3409">
            <v>44040</v>
          </cell>
          <cell r="B3409">
            <v>12.490000000000002</v>
          </cell>
          <cell r="C3409">
            <v>5.7878344656095742</v>
          </cell>
          <cell r="D3409">
            <v>9.7799999999999887</v>
          </cell>
          <cell r="E3409">
            <v>5.7125264812886822</v>
          </cell>
          <cell r="F3409">
            <v>0.32829447278275742</v>
          </cell>
        </row>
        <row r="3410">
          <cell r="A3410">
            <v>44041</v>
          </cell>
          <cell r="B3410">
            <v>12.490000000000002</v>
          </cell>
          <cell r="C3410">
            <v>5.7886903641610772</v>
          </cell>
          <cell r="D3410">
            <v>9.7799999999999887</v>
          </cell>
          <cell r="E3410">
            <v>5.7125504047339737</v>
          </cell>
          <cell r="F3410">
            <v>0.32818716161255346</v>
          </cell>
        </row>
        <row r="3411">
          <cell r="A3411">
            <v>44042</v>
          </cell>
          <cell r="B3411">
            <v>12.490000000000002</v>
          </cell>
          <cell r="C3411">
            <v>5.7895457649524555</v>
          </cell>
          <cell r="D3411">
            <v>9.7799999999999887</v>
          </cell>
          <cell r="E3411">
            <v>5.7125743141491991</v>
          </cell>
          <cell r="F3411">
            <v>0.32807988551966027</v>
          </cell>
        </row>
        <row r="3412">
          <cell r="A3412">
            <v>44043</v>
          </cell>
          <cell r="B3412">
            <v>12.490000000000002</v>
          </cell>
          <cell r="C3412">
            <v>5.7904006684177896</v>
          </cell>
          <cell r="D3412">
            <v>9.7799999999999887</v>
          </cell>
          <cell r="E3412">
            <v>5.7125982095467265</v>
          </cell>
          <cell r="F3412">
            <v>0.32797264449261199</v>
          </cell>
        </row>
        <row r="3413">
          <cell r="A3413">
            <v>44044</v>
          </cell>
          <cell r="B3413">
            <v>12.490000000000002</v>
          </cell>
          <cell r="C3413">
            <v>5.7904006684177896</v>
          </cell>
          <cell r="D3413">
            <v>9.7799999999999887</v>
          </cell>
          <cell r="E3413">
            <v>5.712622090938857</v>
          </cell>
          <cell r="F3413">
            <v>0.32786543851994648</v>
          </cell>
        </row>
        <row r="3414">
          <cell r="A3414">
            <v>44045</v>
          </cell>
          <cell r="B3414">
            <v>12.490000000000002</v>
          </cell>
          <cell r="C3414">
            <v>5.7904006684177896</v>
          </cell>
          <cell r="D3414">
            <v>9.7799999999999887</v>
          </cell>
          <cell r="E3414">
            <v>5.7126459583379141</v>
          </cell>
          <cell r="F3414">
            <v>0.32775826759020538</v>
          </cell>
        </row>
        <row r="3415">
          <cell r="A3415">
            <v>44046</v>
          </cell>
          <cell r="B3415">
            <v>12.490000000000002</v>
          </cell>
          <cell r="C3415">
            <v>5.7912550749906666</v>
          </cell>
          <cell r="D3415">
            <v>9.7799999999999887</v>
          </cell>
          <cell r="E3415">
            <v>5.7126698117561769</v>
          </cell>
          <cell r="F3415">
            <v>0.32765113169193388</v>
          </cell>
        </row>
        <row r="3416">
          <cell r="A3416">
            <v>44047</v>
          </cell>
          <cell r="B3416">
            <v>12.490000000000002</v>
          </cell>
          <cell r="C3416">
            <v>5.7938153176829283</v>
          </cell>
          <cell r="D3416">
            <v>9.7799999999999887</v>
          </cell>
          <cell r="E3416">
            <v>5.7126936512059467</v>
          </cell>
          <cell r="F3416">
            <v>0.32754403081368133</v>
          </cell>
        </row>
        <row r="3417">
          <cell r="A3417">
            <v>44048</v>
          </cell>
          <cell r="B3417">
            <v>12.490000000000002</v>
          </cell>
          <cell r="C3417">
            <v>5.7946677410118106</v>
          </cell>
          <cell r="D3417">
            <v>9.7799999999999887</v>
          </cell>
          <cell r="E3417">
            <v>5.7127174766994804</v>
          </cell>
          <cell r="F3417">
            <v>0.32743696494400043</v>
          </cell>
        </row>
        <row r="3418">
          <cell r="A3418">
            <v>44049</v>
          </cell>
          <cell r="B3418">
            <v>12.490000000000002</v>
          </cell>
          <cell r="C3418">
            <v>5.7955196696086384</v>
          </cell>
          <cell r="D3418">
            <v>9.7799999999999887</v>
          </cell>
          <cell r="E3418">
            <v>5.7127412882490125</v>
          </cell>
          <cell r="F3418">
            <v>0.32732993407144761</v>
          </cell>
        </row>
        <row r="3419">
          <cell r="A3419">
            <v>44050</v>
          </cell>
          <cell r="B3419">
            <v>12.490000000000002</v>
          </cell>
          <cell r="C3419">
            <v>5.7963711039039971</v>
          </cell>
          <cell r="D3419">
            <v>9.7799999999999887</v>
          </cell>
          <cell r="E3419">
            <v>5.7127650858668</v>
          </cell>
          <cell r="F3419">
            <v>0.32722293818458348</v>
          </cell>
        </row>
        <row r="3420">
          <cell r="A3420">
            <v>44051</v>
          </cell>
          <cell r="B3420">
            <v>12.490000000000002</v>
          </cell>
          <cell r="C3420">
            <v>5.7963711039039971</v>
          </cell>
          <cell r="D3420">
            <v>9.7799999999999887</v>
          </cell>
          <cell r="E3420">
            <v>5.7127888695650553</v>
          </cell>
          <cell r="F3420">
            <v>0.327115977271972</v>
          </cell>
        </row>
        <row r="3421">
          <cell r="A3421">
            <v>44052</v>
          </cell>
          <cell r="B3421">
            <v>12.490000000000002</v>
          </cell>
          <cell r="C3421">
            <v>5.7963711039039971</v>
          </cell>
          <cell r="D3421">
            <v>9.7799999999999887</v>
          </cell>
          <cell r="E3421">
            <v>5.7128126393559908</v>
          </cell>
          <cell r="F3421">
            <v>0.32700905132218089</v>
          </cell>
        </row>
        <row r="3422">
          <cell r="A3422">
            <v>44053</v>
          </cell>
          <cell r="B3422">
            <v>12.490000000000002</v>
          </cell>
          <cell r="C3422">
            <v>5.7972220443279587</v>
          </cell>
          <cell r="D3422">
            <v>9.7799999999999887</v>
          </cell>
          <cell r="E3422">
            <v>5.7128363952518191</v>
          </cell>
          <cell r="F3422">
            <v>0.32690216032378172</v>
          </cell>
        </row>
        <row r="3423">
          <cell r="A3423">
            <v>44054</v>
          </cell>
          <cell r="B3423">
            <v>12.490000000000002</v>
          </cell>
          <cell r="C3423">
            <v>5.7997719066647075</v>
          </cell>
          <cell r="D3423">
            <v>9.7799999999999887</v>
          </cell>
          <cell r="E3423">
            <v>5.7128601372646859</v>
          </cell>
          <cell r="F3423">
            <v>0.32679530426534975</v>
          </cell>
        </row>
        <row r="3424">
          <cell r="A3424">
            <v>44055</v>
          </cell>
          <cell r="B3424">
            <v>12.490000000000002</v>
          </cell>
          <cell r="C3424">
            <v>5.8006208758938556</v>
          </cell>
          <cell r="D3424">
            <v>9.7799999999999887</v>
          </cell>
          <cell r="E3424">
            <v>5.7128838654067815</v>
          </cell>
          <cell r="F3424">
            <v>0.32668848313546411</v>
          </cell>
        </row>
        <row r="3425">
          <cell r="A3425">
            <v>44056</v>
          </cell>
          <cell r="B3425">
            <v>12.490000000000002</v>
          </cell>
          <cell r="C3425">
            <v>5.8014693533945287</v>
          </cell>
          <cell r="D3425">
            <v>9.7799999999999887</v>
          </cell>
          <cell r="E3425">
            <v>5.712907579690274</v>
          </cell>
          <cell r="F3425">
            <v>0.32658169692270755</v>
          </cell>
        </row>
        <row r="3426">
          <cell r="A3426">
            <v>44057</v>
          </cell>
          <cell r="B3426">
            <v>12.490000000000002</v>
          </cell>
          <cell r="C3426">
            <v>5.8023173395938006</v>
          </cell>
          <cell r="D3426">
            <v>9.7799999999999887</v>
          </cell>
          <cell r="E3426">
            <v>5.7129312801272647</v>
          </cell>
          <cell r="F3426">
            <v>0.3264749456156662</v>
          </cell>
        </row>
        <row r="3427">
          <cell r="A3427">
            <v>44058</v>
          </cell>
          <cell r="B3427">
            <v>12.490000000000002</v>
          </cell>
          <cell r="C3427">
            <v>5.8023173395938006</v>
          </cell>
          <cell r="D3427">
            <v>9.7799999999999887</v>
          </cell>
          <cell r="E3427">
            <v>5.7129549667298996</v>
          </cell>
          <cell r="F3427">
            <v>0.32636822920293068</v>
          </cell>
        </row>
        <row r="3428">
          <cell r="A3428">
            <v>44059</v>
          </cell>
          <cell r="B3428">
            <v>12.490000000000002</v>
          </cell>
          <cell r="C3428">
            <v>5.8023173395938006</v>
          </cell>
          <cell r="D3428">
            <v>9.7799999999999887</v>
          </cell>
          <cell r="E3428">
            <v>5.7129786395102578</v>
          </cell>
          <cell r="F3428">
            <v>0.32626154767309473</v>
          </cell>
        </row>
        <row r="3429">
          <cell r="A3429">
            <v>44060</v>
          </cell>
          <cell r="B3429">
            <v>12.490000000000002</v>
          </cell>
          <cell r="C3429">
            <v>5.8031648349182934</v>
          </cell>
          <cell r="D3429">
            <v>9.7799999999999887</v>
          </cell>
          <cell r="E3429">
            <v>5.7130022984804851</v>
          </cell>
          <cell r="F3429">
            <v>0.32615490101475603</v>
          </cell>
        </row>
        <row r="3430">
          <cell r="A3430">
            <v>44061</v>
          </cell>
          <cell r="B3430">
            <v>12.490000000000002</v>
          </cell>
          <cell r="C3430">
            <v>5.8057043799016244</v>
          </cell>
          <cell r="D3430">
            <v>9.7799999999999887</v>
          </cell>
          <cell r="E3430">
            <v>5.7130611859137259</v>
          </cell>
          <cell r="F3430">
            <v>0.32604828921651591</v>
          </cell>
        </row>
        <row r="3431">
          <cell r="A3431">
            <v>44062</v>
          </cell>
          <cell r="B3431">
            <v>12.490000000000002</v>
          </cell>
          <cell r="C3431">
            <v>5.8065499159830916</v>
          </cell>
          <cell r="D3431">
            <v>9.7799999999999887</v>
          </cell>
          <cell r="E3431">
            <v>5.7131200390330594</v>
          </cell>
          <cell r="F3431">
            <v>0.3259417122669796</v>
          </cell>
        </row>
        <row r="3432">
          <cell r="A3432">
            <v>44063</v>
          </cell>
          <cell r="B3432">
            <v>12.490000000000002</v>
          </cell>
          <cell r="C3432">
            <v>5.807394963315379</v>
          </cell>
          <cell r="D3432">
            <v>9.7799999999999887</v>
          </cell>
          <cell r="E3432">
            <v>5.7131788578684173</v>
          </cell>
          <cell r="F3432">
            <v>0.32583517015475583</v>
          </cell>
        </row>
        <row r="3433">
          <cell r="A3433">
            <v>44064</v>
          </cell>
          <cell r="B3433">
            <v>12.490000000000002</v>
          </cell>
          <cell r="C3433">
            <v>5.8082395223221397</v>
          </cell>
          <cell r="D3433">
            <v>9.7799999999999887</v>
          </cell>
          <cell r="E3433">
            <v>5.7132376424497755</v>
          </cell>
          <cell r="F3433">
            <v>0.32572866286845731</v>
          </cell>
        </row>
        <row r="3434">
          <cell r="A3434">
            <v>44065</v>
          </cell>
          <cell r="B3434">
            <v>12.490000000000002</v>
          </cell>
          <cell r="C3434">
            <v>5.8082395223221397</v>
          </cell>
          <cell r="D3434">
            <v>9.7799999999999887</v>
          </cell>
          <cell r="E3434">
            <v>5.7132963928070435</v>
          </cell>
          <cell r="F3434">
            <v>0.32562219039670015</v>
          </cell>
        </row>
        <row r="3435">
          <cell r="A3435">
            <v>44066</v>
          </cell>
          <cell r="B3435">
            <v>12.490000000000002</v>
          </cell>
          <cell r="C3435">
            <v>5.8082395223221397</v>
          </cell>
          <cell r="D3435">
            <v>9.7799999999999887</v>
          </cell>
          <cell r="E3435">
            <v>5.7133551089701085</v>
          </cell>
          <cell r="F3435">
            <v>0.32551575272810446</v>
          </cell>
        </row>
        <row r="3436">
          <cell r="A3436">
            <v>44067</v>
          </cell>
          <cell r="B3436">
            <v>12.490000000000002</v>
          </cell>
          <cell r="C3436">
            <v>5.8090835934265179</v>
          </cell>
          <cell r="D3436">
            <v>9.7799999999999887</v>
          </cell>
          <cell r="E3436">
            <v>5.7134137909688132</v>
          </cell>
          <cell r="F3436">
            <v>0.32540934985129394</v>
          </cell>
        </row>
        <row r="3437">
          <cell r="A3437">
            <v>44068</v>
          </cell>
          <cell r="B3437">
            <v>12.490000000000002</v>
          </cell>
          <cell r="C3437">
            <v>5.8116128835496994</v>
          </cell>
          <cell r="D3437">
            <v>9.7799999999999887</v>
          </cell>
          <cell r="E3437">
            <v>5.7134724388329561</v>
          </cell>
          <cell r="F3437">
            <v>0.32530298175489608</v>
          </cell>
        </row>
        <row r="3438">
          <cell r="A3438">
            <v>44069</v>
          </cell>
          <cell r="B3438">
            <v>12.490000000000002</v>
          </cell>
          <cell r="C3438">
            <v>5.8124550072664185</v>
          </cell>
          <cell r="D3438">
            <v>9.7799999999999887</v>
          </cell>
          <cell r="E3438">
            <v>5.7135310525923133</v>
          </cell>
          <cell r="F3438">
            <v>0.32519664842754198</v>
          </cell>
        </row>
        <row r="3439">
          <cell r="A3439">
            <v>44070</v>
          </cell>
          <cell r="B3439">
            <v>12.490000000000002</v>
          </cell>
          <cell r="C3439">
            <v>5.8132966451892436</v>
          </cell>
          <cell r="D3439">
            <v>9.7799999999999887</v>
          </cell>
          <cell r="E3439">
            <v>5.7135896322766166</v>
          </cell>
          <cell r="F3439">
            <v>0.32509034985786656</v>
          </cell>
        </row>
        <row r="3440">
          <cell r="A3440">
            <v>44071</v>
          </cell>
          <cell r="B3440">
            <v>12.490000000000002</v>
          </cell>
          <cell r="C3440">
            <v>5.8141377977384145</v>
          </cell>
          <cell r="D3440">
            <v>9.7799999999999887</v>
          </cell>
          <cell r="E3440">
            <v>5.7136481779155979</v>
          </cell>
          <cell r="F3440">
            <v>0.32498408603450829</v>
          </cell>
        </row>
        <row r="3441">
          <cell r="A3441">
            <v>44072</v>
          </cell>
          <cell r="B3441">
            <v>12.490000000000002</v>
          </cell>
          <cell r="C3441">
            <v>5.8141377977384145</v>
          </cell>
          <cell r="D3441">
            <v>9.7799999999999887</v>
          </cell>
          <cell r="E3441">
            <v>5.7137066895389221</v>
          </cell>
          <cell r="F3441">
            <v>0.32487785694610971</v>
          </cell>
        </row>
        <row r="3442">
          <cell r="A3442">
            <v>44073</v>
          </cell>
          <cell r="B3442">
            <v>12.490000000000002</v>
          </cell>
          <cell r="C3442">
            <v>5.8141377977384145</v>
          </cell>
          <cell r="D3442">
            <v>9.7799999999999887</v>
          </cell>
          <cell r="E3442">
            <v>5.7137651671762102</v>
          </cell>
          <cell r="F3442">
            <v>0.32477166258131662</v>
          </cell>
        </row>
        <row r="3443">
          <cell r="A3443">
            <v>44074</v>
          </cell>
          <cell r="B3443">
            <v>12.490000000000002</v>
          </cell>
          <cell r="C3443">
            <v>5.8149784653336747</v>
          </cell>
          <cell r="D3443">
            <v>9.7799999999999887</v>
          </cell>
          <cell r="E3443">
            <v>5.7138236108570828</v>
          </cell>
          <cell r="F3443">
            <v>0.32466550292877888</v>
          </cell>
        </row>
        <row r="3444">
          <cell r="A3444">
            <v>44075</v>
          </cell>
          <cell r="B3444">
            <v>12.490000000000002</v>
          </cell>
          <cell r="C3444">
            <v>5.8174975625862935</v>
          </cell>
          <cell r="D3444">
            <v>9.7799999999999887</v>
          </cell>
          <cell r="E3444">
            <v>5.7138820206110719</v>
          </cell>
          <cell r="F3444">
            <v>0.32455937797714984</v>
          </cell>
        </row>
        <row r="3445">
          <cell r="A3445">
            <v>44076</v>
          </cell>
          <cell r="B3445">
            <v>12.490000000000002</v>
          </cell>
          <cell r="C3445">
            <v>5.8183362945537862</v>
          </cell>
          <cell r="D3445">
            <v>9.7799999999999887</v>
          </cell>
          <cell r="E3445">
            <v>5.7139403964677538</v>
          </cell>
          <cell r="F3445">
            <v>0.32445328771508675</v>
          </cell>
        </row>
        <row r="3446">
          <cell r="A3446">
            <v>44077</v>
          </cell>
          <cell r="B3446">
            <v>12.490000000000002</v>
          </cell>
          <cell r="C3446">
            <v>5.8191745436589022</v>
          </cell>
          <cell r="D3446">
            <v>9.7799999999999887</v>
          </cell>
          <cell r="E3446">
            <v>5.713998738456616</v>
          </cell>
          <cell r="F3446">
            <v>0.32434723213125038</v>
          </cell>
        </row>
        <row r="3447">
          <cell r="A3447">
            <v>44078</v>
          </cell>
          <cell r="B3447">
            <v>12.490000000000002</v>
          </cell>
          <cell r="C3447">
            <v>5.8200123103184813</v>
          </cell>
          <cell r="D3447">
            <v>9.7799999999999887</v>
          </cell>
          <cell r="E3447">
            <v>5.7140570466071017</v>
          </cell>
          <cell r="F3447">
            <v>0.32424121121430532</v>
          </cell>
        </row>
        <row r="3448">
          <cell r="A3448">
            <v>44079</v>
          </cell>
          <cell r="B3448">
            <v>12.490000000000002</v>
          </cell>
          <cell r="C3448">
            <v>5.8200123103184813</v>
          </cell>
          <cell r="D3448">
            <v>9.7799999999999887</v>
          </cell>
          <cell r="E3448">
            <v>5.7141153209486761</v>
          </cell>
          <cell r="F3448">
            <v>0.32413522495291985</v>
          </cell>
        </row>
        <row r="3449">
          <cell r="A3449">
            <v>44080</v>
          </cell>
          <cell r="B3449">
            <v>12.490000000000002</v>
          </cell>
          <cell r="C3449">
            <v>5.8200123103184813</v>
          </cell>
          <cell r="D3449">
            <v>9.7799999999999887</v>
          </cell>
          <cell r="E3449">
            <v>5.7141735615106937</v>
          </cell>
          <cell r="F3449">
            <v>0.32402927333576598</v>
          </cell>
        </row>
        <row r="3450">
          <cell r="A3450">
            <v>44081</v>
          </cell>
          <cell r="B3450">
            <v>12.490000000000002</v>
          </cell>
          <cell r="C3450">
            <v>5.8200123103184813</v>
          </cell>
          <cell r="D3450">
            <v>9.7799999999999887</v>
          </cell>
          <cell r="E3450">
            <v>5.714231768322553</v>
          </cell>
          <cell r="F3450">
            <v>0.32392335635151936</v>
          </cell>
        </row>
        <row r="3451">
          <cell r="A3451">
            <v>44082</v>
          </cell>
          <cell r="B3451">
            <v>12.490000000000002</v>
          </cell>
          <cell r="C3451">
            <v>5.8208495949489123</v>
          </cell>
          <cell r="D3451">
            <v>9.7799999999999887</v>
          </cell>
          <cell r="E3451">
            <v>5.7142899414135861</v>
          </cell>
          <cell r="F3451">
            <v>0.32381747398885924</v>
          </cell>
        </row>
        <row r="3452">
          <cell r="A3452">
            <v>44083</v>
          </cell>
          <cell r="B3452">
            <v>12.490000000000002</v>
          </cell>
          <cell r="C3452">
            <v>5.8241939214900089</v>
          </cell>
          <cell r="D3452">
            <v>9.7799999999999887</v>
          </cell>
          <cell r="E3452">
            <v>5.7143480808130587</v>
          </cell>
          <cell r="F3452">
            <v>0.32371162623646887</v>
          </cell>
        </row>
        <row r="3453">
          <cell r="A3453">
            <v>44084</v>
          </cell>
          <cell r="B3453">
            <v>12.490000000000002</v>
          </cell>
          <cell r="C3453">
            <v>5.8250288022036534</v>
          </cell>
          <cell r="D3453">
            <v>9.7799999999999887</v>
          </cell>
          <cell r="E3453">
            <v>5.714406186550236</v>
          </cell>
          <cell r="F3453">
            <v>0.32360581308303499</v>
          </cell>
        </row>
        <row r="3454">
          <cell r="A3454">
            <v>44085</v>
          </cell>
          <cell r="B3454">
            <v>12.490000000000002</v>
          </cell>
          <cell r="C3454">
            <v>5.8258632033763966</v>
          </cell>
          <cell r="D3454">
            <v>9.7799999999999887</v>
          </cell>
          <cell r="E3454">
            <v>5.7144642586543615</v>
          </cell>
          <cell r="F3454">
            <v>0.32350003451724807</v>
          </cell>
        </row>
        <row r="3455">
          <cell r="A3455">
            <v>44086</v>
          </cell>
          <cell r="B3455">
            <v>12.490000000000002</v>
          </cell>
          <cell r="C3455">
            <v>5.8258632033763966</v>
          </cell>
          <cell r="D3455">
            <v>9.7799999999999887</v>
          </cell>
          <cell r="E3455">
            <v>5.7145222971546339</v>
          </cell>
          <cell r="F3455">
            <v>0.32339429052780228</v>
          </cell>
        </row>
        <row r="3456">
          <cell r="A3456">
            <v>44087</v>
          </cell>
          <cell r="B3456">
            <v>12.490000000000002</v>
          </cell>
          <cell r="C3456">
            <v>5.8258632033763966</v>
          </cell>
          <cell r="D3456">
            <v>9.7799999999999887</v>
          </cell>
          <cell r="E3456">
            <v>5.7145803020801855</v>
          </cell>
          <cell r="F3456">
            <v>0.32328858110339531</v>
          </cell>
        </row>
        <row r="3457">
          <cell r="A3457">
            <v>44088</v>
          </cell>
          <cell r="B3457">
            <v>12.490000000000002</v>
          </cell>
          <cell r="C3457">
            <v>5.8266971254212816</v>
          </cell>
          <cell r="D3457">
            <v>9.7799999999999887</v>
          </cell>
          <cell r="E3457">
            <v>5.7146382734601486</v>
          </cell>
          <cell r="F3457">
            <v>0.32318290623272905</v>
          </cell>
        </row>
        <row r="3458">
          <cell r="A3458">
            <v>44089</v>
          </cell>
          <cell r="B3458">
            <v>12.490000000000002</v>
          </cell>
          <cell r="C3458">
            <v>5.8291960209120575</v>
          </cell>
          <cell r="D3458">
            <v>9.7799999999999887</v>
          </cell>
          <cell r="E3458">
            <v>5.7146962113236333</v>
          </cell>
          <cell r="F3458">
            <v>0.32307726590450858</v>
          </cell>
        </row>
        <row r="3459">
          <cell r="A3459">
            <v>44090</v>
          </cell>
          <cell r="B3459">
            <v>12.490000000000002</v>
          </cell>
          <cell r="C3459">
            <v>5.8300280305664272</v>
          </cell>
          <cell r="D3459">
            <v>9.7799999999999887</v>
          </cell>
          <cell r="E3459">
            <v>5.7147541156996828</v>
          </cell>
          <cell r="F3459">
            <v>0.32297166010744277</v>
          </cell>
        </row>
        <row r="3460">
          <cell r="A3460">
            <v>44091</v>
          </cell>
          <cell r="B3460">
            <v>12.490000000000002</v>
          </cell>
          <cell r="C3460">
            <v>5.8308595631510443</v>
          </cell>
          <cell r="D3460">
            <v>9.7799999999999887</v>
          </cell>
          <cell r="E3460">
            <v>5.7148119866173186</v>
          </cell>
          <cell r="F3460">
            <v>0.32286608883024442</v>
          </cell>
        </row>
        <row r="3461">
          <cell r="A3461">
            <v>44092</v>
          </cell>
          <cell r="B3461">
            <v>12.490000000000002</v>
          </cell>
          <cell r="C3461">
            <v>5.831690619076106</v>
          </cell>
          <cell r="D3461">
            <v>9.7799999999999887</v>
          </cell>
          <cell r="E3461">
            <v>5.7148698241055618</v>
          </cell>
          <cell r="F3461">
            <v>0.32276055206162974</v>
          </cell>
        </row>
        <row r="3462">
          <cell r="A3462">
            <v>44093</v>
          </cell>
          <cell r="B3462">
            <v>12.490000000000002</v>
          </cell>
          <cell r="C3462">
            <v>5.831690619076106</v>
          </cell>
          <cell r="D3462">
            <v>9.7799999999999887</v>
          </cell>
          <cell r="E3462">
            <v>5.7149276281933226</v>
          </cell>
          <cell r="F3462">
            <v>0.32265504979031884</v>
          </cell>
        </row>
        <row r="3463">
          <cell r="A3463">
            <v>44094</v>
          </cell>
          <cell r="B3463">
            <v>12.490000000000002</v>
          </cell>
          <cell r="C3463">
            <v>5.831690619076106</v>
          </cell>
          <cell r="D3463">
            <v>9.7799999999999887</v>
          </cell>
          <cell r="E3463">
            <v>5.7149853989095556</v>
          </cell>
          <cell r="F3463">
            <v>0.32254958200503531</v>
          </cell>
        </row>
        <row r="3464">
          <cell r="A3464">
            <v>44095</v>
          </cell>
          <cell r="B3464">
            <v>12.490000000000002</v>
          </cell>
          <cell r="C3464">
            <v>5.8325211987513566</v>
          </cell>
          <cell r="D3464">
            <v>9.7799999999999887</v>
          </cell>
          <cell r="E3464">
            <v>5.7150431362831489</v>
          </cell>
          <cell r="F3464">
            <v>0.3224441486945066</v>
          </cell>
        </row>
        <row r="3465">
          <cell r="A3465">
            <v>44096</v>
          </cell>
          <cell r="B3465">
            <v>12.490000000000002</v>
          </cell>
          <cell r="C3465">
            <v>5.8350100843685437</v>
          </cell>
          <cell r="D3465">
            <v>9.7799999999999887</v>
          </cell>
          <cell r="E3465">
            <v>5.715100840342946</v>
          </cell>
          <cell r="F3465">
            <v>0.32233874984746386</v>
          </cell>
        </row>
        <row r="3466">
          <cell r="A3466">
            <v>44097</v>
          </cell>
          <cell r="B3466">
            <v>12.490000000000002</v>
          </cell>
          <cell r="C3466">
            <v>5.8358387631325215</v>
          </cell>
          <cell r="D3466">
            <v>9.7799999999999887</v>
          </cell>
          <cell r="E3466">
            <v>5.7151585111177905</v>
          </cell>
          <cell r="F3466">
            <v>0.32223338545264169</v>
          </cell>
        </row>
        <row r="3467">
          <cell r="A3467">
            <v>44098</v>
          </cell>
          <cell r="B3467">
            <v>12.490000000000002</v>
          </cell>
          <cell r="C3467">
            <v>5.8366669676883367</v>
          </cell>
          <cell r="D3467">
            <v>9.7799999999999887</v>
          </cell>
          <cell r="E3467">
            <v>5.7152161486364816</v>
          </cell>
          <cell r="F3467">
            <v>0.3221280554987786</v>
          </cell>
        </row>
        <row r="3468">
          <cell r="A3468">
            <v>44099</v>
          </cell>
          <cell r="B3468">
            <v>12.490000000000002</v>
          </cell>
          <cell r="C3468">
            <v>5.8374946984429208</v>
          </cell>
          <cell r="D3468">
            <v>9.7799999999999887</v>
          </cell>
          <cell r="E3468">
            <v>5.7152737529277298</v>
          </cell>
          <cell r="F3468">
            <v>0.32202275997461677</v>
          </cell>
        </row>
        <row r="3469">
          <cell r="A3469">
            <v>44100</v>
          </cell>
          <cell r="B3469">
            <v>12.490000000000002</v>
          </cell>
          <cell r="C3469">
            <v>5.8374946984429208</v>
          </cell>
          <cell r="D3469">
            <v>9.7799999999999887</v>
          </cell>
          <cell r="E3469">
            <v>5.7153313240203119</v>
          </cell>
          <cell r="F3469">
            <v>0.32191749886890192</v>
          </cell>
        </row>
        <row r="3470">
          <cell r="A3470">
            <v>44101</v>
          </cell>
          <cell r="B3470">
            <v>12.490000000000002</v>
          </cell>
          <cell r="C3470">
            <v>5.8374946984429208</v>
          </cell>
          <cell r="D3470">
            <v>9.7799999999999887</v>
          </cell>
          <cell r="E3470">
            <v>5.7153888619428939</v>
          </cell>
          <cell r="F3470">
            <v>0.32181227217038355</v>
          </cell>
        </row>
        <row r="3471">
          <cell r="A3471">
            <v>44102</v>
          </cell>
          <cell r="B3471">
            <v>12.490000000000002</v>
          </cell>
          <cell r="C3471">
            <v>5.8383219558027282</v>
          </cell>
          <cell r="D3471">
            <v>9.7799999999999887</v>
          </cell>
          <cell r="E3471">
            <v>5.7154463667241195</v>
          </cell>
          <cell r="F3471">
            <v>0.32170707986781488</v>
          </cell>
        </row>
        <row r="3472">
          <cell r="A3472">
            <v>44103</v>
          </cell>
          <cell r="B3472">
            <v>12.490000000000002</v>
          </cell>
          <cell r="C3472">
            <v>5.8408008915712086</v>
          </cell>
          <cell r="D3472">
            <v>9.7799999999999887</v>
          </cell>
          <cell r="E3472">
            <v>5.7155038383926549</v>
          </cell>
          <cell r="F3472">
            <v>0.32160192194995263</v>
          </cell>
        </row>
        <row r="3473">
          <cell r="A3473">
            <v>44104</v>
          </cell>
          <cell r="B3473">
            <v>12.490000000000002</v>
          </cell>
          <cell r="C3473">
            <v>5.8416262594072954</v>
          </cell>
          <cell r="D3473">
            <v>9.7799999999999887</v>
          </cell>
          <cell r="E3473">
            <v>5.7155612769770547</v>
          </cell>
          <cell r="F3473">
            <v>0.32149679840555739</v>
          </cell>
        </row>
        <row r="3474">
          <cell r="A3474">
            <v>44105</v>
          </cell>
          <cell r="B3474">
            <v>12.490000000000002</v>
          </cell>
          <cell r="C3474">
            <v>5.8424511558739676</v>
          </cell>
          <cell r="D3474">
            <v>9.7799999999999887</v>
          </cell>
          <cell r="E3474">
            <v>5.7156186825058963</v>
          </cell>
          <cell r="F3474">
            <v>0.32139170922339338</v>
          </cell>
        </row>
        <row r="3475">
          <cell r="A3475">
            <v>44106</v>
          </cell>
          <cell r="B3475">
            <v>12.489283011014308</v>
          </cell>
          <cell r="C3475">
            <v>5.84327558137492</v>
          </cell>
          <cell r="D3475">
            <v>9.7799999999999887</v>
          </cell>
          <cell r="E3475">
            <v>5.715508157082505</v>
          </cell>
          <cell r="F3475">
            <v>0.32130641081324385</v>
          </cell>
        </row>
        <row r="3476">
          <cell r="A3476">
            <v>44107</v>
          </cell>
          <cell r="B3476">
            <v>12.488566439368931</v>
          </cell>
          <cell r="C3476">
            <v>5.84327558137492</v>
          </cell>
          <cell r="D3476">
            <v>9.7799999999999887</v>
          </cell>
          <cell r="E3476">
            <v>5.7153976954046115</v>
          </cell>
          <cell r="F3476">
            <v>0.32122113504157107</v>
          </cell>
        </row>
        <row r="3477">
          <cell r="A3477">
            <v>44108</v>
          </cell>
          <cell r="B3477">
            <v>12.487850284699608</v>
          </cell>
          <cell r="C3477">
            <v>5.84327558137492</v>
          </cell>
          <cell r="D3477">
            <v>9.7799999999999887</v>
          </cell>
          <cell r="E3477">
            <v>5.7152872974171265</v>
          </cell>
          <cell r="F3477">
            <v>0.3211358819023668</v>
          </cell>
        </row>
        <row r="3478">
          <cell r="A3478">
            <v>44109</v>
          </cell>
          <cell r="B3478">
            <v>12.487134546642476</v>
          </cell>
          <cell r="C3478">
            <v>5.8440995363133661</v>
          </cell>
          <cell r="D3478">
            <v>9.7799999999999887</v>
          </cell>
          <cell r="E3478">
            <v>5.7151769630649385</v>
          </cell>
          <cell r="F3478">
            <v>0.32105065138962502</v>
          </cell>
        </row>
        <row r="3479">
          <cell r="A3479">
            <v>44110</v>
          </cell>
          <cell r="B3479">
            <v>12.486419224834155</v>
          </cell>
          <cell r="C3479">
            <v>5.8465685817790565</v>
          </cell>
          <cell r="D3479">
            <v>9.7799999999999887</v>
          </cell>
          <cell r="E3479">
            <v>5.7150666922930915</v>
          </cell>
          <cell r="F3479">
            <v>0.32096544349733935</v>
          </cell>
        </row>
        <row r="3480">
          <cell r="A3480">
            <v>44111</v>
          </cell>
          <cell r="B3480">
            <v>12.485704318911651</v>
          </cell>
          <cell r="C3480">
            <v>5.8473906584905455</v>
          </cell>
          <cell r="D3480">
            <v>9.7799999999999887</v>
          </cell>
          <cell r="E3480">
            <v>5.7149564850466072</v>
          </cell>
          <cell r="F3480">
            <v>0.32088025821950644</v>
          </cell>
        </row>
        <row r="3481">
          <cell r="A3481">
            <v>44112</v>
          </cell>
          <cell r="B3481">
            <v>12.484989828512361</v>
          </cell>
          <cell r="C3481">
            <v>5.8482122666487726</v>
          </cell>
          <cell r="D3481">
            <v>9.7799999999999887</v>
          </cell>
          <cell r="E3481">
            <v>5.7148463412706185</v>
          </cell>
          <cell r="F3481">
            <v>0.32079509555012509</v>
          </cell>
        </row>
        <row r="3482">
          <cell r="A3482">
            <v>44113</v>
          </cell>
          <cell r="B3482">
            <v>12.484275753274133</v>
          </cell>
          <cell r="C3482">
            <v>5.8490334066542022</v>
          </cell>
          <cell r="D3482">
            <v>9.7799999999999887</v>
          </cell>
          <cell r="E3482">
            <v>5.7147362609103025</v>
          </cell>
          <cell r="F3482">
            <v>0.32070995548319514</v>
          </cell>
        </row>
        <row r="3483">
          <cell r="A3483">
            <v>44114</v>
          </cell>
          <cell r="B3483">
            <v>12.483562092835276</v>
          </cell>
          <cell r="C3483">
            <v>5.8490334066542022</v>
          </cell>
          <cell r="D3483">
            <v>9.7799999999999887</v>
          </cell>
          <cell r="E3483">
            <v>5.714626243910903</v>
          </cell>
          <cell r="F3483">
            <v>0.32062483801271646</v>
          </cell>
        </row>
        <row r="3484">
          <cell r="A3484">
            <v>44115</v>
          </cell>
          <cell r="B3484">
            <v>12.482848846834461</v>
          </cell>
          <cell r="C3484">
            <v>5.8490334066542022</v>
          </cell>
          <cell r="D3484">
            <v>9.7799999999999887</v>
          </cell>
          <cell r="E3484">
            <v>5.7145162902177749</v>
          </cell>
          <cell r="F3484">
            <v>0.32053974313269262</v>
          </cell>
        </row>
        <row r="3485">
          <cell r="A3485">
            <v>44116</v>
          </cell>
          <cell r="B3485">
            <v>12.482136014910772</v>
          </cell>
          <cell r="C3485">
            <v>5.8490334066542022</v>
          </cell>
          <cell r="D3485">
            <v>9.7799999999999887</v>
          </cell>
          <cell r="E3485">
            <v>5.7144063997762284</v>
          </cell>
          <cell r="F3485">
            <v>0.32045467083712864</v>
          </cell>
        </row>
        <row r="3486">
          <cell r="A3486">
            <v>44117</v>
          </cell>
          <cell r="B3486">
            <v>12.481423596703788</v>
          </cell>
          <cell r="C3486">
            <v>5.8498540789068425</v>
          </cell>
          <cell r="D3486">
            <v>9.7799999999999887</v>
          </cell>
          <cell r="E3486">
            <v>5.7142965725317518</v>
          </cell>
          <cell r="F3486">
            <v>0.32036962112002926</v>
          </cell>
        </row>
        <row r="3487">
          <cell r="A3487">
            <v>44118</v>
          </cell>
          <cell r="B3487">
            <v>12.4807115918534</v>
          </cell>
          <cell r="C3487">
            <v>5.8531320983740445</v>
          </cell>
          <cell r="D3487">
            <v>9.7799999999999887</v>
          </cell>
          <cell r="E3487">
            <v>5.7141868084298331</v>
          </cell>
          <cell r="F3487">
            <v>0.32028459397540349</v>
          </cell>
        </row>
        <row r="3488">
          <cell r="A3488">
            <v>44119</v>
          </cell>
          <cell r="B3488">
            <v>12.480000000000002</v>
          </cell>
          <cell r="C3488">
            <v>5.8539504378471161</v>
          </cell>
          <cell r="D3488">
            <v>9.7799999999999887</v>
          </cell>
          <cell r="E3488">
            <v>5.7140771074160046</v>
          </cell>
          <cell r="F3488">
            <v>0.32019958939725968</v>
          </cell>
        </row>
        <row r="3489">
          <cell r="A3489">
            <v>44120</v>
          </cell>
          <cell r="B3489">
            <v>12.479747399465735</v>
          </cell>
          <cell r="C3489">
            <v>5.8547683119579652</v>
          </cell>
          <cell r="D3489">
            <v>9.779747398920291</v>
          </cell>
          <cell r="E3489">
            <v>5.7140258024496404</v>
          </cell>
          <cell r="F3489">
            <v>0.32010196622398979</v>
          </cell>
        </row>
        <row r="3490">
          <cell r="A3490">
            <v>44121</v>
          </cell>
          <cell r="B3490">
            <v>12.479494944338022</v>
          </cell>
          <cell r="C3490">
            <v>5.8547683119579652</v>
          </cell>
          <cell r="D3490">
            <v>9.7794949432614011</v>
          </cell>
          <cell r="E3490">
            <v>5.7139745269261244</v>
          </cell>
          <cell r="F3490">
            <v>0.32000437281429295</v>
          </cell>
        </row>
        <row r="3491">
          <cell r="A3491">
            <v>44122</v>
          </cell>
          <cell r="B3491">
            <v>12.479242634491339</v>
          </cell>
          <cell r="C3491">
            <v>5.8547683119579652</v>
          </cell>
          <cell r="D3491">
            <v>9.7792426328977555</v>
          </cell>
          <cell r="E3491">
            <v>5.7139232808201434</v>
          </cell>
          <cell r="F3491">
            <v>0.31990680915909486</v>
          </cell>
        </row>
        <row r="3492">
          <cell r="A3492">
            <v>44123</v>
          </cell>
          <cell r="B3492">
            <v>12.4789904698003</v>
          </cell>
          <cell r="C3492">
            <v>5.8555857211034299</v>
          </cell>
          <cell r="D3492">
            <v>9.778990467703963</v>
          </cell>
          <cell r="E3492">
            <v>5.7138720641063623</v>
          </cell>
          <cell r="F3492">
            <v>0.31980927524932451</v>
          </cell>
        </row>
        <row r="3493">
          <cell r="A3493">
            <v>44124</v>
          </cell>
          <cell r="B3493">
            <v>12.478738450139693</v>
          </cell>
          <cell r="C3493">
            <v>5.8580351627091609</v>
          </cell>
          <cell r="D3493">
            <v>9.7787384475547903</v>
          </cell>
          <cell r="E3493">
            <v>5.7138208767595344</v>
          </cell>
          <cell r="F3493">
            <v>0.31971177107591248</v>
          </cell>
        </row>
        <row r="3494">
          <cell r="A3494">
            <v>44125</v>
          </cell>
          <cell r="B3494">
            <v>12.478486575384441</v>
          </cell>
          <cell r="C3494">
            <v>5.8588507159524834</v>
          </cell>
          <cell r="D3494">
            <v>9.7784865723251393</v>
          </cell>
          <cell r="E3494">
            <v>5.7137697187543912</v>
          </cell>
          <cell r="F3494">
            <v>0.31961429662979274</v>
          </cell>
        </row>
        <row r="3495">
          <cell r="A3495">
            <v>44126</v>
          </cell>
          <cell r="B3495">
            <v>12.478234845409574</v>
          </cell>
          <cell r="C3495">
            <v>5.8596658062078788</v>
          </cell>
          <cell r="D3495">
            <v>9.7782348418899989</v>
          </cell>
          <cell r="E3495">
            <v>5.7137185900657084</v>
          </cell>
          <cell r="F3495">
            <v>0.31951685190190243</v>
          </cell>
        </row>
        <row r="3496">
          <cell r="A3496">
            <v>44127</v>
          </cell>
          <cell r="B3496">
            <v>12.47798326009033</v>
          </cell>
          <cell r="C3496">
            <v>5.8604804338694843</v>
          </cell>
          <cell r="D3496">
            <v>9.7779832561245996</v>
          </cell>
          <cell r="E3496">
            <v>5.713667490668306</v>
          </cell>
          <cell r="F3496">
            <v>0.31941943688318036</v>
          </cell>
        </row>
        <row r="3497">
          <cell r="A3497">
            <v>44128</v>
          </cell>
          <cell r="B3497">
            <v>12.477731819302051</v>
          </cell>
          <cell r="C3497">
            <v>5.8604804338694843</v>
          </cell>
          <cell r="D3497">
            <v>9.7777318149042447</v>
          </cell>
          <cell r="E3497">
            <v>5.7136164205370044</v>
          </cell>
          <cell r="F3497">
            <v>0.31932205156456883</v>
          </cell>
        </row>
        <row r="3498">
          <cell r="A3498">
            <v>44129</v>
          </cell>
          <cell r="B3498">
            <v>12.477480522920214</v>
          </cell>
          <cell r="C3498">
            <v>5.8604804338694843</v>
          </cell>
          <cell r="D3498">
            <v>9.777480518104408</v>
          </cell>
          <cell r="E3498">
            <v>5.7135653796466901</v>
          </cell>
          <cell r="F3498">
            <v>0.3192246959370133</v>
          </cell>
        </row>
        <row r="3499">
          <cell r="A3499">
            <v>44130</v>
          </cell>
          <cell r="B3499">
            <v>12.477229370820474</v>
          </cell>
          <cell r="C3499">
            <v>5.8612945993309875</v>
          </cell>
          <cell r="D3499">
            <v>9.7772293656006823</v>
          </cell>
          <cell r="E3499">
            <v>5.7135143679722278</v>
          </cell>
          <cell r="F3499">
            <v>0.31912736999146074</v>
          </cell>
        </row>
        <row r="3500">
          <cell r="A3500">
            <v>44131</v>
          </cell>
          <cell r="B3500">
            <v>12.476978362878576</v>
          </cell>
          <cell r="C3500">
            <v>5.8637343264452557</v>
          </cell>
          <cell r="D3500">
            <v>9.7769783572688276</v>
          </cell>
          <cell r="E3500">
            <v>5.7134633854885486</v>
          </cell>
          <cell r="F3500">
            <v>0.31903007371886244</v>
          </cell>
        </row>
        <row r="3501">
          <cell r="A3501">
            <v>44132</v>
          </cell>
          <cell r="B3501">
            <v>12.476727498970464</v>
          </cell>
          <cell r="C3501">
            <v>5.8645466470344481</v>
          </cell>
          <cell r="D3501">
            <v>9.7767274929847492</v>
          </cell>
          <cell r="E3501">
            <v>5.7134124321706059</v>
          </cell>
          <cell r="F3501">
            <v>0.31893280711017125</v>
          </cell>
        </row>
        <row r="3502">
          <cell r="A3502">
            <v>44133</v>
          </cell>
          <cell r="B3502">
            <v>12.47647677897219</v>
          </cell>
          <cell r="C3502">
            <v>5.8653585073853458</v>
          </cell>
          <cell r="D3502">
            <v>9.776476772624477</v>
          </cell>
          <cell r="E3502">
            <v>5.7133615079933975</v>
          </cell>
          <cell r="F3502">
            <v>0.31883557015634317</v>
          </cell>
        </row>
        <row r="3503">
          <cell r="A3503">
            <v>44134</v>
          </cell>
          <cell r="B3503">
            <v>12.476226202759966</v>
          </cell>
          <cell r="C3503">
            <v>5.8661699078889704</v>
          </cell>
          <cell r="D3503">
            <v>9.7762261960641759</v>
          </cell>
          <cell r="E3503">
            <v>5.7133106129319211</v>
          </cell>
          <cell r="F3503">
            <v>0.31873836284833684</v>
          </cell>
        </row>
        <row r="3504">
          <cell r="A3504">
            <v>44135</v>
          </cell>
          <cell r="B3504">
            <v>12.475975770210134</v>
          </cell>
          <cell r="C3504">
            <v>5.8661699078889704</v>
          </cell>
          <cell r="D3504">
            <v>9.7759757631802113</v>
          </cell>
          <cell r="E3504">
            <v>5.7132597469611968</v>
          </cell>
          <cell r="F3504">
            <v>0.31864118517711393</v>
          </cell>
        </row>
        <row r="3505">
          <cell r="A3505">
            <v>44136</v>
          </cell>
          <cell r="B3505">
            <v>12.475725481199195</v>
          </cell>
          <cell r="C3505">
            <v>5.8661699078889704</v>
          </cell>
          <cell r="D3505">
            <v>9.7757254738489952</v>
          </cell>
          <cell r="E3505">
            <v>5.713208910056311</v>
          </cell>
          <cell r="F3505">
            <v>0.31854403713363821</v>
          </cell>
        </row>
        <row r="3506">
          <cell r="A3506">
            <v>44137</v>
          </cell>
          <cell r="B3506">
            <v>12.475475335603736</v>
          </cell>
          <cell r="C3506">
            <v>5.8661699078889704</v>
          </cell>
          <cell r="D3506">
            <v>9.7754753279471807</v>
          </cell>
          <cell r="E3506">
            <v>5.7131581021923505</v>
          </cell>
          <cell r="F3506">
            <v>0.31844691870887792</v>
          </cell>
        </row>
        <row r="3507">
          <cell r="A3507">
            <v>44138</v>
          </cell>
          <cell r="B3507">
            <v>12.475225333300566</v>
          </cell>
          <cell r="C3507">
            <v>5.8669808489359205</v>
          </cell>
          <cell r="D3507">
            <v>9.7752253253514887</v>
          </cell>
          <cell r="E3507">
            <v>5.7131073233444463</v>
          </cell>
          <cell r="F3507">
            <v>0.31834982989380178</v>
          </cell>
        </row>
        <row r="3508">
          <cell r="A3508">
            <v>44139</v>
          </cell>
          <cell r="B3508">
            <v>12.474975474166584</v>
          </cell>
          <cell r="C3508">
            <v>5.8702200263530715</v>
          </cell>
          <cell r="D3508">
            <v>9.7749754659387946</v>
          </cell>
          <cell r="E3508">
            <v>5.7130565734877292</v>
          </cell>
          <cell r="F3508">
            <v>0.31825277067938285</v>
          </cell>
        </row>
        <row r="3509">
          <cell r="A3509">
            <v>44140</v>
          </cell>
          <cell r="B3509">
            <v>12.474725758078865</v>
          </cell>
          <cell r="C3509">
            <v>5.8710286759598986</v>
          </cell>
          <cell r="D3509">
            <v>9.774725749586155</v>
          </cell>
          <cell r="E3509">
            <v>5.7130058525973748</v>
          </cell>
          <cell r="F3509">
            <v>0.3181557410565955</v>
          </cell>
        </row>
        <row r="3510">
          <cell r="A3510">
            <v>44141</v>
          </cell>
          <cell r="B3510">
            <v>12.47447618491455</v>
          </cell>
          <cell r="C3510">
            <v>5.8718368684442828</v>
          </cell>
          <cell r="D3510">
            <v>9.7744761761707331</v>
          </cell>
          <cell r="E3510">
            <v>5.7129551606486251</v>
          </cell>
          <cell r="F3510">
            <v>0.31805874101641923</v>
          </cell>
        </row>
        <row r="3511">
          <cell r="A3511">
            <v>44142</v>
          </cell>
          <cell r="B3511">
            <v>12.47422675455101</v>
          </cell>
          <cell r="C3511">
            <v>5.8718368684442828</v>
          </cell>
          <cell r="D3511">
            <v>9.7742267455698251</v>
          </cell>
          <cell r="E3511">
            <v>5.7129044976166998</v>
          </cell>
          <cell r="F3511">
            <v>0.31796177054983404</v>
          </cell>
        </row>
        <row r="3512">
          <cell r="A3512">
            <v>44143</v>
          </cell>
          <cell r="B3512">
            <v>12.473977466865716</v>
          </cell>
          <cell r="C3512">
            <v>5.8718368684442828</v>
          </cell>
          <cell r="D3512">
            <v>9.7739774576608873</v>
          </cell>
          <cell r="E3512">
            <v>5.7128538634768411</v>
          </cell>
          <cell r="F3512">
            <v>0.31786482964782337</v>
          </cell>
        </row>
        <row r="3513">
          <cell r="A3513">
            <v>44144</v>
          </cell>
          <cell r="B3513">
            <v>12.473728321736299</v>
          </cell>
          <cell r="C3513">
            <v>5.8726446041937175</v>
          </cell>
          <cell r="D3513">
            <v>9.7737283123215057</v>
          </cell>
          <cell r="E3513">
            <v>5.7128032582043575</v>
          </cell>
          <cell r="F3513">
            <v>0.31776791830137302</v>
          </cell>
        </row>
        <row r="3514">
          <cell r="A3514">
            <v>44145</v>
          </cell>
          <cell r="B3514">
            <v>12.473479319040459</v>
          </cell>
          <cell r="C3514">
            <v>5.8750650749008111</v>
          </cell>
          <cell r="D3514">
            <v>9.7734793094294226</v>
          </cell>
          <cell r="E3514">
            <v>5.71275268177458</v>
          </cell>
          <cell r="F3514">
            <v>0.31767103650147349</v>
          </cell>
        </row>
        <row r="3515">
          <cell r="A3515">
            <v>44146</v>
          </cell>
          <cell r="B3515">
            <v>12.473230458656159</v>
          </cell>
          <cell r="C3515">
            <v>5.8758709875767368</v>
          </cell>
          <cell r="D3515">
            <v>9.7732304488625132</v>
          </cell>
          <cell r="E3515">
            <v>5.7127021341628392</v>
          </cell>
          <cell r="F3515">
            <v>0.31757418423911499</v>
          </cell>
        </row>
        <row r="3516">
          <cell r="A3516">
            <v>44147</v>
          </cell>
          <cell r="B3516">
            <v>12.472981740461364</v>
          </cell>
          <cell r="C3516">
            <v>5.8766764454486644</v>
          </cell>
          <cell r="D3516">
            <v>9.7729817304987865</v>
          </cell>
          <cell r="E3516">
            <v>5.7126516153445328</v>
          </cell>
          <cell r="F3516">
            <v>0.31747736150529354</v>
          </cell>
        </row>
        <row r="3517">
          <cell r="A3517">
            <v>44148</v>
          </cell>
          <cell r="B3517">
            <v>12.472733164334304</v>
          </cell>
          <cell r="C3517">
            <v>5.8774814489014888</v>
          </cell>
          <cell r="D3517">
            <v>9.7727331542163611</v>
          </cell>
          <cell r="E3517">
            <v>5.7126011252950359</v>
          </cell>
          <cell r="F3517">
            <v>0.31738056829100492</v>
          </cell>
        </row>
        <row r="3518">
          <cell r="A3518">
            <v>44149</v>
          </cell>
          <cell r="B3518">
            <v>12.472484730153255</v>
          </cell>
          <cell r="C3518">
            <v>5.8774814489014888</v>
          </cell>
          <cell r="D3518">
            <v>9.7724847198935585</v>
          </cell>
          <cell r="E3518">
            <v>5.7125506639898127</v>
          </cell>
          <cell r="F3518">
            <v>0.31728380458725031</v>
          </cell>
        </row>
        <row r="3519">
          <cell r="A3519">
            <v>44150</v>
          </cell>
          <cell r="B3519">
            <v>12.472236437796692</v>
          </cell>
          <cell r="C3519">
            <v>5.8774814489014888</v>
          </cell>
          <cell r="D3519">
            <v>9.772236427408787</v>
          </cell>
          <cell r="E3519">
            <v>5.712500231404305</v>
          </cell>
          <cell r="F3519">
            <v>0.31718707038503163</v>
          </cell>
        </row>
        <row r="3520">
          <cell r="A3520">
            <v>44151</v>
          </cell>
          <cell r="B3520">
            <v>12.471988287143176</v>
          </cell>
          <cell r="C3520">
            <v>5.8782859983196509</v>
          </cell>
          <cell r="D3520">
            <v>9.7719882766406521</v>
          </cell>
          <cell r="E3520">
            <v>5.712449827513999</v>
          </cell>
          <cell r="F3520">
            <v>0.3170903656753552</v>
          </cell>
        </row>
        <row r="3521">
          <cell r="A3521">
            <v>44152</v>
          </cell>
          <cell r="B3521">
            <v>12.471740278071453</v>
          </cell>
          <cell r="C3521">
            <v>5.8806969262041662</v>
          </cell>
          <cell r="D3521">
            <v>9.7717402674678091</v>
          </cell>
          <cell r="E3521">
            <v>5.7123994522944255</v>
          </cell>
          <cell r="F3521">
            <v>0.31699369044922887</v>
          </cell>
        </row>
        <row r="3522">
          <cell r="A3522">
            <v>44153</v>
          </cell>
          <cell r="B3522">
            <v>12.471492410460394</v>
          </cell>
          <cell r="C3522">
            <v>5.8814996633195129</v>
          </cell>
          <cell r="D3522">
            <v>9.7714923997691105</v>
          </cell>
          <cell r="E3522">
            <v>5.7123491057211151</v>
          </cell>
          <cell r="F3522">
            <v>0.31689704469766333</v>
          </cell>
        </row>
        <row r="3523">
          <cell r="A3523">
            <v>44154</v>
          </cell>
          <cell r="B3523">
            <v>12.47124468418901</v>
          </cell>
          <cell r="C3523">
            <v>5.8823019483159635</v>
          </cell>
          <cell r="D3523">
            <v>9.7712446734235634</v>
          </cell>
          <cell r="E3523">
            <v>5.7122987877696652</v>
          </cell>
          <cell r="F3523">
            <v>0.31680042841167239</v>
          </cell>
        </row>
        <row r="3524">
          <cell r="A3524">
            <v>44155</v>
          </cell>
          <cell r="B3524">
            <v>12.470997099136415</v>
          </cell>
          <cell r="C3524">
            <v>5.8831037815753593</v>
          </cell>
          <cell r="D3524">
            <v>9.7709970883102848</v>
          </cell>
          <cell r="E3524">
            <v>5.7122484984156285</v>
          </cell>
          <cell r="F3524">
            <v>0.31670384158227299</v>
          </cell>
        </row>
        <row r="3525">
          <cell r="A3525">
            <v>44156</v>
          </cell>
          <cell r="B3525">
            <v>12.470749655181912</v>
          </cell>
          <cell r="C3525">
            <v>5.8831037815753593</v>
          </cell>
          <cell r="D3525">
            <v>9.7707496443085073</v>
          </cell>
          <cell r="E3525">
            <v>5.7121982376346692</v>
          </cell>
          <cell r="F3525">
            <v>0.3166072842004839</v>
          </cell>
        </row>
        <row r="3526">
          <cell r="A3526">
            <v>44157</v>
          </cell>
          <cell r="B3526">
            <v>12.470502352204903</v>
          </cell>
          <cell r="C3526">
            <v>5.8831037815753593</v>
          </cell>
          <cell r="D3526">
            <v>9.7705023412976377</v>
          </cell>
          <cell r="E3526">
            <v>5.7121480054024509</v>
          </cell>
          <cell r="F3526">
            <v>0.31651075625732761</v>
          </cell>
        </row>
        <row r="3527">
          <cell r="A3527">
            <v>44158</v>
          </cell>
          <cell r="B3527">
            <v>12.470255190084956</v>
          </cell>
          <cell r="C3527">
            <v>5.8839051634791373</v>
          </cell>
          <cell r="D3527">
            <v>9.7702551791571945</v>
          </cell>
          <cell r="E3527">
            <v>5.7120978016946156</v>
          </cell>
          <cell r="F3527">
            <v>0.31641425774382814</v>
          </cell>
        </row>
        <row r="3528">
          <cell r="A3528">
            <v>44159</v>
          </cell>
          <cell r="B3528">
            <v>12.470008168701764</v>
          </cell>
          <cell r="C3528">
            <v>5.886306604864588</v>
          </cell>
          <cell r="D3528">
            <v>9.770008157766874</v>
          </cell>
          <cell r="E3528">
            <v>5.7120476264868936</v>
          </cell>
          <cell r="F3528">
            <v>0.31631778865101323</v>
          </cell>
        </row>
        <row r="3529">
          <cell r="A3529">
            <v>44160</v>
          </cell>
          <cell r="B3529">
            <v>12.469761287935132</v>
          </cell>
          <cell r="C3529">
            <v>5.887106185151584</v>
          </cell>
          <cell r="D3529">
            <v>9.7697612770064843</v>
          </cell>
          <cell r="E3529">
            <v>5.7119974797550377</v>
          </cell>
          <cell r="F3529">
            <v>0.31622134896991327</v>
          </cell>
        </row>
        <row r="3530">
          <cell r="A3530">
            <v>44161</v>
          </cell>
          <cell r="B3530">
            <v>12.469514547665073</v>
          </cell>
          <cell r="C3530">
            <v>5.8879053159836641</v>
          </cell>
          <cell r="D3530">
            <v>9.7695145367559419</v>
          </cell>
          <cell r="E3530">
            <v>5.7119473614748006</v>
          </cell>
          <cell r="F3530">
            <v>0.31612493869156033</v>
          </cell>
        </row>
        <row r="3531">
          <cell r="A3531">
            <v>44162</v>
          </cell>
          <cell r="B3531">
            <v>12.469267947771634</v>
          </cell>
          <cell r="C3531">
            <v>5.8887039977396993</v>
          </cell>
          <cell r="D3531">
            <v>9.7692679368953428</v>
          </cell>
          <cell r="E3531">
            <v>5.7118972716219796</v>
          </cell>
          <cell r="F3531">
            <v>0.31602855780699141</v>
          </cell>
        </row>
        <row r="3532">
          <cell r="A3532">
            <v>44163</v>
          </cell>
          <cell r="B3532">
            <v>12.469021488135112</v>
          </cell>
          <cell r="C3532">
            <v>5.8887039977396993</v>
          </cell>
          <cell r="D3532">
            <v>9.7690214773048965</v>
          </cell>
          <cell r="E3532">
            <v>5.7118472101723938</v>
          </cell>
          <cell r="F3532">
            <v>0.31593220630724311</v>
          </cell>
        </row>
        <row r="3533">
          <cell r="A3533">
            <v>44164</v>
          </cell>
          <cell r="B3533">
            <v>12.468775168635826</v>
          </cell>
          <cell r="C3533">
            <v>5.8887039977396993</v>
          </cell>
          <cell r="D3533">
            <v>9.7687751578649618</v>
          </cell>
          <cell r="E3533">
            <v>5.7117971771018849</v>
          </cell>
          <cell r="F3533">
            <v>0.31583588418335817</v>
          </cell>
        </row>
        <row r="3534">
          <cell r="A3534">
            <v>44165</v>
          </cell>
          <cell r="B3534">
            <v>12.468528989154336</v>
          </cell>
          <cell r="C3534">
            <v>5.8895022307981133</v>
          </cell>
          <cell r="D3534">
            <v>9.7685289784560148</v>
          </cell>
          <cell r="E3534">
            <v>5.7117471723863389</v>
          </cell>
          <cell r="F3534">
            <v>0.31573959142637897</v>
          </cell>
        </row>
        <row r="3535">
          <cell r="A3535">
            <v>44166</v>
          </cell>
          <cell r="B3535">
            <v>12.468282949571252</v>
          </cell>
          <cell r="C3535">
            <v>5.8918942415656463</v>
          </cell>
          <cell r="D3535">
            <v>9.7682829389587056</v>
          </cell>
          <cell r="E3535">
            <v>5.7116971960016638</v>
          </cell>
          <cell r="F3535">
            <v>0.31564332802735351</v>
          </cell>
        </row>
        <row r="3536">
          <cell r="A3536">
            <v>44167</v>
          </cell>
          <cell r="B3536">
            <v>12.468037049767378</v>
          </cell>
          <cell r="C3536">
            <v>5.8926906836094508</v>
          </cell>
          <cell r="D3536">
            <v>9.7680370392537732</v>
          </cell>
          <cell r="E3536">
            <v>5.7116472479237457</v>
          </cell>
          <cell r="F3536">
            <v>0.31554709397732988</v>
          </cell>
        </row>
        <row r="3537">
          <cell r="A3537">
            <v>44168</v>
          </cell>
          <cell r="B3537">
            <v>12.46779128962363</v>
          </cell>
          <cell r="C3537">
            <v>5.8934866788414553</v>
          </cell>
          <cell r="D3537">
            <v>9.7677912792221164</v>
          </cell>
          <cell r="E3537">
            <v>5.7115973281286037</v>
          </cell>
          <cell r="F3537">
            <v>0.31545088926736053</v>
          </cell>
        </row>
        <row r="3538">
          <cell r="A3538">
            <v>44169</v>
          </cell>
          <cell r="B3538">
            <v>12.467545669021041</v>
          </cell>
          <cell r="C3538">
            <v>5.8942822276375475</v>
          </cell>
          <cell r="D3538">
            <v>9.7675456587447798</v>
          </cell>
          <cell r="E3538">
            <v>5.7115474365921903</v>
          </cell>
          <cell r="F3538">
            <v>0.31535471388850062</v>
          </cell>
        </row>
        <row r="3539">
          <cell r="A3539">
            <v>44170</v>
          </cell>
          <cell r="B3539">
            <v>12.467300187840834</v>
          </cell>
          <cell r="C3539">
            <v>5.8942822276375475</v>
          </cell>
          <cell r="D3539">
            <v>9.7673001777029089</v>
          </cell>
          <cell r="E3539">
            <v>5.7114975732905027</v>
          </cell>
          <cell r="F3539">
            <v>0.31525856783180672</v>
          </cell>
        </row>
        <row r="3540">
          <cell r="A3540">
            <v>44171</v>
          </cell>
          <cell r="B3540">
            <v>12.467054845964288</v>
          </cell>
          <cell r="C3540">
            <v>5.8942822276375475</v>
          </cell>
          <cell r="D3540">
            <v>9.7670548359778167</v>
          </cell>
          <cell r="E3540">
            <v>5.7114477381996043</v>
          </cell>
          <cell r="F3540">
            <v>0.31516245108834023</v>
          </cell>
        </row>
        <row r="3541">
          <cell r="A3541">
            <v>44172</v>
          </cell>
          <cell r="B3541">
            <v>12.466809643272914</v>
          </cell>
          <cell r="C3541">
            <v>5.8950773303731978</v>
          </cell>
          <cell r="D3541">
            <v>9.7668096334509347</v>
          </cell>
          <cell r="E3541">
            <v>5.7113979312955587</v>
          </cell>
          <cell r="F3541">
            <v>0.31506636364916257</v>
          </cell>
        </row>
        <row r="3542">
          <cell r="A3542">
            <v>44173</v>
          </cell>
          <cell r="B3542">
            <v>12.466564579648253</v>
          </cell>
          <cell r="C3542">
            <v>5.8974599659659104</v>
          </cell>
          <cell r="D3542">
            <v>9.7665645700038439</v>
          </cell>
          <cell r="E3542">
            <v>5.711348152554474</v>
          </cell>
          <cell r="F3542">
            <v>0.31497030550534072</v>
          </cell>
        </row>
        <row r="3543">
          <cell r="A3543">
            <v>44174</v>
          </cell>
          <cell r="B3543">
            <v>12.466319654972068</v>
          </cell>
          <cell r="C3543">
            <v>5.8982532882061056</v>
          </cell>
          <cell r="D3543">
            <v>9.7663196455182177</v>
          </cell>
          <cell r="E3543">
            <v>5.7112984019524138</v>
          </cell>
          <cell r="F3543">
            <v>0.31487427664794226</v>
          </cell>
        </row>
        <row r="3544">
          <cell r="A3544">
            <v>44175</v>
          </cell>
          <cell r="B3544">
            <v>12.46607486912621</v>
          </cell>
          <cell r="C3544">
            <v>5.899046166256916</v>
          </cell>
          <cell r="D3544">
            <v>9.7660748598759284</v>
          </cell>
          <cell r="E3544">
            <v>5.7112486794655748</v>
          </cell>
          <cell r="F3544">
            <v>0.31477827706803835</v>
          </cell>
        </row>
        <row r="3545">
          <cell r="A3545">
            <v>44176</v>
          </cell>
          <cell r="B3545">
            <v>12.465830221992679</v>
          </cell>
          <cell r="C3545">
            <v>5.8998386004912913</v>
          </cell>
          <cell r="D3545">
            <v>9.7658302129589369</v>
          </cell>
          <cell r="E3545">
            <v>5.7111989850701317</v>
          </cell>
          <cell r="F3545">
            <v>0.31468230675670267</v>
          </cell>
        </row>
        <row r="3546">
          <cell r="A3546">
            <v>44177</v>
          </cell>
          <cell r="B3546">
            <v>12.465585713453574</v>
          </cell>
          <cell r="C3546">
            <v>5.8998386004912913</v>
          </cell>
          <cell r="D3546">
            <v>9.7655857046493377</v>
          </cell>
          <cell r="E3546">
            <v>5.7111493187422591</v>
          </cell>
          <cell r="F3546">
            <v>0.31458636570501264</v>
          </cell>
        </row>
        <row r="3547">
          <cell r="A3547">
            <v>44178</v>
          </cell>
          <cell r="B3547">
            <v>12.46534134339119</v>
          </cell>
          <cell r="C3547">
            <v>5.8998386004912913</v>
          </cell>
          <cell r="D3547">
            <v>9.7653413348293796</v>
          </cell>
          <cell r="E3547">
            <v>5.7110996804581982</v>
          </cell>
          <cell r="F3547">
            <v>0.31449045390404667</v>
          </cell>
        </row>
        <row r="3548">
          <cell r="A3548">
            <v>44179</v>
          </cell>
          <cell r="B3548">
            <v>12.465097111687884</v>
          </cell>
          <cell r="C3548">
            <v>5.9006305912817805</v>
          </cell>
          <cell r="D3548">
            <v>9.7650971033814482</v>
          </cell>
          <cell r="E3548">
            <v>5.7110500701941902</v>
          </cell>
          <cell r="F3548">
            <v>0.31439457134488746</v>
          </cell>
        </row>
        <row r="3549">
          <cell r="A3549">
            <v>44180</v>
          </cell>
          <cell r="B3549">
            <v>12.46485301822624</v>
          </cell>
          <cell r="C3549">
            <v>5.9030039067090305</v>
          </cell>
          <cell r="D3549">
            <v>9.764853010188034</v>
          </cell>
          <cell r="E3549">
            <v>5.711000487926543</v>
          </cell>
          <cell r="F3549">
            <v>0.31429871801861853</v>
          </cell>
        </row>
        <row r="3550">
          <cell r="A3550">
            <v>44181</v>
          </cell>
          <cell r="B3550">
            <v>12.464609062888865</v>
          </cell>
          <cell r="C3550">
            <v>5.9037941274410004</v>
          </cell>
          <cell r="D3550">
            <v>9.764609055131789</v>
          </cell>
          <cell r="E3550">
            <v>5.7109509336315423</v>
          </cell>
          <cell r="F3550">
            <v>0.31420289391632855</v>
          </cell>
        </row>
        <row r="3551">
          <cell r="A3551">
            <v>44182</v>
          </cell>
          <cell r="B3551">
            <v>12.464365245558584</v>
          </cell>
          <cell r="C3551">
            <v>5.9045839065855299</v>
          </cell>
          <cell r="D3551">
            <v>9.7643652380954737</v>
          </cell>
          <cell r="E3551">
            <v>5.7109014072855402</v>
          </cell>
          <cell r="F3551">
            <v>0.314107099029107</v>
          </cell>
        </row>
        <row r="3552">
          <cell r="A3552">
            <v>44183</v>
          </cell>
          <cell r="B3552">
            <v>12.464121566118337</v>
          </cell>
          <cell r="C3552">
            <v>5.9053732445126563</v>
          </cell>
          <cell r="D3552">
            <v>9.7641215589619801</v>
          </cell>
          <cell r="E3552">
            <v>5.710851908864889</v>
          </cell>
          <cell r="F3552">
            <v>0.31401133334804615</v>
          </cell>
        </row>
        <row r="3553">
          <cell r="A3553">
            <v>44184</v>
          </cell>
          <cell r="B3553">
            <v>12.463878024451125</v>
          </cell>
          <cell r="C3553">
            <v>5.9053732445126563</v>
          </cell>
          <cell r="D3553">
            <v>9.763878017614358</v>
          </cell>
          <cell r="E3553">
            <v>5.7108024383459632</v>
          </cell>
          <cell r="F3553">
            <v>0.31391559686424308</v>
          </cell>
        </row>
        <row r="3554">
          <cell r="A3554">
            <v>44185</v>
          </cell>
          <cell r="B3554">
            <v>12.4636346204402</v>
          </cell>
          <cell r="C3554">
            <v>5.9053732445126563</v>
          </cell>
          <cell r="D3554">
            <v>9.763634613935789</v>
          </cell>
          <cell r="E3554">
            <v>5.7107529957052039</v>
          </cell>
          <cell r="F3554">
            <v>0.3138198895687947</v>
          </cell>
        </row>
        <row r="3555">
          <cell r="A3555">
            <v>44186</v>
          </cell>
          <cell r="B3555">
            <v>12.463391353968856</v>
          </cell>
          <cell r="C3555">
            <v>5.9061621415920147</v>
          </cell>
          <cell r="D3555">
            <v>9.76339134780957</v>
          </cell>
          <cell r="E3555">
            <v>5.7107035809190299</v>
          </cell>
          <cell r="F3555">
            <v>0.31372421145280255</v>
          </cell>
        </row>
        <row r="3556">
          <cell r="A3556">
            <v>44187</v>
          </cell>
          <cell r="B3556">
            <v>12.463148224920563</v>
          </cell>
          <cell r="C3556">
            <v>5.9085261914336202</v>
          </cell>
          <cell r="D3556">
            <v>9.7631482191191221</v>
          </cell>
          <cell r="E3556">
            <v>5.7106541939639266</v>
          </cell>
          <cell r="F3556">
            <v>0.31362856250737003</v>
          </cell>
        </row>
        <row r="3557">
          <cell r="A3557">
            <v>44188</v>
          </cell>
          <cell r="B3557">
            <v>12.462905233178878</v>
          </cell>
          <cell r="C3557">
            <v>5.9093133288099846</v>
          </cell>
          <cell r="D3557">
            <v>9.7629052277480319</v>
          </cell>
          <cell r="E3557">
            <v>5.7106048348163796</v>
          </cell>
          <cell r="F3557">
            <v>0.31353294272360427</v>
          </cell>
        </row>
        <row r="3558">
          <cell r="A3558">
            <v>44189</v>
          </cell>
          <cell r="B3558">
            <v>12.462662378627542</v>
          </cell>
          <cell r="C3558">
            <v>5.9101000271805617</v>
          </cell>
          <cell r="D3558">
            <v>9.7626623735799676</v>
          </cell>
          <cell r="E3558">
            <v>5.7105555034528965</v>
          </cell>
          <cell r="F3558">
            <v>0.31343735209261375</v>
          </cell>
        </row>
        <row r="3559">
          <cell r="A3559">
            <v>44190</v>
          </cell>
          <cell r="B3559">
            <v>12.462419661150403</v>
          </cell>
          <cell r="C3559">
            <v>5.9101000271805617</v>
          </cell>
          <cell r="D3559">
            <v>9.7624196564987553</v>
          </cell>
          <cell r="E3559">
            <v>5.7105061998500517</v>
          </cell>
          <cell r="F3559">
            <v>0.31334179060551054</v>
          </cell>
        </row>
        <row r="3560">
          <cell r="A3560">
            <v>44191</v>
          </cell>
          <cell r="B3560">
            <v>12.462177080631442</v>
          </cell>
          <cell r="C3560">
            <v>5.9101000271805617</v>
          </cell>
          <cell r="D3560">
            <v>9.7621770763883795</v>
          </cell>
          <cell r="E3560">
            <v>5.7104569239843972</v>
          </cell>
          <cell r="F3560">
            <v>0.31324625825340907</v>
          </cell>
        </row>
        <row r="3561">
          <cell r="A3561">
            <v>44192</v>
          </cell>
          <cell r="B3561">
            <v>12.461934636954751</v>
          </cell>
          <cell r="C3561">
            <v>5.9101000271805617</v>
          </cell>
          <cell r="D3561">
            <v>9.7619346331329293</v>
          </cell>
          <cell r="E3561">
            <v>5.7104076758325517</v>
          </cell>
          <cell r="F3561">
            <v>0.31315075502742695</v>
          </cell>
        </row>
        <row r="3562">
          <cell r="A3562">
            <v>44193</v>
          </cell>
          <cell r="B3562">
            <v>12.461692330004603</v>
          </cell>
          <cell r="C3562">
            <v>5.9108862869125227</v>
          </cell>
          <cell r="D3562">
            <v>9.7616923266166111</v>
          </cell>
          <cell r="E3562">
            <v>5.710358455371134</v>
          </cell>
          <cell r="F3562">
            <v>0.31305528091868351</v>
          </cell>
        </row>
        <row r="3563">
          <cell r="A3563">
            <v>44194</v>
          </cell>
          <cell r="B3563">
            <v>12.461450159665354</v>
          </cell>
          <cell r="C3563">
            <v>5.9140269467830731</v>
          </cell>
          <cell r="D3563">
            <v>9.761450156723761</v>
          </cell>
          <cell r="E3563">
            <v>5.7103092625767848</v>
          </cell>
          <cell r="F3563">
            <v>0.31295983591830168</v>
          </cell>
        </row>
        <row r="3564">
          <cell r="A3564">
            <v>44195</v>
          </cell>
          <cell r="B3564">
            <v>12.4612081258215</v>
          </cell>
          <cell r="C3564">
            <v>5.9148110188150609</v>
          </cell>
          <cell r="D3564">
            <v>9.7612081233388928</v>
          </cell>
          <cell r="E3564">
            <v>5.7102600974261897</v>
          </cell>
          <cell r="F3564">
            <v>0.31286442001740727</v>
          </cell>
        </row>
        <row r="3565">
          <cell r="A3565">
            <v>44196</v>
          </cell>
          <cell r="B3565">
            <v>12.460966228357684</v>
          </cell>
          <cell r="C3565">
            <v>5.9155946544028364</v>
          </cell>
          <cell r="D3565">
            <v>9.7609662263465893</v>
          </cell>
          <cell r="E3565">
            <v>5.7102109598960782</v>
          </cell>
          <cell r="F3565">
            <v>0.3127690332071279</v>
          </cell>
        </row>
        <row r="3566">
          <cell r="A3566">
            <v>44197</v>
          </cell>
          <cell r="B3566">
            <v>12.460724467158691</v>
          </cell>
          <cell r="C3566">
            <v>5.9155946544028364</v>
          </cell>
          <cell r="D3566">
            <v>9.7607244656316325</v>
          </cell>
          <cell r="E3566">
            <v>5.7101618499631357</v>
          </cell>
          <cell r="F3566">
            <v>0.3126736754785937</v>
          </cell>
        </row>
        <row r="3567">
          <cell r="A3567">
            <v>44198</v>
          </cell>
          <cell r="B3567">
            <v>12.460482842109366</v>
          </cell>
          <cell r="C3567">
            <v>5.9155946544028364</v>
          </cell>
          <cell r="D3567">
            <v>9.7604828410788436</v>
          </cell>
          <cell r="E3567">
            <v>5.7101127676041585</v>
          </cell>
          <cell r="F3567">
            <v>0.31257834682293967</v>
          </cell>
        </row>
        <row r="3568">
          <cell r="A3568">
            <v>44199</v>
          </cell>
          <cell r="B3568">
            <v>12.460241353094737</v>
          </cell>
          <cell r="C3568">
            <v>5.9155946544028364</v>
          </cell>
          <cell r="D3568">
            <v>9.7602413525732512</v>
          </cell>
          <cell r="E3568">
            <v>5.7100637127958986</v>
          </cell>
          <cell r="F3568">
            <v>0.31248304723130177</v>
          </cell>
        </row>
        <row r="3569">
          <cell r="A3569">
            <v>44200</v>
          </cell>
          <cell r="B3569">
            <v>12.460000000000004</v>
          </cell>
          <cell r="C3569">
            <v>5.9163778539107188</v>
          </cell>
          <cell r="D3569">
            <v>9.7599999999999909</v>
          </cell>
          <cell r="E3569">
            <v>5.7100146855151968</v>
          </cell>
          <cell r="F3569">
            <v>0.31238777669481738</v>
          </cell>
        </row>
        <row r="3570">
          <cell r="A3570">
            <v>44201</v>
          </cell>
          <cell r="B3570">
            <v>12.460911601975045</v>
          </cell>
          <cell r="C3570">
            <v>5.9195062984152091</v>
          </cell>
          <cell r="D3570">
            <v>9.7599999999999909</v>
          </cell>
          <cell r="E3570">
            <v>5.7103284554805844</v>
          </cell>
          <cell r="F3570">
            <v>0.31226080858963084</v>
          </cell>
        </row>
        <row r="3571">
          <cell r="A3571">
            <v>44202</v>
          </cell>
          <cell r="B3571">
            <v>12.461822700488856</v>
          </cell>
          <cell r="C3571">
            <v>5.9204757699356847</v>
          </cell>
          <cell r="D3571">
            <v>9.7599999999999909</v>
          </cell>
          <cell r="E3571">
            <v>5.7106420505457667</v>
          </cell>
          <cell r="F3571">
            <v>0.31213389208985542</v>
          </cell>
        </row>
        <row r="3572">
          <cell r="A3572">
            <v>44203</v>
          </cell>
          <cell r="B3572">
            <v>12.462733295958351</v>
          </cell>
          <cell r="C3572">
            <v>5.9214447028606028</v>
          </cell>
          <cell r="D3572">
            <v>9.7599999999999909</v>
          </cell>
          <cell r="E3572">
            <v>5.7109554708569599</v>
          </cell>
          <cell r="F3572">
            <v>0.31200702717451734</v>
          </cell>
        </row>
        <row r="3573">
          <cell r="A3573">
            <v>44204</v>
          </cell>
          <cell r="B3573">
            <v>12.463643388800016</v>
          </cell>
          <cell r="C3573">
            <v>5.9224130976389286</v>
          </cell>
          <cell r="D3573">
            <v>9.7599999999999909</v>
          </cell>
          <cell r="E3573">
            <v>5.7112687165602027</v>
          </cell>
          <cell r="F3573">
            <v>0.31188021382264963</v>
          </cell>
        </row>
        <row r="3574">
          <cell r="A3574">
            <v>44205</v>
          </cell>
          <cell r="B3574">
            <v>12.464552979429877</v>
          </cell>
          <cell r="C3574">
            <v>5.9224130976389286</v>
          </cell>
          <cell r="D3574">
            <v>9.7599999999999909</v>
          </cell>
          <cell r="E3574">
            <v>5.7115817878013342</v>
          </cell>
          <cell r="F3574">
            <v>0.31175345201329463</v>
          </cell>
        </row>
        <row r="3575">
          <cell r="A3575">
            <v>44206</v>
          </cell>
          <cell r="B3575">
            <v>12.465462068263488</v>
          </cell>
          <cell r="C3575">
            <v>5.9224130976389286</v>
          </cell>
          <cell r="D3575">
            <v>9.7599999999999909</v>
          </cell>
          <cell r="E3575">
            <v>5.7118946847260821</v>
          </cell>
          <cell r="F3575">
            <v>0.31162674172550309</v>
          </cell>
        </row>
        <row r="3576">
          <cell r="A3576">
            <v>44207</v>
          </cell>
          <cell r="B3576">
            <v>12.466370655715941</v>
          </cell>
          <cell r="C3576">
            <v>5.9233809547188816</v>
          </cell>
          <cell r="D3576">
            <v>9.7599999999999909</v>
          </cell>
          <cell r="E3576">
            <v>5.7122074074799967</v>
          </cell>
          <cell r="F3576">
            <v>0.31150008293833448</v>
          </cell>
        </row>
        <row r="3577">
          <cell r="A3577">
            <v>44208</v>
          </cell>
          <cell r="B3577">
            <v>12.467278742201859</v>
          </cell>
          <cell r="C3577">
            <v>5.9262813042430809</v>
          </cell>
          <cell r="D3577">
            <v>9.7599999999999909</v>
          </cell>
          <cell r="E3577">
            <v>5.7125199562084727</v>
          </cell>
          <cell r="F3577">
            <v>0.31137347563085721</v>
          </cell>
        </row>
        <row r="3578">
          <cell r="A3578">
            <v>44209</v>
          </cell>
          <cell r="B3578">
            <v>12.468186328135422</v>
          </cell>
          <cell r="C3578">
            <v>5.9272470150016447</v>
          </cell>
          <cell r="D3578">
            <v>9.7599999999999909</v>
          </cell>
          <cell r="E3578">
            <v>5.7128323310566831</v>
          </cell>
          <cell r="F3578">
            <v>0.31124691978214775</v>
          </cell>
        </row>
        <row r="3579">
          <cell r="A3579">
            <v>44210</v>
          </cell>
          <cell r="B3579">
            <v>12.469093413930388</v>
          </cell>
          <cell r="C3579">
            <v>5.9282121902954117</v>
          </cell>
          <cell r="D3579">
            <v>9.7599999999999909</v>
          </cell>
          <cell r="E3579">
            <v>5.713144532169756</v>
          </cell>
          <cell r="F3579">
            <v>0.31112041537129004</v>
          </cell>
        </row>
        <row r="3580">
          <cell r="A3580">
            <v>44211</v>
          </cell>
          <cell r="B3580">
            <v>12.470000000000002</v>
          </cell>
          <cell r="C3580">
            <v>5.9291768305696184</v>
          </cell>
          <cell r="D3580">
            <v>9.7599999999999909</v>
          </cell>
          <cell r="E3580">
            <v>5.7134565596925313</v>
          </cell>
          <cell r="F3580">
            <v>0.3109939623773782</v>
          </cell>
        </row>
        <row r="3581">
          <cell r="A3581">
            <v>44212</v>
          </cell>
          <cell r="B3581">
            <v>12.470000000000002</v>
          </cell>
          <cell r="C3581">
            <v>5.9291768305696184</v>
          </cell>
          <cell r="D3581">
            <v>9.7599999999999909</v>
          </cell>
          <cell r="E3581">
            <v>5.713406747224492</v>
          </cell>
          <cell r="F3581">
            <v>0.31089245986140435</v>
          </cell>
        </row>
        <row r="3582">
          <cell r="A3582">
            <v>44213</v>
          </cell>
          <cell r="B3582">
            <v>12.470000000000002</v>
          </cell>
          <cell r="C3582">
            <v>5.9291768305696184</v>
          </cell>
          <cell r="D3582">
            <v>9.7599999999999909</v>
          </cell>
          <cell r="E3582">
            <v>5.7133569626081071</v>
          </cell>
          <cell r="F3582">
            <v>0.31079099047392189</v>
          </cell>
        </row>
        <row r="3583">
          <cell r="A3583">
            <v>44214</v>
          </cell>
          <cell r="B3583">
            <v>12.470000000000002</v>
          </cell>
          <cell r="C3583">
            <v>5.9301409362689972</v>
          </cell>
          <cell r="D3583">
            <v>9.7599999999999909</v>
          </cell>
          <cell r="E3583">
            <v>5.7133072058200174</v>
          </cell>
          <cell r="F3583">
            <v>0.31068955420411803</v>
          </cell>
        </row>
        <row r="3584">
          <cell r="A3584">
            <v>44215</v>
          </cell>
          <cell r="B3584">
            <v>12.470000000000002</v>
          </cell>
          <cell r="C3584">
            <v>5.9330300503581723</v>
          </cell>
          <cell r="D3584">
            <v>9.7599999999999909</v>
          </cell>
          <cell r="E3584">
            <v>5.713257476836886</v>
          </cell>
          <cell r="F3584">
            <v>0.31058815104118392</v>
          </cell>
        </row>
        <row r="3585">
          <cell r="A3585">
            <v>44216</v>
          </cell>
          <cell r="B3585">
            <v>12.470000000000002</v>
          </cell>
          <cell r="C3585">
            <v>5.9339920221957705</v>
          </cell>
          <cell r="D3585">
            <v>9.7599999999999909</v>
          </cell>
          <cell r="E3585">
            <v>5.7132077756354205</v>
          </cell>
          <cell r="F3585">
            <v>0.31048678097431415</v>
          </cell>
        </row>
        <row r="3586">
          <cell r="A3586">
            <v>44217</v>
          </cell>
          <cell r="B3586">
            <v>12.470000000000002</v>
          </cell>
          <cell r="C3586">
            <v>5.9349534616748647</v>
          </cell>
          <cell r="D3586">
            <v>9.7599999999999909</v>
          </cell>
          <cell r="E3586">
            <v>5.7131581021923505</v>
          </cell>
          <cell r="F3586">
            <v>0.31038544399270651</v>
          </cell>
        </row>
        <row r="3587">
          <cell r="A3587">
            <v>44218</v>
          </cell>
          <cell r="B3587">
            <v>12.470000000000002</v>
          </cell>
          <cell r="C3587">
            <v>5.9359143692372305</v>
          </cell>
          <cell r="D3587">
            <v>9.7599999999999909</v>
          </cell>
          <cell r="E3587">
            <v>5.7131084564844281</v>
          </cell>
          <cell r="F3587">
            <v>0.31028414008556299</v>
          </cell>
        </row>
        <row r="3588">
          <cell r="A3588">
            <v>44219</v>
          </cell>
          <cell r="B3588">
            <v>12.470000000000002</v>
          </cell>
          <cell r="C3588">
            <v>5.9359143692372305</v>
          </cell>
          <cell r="D3588">
            <v>9.7599999999999909</v>
          </cell>
          <cell r="E3588">
            <v>5.7130588384884495</v>
          </cell>
          <cell r="F3588">
            <v>0.31018286924208854</v>
          </cell>
        </row>
        <row r="3589">
          <cell r="A3589">
            <v>44220</v>
          </cell>
          <cell r="B3589">
            <v>12.470000000000002</v>
          </cell>
          <cell r="C3589">
            <v>5.9359143692372305</v>
          </cell>
          <cell r="D3589">
            <v>9.7599999999999909</v>
          </cell>
          <cell r="E3589">
            <v>5.7130092481811667</v>
          </cell>
          <cell r="F3589">
            <v>0.3100816314514917</v>
          </cell>
        </row>
        <row r="3590">
          <cell r="A3590">
            <v>44221</v>
          </cell>
          <cell r="B3590">
            <v>12.470000000000002</v>
          </cell>
          <cell r="C3590">
            <v>5.9368747453241806</v>
          </cell>
          <cell r="D3590">
            <v>9.7599999999999909</v>
          </cell>
          <cell r="E3590">
            <v>5.7129596855394427</v>
          </cell>
          <cell r="F3590">
            <v>0.30998042670298476</v>
          </cell>
        </row>
        <row r="3591">
          <cell r="A3591">
            <v>44222</v>
          </cell>
          <cell r="B3591">
            <v>12.470000000000002</v>
          </cell>
          <cell r="C3591">
            <v>5.9397526891381833</v>
          </cell>
          <cell r="D3591">
            <v>9.7599999999999909</v>
          </cell>
          <cell r="E3591">
            <v>5.7129101505401403</v>
          </cell>
          <cell r="F3591">
            <v>0.30987925498578345</v>
          </cell>
        </row>
        <row r="3592">
          <cell r="A3592">
            <v>44223</v>
          </cell>
          <cell r="B3592">
            <v>12.470000000000002</v>
          </cell>
          <cell r="C3592">
            <v>5.9407109437267156</v>
          </cell>
          <cell r="D3592">
            <v>9.7599999999999909</v>
          </cell>
          <cell r="E3592">
            <v>5.7128606431601225</v>
          </cell>
          <cell r="F3592">
            <v>0.3097781162891069</v>
          </cell>
        </row>
        <row r="3593">
          <cell r="A3593">
            <v>44224</v>
          </cell>
          <cell r="B3593">
            <v>12.470000000000002</v>
          </cell>
          <cell r="C3593">
            <v>5.9416686690390357</v>
          </cell>
          <cell r="D3593">
            <v>9.7599999999999909</v>
          </cell>
          <cell r="E3593">
            <v>5.7128111633762968</v>
          </cell>
          <cell r="F3593">
            <v>0.30967701060217789</v>
          </cell>
        </row>
        <row r="3594">
          <cell r="A3594">
            <v>44225</v>
          </cell>
          <cell r="B3594">
            <v>12.470000000000002</v>
          </cell>
          <cell r="C3594">
            <v>5.9426258655135218</v>
          </cell>
          <cell r="D3594">
            <v>9.7599999999999909</v>
          </cell>
          <cell r="E3594">
            <v>5.7127617111656148</v>
          </cell>
          <cell r="F3594">
            <v>0.30957593791422255</v>
          </cell>
        </row>
        <row r="3595">
          <cell r="A3595">
            <v>44226</v>
          </cell>
          <cell r="B3595">
            <v>12.470000000000002</v>
          </cell>
          <cell r="C3595">
            <v>5.9426258655135218</v>
          </cell>
          <cell r="D3595">
            <v>9.7599999999999909</v>
          </cell>
          <cell r="E3595">
            <v>5.7127122865050284</v>
          </cell>
          <cell r="F3595">
            <v>0.30947489821447077</v>
          </cell>
        </row>
        <row r="3596">
          <cell r="A3596">
            <v>44227</v>
          </cell>
          <cell r="B3596">
            <v>12.470000000000002</v>
          </cell>
          <cell r="C3596">
            <v>5.9426258655135218</v>
          </cell>
          <cell r="D3596">
            <v>9.7599999999999909</v>
          </cell>
          <cell r="E3596">
            <v>5.7126628893714892</v>
          </cell>
          <cell r="F3596">
            <v>0.30937389149215577</v>
          </cell>
        </row>
        <row r="3597">
          <cell r="A3597">
            <v>44228</v>
          </cell>
          <cell r="B3597">
            <v>12.470000000000002</v>
          </cell>
          <cell r="C3597">
            <v>5.9435825335880832</v>
          </cell>
          <cell r="D3597">
            <v>9.7599999999999909</v>
          </cell>
          <cell r="E3597">
            <v>5.7126135197420602</v>
          </cell>
          <cell r="F3597">
            <v>0.30927291773651439</v>
          </cell>
        </row>
        <row r="3598">
          <cell r="A3598">
            <v>44229</v>
          </cell>
          <cell r="B3598">
            <v>12.470000000000002</v>
          </cell>
          <cell r="C3598">
            <v>5.9464493717839195</v>
          </cell>
          <cell r="D3598">
            <v>9.7599999999999909</v>
          </cell>
          <cell r="E3598">
            <v>5.7125641775937375</v>
          </cell>
          <cell r="F3598">
            <v>0.30917197693678689</v>
          </cell>
        </row>
        <row r="3599">
          <cell r="A3599">
            <v>44230</v>
          </cell>
          <cell r="B3599">
            <v>12.470000000000002</v>
          </cell>
          <cell r="C3599">
            <v>5.9474039306280968</v>
          </cell>
          <cell r="D3599">
            <v>9.7599999999999909</v>
          </cell>
          <cell r="E3599">
            <v>5.7125148629035838</v>
          </cell>
          <cell r="F3599">
            <v>0.3090710690822171</v>
          </cell>
        </row>
        <row r="3600">
          <cell r="A3600">
            <v>44231</v>
          </cell>
          <cell r="B3600">
            <v>12.470000000000002</v>
          </cell>
          <cell r="C3600">
            <v>5.9483579632546171</v>
          </cell>
          <cell r="D3600">
            <v>9.7599999999999909</v>
          </cell>
          <cell r="E3600">
            <v>5.7124655756487064</v>
          </cell>
          <cell r="F3600">
            <v>0.30897019416205235</v>
          </cell>
        </row>
        <row r="3601">
          <cell r="A3601">
            <v>44232</v>
          </cell>
          <cell r="B3601">
            <v>12.470000000000002</v>
          </cell>
          <cell r="C3601">
            <v>5.9493114700984799</v>
          </cell>
          <cell r="D3601">
            <v>9.7599999999999909</v>
          </cell>
          <cell r="E3601">
            <v>5.7124163158062125</v>
          </cell>
          <cell r="F3601">
            <v>0.30886935216554351</v>
          </cell>
        </row>
        <row r="3602">
          <cell r="A3602">
            <v>44233</v>
          </cell>
          <cell r="B3602">
            <v>12.470000000000002</v>
          </cell>
          <cell r="C3602">
            <v>5.9493114700984799</v>
          </cell>
          <cell r="D3602">
            <v>9.7599999999999909</v>
          </cell>
          <cell r="E3602">
            <v>5.7123670833532092</v>
          </cell>
          <cell r="F3602">
            <v>0.30876854308194479</v>
          </cell>
        </row>
        <row r="3603">
          <cell r="A3603">
            <v>44234</v>
          </cell>
          <cell r="B3603">
            <v>12.470000000000002</v>
          </cell>
          <cell r="C3603">
            <v>5.9493114700984799</v>
          </cell>
          <cell r="D3603">
            <v>9.7599999999999909</v>
          </cell>
          <cell r="E3603">
            <v>5.7123178782668926</v>
          </cell>
          <cell r="F3603">
            <v>0.30866776690051417</v>
          </cell>
        </row>
        <row r="3604">
          <cell r="A3604">
            <v>44235</v>
          </cell>
          <cell r="B3604">
            <v>12.470000000000002</v>
          </cell>
          <cell r="C3604">
            <v>5.9502644515942169</v>
          </cell>
          <cell r="D3604">
            <v>9.7599999999999909</v>
          </cell>
          <cell r="E3604">
            <v>5.7122687005244588</v>
          </cell>
          <cell r="F3604">
            <v>0.30856702361051297</v>
          </cell>
        </row>
        <row r="3605">
          <cell r="A3605">
            <v>44236</v>
          </cell>
          <cell r="B3605">
            <v>12.470000000000002</v>
          </cell>
          <cell r="C3605">
            <v>5.9531202483308236</v>
          </cell>
          <cell r="D3605">
            <v>9.7599999999999909</v>
          </cell>
          <cell r="E3605">
            <v>5.7122803467471561</v>
          </cell>
          <cell r="F3605">
            <v>0.30846631320120615</v>
          </cell>
        </row>
        <row r="3606">
          <cell r="A3606">
            <v>44237</v>
          </cell>
          <cell r="B3606">
            <v>12.470000000000002</v>
          </cell>
          <cell r="C3606">
            <v>5.9540711327698146</v>
          </cell>
          <cell r="D3606">
            <v>9.7599999999999909</v>
          </cell>
          <cell r="E3606">
            <v>5.7122919865082</v>
          </cell>
          <cell r="F3606">
            <v>0.30836563566186193</v>
          </cell>
        </row>
        <row r="3607">
          <cell r="A3607">
            <v>44238</v>
          </cell>
          <cell r="B3607">
            <v>12.470000000000002</v>
          </cell>
          <cell r="C3607">
            <v>5.9550214940261723</v>
          </cell>
          <cell r="D3607">
            <v>9.7599999999999909</v>
          </cell>
          <cell r="E3607">
            <v>5.7123036198129418</v>
          </cell>
          <cell r="F3607">
            <v>0.30826499098175214</v>
          </cell>
        </row>
        <row r="3608">
          <cell r="A3608">
            <v>44239</v>
          </cell>
          <cell r="B3608">
            <v>12.470000000000002</v>
          </cell>
          <cell r="C3608">
            <v>5.9559713325315666</v>
          </cell>
          <cell r="D3608">
            <v>9.7599999999999909</v>
          </cell>
          <cell r="E3608">
            <v>5.712315246666777</v>
          </cell>
          <cell r="F3608">
            <v>0.30816437915015238</v>
          </cell>
        </row>
        <row r="3609">
          <cell r="A3609">
            <v>44240</v>
          </cell>
          <cell r="B3609">
            <v>12.470000000000002</v>
          </cell>
          <cell r="C3609">
            <v>5.9559713325315666</v>
          </cell>
          <cell r="D3609">
            <v>9.7599999999999909</v>
          </cell>
          <cell r="E3609">
            <v>5.7123268670750793</v>
          </cell>
          <cell r="F3609">
            <v>0.30806380015634133</v>
          </cell>
        </row>
        <row r="3610">
          <cell r="A3610">
            <v>44241</v>
          </cell>
          <cell r="B3610">
            <v>12.470000000000002</v>
          </cell>
          <cell r="C3610">
            <v>5.9559713325315666</v>
          </cell>
          <cell r="D3610">
            <v>9.7599999999999909</v>
          </cell>
          <cell r="E3610">
            <v>5.7123384810431777</v>
          </cell>
          <cell r="F3610">
            <v>0.30796325398960139</v>
          </cell>
        </row>
        <row r="3611">
          <cell r="A3611">
            <v>44242</v>
          </cell>
          <cell r="B3611">
            <v>12.470000000000002</v>
          </cell>
          <cell r="C3611">
            <v>5.9559713325315666</v>
          </cell>
          <cell r="D3611">
            <v>9.7599999999999909</v>
          </cell>
          <cell r="E3611">
            <v>5.7123500885764233</v>
          </cell>
          <cell r="F3611">
            <v>0.30786274063921848</v>
          </cell>
        </row>
        <row r="3612">
          <cell r="A3612">
            <v>44243</v>
          </cell>
          <cell r="B3612">
            <v>12.470000000000002</v>
          </cell>
          <cell r="C3612">
            <v>5.9559713325315666</v>
          </cell>
          <cell r="D3612">
            <v>9.7599999999999909</v>
          </cell>
          <cell r="E3612">
            <v>5.7123616896801899</v>
          </cell>
          <cell r="F3612">
            <v>0.30776226009448193</v>
          </cell>
        </row>
        <row r="3613">
          <cell r="A3613">
            <v>44244</v>
          </cell>
          <cell r="B3613">
            <v>12.470000000000002</v>
          </cell>
          <cell r="C3613">
            <v>5.9569206487171869</v>
          </cell>
          <cell r="D3613">
            <v>9.7599999999999909</v>
          </cell>
          <cell r="E3613">
            <v>5.7123732843598063</v>
          </cell>
          <cell r="F3613">
            <v>0.30766181234468465</v>
          </cell>
        </row>
        <row r="3614">
          <cell r="A3614">
            <v>44245</v>
          </cell>
          <cell r="B3614">
            <v>12.470000000000002</v>
          </cell>
          <cell r="C3614">
            <v>5.9616594099073428</v>
          </cell>
          <cell r="D3614">
            <v>9.7599999999999909</v>
          </cell>
          <cell r="E3614">
            <v>5.7123848726206017</v>
          </cell>
          <cell r="F3614">
            <v>0.30756139737912297</v>
          </cell>
        </row>
        <row r="3615">
          <cell r="A3615">
            <v>44246</v>
          </cell>
          <cell r="B3615">
            <v>12.470000000000002</v>
          </cell>
          <cell r="C3615">
            <v>5.9626056012029043</v>
          </cell>
          <cell r="D3615">
            <v>9.7599999999999909</v>
          </cell>
          <cell r="E3615">
            <v>5.7123964544679051</v>
          </cell>
          <cell r="F3615">
            <v>0.30746101518709662</v>
          </cell>
        </row>
        <row r="3616">
          <cell r="A3616">
            <v>44247</v>
          </cell>
          <cell r="B3616">
            <v>12.470000000000002</v>
          </cell>
          <cell r="C3616">
            <v>5.9626056012029043</v>
          </cell>
          <cell r="D3616">
            <v>9.7599999999999909</v>
          </cell>
          <cell r="E3616">
            <v>5.7124080299070457</v>
          </cell>
          <cell r="F3616">
            <v>0.3073606657579091</v>
          </cell>
        </row>
        <row r="3617">
          <cell r="A3617">
            <v>44248</v>
          </cell>
          <cell r="B3617">
            <v>12.470000000000002</v>
          </cell>
          <cell r="C3617">
            <v>5.9626056012029043</v>
          </cell>
          <cell r="D3617">
            <v>9.7599999999999909</v>
          </cell>
          <cell r="E3617">
            <v>5.7124195989433302</v>
          </cell>
          <cell r="F3617">
            <v>0.30726034908086719</v>
          </cell>
        </row>
        <row r="3618">
          <cell r="A3618">
            <v>44249</v>
          </cell>
          <cell r="B3618">
            <v>12.470000000000002</v>
          </cell>
          <cell r="C3618">
            <v>5.9635512731838096</v>
          </cell>
          <cell r="D3618">
            <v>9.7599999999999909</v>
          </cell>
          <cell r="E3618">
            <v>5.7124311615820877</v>
          </cell>
          <cell r="F3618">
            <v>0.30716006514528127</v>
          </cell>
        </row>
        <row r="3619">
          <cell r="A3619">
            <v>44250</v>
          </cell>
          <cell r="B3619">
            <v>12.470000000000002</v>
          </cell>
          <cell r="C3619">
            <v>5.9663851775104737</v>
          </cell>
          <cell r="D3619">
            <v>9.7599999999999909</v>
          </cell>
          <cell r="E3619">
            <v>5.712442717828603</v>
          </cell>
          <cell r="F3619">
            <v>0.307059813940465</v>
          </cell>
        </row>
        <row r="3620">
          <cell r="A3620">
            <v>44251</v>
          </cell>
          <cell r="B3620">
            <v>12.470000000000002</v>
          </cell>
          <cell r="C3620">
            <v>5.9673287765022742</v>
          </cell>
          <cell r="D3620">
            <v>9.7599999999999909</v>
          </cell>
          <cell r="E3620">
            <v>5.7124542676881829</v>
          </cell>
          <cell r="F3620">
            <v>0.30695959545573581</v>
          </cell>
        </row>
        <row r="3621">
          <cell r="A3621">
            <v>44252</v>
          </cell>
          <cell r="B3621">
            <v>12.470000000000002</v>
          </cell>
          <cell r="C3621">
            <v>5.9682718583118479</v>
          </cell>
          <cell r="D3621">
            <v>9.7599999999999909</v>
          </cell>
          <cell r="E3621">
            <v>5.7124658111661342</v>
          </cell>
          <cell r="F3621">
            <v>0.30685940968041447</v>
          </cell>
        </row>
        <row r="3622">
          <cell r="A3622">
            <v>44253</v>
          </cell>
          <cell r="B3622">
            <v>12.470000000000002</v>
          </cell>
          <cell r="C3622">
            <v>5.9692144233642646</v>
          </cell>
          <cell r="D3622">
            <v>9.7599999999999909</v>
          </cell>
          <cell r="E3622">
            <v>5.7124773482677194</v>
          </cell>
          <cell r="F3622">
            <v>0.30675925660382519</v>
          </cell>
        </row>
        <row r="3623">
          <cell r="A3623">
            <v>44254</v>
          </cell>
          <cell r="B3623">
            <v>12.470000000000002</v>
          </cell>
          <cell r="C3623">
            <v>5.9692144233642646</v>
          </cell>
          <cell r="D3623">
            <v>9.7599999999999909</v>
          </cell>
          <cell r="E3623">
            <v>5.7124888789982453</v>
          </cell>
          <cell r="F3623">
            <v>0.30665913621529584</v>
          </cell>
        </row>
        <row r="3624">
          <cell r="A3624">
            <v>44255</v>
          </cell>
          <cell r="B3624">
            <v>12.470000000000002</v>
          </cell>
          <cell r="C3624">
            <v>5.9692144233642646</v>
          </cell>
          <cell r="D3624">
            <v>9.7599999999999909</v>
          </cell>
          <cell r="E3624">
            <v>5.7125004033629745</v>
          </cell>
          <cell r="F3624">
            <v>0.30655904850415749</v>
          </cell>
        </row>
        <row r="3625">
          <cell r="A3625">
            <v>44256</v>
          </cell>
          <cell r="B3625">
            <v>12.470000000000002</v>
          </cell>
          <cell r="C3625">
            <v>5.9701564720841436</v>
          </cell>
          <cell r="D3625">
            <v>9.7599999999999909</v>
          </cell>
          <cell r="E3625">
            <v>5.7125119213671693</v>
          </cell>
          <cell r="F3625">
            <v>0.30645899345974503</v>
          </cell>
        </row>
        <row r="3626">
          <cell r="A3626">
            <v>44257</v>
          </cell>
          <cell r="B3626">
            <v>12.470000000000002</v>
          </cell>
          <cell r="C3626">
            <v>5.9729795244877071</v>
          </cell>
          <cell r="D3626">
            <v>9.7599999999999909</v>
          </cell>
          <cell r="E3626">
            <v>5.7125234330161145</v>
          </cell>
          <cell r="F3626">
            <v>0.30635897107139648</v>
          </cell>
        </row>
        <row r="3627">
          <cell r="A3627">
            <v>44258</v>
          </cell>
          <cell r="B3627">
            <v>12.470000000000002</v>
          </cell>
          <cell r="C3627">
            <v>5.9739195121142856</v>
          </cell>
          <cell r="D3627">
            <v>9.7599999999999909</v>
          </cell>
          <cell r="E3627">
            <v>5.7125349383150503</v>
          </cell>
          <cell r="F3627">
            <v>0.30625898132845369</v>
          </cell>
        </row>
        <row r="3628">
          <cell r="A3628">
            <v>44259</v>
          </cell>
          <cell r="B3628">
            <v>12.470000000000002</v>
          </cell>
          <cell r="C3628">
            <v>5.9748589855244383</v>
          </cell>
          <cell r="D3628">
            <v>9.7599999999999909</v>
          </cell>
          <cell r="E3628">
            <v>5.7125464372692392</v>
          </cell>
          <cell r="F3628">
            <v>0.3061590242202617</v>
          </cell>
        </row>
        <row r="3629">
          <cell r="A3629">
            <v>44260</v>
          </cell>
          <cell r="B3629">
            <v>12.470000000000002</v>
          </cell>
          <cell r="C3629">
            <v>5.9757979451399992</v>
          </cell>
          <cell r="D3629">
            <v>9.7599999999999909</v>
          </cell>
          <cell r="E3629">
            <v>5.7125579298839213</v>
          </cell>
          <cell r="F3629">
            <v>0.30605909973616935</v>
          </cell>
        </row>
        <row r="3630">
          <cell r="A3630">
            <v>44261</v>
          </cell>
          <cell r="B3630">
            <v>12.470000000000002</v>
          </cell>
          <cell r="C3630">
            <v>5.9757979451399992</v>
          </cell>
          <cell r="D3630">
            <v>9.7599999999999909</v>
          </cell>
          <cell r="E3630">
            <v>5.7125694161643592</v>
          </cell>
          <cell r="F3630">
            <v>0.30595920786552849</v>
          </cell>
        </row>
        <row r="3631">
          <cell r="A3631">
            <v>44262</v>
          </cell>
          <cell r="B3631">
            <v>12.470000000000002</v>
          </cell>
          <cell r="C3631">
            <v>5.9757979451399992</v>
          </cell>
          <cell r="D3631">
            <v>9.7599999999999909</v>
          </cell>
          <cell r="E3631">
            <v>5.7125808961157487</v>
          </cell>
          <cell r="F3631">
            <v>0.30585934859769487</v>
          </cell>
        </row>
        <row r="3632">
          <cell r="A3632">
            <v>44263</v>
          </cell>
          <cell r="B3632">
            <v>12.470000000000002</v>
          </cell>
          <cell r="C3632">
            <v>5.9767363913823397</v>
          </cell>
          <cell r="D3632">
            <v>9.7599999999999909</v>
          </cell>
          <cell r="E3632">
            <v>5.7125923697433523</v>
          </cell>
          <cell r="F3632">
            <v>0.30575952192202743</v>
          </cell>
        </row>
        <row r="3633">
          <cell r="A3633">
            <v>44264</v>
          </cell>
          <cell r="B3633">
            <v>12.470000000000002</v>
          </cell>
          <cell r="C3633">
            <v>5.9795486540768827</v>
          </cell>
          <cell r="D3633">
            <v>9.7599999999999909</v>
          </cell>
          <cell r="E3633">
            <v>5.7126038370523879</v>
          </cell>
          <cell r="F3633">
            <v>0.30565972782788897</v>
          </cell>
        </row>
        <row r="3634">
          <cell r="A3634">
            <v>44265</v>
          </cell>
          <cell r="B3634">
            <v>12.470000000000002</v>
          </cell>
          <cell r="C3634">
            <v>5.9804850510308851</v>
          </cell>
          <cell r="D3634">
            <v>9.7599999999999909</v>
          </cell>
          <cell r="E3634">
            <v>5.7126152980480516</v>
          </cell>
          <cell r="F3634">
            <v>0.30555996630464516</v>
          </cell>
        </row>
        <row r="3635">
          <cell r="A3635">
            <v>44266</v>
          </cell>
          <cell r="B3635">
            <v>12.470000000000002</v>
          </cell>
          <cell r="C3635">
            <v>5.9814209367116407</v>
          </cell>
          <cell r="D3635">
            <v>9.7599999999999909</v>
          </cell>
          <cell r="E3635">
            <v>5.7126267527356056</v>
          </cell>
          <cell r="F3635">
            <v>0.30546023734166572</v>
          </cell>
        </row>
        <row r="3636">
          <cell r="A3636">
            <v>44267</v>
          </cell>
          <cell r="B3636">
            <v>12.470000000000002</v>
          </cell>
          <cell r="C3636">
            <v>5.9823563115377638</v>
          </cell>
          <cell r="D3636">
            <v>9.7599999999999909</v>
          </cell>
          <cell r="E3636">
            <v>5.7126382011202015</v>
          </cell>
          <cell r="F3636">
            <v>0.30536054092832338</v>
          </cell>
        </row>
        <row r="3637">
          <cell r="A3637">
            <v>44268</v>
          </cell>
          <cell r="B3637">
            <v>12.470000000000002</v>
          </cell>
          <cell r="C3637">
            <v>5.9823563115377638</v>
          </cell>
          <cell r="D3637">
            <v>9.7599999999999909</v>
          </cell>
          <cell r="E3637">
            <v>5.7126496432070573</v>
          </cell>
          <cell r="F3637">
            <v>0.30526087705399491</v>
          </cell>
        </row>
        <row r="3638">
          <cell r="A3638">
            <v>44269</v>
          </cell>
          <cell r="B3638">
            <v>12.470000000000002</v>
          </cell>
          <cell r="C3638">
            <v>5.9823563115377638</v>
          </cell>
          <cell r="D3638">
            <v>9.7599999999999909</v>
          </cell>
          <cell r="E3638">
            <v>5.712661079001391</v>
          </cell>
          <cell r="F3638">
            <v>0.3051612457080598</v>
          </cell>
        </row>
        <row r="3639">
          <cell r="A3639">
            <v>44270</v>
          </cell>
          <cell r="B3639">
            <v>12.470000000000002</v>
          </cell>
          <cell r="C3639">
            <v>5.9832911759274152</v>
          </cell>
          <cell r="D3639">
            <v>9.7599999999999909</v>
          </cell>
          <cell r="E3639">
            <v>5.7126725085083541</v>
          </cell>
          <cell r="F3639">
            <v>0.30506164687990167</v>
          </cell>
        </row>
        <row r="3640">
          <cell r="A3640">
            <v>44271</v>
          </cell>
          <cell r="B3640">
            <v>12.470000000000002</v>
          </cell>
          <cell r="C3640">
            <v>5.9860927106523683</v>
          </cell>
          <cell r="D3640">
            <v>9.7599999999999909</v>
          </cell>
          <cell r="E3640">
            <v>5.7126839317331646</v>
          </cell>
          <cell r="F3640">
            <v>0.30496208055890711</v>
          </cell>
        </row>
        <row r="3641">
          <cell r="A3641">
            <v>44272</v>
          </cell>
          <cell r="B3641">
            <v>12.470000000000002</v>
          </cell>
          <cell r="C3641">
            <v>5.9870255374686563</v>
          </cell>
          <cell r="D3641">
            <v>9.7599999999999909</v>
          </cell>
          <cell r="E3641">
            <v>5.712695348680974</v>
          </cell>
          <cell r="F3641">
            <v>0.30486254673446672</v>
          </cell>
        </row>
        <row r="3642">
          <cell r="A3642">
            <v>44273</v>
          </cell>
          <cell r="B3642">
            <v>12.470000000000002</v>
          </cell>
          <cell r="C3642">
            <v>5.9879578559324633</v>
          </cell>
          <cell r="D3642">
            <v>9.7599999999999909</v>
          </cell>
          <cell r="E3642">
            <v>5.712706759356978</v>
          </cell>
          <cell r="F3642">
            <v>0.30476304539597399</v>
          </cell>
        </row>
        <row r="3643">
          <cell r="A3643">
            <v>44274</v>
          </cell>
          <cell r="B3643">
            <v>12.470000000000002</v>
          </cell>
          <cell r="C3643">
            <v>5.9888896664592091</v>
          </cell>
          <cell r="D3643">
            <v>9.7599999999999909</v>
          </cell>
          <cell r="E3643">
            <v>5.7127181637663282</v>
          </cell>
          <cell r="F3643">
            <v>0.30466357653282616</v>
          </cell>
        </row>
        <row r="3644">
          <cell r="A3644">
            <v>44275</v>
          </cell>
          <cell r="B3644">
            <v>12.470000000000002</v>
          </cell>
          <cell r="C3644">
            <v>5.9888896664592091</v>
          </cell>
          <cell r="D3644">
            <v>9.7599999999999909</v>
          </cell>
          <cell r="E3644">
            <v>5.7127295619141982</v>
          </cell>
          <cell r="F3644">
            <v>0.30456414013442396</v>
          </cell>
        </row>
        <row r="3645">
          <cell r="A3645">
            <v>44276</v>
          </cell>
          <cell r="B3645">
            <v>12.470000000000002</v>
          </cell>
          <cell r="C3645">
            <v>5.9888896664592091</v>
          </cell>
          <cell r="D3645">
            <v>9.7599999999999909</v>
          </cell>
          <cell r="E3645">
            <v>5.7127409538057172</v>
          </cell>
          <cell r="F3645">
            <v>0.3044647361901715</v>
          </cell>
        </row>
        <row r="3646">
          <cell r="A3646">
            <v>44277</v>
          </cell>
          <cell r="B3646">
            <v>12.470000000000002</v>
          </cell>
          <cell r="C3646">
            <v>5.9898209694638886</v>
          </cell>
          <cell r="D3646">
            <v>9.7599999999999909</v>
          </cell>
          <cell r="E3646">
            <v>5.7127523394460811</v>
          </cell>
          <cell r="F3646">
            <v>0.30436536468947628</v>
          </cell>
        </row>
        <row r="3647">
          <cell r="A3647">
            <v>44278</v>
          </cell>
          <cell r="B3647">
            <v>12.470000000000002</v>
          </cell>
          <cell r="C3647">
            <v>5.9926118374885124</v>
          </cell>
          <cell r="D3647">
            <v>9.7599999999999909</v>
          </cell>
          <cell r="E3647">
            <v>5.7127637188403746</v>
          </cell>
          <cell r="F3647">
            <v>0.30426602562174937</v>
          </cell>
        </row>
        <row r="3648">
          <cell r="A3648">
            <v>44279</v>
          </cell>
          <cell r="B3648">
            <v>12.470000000000002</v>
          </cell>
          <cell r="C3648">
            <v>5.9935411145456747</v>
          </cell>
          <cell r="D3648">
            <v>9.7599999999999909</v>
          </cell>
          <cell r="E3648">
            <v>5.7127750919937936</v>
          </cell>
          <cell r="F3648">
            <v>0.3041667189764054</v>
          </cell>
        </row>
        <row r="3649">
          <cell r="A3649">
            <v>44280</v>
          </cell>
          <cell r="B3649">
            <v>12.470000000000002</v>
          </cell>
          <cell r="C3649">
            <v>5.9944698861489121</v>
          </cell>
          <cell r="D3649">
            <v>9.7599999999999909</v>
          </cell>
          <cell r="E3649">
            <v>5.712786458911423</v>
          </cell>
          <cell r="F3649">
            <v>0.30406744474286213</v>
          </cell>
        </row>
        <row r="3650">
          <cell r="A3650">
            <v>44281</v>
          </cell>
          <cell r="B3650">
            <v>12.470000000000002</v>
          </cell>
          <cell r="C3650">
            <v>5.9953981527104832</v>
          </cell>
          <cell r="D3650">
            <v>9.7599999999999909</v>
          </cell>
          <cell r="E3650">
            <v>5.7127978195984142</v>
          </cell>
          <cell r="F3650">
            <v>0.30396820291054116</v>
          </cell>
        </row>
        <row r="3651">
          <cell r="A3651">
            <v>44282</v>
          </cell>
          <cell r="B3651">
            <v>12.470000000000002</v>
          </cell>
          <cell r="C3651">
            <v>5.9953981527104832</v>
          </cell>
          <cell r="D3651">
            <v>9.7599999999999909</v>
          </cell>
          <cell r="E3651">
            <v>5.7128091740598963</v>
          </cell>
          <cell r="F3651">
            <v>0.30386899346886714</v>
          </cell>
        </row>
        <row r="3652">
          <cell r="A3652">
            <v>44283</v>
          </cell>
          <cell r="B3652">
            <v>12.470000000000002</v>
          </cell>
          <cell r="C3652">
            <v>5.9953981527104832</v>
          </cell>
          <cell r="D3652">
            <v>9.7599999999999909</v>
          </cell>
          <cell r="E3652">
            <v>5.7128205223009543</v>
          </cell>
          <cell r="F3652">
            <v>0.30376981640726852</v>
          </cell>
        </row>
        <row r="3653">
          <cell r="A3653">
            <v>44284</v>
          </cell>
          <cell r="B3653">
            <v>12.470000000000002</v>
          </cell>
          <cell r="C3653">
            <v>5.9963259146422372</v>
          </cell>
          <cell r="D3653">
            <v>9.7599999999999909</v>
          </cell>
          <cell r="E3653">
            <v>5.7128318643267395</v>
          </cell>
          <cell r="F3653">
            <v>0.30367067171517698</v>
          </cell>
        </row>
        <row r="3654">
          <cell r="A3654">
            <v>44285</v>
          </cell>
          <cell r="B3654">
            <v>12.470000000000002</v>
          </cell>
          <cell r="C3654">
            <v>5.9991061767701499</v>
          </cell>
          <cell r="D3654">
            <v>9.7599999999999909</v>
          </cell>
          <cell r="E3654">
            <v>5.7128432001423368</v>
          </cell>
          <cell r="F3654">
            <v>0.3035715593820279</v>
          </cell>
        </row>
        <row r="3655">
          <cell r="A3655">
            <v>44286</v>
          </cell>
          <cell r="B3655">
            <v>12.470000000000002</v>
          </cell>
          <cell r="C3655">
            <v>6.0000319242919691</v>
          </cell>
          <cell r="D3655">
            <v>9.7599999999999909</v>
          </cell>
          <cell r="E3655">
            <v>5.712854529752831</v>
          </cell>
          <cell r="F3655">
            <v>0.30347247939725963</v>
          </cell>
        </row>
        <row r="3656">
          <cell r="A3656">
            <v>44287</v>
          </cell>
          <cell r="B3656">
            <v>12.470000000000002</v>
          </cell>
          <cell r="C3656">
            <v>6.000957169236413</v>
          </cell>
          <cell r="D3656">
            <v>9.7599999999999909</v>
          </cell>
          <cell r="E3656">
            <v>5.7128658531633292</v>
          </cell>
          <cell r="F3656">
            <v>0.30337343175031456</v>
          </cell>
        </row>
        <row r="3657">
          <cell r="A3657">
            <v>44288</v>
          </cell>
          <cell r="B3657">
            <v>12.470000000000002</v>
          </cell>
          <cell r="C3657">
            <v>6.000957169236413</v>
          </cell>
          <cell r="D3657">
            <v>9.7599999999999909</v>
          </cell>
          <cell r="E3657">
            <v>5.7127615872210269</v>
          </cell>
          <cell r="F3657">
            <v>0.30327441643063807</v>
          </cell>
        </row>
        <row r="3658">
          <cell r="A3658">
            <v>44289</v>
          </cell>
          <cell r="B3658">
            <v>12.470000000000002</v>
          </cell>
          <cell r="C3658">
            <v>6.000957169236413</v>
          </cell>
          <cell r="D3658">
            <v>9.7599999999999909</v>
          </cell>
          <cell r="E3658">
            <v>5.7126573784197276</v>
          </cell>
          <cell r="F3658">
            <v>0.30317543342767933</v>
          </cell>
        </row>
        <row r="3659">
          <cell r="A3659">
            <v>44290</v>
          </cell>
          <cell r="B3659">
            <v>12.470000000000002</v>
          </cell>
          <cell r="C3659">
            <v>6.000957169236413</v>
          </cell>
          <cell r="D3659">
            <v>9.7599999999999909</v>
          </cell>
          <cell r="E3659">
            <v>5.7125532267124912</v>
          </cell>
          <cell r="F3659">
            <v>0.3030764827308905</v>
          </cell>
        </row>
        <row r="3660">
          <cell r="A3660">
            <v>44291</v>
          </cell>
          <cell r="B3660">
            <v>12.470000000000002</v>
          </cell>
          <cell r="C3660">
            <v>6.0018819120126361</v>
          </cell>
          <cell r="D3660">
            <v>9.7599999999999909</v>
          </cell>
          <cell r="E3660">
            <v>5.7124491320524218</v>
          </cell>
          <cell r="F3660">
            <v>0.30297756432972767</v>
          </cell>
        </row>
        <row r="3661">
          <cell r="A3661">
            <v>44292</v>
          </cell>
          <cell r="B3661">
            <v>12.470000000000002</v>
          </cell>
          <cell r="C3661">
            <v>6.0055758696028994</v>
          </cell>
          <cell r="D3661">
            <v>9.7599999999999909</v>
          </cell>
          <cell r="E3661">
            <v>5.7123450943926235</v>
          </cell>
          <cell r="F3661">
            <v>0.30287867821365017</v>
          </cell>
        </row>
        <row r="3662">
          <cell r="A3662">
            <v>44293</v>
          </cell>
          <cell r="B3662">
            <v>12.470000000000002</v>
          </cell>
          <cell r="C3662">
            <v>6.0064981076598105</v>
          </cell>
          <cell r="D3662">
            <v>9.7599999999999909</v>
          </cell>
          <cell r="E3662">
            <v>5.7122411136863116</v>
          </cell>
          <cell r="F3662">
            <v>0.3027798243721207</v>
          </cell>
        </row>
        <row r="3663">
          <cell r="A3663">
            <v>44294</v>
          </cell>
          <cell r="B3663">
            <v>12.470000000000002</v>
          </cell>
          <cell r="C3663">
            <v>6.0074198459941295</v>
          </cell>
          <cell r="D3663">
            <v>9.7599999999999909</v>
          </cell>
          <cell r="E3663">
            <v>5.7121371898867235</v>
          </cell>
          <cell r="F3663">
            <v>0.30268100279460541</v>
          </cell>
        </row>
        <row r="3664">
          <cell r="A3664">
            <v>44295</v>
          </cell>
          <cell r="B3664">
            <v>12.470000000000002</v>
          </cell>
          <cell r="C3664">
            <v>6.0083410850119066</v>
          </cell>
          <cell r="D3664">
            <v>9.7599999999999909</v>
          </cell>
          <cell r="E3664">
            <v>5.7120333229471854</v>
          </cell>
          <cell r="F3664">
            <v>0.30258221347057396</v>
          </cell>
        </row>
        <row r="3665">
          <cell r="A3665">
            <v>44296</v>
          </cell>
          <cell r="B3665">
            <v>12.470000000000002</v>
          </cell>
          <cell r="C3665">
            <v>6.0083410850119066</v>
          </cell>
          <cell r="D3665">
            <v>9.7599999999999909</v>
          </cell>
          <cell r="E3665">
            <v>5.7119295128210235</v>
          </cell>
          <cell r="F3665">
            <v>0.30248345638949947</v>
          </cell>
        </row>
        <row r="3666">
          <cell r="A3666">
            <v>44297</v>
          </cell>
          <cell r="B3666">
            <v>12.470000000000002</v>
          </cell>
          <cell r="C3666">
            <v>6.0083410850119066</v>
          </cell>
          <cell r="D3666">
            <v>9.7599999999999909</v>
          </cell>
          <cell r="E3666">
            <v>5.7118257594616084</v>
          </cell>
          <cell r="F3666">
            <v>0.30238473154085854</v>
          </cell>
        </row>
        <row r="3667">
          <cell r="A3667">
            <v>44298</v>
          </cell>
          <cell r="B3667">
            <v>12.470000000000002</v>
          </cell>
          <cell r="C3667">
            <v>6.0092618251187613</v>
          </cell>
          <cell r="D3667">
            <v>9.7599999999999909</v>
          </cell>
          <cell r="E3667">
            <v>5.7117220628224441</v>
          </cell>
          <cell r="F3667">
            <v>0.30228603891413097</v>
          </cell>
        </row>
        <row r="3668">
          <cell r="A3668">
            <v>44299</v>
          </cell>
          <cell r="B3668">
            <v>12.470000000000002</v>
          </cell>
          <cell r="C3668">
            <v>6.0120210560233991</v>
          </cell>
          <cell r="D3668">
            <v>9.7599999999999909</v>
          </cell>
          <cell r="E3668">
            <v>5.71161842285699</v>
          </cell>
          <cell r="F3668">
            <v>0.30218737849880012</v>
          </cell>
        </row>
        <row r="3669">
          <cell r="A3669">
            <v>44300</v>
          </cell>
          <cell r="B3669">
            <v>12.470000000000002</v>
          </cell>
          <cell r="C3669">
            <v>6.0129398045339748</v>
          </cell>
          <cell r="D3669">
            <v>9.7599999999999909</v>
          </cell>
          <cell r="E3669">
            <v>5.7115148395188164</v>
          </cell>
          <cell r="F3669">
            <v>0.30208875028435295</v>
          </cell>
        </row>
        <row r="3670">
          <cell r="A3670">
            <v>44301</v>
          </cell>
          <cell r="B3670">
            <v>12.470000000000002</v>
          </cell>
          <cell r="C3670">
            <v>6.0138580561551453</v>
          </cell>
          <cell r="D3670">
            <v>9.7599999999999909</v>
          </cell>
          <cell r="E3670">
            <v>5.7114113127615385</v>
          </cell>
          <cell r="F3670">
            <v>0.30199015426027964</v>
          </cell>
        </row>
        <row r="3671">
          <cell r="A3671">
            <v>44302</v>
          </cell>
          <cell r="B3671">
            <v>12.470000000000002</v>
          </cell>
          <cell r="C3671">
            <v>6.0147758112899083</v>
          </cell>
          <cell r="D3671">
            <v>9.759867433769486</v>
          </cell>
          <cell r="E3671">
            <v>5.7114136787856706</v>
          </cell>
          <cell r="F3671">
            <v>0.30189159041607377</v>
          </cell>
        </row>
        <row r="3672">
          <cell r="A3672">
            <v>44303</v>
          </cell>
          <cell r="B3672">
            <v>12.470000000000002</v>
          </cell>
          <cell r="C3672">
            <v>6.0147758112899083</v>
          </cell>
          <cell r="D3672">
            <v>9.7597349399421098</v>
          </cell>
          <cell r="E3672">
            <v>5.7114160435204564</v>
          </cell>
          <cell r="F3672">
            <v>0.30179305874123258</v>
          </cell>
        </row>
        <row r="3673">
          <cell r="A3673">
            <v>44304</v>
          </cell>
          <cell r="B3673">
            <v>12.470000000000002</v>
          </cell>
          <cell r="C3673">
            <v>6.0147758112899083</v>
          </cell>
          <cell r="D3673">
            <v>9.759602518458621</v>
          </cell>
          <cell r="E3673">
            <v>5.7114184069669616</v>
          </cell>
          <cell r="F3673">
            <v>0.30169455922525651</v>
          </cell>
        </row>
        <row r="3674">
          <cell r="A3674">
            <v>44305</v>
          </cell>
          <cell r="B3674">
            <v>12.470000000000002</v>
          </cell>
          <cell r="C3674">
            <v>6.0156930703408076</v>
          </cell>
          <cell r="D3674">
            <v>9.7594701692597319</v>
          </cell>
          <cell r="E3674">
            <v>5.711420769126252</v>
          </cell>
          <cell r="F3674">
            <v>0.30159609185764957</v>
          </cell>
        </row>
        <row r="3675">
          <cell r="A3675">
            <v>44306</v>
          </cell>
          <cell r="B3675">
            <v>12.470000000000002</v>
          </cell>
          <cell r="C3675">
            <v>6.0184418750094215</v>
          </cell>
          <cell r="D3675">
            <v>9.7593378922863128</v>
          </cell>
          <cell r="E3675">
            <v>5.711423129999349</v>
          </cell>
          <cell r="F3675">
            <v>0.30149765662791911</v>
          </cell>
        </row>
        <row r="3676">
          <cell r="A3676">
            <v>44307</v>
          </cell>
          <cell r="B3676">
            <v>12.470000000000002</v>
          </cell>
          <cell r="C3676">
            <v>6.0184418750094215</v>
          </cell>
          <cell r="D3676">
            <v>9.7592056874792341</v>
          </cell>
          <cell r="E3676">
            <v>5.7114254895873406</v>
          </cell>
          <cell r="F3676">
            <v>0.30139925352557595</v>
          </cell>
        </row>
        <row r="3677">
          <cell r="A3677">
            <v>44308</v>
          </cell>
          <cell r="B3677">
            <v>12.470000000000002</v>
          </cell>
          <cell r="C3677">
            <v>6.0193571537417636</v>
          </cell>
          <cell r="D3677">
            <v>9.7590735547794516</v>
          </cell>
          <cell r="E3677">
            <v>5.7114278478912484</v>
          </cell>
          <cell r="F3677">
            <v>0.30130088254013437</v>
          </cell>
        </row>
        <row r="3678">
          <cell r="A3678">
            <v>44309</v>
          </cell>
          <cell r="B3678">
            <v>12.470000000000002</v>
          </cell>
          <cell r="C3678">
            <v>6.0211862293736509</v>
          </cell>
          <cell r="D3678">
            <v>9.758941494128015</v>
          </cell>
          <cell r="E3678">
            <v>5.7114302049121157</v>
          </cell>
          <cell r="F3678">
            <v>0.30120254366111193</v>
          </cell>
        </row>
        <row r="3679">
          <cell r="A3679">
            <v>44310</v>
          </cell>
          <cell r="B3679">
            <v>12.470000000000002</v>
          </cell>
          <cell r="C3679">
            <v>6.0211862293736509</v>
          </cell>
          <cell r="D3679">
            <v>9.7588095054659707</v>
          </cell>
          <cell r="E3679">
            <v>5.7114325606510086</v>
          </cell>
          <cell r="F3679">
            <v>0.30110423687802979</v>
          </cell>
        </row>
        <row r="3680">
          <cell r="A3680">
            <v>44311</v>
          </cell>
          <cell r="B3680">
            <v>12.470000000000002</v>
          </cell>
          <cell r="C3680">
            <v>6.0211862293736509</v>
          </cell>
          <cell r="D3680">
            <v>9.7586775887345212</v>
          </cell>
          <cell r="E3680">
            <v>5.7114349151089705</v>
          </cell>
          <cell r="F3680">
            <v>0.30100596218041242</v>
          </cell>
        </row>
        <row r="3681">
          <cell r="A3681">
            <v>44312</v>
          </cell>
          <cell r="B3681">
            <v>12.470000000000002</v>
          </cell>
          <cell r="C3681">
            <v>6.0221000270726712</v>
          </cell>
          <cell r="D3681">
            <v>9.7585457438748247</v>
          </cell>
          <cell r="E3681">
            <v>5.7114372682870451</v>
          </cell>
          <cell r="F3681">
            <v>0.30090771955778761</v>
          </cell>
        </row>
        <row r="3682">
          <cell r="A3682">
            <v>44313</v>
          </cell>
          <cell r="B3682">
            <v>12.470000000000002</v>
          </cell>
          <cell r="C3682">
            <v>6.0248384644898341</v>
          </cell>
          <cell r="D3682">
            <v>9.7584139708282169</v>
          </cell>
          <cell r="E3682">
            <v>5.7114396201862538</v>
          </cell>
          <cell r="F3682">
            <v>0.30080950899968695</v>
          </cell>
        </row>
        <row r="3683">
          <cell r="A3683">
            <v>44314</v>
          </cell>
          <cell r="B3683">
            <v>12.470000000000002</v>
          </cell>
          <cell r="C3683">
            <v>6.0257502930630267</v>
          </cell>
          <cell r="D3683">
            <v>9.7582822695359894</v>
          </cell>
          <cell r="E3683">
            <v>5.7114419708076625</v>
          </cell>
          <cell r="F3683">
            <v>0.30071133049564497</v>
          </cell>
        </row>
        <row r="3684">
          <cell r="A3684">
            <v>44315</v>
          </cell>
          <cell r="B3684">
            <v>12.470000000000002</v>
          </cell>
          <cell r="C3684">
            <v>6.0266616303492784</v>
          </cell>
          <cell r="D3684">
            <v>9.7581506399395899</v>
          </cell>
          <cell r="E3684">
            <v>5.7114443201523146</v>
          </cell>
          <cell r="F3684">
            <v>0.30061318403519993</v>
          </cell>
        </row>
        <row r="3685">
          <cell r="A3685">
            <v>44316</v>
          </cell>
          <cell r="B3685">
            <v>12.470000000000002</v>
          </cell>
          <cell r="C3685">
            <v>6.0275724767455321</v>
          </cell>
          <cell r="D3685">
            <v>9.7580190819804624</v>
          </cell>
          <cell r="E3685">
            <v>5.7114466682212317</v>
          </cell>
          <cell r="F3685">
            <v>0.30051506960789331</v>
          </cell>
        </row>
        <row r="3686">
          <cell r="A3686">
            <v>44317</v>
          </cell>
          <cell r="B3686">
            <v>12.470000000000002</v>
          </cell>
          <cell r="C3686">
            <v>6.0275724767455321</v>
          </cell>
          <cell r="D3686">
            <v>9.7578875956001454</v>
          </cell>
          <cell r="E3686">
            <v>5.7114490150154573</v>
          </cell>
          <cell r="F3686">
            <v>0.30041698720327037</v>
          </cell>
        </row>
        <row r="3687">
          <cell r="A3687">
            <v>44318</v>
          </cell>
          <cell r="B3687">
            <v>12.470000000000002</v>
          </cell>
          <cell r="C3687">
            <v>6.0275724767455321</v>
          </cell>
          <cell r="D3687">
            <v>9.7577561807402624</v>
          </cell>
          <cell r="E3687">
            <v>5.7114513605360573</v>
          </cell>
          <cell r="F3687">
            <v>0.30031893681087912</v>
          </cell>
        </row>
        <row r="3688">
          <cell r="A3688">
            <v>44319</v>
          </cell>
          <cell r="B3688">
            <v>12.470000000000002</v>
          </cell>
          <cell r="C3688">
            <v>6.028482832648308</v>
          </cell>
          <cell r="D3688">
            <v>9.7576248373424601</v>
          </cell>
          <cell r="E3688">
            <v>5.7114537047840308</v>
          </cell>
          <cell r="F3688">
            <v>0.30022091842027171</v>
          </cell>
        </row>
        <row r="3689">
          <cell r="A3689">
            <v>44320</v>
          </cell>
          <cell r="B3689">
            <v>12.470000000000002</v>
          </cell>
          <cell r="C3689">
            <v>6.0312109613544971</v>
          </cell>
          <cell r="D3689">
            <v>9.7574935653484509</v>
          </cell>
          <cell r="E3689">
            <v>5.7114560477604215</v>
          </cell>
          <cell r="F3689">
            <v>0.30012293202100315</v>
          </cell>
        </row>
        <row r="3690">
          <cell r="A3690">
            <v>44321</v>
          </cell>
          <cell r="B3690">
            <v>12.470000000000002</v>
          </cell>
          <cell r="C3690">
            <v>6.0321193592399966</v>
          </cell>
          <cell r="D3690">
            <v>9.7573623647000396</v>
          </cell>
          <cell r="E3690">
            <v>5.7114583894662729</v>
          </cell>
          <cell r="F3690">
            <v>0.3000249776026323</v>
          </cell>
        </row>
        <row r="3691">
          <cell r="A3691">
            <v>44322</v>
          </cell>
          <cell r="B3691">
            <v>12.470000000000002</v>
          </cell>
          <cell r="C3691">
            <v>6.0330272686082047</v>
          </cell>
          <cell r="D3691">
            <v>9.75723123533907</v>
          </cell>
          <cell r="E3691">
            <v>5.7114607299026066</v>
          </cell>
          <cell r="F3691">
            <v>0.2999270551547209</v>
          </cell>
        </row>
        <row r="3692">
          <cell r="A3692">
            <v>44323</v>
          </cell>
          <cell r="B3692">
            <v>12.470000000000002</v>
          </cell>
          <cell r="C3692">
            <v>6.0339346898531074</v>
          </cell>
          <cell r="D3692">
            <v>9.7571001772074553</v>
          </cell>
          <cell r="E3692">
            <v>5.711463069070466</v>
          </cell>
          <cell r="F3692">
            <v>0.29982916466683468</v>
          </cell>
        </row>
        <row r="3693">
          <cell r="A3693">
            <v>44324</v>
          </cell>
          <cell r="B3693">
            <v>12.470000000000002</v>
          </cell>
          <cell r="C3693">
            <v>6.0339346898531074</v>
          </cell>
          <cell r="D3693">
            <v>9.7569691902472009</v>
          </cell>
          <cell r="E3693">
            <v>5.7114654069708948</v>
          </cell>
          <cell r="F3693">
            <v>0.29973130612854226</v>
          </cell>
        </row>
        <row r="3694">
          <cell r="A3694">
            <v>44325</v>
          </cell>
          <cell r="B3694">
            <v>12.470000000000002</v>
          </cell>
          <cell r="C3694">
            <v>6.0339346898531074</v>
          </cell>
          <cell r="D3694">
            <v>9.7568382744003035</v>
          </cell>
          <cell r="E3694">
            <v>5.7114677436048922</v>
          </cell>
          <cell r="F3694">
            <v>0.29963347952941616</v>
          </cell>
        </row>
        <row r="3695">
          <cell r="A3695">
            <v>44326</v>
          </cell>
          <cell r="B3695">
            <v>12.470000000000002</v>
          </cell>
          <cell r="C3695">
            <v>6.0348416233682292</v>
          </cell>
          <cell r="D3695">
            <v>9.7567074296089018</v>
          </cell>
          <cell r="E3695">
            <v>5.7114700789735018</v>
          </cell>
          <cell r="F3695">
            <v>0.29953568485903187</v>
          </cell>
        </row>
        <row r="3696">
          <cell r="A3696">
            <v>44327</v>
          </cell>
          <cell r="B3696">
            <v>12.470000000000002</v>
          </cell>
          <cell r="C3696">
            <v>6.037559501464032</v>
          </cell>
          <cell r="D3696">
            <v>9.756576655815131</v>
          </cell>
          <cell r="E3696">
            <v>5.7114724130777672</v>
          </cell>
          <cell r="F3696">
            <v>0.29943792210696851</v>
          </cell>
        </row>
        <row r="3697">
          <cell r="A3697">
            <v>44328</v>
          </cell>
          <cell r="B3697">
            <v>12.470000000000002</v>
          </cell>
          <cell r="C3697">
            <v>6.038464487987028</v>
          </cell>
          <cell r="D3697">
            <v>9.7564459529612577</v>
          </cell>
          <cell r="E3697">
            <v>5.7114747459186876</v>
          </cell>
          <cell r="F3697">
            <v>0.29934019126280847</v>
          </cell>
        </row>
        <row r="3698">
          <cell r="A3698">
            <v>44329</v>
          </cell>
          <cell r="B3698">
            <v>12.470000000000002</v>
          </cell>
          <cell r="C3698">
            <v>6.0393689887416349</v>
          </cell>
          <cell r="D3698">
            <v>9.7563153209895717</v>
          </cell>
          <cell r="E3698">
            <v>5.7114770774972845</v>
          </cell>
          <cell r="F3698">
            <v>0.2992424923161377</v>
          </cell>
        </row>
        <row r="3699">
          <cell r="A3699">
            <v>44330</v>
          </cell>
          <cell r="B3699">
            <v>12.470000000000002</v>
          </cell>
          <cell r="C3699">
            <v>6.0402730041188475</v>
          </cell>
          <cell r="D3699">
            <v>9.756184759842391</v>
          </cell>
          <cell r="E3699">
            <v>5.7114794078146236</v>
          </cell>
          <cell r="F3699">
            <v>0.29914482525654545</v>
          </cell>
        </row>
        <row r="3700">
          <cell r="A3700">
            <v>44331</v>
          </cell>
          <cell r="B3700">
            <v>12.470000000000002</v>
          </cell>
          <cell r="C3700">
            <v>6.0402730041188475</v>
          </cell>
          <cell r="D3700">
            <v>9.7560542694621546</v>
          </cell>
          <cell r="E3700">
            <v>5.7114817368716819</v>
          </cell>
          <cell r="F3700">
            <v>0.2990471900736244</v>
          </cell>
        </row>
        <row r="3701">
          <cell r="A3701">
            <v>44332</v>
          </cell>
          <cell r="B3701">
            <v>12.470000000000002</v>
          </cell>
          <cell r="C3701">
            <v>6.0402730041188475</v>
          </cell>
          <cell r="D3701">
            <v>9.7559238497913583</v>
          </cell>
          <cell r="E3701">
            <v>5.7114840646695031</v>
          </cell>
          <cell r="F3701">
            <v>0.29894958675697059</v>
          </cell>
        </row>
        <row r="3702">
          <cell r="A3702">
            <v>44333</v>
          </cell>
          <cell r="B3702">
            <v>12.470000000000002</v>
          </cell>
          <cell r="C3702">
            <v>6.0411765345092752</v>
          </cell>
          <cell r="D3702">
            <v>9.7557935007725138</v>
          </cell>
          <cell r="E3702">
            <v>5.7114863912091307</v>
          </cell>
          <cell r="F3702">
            <v>0.29885201529618338</v>
          </cell>
        </row>
        <row r="3703">
          <cell r="A3703">
            <v>44334</v>
          </cell>
          <cell r="B3703">
            <v>12.470000000000002</v>
          </cell>
          <cell r="C3703">
            <v>6.0438842196594633</v>
          </cell>
          <cell r="D3703">
            <v>9.7556632223482431</v>
          </cell>
          <cell r="E3703">
            <v>5.7114887164915418</v>
          </cell>
          <cell r="F3703">
            <v>0.29875447568086588</v>
          </cell>
        </row>
        <row r="3704">
          <cell r="A3704">
            <v>44335</v>
          </cell>
          <cell r="B3704">
            <v>12.470000000000002</v>
          </cell>
          <cell r="C3704">
            <v>6.0447858140002948</v>
          </cell>
          <cell r="D3704">
            <v>9.7555330144612142</v>
          </cell>
          <cell r="E3704">
            <v>5.7114910405177577</v>
          </cell>
          <cell r="F3704">
            <v>0.29865696790062396</v>
          </cell>
        </row>
        <row r="3705">
          <cell r="A3705">
            <v>44336</v>
          </cell>
          <cell r="B3705">
            <v>12.470000000000002</v>
          </cell>
          <cell r="C3705">
            <v>6.0456869253010233</v>
          </cell>
          <cell r="D3705">
            <v>9.7554028770541645</v>
          </cell>
          <cell r="E3705">
            <v>5.7114933632888221</v>
          </cell>
          <cell r="F3705">
            <v>0.29855949194506759</v>
          </cell>
        </row>
        <row r="3706">
          <cell r="A3706">
            <v>44337</v>
          </cell>
          <cell r="B3706">
            <v>12.470000000000002</v>
          </cell>
          <cell r="C3706">
            <v>6.0465875539497436</v>
          </cell>
          <cell r="D3706">
            <v>9.7552728100698705</v>
          </cell>
          <cell r="E3706">
            <v>5.7114956848057563</v>
          </cell>
          <cell r="F3706">
            <v>0.29846204780380964</v>
          </cell>
        </row>
        <row r="3707">
          <cell r="A3707">
            <v>44338</v>
          </cell>
          <cell r="B3707">
            <v>12.470000000000002</v>
          </cell>
          <cell r="C3707">
            <v>6.0465875539497436</v>
          </cell>
          <cell r="D3707">
            <v>9.7551428134511795</v>
          </cell>
          <cell r="E3707">
            <v>5.7114980050695596</v>
          </cell>
          <cell r="F3707">
            <v>0.29836463546646663</v>
          </cell>
        </row>
        <row r="3708">
          <cell r="A3708">
            <v>44339</v>
          </cell>
          <cell r="B3708">
            <v>12.470000000000002</v>
          </cell>
          <cell r="C3708">
            <v>6.0465875539497436</v>
          </cell>
          <cell r="D3708">
            <v>9.7550128871410013</v>
          </cell>
          <cell r="E3708">
            <v>5.7115003240812312</v>
          </cell>
          <cell r="F3708">
            <v>0.29826725492265821</v>
          </cell>
        </row>
        <row r="3709">
          <cell r="A3709">
            <v>44340</v>
          </cell>
          <cell r="B3709">
            <v>12.470000000000002</v>
          </cell>
          <cell r="C3709">
            <v>6.0474877003341341</v>
          </cell>
          <cell r="D3709">
            <v>9.7548830310823398</v>
          </cell>
          <cell r="E3709">
            <v>5.7115026418418147</v>
          </cell>
          <cell r="F3709">
            <v>0.29816990616200773</v>
          </cell>
        </row>
        <row r="3710">
          <cell r="A3710">
            <v>44341</v>
          </cell>
          <cell r="B3710">
            <v>12.470000000000002</v>
          </cell>
          <cell r="C3710">
            <v>6.050185249771765</v>
          </cell>
          <cell r="D3710">
            <v>9.7547532452181951</v>
          </cell>
          <cell r="E3710">
            <v>5.7115049583523092</v>
          </cell>
          <cell r="F3710">
            <v>0.29807258917414159</v>
          </cell>
        </row>
        <row r="3711">
          <cell r="A3711">
            <v>44342</v>
          </cell>
          <cell r="B3711">
            <v>12.470000000000002</v>
          </cell>
          <cell r="C3711">
            <v>6.0510834709672352</v>
          </cell>
          <cell r="D3711">
            <v>9.7546235294917238</v>
          </cell>
          <cell r="E3711">
            <v>5.711507273613714</v>
          </cell>
          <cell r="F3711">
            <v>0.29797530394868998</v>
          </cell>
        </row>
        <row r="3712">
          <cell r="A3712">
            <v>44343</v>
          </cell>
          <cell r="B3712">
            <v>12.470000000000002</v>
          </cell>
          <cell r="C3712">
            <v>6.0519812118305136</v>
          </cell>
          <cell r="D3712">
            <v>9.7544938838460169</v>
          </cell>
          <cell r="E3712">
            <v>5.7115095876270505</v>
          </cell>
          <cell r="F3712">
            <v>0.29787805047528609</v>
          </cell>
        </row>
        <row r="3713">
          <cell r="A3713">
            <v>44344</v>
          </cell>
          <cell r="B3713">
            <v>12.470000000000002</v>
          </cell>
          <cell r="C3713">
            <v>6.052878472746797</v>
          </cell>
          <cell r="D3713">
            <v>9.7543643082243392</v>
          </cell>
          <cell r="E3713">
            <v>5.7115119003933401</v>
          </cell>
          <cell r="F3713">
            <v>0.29778082874356671</v>
          </cell>
        </row>
        <row r="3714">
          <cell r="A3714">
            <v>44345</v>
          </cell>
          <cell r="B3714">
            <v>12.470000000000002</v>
          </cell>
          <cell r="C3714">
            <v>6.052878472746797</v>
          </cell>
          <cell r="D3714">
            <v>9.7542348025699823</v>
          </cell>
          <cell r="E3714">
            <v>5.7115142119135598</v>
          </cell>
          <cell r="F3714">
            <v>0.29768363874317194</v>
          </cell>
        </row>
        <row r="3715">
          <cell r="A3715">
            <v>44346</v>
          </cell>
          <cell r="B3715">
            <v>12.470000000000002</v>
          </cell>
          <cell r="C3715">
            <v>6.052878472746797</v>
          </cell>
          <cell r="D3715">
            <v>9.7541053668262592</v>
          </cell>
          <cell r="E3715">
            <v>5.7115165221887532</v>
          </cell>
          <cell r="F3715">
            <v>0.29758648046374542</v>
          </cell>
        </row>
        <row r="3716">
          <cell r="A3716">
            <v>44347</v>
          </cell>
          <cell r="B3716">
            <v>12.470000000000002</v>
          </cell>
          <cell r="C3716">
            <v>6.0537752541008443</v>
          </cell>
          <cell r="D3716">
            <v>9.7539760009365928</v>
          </cell>
          <cell r="E3716">
            <v>5.7115188312198972</v>
          </cell>
          <cell r="F3716">
            <v>0.29748935389493375</v>
          </cell>
        </row>
        <row r="3717">
          <cell r="A3717">
            <v>44348</v>
          </cell>
          <cell r="B3717">
            <v>12.470000000000002</v>
          </cell>
          <cell r="C3717">
            <v>6.0564627246313094</v>
          </cell>
          <cell r="D3717">
            <v>9.7538467048444488</v>
          </cell>
          <cell r="E3717">
            <v>5.7115211390080134</v>
          </cell>
          <cell r="F3717">
            <v>0.29739225902638744</v>
          </cell>
        </row>
        <row r="3718">
          <cell r="A3718">
            <v>44349</v>
          </cell>
          <cell r="B3718">
            <v>12.470000000000002</v>
          </cell>
          <cell r="C3718">
            <v>6.0573575915760562</v>
          </cell>
          <cell r="D3718">
            <v>9.7537174784933622</v>
          </cell>
          <cell r="E3718">
            <v>5.7115234455540786</v>
          </cell>
          <cell r="F3718">
            <v>0.29729519584775999</v>
          </cell>
        </row>
        <row r="3719">
          <cell r="A3719">
            <v>44350</v>
          </cell>
          <cell r="B3719">
            <v>12.470000000000002</v>
          </cell>
          <cell r="C3719">
            <v>6.0573575915760562</v>
          </cell>
          <cell r="D3719">
            <v>9.7535883218269106</v>
          </cell>
          <cell r="E3719">
            <v>5.7115257508591366</v>
          </cell>
          <cell r="F3719">
            <v>0.29719816434870849</v>
          </cell>
        </row>
        <row r="3720">
          <cell r="A3720">
            <v>44351</v>
          </cell>
          <cell r="B3720">
            <v>12.470000000000002</v>
          </cell>
          <cell r="C3720">
            <v>6.0582519808763102</v>
          </cell>
          <cell r="D3720">
            <v>9.7534592347887425</v>
          </cell>
          <cell r="E3720">
            <v>5.7115280549241643</v>
          </cell>
          <cell r="F3720">
            <v>0.29710116451889323</v>
          </cell>
        </row>
        <row r="3721">
          <cell r="A3721">
            <v>44352</v>
          </cell>
          <cell r="B3721">
            <v>12.470000000000002</v>
          </cell>
          <cell r="C3721">
            <v>6.0582519808763102</v>
          </cell>
          <cell r="D3721">
            <v>9.7533302173225636</v>
          </cell>
          <cell r="E3721">
            <v>5.7115303577501608</v>
          </cell>
          <cell r="F3721">
            <v>0.29700419634797803</v>
          </cell>
        </row>
        <row r="3722">
          <cell r="A3722">
            <v>44353</v>
          </cell>
          <cell r="B3722">
            <v>12.470000000000002</v>
          </cell>
          <cell r="C3722">
            <v>6.0582519808763102</v>
          </cell>
          <cell r="D3722">
            <v>9.7532012693721803</v>
          </cell>
          <cell r="E3722">
            <v>5.7115326593381255</v>
          </cell>
          <cell r="F3722">
            <v>0.29690725982563004</v>
          </cell>
        </row>
        <row r="3723">
          <cell r="A3723">
            <v>44354</v>
          </cell>
          <cell r="B3723">
            <v>12.470000000000002</v>
          </cell>
          <cell r="C3723">
            <v>6.060039328072226</v>
          </cell>
          <cell r="D3723">
            <v>9.7530723908813677</v>
          </cell>
          <cell r="E3723">
            <v>5.7115349596890574</v>
          </cell>
          <cell r="F3723">
            <v>0.29681035494151981</v>
          </cell>
        </row>
        <row r="3724">
          <cell r="A3724">
            <v>44355</v>
          </cell>
          <cell r="B3724">
            <v>12.470000000000002</v>
          </cell>
          <cell r="C3724">
            <v>6.0627167760771989</v>
          </cell>
          <cell r="D3724">
            <v>9.7529435817940602</v>
          </cell>
          <cell r="E3724">
            <v>5.7115372588039559</v>
          </cell>
          <cell r="F3724">
            <v>0.29671348168532113</v>
          </cell>
        </row>
        <row r="3725">
          <cell r="A3725">
            <v>44356</v>
          </cell>
          <cell r="B3725">
            <v>12.470000000000002</v>
          </cell>
          <cell r="C3725">
            <v>6.063608307524988</v>
          </cell>
          <cell r="D3725">
            <v>9.7528148420542138</v>
          </cell>
          <cell r="E3725">
            <v>5.7115395566838201</v>
          </cell>
          <cell r="F3725">
            <v>0.29661664004671129</v>
          </cell>
        </row>
        <row r="3726">
          <cell r="A3726">
            <v>44357</v>
          </cell>
          <cell r="B3726">
            <v>12.470000000000002</v>
          </cell>
          <cell r="C3726">
            <v>6.0644993639959814</v>
          </cell>
          <cell r="D3726">
            <v>9.7526861716058058</v>
          </cell>
          <cell r="E3726">
            <v>5.7115418533296491</v>
          </cell>
          <cell r="F3726">
            <v>0.29651983001537091</v>
          </cell>
        </row>
        <row r="3727">
          <cell r="A3727">
            <v>44358</v>
          </cell>
          <cell r="B3727">
            <v>12.470000000000002</v>
          </cell>
          <cell r="C3727">
            <v>6.0653899458696525</v>
          </cell>
          <cell r="D3727">
            <v>9.7525575703929501</v>
          </cell>
          <cell r="E3727">
            <v>5.7115441487424201</v>
          </cell>
          <cell r="F3727">
            <v>0.29642305158098398</v>
          </cell>
        </row>
        <row r="3728">
          <cell r="A3728">
            <v>44359</v>
          </cell>
          <cell r="B3728">
            <v>12.470000000000002</v>
          </cell>
          <cell r="C3728">
            <v>6.0653899458696525</v>
          </cell>
          <cell r="D3728">
            <v>9.7524290383597325</v>
          </cell>
          <cell r="E3728">
            <v>5.7115464429231322</v>
          </cell>
          <cell r="F3728">
            <v>0.2963263047332379</v>
          </cell>
        </row>
        <row r="3729">
          <cell r="A3729">
            <v>44360</v>
          </cell>
          <cell r="B3729">
            <v>12.470000000000002</v>
          </cell>
          <cell r="C3729">
            <v>6.0653899458696525</v>
          </cell>
          <cell r="D3729">
            <v>9.752300575450402</v>
          </cell>
          <cell r="E3729">
            <v>5.7115487358727846</v>
          </cell>
          <cell r="F3729">
            <v>0.29622958946182326</v>
          </cell>
        </row>
        <row r="3730">
          <cell r="A3730">
            <v>44361</v>
          </cell>
          <cell r="B3730">
            <v>12.470000000000002</v>
          </cell>
          <cell r="C3730">
            <v>6.0662800535250776</v>
          </cell>
          <cell r="D3730">
            <v>9.7521721816091542</v>
          </cell>
          <cell r="E3730">
            <v>5.7115510275923764</v>
          </cell>
          <cell r="F3730">
            <v>0.29613290575643431</v>
          </cell>
        </row>
        <row r="3731">
          <cell r="A3731">
            <v>44362</v>
          </cell>
          <cell r="B3731">
            <v>12.470000000000002</v>
          </cell>
          <cell r="C3731">
            <v>6.0689475349664921</v>
          </cell>
          <cell r="D3731">
            <v>9.7520438567803467</v>
          </cell>
          <cell r="E3731">
            <v>5.7115533180828626</v>
          </cell>
          <cell r="F3731">
            <v>0.29603625360676838</v>
          </cell>
        </row>
        <row r="3732">
          <cell r="A3732">
            <v>44363</v>
          </cell>
          <cell r="B3732">
            <v>12.470000000000002</v>
          </cell>
          <cell r="C3732">
            <v>6.0698357495315696</v>
          </cell>
          <cell r="D3732">
            <v>9.7519156009083332</v>
          </cell>
          <cell r="E3732">
            <v>5.7115556073452645</v>
          </cell>
          <cell r="F3732">
            <v>0.2959396330025264</v>
          </cell>
        </row>
        <row r="3733">
          <cell r="A3733">
            <v>44364</v>
          </cell>
          <cell r="B3733">
            <v>12.470000000000002</v>
          </cell>
          <cell r="C3733">
            <v>6.0707234917677031</v>
          </cell>
          <cell r="D3733">
            <v>9.7517874139375635</v>
          </cell>
          <cell r="E3733">
            <v>5.711557895380559</v>
          </cell>
          <cell r="F3733">
            <v>0.29584304393341232</v>
          </cell>
        </row>
        <row r="3734">
          <cell r="A3734">
            <v>44365</v>
          </cell>
          <cell r="B3734">
            <v>12.470000000000002</v>
          </cell>
          <cell r="C3734">
            <v>6.0716107620515523</v>
          </cell>
          <cell r="D3734">
            <v>9.7516592958125194</v>
          </cell>
          <cell r="E3734">
            <v>5.7115601821897233</v>
          </cell>
          <cell r="F3734">
            <v>0.29574648638913392</v>
          </cell>
        </row>
        <row r="3735">
          <cell r="A3735">
            <v>44366</v>
          </cell>
          <cell r="B3735">
            <v>12.470000000000002</v>
          </cell>
          <cell r="C3735">
            <v>6.0716107620515523</v>
          </cell>
          <cell r="D3735">
            <v>9.7515312464777395</v>
          </cell>
          <cell r="E3735">
            <v>5.7115624677737564</v>
          </cell>
          <cell r="F3735">
            <v>0.295649960359402</v>
          </cell>
        </row>
        <row r="3736">
          <cell r="A3736">
            <v>44367</v>
          </cell>
          <cell r="B3736">
            <v>12.470000000000002</v>
          </cell>
          <cell r="C3736">
            <v>6.0716107620515523</v>
          </cell>
          <cell r="D3736">
            <v>9.751403265877844</v>
          </cell>
          <cell r="E3736">
            <v>5.7115647521336577</v>
          </cell>
          <cell r="F3736">
            <v>0.29555346583393083</v>
          </cell>
        </row>
        <row r="3737">
          <cell r="A3737">
            <v>44368</v>
          </cell>
          <cell r="B3737">
            <v>12.470000000000002</v>
          </cell>
          <cell r="C3737">
            <v>6.0724975607593876</v>
          </cell>
          <cell r="D3737">
            <v>9.7512753539575225</v>
          </cell>
          <cell r="E3737">
            <v>5.7115670352703596</v>
          </cell>
          <cell r="F3737">
            <v>0.29545700280243786</v>
          </cell>
        </row>
        <row r="3738">
          <cell r="A3738">
            <v>44369</v>
          </cell>
          <cell r="B3738">
            <v>12.470000000000002</v>
          </cell>
          <cell r="C3738">
            <v>6.0751551311833394</v>
          </cell>
          <cell r="D3738">
            <v>9.7511475106614842</v>
          </cell>
          <cell r="E3738">
            <v>5.7115693171848836</v>
          </cell>
          <cell r="F3738">
            <v>0.29536057125464432</v>
          </cell>
        </row>
        <row r="3739">
          <cell r="A3739">
            <v>44370</v>
          </cell>
          <cell r="B3739">
            <v>12.470000000000002</v>
          </cell>
          <cell r="C3739">
            <v>6.0760400473416754</v>
          </cell>
          <cell r="D3739">
            <v>9.7510197359345074</v>
          </cell>
          <cell r="E3739">
            <v>5.7115715978782067</v>
          </cell>
          <cell r="F3739">
            <v>0.29526417118027437</v>
          </cell>
        </row>
        <row r="3740">
          <cell r="A3740">
            <v>44371</v>
          </cell>
          <cell r="B3740">
            <v>12.470000000000002</v>
          </cell>
          <cell r="C3740">
            <v>6.0769244937992859</v>
          </cell>
          <cell r="D3740">
            <v>9.7508920297214807</v>
          </cell>
          <cell r="E3740">
            <v>5.7115738773513058</v>
          </cell>
          <cell r="F3740">
            <v>0.29516780256905573</v>
          </cell>
        </row>
        <row r="3741">
          <cell r="A3741">
            <v>44372</v>
          </cell>
          <cell r="B3741">
            <v>12.470000000000002</v>
          </cell>
          <cell r="C3741">
            <v>6.0778084709300479</v>
          </cell>
          <cell r="D3741">
            <v>9.7507643919672926</v>
          </cell>
          <cell r="E3741">
            <v>5.7115761556051581</v>
          </cell>
          <cell r="F3741">
            <v>0.29507146541071938</v>
          </cell>
        </row>
        <row r="3742">
          <cell r="A3742">
            <v>44373</v>
          </cell>
          <cell r="B3742">
            <v>12.470000000000002</v>
          </cell>
          <cell r="C3742">
            <v>6.0778084709300479</v>
          </cell>
          <cell r="D3742">
            <v>9.7506368226168973</v>
          </cell>
          <cell r="E3742">
            <v>5.7115784326407404</v>
          </cell>
          <cell r="F3742">
            <v>0.29497515969499966</v>
          </cell>
        </row>
        <row r="3743">
          <cell r="A3743">
            <v>44374</v>
          </cell>
          <cell r="B3743">
            <v>12.470000000000002</v>
          </cell>
          <cell r="C3743">
            <v>6.0778084709300479</v>
          </cell>
          <cell r="D3743">
            <v>9.7505093216153416</v>
          </cell>
          <cell r="E3743">
            <v>5.7115807084590298</v>
          </cell>
          <cell r="F3743">
            <v>0.29487888541163443</v>
          </cell>
        </row>
        <row r="3744">
          <cell r="A3744">
            <v>44375</v>
          </cell>
          <cell r="B3744">
            <v>12.470000000000002</v>
          </cell>
          <cell r="C3744">
            <v>6.0786919791074245</v>
          </cell>
          <cell r="D3744">
            <v>9.750381888907711</v>
          </cell>
          <cell r="E3744">
            <v>5.7115829830610032</v>
          </cell>
          <cell r="F3744">
            <v>0.29478264255036468</v>
          </cell>
        </row>
        <row r="3745">
          <cell r="A3745">
            <v>44376</v>
          </cell>
          <cell r="B3745">
            <v>12.470000000000002</v>
          </cell>
          <cell r="C3745">
            <v>6.0813396936479869</v>
          </cell>
          <cell r="D3745">
            <v>9.7502545244391179</v>
          </cell>
          <cell r="E3745">
            <v>5.7115852564476377</v>
          </cell>
          <cell r="F3745">
            <v>0.2946864311009349</v>
          </cell>
        </row>
        <row r="3746">
          <cell r="A3746">
            <v>44377</v>
          </cell>
          <cell r="B3746">
            <v>12.470000000000002</v>
          </cell>
          <cell r="C3746">
            <v>6.082221329738605</v>
          </cell>
          <cell r="D3746">
            <v>9.7501272281548026</v>
          </cell>
          <cell r="E3746">
            <v>5.7115875286199103</v>
          </cell>
          <cell r="F3746">
            <v>0.29459025105309272</v>
          </cell>
        </row>
        <row r="3747">
          <cell r="A3747">
            <v>44378</v>
          </cell>
          <cell r="B3747">
            <v>12.470000000000002</v>
          </cell>
          <cell r="C3747">
            <v>6.0831024987372446</v>
          </cell>
          <cell r="D3747">
            <v>9.7499999999999929</v>
          </cell>
          <cell r="E3747">
            <v>5.7115897995787757</v>
          </cell>
          <cell r="F3747">
            <v>0.29449410239658941</v>
          </cell>
        </row>
        <row r="3748">
          <cell r="A3748">
            <v>44379</v>
          </cell>
          <cell r="B3748">
            <v>12.470000000000002</v>
          </cell>
          <cell r="C3748">
            <v>6.0839832010150285</v>
          </cell>
          <cell r="D3748">
            <v>9.7499999999999929</v>
          </cell>
          <cell r="E3748">
            <v>5.7116513041888251</v>
          </cell>
          <cell r="F3748">
            <v>0.29439798512117943</v>
          </cell>
        </row>
        <row r="3749">
          <cell r="A3749">
            <v>44380</v>
          </cell>
          <cell r="B3749">
            <v>12.470000000000002</v>
          </cell>
          <cell r="C3749">
            <v>6.0839832010150285</v>
          </cell>
          <cell r="D3749">
            <v>9.7499999999999929</v>
          </cell>
          <cell r="E3749">
            <v>5.7117127760058839</v>
          </cell>
          <cell r="F3749">
            <v>0.29430189921662048</v>
          </cell>
        </row>
        <row r="3750">
          <cell r="A3750">
            <v>44381</v>
          </cell>
          <cell r="B3750">
            <v>12.470000000000002</v>
          </cell>
          <cell r="C3750">
            <v>6.0839832010150285</v>
          </cell>
          <cell r="D3750">
            <v>9.7499999999999929</v>
          </cell>
          <cell r="E3750">
            <v>5.7117742150562201</v>
          </cell>
          <cell r="F3750">
            <v>0.29420584467267374</v>
          </cell>
        </row>
        <row r="3751">
          <cell r="A3751">
            <v>44382</v>
          </cell>
          <cell r="B3751">
            <v>12.470000000000002</v>
          </cell>
          <cell r="C3751">
            <v>6.0848634369426469</v>
          </cell>
          <cell r="D3751">
            <v>9.7499999999999929</v>
          </cell>
          <cell r="E3751">
            <v>5.7118356213659904</v>
          </cell>
          <cell r="F3751">
            <v>0.29410982147910375</v>
          </cell>
        </row>
        <row r="3752">
          <cell r="A3752">
            <v>44383</v>
          </cell>
          <cell r="B3752">
            <v>12.470000000000002</v>
          </cell>
          <cell r="C3752">
            <v>6.0875013503257263</v>
          </cell>
          <cell r="D3752">
            <v>9.7499999999999929</v>
          </cell>
          <cell r="E3752">
            <v>5.711896994961374</v>
          </cell>
          <cell r="F3752">
            <v>0.29401382962567835</v>
          </cell>
        </row>
        <row r="3753">
          <cell r="A3753">
            <v>44384</v>
          </cell>
          <cell r="B3753">
            <v>12.470000000000002</v>
          </cell>
          <cell r="C3753">
            <v>6.0883797245519435</v>
          </cell>
          <cell r="D3753">
            <v>9.7499999999999929</v>
          </cell>
          <cell r="E3753">
            <v>5.7119583358685055</v>
          </cell>
          <cell r="F3753">
            <v>0.29391786910216872</v>
          </cell>
        </row>
        <row r="3754">
          <cell r="A3754">
            <v>44385</v>
          </cell>
          <cell r="B3754">
            <v>12.470000000000002</v>
          </cell>
          <cell r="C3754">
            <v>6.0892576342756506</v>
          </cell>
          <cell r="D3754">
            <v>9.7499999999999929</v>
          </cell>
          <cell r="E3754">
            <v>5.7120196441134974</v>
          </cell>
          <cell r="F3754">
            <v>0.2938219398983492</v>
          </cell>
        </row>
        <row r="3755">
          <cell r="A3755">
            <v>44386</v>
          </cell>
          <cell r="B3755">
            <v>12.470000000000002</v>
          </cell>
          <cell r="C3755">
            <v>6.0901350798652221</v>
          </cell>
          <cell r="D3755">
            <v>9.7499999999999929</v>
          </cell>
          <cell r="E3755">
            <v>5.7120809197224176</v>
          </cell>
          <cell r="F3755">
            <v>0.29372604200399788</v>
          </cell>
        </row>
        <row r="3756">
          <cell r="A3756">
            <v>44387</v>
          </cell>
          <cell r="B3756">
            <v>12.470000000000002</v>
          </cell>
          <cell r="C3756">
            <v>6.0901350798652221</v>
          </cell>
          <cell r="D3756">
            <v>9.7499999999999929</v>
          </cell>
          <cell r="E3756">
            <v>5.712142162721312</v>
          </cell>
          <cell r="F3756">
            <v>0.29363017540889585</v>
          </cell>
        </row>
        <row r="3757">
          <cell r="A3757">
            <v>44388</v>
          </cell>
          <cell r="B3757">
            <v>12.470000000000002</v>
          </cell>
          <cell r="C3757">
            <v>6.0901350798652221</v>
          </cell>
          <cell r="D3757">
            <v>9.7499999999999929</v>
          </cell>
          <cell r="E3757">
            <v>5.7122033731362265</v>
          </cell>
          <cell r="F3757">
            <v>0.29353434010282764</v>
          </cell>
        </row>
        <row r="3758">
          <cell r="A3758">
            <v>44389</v>
          </cell>
          <cell r="B3758">
            <v>12.470000000000002</v>
          </cell>
          <cell r="C3758">
            <v>6.0910120616886267</v>
          </cell>
          <cell r="D3758">
            <v>9.7499999999999929</v>
          </cell>
          <cell r="E3758">
            <v>5.7122645509931624</v>
          </cell>
          <cell r="F3758">
            <v>0.29343853607558101</v>
          </cell>
        </row>
        <row r="3759">
          <cell r="A3759">
            <v>44390</v>
          </cell>
          <cell r="B3759">
            <v>12.470000000000002</v>
          </cell>
          <cell r="C3759">
            <v>6.0936402282357172</v>
          </cell>
          <cell r="D3759">
            <v>9.7499999999999929</v>
          </cell>
          <cell r="E3759">
            <v>5.7123256963180769</v>
          </cell>
          <cell r="F3759">
            <v>0.2933427633169472</v>
          </cell>
        </row>
        <row r="3760">
          <cell r="A3760">
            <v>44391</v>
          </cell>
          <cell r="B3760">
            <v>12.470000000000002</v>
          </cell>
          <cell r="C3760">
            <v>6.0945153586663858</v>
          </cell>
          <cell r="D3760">
            <v>9.7499999999999929</v>
          </cell>
          <cell r="E3760">
            <v>5.7123868091369046</v>
          </cell>
          <cell r="F3760">
            <v>0.29324702181672091</v>
          </cell>
        </row>
        <row r="3761">
          <cell r="A3761">
            <v>44392</v>
          </cell>
          <cell r="B3761">
            <v>12.470000000000002</v>
          </cell>
          <cell r="C3761">
            <v>6.0953900271649228</v>
          </cell>
          <cell r="D3761">
            <v>9.7499999999999929</v>
          </cell>
          <cell r="E3761">
            <v>5.7124478894755581</v>
          </cell>
          <cell r="F3761">
            <v>0.2931513115646997</v>
          </cell>
        </row>
        <row r="3762">
          <cell r="A3762">
            <v>44393</v>
          </cell>
          <cell r="B3762">
            <v>12.470000000000002</v>
          </cell>
          <cell r="C3762">
            <v>6.0962642340969744</v>
          </cell>
          <cell r="D3762">
            <v>9.7499999999999929</v>
          </cell>
          <cell r="E3762">
            <v>5.7124881308607378</v>
          </cell>
          <cell r="F3762">
            <v>0.2930556325506849</v>
          </cell>
        </row>
        <row r="3763">
          <cell r="A3763">
            <v>44394</v>
          </cell>
          <cell r="B3763">
            <v>12.470000000000002</v>
          </cell>
          <cell r="C3763">
            <v>6.0962642340969744</v>
          </cell>
          <cell r="D3763">
            <v>9.7499999999999929</v>
          </cell>
          <cell r="E3763">
            <v>5.7125283508619118</v>
          </cell>
          <cell r="F3763">
            <v>0.29295998476448099</v>
          </cell>
        </row>
        <row r="3764">
          <cell r="A3764">
            <v>44395</v>
          </cell>
          <cell r="B3764">
            <v>12.470000000000002</v>
          </cell>
          <cell r="C3764">
            <v>6.0962642340969744</v>
          </cell>
          <cell r="D3764">
            <v>9.7499999999999929</v>
          </cell>
          <cell r="E3764">
            <v>5.7125685494961331</v>
          </cell>
          <cell r="F3764">
            <v>0.2928643681958959</v>
          </cell>
        </row>
        <row r="3765">
          <cell r="A3765">
            <v>44396</v>
          </cell>
          <cell r="B3765">
            <v>12.470000000000002</v>
          </cell>
          <cell r="C3765">
            <v>6.0971379798277923</v>
          </cell>
          <cell r="D3765">
            <v>9.7499999999999929</v>
          </cell>
          <cell r="E3765">
            <v>5.7126087267804326</v>
          </cell>
          <cell r="F3765">
            <v>0.29276878283474056</v>
          </cell>
        </row>
        <row r="3766">
          <cell r="A3766">
            <v>44397</v>
          </cell>
          <cell r="B3766">
            <v>12.470000000000002</v>
          </cell>
          <cell r="C3766">
            <v>6.0997564534596833</v>
          </cell>
          <cell r="D3766">
            <v>9.7499999999999929</v>
          </cell>
          <cell r="E3766">
            <v>5.7126488827317967</v>
          </cell>
          <cell r="F3766">
            <v>0.29267322867082973</v>
          </cell>
        </row>
        <row r="3767">
          <cell r="A3767">
            <v>44398</v>
          </cell>
          <cell r="B3767">
            <v>12.470000000000002</v>
          </cell>
          <cell r="C3767">
            <v>6.1006283580304812</v>
          </cell>
          <cell r="D3767">
            <v>9.7499999999999929</v>
          </cell>
          <cell r="E3767">
            <v>5.712689017367234</v>
          </cell>
          <cell r="F3767">
            <v>0.29257770569398106</v>
          </cell>
        </row>
        <row r="3768">
          <cell r="A3768">
            <v>44399</v>
          </cell>
          <cell r="B3768">
            <v>12.470000000000002</v>
          </cell>
          <cell r="C3768">
            <v>6.1014998032205749</v>
          </cell>
          <cell r="D3768">
            <v>9.7499999999999929</v>
          </cell>
          <cell r="E3768">
            <v>5.7127291307036865</v>
          </cell>
          <cell r="F3768">
            <v>0.2924822138940158</v>
          </cell>
        </row>
        <row r="3769">
          <cell r="A3769">
            <v>44400</v>
          </cell>
          <cell r="B3769">
            <v>12.470000000000002</v>
          </cell>
          <cell r="C3769">
            <v>6.1023707893929231</v>
          </cell>
          <cell r="D3769">
            <v>9.7499999999999929</v>
          </cell>
          <cell r="E3769">
            <v>5.7127692227581184</v>
          </cell>
          <cell r="F3769">
            <v>0.29238675326075819</v>
          </cell>
        </row>
        <row r="3770">
          <cell r="A3770">
            <v>44401</v>
          </cell>
          <cell r="B3770">
            <v>12.470000000000002</v>
          </cell>
          <cell r="C3770">
            <v>6.1023707893929231</v>
          </cell>
          <cell r="D3770">
            <v>9.7499999999999929</v>
          </cell>
          <cell r="E3770">
            <v>5.7128092935474495</v>
          </cell>
          <cell r="F3770">
            <v>0.29229132378403627</v>
          </cell>
        </row>
        <row r="3771">
          <cell r="A3771">
            <v>44402</v>
          </cell>
          <cell r="B3771">
            <v>12.470000000000002</v>
          </cell>
          <cell r="C3771">
            <v>6.1023707893929231</v>
          </cell>
          <cell r="D3771">
            <v>9.7499999999999929</v>
          </cell>
          <cell r="E3771">
            <v>5.7128493430886218</v>
          </cell>
          <cell r="F3771">
            <v>0.29219592545368089</v>
          </cell>
        </row>
        <row r="3772">
          <cell r="A3772">
            <v>44403</v>
          </cell>
          <cell r="B3772">
            <v>12.470000000000002</v>
          </cell>
          <cell r="C3772">
            <v>6.1032413169101041</v>
          </cell>
          <cell r="D3772">
            <v>9.7499999999999929</v>
          </cell>
          <cell r="E3772">
            <v>5.7128893713984885</v>
          </cell>
          <cell r="F3772">
            <v>0.2921005582595268</v>
          </cell>
        </row>
        <row r="3773">
          <cell r="A3773">
            <v>44404</v>
          </cell>
          <cell r="B3773">
            <v>12.470000000000002</v>
          </cell>
          <cell r="C3773">
            <v>6.1058501511506043</v>
          </cell>
          <cell r="D3773">
            <v>9.7499999999999929</v>
          </cell>
          <cell r="E3773">
            <v>5.7129293784939694</v>
          </cell>
          <cell r="F3773">
            <v>0.2920052221914114</v>
          </cell>
        </row>
        <row r="3774">
          <cell r="A3774">
            <v>44405</v>
          </cell>
          <cell r="B3774">
            <v>12.470000000000002</v>
          </cell>
          <cell r="C3774">
            <v>6.1067188476651992</v>
          </cell>
          <cell r="D3774">
            <v>9.7499999999999929</v>
          </cell>
          <cell r="E3774">
            <v>5.7129693643919177</v>
          </cell>
          <cell r="F3774">
            <v>0.29190991723917592</v>
          </cell>
        </row>
        <row r="3775">
          <cell r="A3775">
            <v>44406</v>
          </cell>
          <cell r="B3775">
            <v>12.470000000000002</v>
          </cell>
          <cell r="C3775">
            <v>6.107587087331769</v>
          </cell>
          <cell r="D3775">
            <v>9.7499999999999929</v>
          </cell>
          <cell r="E3775">
            <v>5.7130093291091644</v>
          </cell>
          <cell r="F3775">
            <v>0.29181464339266461</v>
          </cell>
        </row>
        <row r="3776">
          <cell r="A3776">
            <v>44407</v>
          </cell>
          <cell r="B3776">
            <v>12.470000000000002</v>
          </cell>
          <cell r="C3776">
            <v>6.1084548705105997</v>
          </cell>
          <cell r="D3776">
            <v>9.7499999999999929</v>
          </cell>
          <cell r="E3776">
            <v>5.7130492726625182</v>
          </cell>
          <cell r="F3776">
            <v>0.29171940064172541</v>
          </cell>
        </row>
        <row r="3777">
          <cell r="A3777">
            <v>44408</v>
          </cell>
          <cell r="B3777">
            <v>12.470000000000002</v>
          </cell>
          <cell r="C3777">
            <v>6.1084548705105997</v>
          </cell>
          <cell r="D3777">
            <v>9.7499999999999929</v>
          </cell>
          <cell r="E3777">
            <v>5.7130891950688323</v>
          </cell>
          <cell r="F3777">
            <v>0.29162418897620895</v>
          </cell>
        </row>
        <row r="3778">
          <cell r="A3778">
            <v>44409</v>
          </cell>
          <cell r="B3778">
            <v>12.470000000000002</v>
          </cell>
          <cell r="C3778">
            <v>6.1084548705105997</v>
          </cell>
          <cell r="D3778">
            <v>9.7499999999999929</v>
          </cell>
          <cell r="E3778">
            <v>5.7131290963448489</v>
          </cell>
          <cell r="F3778">
            <v>0.29152900838596985</v>
          </cell>
        </row>
        <row r="3779">
          <cell r="A3779">
            <v>44410</v>
          </cell>
          <cell r="B3779">
            <v>12.470000000000002</v>
          </cell>
          <cell r="C3779">
            <v>6.1093221975616192</v>
          </cell>
          <cell r="D3779">
            <v>9.7499999999999929</v>
          </cell>
          <cell r="E3779">
            <v>5.7131689765073546</v>
          </cell>
          <cell r="F3779">
            <v>0.29143385886086559</v>
          </cell>
        </row>
        <row r="3780">
          <cell r="A3780">
            <v>44411</v>
          </cell>
          <cell r="B3780">
            <v>12.470000000000002</v>
          </cell>
          <cell r="C3780">
            <v>6.1119214455411877</v>
          </cell>
          <cell r="D3780">
            <v>9.7499999999999929</v>
          </cell>
          <cell r="E3780">
            <v>5.7132088355731359</v>
          </cell>
          <cell r="F3780">
            <v>0.29133874039075708</v>
          </cell>
        </row>
        <row r="3781">
          <cell r="A3781">
            <v>44412</v>
          </cell>
          <cell r="B3781">
            <v>12.470000000000002</v>
          </cell>
          <cell r="C3781">
            <v>6.1127869516724767</v>
          </cell>
          <cell r="D3781">
            <v>9.7499999999999929</v>
          </cell>
          <cell r="E3781">
            <v>5.7132486735588683</v>
          </cell>
          <cell r="F3781">
            <v>0.29124365296550864</v>
          </cell>
        </row>
        <row r="3782">
          <cell r="A3782">
            <v>44413</v>
          </cell>
          <cell r="B3782">
            <v>12.470000000000002</v>
          </cell>
          <cell r="C3782">
            <v>6.1136520034698423</v>
          </cell>
          <cell r="D3782">
            <v>9.7499999999999929</v>
          </cell>
          <cell r="E3782">
            <v>5.7132884904813164</v>
          </cell>
          <cell r="F3782">
            <v>0.29114859657498771</v>
          </cell>
        </row>
        <row r="3783">
          <cell r="A3783">
            <v>44414</v>
          </cell>
          <cell r="B3783">
            <v>12.470000000000002</v>
          </cell>
          <cell r="C3783">
            <v>6.1145166012909282</v>
          </cell>
          <cell r="D3783">
            <v>9.7499999999999929</v>
          </cell>
          <cell r="E3783">
            <v>5.7133282863571777</v>
          </cell>
          <cell r="F3783">
            <v>0.29105357120906528</v>
          </cell>
        </row>
        <row r="3784">
          <cell r="A3784">
            <v>44415</v>
          </cell>
          <cell r="B3784">
            <v>12.470000000000002</v>
          </cell>
          <cell r="C3784">
            <v>6.1145166012909282</v>
          </cell>
          <cell r="D3784">
            <v>9.7499999999999929</v>
          </cell>
          <cell r="E3784">
            <v>5.7133680612031057</v>
          </cell>
          <cell r="F3784">
            <v>0.29095857685761534</v>
          </cell>
        </row>
        <row r="3785">
          <cell r="A3785">
            <v>44416</v>
          </cell>
          <cell r="B3785">
            <v>12.470000000000002</v>
          </cell>
          <cell r="C3785">
            <v>6.1145166012909282</v>
          </cell>
          <cell r="D3785">
            <v>9.7499999999999929</v>
          </cell>
          <cell r="E3785">
            <v>5.7134078150357981</v>
          </cell>
          <cell r="F3785">
            <v>0.2908636135105156</v>
          </cell>
        </row>
        <row r="3786">
          <cell r="A3786">
            <v>44417</v>
          </cell>
          <cell r="B3786">
            <v>12.470000000000002</v>
          </cell>
          <cell r="C3786">
            <v>6.1153807454930087</v>
          </cell>
          <cell r="D3786">
            <v>9.7499999999999929</v>
          </cell>
          <cell r="E3786">
            <v>5.713447547871886</v>
          </cell>
          <cell r="F3786">
            <v>0.29076868115764659</v>
          </cell>
        </row>
        <row r="3787">
          <cell r="A3787">
            <v>44418</v>
          </cell>
          <cell r="B3787">
            <v>12.470000000000002</v>
          </cell>
          <cell r="C3787">
            <v>6.1179704599523541</v>
          </cell>
          <cell r="D3787">
            <v>9.7499999999999929</v>
          </cell>
          <cell r="E3787">
            <v>5.7134872597280006</v>
          </cell>
          <cell r="F3787">
            <v>0.29067377978889253</v>
          </cell>
        </row>
        <row r="3788">
          <cell r="A3788">
            <v>44419</v>
          </cell>
          <cell r="B3788">
            <v>12.470000000000002</v>
          </cell>
          <cell r="C3788">
            <v>6.1188327932436763</v>
          </cell>
          <cell r="D3788">
            <v>9.7499999999999929</v>
          </cell>
          <cell r="E3788">
            <v>5.7135269506207509</v>
          </cell>
          <cell r="F3788">
            <v>0.29057890939414066</v>
          </cell>
        </row>
        <row r="3789">
          <cell r="A3789">
            <v>44420</v>
          </cell>
          <cell r="B3789">
            <v>12.470000000000002</v>
          </cell>
          <cell r="C3789">
            <v>6.1196946746967553</v>
          </cell>
          <cell r="D3789">
            <v>9.7499999999999929</v>
          </cell>
          <cell r="E3789">
            <v>5.7135666205667457</v>
          </cell>
          <cell r="F3789">
            <v>0.29048406996328191</v>
          </cell>
        </row>
        <row r="3790">
          <cell r="A3790">
            <v>44421</v>
          </cell>
          <cell r="B3790">
            <v>12.470000000000002</v>
          </cell>
          <cell r="C3790">
            <v>6.1205561046666137</v>
          </cell>
          <cell r="D3790">
            <v>9.7499999999999929</v>
          </cell>
          <cell r="E3790">
            <v>5.7136062695825496</v>
          </cell>
          <cell r="F3790">
            <v>0.29038926148620992</v>
          </cell>
        </row>
        <row r="3791">
          <cell r="A3791">
            <v>44422</v>
          </cell>
          <cell r="B3791">
            <v>12.470000000000002</v>
          </cell>
          <cell r="C3791">
            <v>6.1205561046666137</v>
          </cell>
          <cell r="D3791">
            <v>9.7499999999999929</v>
          </cell>
          <cell r="E3791">
            <v>5.7136458976847271</v>
          </cell>
          <cell r="F3791">
            <v>0.29029448395282215</v>
          </cell>
        </row>
        <row r="3792">
          <cell r="A3792">
            <v>44423</v>
          </cell>
          <cell r="B3792">
            <v>12.470000000000002</v>
          </cell>
          <cell r="C3792">
            <v>6.1205561046666137</v>
          </cell>
          <cell r="D3792">
            <v>9.7499999999999929</v>
          </cell>
          <cell r="E3792">
            <v>5.7136855048898205</v>
          </cell>
          <cell r="F3792">
            <v>0.29019973735301913</v>
          </cell>
        </row>
        <row r="3793">
          <cell r="A3793">
            <v>44424</v>
          </cell>
          <cell r="B3793">
            <v>12.470000000000002</v>
          </cell>
          <cell r="C3793">
            <v>6.1214170835079234</v>
          </cell>
          <cell r="D3793">
            <v>9.7499999999999929</v>
          </cell>
          <cell r="E3793">
            <v>5.71372509121435</v>
          </cell>
          <cell r="F3793">
            <v>0.29010502167670488</v>
          </cell>
        </row>
        <row r="3794">
          <cell r="A3794">
            <v>44425</v>
          </cell>
          <cell r="B3794">
            <v>12.470000000000002</v>
          </cell>
          <cell r="C3794">
            <v>6.1239973168015807</v>
          </cell>
          <cell r="D3794">
            <v>9.7499999999999929</v>
          </cell>
          <cell r="E3794">
            <v>5.7137646566748357</v>
          </cell>
          <cell r="F3794">
            <v>0.2900103369137863</v>
          </cell>
        </row>
        <row r="3795">
          <cell r="A3795">
            <v>44426</v>
          </cell>
          <cell r="B3795">
            <v>12.470000000000002</v>
          </cell>
          <cell r="C3795">
            <v>6.1248564946678696</v>
          </cell>
          <cell r="D3795">
            <v>9.7499999999999929</v>
          </cell>
          <cell r="E3795">
            <v>5.7138042012877532</v>
          </cell>
          <cell r="F3795">
            <v>0.28991568305417398</v>
          </cell>
        </row>
        <row r="3796">
          <cell r="A3796">
            <v>44427</v>
          </cell>
          <cell r="B3796">
            <v>12.470000000000002</v>
          </cell>
          <cell r="C3796">
            <v>6.125715223173354</v>
          </cell>
          <cell r="D3796">
            <v>9.7499999999999929</v>
          </cell>
          <cell r="E3796">
            <v>5.7138437250696006</v>
          </cell>
          <cell r="F3796">
            <v>0.28982106008778169</v>
          </cell>
        </row>
        <row r="3797">
          <cell r="A3797">
            <v>44428</v>
          </cell>
          <cell r="B3797">
            <v>12.470000000000002</v>
          </cell>
          <cell r="C3797">
            <v>6.1265735026704622</v>
          </cell>
          <cell r="D3797">
            <v>9.7499999999999929</v>
          </cell>
          <cell r="E3797">
            <v>5.713883228036809</v>
          </cell>
          <cell r="F3797">
            <v>0.28972646800452639</v>
          </cell>
        </row>
        <row r="3798">
          <cell r="A3798">
            <v>44429</v>
          </cell>
          <cell r="B3798">
            <v>12.470000000000002</v>
          </cell>
          <cell r="C3798">
            <v>6.1265735026704622</v>
          </cell>
          <cell r="D3798">
            <v>9.7499999999999929</v>
          </cell>
          <cell r="E3798">
            <v>5.7139227102058099</v>
          </cell>
          <cell r="F3798">
            <v>0.28963190679432854</v>
          </cell>
        </row>
        <row r="3799">
          <cell r="A3799">
            <v>44430</v>
          </cell>
          <cell r="B3799">
            <v>12.470000000000002</v>
          </cell>
          <cell r="C3799">
            <v>6.1265735026704622</v>
          </cell>
          <cell r="D3799">
            <v>9.7499999999999929</v>
          </cell>
          <cell r="E3799">
            <v>5.7139621715930344</v>
          </cell>
          <cell r="F3799">
            <v>0.28953737644711158</v>
          </cell>
        </row>
        <row r="3800">
          <cell r="A3800">
            <v>44431</v>
          </cell>
          <cell r="B3800">
            <v>12.470000000000002</v>
          </cell>
          <cell r="C3800">
            <v>6.1274313335112769</v>
          </cell>
          <cell r="D3800">
            <v>9.7499999999999929</v>
          </cell>
          <cell r="E3800">
            <v>5.714001612214914</v>
          </cell>
          <cell r="F3800">
            <v>0.28944287695280257</v>
          </cell>
        </row>
        <row r="3801">
          <cell r="A3801">
            <v>44432</v>
          </cell>
          <cell r="B3801">
            <v>12.470000000000002</v>
          </cell>
          <cell r="C3801">
            <v>6.1300021376111333</v>
          </cell>
          <cell r="D3801">
            <v>9.7499999999999929</v>
          </cell>
          <cell r="E3801">
            <v>5.714041032087791</v>
          </cell>
          <cell r="F3801">
            <v>0.28934840830133168</v>
          </cell>
        </row>
        <row r="3802">
          <cell r="A3802">
            <v>44433</v>
          </cell>
          <cell r="B3802">
            <v>12.470000000000002</v>
          </cell>
          <cell r="C3802">
            <v>6.1308581773401203</v>
          </cell>
          <cell r="D3802">
            <v>9.7499999999999929</v>
          </cell>
          <cell r="E3802">
            <v>5.7140804312280746</v>
          </cell>
          <cell r="F3802">
            <v>0.28925397048263235</v>
          </cell>
        </row>
        <row r="3803">
          <cell r="A3803">
            <v>44434</v>
          </cell>
          <cell r="B3803">
            <v>12.470000000000002</v>
          </cell>
          <cell r="C3803">
            <v>6.131713770167659</v>
          </cell>
          <cell r="D3803">
            <v>9.7499999999999929</v>
          </cell>
          <cell r="E3803">
            <v>5.7141198096520629</v>
          </cell>
          <cell r="F3803">
            <v>0.28915956348664129</v>
          </cell>
        </row>
        <row r="3804">
          <cell r="A3804">
            <v>44435</v>
          </cell>
          <cell r="B3804">
            <v>12.470000000000002</v>
          </cell>
          <cell r="C3804">
            <v>6.1325689164436064</v>
          </cell>
          <cell r="D3804">
            <v>9.7499999999999929</v>
          </cell>
          <cell r="E3804">
            <v>5.7141591673761427</v>
          </cell>
          <cell r="F3804">
            <v>0.28906518730329872</v>
          </cell>
        </row>
        <row r="3805">
          <cell r="A3805">
            <v>44436</v>
          </cell>
          <cell r="B3805">
            <v>12.470000000000002</v>
          </cell>
          <cell r="C3805">
            <v>6.1325689164436064</v>
          </cell>
          <cell r="D3805">
            <v>9.7499999999999929</v>
          </cell>
          <cell r="E3805">
            <v>5.7141985044166343</v>
          </cell>
          <cell r="F3805">
            <v>0.28897084192254791</v>
          </cell>
        </row>
        <row r="3806">
          <cell r="A3806">
            <v>44437</v>
          </cell>
          <cell r="B3806">
            <v>12.470000000000002</v>
          </cell>
          <cell r="C3806">
            <v>6.1325689164436064</v>
          </cell>
          <cell r="D3806">
            <v>9.7499999999999929</v>
          </cell>
          <cell r="E3806">
            <v>5.7142378207897915</v>
          </cell>
          <cell r="F3806">
            <v>0.28887652733433544</v>
          </cell>
        </row>
        <row r="3807">
          <cell r="A3807">
            <v>44438</v>
          </cell>
          <cell r="B3807">
            <v>12.470000000000002</v>
          </cell>
          <cell r="C3807">
            <v>6.1334236165174953</v>
          </cell>
          <cell r="D3807">
            <v>9.7499999999999929</v>
          </cell>
          <cell r="E3807">
            <v>5.7142771165119122</v>
          </cell>
          <cell r="F3807">
            <v>0.2887822435286112</v>
          </cell>
        </row>
        <row r="3808">
          <cell r="A3808">
            <v>44439</v>
          </cell>
          <cell r="B3808">
            <v>12.470000000000002</v>
          </cell>
          <cell r="C3808">
            <v>6.1359850430162783</v>
          </cell>
          <cell r="D3808">
            <v>9.7499999999999929</v>
          </cell>
          <cell r="E3808">
            <v>5.7143163915992945</v>
          </cell>
          <cell r="F3808">
            <v>0.28868799049532839</v>
          </cell>
        </row>
        <row r="3809">
          <cell r="A3809">
            <v>44440</v>
          </cell>
          <cell r="B3809">
            <v>12.470000000000002</v>
          </cell>
          <cell r="C3809">
            <v>6.1368379617696212</v>
          </cell>
          <cell r="D3809">
            <v>9.7499999999999929</v>
          </cell>
          <cell r="E3809">
            <v>5.7143556460681699</v>
          </cell>
          <cell r="F3809">
            <v>0.2885937682244436</v>
          </cell>
        </row>
        <row r="3810">
          <cell r="A3810">
            <v>44441</v>
          </cell>
          <cell r="B3810">
            <v>12.470000000000002</v>
          </cell>
          <cell r="C3810">
            <v>6.1376904360629787</v>
          </cell>
          <cell r="D3810">
            <v>9.7499999999999929</v>
          </cell>
          <cell r="E3810">
            <v>5.7143948799347477</v>
          </cell>
          <cell r="F3810">
            <v>0.28849957670591636</v>
          </cell>
        </row>
        <row r="3811">
          <cell r="A3811">
            <v>44442</v>
          </cell>
          <cell r="B3811">
            <v>12.470000000000002</v>
          </cell>
          <cell r="C3811">
            <v>6.1385424662436332</v>
          </cell>
          <cell r="D3811">
            <v>9.7499999999999929</v>
          </cell>
          <cell r="E3811">
            <v>5.7144340932152815</v>
          </cell>
          <cell r="F3811">
            <v>0.2884054159297097</v>
          </cell>
        </row>
        <row r="3812">
          <cell r="A3812">
            <v>44443</v>
          </cell>
          <cell r="B3812">
            <v>12.470000000000002</v>
          </cell>
          <cell r="C3812">
            <v>6.1385424662436332</v>
          </cell>
          <cell r="D3812">
            <v>9.7499999999999929</v>
          </cell>
          <cell r="E3812">
            <v>5.7144732859259362</v>
          </cell>
          <cell r="F3812">
            <v>0.28831128588579014</v>
          </cell>
        </row>
        <row r="3813">
          <cell r="A3813">
            <v>44444</v>
          </cell>
          <cell r="B3813">
            <v>12.470000000000002</v>
          </cell>
          <cell r="C3813">
            <v>6.1385424662436332</v>
          </cell>
          <cell r="D3813">
            <v>9.7499999999999929</v>
          </cell>
          <cell r="E3813">
            <v>5.714512458082921</v>
          </cell>
          <cell r="F3813">
            <v>0.28821718656412704</v>
          </cell>
        </row>
        <row r="3814">
          <cell r="A3814">
            <v>44445</v>
          </cell>
          <cell r="B3814">
            <v>12.470000000000002</v>
          </cell>
          <cell r="C3814">
            <v>6.1393940526585791</v>
          </cell>
          <cell r="D3814">
            <v>9.7499999999999929</v>
          </cell>
          <cell r="E3814">
            <v>5.7145516097023785</v>
          </cell>
          <cell r="F3814">
            <v>0.28812311795469331</v>
          </cell>
        </row>
        <row r="3815">
          <cell r="A3815">
            <v>44446</v>
          </cell>
          <cell r="B3815">
            <v>12.470000000000002</v>
          </cell>
          <cell r="C3815">
            <v>6.1393940526585791</v>
          </cell>
          <cell r="D3815">
            <v>9.7499999999999929</v>
          </cell>
          <cell r="E3815">
            <v>5.7145907408004737</v>
          </cell>
          <cell r="F3815">
            <v>0.28802908004746497</v>
          </cell>
        </row>
        <row r="3816">
          <cell r="A3816">
            <v>44447</v>
          </cell>
          <cell r="B3816">
            <v>12.470000000000002</v>
          </cell>
          <cell r="C3816">
            <v>6.1419461527733139</v>
          </cell>
          <cell r="D3816">
            <v>9.7499999999999929</v>
          </cell>
          <cell r="E3816">
            <v>5.7146298513933047</v>
          </cell>
          <cell r="F3816">
            <v>0.28793507283242153</v>
          </cell>
        </row>
        <row r="3817">
          <cell r="A3817">
            <v>44448</v>
          </cell>
          <cell r="B3817">
            <v>12.470000000000002</v>
          </cell>
          <cell r="C3817">
            <v>6.1436453403659552</v>
          </cell>
          <cell r="D3817">
            <v>9.7499999999999929</v>
          </cell>
          <cell r="E3817">
            <v>5.7146689414970142</v>
          </cell>
          <cell r="F3817">
            <v>0.28784109629954563</v>
          </cell>
        </row>
        <row r="3818">
          <cell r="A3818">
            <v>44449</v>
          </cell>
          <cell r="B3818">
            <v>12.470000000000002</v>
          </cell>
          <cell r="C3818">
            <v>6.1444942714526016</v>
          </cell>
          <cell r="D3818">
            <v>9.7499999999999929</v>
          </cell>
          <cell r="E3818">
            <v>5.7147080111277004</v>
          </cell>
          <cell r="F3818">
            <v>0.2877471504388231</v>
          </cell>
        </row>
        <row r="3819">
          <cell r="A3819">
            <v>44450</v>
          </cell>
          <cell r="B3819">
            <v>12.470000000000002</v>
          </cell>
          <cell r="C3819">
            <v>6.1444942714526016</v>
          </cell>
          <cell r="D3819">
            <v>9.7499999999999929</v>
          </cell>
          <cell r="E3819">
            <v>5.7147470603014172</v>
          </cell>
          <cell r="F3819">
            <v>0.28765323524024322</v>
          </cell>
        </row>
        <row r="3820">
          <cell r="A3820">
            <v>44451</v>
          </cell>
          <cell r="B3820">
            <v>12.470000000000002</v>
          </cell>
          <cell r="C3820">
            <v>6.1444942714526016</v>
          </cell>
          <cell r="D3820">
            <v>9.7499999999999929</v>
          </cell>
          <cell r="E3820">
            <v>5.7147860890342628</v>
          </cell>
          <cell r="F3820">
            <v>0.2875593506937984</v>
          </cell>
        </row>
        <row r="3821">
          <cell r="A3821">
            <v>44452</v>
          </cell>
          <cell r="B3821">
            <v>12.470000000000002</v>
          </cell>
          <cell r="C3821">
            <v>6.1453427611921914</v>
          </cell>
          <cell r="D3821">
            <v>9.7499999999999929</v>
          </cell>
          <cell r="E3821">
            <v>5.7148250973422465</v>
          </cell>
          <cell r="F3821">
            <v>0.28746549678948446</v>
          </cell>
        </row>
        <row r="3822">
          <cell r="A3822">
            <v>44453</v>
          </cell>
          <cell r="B3822">
            <v>12.470000000000002</v>
          </cell>
          <cell r="C3822">
            <v>6.1478855857675923</v>
          </cell>
          <cell r="D3822">
            <v>9.7499999999999929</v>
          </cell>
          <cell r="E3822">
            <v>5.7148640852414223</v>
          </cell>
          <cell r="F3822">
            <v>0.28737167351730025</v>
          </cell>
        </row>
        <row r="3823">
          <cell r="A3823">
            <v>44454</v>
          </cell>
          <cell r="B3823">
            <v>12.470000000000002</v>
          </cell>
          <cell r="C3823">
            <v>6.1487323135561827</v>
          </cell>
          <cell r="D3823">
            <v>9.7499999999999929</v>
          </cell>
          <cell r="E3823">
            <v>5.7149030527477995</v>
          </cell>
          <cell r="F3823">
            <v>0.28727788086724809</v>
          </cell>
        </row>
        <row r="3824">
          <cell r="A3824">
            <v>44455</v>
          </cell>
          <cell r="B3824">
            <v>12.470000000000002</v>
          </cell>
          <cell r="C3824">
            <v>6.1495786017145626</v>
          </cell>
          <cell r="D3824">
            <v>9.7499999999999929</v>
          </cell>
          <cell r="E3824">
            <v>5.7149419998773654</v>
          </cell>
          <cell r="F3824">
            <v>0.28718411882933348</v>
          </cell>
        </row>
        <row r="3825">
          <cell r="A3825">
            <v>44456</v>
          </cell>
          <cell r="B3825">
            <v>12.470000000000002</v>
          </cell>
          <cell r="C3825">
            <v>6.1504244505850316</v>
          </cell>
          <cell r="D3825">
            <v>9.7499999999999929</v>
          </cell>
          <cell r="E3825">
            <v>5.7149809266461071</v>
          </cell>
          <cell r="F3825">
            <v>0.28709038739356535</v>
          </cell>
        </row>
        <row r="3826">
          <cell r="A3826">
            <v>44457</v>
          </cell>
          <cell r="B3826">
            <v>12.470000000000002</v>
          </cell>
          <cell r="C3826">
            <v>6.1504244505850316</v>
          </cell>
          <cell r="D3826">
            <v>9.7499999999999929</v>
          </cell>
          <cell r="E3826">
            <v>5.7150198330699675</v>
          </cell>
          <cell r="F3826">
            <v>0.28699668654995547</v>
          </cell>
        </row>
        <row r="3827">
          <cell r="A3827">
            <v>44458</v>
          </cell>
          <cell r="B3827">
            <v>12.470000000000002</v>
          </cell>
          <cell r="C3827">
            <v>6.1504244505850316</v>
          </cell>
          <cell r="D3827">
            <v>9.7499999999999929</v>
          </cell>
          <cell r="E3827">
            <v>5.7150587191649338</v>
          </cell>
          <cell r="F3827">
            <v>0.28690301628851933</v>
          </cell>
        </row>
        <row r="3828">
          <cell r="A3828">
            <v>44459</v>
          </cell>
          <cell r="B3828">
            <v>12.470000000000002</v>
          </cell>
          <cell r="C3828">
            <v>6.1512698605095357</v>
          </cell>
          <cell r="D3828">
            <v>9.7499999999999929</v>
          </cell>
          <cell r="E3828">
            <v>5.7150975849468821</v>
          </cell>
          <cell r="F3828">
            <v>0.28680937659927541</v>
          </cell>
        </row>
        <row r="3829">
          <cell r="A3829">
            <v>44460</v>
          </cell>
          <cell r="B3829">
            <v>12.470000000000002</v>
          </cell>
          <cell r="C3829">
            <v>6.1538034600214262</v>
          </cell>
          <cell r="D3829">
            <v>9.7499999999999929</v>
          </cell>
          <cell r="E3829">
            <v>5.7151364304317553</v>
          </cell>
          <cell r="F3829">
            <v>0.28671576747224559</v>
          </cell>
        </row>
        <row r="3830">
          <cell r="A3830">
            <v>44461</v>
          </cell>
          <cell r="B3830">
            <v>12.470000000000002</v>
          </cell>
          <cell r="C3830">
            <v>6.1546471175744584</v>
          </cell>
          <cell r="D3830">
            <v>9.7499999999999929</v>
          </cell>
          <cell r="E3830">
            <v>5.715175255635474</v>
          </cell>
          <cell r="F3830">
            <v>0.28662218889745494</v>
          </cell>
        </row>
        <row r="3831">
          <cell r="A3831">
            <v>44462</v>
          </cell>
          <cell r="B3831">
            <v>12.470000000000002</v>
          </cell>
          <cell r="C3831">
            <v>6.1554903378859525</v>
          </cell>
          <cell r="D3831">
            <v>9.7499999999999929</v>
          </cell>
          <cell r="E3831">
            <v>5.7152140605738477</v>
          </cell>
          <cell r="F3831">
            <v>0.28652864086493179</v>
          </cell>
        </row>
        <row r="3832">
          <cell r="A3832">
            <v>44463</v>
          </cell>
          <cell r="B3832">
            <v>12.470000000000002</v>
          </cell>
          <cell r="C3832">
            <v>6.15633312129573</v>
          </cell>
          <cell r="D3832">
            <v>9.7499999999999929</v>
          </cell>
          <cell r="E3832">
            <v>5.7152528452627971</v>
          </cell>
          <cell r="F3832">
            <v>0.28643512336470761</v>
          </cell>
        </row>
        <row r="3833">
          <cell r="A3833">
            <v>44464</v>
          </cell>
          <cell r="B3833">
            <v>12.470000000000002</v>
          </cell>
          <cell r="C3833">
            <v>6.15633312129573</v>
          </cell>
          <cell r="D3833">
            <v>9.7499999999999929</v>
          </cell>
          <cell r="E3833">
            <v>5.7152916097181539</v>
          </cell>
          <cell r="F3833">
            <v>0.28634163638681742</v>
          </cell>
        </row>
        <row r="3834">
          <cell r="A3834">
            <v>44465</v>
          </cell>
          <cell r="B3834">
            <v>12.470000000000002</v>
          </cell>
          <cell r="C3834">
            <v>6.15633312129573</v>
          </cell>
          <cell r="D3834">
            <v>9.7499999999999929</v>
          </cell>
          <cell r="E3834">
            <v>5.7153303539557498</v>
          </cell>
          <cell r="F3834">
            <v>0.2862481799212992</v>
          </cell>
        </row>
        <row r="3835">
          <cell r="A3835">
            <v>44466</v>
          </cell>
          <cell r="B3835">
            <v>12.470000000000002</v>
          </cell>
          <cell r="C3835">
            <v>6.1571754681432562</v>
          </cell>
          <cell r="D3835">
            <v>9.7499999999999929</v>
          </cell>
          <cell r="E3835">
            <v>5.7153690779913724</v>
          </cell>
          <cell r="F3835">
            <v>0.28615475395819429</v>
          </cell>
        </row>
        <row r="3836">
          <cell r="A3836">
            <v>44467</v>
          </cell>
          <cell r="B3836">
            <v>12.470000000000002</v>
          </cell>
          <cell r="C3836">
            <v>6.1596998927018696</v>
          </cell>
          <cell r="D3836">
            <v>9.7499999999999929</v>
          </cell>
          <cell r="E3836">
            <v>5.7154077818408311</v>
          </cell>
          <cell r="F3836">
            <v>0.28606135848754732</v>
          </cell>
        </row>
        <row r="3837">
          <cell r="A3837">
            <v>44468</v>
          </cell>
          <cell r="B3837">
            <v>12.470000000000002</v>
          </cell>
          <cell r="C3837">
            <v>6.1605404966881414</v>
          </cell>
          <cell r="D3837">
            <v>9.7499999999999929</v>
          </cell>
          <cell r="E3837">
            <v>5.7154464655199355</v>
          </cell>
          <cell r="F3837">
            <v>0.2859679934994061</v>
          </cell>
        </row>
        <row r="3838">
          <cell r="A3838">
            <v>44469</v>
          </cell>
          <cell r="B3838">
            <v>12.470000000000002</v>
          </cell>
          <cell r="C3838">
            <v>6.1613806658042645</v>
          </cell>
          <cell r="D3838">
            <v>9.7499999999999929</v>
          </cell>
          <cell r="E3838">
            <v>5.7154851290444064</v>
          </cell>
          <cell r="F3838">
            <v>0.28587465898382181</v>
          </cell>
        </row>
        <row r="3839">
          <cell r="A3839">
            <v>44470</v>
          </cell>
          <cell r="B3839">
            <v>12.470000000000002</v>
          </cell>
          <cell r="C3839">
            <v>6.1622204003876142</v>
          </cell>
          <cell r="D3839">
            <v>9.7499999999999929</v>
          </cell>
          <cell r="E3839">
            <v>5.7155237724300312</v>
          </cell>
          <cell r="F3839">
            <v>0.28578135493084855</v>
          </cell>
        </row>
        <row r="3840">
          <cell r="A3840">
            <v>44471</v>
          </cell>
          <cell r="B3840">
            <v>12.470000000000002</v>
          </cell>
          <cell r="C3840">
            <v>6.1622204003876142</v>
          </cell>
          <cell r="D3840">
            <v>9.7499999999999929</v>
          </cell>
          <cell r="E3840">
            <v>5.7154237829667665</v>
          </cell>
          <cell r="F3840">
            <v>0.28568808133054419</v>
          </cell>
        </row>
        <row r="3841">
          <cell r="A3841">
            <v>44472</v>
          </cell>
          <cell r="B3841">
            <v>12.470000000000002</v>
          </cell>
          <cell r="C3841">
            <v>6.1622204003876142</v>
          </cell>
          <cell r="D3841">
            <v>9.7499999999999929</v>
          </cell>
          <cell r="E3841">
            <v>5.715323845689424</v>
          </cell>
          <cell r="F3841">
            <v>0.28559483817296938</v>
          </cell>
        </row>
        <row r="3842">
          <cell r="A3842">
            <v>44473</v>
          </cell>
          <cell r="B3842">
            <v>12.470000000000002</v>
          </cell>
          <cell r="C3842">
            <v>6.1630597007752241</v>
          </cell>
          <cell r="D3842">
            <v>9.7499999999999929</v>
          </cell>
          <cell r="E3842">
            <v>5.7152239605571475</v>
          </cell>
          <cell r="F3842">
            <v>0.2855016254481883</v>
          </cell>
        </row>
        <row r="3843">
          <cell r="A3843">
            <v>44474</v>
          </cell>
          <cell r="B3843">
            <v>12.470000000000002</v>
          </cell>
          <cell r="C3843">
            <v>6.1655750001285048</v>
          </cell>
          <cell r="D3843">
            <v>9.7499999999999929</v>
          </cell>
          <cell r="E3843">
            <v>5.7151241275291254</v>
          </cell>
          <cell r="F3843">
            <v>0.28540844314626812</v>
          </cell>
        </row>
        <row r="3844">
          <cell r="A3844">
            <v>44475</v>
          </cell>
          <cell r="B3844">
            <v>12.470000000000002</v>
          </cell>
          <cell r="C3844">
            <v>6.1664125670963452</v>
          </cell>
          <cell r="D3844">
            <v>9.7499999999999929</v>
          </cell>
          <cell r="E3844">
            <v>5.7150243465646122</v>
          </cell>
          <cell r="F3844">
            <v>0.28531529125727961</v>
          </cell>
        </row>
        <row r="3845">
          <cell r="A3845">
            <v>44476</v>
          </cell>
          <cell r="B3845">
            <v>12.470000000000002</v>
          </cell>
          <cell r="C3845">
            <v>6.1672497015483341</v>
          </cell>
          <cell r="D3845">
            <v>9.7499999999999929</v>
          </cell>
          <cell r="E3845">
            <v>5.7149246176228852</v>
          </cell>
          <cell r="F3845">
            <v>0.28522216977129627</v>
          </cell>
        </row>
        <row r="3846">
          <cell r="A3846">
            <v>44477</v>
          </cell>
          <cell r="B3846">
            <v>12.470000000000002</v>
          </cell>
          <cell r="C3846">
            <v>6.1680864038193857</v>
          </cell>
          <cell r="D3846">
            <v>9.7499999999999929</v>
          </cell>
          <cell r="E3846">
            <v>5.7148249406632878</v>
          </cell>
          <cell r="F3846">
            <v>0.28512907867839554</v>
          </cell>
        </row>
        <row r="3847">
          <cell r="A3847">
            <v>44478</v>
          </cell>
          <cell r="B3847">
            <v>12.470000000000002</v>
          </cell>
          <cell r="C3847">
            <v>6.1680864038193857</v>
          </cell>
          <cell r="D3847">
            <v>9.7499999999999929</v>
          </cell>
          <cell r="E3847">
            <v>5.7147253156451638</v>
          </cell>
          <cell r="F3847">
            <v>0.2850360179686573</v>
          </cell>
        </row>
        <row r="3848">
          <cell r="A3848">
            <v>44479</v>
          </cell>
          <cell r="B3848">
            <v>12.470000000000002</v>
          </cell>
          <cell r="C3848">
            <v>6.1680864038193857</v>
          </cell>
          <cell r="D3848">
            <v>9.7499999999999929</v>
          </cell>
          <cell r="E3848">
            <v>5.7146257425279234</v>
          </cell>
          <cell r="F3848">
            <v>0.28494298763216525</v>
          </cell>
        </row>
        <row r="3849">
          <cell r="A3849">
            <v>44480</v>
          </cell>
          <cell r="B3849">
            <v>12.470000000000002</v>
          </cell>
          <cell r="C3849">
            <v>6.1689226742441168</v>
          </cell>
          <cell r="D3849">
            <v>9.7499999999999929</v>
          </cell>
          <cell r="E3849">
            <v>5.7145262212710435</v>
          </cell>
          <cell r="F3849">
            <v>0.2848499876590061</v>
          </cell>
        </row>
        <row r="3850">
          <cell r="A3850">
            <v>44481</v>
          </cell>
          <cell r="B3850">
            <v>12.470000000000002</v>
          </cell>
          <cell r="C3850">
            <v>6.1689226742441168</v>
          </cell>
          <cell r="D3850">
            <v>9.7499999999999929</v>
          </cell>
          <cell r="E3850">
            <v>5.7144267518340008</v>
          </cell>
          <cell r="F3850">
            <v>0.28475701803927</v>
          </cell>
        </row>
        <row r="3851">
          <cell r="A3851">
            <v>44482</v>
          </cell>
          <cell r="B3851">
            <v>12.470000000000002</v>
          </cell>
          <cell r="C3851">
            <v>6.171428897781027</v>
          </cell>
          <cell r="D3851">
            <v>9.7499999999999929</v>
          </cell>
          <cell r="E3851">
            <v>5.714327334176339</v>
          </cell>
          <cell r="F3851">
            <v>0.28466407876304989</v>
          </cell>
        </row>
        <row r="3852">
          <cell r="A3852">
            <v>44483</v>
          </cell>
          <cell r="B3852">
            <v>12.470000000000002</v>
          </cell>
          <cell r="C3852">
            <v>6.1730975603592961</v>
          </cell>
          <cell r="D3852">
            <v>9.7499999999999929</v>
          </cell>
          <cell r="E3852">
            <v>5.7142279682576458</v>
          </cell>
          <cell r="F3852">
            <v>0.28457116982044239</v>
          </cell>
        </row>
        <row r="3853">
          <cell r="A3853">
            <v>44484</v>
          </cell>
          <cell r="B3853">
            <v>12.470000000000002</v>
          </cell>
          <cell r="C3853">
            <v>6.17393124671315</v>
          </cell>
          <cell r="D3853">
            <v>9.7499999999999929</v>
          </cell>
          <cell r="E3853">
            <v>5.7141286540375313</v>
          </cell>
          <cell r="F3853">
            <v>0.28447829120154711</v>
          </cell>
        </row>
        <row r="3854">
          <cell r="A3854">
            <v>44485</v>
          </cell>
          <cell r="B3854">
            <v>12.470000000000002</v>
          </cell>
          <cell r="C3854">
            <v>6.17393124671315</v>
          </cell>
          <cell r="D3854">
            <v>9.7498724306589004</v>
          </cell>
          <cell r="E3854">
            <v>5.7141006790984772</v>
          </cell>
          <cell r="F3854">
            <v>0.28438544289646711</v>
          </cell>
        </row>
        <row r="3855">
          <cell r="A3855">
            <v>44486</v>
          </cell>
          <cell r="B3855">
            <v>12.470000000000002</v>
          </cell>
          <cell r="C3855">
            <v>6.17393124671315</v>
          </cell>
          <cell r="D3855">
            <v>9.7497449276841675</v>
          </cell>
          <cell r="E3855">
            <v>5.7140727186879126</v>
          </cell>
          <cell r="F3855">
            <v>0.28429262489530838</v>
          </cell>
        </row>
        <row r="3856">
          <cell r="A3856">
            <v>44487</v>
          </cell>
          <cell r="B3856">
            <v>12.470000000000002</v>
          </cell>
          <cell r="C3856">
            <v>6.1747645035531571</v>
          </cell>
          <cell r="D3856">
            <v>9.7496174910240097</v>
          </cell>
          <cell r="E3856">
            <v>5.7140447727945798</v>
          </cell>
          <cell r="F3856">
            <v>0.28419983718818037</v>
          </cell>
        </row>
        <row r="3857">
          <cell r="A3857">
            <v>44488</v>
          </cell>
          <cell r="B3857">
            <v>12.470000000000002</v>
          </cell>
          <cell r="C3857">
            <v>6.1772617003068779</v>
          </cell>
          <cell r="D3857">
            <v>9.7494901206267137</v>
          </cell>
          <cell r="E3857">
            <v>5.7140168414071324</v>
          </cell>
          <cell r="F3857">
            <v>0.28410707976519567</v>
          </cell>
        </row>
        <row r="3858">
          <cell r="A3858">
            <v>44489</v>
          </cell>
          <cell r="B3858">
            <v>12.470000000000002</v>
          </cell>
          <cell r="C3858">
            <v>6.1780932424065504</v>
          </cell>
          <cell r="D3858">
            <v>9.749362816440609</v>
          </cell>
          <cell r="E3858">
            <v>5.7139889245142905</v>
          </cell>
          <cell r="F3858">
            <v>0.28401435261647007</v>
          </cell>
        </row>
        <row r="3859">
          <cell r="A3859">
            <v>44490</v>
          </cell>
          <cell r="B3859">
            <v>12.470000000000002</v>
          </cell>
          <cell r="C3859">
            <v>6.1789243566481833</v>
          </cell>
          <cell r="D3859">
            <v>9.7492355784140727</v>
          </cell>
          <cell r="E3859">
            <v>5.7139610221047965</v>
          </cell>
          <cell r="F3859">
            <v>0.28392165573212275</v>
          </cell>
        </row>
        <row r="3860">
          <cell r="A3860">
            <v>44491</v>
          </cell>
          <cell r="B3860">
            <v>12.470000000000002</v>
          </cell>
          <cell r="C3860">
            <v>6.179755043361908</v>
          </cell>
          <cell r="D3860">
            <v>9.7491084064955658</v>
          </cell>
          <cell r="E3860">
            <v>5.7139331341673483</v>
          </cell>
          <cell r="F3860">
            <v>0.28382898910227583</v>
          </cell>
        </row>
        <row r="3861">
          <cell r="A3861">
            <v>44492</v>
          </cell>
          <cell r="B3861">
            <v>12.470000000000002</v>
          </cell>
          <cell r="C3861">
            <v>6.179755043361908</v>
          </cell>
          <cell r="D3861">
            <v>9.7489813006335524</v>
          </cell>
          <cell r="E3861">
            <v>5.7139052606907104</v>
          </cell>
          <cell r="F3861">
            <v>0.28373635271705488</v>
          </cell>
        </row>
        <row r="3862">
          <cell r="A3862">
            <v>44493</v>
          </cell>
          <cell r="B3862">
            <v>12.470000000000002</v>
          </cell>
          <cell r="C3862">
            <v>6.179755043361908</v>
          </cell>
          <cell r="D3862">
            <v>9.7488542607765858</v>
          </cell>
          <cell r="E3862">
            <v>5.7138774016636251</v>
          </cell>
          <cell r="F3862">
            <v>0.28364374656658875</v>
          </cell>
        </row>
        <row r="3863">
          <cell r="A3863">
            <v>44494</v>
          </cell>
          <cell r="B3863">
            <v>12.470000000000002</v>
          </cell>
          <cell r="C3863">
            <v>6.1805853028775406</v>
          </cell>
          <cell r="D3863">
            <v>9.748727286873283</v>
          </cell>
          <cell r="E3863">
            <v>5.7138495570748793</v>
          </cell>
          <cell r="F3863">
            <v>0.28355117064100926</v>
          </cell>
        </row>
        <row r="3864">
          <cell r="A3864">
            <v>44495</v>
          </cell>
          <cell r="B3864">
            <v>12.470000000000002</v>
          </cell>
          <cell r="C3864">
            <v>6.1830735215286827</v>
          </cell>
          <cell r="D3864">
            <v>9.7486003788722861</v>
          </cell>
          <cell r="E3864">
            <v>5.7138217269132152</v>
          </cell>
          <cell r="F3864">
            <v>0.28345862493045149</v>
          </cell>
        </row>
        <row r="3865">
          <cell r="A3865">
            <v>44496</v>
          </cell>
          <cell r="B3865">
            <v>12.470000000000002</v>
          </cell>
          <cell r="C3865">
            <v>6.1839020755430862</v>
          </cell>
          <cell r="D3865">
            <v>9.748473536722301</v>
          </cell>
          <cell r="E3865">
            <v>5.713793911167464</v>
          </cell>
          <cell r="F3865">
            <v>0.28336610942505408</v>
          </cell>
        </row>
        <row r="3866">
          <cell r="A3866">
            <v>44497</v>
          </cell>
          <cell r="B3866">
            <v>12.470000000000002</v>
          </cell>
          <cell r="C3866">
            <v>6.1847302040033076</v>
          </cell>
          <cell r="D3866">
            <v>9.7483467603720833</v>
          </cell>
          <cell r="E3866">
            <v>5.7137661098264125</v>
          </cell>
          <cell r="F3866">
            <v>0.28327362411495849</v>
          </cell>
        </row>
        <row r="3867">
          <cell r="A3867">
            <v>44498</v>
          </cell>
          <cell r="B3867">
            <v>12.470000000000002</v>
          </cell>
          <cell r="C3867">
            <v>6.1855579072371016</v>
          </cell>
          <cell r="D3867">
            <v>9.7482200497704508</v>
          </cell>
          <cell r="E3867">
            <v>5.7137383228788474</v>
          </cell>
          <cell r="F3867">
            <v>0.2831811689903096</v>
          </cell>
        </row>
        <row r="3868">
          <cell r="A3868">
            <v>44499</v>
          </cell>
          <cell r="B3868">
            <v>12.470000000000002</v>
          </cell>
          <cell r="C3868">
            <v>6.1855579072371016</v>
          </cell>
          <cell r="D3868">
            <v>9.748093404866264</v>
          </cell>
          <cell r="E3868">
            <v>5.7137105503136443</v>
          </cell>
          <cell r="F3868">
            <v>0.28308874404125528</v>
          </cell>
        </row>
        <row r="3869">
          <cell r="A3869">
            <v>44500</v>
          </cell>
          <cell r="B3869">
            <v>12.470000000000002</v>
          </cell>
          <cell r="C3869">
            <v>6.1855579072371016</v>
          </cell>
          <cell r="D3869">
            <v>9.7479668256084331</v>
          </cell>
          <cell r="E3869">
            <v>5.7136827921196121</v>
          </cell>
          <cell r="F3869">
            <v>0.28299634925794703</v>
          </cell>
        </row>
        <row r="3870">
          <cell r="A3870">
            <v>44501</v>
          </cell>
          <cell r="B3870">
            <v>12.470000000000002</v>
          </cell>
          <cell r="C3870">
            <v>6.1863851855719085</v>
          </cell>
          <cell r="D3870">
            <v>9.7478403119459767</v>
          </cell>
          <cell r="E3870">
            <v>5.7136550482855819</v>
          </cell>
          <cell r="F3870">
            <v>0.28290398463053923</v>
          </cell>
        </row>
        <row r="3871">
          <cell r="A3871">
            <v>44502</v>
          </cell>
          <cell r="B3871">
            <v>12.470000000000002</v>
          </cell>
          <cell r="C3871">
            <v>6.1863851855719085</v>
          </cell>
          <cell r="D3871">
            <v>9.747713863827844</v>
          </cell>
          <cell r="E3871">
            <v>5.7136273188004516</v>
          </cell>
          <cell r="F3871">
            <v>0.28281165014918958</v>
          </cell>
        </row>
        <row r="3872">
          <cell r="A3872">
            <v>44503</v>
          </cell>
          <cell r="B3872">
            <v>12.470000000000002</v>
          </cell>
          <cell r="C3872">
            <v>6.188864474451659</v>
          </cell>
          <cell r="D3872">
            <v>9.7475874812031904</v>
          </cell>
          <cell r="E3872">
            <v>5.7135996036530523</v>
          </cell>
          <cell r="F3872">
            <v>0.28271934580405883</v>
          </cell>
        </row>
        <row r="3873">
          <cell r="A3873">
            <v>44504</v>
          </cell>
          <cell r="B3873">
            <v>12.470000000000002</v>
          </cell>
          <cell r="C3873">
            <v>6.1905152151977179</v>
          </cell>
          <cell r="D3873">
            <v>9.7474611640210753</v>
          </cell>
          <cell r="E3873">
            <v>5.713571902832304</v>
          </cell>
          <cell r="F3873">
            <v>0.28262707158531136</v>
          </cell>
        </row>
        <row r="3874">
          <cell r="A3874">
            <v>44505</v>
          </cell>
          <cell r="B3874">
            <v>12.470000000000002</v>
          </cell>
          <cell r="C3874">
            <v>6.191339950995876</v>
          </cell>
          <cell r="D3874">
            <v>9.7473349122307429</v>
          </cell>
          <cell r="E3874">
            <v>5.7135442163270822</v>
          </cell>
          <cell r="F3874">
            <v>0.28253482748311431</v>
          </cell>
        </row>
        <row r="3875">
          <cell r="A3875">
            <v>44506</v>
          </cell>
          <cell r="B3875">
            <v>12.470000000000002</v>
          </cell>
          <cell r="C3875">
            <v>6.191339950995876</v>
          </cell>
          <cell r="D3875">
            <v>9.7472087257813644</v>
          </cell>
          <cell r="E3875">
            <v>5.7135165441262847</v>
          </cell>
          <cell r="F3875">
            <v>0.28244261348763833</v>
          </cell>
        </row>
        <row r="3876">
          <cell r="A3876">
            <v>44507</v>
          </cell>
          <cell r="B3876">
            <v>12.470000000000002</v>
          </cell>
          <cell r="C3876">
            <v>6.191339950995876</v>
          </cell>
          <cell r="D3876">
            <v>9.7470826046222925</v>
          </cell>
          <cell r="E3876">
            <v>5.7134888862188538</v>
          </cell>
          <cell r="F3876">
            <v>0.28235042958905704</v>
          </cell>
        </row>
        <row r="3877">
          <cell r="A3877">
            <v>44508</v>
          </cell>
          <cell r="B3877">
            <v>12.470000000000002</v>
          </cell>
          <cell r="C3877">
            <v>6.1921642641776948</v>
          </cell>
          <cell r="D3877">
            <v>9.7469565487028333</v>
          </cell>
          <cell r="E3877">
            <v>5.713461242593687</v>
          </cell>
          <cell r="F3877">
            <v>0.28225827577754736</v>
          </cell>
        </row>
        <row r="3878">
          <cell r="A3878">
            <v>44509</v>
          </cell>
          <cell r="B3878">
            <v>12.470000000000002</v>
          </cell>
          <cell r="C3878">
            <v>6.1946346712709746</v>
          </cell>
          <cell r="D3878">
            <v>9.7468305579723857</v>
          </cell>
          <cell r="E3878">
            <v>5.713433613239749</v>
          </cell>
          <cell r="F3878">
            <v>0.2821661520432896</v>
          </cell>
        </row>
        <row r="3879">
          <cell r="A3879">
            <v>44510</v>
          </cell>
          <cell r="B3879">
            <v>12.470000000000002</v>
          </cell>
          <cell r="C3879">
            <v>6.1954572972316484</v>
          </cell>
          <cell r="D3879">
            <v>9.7467046323803874</v>
          </cell>
          <cell r="E3879">
            <v>5.7134059981459817</v>
          </cell>
          <cell r="F3879">
            <v>0.28207405837646699</v>
          </cell>
        </row>
        <row r="3880">
          <cell r="A3880">
            <v>44511</v>
          </cell>
          <cell r="B3880">
            <v>12.470000000000002</v>
          </cell>
          <cell r="C3880">
            <v>6.1962795021964361</v>
          </cell>
          <cell r="D3880">
            <v>9.7465787718763472</v>
          </cell>
          <cell r="E3880">
            <v>5.7133783973013275</v>
          </cell>
          <cell r="F3880">
            <v>0.28198199476726615</v>
          </cell>
        </row>
        <row r="3881">
          <cell r="A3881">
            <v>44512</v>
          </cell>
          <cell r="B3881">
            <v>12.470000000000002</v>
          </cell>
          <cell r="C3881">
            <v>6.1971012864884392</v>
          </cell>
          <cell r="D3881">
            <v>9.7464529764097918</v>
          </cell>
          <cell r="E3881">
            <v>5.7133508106948172</v>
          </cell>
          <cell r="F3881">
            <v>0.28188996120587678</v>
          </cell>
        </row>
        <row r="3882">
          <cell r="A3882">
            <v>44513</v>
          </cell>
          <cell r="B3882">
            <v>12.470000000000002</v>
          </cell>
          <cell r="C3882">
            <v>6.1971012864884392</v>
          </cell>
          <cell r="D3882">
            <v>9.7463272459303631</v>
          </cell>
          <cell r="E3882">
            <v>5.7133232383153709</v>
          </cell>
          <cell r="F3882">
            <v>0.28179795768249188</v>
          </cell>
        </row>
        <row r="3883">
          <cell r="A3883">
            <v>44514</v>
          </cell>
          <cell r="B3883">
            <v>12.470000000000002</v>
          </cell>
          <cell r="C3883">
            <v>6.1971012864884392</v>
          </cell>
          <cell r="D3883">
            <v>9.7462015803876803</v>
          </cell>
          <cell r="E3883">
            <v>5.7132956801520196</v>
          </cell>
          <cell r="F3883">
            <v>0.28170598418730769</v>
          </cell>
        </row>
        <row r="3884">
          <cell r="A3884">
            <v>44515</v>
          </cell>
          <cell r="B3884">
            <v>12.470000000000002</v>
          </cell>
          <cell r="C3884">
            <v>6.1971012864884392</v>
          </cell>
          <cell r="D3884">
            <v>9.7460759797314722</v>
          </cell>
          <cell r="E3884">
            <v>5.7132681361937943</v>
          </cell>
          <cell r="F3884">
            <v>0.28161404071052354</v>
          </cell>
        </row>
        <row r="3885">
          <cell r="A3885">
            <v>44516</v>
          </cell>
          <cell r="B3885">
            <v>12.470000000000002</v>
          </cell>
          <cell r="C3885">
            <v>6.1979226504304155</v>
          </cell>
          <cell r="D3885">
            <v>9.7459504439114664</v>
          </cell>
          <cell r="E3885">
            <v>5.7132406064296593</v>
          </cell>
          <cell r="F3885">
            <v>0.28152212724234182</v>
          </cell>
        </row>
        <row r="3886">
          <cell r="A3886">
            <v>44517</v>
          </cell>
          <cell r="B3886">
            <v>12.470000000000002</v>
          </cell>
          <cell r="C3886">
            <v>6.2012039091419124</v>
          </cell>
          <cell r="D3886">
            <v>9.7458249728775037</v>
          </cell>
          <cell r="E3886">
            <v>5.71321309084869</v>
          </cell>
          <cell r="F3886">
            <v>0.2814302437729686</v>
          </cell>
        </row>
        <row r="3887">
          <cell r="A3887">
            <v>44518</v>
          </cell>
          <cell r="B3887">
            <v>12.470000000000002</v>
          </cell>
          <cell r="C3887">
            <v>6.2020231761637481</v>
          </cell>
          <cell r="D3887">
            <v>9.7456995665794253</v>
          </cell>
          <cell r="E3887">
            <v>5.7131855894398953</v>
          </cell>
          <cell r="F3887">
            <v>0.28133839029261259</v>
          </cell>
        </row>
        <row r="3888">
          <cell r="A3888">
            <v>44519</v>
          </cell>
          <cell r="B3888">
            <v>12.470000000000002</v>
          </cell>
          <cell r="C3888">
            <v>6.2028420247652436</v>
          </cell>
          <cell r="D3888">
            <v>9.7455742249671573</v>
          </cell>
          <cell r="E3888">
            <v>5.7131581021923505</v>
          </cell>
          <cell r="F3888">
            <v>0.28124656679148607</v>
          </cell>
        </row>
        <row r="3889">
          <cell r="A3889">
            <v>44520</v>
          </cell>
          <cell r="B3889">
            <v>12.470000000000002</v>
          </cell>
          <cell r="C3889">
            <v>6.2028420247652436</v>
          </cell>
          <cell r="D3889">
            <v>9.7454489479906528</v>
          </cell>
          <cell r="E3889">
            <v>5.7131306290951311</v>
          </cell>
          <cell r="F3889">
            <v>0.28115477325980431</v>
          </cell>
        </row>
        <row r="3890">
          <cell r="A3890">
            <v>44521</v>
          </cell>
          <cell r="B3890">
            <v>12.470000000000002</v>
          </cell>
          <cell r="C3890">
            <v>6.2028420247652436</v>
          </cell>
          <cell r="D3890">
            <v>9.745323735599932</v>
          </cell>
          <cell r="E3890">
            <v>5.7131031701372681</v>
          </cell>
          <cell r="F3890">
            <v>0.28106300968778597</v>
          </cell>
        </row>
        <row r="3891">
          <cell r="A3891">
            <v>44522</v>
          </cell>
          <cell r="B3891">
            <v>12.470000000000002</v>
          </cell>
          <cell r="C3891">
            <v>6.2036604552668724</v>
          </cell>
          <cell r="D3891">
            <v>9.7451985877450742</v>
          </cell>
          <cell r="E3891">
            <v>5.7130757253079034</v>
          </cell>
          <cell r="F3891">
            <v>0.2809712760656527</v>
          </cell>
        </row>
        <row r="3892">
          <cell r="A3892">
            <v>44523</v>
          </cell>
          <cell r="B3892">
            <v>12.470000000000002</v>
          </cell>
          <cell r="C3892">
            <v>6.2061132413722495</v>
          </cell>
          <cell r="D3892">
            <v>9.7450735043761902</v>
          </cell>
          <cell r="E3892">
            <v>5.7130482945961125</v>
          </cell>
          <cell r="F3892">
            <v>0.28087957238362937</v>
          </cell>
        </row>
        <row r="3893">
          <cell r="A3893">
            <v>44524</v>
          </cell>
          <cell r="B3893">
            <v>12.470000000000002</v>
          </cell>
          <cell r="C3893">
            <v>6.2069300026724923</v>
          </cell>
          <cell r="D3893">
            <v>9.7449484854434267</v>
          </cell>
          <cell r="E3893">
            <v>5.713020877990993</v>
          </cell>
          <cell r="F3893">
            <v>0.2807878986319442</v>
          </cell>
        </row>
        <row r="3894">
          <cell r="A3894">
            <v>44525</v>
          </cell>
          <cell r="B3894">
            <v>12.470000000000002</v>
          </cell>
          <cell r="C3894">
            <v>6.2077463474702821</v>
          </cell>
          <cell r="D3894">
            <v>9.744823530897051</v>
          </cell>
          <cell r="E3894">
            <v>5.7129934754816647</v>
          </cell>
          <cell r="F3894">
            <v>0.28069625480082849</v>
          </cell>
        </row>
        <row r="3895">
          <cell r="A3895">
            <v>44526</v>
          </cell>
          <cell r="B3895">
            <v>12.470000000000002</v>
          </cell>
          <cell r="C3895">
            <v>6.2085622760841446</v>
          </cell>
          <cell r="D3895">
            <v>9.7446986406873002</v>
          </cell>
          <cell r="E3895">
            <v>5.7129660870572918</v>
          </cell>
          <cell r="F3895">
            <v>0.28060464088051679</v>
          </cell>
        </row>
        <row r="3896">
          <cell r="A3896">
            <v>44527</v>
          </cell>
          <cell r="B3896">
            <v>12.470000000000002</v>
          </cell>
          <cell r="C3896">
            <v>6.2085622760841446</v>
          </cell>
          <cell r="D3896">
            <v>9.7445738147645233</v>
          </cell>
          <cell r="E3896">
            <v>5.7129387127069942</v>
          </cell>
          <cell r="F3896">
            <v>0.2805130568612465</v>
          </cell>
        </row>
        <row r="3897">
          <cell r="A3897">
            <v>44528</v>
          </cell>
          <cell r="B3897">
            <v>12.470000000000002</v>
          </cell>
          <cell r="C3897">
            <v>6.2085622760841446</v>
          </cell>
          <cell r="D3897">
            <v>9.7444490530790731</v>
          </cell>
          <cell r="E3897">
            <v>5.7129113524199138</v>
          </cell>
          <cell r="F3897">
            <v>0.28042150273325883</v>
          </cell>
        </row>
        <row r="3898">
          <cell r="A3898">
            <v>44529</v>
          </cell>
          <cell r="B3898">
            <v>12.470000000000002</v>
          </cell>
          <cell r="C3898">
            <v>6.2093777888322386</v>
          </cell>
          <cell r="D3898">
            <v>9.7443243555813908</v>
          </cell>
          <cell r="E3898">
            <v>5.7128840061852371</v>
          </cell>
          <cell r="F3898">
            <v>0.28032997848679764</v>
          </cell>
        </row>
        <row r="3899">
          <cell r="A3899">
            <v>44530</v>
          </cell>
          <cell r="B3899">
            <v>12.470000000000002</v>
          </cell>
          <cell r="C3899">
            <v>6.2118218350589824</v>
          </cell>
          <cell r="D3899">
            <v>9.744199722221957</v>
          </cell>
          <cell r="E3899">
            <v>5.7128566739921283</v>
          </cell>
          <cell r="F3899">
            <v>0.28023848411211028</v>
          </cell>
        </row>
        <row r="3900">
          <cell r="A3900">
            <v>44531</v>
          </cell>
          <cell r="B3900">
            <v>12.470000000000002</v>
          </cell>
          <cell r="C3900">
            <v>6.2126356875194091</v>
          </cell>
          <cell r="D3900">
            <v>9.7440751529512823</v>
          </cell>
          <cell r="E3900">
            <v>5.712829355829796</v>
          </cell>
          <cell r="F3900">
            <v>0.28014701959944704</v>
          </cell>
        </row>
        <row r="3901">
          <cell r="A3901">
            <v>44532</v>
          </cell>
          <cell r="B3901">
            <v>12.470000000000002</v>
          </cell>
          <cell r="C3901">
            <v>6.2134491257001425</v>
          </cell>
          <cell r="D3901">
            <v>9.7439506477199558</v>
          </cell>
          <cell r="E3901">
            <v>5.7128020516874267</v>
          </cell>
          <cell r="F3901">
            <v>0.28005558493906163</v>
          </cell>
        </row>
        <row r="3902">
          <cell r="A3902">
            <v>44533</v>
          </cell>
          <cell r="B3902">
            <v>12.470000000000002</v>
          </cell>
          <cell r="C3902">
            <v>6.2142621499174249</v>
          </cell>
          <cell r="D3902">
            <v>9.743826206478623</v>
          </cell>
          <cell r="E3902">
            <v>5.7127747615542068</v>
          </cell>
          <cell r="F3902">
            <v>0.27996418012121077</v>
          </cell>
        </row>
        <row r="3903">
          <cell r="A3903">
            <v>44534</v>
          </cell>
          <cell r="B3903">
            <v>12.470000000000002</v>
          </cell>
          <cell r="C3903">
            <v>6.2142621499174249</v>
          </cell>
          <cell r="D3903">
            <v>9.743701829177942</v>
          </cell>
          <cell r="E3903">
            <v>5.7127474854194116</v>
          </cell>
          <cell r="F3903">
            <v>0.27987280513615448</v>
          </cell>
        </row>
        <row r="3904">
          <cell r="A3904">
            <v>44535</v>
          </cell>
          <cell r="B3904">
            <v>12.470000000000002</v>
          </cell>
          <cell r="C3904">
            <v>6.2142621499174249</v>
          </cell>
          <cell r="D3904">
            <v>9.7435775157686635</v>
          </cell>
          <cell r="E3904">
            <v>5.7127202232722052</v>
          </cell>
          <cell r="F3904">
            <v>0.27978145997415588</v>
          </cell>
        </row>
        <row r="3905">
          <cell r="A3905">
            <v>44536</v>
          </cell>
          <cell r="B3905">
            <v>12.470000000000002</v>
          </cell>
          <cell r="C3905">
            <v>6.2150747604871803</v>
          </cell>
          <cell r="D3905">
            <v>9.7434532662015414</v>
          </cell>
          <cell r="E3905">
            <v>5.7126929751018851</v>
          </cell>
          <cell r="F3905">
            <v>0.27969014462548131</v>
          </cell>
        </row>
        <row r="3906">
          <cell r="A3906">
            <v>44537</v>
          </cell>
          <cell r="B3906">
            <v>12.470000000000002</v>
          </cell>
          <cell r="C3906">
            <v>6.2175101134656856</v>
          </cell>
          <cell r="D3906">
            <v>9.7433290804274328</v>
          </cell>
          <cell r="E3906">
            <v>5.7126657408977044</v>
          </cell>
          <cell r="F3906">
            <v>0.27959885908040016</v>
          </cell>
        </row>
        <row r="3907">
          <cell r="A3907">
            <v>44538</v>
          </cell>
          <cell r="B3907">
            <v>12.470000000000002</v>
          </cell>
          <cell r="C3907">
            <v>6.2183210725981279</v>
          </cell>
          <cell r="D3907">
            <v>9.7432049583972216</v>
          </cell>
          <cell r="E3907">
            <v>5.7126385206488939</v>
          </cell>
          <cell r="F3907">
            <v>0.27950760332918534</v>
          </cell>
        </row>
        <row r="3908">
          <cell r="A3908">
            <v>44539</v>
          </cell>
          <cell r="B3908">
            <v>12.470000000000002</v>
          </cell>
          <cell r="C3908">
            <v>6.2191316196578379</v>
          </cell>
          <cell r="D3908">
            <v>9.743080900061841</v>
          </cell>
          <cell r="E3908">
            <v>5.7126113143447288</v>
          </cell>
          <cell r="F3908">
            <v>0.27941637736211239</v>
          </cell>
        </row>
        <row r="3909">
          <cell r="A3909">
            <v>44540</v>
          </cell>
          <cell r="B3909">
            <v>12.470000000000002</v>
          </cell>
          <cell r="C3909">
            <v>6.2199417549588292</v>
          </cell>
          <cell r="D3909">
            <v>9.7429569053722567</v>
          </cell>
          <cell r="E3909">
            <v>5.7125841219745288</v>
          </cell>
          <cell r="F3909">
            <v>0.27932518116946059</v>
          </cell>
        </row>
        <row r="3910">
          <cell r="A3910">
            <v>44541</v>
          </cell>
          <cell r="B3910">
            <v>12.470000000000002</v>
          </cell>
          <cell r="C3910">
            <v>6.2199417549588292</v>
          </cell>
          <cell r="D3910">
            <v>9.7428329742795139</v>
          </cell>
          <cell r="E3910">
            <v>5.7125569435275914</v>
          </cell>
          <cell r="F3910">
            <v>0.27923401474151194</v>
          </cell>
        </row>
        <row r="3911">
          <cell r="A3911">
            <v>44542</v>
          </cell>
          <cell r="B3911">
            <v>12.470000000000002</v>
          </cell>
          <cell r="C3911">
            <v>6.2199417549588292</v>
          </cell>
          <cell r="D3911">
            <v>9.7427091067346936</v>
          </cell>
          <cell r="E3911">
            <v>5.7125297789931917</v>
          </cell>
          <cell r="F3911">
            <v>0.27914287806855204</v>
          </cell>
        </row>
        <row r="3912">
          <cell r="A3912">
            <v>44543</v>
          </cell>
          <cell r="B3912">
            <v>12.470000000000002</v>
          </cell>
          <cell r="C3912">
            <v>6.2207514788147567</v>
          </cell>
          <cell r="D3912">
            <v>9.7425853026889442</v>
          </cell>
          <cell r="E3912">
            <v>5.7125026283606717</v>
          </cell>
          <cell r="F3912">
            <v>0.27905177114086915</v>
          </cell>
        </row>
        <row r="3913">
          <cell r="A3913">
            <v>44544</v>
          </cell>
          <cell r="B3913">
            <v>12.470000000000002</v>
          </cell>
          <cell r="C3913">
            <v>6.2231781848443042</v>
          </cell>
          <cell r="D3913">
            <v>9.7424615620934176</v>
          </cell>
          <cell r="E3913">
            <v>5.7124754916193732</v>
          </cell>
          <cell r="F3913">
            <v>0.27896069394875522</v>
          </cell>
        </row>
        <row r="3914">
          <cell r="A3914">
            <v>44545</v>
          </cell>
          <cell r="B3914">
            <v>12.470000000000002</v>
          </cell>
          <cell r="C3914">
            <v>6.2239862660504945</v>
          </cell>
          <cell r="D3914">
            <v>9.7423378848993991</v>
          </cell>
          <cell r="E3914">
            <v>5.7124483687586158</v>
          </cell>
          <cell r="F3914">
            <v>0.27886964648250501</v>
          </cell>
        </row>
        <row r="3915">
          <cell r="A3915">
            <v>44546</v>
          </cell>
          <cell r="B3915">
            <v>12.470000000000002</v>
          </cell>
          <cell r="C3915">
            <v>6.2247939373752619</v>
          </cell>
          <cell r="D3915">
            <v>9.7422142710581241</v>
          </cell>
          <cell r="E3915">
            <v>5.7124212597677637</v>
          </cell>
          <cell r="F3915">
            <v>0.27877862873241654</v>
          </cell>
        </row>
        <row r="3916">
          <cell r="A3916">
            <v>44547</v>
          </cell>
          <cell r="B3916">
            <v>12.470000000000002</v>
          </cell>
          <cell r="C3916">
            <v>6.2256011991304003</v>
          </cell>
          <cell r="D3916">
            <v>9.7420907205209684</v>
          </cell>
          <cell r="E3916">
            <v>5.7123941646361587</v>
          </cell>
          <cell r="F3916">
            <v>0.27868764068879109</v>
          </cell>
        </row>
        <row r="3917">
          <cell r="A3917">
            <v>44548</v>
          </cell>
          <cell r="B3917">
            <v>12.470000000000002</v>
          </cell>
          <cell r="C3917">
            <v>6.2256011991304003</v>
          </cell>
          <cell r="D3917">
            <v>9.7419672332392793</v>
          </cell>
          <cell r="E3917">
            <v>5.7123670833532314</v>
          </cell>
          <cell r="F3917">
            <v>0.27859668234193291</v>
          </cell>
        </row>
        <row r="3918">
          <cell r="A3918">
            <v>44549</v>
          </cell>
          <cell r="B3918">
            <v>12.470000000000002</v>
          </cell>
          <cell r="C3918">
            <v>6.2256011991304003</v>
          </cell>
          <cell r="D3918">
            <v>9.7418438091645179</v>
          </cell>
          <cell r="E3918">
            <v>5.7123400159083015</v>
          </cell>
          <cell r="F3918">
            <v>0.27850575368214975</v>
          </cell>
        </row>
        <row r="3919">
          <cell r="A3919">
            <v>44550</v>
          </cell>
          <cell r="B3919">
            <v>12.470000000000002</v>
          </cell>
          <cell r="C3919">
            <v>6.2264080516273603</v>
          </cell>
          <cell r="D3919">
            <v>9.7417204482481701</v>
          </cell>
          <cell r="E3919">
            <v>5.7123129622907998</v>
          </cell>
          <cell r="F3919">
            <v>0.27841485469975208</v>
          </cell>
        </row>
        <row r="3920">
          <cell r="A3920">
            <v>44551</v>
          </cell>
          <cell r="B3920">
            <v>12.470000000000002</v>
          </cell>
          <cell r="C3920">
            <v>6.2288261566790268</v>
          </cell>
          <cell r="D3920">
            <v>9.7415971504417378</v>
          </cell>
          <cell r="E3920">
            <v>5.7122859224901346</v>
          </cell>
          <cell r="F3920">
            <v>0.27832398538505404</v>
          </cell>
        </row>
        <row r="3921">
          <cell r="A3921">
            <v>44552</v>
          </cell>
          <cell r="B3921">
            <v>12.470000000000002</v>
          </cell>
          <cell r="C3921">
            <v>6.2296313752515733</v>
          </cell>
          <cell r="D3921">
            <v>9.7414739156968189</v>
          </cell>
          <cell r="E3921">
            <v>5.7122588964957144</v>
          </cell>
          <cell r="F3921">
            <v>0.27823314572837238</v>
          </cell>
        </row>
        <row r="3922">
          <cell r="A3922">
            <v>44553</v>
          </cell>
          <cell r="B3922">
            <v>12.470000000000002</v>
          </cell>
          <cell r="C3922">
            <v>6.2304361861184949</v>
          </cell>
          <cell r="D3922">
            <v>9.7413507439650715</v>
          </cell>
          <cell r="E3922">
            <v>5.7122318842969921</v>
          </cell>
          <cell r="F3922">
            <v>0.27814233572002744</v>
          </cell>
        </row>
        <row r="3923">
          <cell r="A3923">
            <v>44554</v>
          </cell>
          <cell r="B3923">
            <v>12.470000000000002</v>
          </cell>
          <cell r="C3923">
            <v>6.2312405895893939</v>
          </cell>
          <cell r="D3923">
            <v>9.7412276351981575</v>
          </cell>
          <cell r="E3923">
            <v>5.7122048858833541</v>
          </cell>
          <cell r="F3923">
            <v>0.27805155535034248</v>
          </cell>
        </row>
        <row r="3924">
          <cell r="A3924">
            <v>44555</v>
          </cell>
          <cell r="B3924">
            <v>12.470000000000002</v>
          </cell>
          <cell r="C3924">
            <v>6.2312405895893939</v>
          </cell>
          <cell r="D3924">
            <v>9.7411045893477812</v>
          </cell>
          <cell r="E3924">
            <v>5.7121779012442975</v>
          </cell>
          <cell r="F3924">
            <v>0.27796080460964412</v>
          </cell>
        </row>
        <row r="3925">
          <cell r="A3925">
            <v>44556</v>
          </cell>
          <cell r="B3925">
            <v>12.470000000000002</v>
          </cell>
          <cell r="C3925">
            <v>6.2312405895893939</v>
          </cell>
          <cell r="D3925">
            <v>9.7409816063657839</v>
          </cell>
          <cell r="E3925">
            <v>5.7121509303692752</v>
          </cell>
          <cell r="F3925">
            <v>0.27787008348826192</v>
          </cell>
        </row>
        <row r="3926">
          <cell r="A3926">
            <v>44557</v>
          </cell>
          <cell r="B3926">
            <v>12.470000000000002</v>
          </cell>
          <cell r="C3926">
            <v>6.2320445859735107</v>
          </cell>
          <cell r="D3926">
            <v>9.7408586862039357</v>
          </cell>
          <cell r="E3926">
            <v>5.7121239732477402</v>
          </cell>
          <cell r="F3926">
            <v>0.27777939197652873</v>
          </cell>
        </row>
        <row r="3927">
          <cell r="A3927">
            <v>44558</v>
          </cell>
          <cell r="B3927">
            <v>12.470000000000002</v>
          </cell>
          <cell r="C3927">
            <v>6.2344541356930971</v>
          </cell>
          <cell r="D3927">
            <v>9.7407358288141399</v>
          </cell>
          <cell r="E3927">
            <v>5.7120970298691898</v>
          </cell>
          <cell r="F3927">
            <v>0.27768873006478051</v>
          </cell>
        </row>
        <row r="3928">
          <cell r="A3928">
            <v>44559</v>
          </cell>
          <cell r="B3928">
            <v>12.470000000000002</v>
          </cell>
          <cell r="C3928">
            <v>6.2352565068164427</v>
          </cell>
          <cell r="D3928">
            <v>9.7406130341483497</v>
          </cell>
          <cell r="E3928">
            <v>5.7120701002231211</v>
          </cell>
          <cell r="F3928">
            <v>0.27759809774335653</v>
          </cell>
        </row>
        <row r="3929">
          <cell r="A3929">
            <v>44560</v>
          </cell>
          <cell r="B3929">
            <v>12.470000000000002</v>
          </cell>
          <cell r="C3929">
            <v>6.2360584723946069</v>
          </cell>
          <cell r="D3929">
            <v>9.740490302158511</v>
          </cell>
          <cell r="E3929">
            <v>5.7120431842990094</v>
          </cell>
          <cell r="F3929">
            <v>0.27750749500259886</v>
          </cell>
        </row>
        <row r="3930">
          <cell r="A3930">
            <v>44561</v>
          </cell>
          <cell r="B3930">
            <v>12.470000000000002</v>
          </cell>
          <cell r="C3930">
            <v>6.2368600327349943</v>
          </cell>
          <cell r="D3930">
            <v>9.7403676327966426</v>
          </cell>
          <cell r="E3930">
            <v>5.7120162820864184</v>
          </cell>
          <cell r="F3930">
            <v>0.27741692183285299</v>
          </cell>
        </row>
        <row r="3931">
          <cell r="A3931">
            <v>44562</v>
          </cell>
          <cell r="B3931">
            <v>12.470000000000002</v>
          </cell>
          <cell r="C3931">
            <v>6.2368600327349943</v>
          </cell>
          <cell r="D3931">
            <v>9.7402450260148488</v>
          </cell>
          <cell r="E3931">
            <v>5.7119893935748234</v>
          </cell>
          <cell r="F3931">
            <v>0.27732637822446754</v>
          </cell>
        </row>
        <row r="3932">
          <cell r="A3932">
            <v>44563</v>
          </cell>
          <cell r="B3932">
            <v>12.470000000000002</v>
          </cell>
          <cell r="C3932">
            <v>6.2368600327349943</v>
          </cell>
          <cell r="D3932">
            <v>9.7401224817652334</v>
          </cell>
          <cell r="E3932">
            <v>5.7119625187538103</v>
          </cell>
          <cell r="F3932">
            <v>0.27723586416779433</v>
          </cell>
        </row>
        <row r="3933">
          <cell r="A3933">
            <v>44564</v>
          </cell>
          <cell r="B3933">
            <v>12.470000000000002</v>
          </cell>
          <cell r="C3933">
            <v>6.2376611881446653</v>
          </cell>
          <cell r="D3933">
            <v>9.7399999999999931</v>
          </cell>
          <cell r="E3933">
            <v>5.7119356576128766</v>
          </cell>
          <cell r="F3933">
            <v>0.27714537965318808</v>
          </cell>
        </row>
        <row r="3934">
          <cell r="A3934">
            <v>44565</v>
          </cell>
          <cell r="B3934">
            <v>12.470000000000002</v>
          </cell>
          <cell r="C3934">
            <v>6.24006222785553</v>
          </cell>
          <cell r="D3934">
            <v>9.7399999999999931</v>
          </cell>
          <cell r="E3934">
            <v>5.7119941650292105</v>
          </cell>
          <cell r="F3934">
            <v>0.27705492467100695</v>
          </cell>
        </row>
        <row r="3935">
          <cell r="A3935">
            <v>44566</v>
          </cell>
          <cell r="B3935">
            <v>12.470000000000002</v>
          </cell>
          <cell r="C3935">
            <v>6.2410036684762122</v>
          </cell>
          <cell r="D3935">
            <v>9.7399999999999931</v>
          </cell>
          <cell r="E3935">
            <v>5.7120526427258511</v>
          </cell>
          <cell r="F3935">
            <v>0.27696449921161198</v>
          </cell>
        </row>
        <row r="3936">
          <cell r="A3936">
            <v>44567</v>
          </cell>
          <cell r="B3936">
            <v>12.470000000000002</v>
          </cell>
          <cell r="C3936">
            <v>6.2419446341018343</v>
          </cell>
          <cell r="D3936">
            <v>9.7399999999999931</v>
          </cell>
          <cell r="E3936">
            <v>5.7121110907254469</v>
          </cell>
          <cell r="F3936">
            <v>0.27687410326536765</v>
          </cell>
        </row>
        <row r="3937">
          <cell r="A3937">
            <v>44568</v>
          </cell>
          <cell r="B3937">
            <v>12.470000000000002</v>
          </cell>
          <cell r="C3937">
            <v>6.2428851250915764</v>
          </cell>
          <cell r="D3937">
            <v>9.7399999999999931</v>
          </cell>
          <cell r="E3937">
            <v>5.7121695090505797</v>
          </cell>
          <cell r="F3937">
            <v>0.27678373682264135</v>
          </cell>
        </row>
        <row r="3938">
          <cell r="A3938">
            <v>44569</v>
          </cell>
          <cell r="B3938">
            <v>12.470000000000002</v>
          </cell>
          <cell r="C3938">
            <v>6.2428851250915764</v>
          </cell>
          <cell r="D3938">
            <v>9.7399999999999931</v>
          </cell>
          <cell r="E3938">
            <v>5.7122278977238761</v>
          </cell>
          <cell r="F3938">
            <v>0.27669339987380359</v>
          </cell>
        </row>
        <row r="3939">
          <cell r="A3939">
            <v>44570</v>
          </cell>
          <cell r="B3939">
            <v>12.470000000000002</v>
          </cell>
          <cell r="C3939">
            <v>6.2428851250915764</v>
          </cell>
          <cell r="D3939">
            <v>9.7399999999999931</v>
          </cell>
          <cell r="E3939">
            <v>5.7122862567678734</v>
          </cell>
          <cell r="F3939">
            <v>0.27660309240922837</v>
          </cell>
        </row>
        <row r="3940">
          <cell r="A3940">
            <v>44571</v>
          </cell>
          <cell r="B3940">
            <v>12.470000000000002</v>
          </cell>
          <cell r="C3940">
            <v>6.2438251418044795</v>
          </cell>
          <cell r="D3940">
            <v>9.7399999999999931</v>
          </cell>
          <cell r="E3940">
            <v>5.7123445862051536</v>
          </cell>
          <cell r="F3940">
            <v>0.27651281441929237</v>
          </cell>
        </row>
        <row r="3941">
          <cell r="A3941">
            <v>44572</v>
          </cell>
          <cell r="B3941">
            <v>12.470000000000002</v>
          </cell>
          <cell r="C3941">
            <v>6.2466423498669403</v>
          </cell>
          <cell r="D3941">
            <v>9.7399999999999931</v>
          </cell>
          <cell r="E3941">
            <v>5.7124028860582321</v>
          </cell>
          <cell r="F3941">
            <v>0.27642256589437575</v>
          </cell>
        </row>
        <row r="3942">
          <cell r="A3942">
            <v>44573</v>
          </cell>
          <cell r="B3942">
            <v>12.470000000000002</v>
          </cell>
          <cell r="C3942">
            <v>6.2475804730555007</v>
          </cell>
          <cell r="D3942">
            <v>9.7399999999999931</v>
          </cell>
          <cell r="E3942">
            <v>5.7124611563495797</v>
          </cell>
          <cell r="F3942">
            <v>0.27633234682486157</v>
          </cell>
        </row>
        <row r="3943">
          <cell r="A3943">
            <v>44574</v>
          </cell>
          <cell r="B3943">
            <v>12.470000000000002</v>
          </cell>
          <cell r="C3943">
            <v>6.2485181237569307</v>
          </cell>
          <cell r="D3943">
            <v>9.7399999999999931</v>
          </cell>
          <cell r="E3943">
            <v>5.7125193971017341</v>
          </cell>
          <cell r="F3943">
            <v>0.27624215720113632</v>
          </cell>
        </row>
        <row r="3944">
          <cell r="A3944">
            <v>44575</v>
          </cell>
          <cell r="B3944">
            <v>12.470000000000002</v>
          </cell>
          <cell r="C3944">
            <v>6.2494553023281023</v>
          </cell>
          <cell r="D3944">
            <v>9.7399999999999931</v>
          </cell>
          <cell r="E3944">
            <v>5.7125776083370994</v>
          </cell>
          <cell r="F3944">
            <v>0.27615199701358933</v>
          </cell>
        </row>
        <row r="3945">
          <cell r="A3945">
            <v>44576</v>
          </cell>
          <cell r="B3945">
            <v>12.470000000000002</v>
          </cell>
          <cell r="C3945">
            <v>6.2494553023281023</v>
          </cell>
          <cell r="D3945">
            <v>9.7399999999999931</v>
          </cell>
          <cell r="E3945">
            <v>5.7126357900781244</v>
          </cell>
          <cell r="F3945">
            <v>0.2760618662526132</v>
          </cell>
        </row>
        <row r="3946">
          <cell r="A3946">
            <v>44577</v>
          </cell>
          <cell r="B3946">
            <v>12.470000000000002</v>
          </cell>
          <cell r="C3946">
            <v>6.2494553023281023</v>
          </cell>
          <cell r="D3946">
            <v>9.7399999999999931</v>
          </cell>
          <cell r="E3946">
            <v>5.7126939423472134</v>
          </cell>
          <cell r="F3946">
            <v>0.27597176490860365</v>
          </cell>
        </row>
        <row r="3947">
          <cell r="A3947">
            <v>44578</v>
          </cell>
          <cell r="B3947">
            <v>12.470000000000002</v>
          </cell>
          <cell r="C3947">
            <v>6.2503920091255161</v>
          </cell>
          <cell r="D3947">
            <v>9.7399999999999931</v>
          </cell>
          <cell r="E3947">
            <v>5.7127520651667707</v>
          </cell>
          <cell r="F3947">
            <v>0.27588169297195964</v>
          </cell>
        </row>
        <row r="3948">
          <cell r="A3948">
            <v>44579</v>
          </cell>
          <cell r="B3948">
            <v>12.470000000000002</v>
          </cell>
          <cell r="C3948">
            <v>6.2531993024348589</v>
          </cell>
          <cell r="D3948">
            <v>9.7399999999999931</v>
          </cell>
          <cell r="E3948">
            <v>5.7128513962632743</v>
          </cell>
          <cell r="F3948">
            <v>0.27579165043308301</v>
          </cell>
        </row>
        <row r="3949">
          <cell r="A3949">
            <v>44580</v>
          </cell>
          <cell r="B3949">
            <v>12.470000000000002</v>
          </cell>
          <cell r="C3949">
            <v>6.25413412569511</v>
          </cell>
          <cell r="D3949">
            <v>9.7399999999999931</v>
          </cell>
          <cell r="E3949">
            <v>5.7129506771205651</v>
          </cell>
          <cell r="F3949">
            <v>0.27570163728237906</v>
          </cell>
        </row>
        <row r="3950">
          <cell r="A3950">
            <v>44581</v>
          </cell>
          <cell r="B3950">
            <v>12.470000000000002</v>
          </cell>
          <cell r="C3950">
            <v>6.2550684789587461</v>
          </cell>
          <cell r="D3950">
            <v>9.7399999999999931</v>
          </cell>
          <cell r="E3950">
            <v>5.7130499077767904</v>
          </cell>
          <cell r="F3950">
            <v>0.27561165351025585</v>
          </cell>
        </row>
        <row r="3951">
          <cell r="A3951">
            <v>44582</v>
          </cell>
          <cell r="B3951">
            <v>12.470000000000002</v>
          </cell>
          <cell r="C3951">
            <v>6.2560023625801291</v>
          </cell>
          <cell r="D3951">
            <v>9.7399999999999931</v>
          </cell>
          <cell r="E3951">
            <v>5.7131490882699865</v>
          </cell>
          <cell r="F3951">
            <v>0.27552169910712493</v>
          </cell>
        </row>
        <row r="3952">
          <cell r="A3952">
            <v>44583</v>
          </cell>
          <cell r="B3952">
            <v>12.470000000000002</v>
          </cell>
          <cell r="C3952">
            <v>6.2560023625801291</v>
          </cell>
          <cell r="D3952">
            <v>9.7399999999999931</v>
          </cell>
          <cell r="E3952">
            <v>5.7132482186382116</v>
          </cell>
          <cell r="F3952">
            <v>0.2754317740634008</v>
          </cell>
        </row>
        <row r="3953">
          <cell r="A3953">
            <v>44584</v>
          </cell>
          <cell r="B3953">
            <v>12.470000000000002</v>
          </cell>
          <cell r="C3953">
            <v>6.2560023625801291</v>
          </cell>
          <cell r="D3953">
            <v>9.7399999999999931</v>
          </cell>
          <cell r="E3953">
            <v>5.7133472989194134</v>
          </cell>
          <cell r="F3953">
            <v>0.27534187836950108</v>
          </cell>
        </row>
        <row r="3954">
          <cell r="A3954">
            <v>44585</v>
          </cell>
          <cell r="B3954">
            <v>12.470000000000002</v>
          </cell>
          <cell r="C3954">
            <v>6.2569357769132612</v>
          </cell>
          <cell r="D3954">
            <v>9.7399999999999931</v>
          </cell>
          <cell r="E3954">
            <v>5.7134463291515836</v>
          </cell>
          <cell r="F3954">
            <v>0.27525201201584648</v>
          </cell>
        </row>
        <row r="3955">
          <cell r="A3955">
            <v>44586</v>
          </cell>
          <cell r="B3955">
            <v>12.470000000000002</v>
          </cell>
          <cell r="C3955">
            <v>6.2597332077178232</v>
          </cell>
          <cell r="D3955">
            <v>9.7399999999999931</v>
          </cell>
          <cell r="E3955">
            <v>5.713545309372603</v>
          </cell>
          <cell r="F3955">
            <v>0.27516217499286094</v>
          </cell>
        </row>
        <row r="3956">
          <cell r="A3956">
            <v>44587</v>
          </cell>
          <cell r="B3956">
            <v>12.470000000000002</v>
          </cell>
          <cell r="C3956">
            <v>6.2606647484308633</v>
          </cell>
          <cell r="D3956">
            <v>9.7399999999999931</v>
          </cell>
          <cell r="E3956">
            <v>5.7136442396203746</v>
          </cell>
          <cell r="F3956">
            <v>0.27507236729097168</v>
          </cell>
        </row>
        <row r="3957">
          <cell r="A3957">
            <v>44588</v>
          </cell>
          <cell r="B3957">
            <v>12.470000000000002</v>
          </cell>
          <cell r="C3957">
            <v>6.2615958216203262</v>
          </cell>
          <cell r="D3957">
            <v>9.7399999999999931</v>
          </cell>
          <cell r="E3957">
            <v>5.7137431199327127</v>
          </cell>
          <cell r="F3957">
            <v>0.2749825889006085</v>
          </cell>
        </row>
        <row r="3958">
          <cell r="A3958">
            <v>44589</v>
          </cell>
          <cell r="B3958">
            <v>12.470000000000002</v>
          </cell>
          <cell r="C3958">
            <v>6.2625264276380959</v>
          </cell>
          <cell r="D3958">
            <v>9.7399999999999931</v>
          </cell>
          <cell r="E3958">
            <v>5.7138419503474092</v>
          </cell>
          <cell r="F3958">
            <v>0.27489283981220497</v>
          </cell>
        </row>
        <row r="3959">
          <cell r="A3959">
            <v>44590</v>
          </cell>
          <cell r="B3959">
            <v>12.470000000000002</v>
          </cell>
          <cell r="C3959">
            <v>6.2625264276380959</v>
          </cell>
          <cell r="D3959">
            <v>9.7399999999999931</v>
          </cell>
          <cell r="E3959">
            <v>5.7139407309022561</v>
          </cell>
          <cell r="F3959">
            <v>0.27480312001619728</v>
          </cell>
        </row>
        <row r="3960">
          <cell r="A3960">
            <v>44591</v>
          </cell>
          <cell r="B3960">
            <v>12.470000000000002</v>
          </cell>
          <cell r="C3960">
            <v>6.2625264276380959</v>
          </cell>
          <cell r="D3960">
            <v>9.7399999999999931</v>
          </cell>
          <cell r="E3960">
            <v>5.7140394616349566</v>
          </cell>
          <cell r="F3960">
            <v>0.27471342950302513</v>
          </cell>
        </row>
        <row r="3961">
          <cell r="A3961">
            <v>44592</v>
          </cell>
          <cell r="B3961">
            <v>12.470000000000002</v>
          </cell>
          <cell r="C3961">
            <v>6.2634565668356856</v>
          </cell>
          <cell r="D3961">
            <v>9.7399999999999931</v>
          </cell>
          <cell r="E3961">
            <v>5.7141381425831694</v>
          </cell>
          <cell r="F3961">
            <v>0.27462376826313101</v>
          </cell>
        </row>
        <row r="3962">
          <cell r="A3962">
            <v>44593</v>
          </cell>
          <cell r="B3962">
            <v>12.470000000000002</v>
          </cell>
          <cell r="C3962">
            <v>6.2662441870173478</v>
          </cell>
          <cell r="D3962">
            <v>9.7399999999999931</v>
          </cell>
          <cell r="E3962">
            <v>5.7142367737845978</v>
          </cell>
          <cell r="F3962">
            <v>0.27453413628696077</v>
          </cell>
        </row>
        <row r="3963">
          <cell r="A3963">
            <v>44594</v>
          </cell>
          <cell r="B3963">
            <v>12.470000000000002</v>
          </cell>
          <cell r="C3963">
            <v>6.2671724624424092</v>
          </cell>
          <cell r="D3963">
            <v>9.7399999999999931</v>
          </cell>
          <cell r="E3963">
            <v>5.7142524947524143</v>
          </cell>
          <cell r="F3963">
            <v>0.27444453356496323</v>
          </cell>
        </row>
        <row r="3964">
          <cell r="A3964">
            <v>44595</v>
          </cell>
          <cell r="B3964">
            <v>12.470000000000002</v>
          </cell>
          <cell r="C3964">
            <v>6.2681002727996331</v>
          </cell>
          <cell r="D3964">
            <v>9.7399999999999931</v>
          </cell>
          <cell r="E3964">
            <v>5.7142682077867102</v>
          </cell>
          <cell r="F3964">
            <v>0.27435496008759047</v>
          </cell>
        </row>
        <row r="3965">
          <cell r="A3965">
            <v>44596</v>
          </cell>
          <cell r="B3965">
            <v>12.470000000000002</v>
          </cell>
          <cell r="C3965">
            <v>6.2690276184384084</v>
          </cell>
          <cell r="D3965">
            <v>9.7399999999999931</v>
          </cell>
          <cell r="E3965">
            <v>5.7142839128934586</v>
          </cell>
          <cell r="F3965">
            <v>0.27426541584529751</v>
          </cell>
        </row>
        <row r="3966">
          <cell r="A3966">
            <v>44597</v>
          </cell>
          <cell r="B3966">
            <v>12.470000000000002</v>
          </cell>
          <cell r="C3966">
            <v>6.2690276184384084</v>
          </cell>
          <cell r="D3966">
            <v>9.7399999999999931</v>
          </cell>
          <cell r="E3966">
            <v>5.7142996100786769</v>
          </cell>
          <cell r="F3966">
            <v>0.27417590082854265</v>
          </cell>
        </row>
        <row r="3967">
          <cell r="A3967">
            <v>44598</v>
          </cell>
          <cell r="B3967">
            <v>12.470000000000002</v>
          </cell>
          <cell r="C3967">
            <v>6.2690276184384084</v>
          </cell>
          <cell r="D3967">
            <v>9.7399999999999931</v>
          </cell>
          <cell r="E3967">
            <v>5.7143152993483604</v>
          </cell>
          <cell r="F3967">
            <v>0.27408641502778708</v>
          </cell>
        </row>
        <row r="3968">
          <cell r="A3968">
            <v>44599</v>
          </cell>
          <cell r="B3968">
            <v>12.470000000000002</v>
          </cell>
          <cell r="C3968">
            <v>6.2699544997078123</v>
          </cell>
          <cell r="D3968">
            <v>9.7399999999999931</v>
          </cell>
          <cell r="E3968">
            <v>5.7143309807084597</v>
          </cell>
          <cell r="F3968">
            <v>0.27399695843349542</v>
          </cell>
        </row>
        <row r="3969">
          <cell r="A3969">
            <v>44600</v>
          </cell>
          <cell r="B3969">
            <v>12.470000000000002</v>
          </cell>
          <cell r="C3969">
            <v>6.2727323607851755</v>
          </cell>
          <cell r="D3969">
            <v>9.7399999999999931</v>
          </cell>
          <cell r="E3969">
            <v>5.7143466541649923</v>
          </cell>
          <cell r="F3969">
            <v>0.27390753103613524</v>
          </cell>
        </row>
        <row r="3970">
          <cell r="A3970">
            <v>44601</v>
          </cell>
          <cell r="B3970">
            <v>12.470000000000002</v>
          </cell>
          <cell r="C3970">
            <v>6.2736573880607178</v>
          </cell>
          <cell r="D3970">
            <v>9.7399999999999931</v>
          </cell>
          <cell r="E3970">
            <v>5.7143623197239313</v>
          </cell>
          <cell r="F3970">
            <v>0.27381813282617712</v>
          </cell>
        </row>
        <row r="3971">
          <cell r="A3971">
            <v>44602</v>
          </cell>
          <cell r="B3971">
            <v>12.470000000000002</v>
          </cell>
          <cell r="C3971">
            <v>6.2745819527069813</v>
          </cell>
          <cell r="D3971">
            <v>9.7399999999999931</v>
          </cell>
          <cell r="E3971">
            <v>5.7143779773912273</v>
          </cell>
          <cell r="F3971">
            <v>0.27372876379409483</v>
          </cell>
        </row>
        <row r="3972">
          <cell r="A3972">
            <v>44603</v>
          </cell>
          <cell r="B3972">
            <v>12.470000000000002</v>
          </cell>
          <cell r="C3972">
            <v>6.2755060550709159</v>
          </cell>
          <cell r="D3972">
            <v>9.7399999999999931</v>
          </cell>
          <cell r="E3972">
            <v>5.7143936271728313</v>
          </cell>
          <cell r="F3972">
            <v>0.27363942393036533</v>
          </cell>
        </row>
        <row r="3973">
          <cell r="A3973">
            <v>44604</v>
          </cell>
          <cell r="B3973">
            <v>12.470000000000002</v>
          </cell>
          <cell r="C3973">
            <v>6.2755060550709159</v>
          </cell>
          <cell r="D3973">
            <v>9.7399999999999931</v>
          </cell>
          <cell r="E3973">
            <v>5.7144092690747383</v>
          </cell>
          <cell r="F3973">
            <v>0.27355011322546874</v>
          </cell>
        </row>
        <row r="3974">
          <cell r="A3974">
            <v>44605</v>
          </cell>
          <cell r="B3974">
            <v>12.470000000000002</v>
          </cell>
          <cell r="C3974">
            <v>6.2755060550709159</v>
          </cell>
          <cell r="D3974">
            <v>9.7399999999999931</v>
          </cell>
          <cell r="E3974">
            <v>5.7144249031028549</v>
          </cell>
          <cell r="F3974">
            <v>0.27346083166988788</v>
          </cell>
        </row>
        <row r="3975">
          <cell r="A3975">
            <v>44606</v>
          </cell>
          <cell r="B3975">
            <v>12.470000000000002</v>
          </cell>
          <cell r="C3975">
            <v>6.2764296954991501</v>
          </cell>
          <cell r="D3975">
            <v>9.7399999999999931</v>
          </cell>
          <cell r="E3975">
            <v>5.7144405292631539</v>
          </cell>
          <cell r="F3975">
            <v>0.27337157925410921</v>
          </cell>
        </row>
        <row r="3976">
          <cell r="A3976">
            <v>44607</v>
          </cell>
          <cell r="B3976">
            <v>12.470000000000002</v>
          </cell>
          <cell r="C3976">
            <v>6.2791978486307336</v>
          </cell>
          <cell r="D3976">
            <v>9.7399999999999931</v>
          </cell>
          <cell r="E3976">
            <v>5.7144561475615641</v>
          </cell>
          <cell r="F3976">
            <v>0.27328235596862194</v>
          </cell>
        </row>
        <row r="3977">
          <cell r="A3977">
            <v>44608</v>
          </cell>
          <cell r="B3977">
            <v>12.470000000000002</v>
          </cell>
          <cell r="C3977">
            <v>6.2801196447755032</v>
          </cell>
          <cell r="D3977">
            <v>9.7399999999999931</v>
          </cell>
          <cell r="E3977">
            <v>5.7144717580040139</v>
          </cell>
          <cell r="F3977">
            <v>0.27319316180391862</v>
          </cell>
        </row>
        <row r="3978">
          <cell r="A3978">
            <v>44609</v>
          </cell>
          <cell r="B3978">
            <v>12.470000000000002</v>
          </cell>
          <cell r="C3978">
            <v>6.2810409807125138</v>
          </cell>
          <cell r="D3978">
            <v>9.7399999999999931</v>
          </cell>
          <cell r="E3978">
            <v>5.7144873605964319</v>
          </cell>
          <cell r="F3978">
            <v>0.27310399675049457</v>
          </cell>
        </row>
        <row r="3979">
          <cell r="A3979">
            <v>44610</v>
          </cell>
          <cell r="B3979">
            <v>12.470000000000002</v>
          </cell>
          <cell r="C3979">
            <v>6.2819618567863191</v>
          </cell>
          <cell r="D3979">
            <v>9.7399999999999931</v>
          </cell>
          <cell r="E3979">
            <v>5.7145029553447246</v>
          </cell>
          <cell r="F3979">
            <v>0.27301486079884862</v>
          </cell>
        </row>
        <row r="3980">
          <cell r="A3980">
            <v>44611</v>
          </cell>
          <cell r="B3980">
            <v>12.470000000000002</v>
          </cell>
          <cell r="C3980">
            <v>6.2819618567863191</v>
          </cell>
          <cell r="D3980">
            <v>9.7399999999999931</v>
          </cell>
          <cell r="E3980">
            <v>5.7145185422548428</v>
          </cell>
          <cell r="F3980">
            <v>0.27292575393948232</v>
          </cell>
        </row>
        <row r="3981">
          <cell r="A3981">
            <v>44612</v>
          </cell>
          <cell r="B3981">
            <v>12.470000000000002</v>
          </cell>
          <cell r="C3981">
            <v>6.2819618567863191</v>
          </cell>
          <cell r="D3981">
            <v>9.7399999999999931</v>
          </cell>
          <cell r="E3981">
            <v>5.7145341213326484</v>
          </cell>
          <cell r="F3981">
            <v>0.27283667616290075</v>
          </cell>
        </row>
        <row r="3982">
          <cell r="A3982">
            <v>44613</v>
          </cell>
          <cell r="B3982">
            <v>12.470000000000002</v>
          </cell>
          <cell r="C3982">
            <v>6.2828822733411185</v>
          </cell>
          <cell r="D3982">
            <v>9.7399999999999931</v>
          </cell>
          <cell r="E3982">
            <v>5.7145496925840922</v>
          </cell>
          <cell r="F3982">
            <v>0.27274762745961162</v>
          </cell>
        </row>
        <row r="3983">
          <cell r="A3983">
            <v>44614</v>
          </cell>
          <cell r="B3983">
            <v>12.470000000000002</v>
          </cell>
          <cell r="C3983">
            <v>6.2856407693284853</v>
          </cell>
          <cell r="D3983">
            <v>9.7399999999999931</v>
          </cell>
          <cell r="E3983">
            <v>5.714565256015014</v>
          </cell>
          <cell r="F3983">
            <v>0.27265860782012608</v>
          </cell>
        </row>
        <row r="3984">
          <cell r="A3984">
            <v>44615</v>
          </cell>
          <cell r="B3984">
            <v>12.470000000000002</v>
          </cell>
          <cell r="C3984">
            <v>6.2865593512425209</v>
          </cell>
          <cell r="D3984">
            <v>9.7399999999999931</v>
          </cell>
          <cell r="E3984">
            <v>5.7145808116313646</v>
          </cell>
          <cell r="F3984">
            <v>0.27256961723495815</v>
          </cell>
        </row>
        <row r="3985">
          <cell r="A3985">
            <v>44616</v>
          </cell>
          <cell r="B3985">
            <v>12.470000000000002</v>
          </cell>
          <cell r="C3985">
            <v>6.2874774753534632</v>
          </cell>
          <cell r="D3985">
            <v>9.7399999999999931</v>
          </cell>
          <cell r="E3985">
            <v>5.7145963594389615</v>
          </cell>
          <cell r="F3985">
            <v>0.27248065569462526</v>
          </cell>
        </row>
        <row r="3986">
          <cell r="A3986">
            <v>44617</v>
          </cell>
          <cell r="B3986">
            <v>12.470000000000002</v>
          </cell>
          <cell r="C3986">
            <v>6.2883951420034609</v>
          </cell>
          <cell r="D3986">
            <v>9.7399999999999931</v>
          </cell>
          <cell r="E3986">
            <v>5.7146118994437556</v>
          </cell>
          <cell r="F3986">
            <v>0.27239172318964744</v>
          </cell>
        </row>
        <row r="3987">
          <cell r="A3987">
            <v>44618</v>
          </cell>
          <cell r="B3987">
            <v>12.470000000000002</v>
          </cell>
          <cell r="C3987">
            <v>6.2883951420034609</v>
          </cell>
          <cell r="D3987">
            <v>9.7399999999999931</v>
          </cell>
          <cell r="E3987">
            <v>5.7146274316515644</v>
          </cell>
          <cell r="F3987">
            <v>0.27230281971054832</v>
          </cell>
        </row>
        <row r="3988">
          <cell r="A3988">
            <v>44619</v>
          </cell>
          <cell r="B3988">
            <v>12.470000000000002</v>
          </cell>
          <cell r="C3988">
            <v>6.2883951420034609</v>
          </cell>
          <cell r="D3988">
            <v>9.7399999999999931</v>
          </cell>
          <cell r="E3988">
            <v>5.7146429560682721</v>
          </cell>
          <cell r="F3988">
            <v>0.27221394524785431</v>
          </cell>
        </row>
        <row r="3989">
          <cell r="A3989">
            <v>44620</v>
          </cell>
          <cell r="B3989">
            <v>12.470000000000002</v>
          </cell>
          <cell r="C3989">
            <v>6.2883951420034609</v>
          </cell>
          <cell r="D3989">
            <v>9.7399999999999931</v>
          </cell>
          <cell r="E3989">
            <v>5.7146584726997407</v>
          </cell>
          <cell r="F3989">
            <v>0.27212509979209509</v>
          </cell>
        </row>
        <row r="3990">
          <cell r="A3990">
            <v>44621</v>
          </cell>
          <cell r="B3990">
            <v>12.470000000000002</v>
          </cell>
          <cell r="C3990">
            <v>6.2883951420034609</v>
          </cell>
          <cell r="D3990">
            <v>9.7399999999999931</v>
          </cell>
          <cell r="E3990">
            <v>5.7146739815518321</v>
          </cell>
          <cell r="F3990">
            <v>0.2720362833338032</v>
          </cell>
        </row>
        <row r="3991">
          <cell r="A3991">
            <v>44622</v>
          </cell>
          <cell r="B3991">
            <v>12.470000000000002</v>
          </cell>
          <cell r="C3991">
            <v>6.2893123515343277</v>
          </cell>
          <cell r="D3991">
            <v>9.7399999999999931</v>
          </cell>
          <cell r="E3991">
            <v>5.714689482630364</v>
          </cell>
          <cell r="F3991">
            <v>0.27194749586351458</v>
          </cell>
        </row>
        <row r="3992">
          <cell r="A3992">
            <v>44623</v>
          </cell>
          <cell r="B3992">
            <v>12.470000000000002</v>
          </cell>
          <cell r="C3992">
            <v>6.2938915543414282</v>
          </cell>
          <cell r="D3992">
            <v>9.7399999999999931</v>
          </cell>
          <cell r="E3992">
            <v>5.7147049759412205</v>
          </cell>
          <cell r="F3992">
            <v>0.27185873737176802</v>
          </cell>
        </row>
        <row r="3993">
          <cell r="A3993">
            <v>44624</v>
          </cell>
          <cell r="B3993">
            <v>12.470000000000002</v>
          </cell>
          <cell r="C3993">
            <v>6.2948060283165823</v>
          </cell>
          <cell r="D3993">
            <v>9.7399999999999931</v>
          </cell>
          <cell r="E3993">
            <v>5.7147204614902414</v>
          </cell>
          <cell r="F3993">
            <v>0.27177000784910549</v>
          </cell>
        </row>
        <row r="3994">
          <cell r="A3994">
            <v>44625</v>
          </cell>
          <cell r="B3994">
            <v>12.470000000000002</v>
          </cell>
          <cell r="C3994">
            <v>6.2948060283165823</v>
          </cell>
          <cell r="D3994">
            <v>9.7399999999999931</v>
          </cell>
          <cell r="E3994">
            <v>5.7147359392831998</v>
          </cell>
          <cell r="F3994">
            <v>0.27168130728607204</v>
          </cell>
        </row>
        <row r="3995">
          <cell r="A3995">
            <v>44626</v>
          </cell>
          <cell r="B3995">
            <v>12.470000000000002</v>
          </cell>
          <cell r="C3995">
            <v>6.2948060283165823</v>
          </cell>
          <cell r="D3995">
            <v>9.7399999999999931</v>
          </cell>
          <cell r="E3995">
            <v>5.7147514093259799</v>
          </cell>
          <cell r="F3995">
            <v>0.27159263567321568</v>
          </cell>
        </row>
        <row r="3996">
          <cell r="A3996">
            <v>44627</v>
          </cell>
          <cell r="B3996">
            <v>12.470000000000002</v>
          </cell>
          <cell r="C3996">
            <v>6.2957200475557986</v>
          </cell>
          <cell r="D3996">
            <v>9.7399999999999931</v>
          </cell>
          <cell r="E3996">
            <v>5.7147668716243771</v>
          </cell>
          <cell r="F3996">
            <v>0.2715039930010878</v>
          </cell>
        </row>
        <row r="3997">
          <cell r="A3997">
            <v>44628</v>
          </cell>
          <cell r="B3997">
            <v>12.470000000000002</v>
          </cell>
          <cell r="C3997">
            <v>6.2984593802471451</v>
          </cell>
          <cell r="D3997">
            <v>9.7399999999999931</v>
          </cell>
          <cell r="E3997">
            <v>5.714782326184209</v>
          </cell>
          <cell r="F3997">
            <v>0.27141537926024262</v>
          </cell>
        </row>
        <row r="3998">
          <cell r="A3998">
            <v>44629</v>
          </cell>
          <cell r="B3998">
            <v>12.470000000000002</v>
          </cell>
          <cell r="C3998">
            <v>6.2993715839302533</v>
          </cell>
          <cell r="D3998">
            <v>9.7399999999999931</v>
          </cell>
          <cell r="E3998">
            <v>5.7147977730112931</v>
          </cell>
          <cell r="F3998">
            <v>0.27132679444123753</v>
          </cell>
        </row>
        <row r="3999">
          <cell r="A3999">
            <v>44630</v>
          </cell>
          <cell r="B3999">
            <v>12.470000000000002</v>
          </cell>
          <cell r="C3999">
            <v>6.3002833345695706</v>
          </cell>
          <cell r="D3999">
            <v>9.7399999999999931</v>
          </cell>
          <cell r="E3999">
            <v>5.7148132121114248</v>
          </cell>
          <cell r="F3999">
            <v>0.27123823853463291</v>
          </cell>
        </row>
        <row r="4000">
          <cell r="A4000">
            <v>44631</v>
          </cell>
          <cell r="B4000">
            <v>12.470000000000002</v>
          </cell>
          <cell r="C4000">
            <v>6.3011946325025114</v>
          </cell>
          <cell r="D4000">
            <v>9.7399999999999931</v>
          </cell>
          <cell r="E4000">
            <v>5.7148286434903772</v>
          </cell>
          <cell r="F4000">
            <v>0.27114971153099243</v>
          </cell>
        </row>
        <row r="4001">
          <cell r="A4001">
            <v>44632</v>
          </cell>
          <cell r="B4001">
            <v>12.470000000000002</v>
          </cell>
          <cell r="C4001">
            <v>6.3011946325025114</v>
          </cell>
          <cell r="D4001">
            <v>9.7399999999999931</v>
          </cell>
          <cell r="E4001">
            <v>5.714844067153968</v>
          </cell>
          <cell r="F4001">
            <v>0.27106121342088263</v>
          </cell>
        </row>
        <row r="4002">
          <cell r="A4002">
            <v>44633</v>
          </cell>
          <cell r="B4002">
            <v>12.470000000000002</v>
          </cell>
          <cell r="C4002">
            <v>6.3011946325025114</v>
          </cell>
          <cell r="D4002">
            <v>9.7399999999999931</v>
          </cell>
          <cell r="E4002">
            <v>5.7148594831079924</v>
          </cell>
          <cell r="F4002">
            <v>0.27097274419487327</v>
          </cell>
        </row>
        <row r="4003">
          <cell r="A4003">
            <v>44634</v>
          </cell>
          <cell r="B4003">
            <v>12.470000000000002</v>
          </cell>
          <cell r="C4003">
            <v>6.3021054780661601</v>
          </cell>
          <cell r="D4003">
            <v>9.7399999999999931</v>
          </cell>
          <cell r="E4003">
            <v>5.7148748913582015</v>
          </cell>
          <cell r="F4003">
            <v>0.27088430384353707</v>
          </cell>
        </row>
        <row r="4004">
          <cell r="A4004">
            <v>44635</v>
          </cell>
          <cell r="B4004">
            <v>12.470000000000002</v>
          </cell>
          <cell r="C4004">
            <v>6.3048353039072111</v>
          </cell>
          <cell r="D4004">
            <v>9.7399999999999931</v>
          </cell>
          <cell r="E4004">
            <v>5.7148902919103683</v>
          </cell>
          <cell r="F4004">
            <v>0.27079589235744994</v>
          </cell>
        </row>
        <row r="4005">
          <cell r="A4005">
            <v>44636</v>
          </cell>
          <cell r="B4005">
            <v>12.470000000000002</v>
          </cell>
          <cell r="C4005">
            <v>6.3057443433578761</v>
          </cell>
          <cell r="D4005">
            <v>9.7399999999999931</v>
          </cell>
          <cell r="E4005">
            <v>5.7149056847702884</v>
          </cell>
          <cell r="F4005">
            <v>0.27070750972719076</v>
          </cell>
        </row>
        <row r="4006">
          <cell r="A4006">
            <v>44637</v>
          </cell>
          <cell r="B4006">
            <v>12.470000000000002</v>
          </cell>
          <cell r="C4006">
            <v>6.3066529321196816</v>
          </cell>
          <cell r="D4006">
            <v>9.7399999999999931</v>
          </cell>
          <cell r="E4006">
            <v>5.7149210699436903</v>
          </cell>
          <cell r="F4006">
            <v>0.27061915594334157</v>
          </cell>
        </row>
        <row r="4007">
          <cell r="A4007">
            <v>44638</v>
          </cell>
          <cell r="B4007">
            <v>12.470000000000002</v>
          </cell>
          <cell r="C4007">
            <v>6.307561070527683</v>
          </cell>
          <cell r="D4007">
            <v>9.7399999999999931</v>
          </cell>
          <cell r="E4007">
            <v>5.7149364474363473</v>
          </cell>
          <cell r="F4007">
            <v>0.27053083099648739</v>
          </cell>
        </row>
        <row r="4008">
          <cell r="A4008">
            <v>44639</v>
          </cell>
          <cell r="B4008">
            <v>12.470000000000002</v>
          </cell>
          <cell r="C4008">
            <v>6.307561070527683</v>
          </cell>
          <cell r="D4008">
            <v>9.7399999999999931</v>
          </cell>
          <cell r="E4008">
            <v>5.7149518172540326</v>
          </cell>
          <cell r="F4008">
            <v>0.27044253487721648</v>
          </cell>
        </row>
        <row r="4009">
          <cell r="A4009">
            <v>44640</v>
          </cell>
          <cell r="B4009">
            <v>12.470000000000002</v>
          </cell>
          <cell r="C4009">
            <v>6.307561070527683</v>
          </cell>
          <cell r="D4009">
            <v>9.7399999999999931</v>
          </cell>
          <cell r="E4009">
            <v>5.7149671794024526</v>
          </cell>
          <cell r="F4009">
            <v>0.27035426757611991</v>
          </cell>
        </row>
        <row r="4010">
          <cell r="A4010">
            <v>44641</v>
          </cell>
          <cell r="B4010">
            <v>12.470000000000002</v>
          </cell>
          <cell r="C4010">
            <v>6.3084687589166615</v>
          </cell>
          <cell r="D4010">
            <v>9.7399999999999931</v>
          </cell>
          <cell r="E4010">
            <v>5.7149825338873583</v>
          </cell>
          <cell r="F4010">
            <v>0.27026602908379221</v>
          </cell>
        </row>
        <row r="4011">
          <cell r="A4011">
            <v>44642</v>
          </cell>
          <cell r="B4011">
            <v>12.470000000000002</v>
          </cell>
          <cell r="C4011">
            <v>6.3111891273119554</v>
          </cell>
          <cell r="D4011">
            <v>9.7399999999999931</v>
          </cell>
          <cell r="E4011">
            <v>5.7149978807144786</v>
          </cell>
          <cell r="F4011">
            <v>0.27017781939083063</v>
          </cell>
        </row>
        <row r="4012">
          <cell r="A4012">
            <v>44643</v>
          </cell>
          <cell r="B4012">
            <v>12.470000000000002</v>
          </cell>
          <cell r="C4012">
            <v>6.3120950189657004</v>
          </cell>
          <cell r="D4012">
            <v>9.7399999999999931</v>
          </cell>
          <cell r="E4012">
            <v>5.7150132198895642</v>
          </cell>
          <cell r="F4012">
            <v>0.2700896384878354</v>
          </cell>
        </row>
        <row r="4013">
          <cell r="A4013">
            <v>44644</v>
          </cell>
          <cell r="B4013">
            <v>12.470000000000002</v>
          </cell>
          <cell r="C4013">
            <v>6.3130004622692093</v>
          </cell>
          <cell r="D4013">
            <v>9.7399999999999931</v>
          </cell>
          <cell r="E4013">
            <v>5.7150285514182997</v>
          </cell>
          <cell r="F4013">
            <v>0.27000148636541033</v>
          </cell>
        </row>
        <row r="4014">
          <cell r="A4014">
            <v>44645</v>
          </cell>
          <cell r="B4014">
            <v>12.470000000000002</v>
          </cell>
          <cell r="C4014">
            <v>6.3139054575552498</v>
          </cell>
          <cell r="D4014">
            <v>9.7399999999999931</v>
          </cell>
          <cell r="E4014">
            <v>5.7150438753064359</v>
          </cell>
          <cell r="F4014">
            <v>0.26991336301416186</v>
          </cell>
        </row>
        <row r="4015">
          <cell r="A4015">
            <v>44646</v>
          </cell>
          <cell r="B4015">
            <v>12.470000000000002</v>
          </cell>
          <cell r="C4015">
            <v>6.3139054575552498</v>
          </cell>
          <cell r="D4015">
            <v>9.7399999999999931</v>
          </cell>
          <cell r="E4015">
            <v>5.7150591915596571</v>
          </cell>
          <cell r="F4015">
            <v>0.26982526842469962</v>
          </cell>
        </row>
        <row r="4016">
          <cell r="A4016">
            <v>44647</v>
          </cell>
          <cell r="B4016">
            <v>12.470000000000002</v>
          </cell>
          <cell r="C4016">
            <v>6.3139054575552498</v>
          </cell>
          <cell r="D4016">
            <v>9.7399999999999931</v>
          </cell>
          <cell r="E4016">
            <v>5.7150745001836922</v>
          </cell>
          <cell r="F4016">
            <v>0.26973720258763628</v>
          </cell>
        </row>
        <row r="4017">
          <cell r="A4017">
            <v>44648</v>
          </cell>
          <cell r="B4017">
            <v>12.470000000000002</v>
          </cell>
          <cell r="C4017">
            <v>6.314810005156259</v>
          </cell>
          <cell r="D4017">
            <v>9.7399999999999931</v>
          </cell>
          <cell r="E4017">
            <v>5.7150898011842255</v>
          </cell>
          <cell r="F4017">
            <v>0.26964916549358769</v>
          </cell>
        </row>
        <row r="4018">
          <cell r="A4018">
            <v>44649</v>
          </cell>
          <cell r="B4018">
            <v>12.470000000000002</v>
          </cell>
          <cell r="C4018">
            <v>6.3175209651685895</v>
          </cell>
          <cell r="D4018">
            <v>9.7399999999999931</v>
          </cell>
          <cell r="E4018">
            <v>5.7151050945669413</v>
          </cell>
          <cell r="F4018">
            <v>0.26956115713317264</v>
          </cell>
        </row>
        <row r="4019">
          <cell r="A4019">
            <v>44650</v>
          </cell>
          <cell r="B4019">
            <v>12.470000000000002</v>
          </cell>
          <cell r="C4019">
            <v>6.3184237253473068</v>
          </cell>
          <cell r="D4019">
            <v>9.7399999999999931</v>
          </cell>
          <cell r="E4019">
            <v>5.7151203803375461</v>
          </cell>
          <cell r="F4019">
            <v>0.26947317749701299</v>
          </cell>
        </row>
        <row r="4020">
          <cell r="A4020">
            <v>44651</v>
          </cell>
          <cell r="B4020">
            <v>12.470000000000002</v>
          </cell>
          <cell r="C4020">
            <v>6.3193260394982715</v>
          </cell>
          <cell r="D4020">
            <v>9.7399999999999931</v>
          </cell>
          <cell r="E4020">
            <v>5.7151356585017243</v>
          </cell>
          <cell r="F4020">
            <v>0.26938522657573366</v>
          </cell>
        </row>
        <row r="4021">
          <cell r="A4021">
            <v>44652</v>
          </cell>
          <cell r="B4021">
            <v>12.470000000000002</v>
          </cell>
          <cell r="C4021">
            <v>6.3202279079519457</v>
          </cell>
          <cell r="D4021">
            <v>9.7399999999999931</v>
          </cell>
          <cell r="E4021">
            <v>5.7151509290651159</v>
          </cell>
          <cell r="F4021">
            <v>0.2692973043599628</v>
          </cell>
        </row>
        <row r="4022">
          <cell r="A4022">
            <v>44653</v>
          </cell>
          <cell r="B4022">
            <v>12.469409398765174</v>
          </cell>
          <cell r="C4022">
            <v>6.3202279079519457</v>
          </cell>
          <cell r="D4022">
            <v>9.7394093981505225</v>
          </cell>
          <cell r="E4022">
            <v>5.7149394788460484</v>
          </cell>
          <cell r="F4022">
            <v>0.26922519732088435</v>
          </cell>
        </row>
        <row r="4023">
          <cell r="A4023">
            <v>44654</v>
          </cell>
          <cell r="B4023">
            <v>12.468819094387751</v>
          </cell>
          <cell r="C4023">
            <v>6.3202279079519457</v>
          </cell>
          <cell r="D4023">
            <v>9.7388190932358842</v>
          </cell>
          <cell r="E4023">
            <v>5.7147281342225575</v>
          </cell>
          <cell r="F4023">
            <v>0.26915310958918531</v>
          </cell>
        </row>
        <row r="4024">
          <cell r="A4024">
            <v>44655</v>
          </cell>
          <cell r="B4024">
            <v>12.468229086644023</v>
          </cell>
          <cell r="C4024">
            <v>6.3211293310384873</v>
          </cell>
          <cell r="D4024">
            <v>9.7382290850322129</v>
          </cell>
          <cell r="E4024">
            <v>5.7145168951155734</v>
          </cell>
          <cell r="F4024">
            <v>0.26908104115969506</v>
          </cell>
        </row>
        <row r="4025">
          <cell r="A4025">
            <v>44656</v>
          </cell>
          <cell r="B4025">
            <v>12.467639375310458</v>
          </cell>
          <cell r="C4025">
            <v>6.323830931391865</v>
          </cell>
          <cell r="D4025">
            <v>9.737639373315865</v>
          </cell>
          <cell r="E4025">
            <v>5.7143057614460702</v>
          </cell>
          <cell r="F4025">
            <v>0.26900899202724526</v>
          </cell>
        </row>
        <row r="4026">
          <cell r="A4026">
            <v>44657</v>
          </cell>
          <cell r="B4026">
            <v>12.467049960163724</v>
          </cell>
          <cell r="C4026">
            <v>6.3247305763047992</v>
          </cell>
          <cell r="D4026">
            <v>9.7370499578634195</v>
          </cell>
          <cell r="E4026">
            <v>5.7140947331351333</v>
          </cell>
          <cell r="F4026">
            <v>0.26893696218666974</v>
          </cell>
        </row>
        <row r="4027">
          <cell r="A4027">
            <v>44658</v>
          </cell>
          <cell r="B4027">
            <v>12.466460840980776</v>
          </cell>
          <cell r="C4027">
            <v>6.3256297774964487</v>
          </cell>
          <cell r="D4027">
            <v>9.7364608384516984</v>
          </cell>
          <cell r="E4027">
            <v>5.7138838101039591</v>
          </cell>
          <cell r="F4027">
            <v>0.26886495163280189</v>
          </cell>
        </row>
        <row r="4028">
          <cell r="A4028">
            <v>44659</v>
          </cell>
          <cell r="B4028">
            <v>12.465872017538725</v>
          </cell>
          <cell r="C4028">
            <v>6.3265285352950116</v>
          </cell>
          <cell r="D4028">
            <v>9.7358720148577262</v>
          </cell>
          <cell r="E4028">
            <v>5.7136729922737217</v>
          </cell>
          <cell r="F4028">
            <v>0.26879296036047845</v>
          </cell>
        </row>
        <row r="4029">
          <cell r="A4029">
            <v>44660</v>
          </cell>
          <cell r="B4029">
            <v>12.465283489614954</v>
          </cell>
          <cell r="C4029">
            <v>6.3265285352950116</v>
          </cell>
          <cell r="D4029">
            <v>9.7352834868587479</v>
          </cell>
          <cell r="E4029">
            <v>5.7134622795657952</v>
          </cell>
          <cell r="F4029">
            <v>0.26872098836453634</v>
          </cell>
        </row>
        <row r="4030">
          <cell r="A4030">
            <v>44661</v>
          </cell>
          <cell r="B4030">
            <v>12.464695256987056</v>
          </cell>
          <cell r="C4030">
            <v>6.3265285352950116</v>
          </cell>
          <cell r="D4030">
            <v>9.7346952542322285</v>
          </cell>
          <cell r="E4030">
            <v>5.7132516719015092</v>
          </cell>
          <cell r="F4030">
            <v>0.26864903563981396</v>
          </cell>
        </row>
        <row r="4031">
          <cell r="A4031">
            <v>44662</v>
          </cell>
          <cell r="B4031">
            <v>12.464107319432882</v>
          </cell>
          <cell r="C4031">
            <v>6.3274268500283419</v>
          </cell>
          <cell r="D4031">
            <v>9.7341073167559031</v>
          </cell>
          <cell r="E4031">
            <v>5.713041169202393</v>
          </cell>
          <cell r="F4031">
            <v>0.26857710218115038</v>
          </cell>
        </row>
        <row r="4032">
          <cell r="A4032">
            <v>44663</v>
          </cell>
          <cell r="B4032">
            <v>12.463519676730407</v>
          </cell>
          <cell r="C4032">
            <v>6.3301191391109155</v>
          </cell>
          <cell r="D4032">
            <v>9.733519674207658</v>
          </cell>
          <cell r="E4032">
            <v>5.712830771389954</v>
          </cell>
          <cell r="F4032">
            <v>0.26850518798338857</v>
          </cell>
        </row>
        <row r="4033">
          <cell r="A4033">
            <v>44664</v>
          </cell>
          <cell r="B4033">
            <v>12.462932328657917</v>
          </cell>
          <cell r="C4033">
            <v>6.3310156848556387</v>
          </cell>
          <cell r="D4033">
            <v>9.7329323263656509</v>
          </cell>
          <cell r="E4033">
            <v>5.7126204783858547</v>
          </cell>
          <cell r="F4033">
            <v>0.26843329304137042</v>
          </cell>
        </row>
        <row r="4034">
          <cell r="A4034">
            <v>44665</v>
          </cell>
          <cell r="B4034">
            <v>12.462345274993902</v>
          </cell>
          <cell r="C4034">
            <v>6.3319117891696699</v>
          </cell>
          <cell r="D4034">
            <v>9.7323452730082813</v>
          </cell>
          <cell r="E4034">
            <v>5.7124102901117801</v>
          </cell>
          <cell r="F4034">
            <v>0.26836141734994012</v>
          </cell>
        </row>
        <row r="4035">
          <cell r="A4035">
            <v>44666</v>
          </cell>
          <cell r="B4035">
            <v>12.461758515517074</v>
          </cell>
          <cell r="C4035">
            <v>6.3319117891696699</v>
          </cell>
          <cell r="D4035">
            <v>9.7317585139141016</v>
          </cell>
          <cell r="E4035">
            <v>5.7122002064895039</v>
          </cell>
          <cell r="F4035">
            <v>0.26828956090394274</v>
          </cell>
        </row>
        <row r="4036">
          <cell r="A4036">
            <v>44667</v>
          </cell>
          <cell r="B4036">
            <v>12.461172050006342</v>
          </cell>
          <cell r="C4036">
            <v>6.3319117891696699</v>
          </cell>
          <cell r="D4036">
            <v>9.7311720488619358</v>
          </cell>
          <cell r="E4036">
            <v>5.7119902274409107</v>
          </cell>
          <cell r="F4036">
            <v>0.2682177236982255</v>
          </cell>
        </row>
        <row r="4037">
          <cell r="A4037">
            <v>44668</v>
          </cell>
          <cell r="B4037">
            <v>12.46058587824086</v>
          </cell>
          <cell r="C4037">
            <v>6.3319117891696699</v>
          </cell>
          <cell r="D4037">
            <v>9.730585877630805</v>
          </cell>
          <cell r="E4037">
            <v>5.7117803528879296</v>
          </cell>
          <cell r="F4037">
            <v>0.26814590572763669</v>
          </cell>
        </row>
        <row r="4038">
          <cell r="A4038">
            <v>44669</v>
          </cell>
          <cell r="B4038">
            <v>12.460000000000004</v>
          </cell>
          <cell r="C4038">
            <v>6.3328074523789457</v>
          </cell>
          <cell r="D4038">
            <v>9.7299999999999933</v>
          </cell>
          <cell r="E4038">
            <v>5.7115705827525787</v>
          </cell>
          <cell r="F4038">
            <v>0.26807410698702561</v>
          </cell>
        </row>
        <row r="4039">
          <cell r="A4039">
            <v>44670</v>
          </cell>
          <cell r="B4039">
            <v>12.460137572715668</v>
          </cell>
          <cell r="C4039">
            <v>6.3363857006760309</v>
          </cell>
          <cell r="D4039">
            <v>9.7299999999999933</v>
          </cell>
          <cell r="E4039">
            <v>5.7116031472324247</v>
          </cell>
          <cell r="F4039">
            <v>0.26798300267479436</v>
          </cell>
        </row>
        <row r="4040">
          <cell r="A4040">
            <v>44671</v>
          </cell>
          <cell r="B4040">
            <v>12.460275077460459</v>
          </cell>
          <cell r="C4040">
            <v>6.3372791632394012</v>
          </cell>
          <cell r="D4040">
            <v>9.7299999999999933</v>
          </cell>
          <cell r="E4040">
            <v>5.7116356955932757</v>
          </cell>
          <cell r="F4040">
            <v>0.26789192932413491</v>
          </cell>
        </row>
        <row r="4041">
          <cell r="A4041">
            <v>44672</v>
          </cell>
          <cell r="B4041">
            <v>12.460412514284736</v>
          </cell>
          <cell r="C4041">
            <v>6.3372791632394012</v>
          </cell>
          <cell r="D4041">
            <v>9.7299999999999933</v>
          </cell>
          <cell r="E4041">
            <v>5.7116682278470998</v>
          </cell>
          <cell r="F4041">
            <v>0.26780088692452525</v>
          </cell>
        </row>
        <row r="4042">
          <cell r="A4042">
            <v>44673</v>
          </cell>
          <cell r="B4042">
            <v>12.460549883238814</v>
          </cell>
          <cell r="C4042">
            <v>6.3381721866469221</v>
          </cell>
          <cell r="D4042">
            <v>9.7299999999999933</v>
          </cell>
          <cell r="E4042">
            <v>5.7117007440058432</v>
          </cell>
          <cell r="F4042">
            <v>0.26770987546544661</v>
          </cell>
        </row>
        <row r="4043">
          <cell r="A4043">
            <v>44674</v>
          </cell>
          <cell r="B4043">
            <v>12.460687184372965</v>
          </cell>
          <cell r="C4043">
            <v>6.3381721866469221</v>
          </cell>
          <cell r="D4043">
            <v>9.7299999999999933</v>
          </cell>
          <cell r="E4043">
            <v>5.7117332440814739</v>
          </cell>
          <cell r="F4043">
            <v>0.26761889493638363</v>
          </cell>
        </row>
        <row r="4044">
          <cell r="A4044">
            <v>44675</v>
          </cell>
          <cell r="B4044">
            <v>12.460824417737392</v>
          </cell>
          <cell r="C4044">
            <v>6.3381721866469221</v>
          </cell>
          <cell r="D4044">
            <v>9.7299999999999933</v>
          </cell>
          <cell r="E4044">
            <v>5.7117657280858936</v>
          </cell>
          <cell r="F4044">
            <v>0.26752794532682506</v>
          </cell>
        </row>
        <row r="4045">
          <cell r="A4045">
            <v>44676</v>
          </cell>
          <cell r="B4045">
            <v>12.460961583382257</v>
          </cell>
          <cell r="C4045">
            <v>6.3399569172889292</v>
          </cell>
          <cell r="D4045">
            <v>9.7299999999999933</v>
          </cell>
          <cell r="E4045">
            <v>5.711798196031026</v>
          </cell>
          <cell r="F4045">
            <v>0.26743702662626306</v>
          </cell>
        </row>
        <row r="4046">
          <cell r="A4046">
            <v>44677</v>
          </cell>
          <cell r="B4046">
            <v>12.461098681357674</v>
          </cell>
          <cell r="C4046">
            <v>6.3426307276653269</v>
          </cell>
          <cell r="D4046">
            <v>9.7299999999999933</v>
          </cell>
          <cell r="E4046">
            <v>5.711830647928795</v>
          </cell>
          <cell r="F4046">
            <v>0.26734613882419334</v>
          </cell>
        </row>
        <row r="4047">
          <cell r="A4047">
            <v>44678</v>
          </cell>
          <cell r="B4047">
            <v>12.461235711713714</v>
          </cell>
          <cell r="C4047">
            <v>6.3435211229244146</v>
          </cell>
          <cell r="D4047">
            <v>9.7299999999999933</v>
          </cell>
          <cell r="E4047">
            <v>5.71186308379108</v>
          </cell>
          <cell r="F4047">
            <v>0.26725528191011472</v>
          </cell>
        </row>
        <row r="4048">
          <cell r="A4048">
            <v>44679</v>
          </cell>
          <cell r="B4048">
            <v>12.461372674500382</v>
          </cell>
          <cell r="C4048">
            <v>6.3444110812869035</v>
          </cell>
          <cell r="D4048">
            <v>9.7299999999999933</v>
          </cell>
          <cell r="E4048">
            <v>5.7118955036297603</v>
          </cell>
          <cell r="F4048">
            <v>0.26716445587353038</v>
          </cell>
        </row>
        <row r="4049">
          <cell r="A4049">
            <v>44680</v>
          </cell>
          <cell r="B4049">
            <v>12.46150956976766</v>
          </cell>
          <cell r="C4049">
            <v>6.3453006030742847</v>
          </cell>
          <cell r="D4049">
            <v>9.7299999999999933</v>
          </cell>
          <cell r="E4049">
            <v>5.7119279074566931</v>
          </cell>
          <cell r="F4049">
            <v>0.26707366070394617</v>
          </cell>
        </row>
        <row r="4050">
          <cell r="A4050">
            <v>44681</v>
          </cell>
          <cell r="B4050">
            <v>12.46164639756544</v>
          </cell>
          <cell r="C4050">
            <v>6.3453006030742847</v>
          </cell>
          <cell r="D4050">
            <v>9.7299999999999933</v>
          </cell>
          <cell r="E4050">
            <v>5.71196029528378</v>
          </cell>
          <cell r="F4050">
            <v>0.26698289639087264</v>
          </cell>
        </row>
        <row r="4051">
          <cell r="A4051">
            <v>44682</v>
          </cell>
          <cell r="B4051">
            <v>12.461783157943596</v>
          </cell>
          <cell r="C4051">
            <v>6.3453006030742847</v>
          </cell>
          <cell r="D4051">
            <v>9.7299999999999933</v>
          </cell>
          <cell r="E4051">
            <v>5.7119926671228338</v>
          </cell>
          <cell r="F4051">
            <v>0.26689216292382317</v>
          </cell>
        </row>
        <row r="4052">
          <cell r="A4052">
            <v>44683</v>
          </cell>
          <cell r="B4052">
            <v>12.461919850951952</v>
          </cell>
          <cell r="C4052">
            <v>6.3461896886077254</v>
          </cell>
          <cell r="D4052">
            <v>9.7299999999999933</v>
          </cell>
          <cell r="E4052">
            <v>5.7120250229857117</v>
          </cell>
          <cell r="F4052">
            <v>0.26680146029231455</v>
          </cell>
        </row>
        <row r="4053">
          <cell r="A4053">
            <v>44684</v>
          </cell>
          <cell r="B4053">
            <v>12.462056476640271</v>
          </cell>
          <cell r="C4053">
            <v>6.3488543308913599</v>
          </cell>
          <cell r="D4053">
            <v>9.7299999999999933</v>
          </cell>
          <cell r="E4053">
            <v>5.7120573628842042</v>
          </cell>
          <cell r="F4053">
            <v>0.2667107884858676</v>
          </cell>
        </row>
        <row r="4054">
          <cell r="A4054">
            <v>44685</v>
          </cell>
          <cell r="B4054">
            <v>12.462193035058288</v>
          </cell>
          <cell r="C4054">
            <v>6.34974167461443</v>
          </cell>
          <cell r="D4054">
            <v>9.7299999999999933</v>
          </cell>
          <cell r="E4054">
            <v>5.7120896868301685</v>
          </cell>
          <cell r="F4054">
            <v>0.26662014749400609</v>
          </cell>
        </row>
        <row r="4055">
          <cell r="A4055">
            <v>44686</v>
          </cell>
          <cell r="B4055">
            <v>12.462329526255655</v>
          </cell>
          <cell r="C4055">
            <v>6.3506285836846743</v>
          </cell>
          <cell r="D4055">
            <v>9.7299999999999933</v>
          </cell>
          <cell r="E4055">
            <v>5.7121219948353508</v>
          </cell>
          <cell r="F4055">
            <v>0.26652953730625822</v>
          </cell>
        </row>
        <row r="4056">
          <cell r="A4056">
            <v>44687</v>
          </cell>
          <cell r="B4056">
            <v>12.462465950281976</v>
          </cell>
          <cell r="C4056">
            <v>6.3515150584213922</v>
          </cell>
          <cell r="D4056">
            <v>9.7299999999999933</v>
          </cell>
          <cell r="E4056">
            <v>5.7121542869116082</v>
          </cell>
          <cell r="F4056">
            <v>0.26643895791215583</v>
          </cell>
        </row>
        <row r="4057">
          <cell r="A4057">
            <v>44688</v>
          </cell>
          <cell r="B4057">
            <v>12.462602307186877</v>
          </cell>
          <cell r="C4057">
            <v>6.3515150584213922</v>
          </cell>
          <cell r="D4057">
            <v>9.7299999999999933</v>
          </cell>
          <cell r="E4057">
            <v>5.7121865630706647</v>
          </cell>
          <cell r="F4057">
            <v>0.26634840930123227</v>
          </cell>
        </row>
        <row r="4058">
          <cell r="A4058">
            <v>44689</v>
          </cell>
          <cell r="B4058">
            <v>12.462738597019829</v>
          </cell>
          <cell r="C4058">
            <v>6.3515150584213922</v>
          </cell>
          <cell r="D4058">
            <v>9.7299999999999933</v>
          </cell>
          <cell r="E4058">
            <v>5.7122188233242888</v>
          </cell>
          <cell r="F4058">
            <v>0.26625789146302736</v>
          </cell>
        </row>
        <row r="4059">
          <cell r="A4059">
            <v>44690</v>
          </cell>
          <cell r="B4059">
            <v>12.462874819830351</v>
          </cell>
          <cell r="C4059">
            <v>6.3524010991435551</v>
          </cell>
          <cell r="D4059">
            <v>9.7299999999999933</v>
          </cell>
          <cell r="E4059">
            <v>5.7122510676842708</v>
          </cell>
          <cell r="F4059">
            <v>0.26616740438708203</v>
          </cell>
        </row>
        <row r="4060">
          <cell r="A4060">
            <v>44691</v>
          </cell>
          <cell r="B4060">
            <v>12.463010975667821</v>
          </cell>
          <cell r="C4060">
            <v>6.3550566204077157</v>
          </cell>
          <cell r="D4060">
            <v>9.7299999999999933</v>
          </cell>
          <cell r="E4060">
            <v>5.7122832961623127</v>
          </cell>
          <cell r="F4060">
            <v>0.26607694806294291</v>
          </cell>
        </row>
        <row r="4061">
          <cell r="A4061">
            <v>44692</v>
          </cell>
          <cell r="B4061">
            <v>12.463147064581669</v>
          </cell>
          <cell r="C4061">
            <v>6.3559409282551247</v>
          </cell>
          <cell r="D4061">
            <v>9.7299999999999933</v>
          </cell>
          <cell r="E4061">
            <v>5.7123155087701827</v>
          </cell>
          <cell r="F4061">
            <v>0.26598652248015775</v>
          </cell>
        </row>
        <row r="4062">
          <cell r="A4062">
            <v>44693</v>
          </cell>
          <cell r="B4062">
            <v>12.463283086621191</v>
          </cell>
          <cell r="C4062">
            <v>6.3568248036781574</v>
          </cell>
          <cell r="D4062">
            <v>9.7299999999999933</v>
          </cell>
          <cell r="E4062">
            <v>5.7123477055195826</v>
          </cell>
          <cell r="F4062">
            <v>0.26589612762828019</v>
          </cell>
        </row>
        <row r="4063">
          <cell r="A4063">
            <v>44694</v>
          </cell>
          <cell r="B4063">
            <v>12.463419041835655</v>
          </cell>
          <cell r="C4063">
            <v>6.3577082469939148</v>
          </cell>
          <cell r="D4063">
            <v>9.7299999999999933</v>
          </cell>
          <cell r="E4063">
            <v>5.712379886422192</v>
          </cell>
          <cell r="F4063">
            <v>0.26580576349686669</v>
          </cell>
        </row>
        <row r="4064">
          <cell r="A4064">
            <v>44695</v>
          </cell>
          <cell r="B4064">
            <v>12.463554930274356</v>
          </cell>
          <cell r="C4064">
            <v>6.3577082469939148</v>
          </cell>
          <cell r="D4064">
            <v>9.7299999999999933</v>
          </cell>
          <cell r="E4064">
            <v>5.7124120514897569</v>
          </cell>
          <cell r="F4064">
            <v>0.26571543007547521</v>
          </cell>
        </row>
        <row r="4065">
          <cell r="A4065">
            <v>44696</v>
          </cell>
          <cell r="B4065">
            <v>12.463690751986412</v>
          </cell>
          <cell r="C4065">
            <v>6.3577082469939148</v>
          </cell>
          <cell r="D4065">
            <v>9.7299999999999933</v>
          </cell>
          <cell r="E4065">
            <v>5.7124442007339349</v>
          </cell>
          <cell r="F4065">
            <v>0.26562512735367089</v>
          </cell>
        </row>
        <row r="4066">
          <cell r="A4066">
            <v>44697</v>
          </cell>
          <cell r="B4066">
            <v>12.463826507020981</v>
          </cell>
          <cell r="C4066">
            <v>6.3585912585191915</v>
          </cell>
          <cell r="D4066">
            <v>9.7299999999999933</v>
          </cell>
          <cell r="E4066">
            <v>5.7124763341664053</v>
          </cell>
          <cell r="F4066">
            <v>0.26553485532102</v>
          </cell>
        </row>
        <row r="4067">
          <cell r="A4067">
            <v>44698</v>
          </cell>
          <cell r="B4067">
            <v>12.463962195427158</v>
          </cell>
          <cell r="C4067">
            <v>6.3612377055154754</v>
          </cell>
          <cell r="D4067">
            <v>9.7299999999999933</v>
          </cell>
          <cell r="E4067">
            <v>5.7125084517988256</v>
          </cell>
          <cell r="F4067">
            <v>0.26544461396709262</v>
          </cell>
        </row>
        <row r="4068">
          <cell r="A4068">
            <v>44699</v>
          </cell>
          <cell r="B4068">
            <v>12.464097817253993</v>
          </cell>
          <cell r="C4068">
            <v>6.3621189930406095</v>
          </cell>
          <cell r="D4068">
            <v>9.7299999999999933</v>
          </cell>
          <cell r="E4068">
            <v>5.7125405536428531</v>
          </cell>
          <cell r="F4068">
            <v>0.26535440328146243</v>
          </cell>
        </row>
        <row r="4069">
          <cell r="A4069">
            <v>44700</v>
          </cell>
          <cell r="B4069">
            <v>12.464233372550449</v>
          </cell>
          <cell r="C4069">
            <v>6.3629998503545906</v>
          </cell>
          <cell r="D4069">
            <v>9.7299999999999933</v>
          </cell>
          <cell r="E4069">
            <v>5.7125726397101229</v>
          </cell>
          <cell r="F4069">
            <v>0.26526422325370774</v>
          </cell>
        </row>
        <row r="4070">
          <cell r="A4070">
            <v>44701</v>
          </cell>
          <cell r="B4070">
            <v>12.464368861365482</v>
          </cell>
          <cell r="C4070">
            <v>6.3638802777723793</v>
          </cell>
          <cell r="D4070">
            <v>9.7299999999999933</v>
          </cell>
          <cell r="E4070">
            <v>5.7126047100122701</v>
          </cell>
          <cell r="F4070">
            <v>0.26517407387340902</v>
          </cell>
        </row>
        <row r="4071">
          <cell r="A4071">
            <v>44702</v>
          </cell>
          <cell r="B4071">
            <v>12.464504283748013</v>
          </cell>
          <cell r="C4071">
            <v>6.3638802777723793</v>
          </cell>
          <cell r="D4071">
            <v>9.7299999999999933</v>
          </cell>
          <cell r="E4071">
            <v>5.7126367645608855</v>
          </cell>
          <cell r="F4071">
            <v>0.26508395513015032</v>
          </cell>
        </row>
        <row r="4072">
          <cell r="A4072">
            <v>44703</v>
          </cell>
          <cell r="B4072">
            <v>12.464639639746844</v>
          </cell>
          <cell r="C4072">
            <v>6.3638802777723793</v>
          </cell>
          <cell r="D4072">
            <v>9.7299999999999933</v>
          </cell>
          <cell r="E4072">
            <v>5.7126688033676043</v>
          </cell>
          <cell r="F4072">
            <v>0.26499386701352068</v>
          </cell>
        </row>
        <row r="4073">
          <cell r="A4073">
            <v>44704</v>
          </cell>
          <cell r="B4073">
            <v>12.464774929410783</v>
          </cell>
          <cell r="C4073">
            <v>6.3647602756085995</v>
          </cell>
          <cell r="D4073">
            <v>9.7299999999999933</v>
          </cell>
          <cell r="E4073">
            <v>5.7127008264440171</v>
          </cell>
          <cell r="F4073">
            <v>0.26490380951311177</v>
          </cell>
        </row>
        <row r="4074">
          <cell r="A4074">
            <v>44705</v>
          </cell>
          <cell r="B4074">
            <v>12.464910152788612</v>
          </cell>
          <cell r="C4074">
            <v>6.3673976947696191</v>
          </cell>
          <cell r="D4074">
            <v>9.7299999999999933</v>
          </cell>
          <cell r="E4074">
            <v>5.7127328338016925</v>
          </cell>
          <cell r="F4074">
            <v>0.26481378261851785</v>
          </cell>
        </row>
        <row r="4075">
          <cell r="A4075">
            <v>44706</v>
          </cell>
          <cell r="B4075">
            <v>12.465045309929025</v>
          </cell>
          <cell r="C4075">
            <v>6.3682759774197937</v>
          </cell>
          <cell r="D4075">
            <v>9.7299999999999933</v>
          </cell>
          <cell r="E4075">
            <v>5.712764825452199</v>
          </cell>
          <cell r="F4075">
            <v>0.26472378631933785</v>
          </cell>
        </row>
        <row r="4076">
          <cell r="A4076">
            <v>44707</v>
          </cell>
          <cell r="B4076">
            <v>12.465180400880671</v>
          </cell>
          <cell r="C4076">
            <v>6.3691538320569858</v>
          </cell>
          <cell r="D4076">
            <v>9.7299999999999933</v>
          </cell>
          <cell r="E4076">
            <v>5.7127968014071051</v>
          </cell>
          <cell r="F4076">
            <v>0.26463382060517399</v>
          </cell>
        </row>
        <row r="4077">
          <cell r="A4077">
            <v>44708</v>
          </cell>
          <cell r="B4077">
            <v>12.465315425692136</v>
          </cell>
          <cell r="C4077">
            <v>6.3700312589939818</v>
          </cell>
          <cell r="D4077">
            <v>9.7299999999999933</v>
          </cell>
          <cell r="E4077">
            <v>5.7128287616779572</v>
          </cell>
          <cell r="F4077">
            <v>0.26454388546563296</v>
          </cell>
        </row>
        <row r="4078">
          <cell r="A4078">
            <v>44709</v>
          </cell>
          <cell r="B4078">
            <v>12.465450384412025</v>
          </cell>
          <cell r="C4078">
            <v>6.3700312589939818</v>
          </cell>
          <cell r="D4078">
            <v>9.7299999999999933</v>
          </cell>
          <cell r="E4078">
            <v>5.7128607062762793</v>
          </cell>
          <cell r="F4078">
            <v>0.26445398089032274</v>
          </cell>
        </row>
        <row r="4079">
          <cell r="A4079">
            <v>44710</v>
          </cell>
          <cell r="B4079">
            <v>12.465585277088831</v>
          </cell>
          <cell r="C4079">
            <v>6.3700312589939818</v>
          </cell>
          <cell r="D4079">
            <v>9.7299999999999933</v>
          </cell>
          <cell r="E4079">
            <v>5.7128926352136178</v>
          </cell>
          <cell r="F4079">
            <v>0.26436410686885675</v>
          </cell>
        </row>
        <row r="4080">
          <cell r="A4080">
            <v>44711</v>
          </cell>
          <cell r="B4080">
            <v>12.465720103771005</v>
          </cell>
          <cell r="C4080">
            <v>6.370908258543297</v>
          </cell>
          <cell r="D4080">
            <v>9.7299999999999933</v>
          </cell>
          <cell r="E4080">
            <v>5.7129245485014746</v>
          </cell>
          <cell r="F4080">
            <v>0.26427426339085169</v>
          </cell>
        </row>
        <row r="4081">
          <cell r="A4081">
            <v>44712</v>
          </cell>
          <cell r="B4081">
            <v>12.465854864506976</v>
          </cell>
          <cell r="C4081">
            <v>6.3735366959854236</v>
          </cell>
          <cell r="D4081">
            <v>9.7299999999999933</v>
          </cell>
          <cell r="E4081">
            <v>5.7129564461513738</v>
          </cell>
          <cell r="F4081">
            <v>0.26418445044592709</v>
          </cell>
        </row>
        <row r="4082">
          <cell r="A4082">
            <v>44713</v>
          </cell>
          <cell r="B4082">
            <v>12.465989559345147</v>
          </cell>
          <cell r="C4082">
            <v>6.374411989102807</v>
          </cell>
          <cell r="D4082">
            <v>9.7299999999999933</v>
          </cell>
          <cell r="E4082">
            <v>5.7129883281747507</v>
          </cell>
          <cell r="F4082">
            <v>0.26409466802370563</v>
          </cell>
        </row>
        <row r="4083">
          <cell r="A4083">
            <v>44714</v>
          </cell>
          <cell r="B4083">
            <v>12.466124188333794</v>
          </cell>
          <cell r="C4083">
            <v>6.3752868563904039</v>
          </cell>
          <cell r="D4083">
            <v>9.7299999999999933</v>
          </cell>
          <cell r="E4083">
            <v>5.7130201945831516</v>
          </cell>
          <cell r="F4083">
            <v>0.2640049161138156</v>
          </cell>
        </row>
        <row r="4084">
          <cell r="A4084">
            <v>44715</v>
          </cell>
          <cell r="B4084">
            <v>12.46625875152121</v>
          </cell>
          <cell r="C4084">
            <v>6.3761612981589053</v>
          </cell>
          <cell r="D4084">
            <v>9.7299999999999933</v>
          </cell>
          <cell r="E4084">
            <v>5.7130520453880118</v>
          </cell>
          <cell r="F4084">
            <v>0.26391519470588687</v>
          </cell>
        </row>
        <row r="4085">
          <cell r="A4085">
            <v>44716</v>
          </cell>
          <cell r="B4085">
            <v>12.466393248955644</v>
          </cell>
          <cell r="C4085">
            <v>6.3761612981589053</v>
          </cell>
          <cell r="D4085">
            <v>9.7299999999999933</v>
          </cell>
          <cell r="E4085">
            <v>5.7130838806007889</v>
          </cell>
          <cell r="F4085">
            <v>0.26382550378955294</v>
          </cell>
        </row>
        <row r="4086">
          <cell r="A4086">
            <v>44717</v>
          </cell>
          <cell r="B4086">
            <v>12.466527680685257</v>
          </cell>
          <cell r="C4086">
            <v>6.3761612981589053</v>
          </cell>
          <cell r="D4086">
            <v>9.7299999999999933</v>
          </cell>
          <cell r="E4086">
            <v>5.7131157002329402</v>
          </cell>
          <cell r="F4086">
            <v>0.26373584335445194</v>
          </cell>
        </row>
        <row r="4087">
          <cell r="A4087">
            <v>44718</v>
          </cell>
          <cell r="B4087">
            <v>12.466662046758191</v>
          </cell>
          <cell r="C4087">
            <v>6.3770353147186629</v>
          </cell>
          <cell r="D4087">
            <v>9.7299999999999933</v>
          </cell>
          <cell r="E4087">
            <v>5.713147504295879</v>
          </cell>
          <cell r="F4087">
            <v>0.26364621339022476</v>
          </cell>
        </row>
        <row r="4088">
          <cell r="A4088">
            <v>44719</v>
          </cell>
          <cell r="B4088">
            <v>12.466796347222541</v>
          </cell>
          <cell r="C4088">
            <v>6.3796548162447033</v>
          </cell>
          <cell r="D4088">
            <v>9.7299999999999933</v>
          </cell>
          <cell r="E4088">
            <v>5.7131792928010627</v>
          </cell>
          <cell r="F4088">
            <v>0.26355661388651563</v>
          </cell>
        </row>
        <row r="4089">
          <cell r="A4089">
            <v>44720</v>
          </cell>
          <cell r="B4089">
            <v>12.466930582126334</v>
          </cell>
          <cell r="C4089">
            <v>6.3805271350671946</v>
          </cell>
          <cell r="D4089">
            <v>9.7299999999999933</v>
          </cell>
          <cell r="E4089">
            <v>5.7132110657598822</v>
          </cell>
          <cell r="F4089">
            <v>0.26346704483297312</v>
          </cell>
        </row>
        <row r="4090">
          <cell r="A4090">
            <v>44721</v>
          </cell>
          <cell r="B4090">
            <v>12.467064751517576</v>
          </cell>
          <cell r="C4090">
            <v>6.3813990302282866</v>
          </cell>
          <cell r="D4090">
            <v>9.7299999999999933</v>
          </cell>
          <cell r="E4090">
            <v>5.7132428231837284</v>
          </cell>
          <cell r="F4090">
            <v>0.26337750621924844</v>
          </cell>
        </row>
        <row r="4091">
          <cell r="A4091">
            <v>44722</v>
          </cell>
          <cell r="B4091">
            <v>12.467198855444206</v>
          </cell>
          <cell r="C4091">
            <v>6.3822705020365493</v>
          </cell>
          <cell r="D4091">
            <v>9.7299999999999933</v>
          </cell>
          <cell r="E4091">
            <v>5.7132745650840144</v>
          </cell>
          <cell r="F4091">
            <v>0.26328799803499703</v>
          </cell>
        </row>
        <row r="4092">
          <cell r="A4092">
            <v>44723</v>
          </cell>
          <cell r="B4092">
            <v>12.467332893954119</v>
          </cell>
          <cell r="C4092">
            <v>6.3822705020365493</v>
          </cell>
          <cell r="D4092">
            <v>9.7299999999999933</v>
          </cell>
          <cell r="E4092">
            <v>5.7133062914721311</v>
          </cell>
          <cell r="F4092">
            <v>0.26319852026987756</v>
          </cell>
        </row>
        <row r="4093">
          <cell r="A4093">
            <v>44724</v>
          </cell>
          <cell r="B4093">
            <v>12.46746686709519</v>
          </cell>
          <cell r="C4093">
            <v>6.3822705020365493</v>
          </cell>
          <cell r="D4093">
            <v>9.7299999999999933</v>
          </cell>
          <cell r="E4093">
            <v>5.7133380023594249</v>
          </cell>
          <cell r="F4093">
            <v>0.26310907291355168</v>
          </cell>
        </row>
        <row r="4094">
          <cell r="A4094">
            <v>44725</v>
          </cell>
          <cell r="B4094">
            <v>12.467600774915223</v>
          </cell>
          <cell r="C4094">
            <v>6.3831415508002367</v>
          </cell>
          <cell r="D4094">
            <v>9.7299999999999933</v>
          </cell>
          <cell r="E4094">
            <v>5.7133696977572423</v>
          </cell>
          <cell r="F4094">
            <v>0.26301965595568511</v>
          </cell>
        </row>
        <row r="4095">
          <cell r="A4095">
            <v>44726</v>
          </cell>
          <cell r="B4095">
            <v>12.467734617461979</v>
          </cell>
          <cell r="C4095">
            <v>6.3857521619020936</v>
          </cell>
          <cell r="D4095">
            <v>9.7299999999999933</v>
          </cell>
          <cell r="E4095">
            <v>5.7134013776769521</v>
          </cell>
          <cell r="F4095">
            <v>0.26293026938594705</v>
          </cell>
        </row>
        <row r="4096">
          <cell r="A4096">
            <v>44727</v>
          </cell>
          <cell r="B4096">
            <v>12.467868394783155</v>
          </cell>
          <cell r="C4096">
            <v>6.3866215215641979</v>
          </cell>
          <cell r="D4096">
            <v>9.7299999999999933</v>
          </cell>
          <cell r="E4096">
            <v>5.7134330421298785</v>
          </cell>
          <cell r="F4096">
            <v>0.26284091319401048</v>
          </cell>
        </row>
        <row r="4097">
          <cell r="A4097">
            <v>44728</v>
          </cell>
          <cell r="B4097">
            <v>12.468002106926424</v>
          </cell>
          <cell r="C4097">
            <v>6.3866215215641979</v>
          </cell>
          <cell r="D4097">
            <v>9.7299999999999933</v>
          </cell>
          <cell r="E4097">
            <v>5.7134646911273457</v>
          </cell>
          <cell r="F4097">
            <v>0.26275158736955168</v>
          </cell>
        </row>
        <row r="4098">
          <cell r="A4098">
            <v>44729</v>
          </cell>
          <cell r="B4098">
            <v>12.468135753939414</v>
          </cell>
          <cell r="C4098">
            <v>6.3874904597185989</v>
          </cell>
          <cell r="D4098">
            <v>9.7299999999999933</v>
          </cell>
          <cell r="E4098">
            <v>5.713496324680678</v>
          </cell>
          <cell r="F4098">
            <v>0.26266229190224999</v>
          </cell>
        </row>
        <row r="4099">
          <cell r="A4099">
            <v>44730</v>
          </cell>
          <cell r="B4099">
            <v>12.468269335869708</v>
          </cell>
          <cell r="C4099">
            <v>6.3874904597185989</v>
          </cell>
          <cell r="D4099">
            <v>9.7299999999999933</v>
          </cell>
          <cell r="E4099">
            <v>5.7135279428011554</v>
          </cell>
          <cell r="F4099">
            <v>0.2625730267817884</v>
          </cell>
        </row>
        <row r="4100">
          <cell r="A4100">
            <v>44731</v>
          </cell>
          <cell r="B4100">
            <v>12.468402852764825</v>
          </cell>
          <cell r="C4100">
            <v>6.3874904597185989</v>
          </cell>
          <cell r="D4100">
            <v>9.7299999999999933</v>
          </cell>
          <cell r="E4100">
            <v>5.7135595455000798</v>
          </cell>
          <cell r="F4100">
            <v>0.26248379199785404</v>
          </cell>
        </row>
        <row r="4101">
          <cell r="A4101">
            <v>44732</v>
          </cell>
          <cell r="B4101">
            <v>12.46853630467224</v>
          </cell>
          <cell r="C4101">
            <v>6.3892270727298488</v>
          </cell>
          <cell r="D4101">
            <v>9.7299999999999933</v>
          </cell>
          <cell r="E4101">
            <v>5.7135911327887534</v>
          </cell>
          <cell r="F4101">
            <v>0.26239458754013717</v>
          </cell>
        </row>
        <row r="4102">
          <cell r="A4102">
            <v>44733</v>
          </cell>
          <cell r="B4102">
            <v>12.468669691639423</v>
          </cell>
          <cell r="C4102">
            <v>6.3918288385911435</v>
          </cell>
          <cell r="D4102">
            <v>9.7299999999999933</v>
          </cell>
          <cell r="E4102">
            <v>5.7136227046784116</v>
          </cell>
          <cell r="F4102">
            <v>0.26230541339833063</v>
          </cell>
        </row>
        <row r="4103">
          <cell r="A4103">
            <v>44734</v>
          </cell>
          <cell r="B4103">
            <v>12.468803013713714</v>
          </cell>
          <cell r="C4103">
            <v>6.3926952541248765</v>
          </cell>
          <cell r="D4103">
            <v>9.7299999999999933</v>
          </cell>
          <cell r="E4103">
            <v>5.7136542611803121</v>
          </cell>
          <cell r="F4103">
            <v>0.2622162695621329</v>
          </cell>
        </row>
        <row r="4104">
          <cell r="A4104">
            <v>44735</v>
          </cell>
          <cell r="B4104">
            <v>12.4689362709425</v>
          </cell>
          <cell r="C4104">
            <v>6.3935612502900012</v>
          </cell>
          <cell r="D4104">
            <v>9.7299999999999933</v>
          </cell>
          <cell r="E4104">
            <v>5.7136858023057346</v>
          </cell>
          <cell r="F4104">
            <v>0.2621271560212437</v>
          </cell>
        </row>
        <row r="4105">
          <cell r="A4105">
            <v>44736</v>
          </cell>
          <cell r="B4105">
            <v>12.469069463373049</v>
          </cell>
          <cell r="C4105">
            <v>6.3944268273909364</v>
          </cell>
          <cell r="D4105">
            <v>9.7299999999999933</v>
          </cell>
          <cell r="E4105">
            <v>5.7137173280658926</v>
          </cell>
          <cell r="F4105">
            <v>0.26203807276536795</v>
          </cell>
        </row>
        <row r="4106">
          <cell r="A4106">
            <v>44737</v>
          </cell>
          <cell r="B4106">
            <v>12.469202591052619</v>
          </cell>
          <cell r="C4106">
            <v>6.3944268273909364</v>
          </cell>
          <cell r="D4106">
            <v>9.7299999999999933</v>
          </cell>
          <cell r="E4106">
            <v>5.7137488384720214</v>
          </cell>
          <cell r="F4106">
            <v>0.2619490197842132</v>
          </cell>
        </row>
        <row r="4107">
          <cell r="A4107">
            <v>44738</v>
          </cell>
          <cell r="B4107">
            <v>12.469335654028434</v>
          </cell>
          <cell r="C4107">
            <v>6.3944268273909364</v>
          </cell>
          <cell r="D4107">
            <v>9.7299999999999933</v>
          </cell>
          <cell r="E4107">
            <v>5.7137803335353121</v>
          </cell>
          <cell r="F4107">
            <v>0.26185999706749014</v>
          </cell>
        </row>
        <row r="4108">
          <cell r="A4108">
            <v>44739</v>
          </cell>
          <cell r="B4108">
            <v>12.469468652347636</v>
          </cell>
          <cell r="C4108">
            <v>6.3952919857317836</v>
          </cell>
          <cell r="D4108">
            <v>9.7299999999999933</v>
          </cell>
          <cell r="E4108">
            <v>5.7138118132670002</v>
          </cell>
          <cell r="F4108">
            <v>0.26177100460491415</v>
          </cell>
        </row>
        <row r="4109">
          <cell r="A4109">
            <v>44740</v>
          </cell>
          <cell r="B4109">
            <v>12.469601586057365</v>
          </cell>
          <cell r="C4109">
            <v>6.3978849512304832</v>
          </cell>
          <cell r="D4109">
            <v>9.7299999999999933</v>
          </cell>
          <cell r="E4109">
            <v>5.7138432776782544</v>
          </cell>
          <cell r="F4109">
            <v>0.26168204238620263</v>
          </cell>
        </row>
        <row r="4110">
          <cell r="A4110">
            <v>44741</v>
          </cell>
          <cell r="B4110">
            <v>12.469734455204652</v>
          </cell>
          <cell r="C4110">
            <v>6.3987484375662094</v>
          </cell>
          <cell r="D4110">
            <v>9.7299999999999933</v>
          </cell>
          <cell r="E4110">
            <v>5.7138747267802659</v>
          </cell>
          <cell r="F4110">
            <v>0.2615931104010783</v>
          </cell>
        </row>
        <row r="4111">
          <cell r="A4111">
            <v>44742</v>
          </cell>
          <cell r="B4111">
            <v>12.469867259836542</v>
          </cell>
          <cell r="C4111">
            <v>6.3996115066579886</v>
          </cell>
          <cell r="D4111">
            <v>9.7299999999999933</v>
          </cell>
          <cell r="E4111">
            <v>5.7139061605842034</v>
          </cell>
          <cell r="F4111">
            <v>0.26150420863926566</v>
          </cell>
        </row>
        <row r="4112">
          <cell r="A4112">
            <v>44743</v>
          </cell>
          <cell r="B4112">
            <v>12.470000000000002</v>
          </cell>
          <cell r="C4112">
            <v>6.4004741588081799</v>
          </cell>
          <cell r="D4112">
            <v>9.7299999999999933</v>
          </cell>
          <cell r="E4112">
            <v>5.7139375791012137</v>
          </cell>
          <cell r="F4112">
            <v>0.2614153370904938</v>
          </cell>
        </row>
        <row r="4113">
          <cell r="A4113">
            <v>44744</v>
          </cell>
          <cell r="B4113">
            <v>12.470000000000002</v>
          </cell>
          <cell r="C4113">
            <v>6.4004741588081799</v>
          </cell>
          <cell r="D4113">
            <v>9.7299999999999933</v>
          </cell>
          <cell r="E4113">
            <v>5.7139930530913263</v>
          </cell>
          <cell r="F4113">
            <v>0.26133001609510864</v>
          </cell>
        </row>
        <row r="4114">
          <cell r="A4114">
            <v>44745</v>
          </cell>
          <cell r="B4114">
            <v>12.470000000000002</v>
          </cell>
          <cell r="C4114">
            <v>6.4004741588081799</v>
          </cell>
          <cell r="D4114">
            <v>9.7299999999999933</v>
          </cell>
          <cell r="E4114">
            <v>5.7140485001290209</v>
          </cell>
          <cell r="F4114">
            <v>0.26124472294687406</v>
          </cell>
        </row>
        <row r="4115">
          <cell r="A4115">
            <v>44746</v>
          </cell>
          <cell r="B4115">
            <v>12.470000000000002</v>
          </cell>
          <cell r="C4115">
            <v>6.4013363943188404</v>
          </cell>
          <cell r="D4115">
            <v>9.7299999999999933</v>
          </cell>
          <cell r="E4115">
            <v>5.7141039202339261</v>
          </cell>
          <cell r="F4115">
            <v>0.26115945763670123</v>
          </cell>
        </row>
        <row r="4116">
          <cell r="A4116">
            <v>44747</v>
          </cell>
          <cell r="B4116">
            <v>12.470000000000002</v>
          </cell>
          <cell r="C4116">
            <v>6.4039206040298433</v>
          </cell>
          <cell r="D4116">
            <v>9.7299999999999933</v>
          </cell>
          <cell r="E4116">
            <v>5.7141593134256707</v>
          </cell>
          <cell r="F4116">
            <v>0.26107422015550447</v>
          </cell>
        </row>
        <row r="4117">
          <cell r="A4117">
            <v>44748</v>
          </cell>
          <cell r="B4117">
            <v>12.470000000000002</v>
          </cell>
          <cell r="C4117">
            <v>6.4047811759971234</v>
          </cell>
          <cell r="D4117">
            <v>9.7299999999999933</v>
          </cell>
          <cell r="E4117">
            <v>5.7142146797238613</v>
          </cell>
          <cell r="F4117">
            <v>0.26098901049420076</v>
          </cell>
        </row>
        <row r="4118">
          <cell r="A4118">
            <v>44749</v>
          </cell>
          <cell r="B4118">
            <v>12.470000000000002</v>
          </cell>
          <cell r="C4118">
            <v>6.4056413328308013</v>
          </cell>
          <cell r="D4118">
            <v>9.7299999999999933</v>
          </cell>
          <cell r="E4118">
            <v>5.7142700191480378</v>
          </cell>
          <cell r="F4118">
            <v>0.26090382864371031</v>
          </cell>
        </row>
        <row r="4119">
          <cell r="A4119">
            <v>44750</v>
          </cell>
          <cell r="B4119">
            <v>12.470000000000002</v>
          </cell>
          <cell r="C4119">
            <v>6.4065010748311959</v>
          </cell>
          <cell r="D4119">
            <v>9.7299999999999933</v>
          </cell>
          <cell r="E4119">
            <v>5.7143253317178067</v>
          </cell>
          <cell r="F4119">
            <v>0.26081867459495617</v>
          </cell>
        </row>
        <row r="4120">
          <cell r="A4120">
            <v>44751</v>
          </cell>
          <cell r="B4120">
            <v>12.470000000000002</v>
          </cell>
          <cell r="C4120">
            <v>6.4065010748311959</v>
          </cell>
          <cell r="D4120">
            <v>9.7299999999999933</v>
          </cell>
          <cell r="E4120">
            <v>5.7143806174526857</v>
          </cell>
          <cell r="F4120">
            <v>0.26073354833886447</v>
          </cell>
        </row>
        <row r="4121">
          <cell r="A4121">
            <v>44752</v>
          </cell>
          <cell r="B4121">
            <v>12.470000000000002</v>
          </cell>
          <cell r="C4121">
            <v>6.4065010748311959</v>
          </cell>
          <cell r="D4121">
            <v>9.7299999999999933</v>
          </cell>
          <cell r="E4121">
            <v>5.7144358763721925</v>
          </cell>
          <cell r="F4121">
            <v>0.26064844986636404</v>
          </cell>
        </row>
        <row r="4122">
          <cell r="A4122">
            <v>44753</v>
          </cell>
          <cell r="B4122">
            <v>12.470000000000002</v>
          </cell>
          <cell r="C4122">
            <v>6.4073604022983126</v>
          </cell>
          <cell r="D4122">
            <v>9.7299999999999933</v>
          </cell>
          <cell r="E4122">
            <v>5.7144911084958672</v>
          </cell>
          <cell r="F4122">
            <v>0.26056337916838701</v>
          </cell>
        </row>
        <row r="4123">
          <cell r="A4123">
            <v>44754</v>
          </cell>
          <cell r="B4123">
            <v>12.470000000000002</v>
          </cell>
          <cell r="C4123">
            <v>6.4099359004959622</v>
          </cell>
          <cell r="D4123">
            <v>9.7299999999999933</v>
          </cell>
          <cell r="E4123">
            <v>5.7145463138431607</v>
          </cell>
          <cell r="F4123">
            <v>0.26047833623586819</v>
          </cell>
        </row>
        <row r="4124">
          <cell r="A4124">
            <v>44755</v>
          </cell>
          <cell r="B4124">
            <v>12.470000000000002</v>
          </cell>
          <cell r="C4124">
            <v>6.4107935728244687</v>
          </cell>
          <cell r="D4124">
            <v>9.7299999999999933</v>
          </cell>
          <cell r="E4124">
            <v>5.7146014924335686</v>
          </cell>
          <cell r="F4124">
            <v>0.26039332105974555</v>
          </cell>
        </row>
        <row r="4125">
          <cell r="A4125">
            <v>44756</v>
          </cell>
          <cell r="B4125">
            <v>12.470000000000002</v>
          </cell>
          <cell r="C4125">
            <v>6.411650832115491</v>
          </cell>
          <cell r="D4125">
            <v>9.7299999999999933</v>
          </cell>
          <cell r="E4125">
            <v>5.7146566442864977</v>
          </cell>
          <cell r="F4125">
            <v>0.2603083336309599</v>
          </cell>
        </row>
        <row r="4126">
          <cell r="A4126">
            <v>44757</v>
          </cell>
          <cell r="B4126">
            <v>12.470000000000002</v>
          </cell>
          <cell r="C4126">
            <v>6.4125076786673247</v>
          </cell>
          <cell r="D4126">
            <v>9.7299999999999933</v>
          </cell>
          <cell r="E4126">
            <v>5.7147117694214211</v>
          </cell>
          <cell r="F4126">
            <v>0.26022337394045497</v>
          </cell>
        </row>
        <row r="4127">
          <cell r="A4127">
            <v>44758</v>
          </cell>
          <cell r="B4127">
            <v>12.470000000000002</v>
          </cell>
          <cell r="C4127">
            <v>6.4125076786673247</v>
          </cell>
          <cell r="D4127">
            <v>9.7298726003293154</v>
          </cell>
          <cell r="E4127">
            <v>5.714711392772065</v>
          </cell>
          <cell r="F4127">
            <v>0.26013844197917763</v>
          </cell>
        </row>
        <row r="4128">
          <cell r="A4128">
            <v>44759</v>
          </cell>
          <cell r="B4128">
            <v>12.470000000000002</v>
          </cell>
          <cell r="C4128">
            <v>6.4125076786673247</v>
          </cell>
          <cell r="D4128">
            <v>9.7297452625610283</v>
          </cell>
          <cell r="E4128">
            <v>5.7147110163052517</v>
          </cell>
          <cell r="F4128">
            <v>0.26005353773807749</v>
          </cell>
        </row>
        <row r="4129">
          <cell r="A4129">
            <v>44760</v>
          </cell>
          <cell r="B4129">
            <v>12.470000000000002</v>
          </cell>
          <cell r="C4129">
            <v>6.4133641127779857</v>
          </cell>
          <cell r="D4129">
            <v>9.7296179866499966</v>
          </cell>
          <cell r="E4129">
            <v>5.7147106400209147</v>
          </cell>
          <cell r="F4129">
            <v>0.25996866120810724</v>
          </cell>
        </row>
        <row r="4130">
          <cell r="A4130">
            <v>44761</v>
          </cell>
          <cell r="B4130">
            <v>12.470000000000002</v>
          </cell>
          <cell r="C4130">
            <v>6.4159309434386333</v>
          </cell>
          <cell r="D4130">
            <v>9.7294907725511628</v>
          </cell>
          <cell r="E4130">
            <v>5.7147102639188763</v>
          </cell>
          <cell r="F4130">
            <v>0.25988381238022246</v>
          </cell>
        </row>
        <row r="4131">
          <cell r="A4131">
            <v>44762</v>
          </cell>
          <cell r="B4131">
            <v>12.470000000000002</v>
          </cell>
          <cell r="C4131">
            <v>6.416785730758912</v>
          </cell>
          <cell r="D4131">
            <v>9.7293636202195444</v>
          </cell>
          <cell r="E4131">
            <v>5.7147098879990033</v>
          </cell>
          <cell r="F4131">
            <v>0.25979899124538181</v>
          </cell>
        </row>
        <row r="4132">
          <cell r="A4132">
            <v>44763</v>
          </cell>
          <cell r="B4132">
            <v>12.470000000000002</v>
          </cell>
          <cell r="C4132">
            <v>6.4176401071237361</v>
          </cell>
          <cell r="D4132">
            <v>9.7292365296101089</v>
          </cell>
          <cell r="E4132">
            <v>5.7147095122611846</v>
          </cell>
          <cell r="F4132">
            <v>0.2597141977945468</v>
          </cell>
        </row>
        <row r="4133">
          <cell r="A4133">
            <v>44764</v>
          </cell>
          <cell r="B4133">
            <v>12.470000000000002</v>
          </cell>
          <cell r="C4133">
            <v>6.4184940728294171</v>
          </cell>
          <cell r="D4133">
            <v>9.7291095006779784</v>
          </cell>
          <cell r="E4133">
            <v>5.7147091367052871</v>
          </cell>
          <cell r="F4133">
            <v>0.25962943201868183</v>
          </cell>
        </row>
        <row r="4134">
          <cell r="A4134">
            <v>44765</v>
          </cell>
          <cell r="B4134">
            <v>12.470000000000002</v>
          </cell>
          <cell r="C4134">
            <v>6.4184940728294171</v>
          </cell>
          <cell r="D4134">
            <v>9.7289825333782396</v>
          </cell>
          <cell r="E4134">
            <v>5.7147087613311554</v>
          </cell>
          <cell r="F4134">
            <v>0.25954469390875423</v>
          </cell>
        </row>
        <row r="4135">
          <cell r="A4135">
            <v>44766</v>
          </cell>
          <cell r="B4135">
            <v>12.470000000000002</v>
          </cell>
          <cell r="C4135">
            <v>6.4184940728294171</v>
          </cell>
          <cell r="D4135">
            <v>9.7288556276660323</v>
          </cell>
          <cell r="E4135">
            <v>5.7147083861386783</v>
          </cell>
          <cell r="F4135">
            <v>0.25945998345573457</v>
          </cell>
        </row>
        <row r="4136">
          <cell r="A4136">
            <v>44767</v>
          </cell>
          <cell r="B4136">
            <v>12.470000000000002</v>
          </cell>
          <cell r="C4136">
            <v>6.4193476281719422</v>
          </cell>
          <cell r="D4136">
            <v>9.7287287834965994</v>
          </cell>
          <cell r="E4136">
            <v>5.7147080111277226</v>
          </cell>
          <cell r="F4136">
            <v>0.25937530065059605</v>
          </cell>
        </row>
        <row r="4137">
          <cell r="A4137">
            <v>44768</v>
          </cell>
          <cell r="B4137">
            <v>12.470000000000002</v>
          </cell>
          <cell r="C4137">
            <v>6.4219058349764619</v>
          </cell>
          <cell r="D4137">
            <v>9.7286020008251484</v>
          </cell>
          <cell r="E4137">
            <v>5.7147076362981331</v>
          </cell>
          <cell r="F4137">
            <v>0.25929064548431491</v>
          </cell>
        </row>
        <row r="4138">
          <cell r="A4138">
            <v>44769</v>
          </cell>
          <cell r="B4138">
            <v>12.470000000000002</v>
          </cell>
          <cell r="C4138">
            <v>6.4227577518207886</v>
          </cell>
          <cell r="D4138">
            <v>9.728475279606986</v>
          </cell>
          <cell r="E4138">
            <v>5.7147072616498207</v>
          </cell>
          <cell r="F4138">
            <v>0.2592060179478704</v>
          </cell>
        </row>
        <row r="4139">
          <cell r="A4139">
            <v>44770</v>
          </cell>
          <cell r="B4139">
            <v>12.470000000000002</v>
          </cell>
          <cell r="C4139">
            <v>6.4236092597777388</v>
          </cell>
          <cell r="D4139">
            <v>9.7283486197974334</v>
          </cell>
          <cell r="E4139">
            <v>5.7147068871826079</v>
          </cell>
          <cell r="F4139">
            <v>0.25912141803224464</v>
          </cell>
        </row>
        <row r="4140">
          <cell r="A4140">
            <v>44771</v>
          </cell>
          <cell r="B4140">
            <v>12.470000000000002</v>
          </cell>
          <cell r="C4140">
            <v>6.4244603591416229</v>
          </cell>
          <cell r="D4140">
            <v>9.7282220213518844</v>
          </cell>
          <cell r="E4140">
            <v>5.7147065128964059</v>
          </cell>
          <cell r="F4140">
            <v>0.25903684572842278</v>
          </cell>
        </row>
        <row r="4141">
          <cell r="A4141">
            <v>44772</v>
          </cell>
          <cell r="B4141">
            <v>12.470000000000002</v>
          </cell>
          <cell r="C4141">
            <v>6.4244603591416229</v>
          </cell>
          <cell r="D4141">
            <v>9.7280954842257081</v>
          </cell>
          <cell r="E4141">
            <v>5.7147061387910592</v>
          </cell>
          <cell r="F4141">
            <v>0.25895230102739275</v>
          </cell>
        </row>
        <row r="4142">
          <cell r="A4142">
            <v>44773</v>
          </cell>
          <cell r="B4142">
            <v>12.470000000000002</v>
          </cell>
          <cell r="C4142">
            <v>6.4244603591416229</v>
          </cell>
          <cell r="D4142">
            <v>9.727969008374405</v>
          </cell>
          <cell r="E4142">
            <v>5.7147057648664346</v>
          </cell>
          <cell r="F4142">
            <v>0.25886778392014553</v>
          </cell>
        </row>
        <row r="4143">
          <cell r="A4143">
            <v>44774</v>
          </cell>
          <cell r="B4143">
            <v>12.470000000000002</v>
          </cell>
          <cell r="C4143">
            <v>6.4253110502064619</v>
          </cell>
          <cell r="D4143">
            <v>9.7278425937534774</v>
          </cell>
          <cell r="E4143">
            <v>5.7147053911223988</v>
          </cell>
          <cell r="F4143">
            <v>0.25878329439767511</v>
          </cell>
        </row>
        <row r="4144">
          <cell r="A4144">
            <v>44775</v>
          </cell>
          <cell r="B4144">
            <v>12.470000000000002</v>
          </cell>
          <cell r="C4144">
            <v>6.4278606765426805</v>
          </cell>
          <cell r="D4144">
            <v>9.7277162403184505</v>
          </cell>
          <cell r="E4144">
            <v>5.7147050175588632</v>
          </cell>
          <cell r="F4144">
            <v>0.25869883245097836</v>
          </cell>
        </row>
        <row r="4145">
          <cell r="A4145">
            <v>44776</v>
          </cell>
          <cell r="B4145">
            <v>12.470000000000002</v>
          </cell>
          <cell r="C4145">
            <v>6.4287097373459154</v>
          </cell>
          <cell r="D4145">
            <v>9.7275899480249173</v>
          </cell>
          <cell r="E4145">
            <v>5.7147046441756277</v>
          </cell>
          <cell r="F4145">
            <v>0.25861439807105502</v>
          </cell>
        </row>
        <row r="4146">
          <cell r="A4146">
            <v>44777</v>
          </cell>
          <cell r="B4146">
            <v>12.470000000000002</v>
          </cell>
          <cell r="C4146">
            <v>6.4295583913159984</v>
          </cell>
          <cell r="D4146">
            <v>9.7274637168285327</v>
          </cell>
          <cell r="E4146">
            <v>5.7147042709726259</v>
          </cell>
          <cell r="F4146">
            <v>0.25852999124890774</v>
          </cell>
        </row>
        <row r="4147">
          <cell r="A4147">
            <v>44778</v>
          </cell>
          <cell r="B4147">
            <v>12.470000000000002</v>
          </cell>
          <cell r="C4147">
            <v>6.4304066387452421</v>
          </cell>
          <cell r="D4147">
            <v>9.7273375466849323</v>
          </cell>
          <cell r="E4147">
            <v>5.71470389794968</v>
          </cell>
          <cell r="F4147">
            <v>0.25844561197554233</v>
          </cell>
        </row>
        <row r="4148">
          <cell r="A4148">
            <v>44779</v>
          </cell>
          <cell r="B4148">
            <v>12.470000000000002</v>
          </cell>
          <cell r="C4148">
            <v>6.4304066387452421</v>
          </cell>
          <cell r="D4148">
            <v>9.7272114375498653</v>
          </cell>
          <cell r="E4148">
            <v>5.7147035251066791</v>
          </cell>
          <cell r="F4148">
            <v>0.25836126024196737</v>
          </cell>
        </row>
        <row r="4149">
          <cell r="A4149">
            <v>44780</v>
          </cell>
          <cell r="B4149">
            <v>12.470000000000002</v>
          </cell>
          <cell r="C4149">
            <v>6.4304066387452421</v>
          </cell>
          <cell r="D4149">
            <v>9.7270853893790985</v>
          </cell>
          <cell r="E4149">
            <v>5.7147031524435121</v>
          </cell>
          <cell r="F4149">
            <v>0.25827693603919433</v>
          </cell>
        </row>
        <row r="4150">
          <cell r="A4150">
            <v>44781</v>
          </cell>
          <cell r="B4150">
            <v>12.470000000000002</v>
          </cell>
          <cell r="C4150">
            <v>6.431254479925733</v>
          </cell>
          <cell r="D4150">
            <v>9.7269594021283989</v>
          </cell>
          <cell r="E4150">
            <v>5.7147027799600014</v>
          </cell>
          <cell r="F4150">
            <v>0.25819263935823766</v>
          </cell>
        </row>
        <row r="4151">
          <cell r="A4151">
            <v>44782</v>
          </cell>
          <cell r="B4151">
            <v>12.470000000000002</v>
          </cell>
          <cell r="C4151">
            <v>6.4337955688909307</v>
          </cell>
          <cell r="D4151">
            <v>9.726833475753649</v>
          </cell>
          <cell r="E4151">
            <v>5.7147024076560582</v>
          </cell>
          <cell r="F4151">
            <v>0.25810837019011479</v>
          </cell>
        </row>
        <row r="4152">
          <cell r="A4152">
            <v>44783</v>
          </cell>
          <cell r="B4152">
            <v>12.470000000000002</v>
          </cell>
          <cell r="C4152">
            <v>6.4346417879913034</v>
          </cell>
          <cell r="D4152">
            <v>9.7267076102107062</v>
          </cell>
          <cell r="E4152">
            <v>5.7147020355315492</v>
          </cell>
          <cell r="F4152">
            <v>0.25802412852584616</v>
          </cell>
        </row>
        <row r="4153">
          <cell r="A4153">
            <v>44784</v>
          </cell>
          <cell r="B4153">
            <v>12.470000000000002</v>
          </cell>
          <cell r="C4153">
            <v>6.4354876022989878</v>
          </cell>
          <cell r="D4153">
            <v>9.7265818054555133</v>
          </cell>
          <cell r="E4153">
            <v>5.714701663586319</v>
          </cell>
          <cell r="F4153">
            <v>0.25793991435645491</v>
          </cell>
        </row>
        <row r="4154">
          <cell r="A4154">
            <v>44785</v>
          </cell>
          <cell r="B4154">
            <v>12.470000000000002</v>
          </cell>
          <cell r="C4154">
            <v>6.43633301210438</v>
          </cell>
          <cell r="D4154">
            <v>9.7264560614440665</v>
          </cell>
          <cell r="E4154">
            <v>5.7147012918202789</v>
          </cell>
          <cell r="F4154">
            <v>0.25785572767296727</v>
          </cell>
        </row>
        <row r="4155">
          <cell r="A4155">
            <v>44786</v>
          </cell>
          <cell r="B4155">
            <v>12.470000000000002</v>
          </cell>
          <cell r="C4155">
            <v>6.43633301210438</v>
          </cell>
          <cell r="D4155">
            <v>9.7263303781323529</v>
          </cell>
          <cell r="E4155">
            <v>5.714700920233251</v>
          </cell>
          <cell r="F4155">
            <v>0.25777156846641236</v>
          </cell>
        </row>
        <row r="4156">
          <cell r="A4156">
            <v>44787</v>
          </cell>
          <cell r="B4156">
            <v>12.470000000000002</v>
          </cell>
          <cell r="C4156">
            <v>6.43633301210438</v>
          </cell>
          <cell r="D4156">
            <v>9.7262047554764521</v>
          </cell>
          <cell r="E4156">
            <v>5.7147005488251468</v>
          </cell>
          <cell r="F4156">
            <v>0.25768743672782224</v>
          </cell>
        </row>
        <row r="4157">
          <cell r="A4157">
            <v>44788</v>
          </cell>
          <cell r="B4157">
            <v>12.470000000000002</v>
          </cell>
          <cell r="C4157">
            <v>6.4371780176975815</v>
          </cell>
          <cell r="D4157">
            <v>9.7260791934324473</v>
          </cell>
          <cell r="E4157">
            <v>5.7147001775958106</v>
          </cell>
          <cell r="F4157">
            <v>0.25760333244823186</v>
          </cell>
        </row>
        <row r="4158">
          <cell r="A4158">
            <v>44789</v>
          </cell>
          <cell r="B4158">
            <v>12.470000000000002</v>
          </cell>
          <cell r="C4158">
            <v>6.4397106121008827</v>
          </cell>
          <cell r="D4158">
            <v>9.7259536919564802</v>
          </cell>
          <cell r="E4158">
            <v>5.7146998065451315</v>
          </cell>
          <cell r="F4158">
            <v>0.25751925561867922</v>
          </cell>
        </row>
        <row r="4159">
          <cell r="A4159">
            <v>44790</v>
          </cell>
          <cell r="B4159">
            <v>12.470000000000002</v>
          </cell>
          <cell r="C4159">
            <v>6.4405540037408047</v>
          </cell>
          <cell r="D4159">
            <v>9.7258282510047636</v>
          </cell>
          <cell r="E4159">
            <v>5.7146994356729541</v>
          </cell>
          <cell r="F4159">
            <v>0.25743520623020499</v>
          </cell>
        </row>
        <row r="4160">
          <cell r="A4160">
            <v>44791</v>
          </cell>
          <cell r="B4160">
            <v>12.470000000000002</v>
          </cell>
          <cell r="C4160">
            <v>6.4413969926148962</v>
          </cell>
          <cell r="D4160">
            <v>9.7257028705334925</v>
          </cell>
          <cell r="E4160">
            <v>5.7146990649791896</v>
          </cell>
          <cell r="F4160">
            <v>0.25735118427385306</v>
          </cell>
        </row>
        <row r="4161">
          <cell r="A4161">
            <v>44792</v>
          </cell>
          <cell r="B4161">
            <v>12.470000000000002</v>
          </cell>
          <cell r="C4161">
            <v>6.4422395790116109</v>
          </cell>
          <cell r="D4161">
            <v>9.725577550498965</v>
          </cell>
          <cell r="E4161">
            <v>5.7146986944636602</v>
          </cell>
          <cell r="F4161">
            <v>0.25726718974067009</v>
          </cell>
        </row>
        <row r="4162">
          <cell r="A4162">
            <v>44793</v>
          </cell>
          <cell r="B4162">
            <v>12.470000000000002</v>
          </cell>
          <cell r="C4162">
            <v>6.4422395790116109</v>
          </cell>
          <cell r="D4162">
            <v>9.7254522908574828</v>
          </cell>
          <cell r="E4162">
            <v>5.7146983241262994</v>
          </cell>
          <cell r="F4162">
            <v>0.25718322262170562</v>
          </cell>
        </row>
        <row r="4163">
          <cell r="A4163">
            <v>44794</v>
          </cell>
          <cell r="B4163">
            <v>12.470000000000002</v>
          </cell>
          <cell r="C4163">
            <v>6.4422395790116109</v>
          </cell>
          <cell r="D4163">
            <v>9.7253270915653935</v>
          </cell>
          <cell r="E4163">
            <v>5.7146979539669074</v>
          </cell>
          <cell r="F4163">
            <v>0.25709928290801215</v>
          </cell>
        </row>
        <row r="4164">
          <cell r="A4164">
            <v>44795</v>
          </cell>
          <cell r="B4164">
            <v>12.470000000000002</v>
          </cell>
          <cell r="C4164">
            <v>6.4430817632191095</v>
          </cell>
          <cell r="D4164">
            <v>9.7252019525790878</v>
          </cell>
          <cell r="E4164">
            <v>5.7146975839854175</v>
          </cell>
          <cell r="F4164">
            <v>0.25701537059064522</v>
          </cell>
        </row>
        <row r="4165">
          <cell r="A4165">
            <v>44796</v>
          </cell>
          <cell r="B4165">
            <v>12.470000000000002</v>
          </cell>
          <cell r="C4165">
            <v>6.4456059055839283</v>
          </cell>
          <cell r="D4165">
            <v>9.72507687385502</v>
          </cell>
          <cell r="E4165">
            <v>5.7146972141816743</v>
          </cell>
          <cell r="F4165">
            <v>0.25693148566066321</v>
          </cell>
        </row>
        <row r="4166">
          <cell r="A4166">
            <v>44797</v>
          </cell>
          <cell r="B4166">
            <v>12.470000000000002</v>
          </cell>
          <cell r="C4166">
            <v>6.4464464839107931</v>
          </cell>
          <cell r="D4166">
            <v>9.7249518553496941</v>
          </cell>
          <cell r="E4166">
            <v>5.7146968445555446</v>
          </cell>
          <cell r="F4166">
            <v>0.25684762810912726</v>
          </cell>
        </row>
        <row r="4167">
          <cell r="A4167">
            <v>44798</v>
          </cell>
          <cell r="B4167">
            <v>12.470000000000002</v>
          </cell>
          <cell r="C4167">
            <v>6.4472866614851725</v>
          </cell>
          <cell r="D4167">
            <v>9.7248268970195682</v>
          </cell>
          <cell r="E4167">
            <v>5.7146964751069174</v>
          </cell>
          <cell r="F4167">
            <v>0.25676379792710163</v>
          </cell>
        </row>
        <row r="4168">
          <cell r="A4168">
            <v>44799</v>
          </cell>
          <cell r="B4168">
            <v>12.470000000000002</v>
          </cell>
          <cell r="C4168">
            <v>6.4481264385936043</v>
          </cell>
          <cell r="D4168">
            <v>9.7247019988212724</v>
          </cell>
          <cell r="E4168">
            <v>5.7146961058356371</v>
          </cell>
          <cell r="F4168">
            <v>0.25667999510565342</v>
          </cell>
        </row>
        <row r="4169">
          <cell r="A4169">
            <v>44800</v>
          </cell>
          <cell r="B4169">
            <v>12.470000000000002</v>
          </cell>
          <cell r="C4169">
            <v>6.4481264385936043</v>
          </cell>
          <cell r="D4169">
            <v>9.7245771607113554</v>
          </cell>
          <cell r="E4169">
            <v>5.7146957367416151</v>
          </cell>
          <cell r="F4169">
            <v>0.25659621963585277</v>
          </cell>
        </row>
        <row r="4170">
          <cell r="A4170">
            <v>44801</v>
          </cell>
          <cell r="B4170">
            <v>12.470000000000002</v>
          </cell>
          <cell r="C4170">
            <v>6.4481264385936043</v>
          </cell>
          <cell r="D4170">
            <v>9.7244523826465201</v>
          </cell>
          <cell r="E4170">
            <v>5.7146953678246959</v>
          </cell>
          <cell r="F4170">
            <v>0.25651247150877243</v>
          </cell>
        </row>
        <row r="4171">
          <cell r="A4171">
            <v>44802</v>
          </cell>
          <cell r="B4171">
            <v>12.470000000000002</v>
          </cell>
          <cell r="C4171">
            <v>6.4489658155223211</v>
          </cell>
          <cell r="D4171">
            <v>9.72432766458342</v>
          </cell>
          <cell r="E4171">
            <v>5.7146949990847462</v>
          </cell>
          <cell r="F4171">
            <v>0.25642875071548837</v>
          </cell>
        </row>
        <row r="4172">
          <cell r="A4172">
            <v>44803</v>
          </cell>
          <cell r="B4172">
            <v>12.470000000000002</v>
          </cell>
          <cell r="C4172">
            <v>6.4514815480886929</v>
          </cell>
          <cell r="D4172">
            <v>9.7242030064787812</v>
          </cell>
          <cell r="E4172">
            <v>5.7146946305216773</v>
          </cell>
          <cell r="F4172">
            <v>0.25634505724707929</v>
          </cell>
        </row>
        <row r="4173">
          <cell r="A4173">
            <v>44804</v>
          </cell>
          <cell r="B4173">
            <v>12.470000000000002</v>
          </cell>
          <cell r="C4173">
            <v>6.4523193271556663</v>
          </cell>
          <cell r="D4173">
            <v>9.7240784082894152</v>
          </cell>
          <cell r="E4173">
            <v>5.7146942621353114</v>
          </cell>
          <cell r="F4173">
            <v>0.25626139109462709</v>
          </cell>
        </row>
        <row r="4174">
          <cell r="A4174">
            <v>44805</v>
          </cell>
          <cell r="B4174">
            <v>12.470000000000002</v>
          </cell>
          <cell r="C4174">
            <v>6.4531567074701091</v>
          </cell>
          <cell r="D4174">
            <v>9.7239538699720907</v>
          </cell>
          <cell r="E4174">
            <v>5.7146938939255598</v>
          </cell>
          <cell r="F4174">
            <v>0.25617775224921602</v>
          </cell>
        </row>
        <row r="4175">
          <cell r="A4175">
            <v>44806</v>
          </cell>
          <cell r="B4175">
            <v>12.470000000000002</v>
          </cell>
          <cell r="C4175">
            <v>6.4539936893166363</v>
          </cell>
          <cell r="D4175">
            <v>9.7238293914836849</v>
          </cell>
          <cell r="E4175">
            <v>5.7146935258922671</v>
          </cell>
          <cell r="F4175">
            <v>0.25609414070193387</v>
          </cell>
        </row>
        <row r="4176">
          <cell r="A4176">
            <v>44807</v>
          </cell>
          <cell r="B4176">
            <v>12.470000000000002</v>
          </cell>
          <cell r="C4176">
            <v>6.4539936893166363</v>
          </cell>
          <cell r="D4176">
            <v>9.7237049727811211</v>
          </cell>
          <cell r="E4176">
            <v>5.7146931580353444</v>
          </cell>
          <cell r="F4176">
            <v>0.25601055644387083</v>
          </cell>
        </row>
        <row r="4177">
          <cell r="A4177">
            <v>44808</v>
          </cell>
          <cell r="B4177">
            <v>12.470000000000002</v>
          </cell>
          <cell r="C4177">
            <v>6.4539936893166363</v>
          </cell>
          <cell r="D4177">
            <v>9.7235806138212801</v>
          </cell>
          <cell r="E4177">
            <v>5.7146927903546141</v>
          </cell>
          <cell r="F4177">
            <v>0.25592699946612046</v>
          </cell>
        </row>
        <row r="4178">
          <cell r="A4178">
            <v>44809</v>
          </cell>
          <cell r="B4178">
            <v>12.470000000000002</v>
          </cell>
          <cell r="C4178">
            <v>6.4548302729796188</v>
          </cell>
          <cell r="D4178">
            <v>9.7234563145611972</v>
          </cell>
          <cell r="E4178">
            <v>5.7146924228499874</v>
          </cell>
          <cell r="F4178">
            <v>0.25584346975977873</v>
          </cell>
        </row>
        <row r="4179">
          <cell r="A4179">
            <v>44810</v>
          </cell>
          <cell r="B4179">
            <v>12.470000000000002</v>
          </cell>
          <cell r="C4179">
            <v>6.4573376377065879</v>
          </cell>
          <cell r="D4179">
            <v>9.7233320749578578</v>
          </cell>
          <cell r="E4179">
            <v>5.7146920555213532</v>
          </cell>
          <cell r="F4179">
            <v>0.25575996731594491</v>
          </cell>
        </row>
        <row r="4180">
          <cell r="A4180">
            <v>44811</v>
          </cell>
          <cell r="B4180">
            <v>12.470000000000002</v>
          </cell>
          <cell r="C4180">
            <v>6.4573376377065879</v>
          </cell>
          <cell r="D4180">
            <v>9.7232078949683221</v>
          </cell>
          <cell r="E4180">
            <v>5.7146916883685339</v>
          </cell>
          <cell r="F4180">
            <v>0.25567649212572097</v>
          </cell>
        </row>
        <row r="4181">
          <cell r="A4181">
            <v>44812</v>
          </cell>
          <cell r="B4181">
            <v>12.470000000000002</v>
          </cell>
          <cell r="C4181">
            <v>6.4581726314734036</v>
          </cell>
          <cell r="D4181">
            <v>9.7230837745497354</v>
          </cell>
          <cell r="E4181">
            <v>5.7146913213914408</v>
          </cell>
          <cell r="F4181">
            <v>0.255593044180212</v>
          </cell>
        </row>
        <row r="4182">
          <cell r="A4182">
            <v>44813</v>
          </cell>
          <cell r="B4182">
            <v>12.470000000000002</v>
          </cell>
          <cell r="C4182">
            <v>6.4598414289921529</v>
          </cell>
          <cell r="D4182">
            <v>9.722959713659197</v>
          </cell>
          <cell r="E4182">
            <v>5.7146909545899183</v>
          </cell>
          <cell r="F4182">
            <v>0.25550962347052564</v>
          </cell>
        </row>
        <row r="4183">
          <cell r="A4183">
            <v>44814</v>
          </cell>
          <cell r="B4183">
            <v>12.470000000000002</v>
          </cell>
          <cell r="C4183">
            <v>6.4598414289921529</v>
          </cell>
          <cell r="D4183">
            <v>9.7228357122538966</v>
          </cell>
          <cell r="E4183">
            <v>5.7146905879638776</v>
          </cell>
          <cell r="F4183">
            <v>0.25542622998777281</v>
          </cell>
        </row>
        <row r="4184">
          <cell r="A4184">
            <v>44815</v>
          </cell>
          <cell r="B4184">
            <v>12.470000000000002</v>
          </cell>
          <cell r="C4184">
            <v>6.4598414289921529</v>
          </cell>
          <cell r="D4184">
            <v>9.7227117702910917</v>
          </cell>
          <cell r="E4184">
            <v>5.7146902215131634</v>
          </cell>
          <cell r="F4184">
            <v>0.25534286372306703</v>
          </cell>
        </row>
        <row r="4185">
          <cell r="A4185">
            <v>44816</v>
          </cell>
          <cell r="B4185">
            <v>12.470000000000002</v>
          </cell>
          <cell r="C4185">
            <v>6.4606752333092876</v>
          </cell>
          <cell r="D4185">
            <v>9.7225878877280394</v>
          </cell>
          <cell r="E4185">
            <v>5.7146898552376646</v>
          </cell>
          <cell r="F4185">
            <v>0.25525952466752494</v>
          </cell>
        </row>
        <row r="4186">
          <cell r="A4186">
            <v>44817</v>
          </cell>
          <cell r="B4186">
            <v>12.470000000000002</v>
          </cell>
          <cell r="C4186">
            <v>6.4631742718772491</v>
          </cell>
          <cell r="D4186">
            <v>9.7224640645220397</v>
          </cell>
          <cell r="E4186">
            <v>5.7146894891372479</v>
          </cell>
          <cell r="F4186">
            <v>0.25517621281226588</v>
          </cell>
        </row>
        <row r="4187">
          <cell r="A4187">
            <v>44818</v>
          </cell>
          <cell r="B4187">
            <v>12.470000000000002</v>
          </cell>
          <cell r="C4187">
            <v>6.4640064942109543</v>
          </cell>
          <cell r="D4187">
            <v>9.7223403006304387</v>
          </cell>
          <cell r="E4187">
            <v>5.7146891232117802</v>
          </cell>
          <cell r="F4187">
            <v>0.25509292814841228</v>
          </cell>
        </row>
        <row r="4188">
          <cell r="A4188">
            <v>44819</v>
          </cell>
          <cell r="B4188">
            <v>12.470000000000002</v>
          </cell>
          <cell r="C4188">
            <v>6.464838321752282</v>
          </cell>
          <cell r="D4188">
            <v>9.7222165960106466</v>
          </cell>
          <cell r="E4188">
            <v>5.7146887574611727</v>
          </cell>
          <cell r="F4188">
            <v>0.25500967066708941</v>
          </cell>
        </row>
        <row r="4189">
          <cell r="A4189">
            <v>44820</v>
          </cell>
          <cell r="B4189">
            <v>12.470000000000002</v>
          </cell>
          <cell r="C4189">
            <v>6.4656697547820885</v>
          </cell>
          <cell r="D4189">
            <v>9.7220929506200768</v>
          </cell>
          <cell r="E4189">
            <v>5.7146883918852476</v>
          </cell>
          <cell r="F4189">
            <v>0.2549264403594253</v>
          </cell>
        </row>
        <row r="4190">
          <cell r="A4190">
            <v>44821</v>
          </cell>
          <cell r="B4190">
            <v>12.470000000000002</v>
          </cell>
          <cell r="C4190">
            <v>6.4656697547820885</v>
          </cell>
          <cell r="D4190">
            <v>9.7219693644162053</v>
          </cell>
          <cell r="E4190">
            <v>5.7146880264839162</v>
          </cell>
          <cell r="F4190">
            <v>0.25484323721655111</v>
          </cell>
        </row>
        <row r="4191">
          <cell r="A4191">
            <v>44822</v>
          </cell>
          <cell r="B4191">
            <v>12.470000000000002</v>
          </cell>
          <cell r="C4191">
            <v>6.4656697547820885</v>
          </cell>
          <cell r="D4191">
            <v>9.7218458373565362</v>
          </cell>
          <cell r="E4191">
            <v>5.7146876612570452</v>
          </cell>
          <cell r="F4191">
            <v>0.2547600612296006</v>
          </cell>
        </row>
        <row r="4192">
          <cell r="A4192">
            <v>44823</v>
          </cell>
          <cell r="B4192">
            <v>12.470000000000002</v>
          </cell>
          <cell r="C4192">
            <v>6.466500793580968</v>
          </cell>
          <cell r="D4192">
            <v>9.7217223693986554</v>
          </cell>
          <cell r="E4192">
            <v>5.7146872962045236</v>
          </cell>
          <cell r="F4192">
            <v>0.25467691238971074</v>
          </cell>
        </row>
        <row r="4193">
          <cell r="A4193">
            <v>44824</v>
          </cell>
          <cell r="B4193">
            <v>12.470000000000002</v>
          </cell>
          <cell r="C4193">
            <v>6.4689915473939443</v>
          </cell>
          <cell r="D4193">
            <v>9.7215989605001099</v>
          </cell>
          <cell r="E4193">
            <v>5.7146869313261961</v>
          </cell>
          <cell r="F4193">
            <v>0.25459379068802118</v>
          </cell>
        </row>
        <row r="4194">
          <cell r="A4194">
            <v>44825</v>
          </cell>
          <cell r="B4194">
            <v>12.470000000000002</v>
          </cell>
          <cell r="C4194">
            <v>6.4698210120697004</v>
          </cell>
          <cell r="D4194">
            <v>9.7214756106185796</v>
          </cell>
          <cell r="E4194">
            <v>5.7146865666219515</v>
          </cell>
          <cell r="F4194">
            <v>0.25451069611567462</v>
          </cell>
        </row>
        <row r="4195">
          <cell r="A4195">
            <v>44826</v>
          </cell>
          <cell r="B4195">
            <v>12.470000000000002</v>
          </cell>
          <cell r="C4195">
            <v>6.4706500839135037</v>
          </cell>
          <cell r="D4195">
            <v>9.721352319711718</v>
          </cell>
          <cell r="E4195">
            <v>5.7146862020916567</v>
          </cell>
          <cell r="F4195">
            <v>0.25442762866381635</v>
          </cell>
        </row>
        <row r="4196">
          <cell r="A4196">
            <v>44827</v>
          </cell>
          <cell r="B4196">
            <v>12.470000000000002</v>
          </cell>
          <cell r="C4196">
            <v>6.4714787632043507</v>
          </cell>
          <cell r="D4196">
            <v>9.7212290877372496</v>
          </cell>
          <cell r="E4196">
            <v>5.7146858377352006</v>
          </cell>
          <cell r="F4196">
            <v>0.25434458832359502</v>
          </cell>
        </row>
        <row r="4197">
          <cell r="A4197">
            <v>44828</v>
          </cell>
          <cell r="B4197">
            <v>12.470000000000002</v>
          </cell>
          <cell r="C4197">
            <v>6.4714787632043507</v>
          </cell>
          <cell r="D4197">
            <v>9.7211059146528953</v>
          </cell>
          <cell r="E4197">
            <v>5.7146854735524721</v>
          </cell>
          <cell r="F4197">
            <v>0.25426157508616165</v>
          </cell>
        </row>
        <row r="4198">
          <cell r="A4198">
            <v>44829</v>
          </cell>
          <cell r="B4198">
            <v>12.470000000000002</v>
          </cell>
          <cell r="C4198">
            <v>6.4714787632043507</v>
          </cell>
          <cell r="D4198">
            <v>9.7209828004165111</v>
          </cell>
          <cell r="E4198">
            <v>5.714685109543316</v>
          </cell>
          <cell r="F4198">
            <v>0.2541785889426707</v>
          </cell>
        </row>
        <row r="4199">
          <cell r="A4199">
            <v>44830</v>
          </cell>
          <cell r="B4199">
            <v>12.470000000000002</v>
          </cell>
          <cell r="C4199">
            <v>6.4723070502209712</v>
          </cell>
          <cell r="D4199">
            <v>9.7208597449858871</v>
          </cell>
          <cell r="E4199">
            <v>5.7146847457076433</v>
          </cell>
          <cell r="F4199">
            <v>0.25409562988427897</v>
          </cell>
        </row>
        <row r="4200">
          <cell r="A4200">
            <v>44831</v>
          </cell>
          <cell r="B4200">
            <v>12.470000000000002</v>
          </cell>
          <cell r="C4200">
            <v>6.4747895604089321</v>
          </cell>
          <cell r="D4200">
            <v>9.7207367483189255</v>
          </cell>
          <cell r="E4200">
            <v>5.7146843820452986</v>
          </cell>
          <cell r="F4200">
            <v>0.25401269790214648</v>
          </cell>
        </row>
        <row r="4201">
          <cell r="A4201">
            <v>44832</v>
          </cell>
          <cell r="B4201">
            <v>12.470000000000002</v>
          </cell>
          <cell r="C4201">
            <v>6.4756162811107565</v>
          </cell>
          <cell r="D4201">
            <v>9.7206138103735249</v>
          </cell>
          <cell r="E4201">
            <v>5.7146840185561487</v>
          </cell>
          <cell r="F4201">
            <v>0.25392979298743606</v>
          </cell>
        </row>
        <row r="4202">
          <cell r="A4202">
            <v>44833</v>
          </cell>
          <cell r="B4202">
            <v>12.470000000000002</v>
          </cell>
          <cell r="C4202">
            <v>6.4764426109280935</v>
          </cell>
          <cell r="D4202">
            <v>9.7204909311076513</v>
          </cell>
          <cell r="E4202">
            <v>5.7146836552401048</v>
          </cell>
          <cell r="F4202">
            <v>0.25384691513131347</v>
          </cell>
        </row>
        <row r="4203">
          <cell r="A4203">
            <v>44834</v>
          </cell>
          <cell r="B4203">
            <v>12.470000000000002</v>
          </cell>
          <cell r="C4203">
            <v>6.4772685501380938</v>
          </cell>
          <cell r="D4203">
            <v>9.7203681104792938</v>
          </cell>
          <cell r="E4203">
            <v>5.7146832920970336</v>
          </cell>
          <cell r="F4203">
            <v>0.25376406432494719</v>
          </cell>
        </row>
        <row r="4204">
          <cell r="A4204">
            <v>44835</v>
          </cell>
          <cell r="B4204">
            <v>12.470000000000002</v>
          </cell>
          <cell r="C4204">
            <v>6.4772685501380938</v>
          </cell>
          <cell r="D4204">
            <v>9.7202453484465323</v>
          </cell>
          <cell r="E4204">
            <v>5.714682929126802</v>
          </cell>
          <cell r="F4204">
            <v>0.2536812405595088</v>
          </cell>
        </row>
        <row r="4205">
          <cell r="A4205">
            <v>44836</v>
          </cell>
          <cell r="B4205">
            <v>12.470000000000002</v>
          </cell>
          <cell r="C4205">
            <v>6.4772685501380938</v>
          </cell>
          <cell r="D4205">
            <v>9.7201226449673772</v>
          </cell>
          <cell r="E4205">
            <v>5.7146825663292988</v>
          </cell>
          <cell r="F4205">
            <v>0.25359844382617258</v>
          </cell>
        </row>
        <row r="4206">
          <cell r="A4206">
            <v>44837</v>
          </cell>
          <cell r="B4206">
            <v>12.470000000000002</v>
          </cell>
          <cell r="C4206">
            <v>6.4780940990176603</v>
          </cell>
          <cell r="D4206">
            <v>9.7199999999999953</v>
          </cell>
          <cell r="E4206">
            <v>5.714682203704391</v>
          </cell>
          <cell r="F4206">
            <v>0.25351567411611586</v>
          </cell>
        </row>
        <row r="4207">
          <cell r="A4207">
            <v>44838</v>
          </cell>
          <cell r="B4207">
            <v>12.469283476458104</v>
          </cell>
          <cell r="C4207">
            <v>6.4805684064387403</v>
          </cell>
          <cell r="D4207">
            <v>9.7199999999999953</v>
          </cell>
          <cell r="E4207">
            <v>5.7145911418836626</v>
          </cell>
          <cell r="F4207">
            <v>0.25345179125416589</v>
          </cell>
        </row>
        <row r="4208">
          <cell r="A4208">
            <v>44839</v>
          </cell>
          <cell r="B4208">
            <v>12.468567298192724</v>
          </cell>
          <cell r="C4208">
            <v>6.4813923967602713</v>
          </cell>
          <cell r="D4208">
            <v>9.7199999999999953</v>
          </cell>
          <cell r="E4208">
            <v>5.7145001234422121</v>
          </cell>
          <cell r="F4208">
            <v>0.25338792448991898</v>
          </cell>
        </row>
        <row r="4209">
          <cell r="A4209">
            <v>44840</v>
          </cell>
          <cell r="B4209">
            <v>12.467851464954371</v>
          </cell>
          <cell r="C4209">
            <v>6.4822159981319221</v>
          </cell>
          <cell r="D4209">
            <v>9.7199999999999953</v>
          </cell>
          <cell r="E4209">
            <v>5.7144091483490866</v>
          </cell>
          <cell r="F4209">
            <v>0.25332407381931865</v>
          </cell>
        </row>
        <row r="4210">
          <cell r="A4210">
            <v>44841</v>
          </cell>
          <cell r="B4210">
            <v>12.467135976493783</v>
          </cell>
          <cell r="C4210">
            <v>6.4830392108290225</v>
          </cell>
          <cell r="D4210">
            <v>9.7199999999999953</v>
          </cell>
          <cell r="E4210">
            <v>5.7143182165733108</v>
          </cell>
          <cell r="F4210">
            <v>0.25326023923830981</v>
          </cell>
        </row>
        <row r="4211">
          <cell r="A4211">
            <v>44842</v>
          </cell>
          <cell r="B4211">
            <v>12.466420832561953</v>
          </cell>
          <cell r="C4211">
            <v>6.4830392108290225</v>
          </cell>
          <cell r="D4211">
            <v>9.7199999999999953</v>
          </cell>
          <cell r="E4211">
            <v>5.7142273280839539</v>
          </cell>
          <cell r="F4211">
            <v>0.25319642074283766</v>
          </cell>
        </row>
        <row r="4212">
          <cell r="A4212">
            <v>44843</v>
          </cell>
          <cell r="B4212">
            <v>12.465706032910084</v>
          </cell>
          <cell r="C4212">
            <v>6.4830392108290225</v>
          </cell>
          <cell r="D4212">
            <v>9.7199999999999953</v>
          </cell>
          <cell r="E4212">
            <v>5.7141364828501073</v>
          </cell>
          <cell r="F4212">
            <v>0.25313261832884931</v>
          </cell>
        </row>
        <row r="4213">
          <cell r="A4213">
            <v>44844</v>
          </cell>
          <cell r="B4213">
            <v>12.464991577289686</v>
          </cell>
          <cell r="C4213">
            <v>6.4838620351266449</v>
          </cell>
          <cell r="D4213">
            <v>9.7199999999999953</v>
          </cell>
          <cell r="E4213">
            <v>5.7140456808409068</v>
          </cell>
          <cell r="F4213">
            <v>0.25306883199229135</v>
          </cell>
        </row>
        <row r="4214">
          <cell r="A4214">
            <v>44845</v>
          </cell>
          <cell r="B4214">
            <v>12.464277465452401</v>
          </cell>
          <cell r="C4214">
            <v>6.4863281803694388</v>
          </cell>
          <cell r="D4214">
            <v>9.7199999999999953</v>
          </cell>
          <cell r="E4214">
            <v>5.7139549220255104</v>
          </cell>
          <cell r="F4214">
            <v>0.25300506172911397</v>
          </cell>
        </row>
        <row r="4215">
          <cell r="A4215">
            <v>44846</v>
          </cell>
          <cell r="B4215">
            <v>12.463563697150203</v>
          </cell>
          <cell r="C4215">
            <v>6.4863281803694388</v>
          </cell>
          <cell r="D4215">
            <v>9.7199999999999953</v>
          </cell>
          <cell r="E4215">
            <v>5.713864206373076</v>
          </cell>
          <cell r="F4215">
            <v>0.25294130753526584</v>
          </cell>
        </row>
        <row r="4216">
          <cell r="A4216">
            <v>44847</v>
          </cell>
          <cell r="B4216">
            <v>12.462850272135251</v>
          </cell>
          <cell r="C4216">
            <v>6.4871494538146575</v>
          </cell>
          <cell r="D4216">
            <v>9.7199999999999953</v>
          </cell>
          <cell r="E4216">
            <v>5.7137735338528728</v>
          </cell>
          <cell r="F4216">
            <v>0.25287756940669853</v>
          </cell>
        </row>
        <row r="4217">
          <cell r="A4217">
            <v>44848</v>
          </cell>
          <cell r="B4217">
            <v>12.462137190159982</v>
          </cell>
          <cell r="C4217">
            <v>6.4887908398945875</v>
          </cell>
          <cell r="D4217">
            <v>9.7199999999999953</v>
          </cell>
          <cell r="E4217">
            <v>5.7136829044341253</v>
          </cell>
          <cell r="F4217">
            <v>0.25281384733936302</v>
          </cell>
        </row>
        <row r="4218">
          <cell r="A4218">
            <v>44849</v>
          </cell>
          <cell r="B4218">
            <v>12.461424450977066</v>
          </cell>
          <cell r="C4218">
            <v>6.4887908398945875</v>
          </cell>
          <cell r="D4218">
            <v>9.7199999999999953</v>
          </cell>
          <cell r="E4218">
            <v>5.7135923180860804</v>
          </cell>
          <cell r="F4218">
            <v>0.25275014132921186</v>
          </cell>
        </row>
        <row r="4219">
          <cell r="A4219">
            <v>44850</v>
          </cell>
          <cell r="B4219">
            <v>12.460712054339362</v>
          </cell>
          <cell r="C4219">
            <v>6.4887908398945875</v>
          </cell>
          <cell r="D4219">
            <v>9.7199999999999953</v>
          </cell>
          <cell r="E4219">
            <v>5.7135017747780736</v>
          </cell>
          <cell r="F4219">
            <v>0.25268645137219958</v>
          </cell>
        </row>
        <row r="4220">
          <cell r="A4220">
            <v>44851</v>
          </cell>
          <cell r="B4220">
            <v>12.460000000000004</v>
          </cell>
          <cell r="C4220">
            <v>6.4896109530760651</v>
          </cell>
          <cell r="D4220">
            <v>9.7199999999999953</v>
          </cell>
          <cell r="E4220">
            <v>5.7134112744794407</v>
          </cell>
          <cell r="F4220">
            <v>0.25262277746428102</v>
          </cell>
        </row>
        <row r="4221">
          <cell r="A4221">
            <v>44852</v>
          </cell>
          <cell r="B4221">
            <v>12.460000000000004</v>
          </cell>
          <cell r="C4221">
            <v>6.4920689764618222</v>
          </cell>
          <cell r="D4221">
            <v>9.7199999999999953</v>
          </cell>
          <cell r="E4221">
            <v>5.7134128580599297</v>
          </cell>
          <cell r="F4221">
            <v>0.25254038856822253</v>
          </cell>
        </row>
        <row r="4222">
          <cell r="A4222">
            <v>44853</v>
          </cell>
          <cell r="B4222">
            <v>12.460000000000004</v>
          </cell>
          <cell r="C4222">
            <v>6.4928875464458189</v>
          </cell>
          <cell r="D4222">
            <v>9.7199999999999953</v>
          </cell>
          <cell r="E4222">
            <v>5.7134144408899301</v>
          </cell>
          <cell r="F4222">
            <v>0.25245802654199051</v>
          </cell>
        </row>
        <row r="4223">
          <cell r="A4223">
            <v>44854</v>
          </cell>
          <cell r="B4223">
            <v>12.460000000000004</v>
          </cell>
          <cell r="C4223">
            <v>6.49370573131102</v>
          </cell>
          <cell r="D4223">
            <v>9.7199999999999953</v>
          </cell>
          <cell r="E4223">
            <v>5.7134160229699749</v>
          </cell>
          <cell r="F4223">
            <v>0.25237569137682175</v>
          </cell>
        </row>
        <row r="4224">
          <cell r="A4224">
            <v>44855</v>
          </cell>
          <cell r="B4224">
            <v>12.460000000000004</v>
          </cell>
          <cell r="C4224">
            <v>6.4945235313291692</v>
          </cell>
          <cell r="D4224">
            <v>9.7199999999999953</v>
          </cell>
          <cell r="E4224">
            <v>5.7134176043005747</v>
          </cell>
          <cell r="F4224">
            <v>0.25229338306395604</v>
          </cell>
        </row>
        <row r="4225">
          <cell r="A4225">
            <v>44856</v>
          </cell>
          <cell r="B4225">
            <v>12.460000000000004</v>
          </cell>
          <cell r="C4225">
            <v>6.4945235313291692</v>
          </cell>
          <cell r="D4225">
            <v>9.7199999999999953</v>
          </cell>
          <cell r="E4225">
            <v>5.7134191848823068</v>
          </cell>
          <cell r="F4225">
            <v>0.25221110159463589</v>
          </cell>
        </row>
        <row r="4226">
          <cell r="A4226">
            <v>44857</v>
          </cell>
          <cell r="B4226">
            <v>12.460000000000004</v>
          </cell>
          <cell r="C4226">
            <v>6.4945235313291692</v>
          </cell>
          <cell r="D4226">
            <v>9.7199999999999953</v>
          </cell>
          <cell r="E4226">
            <v>5.7134207647156821</v>
          </cell>
          <cell r="F4226">
            <v>0.25212884696010673</v>
          </cell>
        </row>
        <row r="4227">
          <cell r="A4227">
            <v>44858</v>
          </cell>
          <cell r="B4227">
            <v>12.460000000000004</v>
          </cell>
          <cell r="C4227">
            <v>6.4953409467717034</v>
          </cell>
          <cell r="D4227">
            <v>9.7199999999999953</v>
          </cell>
          <cell r="E4227">
            <v>5.7134223438012333</v>
          </cell>
          <cell r="F4227">
            <v>0.25204661915161669</v>
          </cell>
        </row>
        <row r="4228">
          <cell r="A4228">
            <v>44859</v>
          </cell>
          <cell r="B4228">
            <v>12.460000000000004</v>
          </cell>
          <cell r="C4228">
            <v>6.497790888356529</v>
          </cell>
          <cell r="D4228">
            <v>9.7199999999999953</v>
          </cell>
          <cell r="E4228">
            <v>5.7134239221394933</v>
          </cell>
          <cell r="F4228">
            <v>0.25196441816041698</v>
          </cell>
        </row>
        <row r="4229">
          <cell r="A4229">
            <v>44860</v>
          </cell>
          <cell r="B4229">
            <v>12.460000000000004</v>
          </cell>
          <cell r="C4229">
            <v>6.4986067682062121</v>
          </cell>
          <cell r="D4229">
            <v>9.7199999999999953</v>
          </cell>
          <cell r="E4229">
            <v>5.713425499730973</v>
          </cell>
          <cell r="F4229">
            <v>0.2518822439777616</v>
          </cell>
        </row>
        <row r="4230">
          <cell r="A4230">
            <v>44861</v>
          </cell>
          <cell r="B4230">
            <v>12.460000000000004</v>
          </cell>
          <cell r="C4230">
            <v>6.4994222648337878</v>
          </cell>
          <cell r="D4230">
            <v>9.7199999999999953</v>
          </cell>
          <cell r="E4230">
            <v>5.7134270765762274</v>
          </cell>
          <cell r="F4230">
            <v>0.25180009659490743</v>
          </cell>
        </row>
        <row r="4231">
          <cell r="A4231">
            <v>44862</v>
          </cell>
          <cell r="B4231">
            <v>12.460000000000004</v>
          </cell>
          <cell r="C4231">
            <v>6.5002373785092118</v>
          </cell>
          <cell r="D4231">
            <v>9.7199999999999953</v>
          </cell>
          <cell r="E4231">
            <v>5.7134286526757672</v>
          </cell>
          <cell r="F4231">
            <v>0.25171797600311391</v>
          </cell>
        </row>
        <row r="4232">
          <cell r="A4232">
            <v>44863</v>
          </cell>
          <cell r="B4232">
            <v>12.460000000000004</v>
          </cell>
          <cell r="C4232">
            <v>6.5002373785092118</v>
          </cell>
          <cell r="D4232">
            <v>9.7199999999999953</v>
          </cell>
          <cell r="E4232">
            <v>5.7134302280301252</v>
          </cell>
          <cell r="F4232">
            <v>0.25163588219364369</v>
          </cell>
        </row>
        <row r="4233">
          <cell r="A4233">
            <v>44864</v>
          </cell>
          <cell r="B4233">
            <v>12.460000000000004</v>
          </cell>
          <cell r="C4233">
            <v>6.5002373785092118</v>
          </cell>
          <cell r="D4233">
            <v>9.7199999999999953</v>
          </cell>
          <cell r="E4233">
            <v>5.7134318026398345</v>
          </cell>
          <cell r="F4233">
            <v>0.25155381515776226</v>
          </cell>
        </row>
        <row r="4234">
          <cell r="A4234">
            <v>44865</v>
          </cell>
          <cell r="B4234">
            <v>12.460000000000004</v>
          </cell>
          <cell r="C4234">
            <v>6.5010521095021492</v>
          </cell>
          <cell r="D4234">
            <v>9.7199999999999953</v>
          </cell>
          <cell r="E4234">
            <v>5.7134333765054279</v>
          </cell>
          <cell r="F4234">
            <v>0.25147177488673761</v>
          </cell>
        </row>
        <row r="4235">
          <cell r="A4235">
            <v>44866</v>
          </cell>
          <cell r="B4235">
            <v>12.460000000000004</v>
          </cell>
          <cell r="C4235">
            <v>6.5034940090791666</v>
          </cell>
          <cell r="D4235">
            <v>9.7199999999999953</v>
          </cell>
          <cell r="E4235">
            <v>5.7134349496274384</v>
          </cell>
          <cell r="F4235">
            <v>0.2513897613718411</v>
          </cell>
        </row>
        <row r="4236">
          <cell r="A4236">
            <v>44867</v>
          </cell>
          <cell r="B4236">
            <v>12.460000000000004</v>
          </cell>
          <cell r="C4236">
            <v>6.5034940090791666</v>
          </cell>
          <cell r="D4236">
            <v>9.7199999999999953</v>
          </cell>
          <cell r="E4236">
            <v>5.7134365220063765</v>
          </cell>
          <cell r="F4236">
            <v>0.25130777460434633</v>
          </cell>
        </row>
        <row r="4237">
          <cell r="A4237">
            <v>44868</v>
          </cell>
          <cell r="B4237">
            <v>12.460000000000004</v>
          </cell>
          <cell r="C4237">
            <v>6.5043072120339929</v>
          </cell>
          <cell r="D4237">
            <v>9.7199999999999953</v>
          </cell>
          <cell r="E4237">
            <v>5.7134380936427753</v>
          </cell>
          <cell r="F4237">
            <v>0.25122581457553028</v>
          </cell>
        </row>
        <row r="4238">
          <cell r="A4238">
            <v>44869</v>
          </cell>
          <cell r="B4238">
            <v>12.460000000000004</v>
          </cell>
          <cell r="C4238">
            <v>6.5059324741982731</v>
          </cell>
          <cell r="D4238">
            <v>9.7199999999999953</v>
          </cell>
          <cell r="E4238">
            <v>5.7134396645371455</v>
          </cell>
          <cell r="F4238">
            <v>0.25114388127667242</v>
          </cell>
        </row>
        <row r="4239">
          <cell r="A4239">
            <v>44870</v>
          </cell>
          <cell r="B4239">
            <v>12.460000000000004</v>
          </cell>
          <cell r="C4239">
            <v>6.5059324741982731</v>
          </cell>
          <cell r="D4239">
            <v>9.7199999999999953</v>
          </cell>
          <cell r="E4239">
            <v>5.7134412346900421</v>
          </cell>
          <cell r="F4239">
            <v>0.25106197469905533</v>
          </cell>
        </row>
        <row r="4240">
          <cell r="A4240">
            <v>44871</v>
          </cell>
          <cell r="B4240">
            <v>12.460000000000004</v>
          </cell>
          <cell r="C4240">
            <v>6.5059324741982731</v>
          </cell>
          <cell r="D4240">
            <v>9.7199999999999953</v>
          </cell>
          <cell r="E4240">
            <v>5.7134428041019758</v>
          </cell>
          <cell r="F4240">
            <v>0.25098009483396416</v>
          </cell>
        </row>
        <row r="4241">
          <cell r="A4241">
            <v>44872</v>
          </cell>
          <cell r="B4241">
            <v>12.460000000000004</v>
          </cell>
          <cell r="C4241">
            <v>6.5067445339438246</v>
          </cell>
          <cell r="D4241">
            <v>9.7199999999999953</v>
          </cell>
          <cell r="E4241">
            <v>5.7134443727734574</v>
          </cell>
          <cell r="F4241">
            <v>0.25089824167268715</v>
          </cell>
        </row>
        <row r="4242">
          <cell r="A4242">
            <v>44873</v>
          </cell>
          <cell r="B4242">
            <v>12.460000000000004</v>
          </cell>
          <cell r="C4242">
            <v>6.5091784310453402</v>
          </cell>
          <cell r="D4242">
            <v>9.7199999999999953</v>
          </cell>
          <cell r="E4242">
            <v>5.7134459407050198</v>
          </cell>
          <cell r="F4242">
            <v>0.25081641520651526</v>
          </cell>
        </row>
        <row r="4243">
          <cell r="A4243">
            <v>44874</v>
          </cell>
          <cell r="B4243">
            <v>12.460000000000004</v>
          </cell>
          <cell r="C4243">
            <v>6.5099889702580311</v>
          </cell>
          <cell r="D4243">
            <v>9.7199999999999953</v>
          </cell>
          <cell r="E4243">
            <v>5.7134475078971958</v>
          </cell>
          <cell r="F4243">
            <v>0.2507346154267423</v>
          </cell>
        </row>
        <row r="4244">
          <cell r="A4244">
            <v>44875</v>
          </cell>
          <cell r="B4244">
            <v>12.460000000000004</v>
          </cell>
          <cell r="C4244">
            <v>6.5107991300048003</v>
          </cell>
          <cell r="D4244">
            <v>9.7199999999999953</v>
          </cell>
          <cell r="E4244">
            <v>5.7134490743505184</v>
          </cell>
          <cell r="F4244">
            <v>0.25065284232466495</v>
          </cell>
        </row>
        <row r="4245">
          <cell r="A4245">
            <v>44876</v>
          </cell>
          <cell r="B4245">
            <v>12.460000000000004</v>
          </cell>
          <cell r="C4245">
            <v>6.5116089105520611</v>
          </cell>
          <cell r="D4245">
            <v>9.7199999999999953</v>
          </cell>
          <cell r="E4245">
            <v>5.7134506400654761</v>
          </cell>
          <cell r="F4245">
            <v>0.25057109589158255</v>
          </cell>
        </row>
        <row r="4246">
          <cell r="A4246">
            <v>44877</v>
          </cell>
          <cell r="B4246">
            <v>12.460000000000004</v>
          </cell>
          <cell r="C4246">
            <v>6.5116089105520611</v>
          </cell>
          <cell r="D4246">
            <v>9.7199999999999953</v>
          </cell>
          <cell r="E4246">
            <v>5.7134522050426018</v>
          </cell>
          <cell r="F4246">
            <v>0.25048937611879768</v>
          </cell>
        </row>
        <row r="4247">
          <cell r="A4247">
            <v>44878</v>
          </cell>
          <cell r="B4247">
            <v>12.460000000000004</v>
          </cell>
          <cell r="C4247">
            <v>6.5116089105520611</v>
          </cell>
          <cell r="D4247">
            <v>9.7199999999999953</v>
          </cell>
          <cell r="E4247">
            <v>5.7134537692824283</v>
          </cell>
          <cell r="F4247">
            <v>0.25040768299761534</v>
          </cell>
        </row>
        <row r="4248">
          <cell r="A4248">
            <v>44879</v>
          </cell>
          <cell r="B4248">
            <v>12.460000000000004</v>
          </cell>
          <cell r="C4248">
            <v>6.5124183121659778</v>
          </cell>
          <cell r="D4248">
            <v>9.7199999999999953</v>
          </cell>
          <cell r="E4248">
            <v>5.7134553327854887</v>
          </cell>
          <cell r="F4248">
            <v>0.25032601651934361</v>
          </cell>
        </row>
        <row r="4249">
          <cell r="A4249">
            <v>44880</v>
          </cell>
          <cell r="B4249">
            <v>12.460000000000004</v>
          </cell>
          <cell r="C4249">
            <v>6.5124183121659778</v>
          </cell>
          <cell r="D4249">
            <v>9.7199999999999953</v>
          </cell>
          <cell r="E4249">
            <v>5.7134568955522713</v>
          </cell>
          <cell r="F4249">
            <v>0.2502443766752932</v>
          </cell>
        </row>
        <row r="4250">
          <cell r="A4250">
            <v>44881</v>
          </cell>
          <cell r="B4250">
            <v>12.460000000000004</v>
          </cell>
          <cell r="C4250">
            <v>6.5148442460656337</v>
          </cell>
          <cell r="D4250">
            <v>9.7199999999999953</v>
          </cell>
          <cell r="E4250">
            <v>5.7134584575833092</v>
          </cell>
          <cell r="F4250">
            <v>0.2501627634567779</v>
          </cell>
        </row>
        <row r="4251">
          <cell r="A4251">
            <v>44882</v>
          </cell>
          <cell r="B4251">
            <v>12.460000000000004</v>
          </cell>
          <cell r="C4251">
            <v>6.5164596455339137</v>
          </cell>
          <cell r="D4251">
            <v>9.7199999999999953</v>
          </cell>
          <cell r="E4251">
            <v>5.7134600188791351</v>
          </cell>
          <cell r="F4251">
            <v>0.25008117685511433</v>
          </cell>
        </row>
        <row r="4252">
          <cell r="A4252">
            <v>44883</v>
          </cell>
          <cell r="B4252">
            <v>12.460000000000004</v>
          </cell>
          <cell r="C4252">
            <v>6.5172667791233749</v>
          </cell>
          <cell r="D4252">
            <v>9.7199999999999953</v>
          </cell>
          <cell r="E4252">
            <v>5.7134615794402377</v>
          </cell>
          <cell r="F4252">
            <v>0.2499996168616215</v>
          </cell>
        </row>
        <row r="4253">
          <cell r="A4253">
            <v>44884</v>
          </cell>
          <cell r="B4253">
            <v>12.460000000000004</v>
          </cell>
          <cell r="C4253">
            <v>6.5172667791233749</v>
          </cell>
          <cell r="D4253">
            <v>9.7199999999999953</v>
          </cell>
          <cell r="E4253">
            <v>5.713463139267172</v>
          </cell>
          <cell r="F4253">
            <v>0.24991808346762193</v>
          </cell>
        </row>
        <row r="4254">
          <cell r="A4254">
            <v>44885</v>
          </cell>
          <cell r="B4254">
            <v>12.460000000000004</v>
          </cell>
          <cell r="C4254">
            <v>6.5172667791233749</v>
          </cell>
          <cell r="D4254">
            <v>9.7199999999999953</v>
          </cell>
          <cell r="E4254">
            <v>5.7134646983604265</v>
          </cell>
          <cell r="F4254">
            <v>0.24983657666444037</v>
          </cell>
        </row>
        <row r="4255">
          <cell r="A4255">
            <v>44886</v>
          </cell>
          <cell r="B4255">
            <v>12.460000000000004</v>
          </cell>
          <cell r="C4255">
            <v>6.5180735356357076</v>
          </cell>
          <cell r="D4255">
            <v>9.7199999999999953</v>
          </cell>
          <cell r="E4255">
            <v>5.7134662567205563</v>
          </cell>
          <cell r="F4255">
            <v>0.24975509644340482</v>
          </cell>
        </row>
        <row r="4256">
          <cell r="A4256">
            <v>44887</v>
          </cell>
          <cell r="B4256">
            <v>12.460000000000004</v>
          </cell>
          <cell r="C4256">
            <v>6.5204915453505663</v>
          </cell>
          <cell r="D4256">
            <v>9.7199999999999953</v>
          </cell>
          <cell r="E4256">
            <v>5.7134678143480278</v>
          </cell>
          <cell r="F4256">
            <v>0.24967364279584575</v>
          </cell>
        </row>
        <row r="4257">
          <cell r="A4257">
            <v>44888</v>
          </cell>
          <cell r="B4257">
            <v>12.460000000000004</v>
          </cell>
          <cell r="C4257">
            <v>6.5212967961937638</v>
          </cell>
          <cell r="D4257">
            <v>9.7199999999999953</v>
          </cell>
          <cell r="E4257">
            <v>5.7134693712433737</v>
          </cell>
          <cell r="F4257">
            <v>0.24959221571309684</v>
          </cell>
        </row>
        <row r="4258">
          <cell r="A4258">
            <v>44889</v>
          </cell>
          <cell r="B4258">
            <v>12.460000000000004</v>
          </cell>
          <cell r="C4258">
            <v>6.5221016712782838</v>
          </cell>
          <cell r="D4258">
            <v>9.7199999999999953</v>
          </cell>
          <cell r="E4258">
            <v>5.7134709274071493</v>
          </cell>
          <cell r="F4258">
            <v>0.24951081518649421</v>
          </cell>
        </row>
        <row r="4259">
          <cell r="A4259">
            <v>44890</v>
          </cell>
          <cell r="B4259">
            <v>12.460000000000004</v>
          </cell>
          <cell r="C4259">
            <v>6.5229061708670768</v>
          </cell>
          <cell r="D4259">
            <v>9.7199999999999953</v>
          </cell>
          <cell r="E4259">
            <v>5.7134724828398209</v>
          </cell>
          <cell r="F4259">
            <v>0.2494294412073772</v>
          </cell>
        </row>
        <row r="4260">
          <cell r="A4260">
            <v>44891</v>
          </cell>
          <cell r="B4260">
            <v>12.460000000000004</v>
          </cell>
          <cell r="C4260">
            <v>6.5229061708670768</v>
          </cell>
          <cell r="D4260">
            <v>9.7199999999999953</v>
          </cell>
          <cell r="E4260">
            <v>5.7134740375419213</v>
          </cell>
          <cell r="F4260">
            <v>0.24934809376708761</v>
          </cell>
        </row>
        <row r="4261">
          <cell r="A4261">
            <v>44892</v>
          </cell>
          <cell r="B4261">
            <v>12.460000000000004</v>
          </cell>
          <cell r="C4261">
            <v>6.5229061708670768</v>
          </cell>
          <cell r="D4261">
            <v>9.7199999999999953</v>
          </cell>
          <cell r="E4261">
            <v>5.7134755915139612</v>
          </cell>
          <cell r="F4261">
            <v>0.24926677285697027</v>
          </cell>
        </row>
        <row r="4262">
          <cell r="A4262">
            <v>44893</v>
          </cell>
          <cell r="B4262">
            <v>12.460000000000004</v>
          </cell>
          <cell r="C4262">
            <v>6.5237102952228581</v>
          </cell>
          <cell r="D4262">
            <v>9.7199999999999953</v>
          </cell>
          <cell r="E4262">
            <v>5.7134771447564736</v>
          </cell>
          <cell r="F4262">
            <v>0.24918547846837283</v>
          </cell>
        </row>
        <row r="4263">
          <cell r="A4263">
            <v>44894</v>
          </cell>
          <cell r="B4263">
            <v>12.460000000000004</v>
          </cell>
          <cell r="C4263">
            <v>6.5261204195154798</v>
          </cell>
          <cell r="D4263">
            <v>9.7199999999999953</v>
          </cell>
          <cell r="E4263">
            <v>5.7134786972699469</v>
          </cell>
          <cell r="F4263">
            <v>0.24910421059264568</v>
          </cell>
        </row>
        <row r="4264">
          <cell r="A4264">
            <v>44895</v>
          </cell>
          <cell r="B4264">
            <v>12.460000000000004</v>
          </cell>
          <cell r="C4264">
            <v>6.5269230455613645</v>
          </cell>
          <cell r="D4264">
            <v>9.7199999999999953</v>
          </cell>
          <cell r="E4264">
            <v>5.7134802490549141</v>
          </cell>
          <cell r="F4264">
            <v>0.24902296922114209</v>
          </cell>
        </row>
        <row r="4265">
          <cell r="A4265">
            <v>44896</v>
          </cell>
          <cell r="B4265">
            <v>12.460000000000004</v>
          </cell>
          <cell r="C4265">
            <v>6.527725297684098</v>
          </cell>
          <cell r="D4265">
            <v>9.7199999999999953</v>
          </cell>
          <cell r="E4265">
            <v>5.7134818001118859</v>
          </cell>
          <cell r="F4265">
            <v>0.24894175434521804</v>
          </cell>
        </row>
        <row r="4266">
          <cell r="A4266">
            <v>44897</v>
          </cell>
          <cell r="B4266">
            <v>12.460000000000004</v>
          </cell>
          <cell r="C4266">
            <v>6.5285271761449133</v>
          </cell>
          <cell r="D4266">
            <v>9.7199999999999953</v>
          </cell>
          <cell r="E4266">
            <v>5.7134833504413507</v>
          </cell>
          <cell r="F4266">
            <v>0.24886056595623254</v>
          </cell>
        </row>
        <row r="4267">
          <cell r="A4267">
            <v>44898</v>
          </cell>
          <cell r="B4267">
            <v>12.460000000000004</v>
          </cell>
          <cell r="C4267">
            <v>6.5285271761449133</v>
          </cell>
          <cell r="D4267">
            <v>9.7199999999999953</v>
          </cell>
          <cell r="E4267">
            <v>5.7134849000438415</v>
          </cell>
          <cell r="F4267">
            <v>0.24877940404554724</v>
          </cell>
        </row>
        <row r="4268">
          <cell r="A4268">
            <v>44899</v>
          </cell>
          <cell r="B4268">
            <v>12.460000000000004</v>
          </cell>
          <cell r="C4268">
            <v>6.5285271761449133</v>
          </cell>
          <cell r="D4268">
            <v>9.7199999999999953</v>
          </cell>
          <cell r="E4268">
            <v>5.7134864489198689</v>
          </cell>
          <cell r="F4268">
            <v>0.24869826860452665</v>
          </cell>
        </row>
        <row r="4269">
          <cell r="A4269">
            <v>44900</v>
          </cell>
          <cell r="B4269">
            <v>12.460000000000004</v>
          </cell>
          <cell r="C4269">
            <v>6.5293286812048237</v>
          </cell>
          <cell r="D4269">
            <v>9.7199999999999953</v>
          </cell>
          <cell r="E4269">
            <v>5.7134879970699437</v>
          </cell>
          <cell r="F4269">
            <v>0.24861715962453815</v>
          </cell>
        </row>
        <row r="4270">
          <cell r="A4270">
            <v>44901</v>
          </cell>
          <cell r="B4270">
            <v>12.460000000000004</v>
          </cell>
          <cell r="C4270">
            <v>6.5317309585854035</v>
          </cell>
          <cell r="D4270">
            <v>9.7199999999999953</v>
          </cell>
          <cell r="E4270">
            <v>5.7134895444945544</v>
          </cell>
          <cell r="F4270">
            <v>0.24853607709695186</v>
          </cell>
        </row>
        <row r="4271">
          <cell r="A4271">
            <v>44902</v>
          </cell>
          <cell r="B4271">
            <v>12.460000000000004</v>
          </cell>
          <cell r="C4271">
            <v>6.532530972646776</v>
          </cell>
          <cell r="D4271">
            <v>9.7199999999999953</v>
          </cell>
          <cell r="E4271">
            <v>5.713491091194256</v>
          </cell>
          <cell r="F4271">
            <v>0.2484550210131409</v>
          </cell>
        </row>
        <row r="4272">
          <cell r="A4272">
            <v>44903</v>
          </cell>
          <cell r="B4272">
            <v>12.460000000000004</v>
          </cell>
          <cell r="C4272">
            <v>6.5333306146085919</v>
          </cell>
          <cell r="D4272">
            <v>9.7199999999999953</v>
          </cell>
          <cell r="E4272">
            <v>5.7134926371695149</v>
          </cell>
          <cell r="F4272">
            <v>0.2483739913644808</v>
          </cell>
        </row>
        <row r="4273">
          <cell r="A4273">
            <v>44904</v>
          </cell>
          <cell r="B4273">
            <v>12.460000000000004</v>
          </cell>
          <cell r="C4273">
            <v>6.5341298847303859</v>
          </cell>
          <cell r="D4273">
            <v>9.7199999999999953</v>
          </cell>
          <cell r="E4273">
            <v>5.713494182420864</v>
          </cell>
          <cell r="F4273">
            <v>0.24829298814235029</v>
          </cell>
        </row>
        <row r="4274">
          <cell r="A4274">
            <v>44905</v>
          </cell>
          <cell r="B4274">
            <v>12.460000000000004</v>
          </cell>
          <cell r="C4274">
            <v>6.5341298847303859</v>
          </cell>
          <cell r="D4274">
            <v>9.7199999999999953</v>
          </cell>
          <cell r="E4274">
            <v>5.7134957269487918</v>
          </cell>
          <cell r="F4274">
            <v>0.24821201133813073</v>
          </cell>
        </row>
        <row r="4275">
          <cell r="A4275">
            <v>44906</v>
          </cell>
          <cell r="B4275">
            <v>12.460000000000004</v>
          </cell>
          <cell r="C4275">
            <v>6.5341298847303859</v>
          </cell>
          <cell r="D4275">
            <v>9.7199999999999953</v>
          </cell>
          <cell r="E4275">
            <v>5.713497270753809</v>
          </cell>
          <cell r="F4275">
            <v>0.24813106094320647</v>
          </cell>
        </row>
        <row r="4276">
          <cell r="A4276">
            <v>44907</v>
          </cell>
          <cell r="B4276">
            <v>12.460000000000004</v>
          </cell>
          <cell r="C4276">
            <v>6.5349287832714653</v>
          </cell>
          <cell r="D4276">
            <v>9.7199999999999953</v>
          </cell>
          <cell r="E4276">
            <v>5.7134988138364484</v>
          </cell>
          <cell r="F4276">
            <v>0.24805013694896441</v>
          </cell>
        </row>
        <row r="4277">
          <cell r="A4277">
            <v>44908</v>
          </cell>
          <cell r="B4277">
            <v>12.460000000000004</v>
          </cell>
          <cell r="C4277">
            <v>6.537323251999803</v>
          </cell>
          <cell r="D4277">
            <v>9.7199999999999953</v>
          </cell>
          <cell r="E4277">
            <v>5.7135003561971986</v>
          </cell>
          <cell r="F4277">
            <v>0.24796923934679441</v>
          </cell>
        </row>
        <row r="4278">
          <cell r="A4278">
            <v>44909</v>
          </cell>
          <cell r="B4278">
            <v>12.460000000000004</v>
          </cell>
          <cell r="C4278">
            <v>6.5381206668062273</v>
          </cell>
          <cell r="D4278">
            <v>9.7199999999999953</v>
          </cell>
          <cell r="E4278">
            <v>5.7135018978365704</v>
          </cell>
          <cell r="F4278">
            <v>0.24788836812808912</v>
          </cell>
        </row>
        <row r="4279">
          <cell r="A4279">
            <v>44910</v>
          </cell>
          <cell r="B4279">
            <v>12.460000000000004</v>
          </cell>
          <cell r="C4279">
            <v>6.5389177113248316</v>
          </cell>
          <cell r="D4279">
            <v>9.7199999999999953</v>
          </cell>
          <cell r="E4279">
            <v>5.7135034387550743</v>
          </cell>
          <cell r="F4279">
            <v>0.24780752328424399</v>
          </cell>
        </row>
        <row r="4280">
          <cell r="A4280">
            <v>44911</v>
          </cell>
          <cell r="B4280">
            <v>12.460000000000004</v>
          </cell>
          <cell r="C4280">
            <v>6.5397143858134834</v>
          </cell>
          <cell r="D4280">
            <v>9.7199999999999953</v>
          </cell>
          <cell r="E4280">
            <v>5.7135049789531989</v>
          </cell>
          <cell r="F4280">
            <v>0.2477267048066574</v>
          </cell>
        </row>
        <row r="4281">
          <cell r="A4281">
            <v>44912</v>
          </cell>
          <cell r="B4281">
            <v>12.460000000000004</v>
          </cell>
          <cell r="C4281">
            <v>6.5397143858134834</v>
          </cell>
          <cell r="D4281">
            <v>9.7199999999999953</v>
          </cell>
          <cell r="E4281">
            <v>5.7135065184314549</v>
          </cell>
          <cell r="F4281">
            <v>0.24764591268673017</v>
          </cell>
        </row>
        <row r="4282">
          <cell r="A4282">
            <v>44913</v>
          </cell>
          <cell r="B4282">
            <v>12.460000000000004</v>
          </cell>
          <cell r="C4282">
            <v>6.5397143858134834</v>
          </cell>
          <cell r="D4282">
            <v>9.7199999999999953</v>
          </cell>
          <cell r="E4282">
            <v>5.7135080571903529</v>
          </cell>
          <cell r="F4282">
            <v>0.24756514691586637</v>
          </cell>
        </row>
        <row r="4283">
          <cell r="A4283">
            <v>44914</v>
          </cell>
          <cell r="B4283">
            <v>12.460000000000004</v>
          </cell>
          <cell r="C4283">
            <v>6.5405106905298132</v>
          </cell>
          <cell r="D4283">
            <v>9.7199999999999953</v>
          </cell>
          <cell r="E4283">
            <v>5.7135095952304038</v>
          </cell>
          <cell r="F4283">
            <v>0.24748440748547257</v>
          </cell>
        </row>
        <row r="4284">
          <cell r="A4284">
            <v>44915</v>
          </cell>
          <cell r="B4284">
            <v>12.460000000000004</v>
          </cell>
          <cell r="C4284">
            <v>6.5428973886174138</v>
          </cell>
          <cell r="D4284">
            <v>9.7199999999999953</v>
          </cell>
          <cell r="E4284">
            <v>5.713511132552096</v>
          </cell>
          <cell r="F4284">
            <v>0.24740369438695833</v>
          </cell>
        </row>
        <row r="4285">
          <cell r="A4285">
            <v>44916</v>
          </cell>
          <cell r="B4285">
            <v>12.460000000000004</v>
          </cell>
          <cell r="C4285">
            <v>6.5436922168158382</v>
          </cell>
          <cell r="D4285">
            <v>9.7199999999999953</v>
          </cell>
          <cell r="E4285">
            <v>5.7135126691559179</v>
          </cell>
          <cell r="F4285">
            <v>0.2473230076117359</v>
          </cell>
        </row>
        <row r="4286">
          <cell r="A4286">
            <v>44917</v>
          </cell>
          <cell r="B4286">
            <v>12.460000000000004</v>
          </cell>
          <cell r="C4286">
            <v>6.5444866765264624</v>
          </cell>
          <cell r="D4286">
            <v>9.7199999999999953</v>
          </cell>
          <cell r="E4286">
            <v>5.7135142050424248</v>
          </cell>
          <cell r="F4286">
            <v>0.24724234715122023</v>
          </cell>
        </row>
        <row r="4287">
          <cell r="A4287">
            <v>44918</v>
          </cell>
          <cell r="B4287">
            <v>12.460000000000004</v>
          </cell>
          <cell r="C4287">
            <v>6.5452807680054628</v>
          </cell>
          <cell r="D4287">
            <v>9.7199999999999953</v>
          </cell>
          <cell r="E4287">
            <v>5.7135157402120829</v>
          </cell>
          <cell r="F4287">
            <v>0.24716171299682943</v>
          </cell>
        </row>
        <row r="4288">
          <cell r="A4288">
            <v>44919</v>
          </cell>
          <cell r="B4288">
            <v>12.460000000000004</v>
          </cell>
          <cell r="C4288">
            <v>6.5452807680054628</v>
          </cell>
          <cell r="D4288">
            <v>9.7199999999999953</v>
          </cell>
          <cell r="E4288">
            <v>5.7135172746653806</v>
          </cell>
          <cell r="F4288">
            <v>0.24708110513998399</v>
          </cell>
        </row>
        <row r="4289">
          <cell r="A4289">
            <v>44920</v>
          </cell>
          <cell r="B4289">
            <v>12.460000000000004</v>
          </cell>
          <cell r="C4289">
            <v>6.5452807680054628</v>
          </cell>
          <cell r="D4289">
            <v>9.7199999999999953</v>
          </cell>
          <cell r="E4289">
            <v>5.713518808402851</v>
          </cell>
          <cell r="F4289">
            <v>0.24700052357210744</v>
          </cell>
        </row>
        <row r="4290">
          <cell r="A4290">
            <v>44921</v>
          </cell>
          <cell r="B4290">
            <v>12.460000000000004</v>
          </cell>
          <cell r="C4290">
            <v>6.5460744915088132</v>
          </cell>
          <cell r="D4290">
            <v>9.7199999999999953</v>
          </cell>
          <cell r="E4290">
            <v>5.7135203414249824</v>
          </cell>
          <cell r="F4290">
            <v>0.24691996828462603</v>
          </cell>
        </row>
        <row r="4291">
          <cell r="A4291">
            <v>44922</v>
          </cell>
          <cell r="B4291">
            <v>12.460000000000004</v>
          </cell>
          <cell r="C4291">
            <v>6.548453456720857</v>
          </cell>
          <cell r="D4291">
            <v>9.7199999999999953</v>
          </cell>
          <cell r="E4291">
            <v>5.7135218737322635</v>
          </cell>
          <cell r="F4291">
            <v>0.24683943926896892</v>
          </cell>
        </row>
        <row r="4292">
          <cell r="A4292">
            <v>44923</v>
          </cell>
          <cell r="B4292">
            <v>12.460000000000004</v>
          </cell>
          <cell r="C4292">
            <v>6.5492457108763462</v>
          </cell>
          <cell r="D4292">
            <v>9.7199999999999953</v>
          </cell>
          <cell r="E4292">
            <v>5.7135234053252049</v>
          </cell>
          <cell r="F4292">
            <v>0.24675893651656794</v>
          </cell>
        </row>
        <row r="4293">
          <cell r="A4293">
            <v>44924</v>
          </cell>
          <cell r="B4293">
            <v>12.460000000000004</v>
          </cell>
          <cell r="C4293">
            <v>6.5500375983323877</v>
          </cell>
          <cell r="D4293">
            <v>9.7199999999999953</v>
          </cell>
          <cell r="E4293">
            <v>5.7135249362043172</v>
          </cell>
          <cell r="F4293">
            <v>0.2466784600188576</v>
          </cell>
        </row>
        <row r="4294">
          <cell r="A4294">
            <v>44925</v>
          </cell>
          <cell r="B4294">
            <v>12.460000000000004</v>
          </cell>
          <cell r="C4294">
            <v>6.5508291193435282</v>
          </cell>
          <cell r="D4294">
            <v>9.7199999999999953</v>
          </cell>
          <cell r="E4294">
            <v>5.7135264663700891</v>
          </cell>
          <cell r="F4294">
            <v>0.24659800976727553</v>
          </cell>
        </row>
        <row r="4295">
          <cell r="A4295">
            <v>44926</v>
          </cell>
          <cell r="B4295">
            <v>12.460000000000004</v>
          </cell>
          <cell r="C4295">
            <v>6.5508291193435282</v>
          </cell>
          <cell r="D4295">
            <v>9.7199999999999953</v>
          </cell>
          <cell r="E4295">
            <v>5.713527995823009</v>
          </cell>
          <cell r="F4295">
            <v>0.24651758575326191</v>
          </cell>
        </row>
        <row r="4296">
          <cell r="A4296">
            <v>44927</v>
          </cell>
          <cell r="B4296">
            <v>12.460000000000004</v>
          </cell>
          <cell r="C4296">
            <v>6.5508291193435282</v>
          </cell>
          <cell r="D4296">
            <v>9.7199999999999953</v>
          </cell>
          <cell r="E4296">
            <v>5.7135295245635875</v>
          </cell>
          <cell r="F4296">
            <v>0.24643718796825981</v>
          </cell>
        </row>
        <row r="4297">
          <cell r="A4297">
            <v>44928</v>
          </cell>
          <cell r="B4297">
            <v>12.460000000000004</v>
          </cell>
          <cell r="C4297">
            <v>6.5516202741640424</v>
          </cell>
          <cell r="D4297">
            <v>9.7199999999999953</v>
          </cell>
          <cell r="E4297">
            <v>5.7135310525923133</v>
          </cell>
          <cell r="F4297">
            <v>0.24635681640371493</v>
          </cell>
        </row>
        <row r="4298">
          <cell r="A4298">
            <v>44929</v>
          </cell>
          <cell r="B4298">
            <v>12.460000000000004</v>
          </cell>
          <cell r="C4298">
            <v>6.5539915440213727</v>
          </cell>
          <cell r="D4298">
            <v>9.7199999999999953</v>
          </cell>
          <cell r="E4298">
            <v>5.713584232112745</v>
          </cell>
          <cell r="F4298">
            <v>0.24627647105107603</v>
          </cell>
        </row>
        <row r="4299">
          <cell r="A4299">
            <v>44930</v>
          </cell>
          <cell r="B4299">
            <v>12.460000000000004</v>
          </cell>
          <cell r="C4299">
            <v>6.5547812366177354</v>
          </cell>
          <cell r="D4299">
            <v>9.7199999999999953</v>
          </cell>
          <cell r="E4299">
            <v>5.7136373869079549</v>
          </cell>
          <cell r="F4299">
            <v>0.24619615190179445</v>
          </cell>
        </row>
        <row r="4300">
          <cell r="A4300">
            <v>44931</v>
          </cell>
          <cell r="B4300">
            <v>12.460000000000004</v>
          </cell>
          <cell r="C4300">
            <v>6.5555705642914468</v>
          </cell>
          <cell r="D4300">
            <v>9.7199999999999953</v>
          </cell>
          <cell r="E4300">
            <v>5.7136905169952401</v>
          </cell>
          <cell r="F4300">
            <v>0.24611585894732438</v>
          </cell>
        </row>
        <row r="4301">
          <cell r="A4301">
            <v>44932</v>
          </cell>
          <cell r="B4301">
            <v>12.460000000000004</v>
          </cell>
          <cell r="C4301">
            <v>6.5563595272954105</v>
          </cell>
          <cell r="D4301">
            <v>9.7199999999999953</v>
          </cell>
          <cell r="E4301">
            <v>5.7137436223917648</v>
          </cell>
          <cell r="F4301">
            <v>0.24603559217912285</v>
          </cell>
        </row>
        <row r="4302">
          <cell r="A4302">
            <v>44933</v>
          </cell>
          <cell r="B4302">
            <v>12.460000000000004</v>
          </cell>
          <cell r="C4302">
            <v>6.5563595272954105</v>
          </cell>
          <cell r="D4302">
            <v>9.7199999999999953</v>
          </cell>
          <cell r="E4302">
            <v>5.7137967031147818</v>
          </cell>
          <cell r="F4302">
            <v>0.24595535158864951</v>
          </cell>
        </row>
        <row r="4303">
          <cell r="A4303">
            <v>44934</v>
          </cell>
          <cell r="B4303">
            <v>12.460000000000004</v>
          </cell>
          <cell r="C4303">
            <v>6.5563595272954105</v>
          </cell>
          <cell r="D4303">
            <v>9.7199999999999953</v>
          </cell>
          <cell r="E4303">
            <v>5.7138497591814552</v>
          </cell>
          <cell r="F4303">
            <v>0.24587513716736706</v>
          </cell>
        </row>
        <row r="4304">
          <cell r="A4304">
            <v>44935</v>
          </cell>
          <cell r="B4304">
            <v>12.460000000000004</v>
          </cell>
          <cell r="C4304">
            <v>6.5571481258822786</v>
          </cell>
          <cell r="D4304">
            <v>9.7199999999999953</v>
          </cell>
          <cell r="E4304">
            <v>5.7139027906089712</v>
          </cell>
          <cell r="F4304">
            <v>0.24579494890674075</v>
          </cell>
        </row>
        <row r="4305">
          <cell r="A4305">
            <v>44936</v>
          </cell>
          <cell r="B4305">
            <v>12.460000000000004</v>
          </cell>
          <cell r="C4305">
            <v>6.5595117376634233</v>
          </cell>
          <cell r="D4305">
            <v>9.7199999999999953</v>
          </cell>
          <cell r="E4305">
            <v>5.7139557974144939</v>
          </cell>
          <cell r="F4305">
            <v>0.24571478679823874</v>
          </cell>
        </row>
        <row r="4306">
          <cell r="A4306">
            <v>44937</v>
          </cell>
          <cell r="B4306">
            <v>12.460000000000004</v>
          </cell>
          <cell r="C4306">
            <v>6.5602988811038419</v>
          </cell>
          <cell r="D4306">
            <v>9.7199999999999953</v>
          </cell>
          <cell r="E4306">
            <v>5.7140087796151651</v>
          </cell>
          <cell r="F4306">
            <v>0.24563465083333177</v>
          </cell>
        </row>
        <row r="4307">
          <cell r="A4307">
            <v>44938</v>
          </cell>
          <cell r="B4307">
            <v>12.460000000000004</v>
          </cell>
          <cell r="C4307">
            <v>6.5610856613869686</v>
          </cell>
          <cell r="D4307">
            <v>9.7199999999999953</v>
          </cell>
          <cell r="E4307">
            <v>5.7140617372281044</v>
          </cell>
          <cell r="F4307">
            <v>0.24555454100349378</v>
          </cell>
        </row>
        <row r="4308">
          <cell r="A4308">
            <v>44939</v>
          </cell>
          <cell r="B4308">
            <v>12.460000000000004</v>
          </cell>
          <cell r="C4308">
            <v>6.5618720787640541</v>
          </cell>
          <cell r="D4308">
            <v>9.7199999999999953</v>
          </cell>
          <cell r="E4308">
            <v>5.7141146702704315</v>
          </cell>
          <cell r="F4308">
            <v>0.24547445730020112</v>
          </cell>
        </row>
        <row r="4309">
          <cell r="A4309">
            <v>44940</v>
          </cell>
          <cell r="B4309">
            <v>12.460000000000004</v>
          </cell>
          <cell r="C4309">
            <v>6.5618720787640541</v>
          </cell>
          <cell r="D4309">
            <v>9.7199999999999953</v>
          </cell>
          <cell r="E4309">
            <v>5.7141675787592217</v>
          </cell>
          <cell r="F4309">
            <v>0.24539439971493288</v>
          </cell>
        </row>
        <row r="4310">
          <cell r="A4310">
            <v>44941</v>
          </cell>
          <cell r="B4310">
            <v>12.460000000000004</v>
          </cell>
          <cell r="C4310">
            <v>6.5618720787640541</v>
          </cell>
          <cell r="D4310">
            <v>9.7199999999999953</v>
          </cell>
          <cell r="E4310">
            <v>5.7142204627115945</v>
          </cell>
          <cell r="F4310">
            <v>0.24531436823917138</v>
          </cell>
        </row>
        <row r="4311">
          <cell r="A4311">
            <v>44942</v>
          </cell>
          <cell r="B4311">
            <v>12.460000000000004</v>
          </cell>
          <cell r="C4311">
            <v>6.5626581334861367</v>
          </cell>
          <cell r="D4311">
            <v>9.7199999999999953</v>
          </cell>
          <cell r="E4311">
            <v>5.7142733221445807</v>
          </cell>
          <cell r="F4311">
            <v>0.24523436286440115</v>
          </cell>
        </row>
        <row r="4312">
          <cell r="A4312">
            <v>44943</v>
          </cell>
          <cell r="B4312">
            <v>12.460911163350108</v>
          </cell>
          <cell r="C4312">
            <v>6.5650141242291946</v>
          </cell>
          <cell r="D4312">
            <v>9.7199999999999953</v>
          </cell>
          <cell r="E4312">
            <v>5.714532096464553</v>
          </cell>
          <cell r="F4312">
            <v>0.24513060479089122</v>
          </cell>
        </row>
        <row r="4313">
          <cell r="A4313">
            <v>44944</v>
          </cell>
          <cell r="B4313">
            <v>12.461821911361891</v>
          </cell>
          <cell r="C4313">
            <v>6.5657987308369359</v>
          </cell>
          <cell r="D4313">
            <v>9.7199999999999953</v>
          </cell>
          <cell r="E4313">
            <v>5.7147907513644736</v>
          </cell>
          <cell r="F4313">
            <v>0.24502689061717403</v>
          </cell>
        </row>
        <row r="4314">
          <cell r="A4314">
            <v>44945</v>
          </cell>
          <cell r="B4314">
            <v>12.46273224431922</v>
          </cell>
          <cell r="C4314">
            <v>6.5665829760413645</v>
          </cell>
          <cell r="D4314">
            <v>9.7199999999999953</v>
          </cell>
          <cell r="E4314">
            <v>5.715049286927032</v>
          </cell>
          <cell r="F4314">
            <v>0.2449232203246767</v>
          </cell>
        </row>
        <row r="4315">
          <cell r="A4315">
            <v>44946</v>
          </cell>
          <cell r="B4315">
            <v>12.463642162505749</v>
          </cell>
          <cell r="C4315">
            <v>6.5673668600921085</v>
          </cell>
          <cell r="D4315">
            <v>9.7199999999999953</v>
          </cell>
          <cell r="E4315">
            <v>5.7153077032347399</v>
          </cell>
          <cell r="F4315">
            <v>0.24481959389483243</v>
          </cell>
        </row>
        <row r="4316">
          <cell r="A4316">
            <v>44947</v>
          </cell>
          <cell r="B4316">
            <v>12.464551666204859</v>
          </cell>
          <cell r="C4316">
            <v>6.5673668600921085</v>
          </cell>
          <cell r="D4316">
            <v>9.7199999999999953</v>
          </cell>
          <cell r="E4316">
            <v>5.7155660003701536</v>
          </cell>
          <cell r="F4316">
            <v>0.24471601130908302</v>
          </cell>
        </row>
        <row r="4317">
          <cell r="A4317">
            <v>44948</v>
          </cell>
          <cell r="B4317">
            <v>12.465460755699631</v>
          </cell>
          <cell r="C4317">
            <v>6.5673668600921085</v>
          </cell>
          <cell r="D4317">
            <v>9.7199999999999953</v>
          </cell>
          <cell r="E4317">
            <v>5.7158241784156516</v>
          </cell>
          <cell r="F4317">
            <v>0.24461247254887911</v>
          </cell>
        </row>
        <row r="4318">
          <cell r="A4318">
            <v>44949</v>
          </cell>
          <cell r="B4318">
            <v>12.466369431272973</v>
          </cell>
          <cell r="C4318">
            <v>6.5681503832386028</v>
          </cell>
          <cell r="D4318">
            <v>9.7199999999999953</v>
          </cell>
          <cell r="E4318">
            <v>5.716082237453568</v>
          </cell>
          <cell r="F4318">
            <v>0.24450897759567683</v>
          </cell>
        </row>
        <row r="4319">
          <cell r="A4319">
            <v>44950</v>
          </cell>
          <cell r="B4319">
            <v>12.467277693207457</v>
          </cell>
          <cell r="C4319">
            <v>6.5704987897432288</v>
          </cell>
          <cell r="D4319">
            <v>9.7199999999999953</v>
          </cell>
          <cell r="E4319">
            <v>5.7163401775662148</v>
          </cell>
          <cell r="F4319">
            <v>0.24440552643094246</v>
          </cell>
        </row>
        <row r="4320">
          <cell r="A4320">
            <v>44951</v>
          </cell>
          <cell r="B4320">
            <v>12.468185541785438</v>
          </cell>
          <cell r="C4320">
            <v>6.5712808717622488</v>
          </cell>
          <cell r="D4320">
            <v>9.7199999999999953</v>
          </cell>
          <cell r="E4320">
            <v>5.7165979988357263</v>
          </cell>
          <cell r="F4320">
            <v>0.24430211903614898</v>
          </cell>
        </row>
        <row r="4321">
          <cell r="A4321">
            <v>44952</v>
          </cell>
          <cell r="B4321">
            <v>12.469092977289019</v>
          </cell>
          <cell r="C4321">
            <v>6.5720625941206521</v>
          </cell>
          <cell r="D4321">
            <v>9.7199999999999953</v>
          </cell>
          <cell r="E4321">
            <v>5.7168557013442589</v>
          </cell>
          <cell r="F4321">
            <v>0.24419875539277691</v>
          </cell>
        </row>
        <row r="4322">
          <cell r="A4322">
            <v>44953</v>
          </cell>
          <cell r="B4322">
            <v>12.470000000000002</v>
          </cell>
          <cell r="C4322">
            <v>6.5728439570664658</v>
          </cell>
          <cell r="D4322">
            <v>9.7199999999999953</v>
          </cell>
          <cell r="E4322">
            <v>5.7171132851738138</v>
          </cell>
          <cell r="F4322">
            <v>0.24409543548231596</v>
          </cell>
        </row>
        <row r="4323">
          <cell r="A4323">
            <v>44954</v>
          </cell>
          <cell r="B4323">
            <v>12.469784959648965</v>
          </cell>
          <cell r="C4323">
            <v>6.5728439570664658</v>
          </cell>
          <cell r="D4323">
            <v>9.7199999999999953</v>
          </cell>
          <cell r="E4323">
            <v>5.7170571562853878</v>
          </cell>
          <cell r="F4323">
            <v>0.24402136737725375</v>
          </cell>
        </row>
        <row r="4324">
          <cell r="A4324">
            <v>44955</v>
          </cell>
          <cell r="B4324">
            <v>12.469570019218445</v>
          </cell>
          <cell r="C4324">
            <v>6.5728439570664658</v>
          </cell>
          <cell r="D4324">
            <v>9.7199999999999953</v>
          </cell>
          <cell r="E4324">
            <v>5.7170010534003168</v>
          </cell>
          <cell r="F4324">
            <v>0.24394732174735242</v>
          </cell>
        </row>
        <row r="4325">
          <cell r="A4325">
            <v>44956</v>
          </cell>
          <cell r="B4325">
            <v>12.469355178638807</v>
          </cell>
          <cell r="C4325">
            <v>6.5736249608475292</v>
          </cell>
          <cell r="D4325">
            <v>9.7199999999999953</v>
          </cell>
          <cell r="E4325">
            <v>5.7169449765005265</v>
          </cell>
          <cell r="F4325">
            <v>0.24387329858579238</v>
          </cell>
        </row>
        <row r="4326">
          <cell r="A4326">
            <v>44957</v>
          </cell>
          <cell r="B4326">
            <v>12.469140437840487</v>
          </cell>
          <cell r="C4326">
            <v>6.5759658196768305</v>
          </cell>
          <cell r="D4326">
            <v>9.7199999999999953</v>
          </cell>
          <cell r="E4326">
            <v>5.7168889255679867</v>
          </cell>
          <cell r="F4326">
            <v>0.24379929788575574</v>
          </cell>
        </row>
        <row r="4327">
          <cell r="A4327">
            <v>44958</v>
          </cell>
          <cell r="B4327">
            <v>12.468925796754027</v>
          </cell>
          <cell r="C4327">
            <v>6.5767453892724133</v>
          </cell>
          <cell r="D4327">
            <v>9.7199999999999953</v>
          </cell>
          <cell r="E4327">
            <v>5.7168329005846452</v>
          </cell>
          <cell r="F4327">
            <v>0.24372531964042596</v>
          </cell>
        </row>
        <row r="4328">
          <cell r="A4328">
            <v>44959</v>
          </cell>
          <cell r="B4328">
            <v>12.468711255309927</v>
          </cell>
          <cell r="C4328">
            <v>6.5775246009388884</v>
          </cell>
          <cell r="D4328">
            <v>9.7199999999999953</v>
          </cell>
          <cell r="E4328">
            <v>5.7167769015324721</v>
          </cell>
          <cell r="F4328">
            <v>0.24365136384299105</v>
          </cell>
        </row>
        <row r="4329">
          <cell r="A4329">
            <v>44960</v>
          </cell>
          <cell r="B4329">
            <v>12.46849681343889</v>
          </cell>
          <cell r="C4329">
            <v>6.5783034549227182</v>
          </cell>
          <cell r="D4329">
            <v>9.7199999999999953</v>
          </cell>
          <cell r="E4329">
            <v>5.7167209283935039</v>
          </cell>
          <cell r="F4329">
            <v>0.24357743048663763</v>
          </cell>
        </row>
        <row r="4330">
          <cell r="A4330">
            <v>44961</v>
          </cell>
          <cell r="B4330">
            <v>12.468282471071547</v>
          </cell>
          <cell r="C4330">
            <v>6.5783034549227182</v>
          </cell>
          <cell r="D4330">
            <v>9.7199999999999953</v>
          </cell>
          <cell r="E4330">
            <v>5.7166649811497328</v>
          </cell>
          <cell r="F4330">
            <v>0.24350351956455782</v>
          </cell>
        </row>
        <row r="4331">
          <cell r="A4331">
            <v>44962</v>
          </cell>
          <cell r="B4331">
            <v>12.468068228138707</v>
          </cell>
          <cell r="C4331">
            <v>6.5783034549227182</v>
          </cell>
          <cell r="D4331">
            <v>9.7199999999999953</v>
          </cell>
          <cell r="E4331">
            <v>5.7166090597832175</v>
          </cell>
          <cell r="F4331">
            <v>0.24342963106994289</v>
          </cell>
        </row>
        <row r="4332">
          <cell r="A4332">
            <v>44963</v>
          </cell>
          <cell r="B4332">
            <v>12.467854084571162</v>
          </cell>
          <cell r="C4332">
            <v>6.5790819514701049</v>
          </cell>
          <cell r="D4332">
            <v>9.7199999999999953</v>
          </cell>
          <cell r="E4332">
            <v>5.7165531642759948</v>
          </cell>
          <cell r="F4332">
            <v>0.24335576499598835</v>
          </cell>
        </row>
        <row r="4333">
          <cell r="A4333">
            <v>44964</v>
          </cell>
          <cell r="B4333">
            <v>12.467640040299809</v>
          </cell>
          <cell r="C4333">
            <v>6.581415298952539</v>
          </cell>
          <cell r="D4333">
            <v>9.7199999999999953</v>
          </cell>
          <cell r="E4333">
            <v>5.7164972946101011</v>
          </cell>
          <cell r="F4333">
            <v>0.24328192133589072</v>
          </cell>
        </row>
        <row r="4334">
          <cell r="A4334">
            <v>44965</v>
          </cell>
          <cell r="B4334">
            <v>12.467426095255618</v>
          </cell>
          <cell r="C4334">
            <v>6.5821923682119365</v>
          </cell>
          <cell r="D4334">
            <v>9.7199999999999953</v>
          </cell>
          <cell r="E4334">
            <v>5.7164414507676842</v>
          </cell>
          <cell r="F4334">
            <v>0.2432081000828481</v>
          </cell>
        </row>
        <row r="4335">
          <cell r="A4335">
            <v>44966</v>
          </cell>
          <cell r="B4335">
            <v>12.467212249369597</v>
          </cell>
          <cell r="C4335">
            <v>6.5829690812626493</v>
          </cell>
          <cell r="D4335">
            <v>9.7199999999999953</v>
          </cell>
          <cell r="E4335">
            <v>5.7163856327307805</v>
          </cell>
          <cell r="F4335">
            <v>0.24313430123006186</v>
          </cell>
        </row>
        <row r="4336">
          <cell r="A4336">
            <v>44967</v>
          </cell>
          <cell r="B4336">
            <v>12.466998502572801</v>
          </cell>
          <cell r="C4336">
            <v>6.583745438349534</v>
          </cell>
          <cell r="D4336">
            <v>9.7199999999999953</v>
          </cell>
          <cell r="E4336">
            <v>5.7163298404815599</v>
          </cell>
          <cell r="F4336">
            <v>0.24306052477073525</v>
          </cell>
        </row>
        <row r="4337">
          <cell r="A4337">
            <v>44968</v>
          </cell>
          <cell r="B4337">
            <v>12.466784854796398</v>
          </cell>
          <cell r="C4337">
            <v>6.583745438349534</v>
          </cell>
          <cell r="D4337">
            <v>9.7199999999999953</v>
          </cell>
          <cell r="E4337">
            <v>5.7162740740021256</v>
          </cell>
          <cell r="F4337">
            <v>0.24298677069807281</v>
          </cell>
        </row>
        <row r="4338">
          <cell r="A4338">
            <v>44969</v>
          </cell>
          <cell r="B4338">
            <v>12.466571305971597</v>
          </cell>
          <cell r="C4338">
            <v>6.583745438349534</v>
          </cell>
          <cell r="D4338">
            <v>9.7199999999999953</v>
          </cell>
          <cell r="E4338">
            <v>5.7162183332746253</v>
          </cell>
          <cell r="F4338">
            <v>0.24291303900528136</v>
          </cell>
        </row>
        <row r="4339">
          <cell r="A4339">
            <v>44970</v>
          </cell>
          <cell r="B4339">
            <v>12.466357856029674</v>
          </cell>
          <cell r="C4339">
            <v>6.5845214397172498</v>
          </cell>
          <cell r="D4339">
            <v>9.7199999999999953</v>
          </cell>
          <cell r="E4339">
            <v>5.7161626182812508</v>
          </cell>
          <cell r="F4339">
            <v>0.24283932968556995</v>
          </cell>
        </row>
        <row r="4340">
          <cell r="A4340">
            <v>44971</v>
          </cell>
          <cell r="B4340">
            <v>12.466144504901933</v>
          </cell>
          <cell r="C4340">
            <v>6.5868473119485236</v>
          </cell>
          <cell r="D4340">
            <v>9.7199999999999953</v>
          </cell>
          <cell r="E4340">
            <v>5.71610692900415</v>
          </cell>
          <cell r="F4340">
            <v>0.24276564273215048</v>
          </cell>
        </row>
        <row r="4341">
          <cell r="A4341">
            <v>44972</v>
          </cell>
          <cell r="B4341">
            <v>12.465931252519823</v>
          </cell>
          <cell r="C4341">
            <v>6.5876218928815717</v>
          </cell>
          <cell r="D4341">
            <v>9.7199999999999953</v>
          </cell>
          <cell r="E4341">
            <v>5.7160512654255369</v>
          </cell>
          <cell r="F4341">
            <v>0.24269197813823493</v>
          </cell>
        </row>
        <row r="4342">
          <cell r="A4342">
            <v>44973</v>
          </cell>
          <cell r="B4342">
            <v>12.46571809881476</v>
          </cell>
          <cell r="C4342">
            <v>6.5883961193153411</v>
          </cell>
          <cell r="D4342">
            <v>9.7199999999999953</v>
          </cell>
          <cell r="E4342">
            <v>5.715995627527648</v>
          </cell>
          <cell r="F4342">
            <v>0.24261833589703968</v>
          </cell>
        </row>
        <row r="4343">
          <cell r="A4343">
            <v>44974</v>
          </cell>
          <cell r="B4343">
            <v>12.465505043718284</v>
          </cell>
          <cell r="C4343">
            <v>6.5891699914931312</v>
          </cell>
          <cell r="D4343">
            <v>9.7199999999999953</v>
          </cell>
          <cell r="E4343">
            <v>5.7159400152926976</v>
          </cell>
          <cell r="F4343">
            <v>0.24254471600178168</v>
          </cell>
        </row>
        <row r="4344">
          <cell r="A4344">
            <v>44975</v>
          </cell>
          <cell r="B4344">
            <v>12.465292087162005</v>
          </cell>
          <cell r="C4344">
            <v>6.5891699914931312</v>
          </cell>
          <cell r="D4344">
            <v>9.7199999999999953</v>
          </cell>
          <cell r="E4344">
            <v>5.7158844287029442</v>
          </cell>
          <cell r="F4344">
            <v>0.24247111844567973</v>
          </cell>
        </row>
        <row r="4345">
          <cell r="A4345">
            <v>44976</v>
          </cell>
          <cell r="B4345">
            <v>12.465079229077558</v>
          </cell>
          <cell r="C4345">
            <v>6.5891699914931312</v>
          </cell>
          <cell r="D4345">
            <v>9.7199999999999953</v>
          </cell>
          <cell r="E4345">
            <v>5.7158288677406244</v>
          </cell>
          <cell r="F4345">
            <v>0.24239754322195584</v>
          </cell>
        </row>
        <row r="4346">
          <cell r="A4346">
            <v>44977</v>
          </cell>
          <cell r="B4346">
            <v>12.46486646939664</v>
          </cell>
          <cell r="C4346">
            <v>6.5891699914931312</v>
          </cell>
          <cell r="D4346">
            <v>9.7199999999999953</v>
          </cell>
          <cell r="E4346">
            <v>5.7157733323880411</v>
          </cell>
          <cell r="F4346">
            <v>0.24232399032383378</v>
          </cell>
        </row>
        <row r="4347">
          <cell r="A4347">
            <v>44978</v>
          </cell>
          <cell r="B4347">
            <v>12.464653808051063</v>
          </cell>
          <cell r="C4347">
            <v>6.5891699914931312</v>
          </cell>
          <cell r="D4347">
            <v>9.7199999999999953</v>
          </cell>
          <cell r="E4347">
            <v>5.7157178226274974</v>
          </cell>
          <cell r="F4347">
            <v>0.24225045974453835</v>
          </cell>
        </row>
        <row r="4348">
          <cell r="A4348">
            <v>44979</v>
          </cell>
          <cell r="B4348">
            <v>12.464441244972658</v>
          </cell>
          <cell r="C4348">
            <v>6.5899435096580321</v>
          </cell>
          <cell r="D4348">
            <v>9.7199999999999953</v>
          </cell>
          <cell r="E4348">
            <v>5.7156623384412963</v>
          </cell>
          <cell r="F4348">
            <v>0.24217695147729737</v>
          </cell>
        </row>
        <row r="4349">
          <cell r="A4349">
            <v>44980</v>
          </cell>
          <cell r="B4349">
            <v>12.464228780093322</v>
          </cell>
          <cell r="C4349">
            <v>6.5938057987816228</v>
          </cell>
          <cell r="D4349">
            <v>9.7199999999999953</v>
          </cell>
          <cell r="E4349">
            <v>5.7156068798117632</v>
          </cell>
          <cell r="F4349">
            <v>0.24210346551534079</v>
          </cell>
        </row>
        <row r="4350">
          <cell r="A4350">
            <v>44981</v>
          </cell>
          <cell r="B4350">
            <v>12.464016413345025</v>
          </cell>
          <cell r="C4350">
            <v>6.5945771979615362</v>
          </cell>
          <cell r="D4350">
            <v>9.7199999999999953</v>
          </cell>
          <cell r="E4350">
            <v>5.7155514467212676</v>
          </cell>
          <cell r="F4350">
            <v>0.24203000185190016</v>
          </cell>
        </row>
        <row r="4351">
          <cell r="A4351">
            <v>44982</v>
          </cell>
          <cell r="B4351">
            <v>12.463804144659818</v>
          </cell>
          <cell r="C4351">
            <v>6.5945771979615362</v>
          </cell>
          <cell r="D4351">
            <v>9.7199999999999953</v>
          </cell>
          <cell r="E4351">
            <v>5.715496039152157</v>
          </cell>
          <cell r="F4351">
            <v>0.24195656048020864</v>
          </cell>
        </row>
        <row r="4352">
          <cell r="A4352">
            <v>44983</v>
          </cell>
          <cell r="B4352">
            <v>12.463591973969756</v>
          </cell>
          <cell r="C4352">
            <v>6.5945771979615362</v>
          </cell>
          <cell r="D4352">
            <v>9.7199999999999953</v>
          </cell>
          <cell r="E4352">
            <v>5.715440657086801</v>
          </cell>
          <cell r="F4352">
            <v>0.24188314139350317</v>
          </cell>
        </row>
        <row r="4353">
          <cell r="A4353">
            <v>44984</v>
          </cell>
          <cell r="B4353">
            <v>12.463379901207027</v>
          </cell>
          <cell r="C4353">
            <v>6.5953482448239455</v>
          </cell>
          <cell r="D4353">
            <v>9.7199999999999953</v>
          </cell>
          <cell r="E4353">
            <v>5.7153853005076138</v>
          </cell>
          <cell r="F4353">
            <v>0.24180974458502075</v>
          </cell>
        </row>
        <row r="4354">
          <cell r="A4354">
            <v>44985</v>
          </cell>
          <cell r="B4354">
            <v>12.46316792630382</v>
          </cell>
          <cell r="C4354">
            <v>6.5976592739181603</v>
          </cell>
          <cell r="D4354">
            <v>9.7199999999999953</v>
          </cell>
          <cell r="E4354">
            <v>5.7153299693969872</v>
          </cell>
          <cell r="F4354">
            <v>0.24173637004800205</v>
          </cell>
        </row>
        <row r="4355">
          <cell r="A4355">
            <v>44986</v>
          </cell>
          <cell r="B4355">
            <v>12.462956049192453</v>
          </cell>
          <cell r="C4355">
            <v>6.5984289139214711</v>
          </cell>
          <cell r="D4355">
            <v>9.7199999999999953</v>
          </cell>
          <cell r="E4355">
            <v>5.7152746637373797</v>
          </cell>
          <cell r="F4355">
            <v>0.24166301777568802</v>
          </cell>
        </row>
        <row r="4356">
          <cell r="A4356">
            <v>44987</v>
          </cell>
          <cell r="B4356">
            <v>12.462744269805249</v>
          </cell>
          <cell r="C4356">
            <v>6.5991982028116469</v>
          </cell>
          <cell r="D4356">
            <v>9.7199999999999953</v>
          </cell>
          <cell r="E4356">
            <v>5.7152193835111831</v>
          </cell>
          <cell r="F4356">
            <v>0.24158968776132331</v>
          </cell>
        </row>
        <row r="4357">
          <cell r="A4357">
            <v>44988</v>
          </cell>
          <cell r="B4357">
            <v>12.462532588074593</v>
          </cell>
          <cell r="C4357">
            <v>6.5999671408288911</v>
          </cell>
          <cell r="D4357">
            <v>9.7199999999999953</v>
          </cell>
          <cell r="E4357">
            <v>5.7151641287009225</v>
          </cell>
          <cell r="F4357">
            <v>0.24151637999815451</v>
          </cell>
        </row>
        <row r="4358">
          <cell r="A4358">
            <v>44989</v>
          </cell>
          <cell r="B4358">
            <v>12.462321003933008</v>
          </cell>
          <cell r="C4358">
            <v>6.5999671408288911</v>
          </cell>
          <cell r="D4358">
            <v>9.7199999999999953</v>
          </cell>
          <cell r="E4358">
            <v>5.715108899289012</v>
          </cell>
          <cell r="F4358">
            <v>0.24144309447942824</v>
          </cell>
        </row>
        <row r="4359">
          <cell r="A4359">
            <v>44990</v>
          </cell>
          <cell r="B4359">
            <v>12.462109517312969</v>
          </cell>
          <cell r="C4359">
            <v>6.5999671408288911</v>
          </cell>
          <cell r="D4359">
            <v>9.7199999999999953</v>
          </cell>
          <cell r="E4359">
            <v>5.7150536952579989</v>
          </cell>
          <cell r="F4359">
            <v>0.24136983119839611</v>
          </cell>
        </row>
        <row r="4360">
          <cell r="A4360">
            <v>44991</v>
          </cell>
          <cell r="B4360">
            <v>12.461898128147087</v>
          </cell>
          <cell r="C4360">
            <v>6.6007357282132046</v>
          </cell>
          <cell r="D4360">
            <v>9.7199999999999953</v>
          </cell>
          <cell r="E4360">
            <v>5.7149985165903416</v>
          </cell>
          <cell r="F4360">
            <v>0.24129659014830995</v>
          </cell>
        </row>
        <row r="4361">
          <cell r="A4361">
            <v>44992</v>
          </cell>
          <cell r="B4361">
            <v>12.461686836368035</v>
          </cell>
          <cell r="C4361">
            <v>6.6030393889652466</v>
          </cell>
          <cell r="D4361">
            <v>9.7199999999999953</v>
          </cell>
          <cell r="E4361">
            <v>5.7149433632686097</v>
          </cell>
          <cell r="F4361">
            <v>0.2412233713224235</v>
          </cell>
        </row>
        <row r="4362">
          <cell r="A4362">
            <v>44993</v>
          </cell>
          <cell r="B4362">
            <v>12.461475641908514</v>
          </cell>
          <cell r="C4362">
            <v>6.6038065762134224</v>
          </cell>
          <cell r="D4362">
            <v>9.7199999999999953</v>
          </cell>
          <cell r="E4362">
            <v>5.7148882352753061</v>
          </cell>
          <cell r="F4362">
            <v>0.24115017471399347</v>
          </cell>
        </row>
        <row r="4363">
          <cell r="A4363">
            <v>44994</v>
          </cell>
          <cell r="B4363">
            <v>12.461264544701312</v>
          </cell>
          <cell r="C4363">
            <v>6.6045734140253627</v>
          </cell>
          <cell r="D4363">
            <v>9.7199999999999953</v>
          </cell>
          <cell r="E4363">
            <v>5.7148331325930002</v>
          </cell>
          <cell r="F4363">
            <v>0.24107700031627802</v>
          </cell>
        </row>
        <row r="4364">
          <cell r="A4364">
            <v>44995</v>
          </cell>
          <cell r="B4364">
            <v>12.461053544679256</v>
          </cell>
          <cell r="C4364">
            <v>6.6053399026397566</v>
          </cell>
          <cell r="D4364">
            <v>9.7199999999999953</v>
          </cell>
          <cell r="E4364">
            <v>5.7147780552042615</v>
          </cell>
          <cell r="F4364">
            <v>0.24100384812253783</v>
          </cell>
        </row>
        <row r="4365">
          <cell r="A4365">
            <v>44996</v>
          </cell>
          <cell r="B4365">
            <v>12.460842641775249</v>
          </cell>
          <cell r="C4365">
            <v>6.6053399026397566</v>
          </cell>
          <cell r="D4365">
            <v>9.7199999999999953</v>
          </cell>
          <cell r="E4365">
            <v>5.714723003091704</v>
          </cell>
          <cell r="F4365">
            <v>0.24093071812603542</v>
          </cell>
        </row>
        <row r="4366">
          <cell r="A4366">
            <v>44997</v>
          </cell>
          <cell r="B4366">
            <v>12.460631835922275</v>
          </cell>
          <cell r="C4366">
            <v>6.6053399026397566</v>
          </cell>
          <cell r="D4366">
            <v>9.7199999999999953</v>
          </cell>
          <cell r="E4366">
            <v>5.7146679762378971</v>
          </cell>
          <cell r="F4366">
            <v>0.24085761032003461</v>
          </cell>
        </row>
        <row r="4367">
          <cell r="A4367">
            <v>44998</v>
          </cell>
          <cell r="B4367">
            <v>12.460421127053323</v>
          </cell>
          <cell r="C4367">
            <v>6.6061060422950746</v>
          </cell>
          <cell r="D4367">
            <v>9.7199999999999953</v>
          </cell>
          <cell r="E4367">
            <v>5.714612974625477</v>
          </cell>
          <cell r="F4367">
            <v>0.24078452469780315</v>
          </cell>
        </row>
        <row r="4368">
          <cell r="A4368">
            <v>44999</v>
          </cell>
          <cell r="B4368">
            <v>12.460210515101533</v>
          </cell>
          <cell r="C4368">
            <v>6.608402369887985</v>
          </cell>
          <cell r="D4368">
            <v>9.7199999999999953</v>
          </cell>
          <cell r="E4368">
            <v>5.7145579982370798</v>
          </cell>
          <cell r="F4368">
            <v>0.24071146125260798</v>
          </cell>
        </row>
        <row r="4369">
          <cell r="A4369">
            <v>45000</v>
          </cell>
          <cell r="B4369">
            <v>12.460000000000004</v>
          </cell>
          <cell r="C4369">
            <v>6.6091671160873329</v>
          </cell>
          <cell r="D4369">
            <v>9.7199999999999953</v>
          </cell>
          <cell r="E4369">
            <v>5.7145030470553637</v>
          </cell>
          <cell r="F4369">
            <v>0.24063841997772117</v>
          </cell>
        </row>
        <row r="4370">
          <cell r="A4370">
            <v>45001</v>
          </cell>
          <cell r="B4370">
            <v>12.460000000000004</v>
          </cell>
          <cell r="C4370">
            <v>6.6099315145167035</v>
          </cell>
          <cell r="D4370">
            <v>9.7199999999999953</v>
          </cell>
          <cell r="E4370">
            <v>5.7144963054344355</v>
          </cell>
          <cell r="F4370">
            <v>0.24055993958901584</v>
          </cell>
        </row>
        <row r="4371">
          <cell r="A4371">
            <v>45002</v>
          </cell>
          <cell r="B4371">
            <v>12.460000000000004</v>
          </cell>
          <cell r="C4371">
            <v>6.6106955654132573</v>
          </cell>
          <cell r="D4371">
            <v>9.7199999999999953</v>
          </cell>
          <cell r="E4371">
            <v>5.7144895669000384</v>
          </cell>
          <cell r="F4371">
            <v>0.24048148479543957</v>
          </cell>
        </row>
        <row r="4372">
          <cell r="A4372">
            <v>45003</v>
          </cell>
          <cell r="B4372">
            <v>12.460000000000004</v>
          </cell>
          <cell r="C4372">
            <v>6.6106955654132573</v>
          </cell>
          <cell r="D4372">
            <v>9.7199999999999953</v>
          </cell>
          <cell r="E4372">
            <v>5.7144828314500851</v>
          </cell>
          <cell r="F4372">
            <v>0.2404030555886448</v>
          </cell>
        </row>
        <row r="4373">
          <cell r="A4373">
            <v>45004</v>
          </cell>
          <cell r="B4373">
            <v>12.460000000000004</v>
          </cell>
          <cell r="C4373">
            <v>6.6106955654132573</v>
          </cell>
          <cell r="D4373">
            <v>9.7199999999999953</v>
          </cell>
          <cell r="E4373">
            <v>5.7144760990824439</v>
          </cell>
          <cell r="F4373">
            <v>0.24032465196028693</v>
          </cell>
        </row>
        <row r="4374">
          <cell r="A4374">
            <v>45005</v>
          </cell>
          <cell r="B4374">
            <v>12.460000000000004</v>
          </cell>
          <cell r="C4374">
            <v>6.6114592690139471</v>
          </cell>
          <cell r="D4374">
            <v>9.7199999999999953</v>
          </cell>
          <cell r="E4374">
            <v>5.7144693697949833</v>
          </cell>
          <cell r="F4374">
            <v>0.24024627390202399</v>
          </cell>
        </row>
        <row r="4375">
          <cell r="A4375">
            <v>45006</v>
          </cell>
          <cell r="B4375">
            <v>12.460000000000004</v>
          </cell>
          <cell r="C4375">
            <v>6.6137482984071498</v>
          </cell>
          <cell r="D4375">
            <v>9.7199999999999953</v>
          </cell>
          <cell r="E4375">
            <v>5.7144626435856161</v>
          </cell>
          <cell r="F4375">
            <v>0.24016792140551663</v>
          </cell>
        </row>
        <row r="4376">
          <cell r="A4376">
            <v>45007</v>
          </cell>
          <cell r="B4376">
            <v>12.460000000000004</v>
          </cell>
          <cell r="C4376">
            <v>6.6145106151896353</v>
          </cell>
          <cell r="D4376">
            <v>9.7199999999999953</v>
          </cell>
          <cell r="E4376">
            <v>5.7144559204522105</v>
          </cell>
          <cell r="F4376">
            <v>0.24008959446242822</v>
          </cell>
        </row>
        <row r="4377">
          <cell r="A4377">
            <v>45008</v>
          </cell>
          <cell r="B4377">
            <v>12.460000000000004</v>
          </cell>
          <cell r="C4377">
            <v>6.6152725858577952</v>
          </cell>
          <cell r="D4377">
            <v>9.7199999999999953</v>
          </cell>
          <cell r="E4377">
            <v>5.7144492003926572</v>
          </cell>
          <cell r="F4377">
            <v>0.24001129306442509</v>
          </cell>
        </row>
        <row r="4378">
          <cell r="A4378">
            <v>45009</v>
          </cell>
          <cell r="B4378">
            <v>12.460000000000004</v>
          </cell>
          <cell r="C4378">
            <v>6.6160342106473067</v>
          </cell>
          <cell r="D4378">
            <v>9.7199999999999953</v>
          </cell>
          <cell r="E4378">
            <v>5.714442483404869</v>
          </cell>
          <cell r="F4378">
            <v>0.23993301720317603</v>
          </cell>
        </row>
        <row r="4379">
          <cell r="A4379">
            <v>45010</v>
          </cell>
          <cell r="B4379">
            <v>12.460000000000004</v>
          </cell>
          <cell r="C4379">
            <v>6.6160342106473067</v>
          </cell>
          <cell r="D4379">
            <v>9.7199999999999953</v>
          </cell>
          <cell r="E4379">
            <v>5.7144357694867143</v>
          </cell>
          <cell r="F4379">
            <v>0.23985476687035259</v>
          </cell>
        </row>
        <row r="4380">
          <cell r="A4380">
            <v>45011</v>
          </cell>
          <cell r="B4380">
            <v>12.460000000000004</v>
          </cell>
          <cell r="C4380">
            <v>6.6160342106473067</v>
          </cell>
          <cell r="D4380">
            <v>9.7199999999999953</v>
          </cell>
          <cell r="E4380">
            <v>5.7144290586361057</v>
          </cell>
          <cell r="F4380">
            <v>0.23977654205762916</v>
          </cell>
        </row>
        <row r="4381">
          <cell r="A4381">
            <v>45012</v>
          </cell>
          <cell r="B4381">
            <v>12.460000000000004</v>
          </cell>
          <cell r="C4381">
            <v>6.6167954897936161</v>
          </cell>
          <cell r="D4381">
            <v>9.7199999999999953</v>
          </cell>
          <cell r="E4381">
            <v>5.7144223508509562</v>
          </cell>
          <cell r="F4381">
            <v>0.2396983427566827</v>
          </cell>
        </row>
        <row r="4382">
          <cell r="A4382">
            <v>45013</v>
          </cell>
          <cell r="B4382">
            <v>12.460000000000004</v>
          </cell>
          <cell r="C4382">
            <v>6.6190772557246689</v>
          </cell>
          <cell r="D4382">
            <v>9.7199999999999953</v>
          </cell>
          <cell r="E4382">
            <v>5.7144156461291118</v>
          </cell>
          <cell r="F4382">
            <v>0.23962016895919305</v>
          </cell>
        </row>
        <row r="4383">
          <cell r="A4383">
            <v>45014</v>
          </cell>
          <cell r="B4383">
            <v>12.460000000000004</v>
          </cell>
          <cell r="C4383">
            <v>6.6198371546484376</v>
          </cell>
          <cell r="D4383">
            <v>9.7199999999999953</v>
          </cell>
          <cell r="E4383">
            <v>5.714408944468552</v>
          </cell>
          <cell r="F4383">
            <v>0.23954202065684255</v>
          </cell>
        </row>
        <row r="4384">
          <cell r="A4384">
            <v>45015</v>
          </cell>
          <cell r="B4384">
            <v>12.460000000000004</v>
          </cell>
          <cell r="C4384">
            <v>6.6205967091030615</v>
          </cell>
          <cell r="D4384">
            <v>9.7199999999999953</v>
          </cell>
          <cell r="E4384">
            <v>5.7144022458671007</v>
          </cell>
          <cell r="F4384">
            <v>0.23946389784131641</v>
          </cell>
        </row>
        <row r="4385">
          <cell r="A4385">
            <v>45016</v>
          </cell>
          <cell r="B4385">
            <v>12.460000000000004</v>
          </cell>
          <cell r="C4385">
            <v>6.6213559193227152</v>
          </cell>
          <cell r="D4385">
            <v>9.7199999999999953</v>
          </cell>
          <cell r="E4385">
            <v>5.7143955503227373</v>
          </cell>
          <cell r="F4385">
            <v>0.23938580050430255</v>
          </cell>
        </row>
        <row r="4386">
          <cell r="A4386">
            <v>45017</v>
          </cell>
          <cell r="B4386">
            <v>12.460000000000004</v>
          </cell>
          <cell r="C4386">
            <v>6.6213559193227152</v>
          </cell>
          <cell r="D4386">
            <v>9.7199999999999953</v>
          </cell>
          <cell r="E4386">
            <v>5.714388857833308</v>
          </cell>
          <cell r="F4386">
            <v>0.23930772863749156</v>
          </cell>
        </row>
        <row r="4387">
          <cell r="A4387">
            <v>45018</v>
          </cell>
          <cell r="B4387">
            <v>12.460000000000004</v>
          </cell>
          <cell r="C4387">
            <v>6.6213559193227152</v>
          </cell>
          <cell r="D4387">
            <v>9.7199999999999953</v>
          </cell>
          <cell r="E4387">
            <v>5.7143821683967699</v>
          </cell>
          <cell r="F4387">
            <v>0.2392296822325766</v>
          </cell>
        </row>
        <row r="4388">
          <cell r="A4388">
            <v>45019</v>
          </cell>
          <cell r="B4388">
            <v>12.460000000000004</v>
          </cell>
          <cell r="C4388">
            <v>6.6221147855413651</v>
          </cell>
          <cell r="D4388">
            <v>9.7199999999999953</v>
          </cell>
          <cell r="E4388">
            <v>5.7143754820109915</v>
          </cell>
          <cell r="F4388">
            <v>0.23915166128125376</v>
          </cell>
        </row>
        <row r="4389">
          <cell r="A4389">
            <v>45020</v>
          </cell>
          <cell r="B4389">
            <v>12.460000000000004</v>
          </cell>
          <cell r="C4389">
            <v>6.6243893225277199</v>
          </cell>
          <cell r="D4389">
            <v>9.7192835673325817</v>
          </cell>
          <cell r="E4389">
            <v>5.7142882681675777</v>
          </cell>
          <cell r="F4389">
            <v>0.23907366577522188</v>
          </cell>
        </row>
        <row r="4390">
          <cell r="A4390">
            <v>45021</v>
          </cell>
          <cell r="B4390">
            <v>12.460000000000004</v>
          </cell>
          <cell r="C4390">
            <v>6.6251468150777191</v>
          </cell>
          <cell r="D4390">
            <v>9.7185674658818222</v>
          </cell>
          <cell r="E4390">
            <v>5.7142010941471311</v>
          </cell>
          <cell r="F4390">
            <v>0.23899569570618218</v>
          </cell>
        </row>
        <row r="4391">
          <cell r="A4391">
            <v>45022</v>
          </cell>
          <cell r="B4391">
            <v>12.460000000000004</v>
          </cell>
          <cell r="C4391">
            <v>6.6259039647933493</v>
          </cell>
          <cell r="D4391">
            <v>9.7178516954180552</v>
          </cell>
          <cell r="E4391">
            <v>5.7141139599224067</v>
          </cell>
          <cell r="F4391">
            <v>0.23891775106583898</v>
          </cell>
        </row>
        <row r="4392">
          <cell r="A4392">
            <v>45023</v>
          </cell>
          <cell r="B4392">
            <v>12.460000000000004</v>
          </cell>
          <cell r="C4392">
            <v>6.6259039647933493</v>
          </cell>
          <cell r="D4392">
            <v>9.717136255711889</v>
          </cell>
          <cell r="E4392">
            <v>5.7140268654661153</v>
          </cell>
          <cell r="F4392">
            <v>0.23883983184589896</v>
          </cell>
        </row>
        <row r="4393">
          <cell r="A4393">
            <v>45024</v>
          </cell>
          <cell r="B4393">
            <v>12.460000000000004</v>
          </cell>
          <cell r="C4393">
            <v>6.6259039647933493</v>
          </cell>
          <cell r="D4393">
            <v>9.7164211465341488</v>
          </cell>
          <cell r="E4393">
            <v>5.7139398107510786</v>
          </cell>
          <cell r="F4393">
            <v>0.23876193803807172</v>
          </cell>
        </row>
        <row r="4394">
          <cell r="A4394">
            <v>45025</v>
          </cell>
          <cell r="B4394">
            <v>12.460000000000004</v>
          </cell>
          <cell r="C4394">
            <v>6.6259039647933493</v>
          </cell>
          <cell r="D4394">
            <v>9.7157063676558408</v>
          </cell>
          <cell r="E4394">
            <v>5.713852795750074</v>
          </cell>
          <cell r="F4394">
            <v>0.23868406963406955</v>
          </cell>
        </row>
        <row r="4395">
          <cell r="A4395">
            <v>45026</v>
          </cell>
          <cell r="B4395">
            <v>12.460000000000004</v>
          </cell>
          <cell r="C4395">
            <v>6.6266607719072956</v>
          </cell>
          <cell r="D4395">
            <v>9.7149919188481704</v>
          </cell>
          <cell r="E4395">
            <v>5.7137658204359232</v>
          </cell>
          <cell r="F4395">
            <v>0.23860622662560738</v>
          </cell>
        </row>
        <row r="4396">
          <cell r="A4396">
            <v>45027</v>
          </cell>
          <cell r="B4396">
            <v>12.460000000000004</v>
          </cell>
          <cell r="C4396">
            <v>6.629684578992773</v>
          </cell>
          <cell r="D4396">
            <v>9.7142777998825647</v>
          </cell>
          <cell r="E4396">
            <v>5.7136788847815145</v>
          </cell>
          <cell r="F4396">
            <v>0.23852840900440275</v>
          </cell>
        </row>
        <row r="4397">
          <cell r="A4397">
            <v>45028</v>
          </cell>
          <cell r="B4397">
            <v>12.460000000000004</v>
          </cell>
          <cell r="C4397">
            <v>6.63043967658135</v>
          </cell>
          <cell r="D4397">
            <v>9.7135640105307388</v>
          </cell>
          <cell r="E4397">
            <v>5.7135919887597364</v>
          </cell>
          <cell r="F4397">
            <v>0.23845061676217608</v>
          </cell>
        </row>
        <row r="4398">
          <cell r="A4398">
            <v>45029</v>
          </cell>
          <cell r="B4398">
            <v>12.460000000000004</v>
          </cell>
          <cell r="C4398">
            <v>6.6311944329599859</v>
          </cell>
          <cell r="D4398">
            <v>9.7128505505644789</v>
          </cell>
          <cell r="E4398">
            <v>5.7135051323434327</v>
          </cell>
          <cell r="F4398">
            <v>0.23837284989065052</v>
          </cell>
        </row>
        <row r="4399">
          <cell r="A4399">
            <v>45030</v>
          </cell>
          <cell r="B4399">
            <v>12.460000000000004</v>
          </cell>
          <cell r="C4399">
            <v>6.6319488483599187</v>
          </cell>
          <cell r="D4399">
            <v>9.7121374197558943</v>
          </cell>
          <cell r="E4399">
            <v>5.7134183155055807</v>
          </cell>
          <cell r="F4399">
            <v>0.23829510838155171</v>
          </cell>
        </row>
        <row r="4400">
          <cell r="A4400">
            <v>45031</v>
          </cell>
          <cell r="B4400">
            <v>12.460000000000004</v>
          </cell>
          <cell r="C4400">
            <v>6.6319488483599187</v>
          </cell>
          <cell r="D4400">
            <v>9.7114246178772632</v>
          </cell>
          <cell r="E4400">
            <v>5.7133315382191352</v>
          </cell>
          <cell r="F4400">
            <v>0.23821739222660812</v>
          </cell>
        </row>
        <row r="4401">
          <cell r="A4401">
            <v>45032</v>
          </cell>
          <cell r="B4401">
            <v>12.460000000000004</v>
          </cell>
          <cell r="C4401">
            <v>6.6319488483599187</v>
          </cell>
          <cell r="D4401">
            <v>9.7107121447010503</v>
          </cell>
          <cell r="E4401">
            <v>5.7132448004570513</v>
          </cell>
          <cell r="F4401">
            <v>0.23813970141755086</v>
          </cell>
        </row>
        <row r="4402">
          <cell r="A4402">
            <v>45033</v>
          </cell>
          <cell r="B4402">
            <v>12.460000000000004</v>
          </cell>
          <cell r="C4402">
            <v>6.6327029230121459</v>
          </cell>
          <cell r="D4402">
            <v>9.7099999999999973</v>
          </cell>
          <cell r="E4402">
            <v>5.7131581021923505</v>
          </cell>
          <cell r="F4402">
            <v>0.23806203594611389</v>
          </cell>
        </row>
        <row r="4403">
          <cell r="A4403">
            <v>45034</v>
          </cell>
          <cell r="B4403">
            <v>12.459867881371988</v>
          </cell>
          <cell r="C4403">
            <v>6.6349631047896986</v>
          </cell>
          <cell r="D4403">
            <v>9.7097357505683046</v>
          </cell>
          <cell r="E4403">
            <v>5.7131344679686835</v>
          </cell>
          <cell r="F4403">
            <v>0.23798781376185915</v>
          </cell>
        </row>
        <row r="4404">
          <cell r="A4404">
            <v>45035</v>
          </cell>
          <cell r="B4404">
            <v>12.459735822925722</v>
          </cell>
          <cell r="C4404">
            <v>6.6357158187571219</v>
          </cell>
          <cell r="D4404">
            <v>9.7094716218314439</v>
          </cell>
          <cell r="E4404">
            <v>5.7131108444882228</v>
          </cell>
          <cell r="F4404">
            <v>0.23791361471834832</v>
          </cell>
        </row>
        <row r="4405">
          <cell r="A4405">
            <v>45036</v>
          </cell>
          <cell r="B4405">
            <v>12.459603824620103</v>
          </cell>
          <cell r="C4405">
            <v>6.6364681931288141</v>
          </cell>
          <cell r="D4405">
            <v>9.7092076137067718</v>
          </cell>
          <cell r="E4405">
            <v>5.7130872317436854</v>
          </cell>
          <cell r="F4405">
            <v>0.23783943880836647</v>
          </cell>
        </row>
        <row r="4406">
          <cell r="A4406">
            <v>45037</v>
          </cell>
          <cell r="B4406">
            <v>12.459471886414031</v>
          </cell>
          <cell r="C4406">
            <v>6.6364681931288141</v>
          </cell>
          <cell r="D4406">
            <v>9.7089437261116842</v>
          </cell>
          <cell r="E4406">
            <v>5.7130636297277437</v>
          </cell>
          <cell r="F4406">
            <v>0.23776528602470176</v>
          </cell>
        </row>
        <row r="4407">
          <cell r="A4407">
            <v>45038</v>
          </cell>
          <cell r="B4407">
            <v>12.459340008266473</v>
          </cell>
          <cell r="C4407">
            <v>6.6364681931288141</v>
          </cell>
          <cell r="D4407">
            <v>9.708679958963673</v>
          </cell>
          <cell r="E4407">
            <v>5.7130400384330704</v>
          </cell>
          <cell r="F4407">
            <v>0.23769115636014385</v>
          </cell>
        </row>
        <row r="4408">
          <cell r="A4408">
            <v>45039</v>
          </cell>
          <cell r="B4408">
            <v>12.459208190136462</v>
          </cell>
          <cell r="C4408">
            <v>6.6364681931288141</v>
          </cell>
          <cell r="D4408">
            <v>9.7084163121802689</v>
          </cell>
          <cell r="E4408">
            <v>5.7130164578523601</v>
          </cell>
          <cell r="F4408">
            <v>0.23761704980748388</v>
          </cell>
        </row>
        <row r="4409">
          <cell r="A4409">
            <v>45040</v>
          </cell>
          <cell r="B4409">
            <v>12.459076431983007</v>
          </cell>
          <cell r="C4409">
            <v>6.6372202281345203</v>
          </cell>
          <cell r="D4409">
            <v>9.7081527856790917</v>
          </cell>
          <cell r="E4409">
            <v>5.7129928879783298</v>
          </cell>
          <cell r="F4409">
            <v>0.23754296635951694</v>
          </cell>
        </row>
        <row r="4410">
          <cell r="A4410">
            <v>45041</v>
          </cell>
          <cell r="B4410">
            <v>12.458944733765186</v>
          </cell>
          <cell r="C4410">
            <v>6.6402249790856791</v>
          </cell>
          <cell r="D4410">
            <v>9.7078893793778764</v>
          </cell>
          <cell r="E4410">
            <v>5.7129693288036965</v>
          </cell>
          <cell r="F4410">
            <v>0.23746890600903944</v>
          </cell>
        </row>
        <row r="4411">
          <cell r="A4411">
            <v>45042</v>
          </cell>
          <cell r="B4411">
            <v>12.458813095442123</v>
          </cell>
          <cell r="C4411">
            <v>6.640975320700762</v>
          </cell>
          <cell r="D4411">
            <v>9.7076260931944205</v>
          </cell>
          <cell r="E4411">
            <v>5.7129457803211769</v>
          </cell>
          <cell r="F4411">
            <v>0.23739486874884996</v>
          </cell>
        </row>
        <row r="4412">
          <cell r="A4412">
            <v>45043</v>
          </cell>
          <cell r="B4412">
            <v>12.458681516972959</v>
          </cell>
          <cell r="C4412">
            <v>6.6417253243241294</v>
          </cell>
          <cell r="D4412">
            <v>9.7073629270465247</v>
          </cell>
          <cell r="E4412">
            <v>5.712922242523466</v>
          </cell>
          <cell r="F4412">
            <v>0.23732085457174951</v>
          </cell>
        </row>
        <row r="4413">
          <cell r="A4413">
            <v>45044</v>
          </cell>
          <cell r="B4413">
            <v>12.458549998316904</v>
          </cell>
          <cell r="C4413">
            <v>6.6424749901840983</v>
          </cell>
          <cell r="D4413">
            <v>9.7070998808521871</v>
          </cell>
          <cell r="E4413">
            <v>5.7128987154033029</v>
          </cell>
          <cell r="F4413">
            <v>0.23724686347054089</v>
          </cell>
        </row>
        <row r="4414">
          <cell r="A4414">
            <v>45045</v>
          </cell>
          <cell r="B4414">
            <v>12.458418539433147</v>
          </cell>
          <cell r="C4414">
            <v>6.6424749901840983</v>
          </cell>
          <cell r="D4414">
            <v>9.7068369545293631</v>
          </cell>
          <cell r="E4414">
            <v>5.7128751989534488</v>
          </cell>
          <cell r="F4414">
            <v>0.23717289543803033</v>
          </cell>
        </row>
        <row r="4415">
          <cell r="A4415">
            <v>45046</v>
          </cell>
          <cell r="B4415">
            <v>12.458287140280966</v>
          </cell>
          <cell r="C4415">
            <v>6.6424749901840983</v>
          </cell>
          <cell r="D4415">
            <v>9.7065741479961396</v>
          </cell>
          <cell r="E4415">
            <v>5.7128516931666207</v>
          </cell>
          <cell r="F4415">
            <v>0.23709895046702542</v>
          </cell>
        </row>
        <row r="4416">
          <cell r="A4416">
            <v>45047</v>
          </cell>
          <cell r="B4416">
            <v>12.458155800819659</v>
          </cell>
          <cell r="C4416">
            <v>6.6424749901840983</v>
          </cell>
          <cell r="D4416">
            <v>9.7063114611706691</v>
          </cell>
          <cell r="E4416">
            <v>5.71282819803558</v>
          </cell>
          <cell r="F4416">
            <v>0.23702502855033583</v>
          </cell>
        </row>
        <row r="4417">
          <cell r="A4417">
            <v>45048</v>
          </cell>
          <cell r="B4417">
            <v>12.458024521008593</v>
          </cell>
          <cell r="C4417">
            <v>6.6432243185087865</v>
          </cell>
          <cell r="D4417">
            <v>9.7060488939711966</v>
          </cell>
          <cell r="E4417">
            <v>5.7128047135530879</v>
          </cell>
          <cell r="F4417">
            <v>0.23695112968077311</v>
          </cell>
        </row>
        <row r="4418">
          <cell r="A4418">
            <v>45049</v>
          </cell>
          <cell r="B4418">
            <v>12.457893300807065</v>
          </cell>
          <cell r="C4418">
            <v>6.6462182610098512</v>
          </cell>
          <cell r="D4418">
            <v>9.7057864463160328</v>
          </cell>
          <cell r="E4418">
            <v>5.7127812397118838</v>
          </cell>
          <cell r="F4418">
            <v>0.23687725385115363</v>
          </cell>
        </row>
        <row r="4419">
          <cell r="A4419">
            <v>45050</v>
          </cell>
          <cell r="B4419">
            <v>12.457762140174555</v>
          </cell>
          <cell r="C4419">
            <v>6.6469659050726895</v>
          </cell>
          <cell r="D4419">
            <v>9.705524118123531</v>
          </cell>
          <cell r="E4419">
            <v>5.712757776504751</v>
          </cell>
          <cell r="F4419">
            <v>0.23680340105429235</v>
          </cell>
        </row>
        <row r="4420">
          <cell r="A4420">
            <v>45051</v>
          </cell>
          <cell r="B4420">
            <v>12.457631039070494</v>
          </cell>
          <cell r="C4420">
            <v>6.647713212964633</v>
          </cell>
          <cell r="D4420">
            <v>9.7052619093121795</v>
          </cell>
          <cell r="E4420">
            <v>5.712734323924451</v>
          </cell>
          <cell r="F4420">
            <v>0.23672957128300834</v>
          </cell>
        </row>
        <row r="4421">
          <cell r="A4421">
            <v>45052</v>
          </cell>
          <cell r="B4421">
            <v>12.457499997454335</v>
          </cell>
          <cell r="C4421">
            <v>6.647713212964633</v>
          </cell>
          <cell r="D4421">
            <v>9.704999819800463</v>
          </cell>
          <cell r="E4421">
            <v>5.7127108819638117</v>
          </cell>
          <cell r="F4421">
            <v>0.23665576453012369</v>
          </cell>
        </row>
        <row r="4422">
          <cell r="A4422">
            <v>45053</v>
          </cell>
          <cell r="B4422">
            <v>12.457369015285625</v>
          </cell>
          <cell r="C4422">
            <v>6.647713212964633</v>
          </cell>
          <cell r="D4422">
            <v>9.7047378495070049</v>
          </cell>
          <cell r="E4422">
            <v>5.7126874506155723</v>
          </cell>
          <cell r="F4422">
            <v>0.23658198078846107</v>
          </cell>
        </row>
        <row r="4423">
          <cell r="A4423">
            <v>45054</v>
          </cell>
          <cell r="B4423">
            <v>12.457238092523927</v>
          </cell>
          <cell r="C4423">
            <v>6.6484601849123717</v>
          </cell>
          <cell r="D4423">
            <v>9.7044759983504711</v>
          </cell>
          <cell r="E4423">
            <v>5.7126640298725384</v>
          </cell>
          <cell r="F4423">
            <v>0.23650822005084607</v>
          </cell>
        </row>
        <row r="4424">
          <cell r="A4424">
            <v>45055</v>
          </cell>
          <cell r="B4424">
            <v>12.457107229128805</v>
          </cell>
          <cell r="C4424">
            <v>6.6506990873540994</v>
          </cell>
          <cell r="D4424">
            <v>9.7042142662496111</v>
          </cell>
          <cell r="E4424">
            <v>5.7126406197275159</v>
          </cell>
          <cell r="F4424">
            <v>0.23643448231010702</v>
          </cell>
        </row>
        <row r="4425">
          <cell r="A4425">
            <v>45056</v>
          </cell>
          <cell r="B4425">
            <v>12.456976425059917</v>
          </cell>
          <cell r="C4425">
            <v>6.6514447177877631</v>
          </cell>
          <cell r="D4425">
            <v>9.7039526531232703</v>
          </cell>
          <cell r="E4425">
            <v>5.7126172201733327</v>
          </cell>
          <cell r="F4425">
            <v>0.23636076755907356</v>
          </cell>
        </row>
        <row r="4426">
          <cell r="A4426">
            <v>45057</v>
          </cell>
          <cell r="B4426">
            <v>12.456845680276896</v>
          </cell>
          <cell r="C4426">
            <v>6.6521900134075791</v>
          </cell>
          <cell r="D4426">
            <v>9.7036911588903152</v>
          </cell>
          <cell r="E4426">
            <v>5.7125938312027724</v>
          </cell>
          <cell r="F4426">
            <v>0.23628707579057895</v>
          </cell>
        </row>
        <row r="4427">
          <cell r="A4427">
            <v>45058</v>
          </cell>
          <cell r="B4427">
            <v>12.456714994739482</v>
          </cell>
          <cell r="C4427">
            <v>6.6529349744390149</v>
          </cell>
          <cell r="D4427">
            <v>9.7034297834697405</v>
          </cell>
          <cell r="E4427">
            <v>5.7125704528086851</v>
          </cell>
          <cell r="F4427">
            <v>0.23621340699745658</v>
          </cell>
        </row>
        <row r="4428">
          <cell r="A4428">
            <v>45059</v>
          </cell>
          <cell r="B4428">
            <v>12.456584368407398</v>
          </cell>
          <cell r="C4428">
            <v>6.6529349744390149</v>
          </cell>
          <cell r="D4428">
            <v>9.7031685267805692</v>
          </cell>
          <cell r="E4428">
            <v>5.7125470849838544</v>
          </cell>
          <cell r="F4428">
            <v>0.2361397611725439</v>
          </cell>
        </row>
        <row r="4429">
          <cell r="A4429">
            <v>45060</v>
          </cell>
          <cell r="B4429">
            <v>12.456453801240407</v>
          </cell>
          <cell r="C4429">
            <v>6.6529349744390149</v>
          </cell>
          <cell r="D4429">
            <v>9.7029073887419326</v>
          </cell>
          <cell r="E4429">
            <v>5.7125237277211749</v>
          </cell>
          <cell r="F4429">
            <v>0.23606613830868009</v>
          </cell>
        </row>
        <row r="4430">
          <cell r="A4430">
            <v>45061</v>
          </cell>
          <cell r="B4430">
            <v>12.456323293198345</v>
          </cell>
          <cell r="C4430">
            <v>6.6536796011073314</v>
          </cell>
          <cell r="D4430">
            <v>9.7026463692730047</v>
          </cell>
          <cell r="E4430">
            <v>5.7125003810134301</v>
          </cell>
          <cell r="F4430">
            <v>0.23599253839870596</v>
          </cell>
        </row>
        <row r="4431">
          <cell r="A4431">
            <v>45062</v>
          </cell>
          <cell r="B4431">
            <v>12.456192844241043</v>
          </cell>
          <cell r="C4431">
            <v>6.65591147718313</v>
          </cell>
          <cell r="D4431">
            <v>9.7023854682930732</v>
          </cell>
          <cell r="E4431">
            <v>5.7124770448534923</v>
          </cell>
          <cell r="F4431">
            <v>0.23591896143546556</v>
          </cell>
        </row>
        <row r="4432">
          <cell r="A4432">
            <v>45063</v>
          </cell>
          <cell r="B4432">
            <v>12.456062454328398</v>
          </cell>
          <cell r="C4432">
            <v>6.6566547686475408</v>
          </cell>
          <cell r="D4432">
            <v>9.7021246857214472</v>
          </cell>
          <cell r="E4432">
            <v>5.712453719234234</v>
          </cell>
          <cell r="F4432">
            <v>0.23584540741180407</v>
          </cell>
        </row>
        <row r="4433">
          <cell r="A4433">
            <v>45064</v>
          </cell>
          <cell r="B4433">
            <v>12.455932123420332</v>
          </cell>
          <cell r="C4433">
            <v>6.657397726872107</v>
          </cell>
          <cell r="D4433">
            <v>9.7018640214775687</v>
          </cell>
          <cell r="E4433">
            <v>5.712430404148483</v>
          </cell>
          <cell r="F4433">
            <v>0.23577187632056965</v>
          </cell>
        </row>
        <row r="4434">
          <cell r="A4434">
            <v>45065</v>
          </cell>
          <cell r="B4434">
            <v>12.455801851476789</v>
          </cell>
          <cell r="C4434">
            <v>6.6581403520808813</v>
          </cell>
          <cell r="D4434">
            <v>9.7016034754809013</v>
          </cell>
          <cell r="E4434">
            <v>5.7124070995891341</v>
          </cell>
          <cell r="F4434">
            <v>0.23569836815461276</v>
          </cell>
        </row>
        <row r="4435">
          <cell r="A4435">
            <v>45066</v>
          </cell>
          <cell r="B4435">
            <v>12.455671638457776</v>
          </cell>
          <cell r="C4435">
            <v>6.6581403520808813</v>
          </cell>
          <cell r="D4435">
            <v>9.701343047651001</v>
          </cell>
          <cell r="E4435">
            <v>5.712383805549015</v>
          </cell>
          <cell r="F4435">
            <v>0.2356248829067856</v>
          </cell>
        </row>
        <row r="4436">
          <cell r="A4436">
            <v>45067</v>
          </cell>
          <cell r="B4436">
            <v>12.45554148432333</v>
          </cell>
          <cell r="C4436">
            <v>6.6581403520808813</v>
          </cell>
          <cell r="D4436">
            <v>9.7010827379075302</v>
          </cell>
          <cell r="E4436">
            <v>5.7123605220210649</v>
          </cell>
          <cell r="F4436">
            <v>0.2355514205699426</v>
          </cell>
        </row>
        <row r="4437">
          <cell r="A4437">
            <v>45068</v>
          </cell>
          <cell r="B4437">
            <v>12.455411389033477</v>
          </cell>
          <cell r="C4437">
            <v>6.6588826444977238</v>
          </cell>
          <cell r="D4437">
            <v>9.7008225461701301</v>
          </cell>
          <cell r="E4437">
            <v>5.7123372489981339</v>
          </cell>
          <cell r="F4437">
            <v>0.23547798113694163</v>
          </cell>
        </row>
        <row r="4438">
          <cell r="A4438">
            <v>45069</v>
          </cell>
          <cell r="B4438">
            <v>12.455281352548365</v>
          </cell>
          <cell r="C4438">
            <v>6.6611075272321258</v>
          </cell>
          <cell r="D4438">
            <v>9.7005624723586195</v>
          </cell>
          <cell r="E4438">
            <v>5.7123139864730943</v>
          </cell>
          <cell r="F4438">
            <v>0.23540456460064074</v>
          </cell>
        </row>
        <row r="4439">
          <cell r="A4439">
            <v>45070</v>
          </cell>
          <cell r="B4439">
            <v>12.455151374828111</v>
          </cell>
          <cell r="C4439">
            <v>6.6618484907157187</v>
          </cell>
          <cell r="D4439">
            <v>9.7003025163928669</v>
          </cell>
          <cell r="E4439">
            <v>5.7122907344389073</v>
          </cell>
          <cell r="F4439">
            <v>0.23533117095390169</v>
          </cell>
        </row>
        <row r="4440">
          <cell r="A4440">
            <v>45071</v>
          </cell>
          <cell r="B4440">
            <v>12.455021455832904</v>
          </cell>
          <cell r="C4440">
            <v>6.6625891225236282</v>
          </cell>
          <cell r="D4440">
            <v>9.7000426781927338</v>
          </cell>
          <cell r="E4440">
            <v>5.7122674928884232</v>
          </cell>
          <cell r="F4440">
            <v>0.23525780018958772</v>
          </cell>
        </row>
        <row r="4441">
          <cell r="A4441">
            <v>45072</v>
          </cell>
          <cell r="B4441">
            <v>12.454891595522932</v>
          </cell>
          <cell r="C4441">
            <v>6.6633294228785003</v>
          </cell>
          <cell r="D4441">
            <v>9.6997829576782593</v>
          </cell>
          <cell r="E4441">
            <v>5.7122442618145586</v>
          </cell>
          <cell r="F4441">
            <v>0.23518445230056534</v>
          </cell>
        </row>
        <row r="4442">
          <cell r="A4442">
            <v>45073</v>
          </cell>
          <cell r="B4442">
            <v>12.45476179385847</v>
          </cell>
          <cell r="C4442">
            <v>6.6633294228785003</v>
          </cell>
          <cell r="D4442">
            <v>9.6995233547694895</v>
          </cell>
          <cell r="E4442">
            <v>5.7122210412102525</v>
          </cell>
          <cell r="F4442">
            <v>0.23511112727970163</v>
          </cell>
        </row>
        <row r="4443">
          <cell r="A4443">
            <v>45074</v>
          </cell>
          <cell r="B4443">
            <v>12.454632050799773</v>
          </cell>
          <cell r="C4443">
            <v>6.6633294228785003</v>
          </cell>
          <cell r="D4443">
            <v>9.699263869386554</v>
          </cell>
          <cell r="E4443">
            <v>5.7121978310684218</v>
          </cell>
          <cell r="F4443">
            <v>0.23503782511986765</v>
          </cell>
        </row>
        <row r="4444">
          <cell r="A4444">
            <v>45075</v>
          </cell>
          <cell r="B4444">
            <v>12.454502366307164</v>
          </cell>
          <cell r="C4444">
            <v>6.6640693920027863</v>
          </cell>
          <cell r="D4444">
            <v>9.6990045014496928</v>
          </cell>
          <cell r="E4444">
            <v>5.7121746313820054</v>
          </cell>
          <cell r="F4444">
            <v>0.23496454581393572</v>
          </cell>
        </row>
        <row r="4445">
          <cell r="A4445">
            <v>45076</v>
          </cell>
          <cell r="B4445">
            <v>12.454372740341002</v>
          </cell>
          <cell r="C4445">
            <v>6.6662873142136831</v>
          </cell>
          <cell r="D4445">
            <v>9.6987452508791705</v>
          </cell>
          <cell r="E4445">
            <v>5.7121514421439201</v>
          </cell>
          <cell r="F4445">
            <v>0.23489128935478037</v>
          </cell>
        </row>
        <row r="4446">
          <cell r="A4446">
            <v>45077</v>
          </cell>
          <cell r="B4446">
            <v>12.454243172861679</v>
          </cell>
          <cell r="C4446">
            <v>6.6670259606361766</v>
          </cell>
          <cell r="D4446">
            <v>9.6984861175953405</v>
          </cell>
          <cell r="E4446">
            <v>5.7121282633471271</v>
          </cell>
          <cell r="F4446">
            <v>0.23481805573527839</v>
          </cell>
        </row>
        <row r="4447">
          <cell r="A4447">
            <v>45078</v>
          </cell>
          <cell r="B4447">
            <v>12.454113663829624</v>
          </cell>
          <cell r="C4447">
            <v>6.6677642769373602</v>
          </cell>
          <cell r="D4447">
            <v>9.6982271015186186</v>
          </cell>
          <cell r="E4447">
            <v>5.7121050949845431</v>
          </cell>
          <cell r="F4447">
            <v>0.23474484494830894</v>
          </cell>
        </row>
        <row r="4448">
          <cell r="A4448">
            <v>45079</v>
          </cell>
          <cell r="B4448">
            <v>12.453984213205294</v>
          </cell>
          <cell r="C4448">
            <v>6.6685022633385067</v>
          </cell>
          <cell r="D4448">
            <v>9.6979682025695411</v>
          </cell>
          <cell r="E4448">
            <v>5.7120819370491738</v>
          </cell>
          <cell r="F4448">
            <v>0.23467165698675346</v>
          </cell>
        </row>
        <row r="4449">
          <cell r="A4449">
            <v>45080</v>
          </cell>
          <cell r="B4449">
            <v>12.453854820949184</v>
          </cell>
          <cell r="C4449">
            <v>6.6685022633385067</v>
          </cell>
          <cell r="D4449">
            <v>9.6977094206686552</v>
          </cell>
          <cell r="E4449">
            <v>5.7120587895339581</v>
          </cell>
          <cell r="F4449">
            <v>0.23459849184349546</v>
          </cell>
        </row>
        <row r="4450">
          <cell r="A4450">
            <v>45081</v>
          </cell>
          <cell r="B4450">
            <v>12.453725487021817</v>
          </cell>
          <cell r="C4450">
            <v>6.6685022633385067</v>
          </cell>
          <cell r="D4450">
            <v>9.6974507557365808</v>
          </cell>
          <cell r="E4450">
            <v>5.712035652431835</v>
          </cell>
          <cell r="F4450">
            <v>0.23452534951142107</v>
          </cell>
        </row>
        <row r="4451">
          <cell r="A4451">
            <v>45082</v>
          </cell>
          <cell r="B4451">
            <v>12.453596211383777</v>
          </cell>
          <cell r="C4451">
            <v>6.6692399200606598</v>
          </cell>
          <cell r="D4451">
            <v>9.6971922076940729</v>
          </cell>
          <cell r="E4451">
            <v>5.7120125257358323</v>
          </cell>
          <cell r="F4451">
            <v>0.2344522299834178</v>
          </cell>
        </row>
        <row r="4452">
          <cell r="A4452">
            <v>45083</v>
          </cell>
          <cell r="B4452">
            <v>12.453466993995676</v>
          </cell>
          <cell r="C4452">
            <v>6.6714509143609115</v>
          </cell>
          <cell r="D4452">
            <v>9.6969337764618793</v>
          </cell>
          <cell r="E4452">
            <v>5.711989409438889</v>
          </cell>
          <cell r="F4452">
            <v>0.23437913325237575</v>
          </cell>
        </row>
        <row r="4453">
          <cell r="A4453">
            <v>45084</v>
          </cell>
          <cell r="B4453">
            <v>12.453337834818123</v>
          </cell>
          <cell r="C4453">
            <v>6.6721872545738341</v>
          </cell>
          <cell r="D4453">
            <v>9.6966754619608899</v>
          </cell>
          <cell r="E4453">
            <v>5.7119663035340329</v>
          </cell>
          <cell r="F4453">
            <v>0.23430605931118806</v>
          </cell>
        </row>
        <row r="4454">
          <cell r="A4454">
            <v>45085</v>
          </cell>
          <cell r="B4454">
            <v>12.453208733811794</v>
          </cell>
          <cell r="C4454">
            <v>6.6721872545738341</v>
          </cell>
          <cell r="D4454">
            <v>9.6964172641120108</v>
          </cell>
          <cell r="E4454">
            <v>5.7119432080142252</v>
          </cell>
          <cell r="F4454">
            <v>0.23423300815274933</v>
          </cell>
        </row>
        <row r="4455">
          <cell r="A4455">
            <v>45086</v>
          </cell>
          <cell r="B4455">
            <v>12.453079690937429</v>
          </cell>
          <cell r="C4455">
            <v>6.6729232662101277</v>
          </cell>
          <cell r="D4455">
            <v>9.6961591828362614</v>
          </cell>
          <cell r="E4455">
            <v>5.7119201228724714</v>
          </cell>
          <cell r="F4455">
            <v>0.23415997976995573</v>
          </cell>
        </row>
        <row r="4456">
          <cell r="A4456">
            <v>45087</v>
          </cell>
          <cell r="B4456">
            <v>12.452950706155752</v>
          </cell>
          <cell r="C4456">
            <v>6.6729232662101277</v>
          </cell>
          <cell r="D4456">
            <v>9.6959012180547042</v>
          </cell>
          <cell r="E4456">
            <v>5.7118970481017772</v>
          </cell>
          <cell r="F4456">
            <v>0.23408697415570681</v>
          </cell>
        </row>
        <row r="4457">
          <cell r="A4457">
            <v>45088</v>
          </cell>
          <cell r="B4457">
            <v>12.452821779427548</v>
          </cell>
          <cell r="C4457">
            <v>6.6729232662101277</v>
          </cell>
          <cell r="D4457">
            <v>9.695643369688467</v>
          </cell>
          <cell r="E4457">
            <v>5.7118739836951704</v>
          </cell>
          <cell r="F4457">
            <v>0.23401399130290385</v>
          </cell>
        </row>
        <row r="4458">
          <cell r="A4458">
            <v>45089</v>
          </cell>
          <cell r="B4458">
            <v>12.452692910713647</v>
          </cell>
          <cell r="C4458">
            <v>6.6743943046321679</v>
          </cell>
          <cell r="D4458">
            <v>9.6953856376587932</v>
          </cell>
          <cell r="E4458">
            <v>5.7118509296456565</v>
          </cell>
          <cell r="F4458">
            <v>0.23394103120444987</v>
          </cell>
        </row>
        <row r="4459">
          <cell r="A4459">
            <v>45090</v>
          </cell>
          <cell r="B4459">
            <v>12.452564099974861</v>
          </cell>
          <cell r="C4459">
            <v>6.6765984034312496</v>
          </cell>
          <cell r="D4459">
            <v>9.6951280218869673</v>
          </cell>
          <cell r="E4459">
            <v>5.7118278859462635</v>
          </cell>
          <cell r="F4459">
            <v>0.23386809385325166</v>
          </cell>
        </row>
        <row r="4460">
          <cell r="A4460">
            <v>45091</v>
          </cell>
          <cell r="B4460">
            <v>12.452435347172131</v>
          </cell>
          <cell r="C4460">
            <v>6.6773324482184568</v>
          </cell>
          <cell r="D4460">
            <v>9.6948705222942966</v>
          </cell>
          <cell r="E4460">
            <v>5.7118048525900189</v>
          </cell>
          <cell r="F4460">
            <v>0.23379517924221588</v>
          </cell>
        </row>
        <row r="4461">
          <cell r="A4461">
            <v>45092</v>
          </cell>
          <cell r="B4461">
            <v>12.452306652266309</v>
          </cell>
          <cell r="C4461">
            <v>6.6780661659641112</v>
          </cell>
          <cell r="D4461">
            <v>9.6946131388022661</v>
          </cell>
          <cell r="E4461">
            <v>5.7117818295699729</v>
          </cell>
          <cell r="F4461">
            <v>0.23372228736425432</v>
          </cell>
        </row>
        <row r="4462">
          <cell r="A4462">
            <v>45093</v>
          </cell>
          <cell r="B4462">
            <v>12.452178015218429</v>
          </cell>
          <cell r="C4462">
            <v>6.678799556886716</v>
          </cell>
          <cell r="D4462">
            <v>9.6943558713323377</v>
          </cell>
          <cell r="E4462">
            <v>5.7117588168791755</v>
          </cell>
          <cell r="F4462">
            <v>0.23364941821227733</v>
          </cell>
        </row>
        <row r="4463">
          <cell r="A4463">
            <v>45094</v>
          </cell>
          <cell r="B4463">
            <v>12.452049435989432</v>
          </cell>
          <cell r="C4463">
            <v>6.678799556886716</v>
          </cell>
          <cell r="D4463">
            <v>9.6940987198060888</v>
          </cell>
          <cell r="E4463">
            <v>5.7117358145106323</v>
          </cell>
          <cell r="F4463">
            <v>0.23357657177920085</v>
          </cell>
        </row>
        <row r="4464">
          <cell r="A4464">
            <v>45095</v>
          </cell>
          <cell r="B4464">
            <v>12.451920914540349</v>
          </cell>
          <cell r="C4464">
            <v>6.678799556886716</v>
          </cell>
          <cell r="D4464">
            <v>9.6938416841451769</v>
          </cell>
          <cell r="E4464">
            <v>5.7117128224574598</v>
          </cell>
          <cell r="F4464">
            <v>0.23350374805794152</v>
          </cell>
        </row>
        <row r="4465">
          <cell r="A4465">
            <v>45096</v>
          </cell>
          <cell r="B4465">
            <v>12.451792450832254</v>
          </cell>
          <cell r="C4465">
            <v>6.6795326212045856</v>
          </cell>
          <cell r="D4465">
            <v>9.6935847642712893</v>
          </cell>
          <cell r="E4465">
            <v>5.7116898407126637</v>
          </cell>
          <cell r="F4465">
            <v>0.23343094704141798</v>
          </cell>
        </row>
        <row r="4466">
          <cell r="A4466">
            <v>45097</v>
          </cell>
          <cell r="B4466">
            <v>12.451664044826249</v>
          </cell>
          <cell r="C4466">
            <v>6.6817298567100849</v>
          </cell>
          <cell r="D4466">
            <v>9.6933279601062026</v>
          </cell>
          <cell r="E4466">
            <v>5.7116668692693606</v>
          </cell>
          <cell r="F4466">
            <v>0.23335816872255138</v>
          </cell>
        </row>
        <row r="4467">
          <cell r="A4467">
            <v>45098</v>
          </cell>
          <cell r="B4467">
            <v>12.45153569648345</v>
          </cell>
          <cell r="C4467">
            <v>6.6824616167883351</v>
          </cell>
          <cell r="D4467">
            <v>9.6930712715717959</v>
          </cell>
          <cell r="E4467">
            <v>5.7116439081206005</v>
          </cell>
          <cell r="F4467">
            <v>0.2332854130942654</v>
          </cell>
        </row>
        <row r="4468">
          <cell r="A4468">
            <v>45099</v>
          </cell>
          <cell r="B4468">
            <v>12.451407405765046</v>
          </cell>
          <cell r="C4468">
            <v>6.6831930513505391</v>
          </cell>
          <cell r="D4468">
            <v>9.6928146985899577</v>
          </cell>
          <cell r="E4468">
            <v>5.7116209572594778</v>
          </cell>
          <cell r="F4468">
            <v>0.23321268014948529</v>
          </cell>
        </row>
        <row r="4469">
          <cell r="A4469">
            <v>45100</v>
          </cell>
          <cell r="B4469">
            <v>12.451279172632201</v>
          </cell>
          <cell r="C4469">
            <v>6.6839241606138451</v>
          </cell>
          <cell r="D4469">
            <v>9.692558241082704</v>
          </cell>
          <cell r="E4469">
            <v>5.7115980166790647</v>
          </cell>
          <cell r="F4469">
            <v>0.23313996988113964</v>
          </cell>
        </row>
        <row r="4470">
          <cell r="A4470">
            <v>45101</v>
          </cell>
          <cell r="B4470">
            <v>12.45115099704619</v>
          </cell>
          <cell r="C4470">
            <v>6.6839241606138451</v>
          </cell>
          <cell r="D4470">
            <v>9.6923018989721008</v>
          </cell>
          <cell r="E4470">
            <v>5.7115750863724779</v>
          </cell>
          <cell r="F4470">
            <v>0.23306728228215748</v>
          </cell>
        </row>
        <row r="4471">
          <cell r="A4471">
            <v>45102</v>
          </cell>
          <cell r="B4471">
            <v>12.451022878968265</v>
          </cell>
          <cell r="C4471">
            <v>6.6839241606138451</v>
          </cell>
          <cell r="D4471">
            <v>9.6920456721802495</v>
          </cell>
          <cell r="E4471">
            <v>5.7115521663327673</v>
          </cell>
          <cell r="F4471">
            <v>0.23299461734547153</v>
          </cell>
        </row>
        <row r="4472">
          <cell r="A4472">
            <v>45103</v>
          </cell>
          <cell r="B4472">
            <v>12.450894818359725</v>
          </cell>
          <cell r="C4472">
            <v>6.684654944795219</v>
          </cell>
          <cell r="D4472">
            <v>9.6917895606293705</v>
          </cell>
          <cell r="E4472">
            <v>5.7115292565531162</v>
          </cell>
          <cell r="F4472">
            <v>0.23292197506401649</v>
          </cell>
        </row>
        <row r="4473">
          <cell r="A4473">
            <v>45104</v>
          </cell>
          <cell r="B4473">
            <v>12.450766815181936</v>
          </cell>
          <cell r="C4473">
            <v>6.6868453490144963</v>
          </cell>
          <cell r="D4473">
            <v>9.6915335642417269</v>
          </cell>
          <cell r="E4473">
            <v>5.7115063570265745</v>
          </cell>
          <cell r="F4473">
            <v>0.23284935543072824</v>
          </cell>
        </row>
        <row r="4474">
          <cell r="A4474">
            <v>45105</v>
          </cell>
          <cell r="B4474">
            <v>12.450638869396236</v>
          </cell>
          <cell r="C4474">
            <v>6.6875748350339146</v>
          </cell>
          <cell r="D4474">
            <v>9.6912776829396705</v>
          </cell>
          <cell r="E4474">
            <v>5.7114834677462811</v>
          </cell>
          <cell r="F4474">
            <v>0.23277675843854653</v>
          </cell>
        </row>
        <row r="4475">
          <cell r="A4475">
            <v>45106</v>
          </cell>
          <cell r="B4475">
            <v>12.450510980964079</v>
          </cell>
          <cell r="C4475">
            <v>6.6883039970533211</v>
          </cell>
          <cell r="D4475">
            <v>9.6910219166456137</v>
          </cell>
          <cell r="E4475">
            <v>5.7114605887053527</v>
          </cell>
          <cell r="F4475">
            <v>0.23270418408041132</v>
          </cell>
        </row>
        <row r="4476">
          <cell r="A4476">
            <v>45107</v>
          </cell>
          <cell r="B4476">
            <v>12.450383149846878</v>
          </cell>
          <cell r="C4476">
            <v>6.6890328352885398</v>
          </cell>
          <cell r="D4476">
            <v>9.6907662652820257</v>
          </cell>
          <cell r="E4476">
            <v>5.7114377198969279</v>
          </cell>
          <cell r="F4476">
            <v>0.23263163234926679</v>
          </cell>
        </row>
        <row r="4477">
          <cell r="A4477">
            <v>45108</v>
          </cell>
          <cell r="B4477">
            <v>12.450255376006103</v>
          </cell>
          <cell r="C4477">
            <v>6.6890328352885398</v>
          </cell>
          <cell r="D4477">
            <v>9.6905107287714731</v>
          </cell>
          <cell r="E4477">
            <v>5.711414861314168</v>
          </cell>
          <cell r="F4477">
            <v>0.23255910323805834</v>
          </cell>
        </row>
        <row r="4478">
          <cell r="A4478">
            <v>45109</v>
          </cell>
          <cell r="B4478">
            <v>12.450127659403298</v>
          </cell>
          <cell r="C4478">
            <v>6.6890328352885398</v>
          </cell>
          <cell r="D4478">
            <v>9.6902553070365762</v>
          </cell>
          <cell r="E4478">
            <v>5.7113920129501672</v>
          </cell>
          <cell r="F4478">
            <v>0.2324865967397329</v>
          </cell>
        </row>
        <row r="4479">
          <cell r="A4479">
            <v>45110</v>
          </cell>
          <cell r="B4479">
            <v>12.450000000000006</v>
          </cell>
          <cell r="C4479">
            <v>6.6897613499551589</v>
          </cell>
          <cell r="D4479">
            <v>9.6899999999999977</v>
          </cell>
          <cell r="E4479">
            <v>5.7113691747981088</v>
          </cell>
          <cell r="F4479">
            <v>0.23241411284724051</v>
          </cell>
        </row>
        <row r="4480">
          <cell r="A4480">
            <v>45111</v>
          </cell>
          <cell r="B4480">
            <v>12.450716329775213</v>
          </cell>
          <cell r="C4480">
            <v>6.6919449546968393</v>
          </cell>
          <cell r="D4480">
            <v>9.6899999999999977</v>
          </cell>
          <cell r="E4480">
            <v>5.7114206746645912</v>
          </cell>
          <cell r="F4480">
            <v>0.23231996276689723</v>
          </cell>
        </row>
        <row r="4481">
          <cell r="A4481">
            <v>45112</v>
          </cell>
          <cell r="B4481">
            <v>12.451432344249058</v>
          </cell>
          <cell r="C4481">
            <v>6.6926721772414641</v>
          </cell>
          <cell r="D4481">
            <v>9.6899999999999977</v>
          </cell>
          <cell r="E4481">
            <v>5.711472151559982</v>
          </cell>
          <cell r="F4481">
            <v>0.23222585082639621</v>
          </cell>
        </row>
        <row r="4482">
          <cell r="A4482">
            <v>45113</v>
          </cell>
          <cell r="B4482">
            <v>12.452148043629663</v>
          </cell>
          <cell r="C4482">
            <v>6.6933990772927361</v>
          </cell>
          <cell r="D4482">
            <v>9.6899999999999977</v>
          </cell>
          <cell r="E4482">
            <v>5.711523605499691</v>
          </cell>
          <cell r="F4482">
            <v>0.23213177701028712</v>
          </cell>
        </row>
        <row r="4483">
          <cell r="A4483">
            <v>45114</v>
          </cell>
          <cell r="B4483">
            <v>12.45286342812495</v>
          </cell>
          <cell r="C4483">
            <v>6.6941256550651058</v>
          </cell>
          <cell r="D4483">
            <v>9.6899999999999977</v>
          </cell>
          <cell r="E4483">
            <v>5.711575036499017</v>
          </cell>
          <cell r="F4483">
            <v>0.23203774130312604</v>
          </cell>
        </row>
        <row r="4484">
          <cell r="A4484">
            <v>45115</v>
          </cell>
          <cell r="B4484">
            <v>12.453578497942663</v>
          </cell>
          <cell r="C4484">
            <v>6.6941256550651058</v>
          </cell>
          <cell r="D4484">
            <v>9.6899999999999977</v>
          </cell>
          <cell r="E4484">
            <v>5.7116264445733478</v>
          </cell>
          <cell r="F4484">
            <v>0.23194374368947546</v>
          </cell>
        </row>
        <row r="4485">
          <cell r="A4485">
            <v>45116</v>
          </cell>
          <cell r="B4485">
            <v>12.454293253290372</v>
          </cell>
          <cell r="C4485">
            <v>6.6941256550651058</v>
          </cell>
          <cell r="D4485">
            <v>9.6899999999999977</v>
          </cell>
          <cell r="E4485">
            <v>5.7116778297379822</v>
          </cell>
          <cell r="F4485">
            <v>0.23184978415390367</v>
          </cell>
        </row>
        <row r="4486">
          <cell r="A4486">
            <v>45117</v>
          </cell>
          <cell r="B4486">
            <v>12.455007694375464</v>
          </cell>
          <cell r="C4486">
            <v>6.6948519107728535</v>
          </cell>
          <cell r="D4486">
            <v>9.6899999999999977</v>
          </cell>
          <cell r="E4486">
            <v>5.7117291920082414</v>
          </cell>
          <cell r="F4486">
            <v>0.2317558626809853</v>
          </cell>
        </row>
        <row r="4487">
          <cell r="A4487">
            <v>45118</v>
          </cell>
          <cell r="B4487">
            <v>12.455721821405174</v>
          </cell>
          <cell r="C4487">
            <v>6.6970287476483827</v>
          </cell>
          <cell r="D4487">
            <v>9.6899999999999977</v>
          </cell>
          <cell r="E4487">
            <v>5.7117805313994019</v>
          </cell>
          <cell r="F4487">
            <v>0.23166197925530052</v>
          </cell>
        </row>
        <row r="4488">
          <cell r="A4488">
            <v>45119</v>
          </cell>
          <cell r="B4488">
            <v>12.456435634586471</v>
          </cell>
          <cell r="C4488">
            <v>6.6977537172366919</v>
          </cell>
          <cell r="D4488">
            <v>9.6899999999999977</v>
          </cell>
          <cell r="E4488">
            <v>5.7118318479267627</v>
          </cell>
          <cell r="F4488">
            <v>0.23156813386143782</v>
          </cell>
        </row>
        <row r="4489">
          <cell r="A4489">
            <v>45120</v>
          </cell>
          <cell r="B4489">
            <v>12.457149134126212</v>
          </cell>
          <cell r="C4489">
            <v>6.6984783658289402</v>
          </cell>
          <cell r="D4489">
            <v>9.6899999999999977</v>
          </cell>
          <cell r="E4489">
            <v>5.7118831416056004</v>
          </cell>
          <cell r="F4489">
            <v>0.23147432648399019</v>
          </cell>
        </row>
        <row r="4490">
          <cell r="A4490">
            <v>45121</v>
          </cell>
          <cell r="B4490">
            <v>12.457862320231051</v>
          </cell>
          <cell r="C4490">
            <v>6.6992026936382825</v>
          </cell>
          <cell r="D4490">
            <v>9.6899999999999977</v>
          </cell>
          <cell r="E4490">
            <v>5.7119344124511695</v>
          </cell>
          <cell r="F4490">
            <v>0.23138055710755723</v>
          </cell>
        </row>
        <row r="4491">
          <cell r="A4491">
            <v>45122</v>
          </cell>
          <cell r="B4491">
            <v>12.458575193107468</v>
          </cell>
          <cell r="C4491">
            <v>6.6992026936382825</v>
          </cell>
          <cell r="D4491">
            <v>9.6899999999999977</v>
          </cell>
          <cell r="E4491">
            <v>5.7119856604787023</v>
          </cell>
          <cell r="F4491">
            <v>0.23128682571674491</v>
          </cell>
        </row>
        <row r="4492">
          <cell r="A4492">
            <v>45123</v>
          </cell>
          <cell r="B4492">
            <v>12.459287752961746</v>
          </cell>
          <cell r="C4492">
            <v>6.6992026936382825</v>
          </cell>
          <cell r="D4492">
            <v>9.6899999999999977</v>
          </cell>
          <cell r="E4492">
            <v>5.7120368857034309</v>
          </cell>
          <cell r="F4492">
            <v>0.23119313229616567</v>
          </cell>
        </row>
        <row r="4493">
          <cell r="A4493">
            <v>45124</v>
          </cell>
          <cell r="B4493">
            <v>12.460000000000004</v>
          </cell>
          <cell r="C4493">
            <v>6.6999267008776791</v>
          </cell>
          <cell r="D4493">
            <v>9.6899999999999977</v>
          </cell>
          <cell r="E4493">
            <v>5.7120880881405878</v>
          </cell>
          <cell r="F4493">
            <v>0.23109947683043761</v>
          </cell>
        </row>
        <row r="4494">
          <cell r="A4494">
            <v>45125</v>
          </cell>
          <cell r="B4494">
            <v>12.460000000000004</v>
          </cell>
          <cell r="C4494">
            <v>6.702096801302865</v>
          </cell>
          <cell r="D4494">
            <v>9.6901320614581454</v>
          </cell>
          <cell r="E4494">
            <v>5.712114568911808</v>
          </cell>
          <cell r="F4494">
            <v>0.23102410741613977</v>
          </cell>
        </row>
        <row r="4495">
          <cell r="A4495">
            <v>45126</v>
          </cell>
          <cell r="B4495">
            <v>12.460000000000004</v>
          </cell>
          <cell r="C4495">
            <v>6.7028195283882379</v>
          </cell>
          <cell r="D4495">
            <v>9.6902640642897673</v>
          </cell>
          <cell r="E4495">
            <v>5.7121410379020965</v>
          </cell>
          <cell r="F4495">
            <v>0.23094876258237634</v>
          </cell>
        </row>
        <row r="4496">
          <cell r="A4496">
            <v>45127</v>
          </cell>
          <cell r="B4496">
            <v>12.460000000000004</v>
          </cell>
          <cell r="C4496">
            <v>6.7035419359656174</v>
          </cell>
          <cell r="D4496">
            <v>9.6903960085338738</v>
          </cell>
          <cell r="E4496">
            <v>5.7121674951193135</v>
          </cell>
          <cell r="F4496">
            <v>0.23087344232113058</v>
          </cell>
        </row>
        <row r="4497">
          <cell r="A4497">
            <v>45128</v>
          </cell>
          <cell r="B4497">
            <v>12.460000000000004</v>
          </cell>
          <cell r="C4497">
            <v>6.7042640242468323</v>
          </cell>
          <cell r="D4497">
            <v>9.6905278942294828</v>
          </cell>
          <cell r="E4497">
            <v>5.7121939405712974</v>
          </cell>
          <cell r="F4497">
            <v>0.23079814662438863</v>
          </cell>
        </row>
        <row r="4498">
          <cell r="A4498">
            <v>45129</v>
          </cell>
          <cell r="B4498">
            <v>12.460000000000004</v>
          </cell>
          <cell r="C4498">
            <v>6.7042640242468323</v>
          </cell>
          <cell r="D4498">
            <v>9.690659721415539</v>
          </cell>
          <cell r="E4498">
            <v>5.7122203742659083</v>
          </cell>
          <cell r="F4498">
            <v>0.23072287548413914</v>
          </cell>
        </row>
        <row r="4499">
          <cell r="A4499">
            <v>45130</v>
          </cell>
          <cell r="B4499">
            <v>12.460000000000004</v>
          </cell>
          <cell r="C4499">
            <v>6.7042640242468323</v>
          </cell>
          <cell r="D4499">
            <v>9.6907914901309677</v>
          </cell>
          <cell r="E4499">
            <v>5.7122467962109624</v>
          </cell>
          <cell r="F4499">
            <v>0.23064762889237339</v>
          </cell>
        </row>
        <row r="4500">
          <cell r="A4500">
            <v>45131</v>
          </cell>
          <cell r="B4500">
            <v>12.460000000000004</v>
          </cell>
          <cell r="C4500">
            <v>6.7049857934435142</v>
          </cell>
          <cell r="D4500">
            <v>9.6909232004146695</v>
          </cell>
          <cell r="E4500">
            <v>5.71227320641432</v>
          </cell>
          <cell r="F4500">
            <v>0.23057240684108532</v>
          </cell>
        </row>
        <row r="4501">
          <cell r="A4501">
            <v>45132</v>
          </cell>
          <cell r="B4501">
            <v>12.460000000000004</v>
          </cell>
          <cell r="C4501">
            <v>6.7071491886400239</v>
          </cell>
          <cell r="D4501">
            <v>9.691054852305502</v>
          </cell>
          <cell r="E4501">
            <v>5.7122996048837971</v>
          </cell>
          <cell r="F4501">
            <v>0.23049720932227144</v>
          </cell>
        </row>
        <row r="4502">
          <cell r="A4502">
            <v>45133</v>
          </cell>
          <cell r="B4502">
            <v>12.460000000000004</v>
          </cell>
          <cell r="C4502">
            <v>6.7078696836112908</v>
          </cell>
          <cell r="D4502">
            <v>9.6911864458423036</v>
          </cell>
          <cell r="E4502">
            <v>5.7123259916272096</v>
          </cell>
          <cell r="F4502">
            <v>0.23042203632793082</v>
          </cell>
        </row>
        <row r="4503">
          <cell r="A4503">
            <v>45134</v>
          </cell>
          <cell r="B4503">
            <v>12.460000000000004</v>
          </cell>
          <cell r="C4503">
            <v>6.708589860553424</v>
          </cell>
          <cell r="D4503">
            <v>9.6913179810638184</v>
          </cell>
          <cell r="E4503">
            <v>5.7123523666523512</v>
          </cell>
          <cell r="F4503">
            <v>0.23034688785006527</v>
          </cell>
        </row>
        <row r="4504">
          <cell r="A4504">
            <v>45135</v>
          </cell>
          <cell r="B4504">
            <v>12.460000000000004</v>
          </cell>
          <cell r="C4504">
            <v>6.7093097196769662</v>
          </cell>
          <cell r="D4504">
            <v>9.6914494580088615</v>
          </cell>
          <cell r="E4504">
            <v>5.7123787299670603</v>
          </cell>
          <cell r="F4504">
            <v>0.23027176388067908</v>
          </cell>
        </row>
        <row r="4505">
          <cell r="A4505">
            <v>45136</v>
          </cell>
          <cell r="B4505">
            <v>12.460000000000004</v>
          </cell>
          <cell r="C4505">
            <v>6.7093097196769662</v>
          </cell>
          <cell r="D4505">
            <v>9.6915808767160883</v>
          </cell>
          <cell r="E4505">
            <v>5.7124050815791083</v>
          </cell>
          <cell r="F4505">
            <v>0.23019666441177927</v>
          </cell>
        </row>
        <row r="4506">
          <cell r="A4506">
            <v>45137</v>
          </cell>
          <cell r="B4506">
            <v>12.460000000000004</v>
          </cell>
          <cell r="C4506">
            <v>6.7093097196769662</v>
          </cell>
          <cell r="D4506">
            <v>9.6917122372242481</v>
          </cell>
          <cell r="E4506">
            <v>5.712431421496289</v>
          </cell>
          <cell r="F4506">
            <v>0.23012158943537528</v>
          </cell>
        </row>
        <row r="4507">
          <cell r="A4507">
            <v>45138</v>
          </cell>
          <cell r="B4507">
            <v>12.460000000000004</v>
          </cell>
          <cell r="C4507">
            <v>6.7100292611922452</v>
          </cell>
          <cell r="D4507">
            <v>9.6918435395719538</v>
          </cell>
          <cell r="E4507">
            <v>5.7124577497264184</v>
          </cell>
          <cell r="F4507">
            <v>0.23004653894347935</v>
          </cell>
        </row>
        <row r="4508">
          <cell r="A4508">
            <v>45139</v>
          </cell>
          <cell r="B4508">
            <v>12.460000000000004</v>
          </cell>
          <cell r="C4508">
            <v>6.712185982189105</v>
          </cell>
          <cell r="D4508">
            <v>9.6919747837978178</v>
          </cell>
          <cell r="E4508">
            <v>5.7124840662772236</v>
          </cell>
          <cell r="F4508">
            <v>0.22997151292810628</v>
          </cell>
        </row>
        <row r="4509">
          <cell r="A4509">
            <v>45140</v>
          </cell>
          <cell r="B4509">
            <v>12.460000000000004</v>
          </cell>
          <cell r="C4509">
            <v>6.7129042553710008</v>
          </cell>
          <cell r="D4509">
            <v>9.6921059699404353</v>
          </cell>
          <cell r="E4509">
            <v>5.7125103711564984</v>
          </cell>
          <cell r="F4509">
            <v>0.22989651138127334</v>
          </cell>
        </row>
        <row r="4510">
          <cell r="A4510">
            <v>45141</v>
          </cell>
          <cell r="B4510">
            <v>12.460000000000004</v>
          </cell>
          <cell r="C4510">
            <v>6.7136222119935374</v>
          </cell>
          <cell r="D4510">
            <v>9.692237098038369</v>
          </cell>
          <cell r="E4510">
            <v>5.7125366643719921</v>
          </cell>
          <cell r="F4510">
            <v>0.22982153429500055</v>
          </cell>
        </row>
        <row r="4511">
          <cell r="A4511">
            <v>45142</v>
          </cell>
          <cell r="B4511">
            <v>12.460000000000004</v>
          </cell>
          <cell r="C4511">
            <v>6.7143398522659385</v>
          </cell>
          <cell r="D4511">
            <v>9.6923681681301268</v>
          </cell>
          <cell r="E4511">
            <v>5.7125629459314986</v>
          </cell>
          <cell r="F4511">
            <v>0.22974658166131054</v>
          </cell>
        </row>
        <row r="4512">
          <cell r="A4512">
            <v>45143</v>
          </cell>
          <cell r="B4512">
            <v>12.460000000000004</v>
          </cell>
          <cell r="C4512">
            <v>6.7143398522659385</v>
          </cell>
          <cell r="D4512">
            <v>9.6924991802541882</v>
          </cell>
          <cell r="E4512">
            <v>5.7125892158427227</v>
          </cell>
          <cell r="F4512">
            <v>0.22967165347222843</v>
          </cell>
        </row>
        <row r="4513">
          <cell r="A4513">
            <v>45144</v>
          </cell>
          <cell r="B4513">
            <v>12.460000000000004</v>
          </cell>
          <cell r="C4513">
            <v>6.7143398522659385</v>
          </cell>
          <cell r="D4513">
            <v>9.6926301344489865</v>
          </cell>
          <cell r="E4513">
            <v>5.7126154741134361</v>
          </cell>
          <cell r="F4513">
            <v>0.22959674971978208</v>
          </cell>
        </row>
        <row r="4514">
          <cell r="A4514">
            <v>45145</v>
          </cell>
          <cell r="B4514">
            <v>12.460000000000004</v>
          </cell>
          <cell r="C4514">
            <v>6.7150571763972575</v>
          </cell>
          <cell r="D4514">
            <v>9.6927610307529388</v>
          </cell>
          <cell r="E4514">
            <v>5.7126417207513658</v>
          </cell>
          <cell r="F4514">
            <v>0.22952187039600172</v>
          </cell>
        </row>
        <row r="4515">
          <cell r="A4515">
            <v>45146</v>
          </cell>
          <cell r="B4515">
            <v>12.460000000000004</v>
          </cell>
          <cell r="C4515">
            <v>6.7172072540323331</v>
          </cell>
          <cell r="D4515">
            <v>9.6928918692044554</v>
          </cell>
          <cell r="E4515">
            <v>5.7126679557642168</v>
          </cell>
          <cell r="F4515">
            <v>0.22944701549292046</v>
          </cell>
        </row>
        <row r="4516">
          <cell r="A4516">
            <v>45147</v>
          </cell>
          <cell r="B4516">
            <v>12.460000000000004</v>
          </cell>
          <cell r="C4516">
            <v>6.7179233156860336</v>
          </cell>
          <cell r="D4516">
            <v>9.6930226498418435</v>
          </cell>
          <cell r="E4516">
            <v>5.7126941791597607</v>
          </cell>
          <cell r="F4516">
            <v>0.22937218500257381</v>
          </cell>
        </row>
        <row r="4517">
          <cell r="A4517">
            <v>45148</v>
          </cell>
          <cell r="B4517">
            <v>12.460000000000004</v>
          </cell>
          <cell r="C4517">
            <v>6.7186390622410972</v>
          </cell>
          <cell r="D4517">
            <v>9.6931533727034225</v>
          </cell>
          <cell r="E4517">
            <v>5.7127203909456581</v>
          </cell>
          <cell r="F4517">
            <v>0.229297378917</v>
          </cell>
        </row>
        <row r="4518">
          <cell r="A4518">
            <v>45149</v>
          </cell>
          <cell r="B4518">
            <v>12.460000000000004</v>
          </cell>
          <cell r="C4518">
            <v>6.7193544939054606</v>
          </cell>
          <cell r="D4518">
            <v>9.6932840378274765</v>
          </cell>
          <cell r="E4518">
            <v>5.7127465911296582</v>
          </cell>
          <cell r="F4518">
            <v>0.22922259722823979</v>
          </cell>
        </row>
        <row r="4519">
          <cell r="A4519">
            <v>45150</v>
          </cell>
          <cell r="B4519">
            <v>12.460000000000004</v>
          </cell>
          <cell r="C4519">
            <v>6.7193544939054606</v>
          </cell>
          <cell r="D4519">
            <v>9.6934146452522629</v>
          </cell>
          <cell r="E4519">
            <v>5.7127727797194439</v>
          </cell>
          <cell r="F4519">
            <v>0.22914783992833651</v>
          </cell>
        </row>
        <row r="4520">
          <cell r="A4520">
            <v>45151</v>
          </cell>
          <cell r="B4520">
            <v>12.460000000000004</v>
          </cell>
          <cell r="C4520">
            <v>6.7193544939054606</v>
          </cell>
          <cell r="D4520">
            <v>9.6935451950159504</v>
          </cell>
          <cell r="E4520">
            <v>5.7127989567226978</v>
          </cell>
          <cell r="F4520">
            <v>0.22907310700933611</v>
          </cell>
        </row>
        <row r="4521">
          <cell r="A4521">
            <v>45152</v>
          </cell>
          <cell r="B4521">
            <v>12.460000000000004</v>
          </cell>
          <cell r="C4521">
            <v>6.7200696108868865</v>
          </cell>
          <cell r="D4521">
            <v>9.6936756871567553</v>
          </cell>
          <cell r="E4521">
            <v>5.7128251221471249</v>
          </cell>
          <cell r="F4521">
            <v>0.22899839846328726</v>
          </cell>
        </row>
        <row r="4522">
          <cell r="A4522">
            <v>45153</v>
          </cell>
          <cell r="B4522">
            <v>12.460000000000004</v>
          </cell>
          <cell r="C4522">
            <v>6.7222130758083489</v>
          </cell>
          <cell r="D4522">
            <v>9.6938061217128215</v>
          </cell>
          <cell r="E4522">
            <v>5.7128512760004302</v>
          </cell>
          <cell r="F4522">
            <v>0.22892371428224101</v>
          </cell>
        </row>
        <row r="4523">
          <cell r="A4523">
            <v>45154</v>
          </cell>
          <cell r="B4523">
            <v>12.460000000000004</v>
          </cell>
          <cell r="C4523">
            <v>6.7229269361319384</v>
          </cell>
          <cell r="D4523">
            <v>9.693936498722211</v>
          </cell>
          <cell r="E4523">
            <v>5.7128774182902298</v>
          </cell>
          <cell r="F4523">
            <v>0.22884905445825107</v>
          </cell>
        </row>
        <row r="4524">
          <cell r="A4524">
            <v>45155</v>
          </cell>
          <cell r="B4524">
            <v>12.460000000000004</v>
          </cell>
          <cell r="C4524">
            <v>6.7236404828086336</v>
          </cell>
          <cell r="D4524">
            <v>9.6940668182230461</v>
          </cell>
          <cell r="E4524">
            <v>5.7129035490242286</v>
          </cell>
          <cell r="F4524">
            <v>0.22877441898337386</v>
          </cell>
        </row>
        <row r="4525">
          <cell r="A4525">
            <v>45156</v>
          </cell>
          <cell r="B4525">
            <v>12.460000000000004</v>
          </cell>
          <cell r="C4525">
            <v>6.7243537160451048</v>
          </cell>
          <cell r="D4525">
            <v>9.6941970802533639</v>
          </cell>
          <cell r="E4525">
            <v>5.7129296682100872</v>
          </cell>
          <cell r="F4525">
            <v>0.22869980784966829</v>
          </cell>
        </row>
        <row r="4526">
          <cell r="A4526">
            <v>45157</v>
          </cell>
          <cell r="B4526">
            <v>12.460000000000004</v>
          </cell>
          <cell r="C4526">
            <v>6.7243537160451048</v>
          </cell>
          <cell r="D4526">
            <v>9.6943272848511555</v>
          </cell>
          <cell r="E4526">
            <v>5.7129557758554439</v>
          </cell>
          <cell r="F4526">
            <v>0.2286252210491958</v>
          </cell>
        </row>
        <row r="4527">
          <cell r="A4527">
            <v>45158</v>
          </cell>
          <cell r="B4527">
            <v>12.460000000000004</v>
          </cell>
          <cell r="C4527">
            <v>6.7243537160451048</v>
          </cell>
          <cell r="D4527">
            <v>9.6944574320543921</v>
          </cell>
          <cell r="E4527">
            <v>5.7129818719679593</v>
          </cell>
          <cell r="F4527">
            <v>0.2285506585740206</v>
          </cell>
        </row>
        <row r="4528">
          <cell r="A4528">
            <v>45159</v>
          </cell>
          <cell r="B4528">
            <v>12.460000000000004</v>
          </cell>
          <cell r="C4528">
            <v>6.7250666360478286</v>
          </cell>
          <cell r="D4528">
            <v>9.6945875219010205</v>
          </cell>
          <cell r="E4528">
            <v>5.7130079565552716</v>
          </cell>
          <cell r="F4528">
            <v>0.22847612041620929</v>
          </cell>
        </row>
        <row r="4529">
          <cell r="A4529">
            <v>45160</v>
          </cell>
          <cell r="B4529">
            <v>12.460000000000004</v>
          </cell>
          <cell r="C4529">
            <v>6.7272035187156227</v>
          </cell>
          <cell r="D4529">
            <v>9.6947175544289657</v>
          </cell>
          <cell r="E4529">
            <v>5.7130340296249971</v>
          </cell>
          <cell r="F4529">
            <v>0.22840160656783126</v>
          </cell>
        </row>
        <row r="4530">
          <cell r="A4530">
            <v>45161</v>
          </cell>
          <cell r="B4530">
            <v>12.460000000000004</v>
          </cell>
          <cell r="C4530">
            <v>6.7279151878445713</v>
          </cell>
          <cell r="D4530">
            <v>9.6948475296760872</v>
          </cell>
          <cell r="E4530">
            <v>5.713060091184774</v>
          </cell>
          <cell r="F4530">
            <v>0.22832711702095826</v>
          </cell>
        </row>
        <row r="4531">
          <cell r="A4531">
            <v>45162</v>
          </cell>
          <cell r="B4531">
            <v>12.460000000000004</v>
          </cell>
          <cell r="C4531">
            <v>6.7286265447694689</v>
          </cell>
          <cell r="D4531">
            <v>9.6949774476802197</v>
          </cell>
          <cell r="E4531">
            <v>5.7130861412422407</v>
          </cell>
          <cell r="F4531">
            <v>0.22825265176766482</v>
          </cell>
        </row>
        <row r="4532">
          <cell r="A4532">
            <v>45163</v>
          </cell>
          <cell r="B4532">
            <v>12.460000000000004</v>
          </cell>
          <cell r="C4532">
            <v>6.7293375896957137</v>
          </cell>
          <cell r="D4532">
            <v>9.6951073084791783</v>
          </cell>
          <cell r="E4532">
            <v>5.7131121798049689</v>
          </cell>
          <cell r="F4532">
            <v>0.22817821080002787</v>
          </cell>
        </row>
        <row r="4533">
          <cell r="A4533">
            <v>45164</v>
          </cell>
          <cell r="B4533">
            <v>12.460000000000004</v>
          </cell>
          <cell r="C4533">
            <v>6.7293375896957137</v>
          </cell>
          <cell r="D4533">
            <v>9.6952371121107319</v>
          </cell>
          <cell r="E4533">
            <v>5.7131382068806191</v>
          </cell>
          <cell r="F4533">
            <v>0.22810379411012721</v>
          </cell>
        </row>
        <row r="4534">
          <cell r="A4534">
            <v>45165</v>
          </cell>
          <cell r="B4534">
            <v>12.460000000000004</v>
          </cell>
          <cell r="C4534">
            <v>6.7293375896957137</v>
          </cell>
          <cell r="D4534">
            <v>9.6953668586126298</v>
          </cell>
          <cell r="E4534">
            <v>5.7131642224767409</v>
          </cell>
          <cell r="F4534">
            <v>0.22802940169004488</v>
          </cell>
        </row>
        <row r="4535">
          <cell r="A4535">
            <v>45166</v>
          </cell>
          <cell r="B4535">
            <v>12.460000000000004</v>
          </cell>
          <cell r="C4535">
            <v>6.7300483228285231</v>
          </cell>
          <cell r="D4535">
            <v>9.6954965480225965</v>
          </cell>
          <cell r="E4535">
            <v>5.7131902266009504</v>
          </cell>
          <cell r="F4535">
            <v>0.22795503353186566</v>
          </cell>
        </row>
        <row r="4536">
          <cell r="A4536">
            <v>45167</v>
          </cell>
          <cell r="B4536">
            <v>12.460000000000004</v>
          </cell>
          <cell r="C4536">
            <v>6.732178653515823</v>
          </cell>
          <cell r="D4536">
            <v>9.6956261803782695</v>
          </cell>
          <cell r="E4536">
            <v>5.7132162192608416</v>
          </cell>
          <cell r="F4536">
            <v>0.22788068962767705</v>
          </cell>
        </row>
        <row r="4537">
          <cell r="A4537">
            <v>45168</v>
          </cell>
          <cell r="B4537">
            <v>12.460000000000004</v>
          </cell>
          <cell r="C4537">
            <v>6.7328881415234711</v>
          </cell>
          <cell r="D4537">
            <v>9.6957557557173057</v>
          </cell>
          <cell r="E4537">
            <v>5.7132422004639638</v>
          </cell>
          <cell r="F4537">
            <v>0.22780636996956891</v>
          </cell>
        </row>
        <row r="4538">
          <cell r="A4538">
            <v>45169</v>
          </cell>
          <cell r="B4538">
            <v>12.460000000000004</v>
          </cell>
          <cell r="C4538">
            <v>6.7335973187610838</v>
          </cell>
          <cell r="D4538">
            <v>9.6958852740772983</v>
          </cell>
          <cell r="E4538">
            <v>5.7132681702179333</v>
          </cell>
          <cell r="F4538">
            <v>0.22773207454963382</v>
          </cell>
        </row>
        <row r="4539">
          <cell r="A4539">
            <v>45170</v>
          </cell>
          <cell r="B4539">
            <v>12.460000000000004</v>
          </cell>
          <cell r="C4539">
            <v>6.7343061854327884</v>
          </cell>
          <cell r="D4539">
            <v>9.6960147354958615</v>
          </cell>
          <cell r="E4539">
            <v>5.7132941285302774</v>
          </cell>
          <cell r="F4539">
            <v>0.2276578033599668</v>
          </cell>
        </row>
        <row r="4540">
          <cell r="A4540">
            <v>45171</v>
          </cell>
          <cell r="B4540">
            <v>12.460000000000004</v>
          </cell>
          <cell r="C4540">
            <v>6.7343061854327884</v>
          </cell>
          <cell r="D4540">
            <v>9.6961441400104995</v>
          </cell>
          <cell r="E4540">
            <v>5.7133200754085678</v>
          </cell>
          <cell r="F4540">
            <v>0.22758355639266556</v>
          </cell>
        </row>
        <row r="4541">
          <cell r="A4541">
            <v>45172</v>
          </cell>
          <cell r="B4541">
            <v>12.460000000000004</v>
          </cell>
          <cell r="C4541">
            <v>6.7343061854327884</v>
          </cell>
          <cell r="D4541">
            <v>9.6962734876587575</v>
          </cell>
          <cell r="E4541">
            <v>5.7133460108603762</v>
          </cell>
          <cell r="F4541">
            <v>0.22750933363983047</v>
          </cell>
        </row>
        <row r="4542">
          <cell r="A4542">
            <v>45173</v>
          </cell>
          <cell r="B4542">
            <v>12.460000000000004</v>
          </cell>
          <cell r="C4542">
            <v>6.7350147417425568</v>
          </cell>
          <cell r="D4542">
            <v>9.696402778478074</v>
          </cell>
          <cell r="E4542">
            <v>5.7133719348932299</v>
          </cell>
          <cell r="F4542">
            <v>0.22743513509356419</v>
          </cell>
        </row>
        <row r="4543">
          <cell r="A4543">
            <v>45174</v>
          </cell>
          <cell r="B4543">
            <v>12.460000000000004</v>
          </cell>
          <cell r="C4543">
            <v>6.737138550537157</v>
          </cell>
          <cell r="D4543">
            <v>9.6965320125059087</v>
          </cell>
          <cell r="E4543">
            <v>5.7133978475146785</v>
          </cell>
          <cell r="F4543">
            <v>0.22736096074597228</v>
          </cell>
        </row>
        <row r="4544">
          <cell r="A4544">
            <v>45175</v>
          </cell>
          <cell r="B4544">
            <v>12.460000000000004</v>
          </cell>
          <cell r="C4544">
            <v>6.7378458674352038</v>
          </cell>
          <cell r="D4544">
            <v>9.6966611897796984</v>
          </cell>
          <cell r="E4544">
            <v>5.713423748732227</v>
          </cell>
          <cell r="F4544">
            <v>0.22728681058916259</v>
          </cell>
        </row>
        <row r="4545">
          <cell r="A4545">
            <v>45176</v>
          </cell>
          <cell r="B4545">
            <v>12.460000000000004</v>
          </cell>
          <cell r="C4545">
            <v>6.7378458674352038</v>
          </cell>
          <cell r="D4545">
            <v>9.6967903103367661</v>
          </cell>
          <cell r="E4545">
            <v>5.7134496385534472</v>
          </cell>
          <cell r="F4545">
            <v>0.22721268461524591</v>
          </cell>
        </row>
        <row r="4546">
          <cell r="A4546">
            <v>45177</v>
          </cell>
          <cell r="B4546">
            <v>12.460000000000004</v>
          </cell>
          <cell r="C4546">
            <v>6.7385528749884589</v>
          </cell>
          <cell r="D4546">
            <v>9.6969193742145077</v>
          </cell>
          <cell r="E4546">
            <v>5.713475516985822</v>
          </cell>
          <cell r="F4546">
            <v>0.22713858281633509</v>
          </cell>
        </row>
        <row r="4547">
          <cell r="A4547">
            <v>45178</v>
          </cell>
          <cell r="B4547">
            <v>12.460000000000004</v>
          </cell>
          <cell r="C4547">
            <v>6.7385528749884589</v>
          </cell>
          <cell r="D4547">
            <v>9.6970483814502018</v>
          </cell>
          <cell r="E4547">
            <v>5.7135013840369009</v>
          </cell>
          <cell r="F4547">
            <v>0.22706450518454604</v>
          </cell>
        </row>
        <row r="4548">
          <cell r="A4548">
            <v>45179</v>
          </cell>
          <cell r="B4548">
            <v>12.460000000000004</v>
          </cell>
          <cell r="C4548">
            <v>6.7385528749884589</v>
          </cell>
          <cell r="D4548">
            <v>9.6971773320811536</v>
          </cell>
          <cell r="E4548">
            <v>5.7135272397141446</v>
          </cell>
          <cell r="F4548">
            <v>0.22699045171199694</v>
          </cell>
        </row>
        <row r="4549">
          <cell r="A4549">
            <v>45180</v>
          </cell>
          <cell r="B4549">
            <v>12.460000000000004</v>
          </cell>
          <cell r="C4549">
            <v>6.7399659628719339</v>
          </cell>
          <cell r="D4549">
            <v>9.6973062261445762</v>
          </cell>
          <cell r="E4549">
            <v>5.7135530840250803</v>
          </cell>
          <cell r="F4549">
            <v>0.2269164223908087</v>
          </cell>
        </row>
        <row r="4550">
          <cell r="A4550">
            <v>45181</v>
          </cell>
          <cell r="B4550">
            <v>12.460000000000004</v>
          </cell>
          <cell r="C4550">
            <v>6.7420832796776864</v>
          </cell>
          <cell r="D4550">
            <v>9.6974350636777054</v>
          </cell>
          <cell r="E4550">
            <v>5.7135789169772133</v>
          </cell>
          <cell r="F4550">
            <v>0.22684241721310472</v>
          </cell>
        </row>
        <row r="4551">
          <cell r="A4551">
            <v>45182</v>
          </cell>
          <cell r="B4551">
            <v>12.460000000000004</v>
          </cell>
          <cell r="C4551">
            <v>6.7427884354166547</v>
          </cell>
          <cell r="D4551">
            <v>9.6975638447177381</v>
          </cell>
          <cell r="E4551">
            <v>5.7136047385780042</v>
          </cell>
          <cell r="F4551">
            <v>0.22676843617101095</v>
          </cell>
        </row>
        <row r="4552">
          <cell r="A4552">
            <v>45183</v>
          </cell>
          <cell r="B4552">
            <v>12.460000000000004</v>
          </cell>
          <cell r="C4552">
            <v>6.7434932832273642</v>
          </cell>
          <cell r="D4552">
            <v>9.6976925693017755</v>
          </cell>
          <cell r="E4552">
            <v>5.7136305488349359</v>
          </cell>
          <cell r="F4552">
            <v>0.22669447925665595</v>
          </cell>
        </row>
        <row r="4553">
          <cell r="A4553">
            <v>45184</v>
          </cell>
          <cell r="B4553">
            <v>12.460000000000004</v>
          </cell>
          <cell r="C4553">
            <v>6.744197823311457</v>
          </cell>
          <cell r="D4553">
            <v>9.6978212374669859</v>
          </cell>
          <cell r="E4553">
            <v>5.7136563477555136</v>
          </cell>
          <cell r="F4553">
            <v>0.22662054646217084</v>
          </cell>
        </row>
        <row r="4554">
          <cell r="A4554">
            <v>45185</v>
          </cell>
          <cell r="B4554">
            <v>12.460000000000004</v>
          </cell>
          <cell r="C4554">
            <v>6.744197823311457</v>
          </cell>
          <cell r="D4554">
            <v>9.6979498492504312</v>
          </cell>
          <cell r="E4554">
            <v>5.7136821353471534</v>
          </cell>
          <cell r="F4554">
            <v>0.22654663777968947</v>
          </cell>
        </row>
        <row r="4555">
          <cell r="A4555">
            <v>45186</v>
          </cell>
          <cell r="B4555">
            <v>12.460000000000004</v>
          </cell>
          <cell r="C4555">
            <v>6.744197823311457</v>
          </cell>
          <cell r="D4555">
            <v>9.6980784046891486</v>
          </cell>
          <cell r="E4555">
            <v>5.7137079116173606</v>
          </cell>
          <cell r="F4555">
            <v>0.22647275320134783</v>
          </cell>
        </row>
        <row r="4556">
          <cell r="A4556">
            <v>45187</v>
          </cell>
          <cell r="B4556">
            <v>12.460000000000004</v>
          </cell>
          <cell r="C4556">
            <v>6.7449020558704094</v>
          </cell>
          <cell r="D4556">
            <v>9.6982069038201946</v>
          </cell>
          <cell r="E4556">
            <v>5.7137336765735736</v>
          </cell>
          <cell r="F4556">
            <v>0.22639889271928493</v>
          </cell>
        </row>
        <row r="4557">
          <cell r="A4557">
            <v>45188</v>
          </cell>
          <cell r="B4557">
            <v>12.460000000000004</v>
          </cell>
          <cell r="C4557">
            <v>6.7470129104086283</v>
          </cell>
          <cell r="D4557">
            <v>9.6983353466804978</v>
          </cell>
          <cell r="E4557">
            <v>5.7137594302232309</v>
          </cell>
          <cell r="F4557">
            <v>0.22632505632564201</v>
          </cell>
        </row>
        <row r="4558">
          <cell r="A4558">
            <v>45189</v>
          </cell>
          <cell r="B4558">
            <v>12.460000000000004</v>
          </cell>
          <cell r="C4558">
            <v>6.7477159148783246</v>
          </cell>
          <cell r="D4558">
            <v>9.6984637333070722</v>
          </cell>
          <cell r="E4558">
            <v>5.7137851725737709</v>
          </cell>
          <cell r="F4558">
            <v>0.22625124401256319</v>
          </cell>
        </row>
        <row r="4559">
          <cell r="A4559">
            <v>45190</v>
          </cell>
          <cell r="B4559">
            <v>12.460000000000004</v>
          </cell>
          <cell r="C4559">
            <v>6.7484186128276527</v>
          </cell>
          <cell r="D4559">
            <v>9.6985920637368004</v>
          </cell>
          <cell r="E4559">
            <v>5.7138109036326545</v>
          </cell>
          <cell r="F4559">
            <v>0.22617745577219478</v>
          </cell>
        </row>
        <row r="4560">
          <cell r="A4560">
            <v>45191</v>
          </cell>
          <cell r="B4560">
            <v>12.460000000000004</v>
          </cell>
          <cell r="C4560">
            <v>6.7491210044570389</v>
          </cell>
          <cell r="D4560">
            <v>9.6987203380065843</v>
          </cell>
          <cell r="E4560">
            <v>5.7138366234072757</v>
          </cell>
          <cell r="F4560">
            <v>0.22610369159668606</v>
          </cell>
        </row>
        <row r="4561">
          <cell r="A4561">
            <v>45192</v>
          </cell>
          <cell r="B4561">
            <v>12.460000000000004</v>
          </cell>
          <cell r="C4561">
            <v>6.7491210044570389</v>
          </cell>
          <cell r="D4561">
            <v>9.6988485561532833</v>
          </cell>
          <cell r="E4561">
            <v>5.7138623319050952</v>
          </cell>
          <cell r="F4561">
            <v>0.22602995147818841</v>
          </cell>
        </row>
        <row r="4562">
          <cell r="A4562">
            <v>45193</v>
          </cell>
          <cell r="B4562">
            <v>12.460000000000004</v>
          </cell>
          <cell r="C4562">
            <v>6.7491210044570389</v>
          </cell>
          <cell r="D4562">
            <v>9.698976718213693</v>
          </cell>
          <cell r="E4562">
            <v>5.7138880291334848</v>
          </cell>
          <cell r="F4562">
            <v>0.22595623540885629</v>
          </cell>
        </row>
        <row r="4563">
          <cell r="A4563">
            <v>45194</v>
          </cell>
          <cell r="B4563">
            <v>12.460000000000004</v>
          </cell>
          <cell r="C4563">
            <v>6.749823089966732</v>
          </cell>
          <cell r="D4563">
            <v>9.6991048242246691</v>
          </cell>
          <cell r="E4563">
            <v>5.7139137150998831</v>
          </cell>
          <cell r="F4563">
            <v>0.22588254338084626</v>
          </cell>
        </row>
        <row r="4564">
          <cell r="A4564">
            <v>45195</v>
          </cell>
          <cell r="B4564">
            <v>12.460000000000004</v>
          </cell>
          <cell r="C4564">
            <v>6.7519275117775832</v>
          </cell>
          <cell r="D4564">
            <v>9.6992328742229184</v>
          </cell>
          <cell r="E4564">
            <v>5.7139393898116841</v>
          </cell>
          <cell r="F4564">
            <v>0.22580887538631761</v>
          </cell>
        </row>
        <row r="4565">
          <cell r="A4565">
            <v>45196</v>
          </cell>
          <cell r="B4565">
            <v>12.460000000000004</v>
          </cell>
          <cell r="C4565">
            <v>6.7526283748075553</v>
          </cell>
          <cell r="D4565">
            <v>9.6993608682451651</v>
          </cell>
          <cell r="E4565">
            <v>5.713965053276282</v>
          </cell>
          <cell r="F4565">
            <v>0.22573523141743237</v>
          </cell>
        </row>
        <row r="4566">
          <cell r="A4566">
            <v>45197</v>
          </cell>
          <cell r="B4566">
            <v>12.460000000000004</v>
          </cell>
          <cell r="C4566">
            <v>6.7533289327164914</v>
          </cell>
          <cell r="D4566">
            <v>9.6994888063281604</v>
          </cell>
          <cell r="E4566">
            <v>5.7139907055010708</v>
          </cell>
          <cell r="F4566">
            <v>0.22566161146635486</v>
          </cell>
        </row>
        <row r="4567">
          <cell r="A4567">
            <v>45198</v>
          </cell>
          <cell r="B4567">
            <v>12.460000000000004</v>
          </cell>
          <cell r="C4567">
            <v>6.7540291857035903</v>
          </cell>
          <cell r="D4567">
            <v>9.6996166885085167</v>
          </cell>
          <cell r="E4567">
            <v>5.7140163464934002</v>
          </cell>
          <cell r="F4567">
            <v>0.22558801552525204</v>
          </cell>
        </row>
        <row r="4568">
          <cell r="A4568">
            <v>45199</v>
          </cell>
          <cell r="B4568">
            <v>12.460000000000004</v>
          </cell>
          <cell r="C4568">
            <v>6.7540291857035903</v>
          </cell>
          <cell r="D4568">
            <v>9.6997445148228714</v>
          </cell>
          <cell r="E4568">
            <v>5.7140419762607086</v>
          </cell>
          <cell r="F4568">
            <v>0.22551444358629341</v>
          </cell>
        </row>
        <row r="4569">
          <cell r="A4569">
            <v>45200</v>
          </cell>
          <cell r="B4569">
            <v>12.460000000000004</v>
          </cell>
          <cell r="C4569">
            <v>6.7540291857035903</v>
          </cell>
          <cell r="D4569">
            <v>9.6998722853078423</v>
          </cell>
          <cell r="E4569">
            <v>5.7140675948103015</v>
          </cell>
          <cell r="F4569">
            <v>0.2254408956416511</v>
          </cell>
        </row>
        <row r="4570">
          <cell r="A4570">
            <v>45201</v>
          </cell>
          <cell r="B4570">
            <v>12.460000000000004</v>
          </cell>
          <cell r="C4570">
            <v>6.7547291339678921</v>
          </cell>
          <cell r="D4570">
            <v>9.6999999999999975</v>
          </cell>
          <cell r="E4570">
            <v>5.7140932021495949</v>
          </cell>
          <cell r="F4570">
            <v>0.22536737168349985</v>
          </cell>
        </row>
        <row r="4571">
          <cell r="A4571">
            <v>45202</v>
          </cell>
          <cell r="B4571">
            <v>12.460000000000004</v>
          </cell>
          <cell r="C4571">
            <v>6.7568271524117751</v>
          </cell>
          <cell r="D4571">
            <v>9.6992836516440093</v>
          </cell>
          <cell r="E4571">
            <v>5.7140095243565447</v>
          </cell>
          <cell r="F4571">
            <v>0.22529387170401663</v>
          </cell>
        </row>
        <row r="4572">
          <cell r="A4572">
            <v>45203</v>
          </cell>
          <cell r="B4572">
            <v>12.460000000000004</v>
          </cell>
          <cell r="C4572">
            <v>6.7575258837717866</v>
          </cell>
          <cell r="D4572">
            <v>9.6985676214631269</v>
          </cell>
          <cell r="E4572">
            <v>5.7139258832501705</v>
          </cell>
          <cell r="F4572">
            <v>0.22522039569538135</v>
          </cell>
        </row>
        <row r="4573">
          <cell r="A4573">
            <v>45204</v>
          </cell>
          <cell r="B4573">
            <v>12.460000000000004</v>
          </cell>
          <cell r="C4573">
            <v>6.7582243114015785</v>
          </cell>
          <cell r="D4573">
            <v>9.6978519092454363</v>
          </cell>
          <cell r="E4573">
            <v>5.7138422788063581</v>
          </cell>
          <cell r="F4573">
            <v>0.22514694364977619</v>
          </cell>
        </row>
        <row r="4574">
          <cell r="A4574">
            <v>45205</v>
          </cell>
          <cell r="B4574">
            <v>12.460000000000004</v>
          </cell>
          <cell r="C4574">
            <v>6.7589224354991515</v>
          </cell>
          <cell r="D4574">
            <v>9.6971365147791921</v>
          </cell>
          <cell r="E4574">
            <v>5.7137587110009713</v>
          </cell>
          <cell r="F4574">
            <v>0.22507351555938615</v>
          </cell>
        </row>
        <row r="4575">
          <cell r="A4575">
            <v>45206</v>
          </cell>
          <cell r="B4575">
            <v>12.460000000000004</v>
          </cell>
          <cell r="C4575">
            <v>6.7589224354991515</v>
          </cell>
          <cell r="D4575">
            <v>9.6964214378528766</v>
          </cell>
          <cell r="E4575">
            <v>5.7136751798099628</v>
          </cell>
          <cell r="F4575">
            <v>0.22500011141639836</v>
          </cell>
        </row>
        <row r="4576">
          <cell r="A4576">
            <v>45207</v>
          </cell>
          <cell r="B4576">
            <v>12.460000000000004</v>
          </cell>
          <cell r="C4576">
            <v>6.7589224354991515</v>
          </cell>
          <cell r="D4576">
            <v>9.6957066782550996</v>
          </cell>
          <cell r="E4576">
            <v>5.7135916852092627</v>
          </cell>
          <cell r="F4576">
            <v>0.22492673121300299</v>
          </cell>
        </row>
        <row r="4577">
          <cell r="A4577">
            <v>45208</v>
          </cell>
          <cell r="B4577">
            <v>12.460000000000004</v>
          </cell>
          <cell r="C4577">
            <v>6.7596202562623402</v>
          </cell>
          <cell r="D4577">
            <v>9.6949922357747234</v>
          </cell>
          <cell r="E4577">
            <v>5.7135082271748239</v>
          </cell>
          <cell r="F4577">
            <v>0.22485337494139238</v>
          </cell>
        </row>
        <row r="4578">
          <cell r="A4578">
            <v>45209</v>
          </cell>
          <cell r="B4578">
            <v>12.460000000000004</v>
          </cell>
          <cell r="C4578">
            <v>6.7617119005212469</v>
          </cell>
          <cell r="D4578">
            <v>9.694278110200738</v>
          </cell>
          <cell r="E4578">
            <v>5.7134248056826653</v>
          </cell>
          <cell r="F4578">
            <v>0.22478004259376169</v>
          </cell>
        </row>
        <row r="4579">
          <cell r="A4579">
            <v>45210</v>
          </cell>
          <cell r="B4579">
            <v>12.460000000000004</v>
          </cell>
          <cell r="C4579">
            <v>6.7624085099217117</v>
          </cell>
          <cell r="D4579">
            <v>9.6935643013223771</v>
          </cell>
          <cell r="E4579">
            <v>5.7133414207087618</v>
          </cell>
          <cell r="F4579">
            <v>0.22470673416230841</v>
          </cell>
        </row>
        <row r="4580">
          <cell r="A4580">
            <v>45211</v>
          </cell>
          <cell r="B4580">
            <v>12.460000000000004</v>
          </cell>
          <cell r="C4580">
            <v>6.7624085099217117</v>
          </cell>
          <cell r="D4580">
            <v>9.6928508089290091</v>
          </cell>
          <cell r="E4580">
            <v>5.7132580722291548</v>
          </cell>
          <cell r="F4580">
            <v>0.2246334496392326</v>
          </cell>
        </row>
        <row r="4581">
          <cell r="A4581">
            <v>45212</v>
          </cell>
          <cell r="B4581">
            <v>12.460000000000004</v>
          </cell>
          <cell r="C4581">
            <v>6.7631048169743426</v>
          </cell>
          <cell r="D4581">
            <v>9.6921376328102262</v>
          </cell>
          <cell r="E4581">
            <v>5.7131747602198857</v>
          </cell>
          <cell r="F4581">
            <v>0.22456018901673705</v>
          </cell>
        </row>
        <row r="4582">
          <cell r="A4582">
            <v>45213</v>
          </cell>
          <cell r="B4582">
            <v>12.460000000000004</v>
          </cell>
          <cell r="C4582">
            <v>6.7631048169743426</v>
          </cell>
          <cell r="D4582">
            <v>9.6914247727558198</v>
          </cell>
          <cell r="E4582">
            <v>5.7130914846569958</v>
          </cell>
          <cell r="F4582">
            <v>0.22448695228702695</v>
          </cell>
        </row>
        <row r="4583">
          <cell r="A4583">
            <v>45214</v>
          </cell>
          <cell r="B4583">
            <v>12.460000000000004</v>
          </cell>
          <cell r="C4583">
            <v>6.7631048169743426</v>
          </cell>
          <cell r="D4583">
            <v>9.6907122285556859</v>
          </cell>
          <cell r="E4583">
            <v>5.7130082455166376</v>
          </cell>
          <cell r="F4583">
            <v>0.22441373944231</v>
          </cell>
        </row>
        <row r="4584">
          <cell r="A4584">
            <v>45215</v>
          </cell>
          <cell r="B4584">
            <v>12.460000000000004</v>
          </cell>
          <cell r="C4584">
            <v>6.7644965248231355</v>
          </cell>
          <cell r="D4584">
            <v>9.6899999999999977</v>
          </cell>
          <cell r="E4584">
            <v>5.7129250427748524</v>
          </cell>
          <cell r="F4584">
            <v>0.2243405504747964</v>
          </cell>
        </row>
        <row r="4585">
          <cell r="A4585">
            <v>45216</v>
          </cell>
          <cell r="B4585">
            <v>12.45989579488711</v>
          </cell>
          <cell r="C4585">
            <v>6.7665818239020128</v>
          </cell>
          <cell r="D4585">
            <v>9.6899999999999977</v>
          </cell>
          <cell r="E4585">
            <v>5.7128989396373342</v>
          </cell>
          <cell r="F4585">
            <v>0.2242700308731809</v>
          </cell>
        </row>
        <row r="4586">
          <cell r="A4586">
            <v>45217</v>
          </cell>
          <cell r="B4586">
            <v>12.459791635335392</v>
          </cell>
          <cell r="C4586">
            <v>6.7672763209944575</v>
          </cell>
          <cell r="D4586">
            <v>9.6899999999999977</v>
          </cell>
          <cell r="E4586">
            <v>5.7128728478950563</v>
          </cell>
          <cell r="F4586">
            <v>0.22419953343882124</v>
          </cell>
        </row>
        <row r="4587">
          <cell r="A4587">
            <v>45218</v>
          </cell>
          <cell r="B4587">
            <v>12.459687521315011</v>
          </cell>
          <cell r="C4587">
            <v>6.767970517113084</v>
          </cell>
          <cell r="D4587">
            <v>9.6899999999999977</v>
          </cell>
          <cell r="E4587">
            <v>5.7128467675405581</v>
          </cell>
          <cell r="F4587">
            <v>0.22412905816474829</v>
          </cell>
        </row>
        <row r="4588">
          <cell r="A4588">
            <v>45219</v>
          </cell>
          <cell r="B4588">
            <v>12.459583452796119</v>
          </cell>
          <cell r="C4588">
            <v>6.7686644124534929</v>
          </cell>
          <cell r="D4588">
            <v>9.6899999999999977</v>
          </cell>
          <cell r="E4588">
            <v>5.712820698566401</v>
          </cell>
          <cell r="F4588">
            <v>0.22405860504399611</v>
          </cell>
        </row>
        <row r="4589">
          <cell r="A4589">
            <v>45220</v>
          </cell>
          <cell r="B4589">
            <v>12.459479429748876</v>
          </cell>
          <cell r="C4589">
            <v>6.7686644124534929</v>
          </cell>
          <cell r="D4589">
            <v>9.6899999999999977</v>
          </cell>
          <cell r="E4589">
            <v>5.7127946409651242</v>
          </cell>
          <cell r="F4589">
            <v>0.22398817406960161</v>
          </cell>
        </row>
        <row r="4590">
          <cell r="A4590">
            <v>45221</v>
          </cell>
          <cell r="B4590">
            <v>12.459375452143506</v>
          </cell>
          <cell r="C4590">
            <v>6.7686644124534929</v>
          </cell>
          <cell r="D4590">
            <v>9.6899999999999977</v>
          </cell>
          <cell r="E4590">
            <v>5.7127685947292894</v>
          </cell>
          <cell r="F4590">
            <v>0.22391776523460274</v>
          </cell>
        </row>
        <row r="4591">
          <cell r="A4591">
            <v>45222</v>
          </cell>
          <cell r="B4591">
            <v>12.45927151995021</v>
          </cell>
          <cell r="C4591">
            <v>6.7693580072111281</v>
          </cell>
          <cell r="D4591">
            <v>9.6899999999999977</v>
          </cell>
          <cell r="E4591">
            <v>5.7127425598514803</v>
          </cell>
          <cell r="F4591">
            <v>0.22384737853204076</v>
          </cell>
        </row>
        <row r="4592">
          <cell r="A4592">
            <v>45223</v>
          </cell>
          <cell r="B4592">
            <v>12.459167633139279</v>
          </cell>
          <cell r="C4592">
            <v>6.7714369899391951</v>
          </cell>
          <cell r="D4592">
            <v>9.6899999999999977</v>
          </cell>
          <cell r="E4592">
            <v>5.7127165363242138</v>
          </cell>
          <cell r="F4592">
            <v>0.22377701395495772</v>
          </cell>
        </row>
        <row r="4593">
          <cell r="A4593">
            <v>45224</v>
          </cell>
          <cell r="B4593">
            <v>12.459063791680979</v>
          </cell>
          <cell r="C4593">
            <v>6.7721293843167132</v>
          </cell>
          <cell r="D4593">
            <v>9.6899999999999977</v>
          </cell>
          <cell r="E4593">
            <v>5.7126905241401404</v>
          </cell>
          <cell r="F4593">
            <v>0.22370667149639906</v>
          </cell>
        </row>
        <row r="4594">
          <cell r="A4594">
            <v>45225</v>
          </cell>
          <cell r="B4594">
            <v>12.458959995545605</v>
          </cell>
          <cell r="C4594">
            <v>6.7728214790861125</v>
          </cell>
          <cell r="D4594">
            <v>9.6899999999999977</v>
          </cell>
          <cell r="E4594">
            <v>5.7126645232917994</v>
          </cell>
          <cell r="F4594">
            <v>0.22363635114941235</v>
          </cell>
        </row>
        <row r="4595">
          <cell r="A4595">
            <v>45226</v>
          </cell>
          <cell r="B4595">
            <v>12.458856244703508</v>
          </cell>
          <cell r="C4595">
            <v>6.7735132744417923</v>
          </cell>
          <cell r="D4595">
            <v>9.6899999999999977</v>
          </cell>
          <cell r="E4595">
            <v>5.7126385337717966</v>
          </cell>
          <cell r="F4595">
            <v>0.22356605290704662</v>
          </cell>
        </row>
        <row r="4596">
          <cell r="A4596">
            <v>45227</v>
          </cell>
          <cell r="B4596">
            <v>12.45875253912503</v>
          </cell>
          <cell r="C4596">
            <v>6.7735132744417923</v>
          </cell>
          <cell r="D4596">
            <v>9.6899999999999977</v>
          </cell>
          <cell r="E4596">
            <v>5.7126125555727381</v>
          </cell>
          <cell r="F4596">
            <v>0.2234957767623538</v>
          </cell>
        </row>
        <row r="4597">
          <cell r="A4597">
            <v>45228</v>
          </cell>
          <cell r="B4597">
            <v>12.458648878780586</v>
          </cell>
          <cell r="C4597">
            <v>6.7735132744417923</v>
          </cell>
          <cell r="D4597">
            <v>9.6899999999999977</v>
          </cell>
          <cell r="E4597">
            <v>5.7125865886872074</v>
          </cell>
          <cell r="F4597">
            <v>0.22342552270838689</v>
          </cell>
        </row>
        <row r="4598">
          <cell r="A4598">
            <v>45229</v>
          </cell>
          <cell r="B4598">
            <v>12.458545263640563</v>
          </cell>
          <cell r="C4598">
            <v>6.7742047705780433</v>
          </cell>
          <cell r="D4598">
            <v>9.6899999999999977</v>
          </cell>
          <cell r="E4598">
            <v>5.7125606331078327</v>
          </cell>
          <cell r="F4598">
            <v>0.22335529073820259</v>
          </cell>
        </row>
        <row r="4599">
          <cell r="A4599">
            <v>45230</v>
          </cell>
          <cell r="B4599">
            <v>12.458441693675404</v>
          </cell>
          <cell r="C4599">
            <v>6.7762774656101605</v>
          </cell>
          <cell r="D4599">
            <v>9.6899999999999977</v>
          </cell>
          <cell r="E4599">
            <v>5.7125346888272199</v>
          </cell>
          <cell r="F4599">
            <v>0.22328508084485893</v>
          </cell>
        </row>
        <row r="4600">
          <cell r="A4600">
            <v>45231</v>
          </cell>
          <cell r="B4600">
            <v>12.458338168855555</v>
          </cell>
          <cell r="C4600">
            <v>6.7769677668078359</v>
          </cell>
          <cell r="D4600">
            <v>9.6899999999999977</v>
          </cell>
          <cell r="E4600">
            <v>5.7125087558379972</v>
          </cell>
          <cell r="F4600">
            <v>0.22321489302141651</v>
          </cell>
        </row>
        <row r="4601">
          <cell r="A4601">
            <v>45232</v>
          </cell>
          <cell r="B4601">
            <v>12.458234689151549</v>
          </cell>
          <cell r="C4601">
            <v>6.7769677668078359</v>
          </cell>
          <cell r="D4601">
            <v>9.6899999999999977</v>
          </cell>
          <cell r="E4601">
            <v>5.7124828341327927</v>
          </cell>
          <cell r="F4601">
            <v>0.22314472726093687</v>
          </cell>
        </row>
        <row r="4602">
          <cell r="A4602">
            <v>45233</v>
          </cell>
          <cell r="B4602">
            <v>12.458131254533878</v>
          </cell>
          <cell r="C4602">
            <v>6.7776577697548319</v>
          </cell>
          <cell r="D4602">
            <v>9.6899999999999977</v>
          </cell>
          <cell r="E4602">
            <v>5.7124569237042566</v>
          </cell>
          <cell r="F4602">
            <v>0.2230745835564851</v>
          </cell>
        </row>
        <row r="4603">
          <cell r="A4603">
            <v>45234</v>
          </cell>
          <cell r="B4603">
            <v>12.458027864973054</v>
          </cell>
          <cell r="C4603">
            <v>6.7776577697548319</v>
          </cell>
          <cell r="D4603">
            <v>9.6899999999999977</v>
          </cell>
          <cell r="E4603">
            <v>5.7124310245450172</v>
          </cell>
          <cell r="F4603">
            <v>0.22300446190112891</v>
          </cell>
        </row>
        <row r="4604">
          <cell r="A4604">
            <v>45235</v>
          </cell>
          <cell r="B4604">
            <v>12.457924520439679</v>
          </cell>
          <cell r="C4604">
            <v>6.7776577697548319</v>
          </cell>
          <cell r="D4604">
            <v>9.6899999999999977</v>
          </cell>
          <cell r="E4604">
            <v>5.7124051366477469</v>
          </cell>
          <cell r="F4604">
            <v>0.22293436228793645</v>
          </cell>
        </row>
        <row r="4605">
          <cell r="A4605">
            <v>45236</v>
          </cell>
          <cell r="B4605">
            <v>12.45782122090433</v>
          </cell>
          <cell r="C4605">
            <v>6.7790368816696169</v>
          </cell>
          <cell r="D4605">
            <v>9.6899999999999977</v>
          </cell>
          <cell r="E4605">
            <v>5.7123792600050738</v>
          </cell>
          <cell r="F4605">
            <v>0.22286428470997924</v>
          </cell>
        </row>
        <row r="4606">
          <cell r="A4606">
            <v>45237</v>
          </cell>
          <cell r="B4606">
            <v>12.457717966337633</v>
          </cell>
          <cell r="C4606">
            <v>6.7811033174875561</v>
          </cell>
          <cell r="D4606">
            <v>9.6899999999999977</v>
          </cell>
          <cell r="E4606">
            <v>5.7123533946096483</v>
          </cell>
          <cell r="F4606">
            <v>0.22279422916033045</v>
          </cell>
        </row>
        <row r="4607">
          <cell r="A4607">
            <v>45238</v>
          </cell>
          <cell r="B4607">
            <v>12.457614756710234</v>
          </cell>
          <cell r="C4607">
            <v>6.7817915349829034</v>
          </cell>
          <cell r="D4607">
            <v>9.6899999999999977</v>
          </cell>
          <cell r="E4607">
            <v>5.7123275404541873</v>
          </cell>
          <cell r="F4607">
            <v>0.22272419563206575</v>
          </cell>
        </row>
        <row r="4608">
          <cell r="A4608">
            <v>45239</v>
          </cell>
          <cell r="B4608">
            <v>12.457511591992777</v>
          </cell>
          <cell r="C4608">
            <v>6.7824794555768282</v>
          </cell>
          <cell r="D4608">
            <v>9.6899999999999977</v>
          </cell>
          <cell r="E4608">
            <v>5.712301697531319</v>
          </cell>
          <cell r="F4608">
            <v>0.22265418411826332</v>
          </cell>
        </row>
        <row r="4609">
          <cell r="A4609">
            <v>45240</v>
          </cell>
          <cell r="B4609">
            <v>12.457408472155972</v>
          </cell>
          <cell r="C4609">
            <v>6.7831670794614292</v>
          </cell>
          <cell r="D4609">
            <v>9.6899999999999977</v>
          </cell>
          <cell r="E4609">
            <v>5.7122758658337602</v>
          </cell>
          <cell r="F4609">
            <v>0.2225841946120026</v>
          </cell>
        </row>
        <row r="4610">
          <cell r="A4610">
            <v>45241</v>
          </cell>
          <cell r="B4610">
            <v>12.457305397170536</v>
          </cell>
          <cell r="C4610">
            <v>6.7831670794614292</v>
          </cell>
          <cell r="D4610">
            <v>9.6899999999999977</v>
          </cell>
          <cell r="E4610">
            <v>5.7122500453541836</v>
          </cell>
          <cell r="F4610">
            <v>0.22251422710636595</v>
          </cell>
        </row>
        <row r="4611">
          <cell r="A4611">
            <v>45242</v>
          </cell>
          <cell r="B4611">
            <v>12.457202367007225</v>
          </cell>
          <cell r="C4611">
            <v>6.7831670794614292</v>
          </cell>
          <cell r="D4611">
            <v>9.6899999999999977</v>
          </cell>
          <cell r="E4611">
            <v>5.7122242360852837</v>
          </cell>
          <cell r="F4611">
            <v>0.22244428159443749</v>
          </cell>
        </row>
        <row r="4612">
          <cell r="A4612">
            <v>45243</v>
          </cell>
          <cell r="B4612">
            <v>12.457099381636795</v>
          </cell>
          <cell r="C4612">
            <v>6.7838544068286115</v>
          </cell>
          <cell r="D4612">
            <v>9.6899999999999977</v>
          </cell>
          <cell r="E4612">
            <v>5.7121984380197555</v>
          </cell>
          <cell r="F4612">
            <v>0.22237435806930372</v>
          </cell>
        </row>
        <row r="4613">
          <cell r="A4613">
            <v>45244</v>
          </cell>
          <cell r="B4613">
            <v>12.456996441030043</v>
          </cell>
          <cell r="C4613">
            <v>6.7859146117423874</v>
          </cell>
          <cell r="D4613">
            <v>9.6899999999999977</v>
          </cell>
          <cell r="E4613">
            <v>5.7121726511503157</v>
          </cell>
          <cell r="F4613">
            <v>0.22230445652405328</v>
          </cell>
        </row>
        <row r="4614">
          <cell r="A4614">
            <v>45245</v>
          </cell>
          <cell r="B4614">
            <v>12.456893545157776</v>
          </cell>
          <cell r="C4614">
            <v>6.7859146117423874</v>
          </cell>
          <cell r="D4614">
            <v>9.6899999999999977</v>
          </cell>
          <cell r="E4614">
            <v>5.7121468754696814</v>
          </cell>
          <cell r="F4614">
            <v>0.22223457695177751</v>
          </cell>
        </row>
        <row r="4615">
          <cell r="A4615">
            <v>45246</v>
          </cell>
          <cell r="B4615">
            <v>12.456790693990882</v>
          </cell>
          <cell r="C4615">
            <v>6.7866007549558116</v>
          </cell>
          <cell r="D4615">
            <v>9.6899999999999977</v>
          </cell>
          <cell r="E4615">
            <v>5.7121211109705472</v>
          </cell>
          <cell r="F4615">
            <v>0.22216471934556828</v>
          </cell>
        </row>
        <row r="4616">
          <cell r="A4616">
            <v>45247</v>
          </cell>
          <cell r="B4616">
            <v>12.456687887500184</v>
          </cell>
          <cell r="C4616">
            <v>6.7879721548927128</v>
          </cell>
          <cell r="D4616">
            <v>9.6899999999999977</v>
          </cell>
          <cell r="E4616">
            <v>5.7120953576456523</v>
          </cell>
          <cell r="F4616">
            <v>0.22209488369852196</v>
          </cell>
        </row>
        <row r="4617">
          <cell r="A4617">
            <v>45248</v>
          </cell>
          <cell r="B4617">
            <v>12.456585125656616</v>
          </cell>
          <cell r="C4617">
            <v>6.7879721548927128</v>
          </cell>
          <cell r="D4617">
            <v>9.6899999999999977</v>
          </cell>
          <cell r="E4617">
            <v>5.712069615487736</v>
          </cell>
          <cell r="F4617">
            <v>0.22202507000373475</v>
          </cell>
        </row>
        <row r="4618">
          <cell r="A4618">
            <v>45249</v>
          </cell>
          <cell r="B4618">
            <v>12.456482408431068</v>
          </cell>
          <cell r="C4618">
            <v>6.7879721548927128</v>
          </cell>
          <cell r="D4618">
            <v>9.6899999999999977</v>
          </cell>
          <cell r="E4618">
            <v>5.7120438844895371</v>
          </cell>
          <cell r="F4618">
            <v>0.22195527825430714</v>
          </cell>
        </row>
        <row r="4619">
          <cell r="A4619">
            <v>45250</v>
          </cell>
          <cell r="B4619">
            <v>12.456379735794521</v>
          </cell>
          <cell r="C4619">
            <v>6.7886574119978889</v>
          </cell>
          <cell r="D4619">
            <v>9.6899999999999977</v>
          </cell>
          <cell r="E4619">
            <v>5.7120181646437951</v>
          </cell>
          <cell r="F4619">
            <v>0.22188550844334001</v>
          </cell>
        </row>
        <row r="4620">
          <cell r="A4620">
            <v>45251</v>
          </cell>
          <cell r="B4620">
            <v>12.456277107717927</v>
          </cell>
          <cell r="C4620">
            <v>6.7907114141470615</v>
          </cell>
          <cell r="D4620">
            <v>9.6899999999999977</v>
          </cell>
          <cell r="E4620">
            <v>5.7119924559432711</v>
          </cell>
          <cell r="F4620">
            <v>0.22181576056393737</v>
          </cell>
        </row>
        <row r="4621">
          <cell r="A4621">
            <v>45252</v>
          </cell>
          <cell r="B4621">
            <v>12.456174524172292</v>
          </cell>
          <cell r="C4621">
            <v>6.7913954924422466</v>
          </cell>
          <cell r="D4621">
            <v>9.6899999999999977</v>
          </cell>
          <cell r="E4621">
            <v>5.7119667583806821</v>
          </cell>
          <cell r="F4621">
            <v>0.22174603460920536</v>
          </cell>
        </row>
        <row r="4622">
          <cell r="A4622">
            <v>45253</v>
          </cell>
          <cell r="B4622">
            <v>12.456071985128636</v>
          </cell>
          <cell r="C4622">
            <v>6.7920792765102034</v>
          </cell>
          <cell r="D4622">
            <v>9.6899999999999977</v>
          </cell>
          <cell r="E4622">
            <v>5.7119410719488561</v>
          </cell>
          <cell r="F4622">
            <v>0.22167633057225206</v>
          </cell>
        </row>
        <row r="4623">
          <cell r="A4623">
            <v>45254</v>
          </cell>
          <cell r="B4623">
            <v>12.455969490557983</v>
          </cell>
          <cell r="C4623">
            <v>6.7927627665407169</v>
          </cell>
          <cell r="D4623">
            <v>9.6899999999999977</v>
          </cell>
          <cell r="E4623">
            <v>5.7119153966405101</v>
          </cell>
          <cell r="F4623">
            <v>0.22160664844618844</v>
          </cell>
        </row>
        <row r="4624">
          <cell r="A4624">
            <v>45255</v>
          </cell>
          <cell r="B4624">
            <v>12.455867040431446</v>
          </cell>
          <cell r="C4624">
            <v>6.7927627665407169</v>
          </cell>
          <cell r="D4624">
            <v>9.6899999999999977</v>
          </cell>
          <cell r="E4624">
            <v>5.7118897324484275</v>
          </cell>
          <cell r="F4624">
            <v>0.22153698822412596</v>
          </cell>
        </row>
        <row r="4625">
          <cell r="A4625">
            <v>45256</v>
          </cell>
          <cell r="B4625">
            <v>12.455764634720111</v>
          </cell>
          <cell r="C4625">
            <v>6.7927627665407169</v>
          </cell>
          <cell r="D4625">
            <v>9.6899999999999977</v>
          </cell>
          <cell r="E4625">
            <v>5.7118640793654141</v>
          </cell>
          <cell r="F4625">
            <v>0.22146734989917954</v>
          </cell>
        </row>
        <row r="4626">
          <cell r="A4626">
            <v>45257</v>
          </cell>
          <cell r="B4626">
            <v>12.455662273395095</v>
          </cell>
          <cell r="C4626">
            <v>6.7934459627234132</v>
          </cell>
          <cell r="D4626">
            <v>9.6899999999999977</v>
          </cell>
          <cell r="E4626">
            <v>5.7118384373842535</v>
          </cell>
          <cell r="F4626">
            <v>0.22139773346446628</v>
          </cell>
        </row>
        <row r="4627">
          <cell r="A4627">
            <v>45258</v>
          </cell>
          <cell r="B4627">
            <v>12.455559956427553</v>
          </cell>
          <cell r="C4627">
            <v>6.7954937900783312</v>
          </cell>
          <cell r="D4627">
            <v>9.6899999999999977</v>
          </cell>
          <cell r="E4627">
            <v>5.7118128064977292</v>
          </cell>
          <cell r="F4627">
            <v>0.22132813891310493</v>
          </cell>
        </row>
        <row r="4628">
          <cell r="A4628">
            <v>45259</v>
          </cell>
          <cell r="B4628">
            <v>12.455457683788641</v>
          </cell>
          <cell r="C4628">
            <v>6.7961758127626908</v>
          </cell>
          <cell r="D4628">
            <v>9.6899999999999977</v>
          </cell>
          <cell r="E4628">
            <v>5.7117871866986469</v>
          </cell>
          <cell r="F4628">
            <v>0.2212585662382171</v>
          </cell>
        </row>
        <row r="4629">
          <cell r="A4629">
            <v>45260</v>
          </cell>
          <cell r="B4629">
            <v>12.455355455449579</v>
          </cell>
          <cell r="C4629">
            <v>6.7968575425448874</v>
          </cell>
          <cell r="D4629">
            <v>9.6899999999999977</v>
          </cell>
          <cell r="E4629">
            <v>5.7117615779798125</v>
          </cell>
          <cell r="F4629">
            <v>0.22118901543292549</v>
          </cell>
        </row>
        <row r="4630">
          <cell r="A4630">
            <v>45261</v>
          </cell>
          <cell r="B4630">
            <v>12.455253271381594</v>
          </cell>
          <cell r="C4630">
            <v>6.7975389796135639</v>
          </cell>
          <cell r="D4630">
            <v>9.6899999999999977</v>
          </cell>
          <cell r="E4630">
            <v>5.7117359803340317</v>
          </cell>
          <cell r="F4630">
            <v>0.22111948649035551</v>
          </cell>
        </row>
        <row r="4631">
          <cell r="A4631">
            <v>45262</v>
          </cell>
          <cell r="B4631">
            <v>12.455151131555887</v>
          </cell>
          <cell r="C4631">
            <v>6.7975389796135639</v>
          </cell>
          <cell r="D4631">
            <v>9.6899999999999977</v>
          </cell>
          <cell r="E4631">
            <v>5.7117103937541325</v>
          </cell>
          <cell r="F4631">
            <v>0.22104997940363616</v>
          </cell>
        </row>
        <row r="4632">
          <cell r="A4632">
            <v>45263</v>
          </cell>
          <cell r="B4632">
            <v>12.455049035943787</v>
          </cell>
          <cell r="C4632">
            <v>6.7975389796135639</v>
          </cell>
          <cell r="D4632">
            <v>9.6899999999999977</v>
          </cell>
          <cell r="E4632">
            <v>5.7116848182329427</v>
          </cell>
          <cell r="F4632">
            <v>0.22098049416589541</v>
          </cell>
        </row>
        <row r="4633">
          <cell r="A4633">
            <v>45264</v>
          </cell>
          <cell r="B4633">
            <v>12.454946984516591</v>
          </cell>
          <cell r="C4633">
            <v>6.7982201241572042</v>
          </cell>
          <cell r="D4633">
            <v>9.6899999999999977</v>
          </cell>
          <cell r="E4633">
            <v>5.7116592537633126</v>
          </cell>
          <cell r="F4633">
            <v>0.22091103077026572</v>
          </cell>
        </row>
        <row r="4634">
          <cell r="A4634">
            <v>45265</v>
          </cell>
          <cell r="B4634">
            <v>12.454844977245561</v>
          </cell>
          <cell r="C4634">
            <v>6.8002618045203258</v>
          </cell>
          <cell r="D4634">
            <v>9.6899999999999977</v>
          </cell>
          <cell r="E4634">
            <v>5.7116337003380258</v>
          </cell>
          <cell r="F4634">
            <v>0.22084158920988242</v>
          </cell>
        </row>
        <row r="4635">
          <cell r="A4635">
            <v>45266</v>
          </cell>
          <cell r="B4635">
            <v>12.454743014102121</v>
          </cell>
          <cell r="C4635">
            <v>6.8009417808454238</v>
          </cell>
          <cell r="D4635">
            <v>9.6899999999999977</v>
          </cell>
          <cell r="E4635">
            <v>5.7116081579499767</v>
          </cell>
          <cell r="F4635">
            <v>0.22077216947787998</v>
          </cell>
        </row>
        <row r="4636">
          <cell r="A4636">
            <v>45267</v>
          </cell>
          <cell r="B4636">
            <v>12.454641095057584</v>
          </cell>
          <cell r="C4636">
            <v>6.8016214655854741</v>
          </cell>
          <cell r="D4636">
            <v>9.6899999999999977</v>
          </cell>
          <cell r="E4636">
            <v>5.7115826265920155</v>
          </cell>
          <cell r="F4636">
            <v>0.22070277156739823</v>
          </cell>
        </row>
        <row r="4637">
          <cell r="A4637">
            <v>45268</v>
          </cell>
          <cell r="B4637">
            <v>12.454539220083372</v>
          </cell>
          <cell r="C4637">
            <v>6.8023008589279943</v>
          </cell>
          <cell r="D4637">
            <v>9.6899999999999977</v>
          </cell>
          <cell r="E4637">
            <v>5.7115571062569703</v>
          </cell>
          <cell r="F4637">
            <v>0.22063339547157718</v>
          </cell>
        </row>
        <row r="4638">
          <cell r="A4638">
            <v>45269</v>
          </cell>
          <cell r="B4638">
            <v>12.454437389150907</v>
          </cell>
          <cell r="C4638">
            <v>6.8023008589279943</v>
          </cell>
          <cell r="D4638">
            <v>9.6899999999999977</v>
          </cell>
          <cell r="E4638">
            <v>5.7115315969377134</v>
          </cell>
          <cell r="F4638">
            <v>0.22056404118355957</v>
          </cell>
        </row>
        <row r="4639">
          <cell r="A4639">
            <v>45270</v>
          </cell>
          <cell r="B4639">
            <v>12.454335602231637</v>
          </cell>
          <cell r="C4639">
            <v>6.8023008589279943</v>
          </cell>
          <cell r="D4639">
            <v>9.6899999999999977</v>
          </cell>
          <cell r="E4639">
            <v>5.7115060986271171</v>
          </cell>
          <cell r="F4639">
            <v>0.22049470869649024</v>
          </cell>
        </row>
        <row r="4640">
          <cell r="A4640">
            <v>45271</v>
          </cell>
          <cell r="B4640">
            <v>12.454233859297027</v>
          </cell>
          <cell r="C4640">
            <v>6.8029799610603359</v>
          </cell>
          <cell r="D4640">
            <v>9.6899999999999977</v>
          </cell>
          <cell r="E4640">
            <v>5.7114806113180761</v>
          </cell>
          <cell r="F4640">
            <v>0.22042539800351654</v>
          </cell>
        </row>
        <row r="4641">
          <cell r="A4641">
            <v>45272</v>
          </cell>
          <cell r="B4641">
            <v>12.454132160318586</v>
          </cell>
          <cell r="C4641">
            <v>6.8050155220674373</v>
          </cell>
          <cell r="D4641">
            <v>9.6899999999999977</v>
          </cell>
          <cell r="E4641">
            <v>5.7114551350034404</v>
          </cell>
          <cell r="F4641">
            <v>0.22035610909778711</v>
          </cell>
        </row>
        <row r="4642">
          <cell r="A4642">
            <v>45273</v>
          </cell>
          <cell r="B4642">
            <v>12.454030505267809</v>
          </cell>
          <cell r="C4642">
            <v>6.8056934612294064</v>
          </cell>
          <cell r="D4642">
            <v>9.6899999999999977</v>
          </cell>
          <cell r="E4642">
            <v>5.7114296696761047</v>
          </cell>
          <cell r="F4642">
            <v>0.2202868419724541</v>
          </cell>
        </row>
        <row r="4643">
          <cell r="A4643">
            <v>45274</v>
          </cell>
          <cell r="B4643">
            <v>12.453928894116274</v>
          </cell>
          <cell r="C4643">
            <v>6.8063711101155526</v>
          </cell>
          <cell r="D4643">
            <v>9.6899999999999977</v>
          </cell>
          <cell r="E4643">
            <v>5.7114042153289635</v>
          </cell>
          <cell r="F4643">
            <v>0.22021759662067025</v>
          </cell>
        </row>
        <row r="4644">
          <cell r="A4644">
            <v>45275</v>
          </cell>
          <cell r="B4644">
            <v>12.453827326835508</v>
          </cell>
          <cell r="C4644">
            <v>6.8070484689122859</v>
          </cell>
          <cell r="D4644">
            <v>9.6899999999999977</v>
          </cell>
          <cell r="E4644">
            <v>5.7113787719549336</v>
          </cell>
          <cell r="F4644">
            <v>0.22014837303559212</v>
          </cell>
        </row>
        <row r="4645">
          <cell r="A4645">
            <v>45276</v>
          </cell>
          <cell r="B4645">
            <v>12.453725803397141</v>
          </cell>
          <cell r="C4645">
            <v>6.8070484689122859</v>
          </cell>
          <cell r="D4645">
            <v>9.6899999999999977</v>
          </cell>
          <cell r="E4645">
            <v>5.7113533395469096</v>
          </cell>
          <cell r="F4645">
            <v>0.22007917121037673</v>
          </cell>
        </row>
        <row r="4646">
          <cell r="A4646">
            <v>45277</v>
          </cell>
          <cell r="B4646">
            <v>12.453624323772793</v>
          </cell>
          <cell r="C4646">
            <v>6.8070484689122859</v>
          </cell>
          <cell r="D4646">
            <v>9.6899999999999977</v>
          </cell>
          <cell r="E4646">
            <v>5.7113279180978083</v>
          </cell>
          <cell r="F4646">
            <v>0.22000999113818401</v>
          </cell>
        </row>
        <row r="4647">
          <cell r="A4647">
            <v>45278</v>
          </cell>
          <cell r="B4647">
            <v>12.453522887934088</v>
          </cell>
          <cell r="C4647">
            <v>6.8077255378058323</v>
          </cell>
          <cell r="D4647">
            <v>9.6899999999999977</v>
          </cell>
          <cell r="E4647">
            <v>5.7113025076005242</v>
          </cell>
          <cell r="F4647">
            <v>0.21994083281217658</v>
          </cell>
        </row>
        <row r="4648">
          <cell r="A4648">
            <v>45279</v>
          </cell>
          <cell r="B4648">
            <v>12.453421495852712</v>
          </cell>
          <cell r="C4648">
            <v>6.8097550069272845</v>
          </cell>
          <cell r="D4648">
            <v>9.6899999999999977</v>
          </cell>
          <cell r="E4648">
            <v>5.7112771080480185</v>
          </cell>
          <cell r="F4648">
            <v>0.21987169622551825</v>
          </cell>
        </row>
        <row r="4649">
          <cell r="A4649">
            <v>45280</v>
          </cell>
          <cell r="B4649">
            <v>12.453320147500335</v>
          </cell>
          <cell r="C4649">
            <v>6.8104309180672287</v>
          </cell>
          <cell r="D4649">
            <v>9.6899999999999977</v>
          </cell>
          <cell r="E4649">
            <v>5.711251719433208</v>
          </cell>
          <cell r="F4649">
            <v>0.2198025813713759</v>
          </cell>
        </row>
        <row r="4650">
          <cell r="A4650">
            <v>45281</v>
          </cell>
          <cell r="B4650">
            <v>12.45321884284869</v>
          </cell>
          <cell r="C4650">
            <v>6.8111065402327613</v>
          </cell>
          <cell r="D4650">
            <v>9.6899999999999977</v>
          </cell>
          <cell r="E4650">
            <v>5.7112263417490094</v>
          </cell>
          <cell r="F4650">
            <v>0.21973348824291775</v>
          </cell>
        </row>
        <row r="4651">
          <cell r="A4651">
            <v>45282</v>
          </cell>
          <cell r="B4651">
            <v>12.45311758186951</v>
          </cell>
          <cell r="C4651">
            <v>6.8117818736091689</v>
          </cell>
          <cell r="D4651">
            <v>9.6899999999999977</v>
          </cell>
          <cell r="E4651">
            <v>5.7112009749883841</v>
          </cell>
          <cell r="F4651">
            <v>0.21966441683331467</v>
          </cell>
        </row>
        <row r="4652">
          <cell r="A4652">
            <v>45283</v>
          </cell>
          <cell r="B4652">
            <v>12.453016364534552</v>
          </cell>
          <cell r="C4652">
            <v>6.8117818736091689</v>
          </cell>
          <cell r="D4652">
            <v>9.6899999999999977</v>
          </cell>
          <cell r="E4652">
            <v>5.7111756191442709</v>
          </cell>
          <cell r="F4652">
            <v>0.21959536713573985</v>
          </cell>
        </row>
        <row r="4653">
          <cell r="A4653">
            <v>45284</v>
          </cell>
          <cell r="B4653">
            <v>12.452915190815638</v>
          </cell>
          <cell r="C4653">
            <v>6.8117818736091689</v>
          </cell>
          <cell r="D4653">
            <v>9.6899999999999977</v>
          </cell>
          <cell r="E4653">
            <v>5.711150274209631</v>
          </cell>
          <cell r="F4653">
            <v>0.21952633914336736</v>
          </cell>
        </row>
        <row r="4654">
          <cell r="A4654">
            <v>45285</v>
          </cell>
          <cell r="B4654">
            <v>12.452814060684547</v>
          </cell>
          <cell r="C4654">
            <v>6.8117818736091689</v>
          </cell>
          <cell r="D4654">
            <v>9.6899999999999977</v>
          </cell>
          <cell r="E4654">
            <v>5.7111249401774256</v>
          </cell>
          <cell r="F4654">
            <v>0.21945733284937527</v>
          </cell>
        </row>
        <row r="4655">
          <cell r="A4655">
            <v>45286</v>
          </cell>
          <cell r="B4655">
            <v>12.452712974113123</v>
          </cell>
          <cell r="C4655">
            <v>6.8124569183815726</v>
          </cell>
          <cell r="D4655">
            <v>9.6899999999999977</v>
          </cell>
          <cell r="E4655">
            <v>5.7110996170406159</v>
          </cell>
          <cell r="F4655">
            <v>0.21938834824694262</v>
          </cell>
        </row>
        <row r="4656">
          <cell r="A4656">
            <v>45287</v>
          </cell>
          <cell r="B4656">
            <v>12.452611931073253</v>
          </cell>
          <cell r="C4656">
            <v>6.8151542151279969</v>
          </cell>
          <cell r="D4656">
            <v>9.6899999999999977</v>
          </cell>
          <cell r="E4656">
            <v>5.7110743047921853</v>
          </cell>
          <cell r="F4656">
            <v>0.21931938532925047</v>
          </cell>
        </row>
        <row r="4657">
          <cell r="A4657">
            <v>45288</v>
          </cell>
          <cell r="B4657">
            <v>12.452510931536809</v>
          </cell>
          <cell r="C4657">
            <v>6.8158278196516511</v>
          </cell>
          <cell r="D4657">
            <v>9.6899999999999977</v>
          </cell>
          <cell r="E4657">
            <v>5.7110490034251171</v>
          </cell>
          <cell r="F4657">
            <v>0.21925044408948255</v>
          </cell>
        </row>
        <row r="4658">
          <cell r="A4658">
            <v>45289</v>
          </cell>
          <cell r="B4658">
            <v>12.452409975475675</v>
          </cell>
          <cell r="C4658">
            <v>6.8165011366787072</v>
          </cell>
          <cell r="D4658">
            <v>9.6899999999999977</v>
          </cell>
          <cell r="E4658">
            <v>5.7110237129323727</v>
          </cell>
          <cell r="F4658">
            <v>0.21918152452082526</v>
          </cell>
        </row>
        <row r="4659">
          <cell r="A4659">
            <v>45290</v>
          </cell>
          <cell r="B4659">
            <v>12.452309062861833</v>
          </cell>
          <cell r="C4659">
            <v>6.8165011366787072</v>
          </cell>
          <cell r="D4659">
            <v>9.6899999999999977</v>
          </cell>
          <cell r="E4659">
            <v>5.7109984333069574</v>
          </cell>
          <cell r="F4659">
            <v>0.21911262661646544</v>
          </cell>
        </row>
        <row r="4660">
          <cell r="A4660">
            <v>45291</v>
          </cell>
          <cell r="B4660">
            <v>12.452208193667214</v>
          </cell>
          <cell r="C4660">
            <v>6.8165011366787072</v>
          </cell>
          <cell r="D4660">
            <v>9.6899999999999977</v>
          </cell>
          <cell r="E4660">
            <v>5.7109731645418771</v>
          </cell>
          <cell r="F4660">
            <v>0.21904375036959375</v>
          </cell>
        </row>
        <row r="4661">
          <cell r="A4661">
            <v>45292</v>
          </cell>
          <cell r="B4661">
            <v>12.452107367863817</v>
          </cell>
          <cell r="C4661">
            <v>6.8165011366787072</v>
          </cell>
          <cell r="D4661">
            <v>9.6899999999999977</v>
          </cell>
          <cell r="E4661">
            <v>5.710947906630115</v>
          </cell>
          <cell r="F4661">
            <v>0.21897489577340185</v>
          </cell>
        </row>
        <row r="4662">
          <cell r="A4662">
            <v>45293</v>
          </cell>
          <cell r="B4662">
            <v>12.452006585423625</v>
          </cell>
          <cell r="C4662">
            <v>6.817174166393186</v>
          </cell>
          <cell r="D4662">
            <v>9.6899999999999977</v>
          </cell>
          <cell r="E4662">
            <v>5.7109226595646767</v>
          </cell>
          <cell r="F4662">
            <v>0.21890606282108477</v>
          </cell>
        </row>
        <row r="4663">
          <cell r="A4663">
            <v>45294</v>
          </cell>
          <cell r="B4663">
            <v>12.4519058463187</v>
          </cell>
          <cell r="C4663">
            <v>6.8198634158001799</v>
          </cell>
          <cell r="D4663">
            <v>9.6899999999999977</v>
          </cell>
          <cell r="E4663">
            <v>5.7108974233386123</v>
          </cell>
          <cell r="F4663">
            <v>0.21883725150583808</v>
          </cell>
        </row>
        <row r="4664">
          <cell r="A4664">
            <v>45295</v>
          </cell>
          <cell r="B4664">
            <v>12.451805150521068</v>
          </cell>
          <cell r="C4664">
            <v>6.8205350117065429</v>
          </cell>
          <cell r="D4664">
            <v>9.6899999999999977</v>
          </cell>
          <cell r="E4664">
            <v>5.7108721979449051</v>
          </cell>
          <cell r="F4664">
            <v>0.21876846182086118</v>
          </cell>
        </row>
        <row r="4665">
          <cell r="A4665">
            <v>45296</v>
          </cell>
          <cell r="B4665">
            <v>12.451704498002837</v>
          </cell>
          <cell r="C4665">
            <v>6.8212063214011369</v>
          </cell>
          <cell r="D4665">
            <v>9.6899999999999977</v>
          </cell>
          <cell r="E4665">
            <v>5.7108469833766051</v>
          </cell>
          <cell r="F4665">
            <v>0.218699693759354</v>
          </cell>
        </row>
        <row r="4666">
          <cell r="A4666">
            <v>45297</v>
          </cell>
          <cell r="B4666">
            <v>12.451603888736095</v>
          </cell>
          <cell r="C4666">
            <v>6.8212063214011369</v>
          </cell>
          <cell r="D4666">
            <v>9.6899999999999977</v>
          </cell>
          <cell r="E4666">
            <v>5.7108217796267402</v>
          </cell>
          <cell r="F4666">
            <v>0.21863094731451965</v>
          </cell>
        </row>
        <row r="4667">
          <cell r="A4667">
            <v>45298</v>
          </cell>
          <cell r="B4667">
            <v>12.451503322692957</v>
          </cell>
          <cell r="C4667">
            <v>6.8212063214011369</v>
          </cell>
          <cell r="D4667">
            <v>9.6899999999999977</v>
          </cell>
          <cell r="E4667">
            <v>5.7107965866883381</v>
          </cell>
          <cell r="F4667">
            <v>0.21856222247956361</v>
          </cell>
        </row>
        <row r="4668">
          <cell r="A4668">
            <v>45299</v>
          </cell>
          <cell r="B4668">
            <v>12.451402799845601</v>
          </cell>
          <cell r="C4668">
            <v>6.8218773450668886</v>
          </cell>
          <cell r="D4668">
            <v>9.6899999999999977</v>
          </cell>
          <cell r="E4668">
            <v>5.7107714045544489</v>
          </cell>
          <cell r="F4668">
            <v>0.21849351924769236</v>
          </cell>
        </row>
        <row r="4669">
          <cell r="A4669">
            <v>45300</v>
          </cell>
          <cell r="B4669">
            <v>12.451302320166203</v>
          </cell>
          <cell r="C4669">
            <v>6.8238887017179746</v>
          </cell>
          <cell r="D4669">
            <v>9.6899999999999977</v>
          </cell>
          <cell r="E4669">
            <v>5.7107462332181447</v>
          </cell>
          <cell r="F4669">
            <v>0.21842483761211495</v>
          </cell>
        </row>
        <row r="4670">
          <cell r="A4670">
            <v>45301</v>
          </cell>
          <cell r="B4670">
            <v>12.451201883626917</v>
          </cell>
          <cell r="C4670">
            <v>6.824558583094456</v>
          </cell>
          <cell r="D4670">
            <v>9.6899999999999977</v>
          </cell>
          <cell r="E4670">
            <v>5.7107210726724533</v>
          </cell>
          <cell r="F4670">
            <v>0.218356177566044</v>
          </cell>
        </row>
        <row r="4671">
          <cell r="A4671">
            <v>45302</v>
          </cell>
          <cell r="B4671">
            <v>12.451101490200012</v>
          </cell>
          <cell r="C4671">
            <v>6.8252281793543688</v>
          </cell>
          <cell r="D4671">
            <v>9.6899999999999977</v>
          </cell>
          <cell r="E4671">
            <v>5.710695922910447</v>
          </cell>
          <cell r="F4671">
            <v>0.21828753910269186</v>
          </cell>
        </row>
        <row r="4672">
          <cell r="A4672">
            <v>45303</v>
          </cell>
          <cell r="B4672">
            <v>12.45100113985773</v>
          </cell>
          <cell r="C4672">
            <v>6.8258974906797123</v>
          </cell>
          <cell r="D4672">
            <v>9.6899999999999977</v>
          </cell>
          <cell r="E4672">
            <v>5.710670783925198</v>
          </cell>
          <cell r="F4672">
            <v>0.21821892221527431</v>
          </cell>
        </row>
        <row r="4673">
          <cell r="A4673">
            <v>45304</v>
          </cell>
          <cell r="B4673">
            <v>12.450900832572319</v>
          </cell>
          <cell r="C4673">
            <v>6.8258974906797123</v>
          </cell>
          <cell r="D4673">
            <v>9.6899999999999977</v>
          </cell>
          <cell r="E4673">
            <v>5.7106456557097784</v>
          </cell>
          <cell r="F4673">
            <v>0.21815032689700975</v>
          </cell>
        </row>
        <row r="4674">
          <cell r="A4674">
            <v>45305</v>
          </cell>
          <cell r="B4674">
            <v>12.450800568316112</v>
          </cell>
          <cell r="C4674">
            <v>6.8258974906797123</v>
          </cell>
          <cell r="D4674">
            <v>9.6899999999999977</v>
          </cell>
          <cell r="E4674">
            <v>5.7106205382572828</v>
          </cell>
          <cell r="F4674">
            <v>0.21808175314111714</v>
          </cell>
        </row>
        <row r="4675">
          <cell r="A4675">
            <v>45306</v>
          </cell>
          <cell r="B4675">
            <v>12.450700347061394</v>
          </cell>
          <cell r="C4675">
            <v>6.8265665172523029</v>
          </cell>
          <cell r="D4675">
            <v>9.6899999999999977</v>
          </cell>
          <cell r="E4675">
            <v>5.710595431560761</v>
          </cell>
          <cell r="F4675">
            <v>0.21801320094081922</v>
          </cell>
        </row>
        <row r="4676">
          <cell r="A4676">
            <v>45307</v>
          </cell>
          <cell r="B4676">
            <v>12.4506001687805</v>
          </cell>
          <cell r="C4676">
            <v>6.8285718902696493</v>
          </cell>
          <cell r="D4676">
            <v>9.6899999999999977</v>
          </cell>
          <cell r="E4676">
            <v>5.7105703356133519</v>
          </cell>
          <cell r="F4676">
            <v>0.21794467028934045</v>
          </cell>
        </row>
        <row r="4677">
          <cell r="A4677">
            <v>45308</v>
          </cell>
          <cell r="B4677">
            <v>12.450500033445833</v>
          </cell>
          <cell r="C4677">
            <v>6.8292397796465147</v>
          </cell>
          <cell r="D4677">
            <v>9.6899999999999977</v>
          </cell>
          <cell r="E4677">
            <v>5.7105452504081278</v>
          </cell>
          <cell r="F4677">
            <v>0.2178761611799063</v>
          </cell>
        </row>
        <row r="4678">
          <cell r="A4678">
            <v>45309</v>
          </cell>
          <cell r="B4678">
            <v>12.450399941029744</v>
          </cell>
          <cell r="C4678">
            <v>6.8299073851774983</v>
          </cell>
          <cell r="D4678">
            <v>9.6899999999999977</v>
          </cell>
          <cell r="E4678">
            <v>5.710520175938183</v>
          </cell>
          <cell r="F4678">
            <v>0.21780767360574593</v>
          </cell>
        </row>
        <row r="4679">
          <cell r="A4679">
            <v>45310</v>
          </cell>
          <cell r="B4679">
            <v>12.450299891504679</v>
          </cell>
          <cell r="C4679">
            <v>6.8305747070435006</v>
          </cell>
          <cell r="D4679">
            <v>9.6899999999999977</v>
          </cell>
          <cell r="E4679">
            <v>5.7104951121966341</v>
          </cell>
          <cell r="F4679">
            <v>0.2177392075600893</v>
          </cell>
        </row>
        <row r="4680">
          <cell r="A4680">
            <v>45311</v>
          </cell>
          <cell r="B4680">
            <v>12.450199884843061</v>
          </cell>
          <cell r="C4680">
            <v>6.8305747070435006</v>
          </cell>
          <cell r="D4680">
            <v>9.6899999999999977</v>
          </cell>
          <cell r="E4680">
            <v>5.71047005917662</v>
          </cell>
          <cell r="F4680">
            <v>0.21767076303616939</v>
          </cell>
        </row>
        <row r="4681">
          <cell r="A4681">
            <v>45312</v>
          </cell>
          <cell r="B4681">
            <v>12.450099921017333</v>
          </cell>
          <cell r="C4681">
            <v>6.8305747070435006</v>
          </cell>
          <cell r="D4681">
            <v>9.6899999999999977</v>
          </cell>
          <cell r="E4681">
            <v>5.7104450168712573</v>
          </cell>
          <cell r="F4681">
            <v>0.2176023400272214</v>
          </cell>
        </row>
        <row r="4682">
          <cell r="A4682">
            <v>45313</v>
          </cell>
          <cell r="B4682">
            <v>12.450000000000006</v>
          </cell>
          <cell r="C4682">
            <v>6.831241745425273</v>
          </cell>
          <cell r="D4682">
            <v>9.6899999999999977</v>
          </cell>
          <cell r="E4682">
            <v>5.7104199852736404</v>
          </cell>
          <cell r="F4682">
            <v>0.21753393852648162</v>
          </cell>
        </row>
        <row r="4683">
          <cell r="A4683">
            <v>45314</v>
          </cell>
          <cell r="B4683">
            <v>12.450000000000006</v>
          </cell>
          <cell r="C4683">
            <v>6.833241161470502</v>
          </cell>
          <cell r="D4683">
            <v>9.6899999999999977</v>
          </cell>
          <cell r="E4683">
            <v>5.7104327516261266</v>
          </cell>
          <cell r="F4683">
            <v>0.21746304701254088</v>
          </cell>
        </row>
        <row r="4684">
          <cell r="A4684">
            <v>45315</v>
          </cell>
          <cell r="B4684">
            <v>12.450000000000006</v>
          </cell>
          <cell r="C4684">
            <v>6.8339070677198563</v>
          </cell>
          <cell r="D4684">
            <v>9.6899999999999977</v>
          </cell>
          <cell r="E4684">
            <v>5.7104455125267961</v>
          </cell>
          <cell r="F4684">
            <v>0.21739217860123317</v>
          </cell>
        </row>
        <row r="4685">
          <cell r="A4685">
            <v>45316</v>
          </cell>
          <cell r="B4685">
            <v>12.450000000000006</v>
          </cell>
          <cell r="C4685">
            <v>6.8345726913864642</v>
          </cell>
          <cell r="D4685">
            <v>9.6899999999999977</v>
          </cell>
          <cell r="E4685">
            <v>5.7104582679790905</v>
          </cell>
          <cell r="F4685">
            <v>0.2173213332850297</v>
          </cell>
        </row>
        <row r="4686">
          <cell r="A4686">
            <v>45317</v>
          </cell>
          <cell r="B4686">
            <v>12.450000000000006</v>
          </cell>
          <cell r="C4686">
            <v>6.8352380326501567</v>
          </cell>
          <cell r="D4686">
            <v>9.6899999999999977</v>
          </cell>
          <cell r="E4686">
            <v>5.7104710179865625</v>
          </cell>
          <cell r="F4686">
            <v>0.21725051105640386</v>
          </cell>
        </row>
        <row r="4687">
          <cell r="A4687">
            <v>45318</v>
          </cell>
          <cell r="B4687">
            <v>12.450000000000006</v>
          </cell>
          <cell r="C4687">
            <v>6.8352380326501567</v>
          </cell>
          <cell r="D4687">
            <v>9.6899999999999977</v>
          </cell>
          <cell r="E4687">
            <v>5.7104837625526539</v>
          </cell>
          <cell r="F4687">
            <v>0.21717971190783195</v>
          </cell>
        </row>
        <row r="4688">
          <cell r="A4688">
            <v>45319</v>
          </cell>
          <cell r="B4688">
            <v>12.450000000000006</v>
          </cell>
          <cell r="C4688">
            <v>6.8352380326501567</v>
          </cell>
          <cell r="D4688">
            <v>9.6899999999999977</v>
          </cell>
          <cell r="E4688">
            <v>5.7104965016808507</v>
          </cell>
          <cell r="F4688">
            <v>0.21710893583179228</v>
          </cell>
        </row>
        <row r="4689">
          <cell r="A4689">
            <v>45320</v>
          </cell>
          <cell r="B4689">
            <v>12.450000000000006</v>
          </cell>
          <cell r="C4689">
            <v>6.8359030916906223</v>
          </cell>
          <cell r="D4689">
            <v>9.6899999999999977</v>
          </cell>
          <cell r="E4689">
            <v>5.7105092353746389</v>
          </cell>
          <cell r="F4689">
            <v>0.21703818282076595</v>
          </cell>
        </row>
        <row r="4690">
          <cell r="A4690">
            <v>45321</v>
          </cell>
          <cell r="B4690">
            <v>12.450000000000006</v>
          </cell>
          <cell r="C4690">
            <v>6.8378965772671938</v>
          </cell>
          <cell r="D4690">
            <v>9.6899999999999977</v>
          </cell>
          <cell r="E4690">
            <v>5.7105219636375049</v>
          </cell>
          <cell r="F4690">
            <v>0.21696745286723626</v>
          </cell>
        </row>
        <row r="4691">
          <cell r="A4691">
            <v>45322</v>
          </cell>
          <cell r="B4691">
            <v>12.450000000000006</v>
          </cell>
          <cell r="C4691">
            <v>6.8385605092085315</v>
          </cell>
          <cell r="D4691">
            <v>9.6899999999999977</v>
          </cell>
          <cell r="E4691">
            <v>5.7105346864729123</v>
          </cell>
          <cell r="F4691">
            <v>0.2168967459636891</v>
          </cell>
        </row>
        <row r="4692">
          <cell r="A4692">
            <v>45323</v>
          </cell>
          <cell r="B4692">
            <v>12.450000000000006</v>
          </cell>
          <cell r="C4692">
            <v>6.8392241598227805</v>
          </cell>
          <cell r="D4692">
            <v>9.6899999999999977</v>
          </cell>
          <cell r="E4692">
            <v>5.7105474038843473</v>
          </cell>
          <cell r="F4692">
            <v>0.21682606210261285</v>
          </cell>
        </row>
        <row r="4693">
          <cell r="A4693">
            <v>45324</v>
          </cell>
          <cell r="B4693">
            <v>12.450000000000006</v>
          </cell>
          <cell r="C4693">
            <v>6.8398875292887</v>
          </cell>
          <cell r="D4693">
            <v>9.6899999999999977</v>
          </cell>
          <cell r="E4693">
            <v>5.7105601158752517</v>
          </cell>
          <cell r="F4693">
            <v>0.2167554012764982</v>
          </cell>
        </row>
        <row r="4694">
          <cell r="A4694">
            <v>45325</v>
          </cell>
          <cell r="B4694">
            <v>12.450000000000006</v>
          </cell>
          <cell r="C4694">
            <v>6.8398875292887</v>
          </cell>
          <cell r="D4694">
            <v>9.6899999999999977</v>
          </cell>
          <cell r="E4694">
            <v>5.7105728224490893</v>
          </cell>
          <cell r="F4694">
            <v>0.21668476347783833</v>
          </cell>
        </row>
        <row r="4695">
          <cell r="A4695">
            <v>45326</v>
          </cell>
          <cell r="B4695">
            <v>12.450000000000006</v>
          </cell>
          <cell r="C4695">
            <v>6.8398875292887</v>
          </cell>
          <cell r="D4695">
            <v>9.6899999999999977</v>
          </cell>
          <cell r="E4695">
            <v>5.7105855236093461</v>
          </cell>
          <cell r="F4695">
            <v>0.21661414869912896</v>
          </cell>
        </row>
        <row r="4696">
          <cell r="A4696">
            <v>45327</v>
          </cell>
          <cell r="B4696">
            <v>12.450000000000006</v>
          </cell>
          <cell r="C4696">
            <v>6.8405506177849267</v>
          </cell>
          <cell r="D4696">
            <v>9.6899999999999977</v>
          </cell>
          <cell r="E4696">
            <v>5.7105982193594862</v>
          </cell>
          <cell r="F4696">
            <v>0.21654355693286811</v>
          </cell>
        </row>
        <row r="4697">
          <cell r="A4697">
            <v>45328</v>
          </cell>
          <cell r="B4697">
            <v>12.450000000000006</v>
          </cell>
          <cell r="C4697">
            <v>6.8425381992393106</v>
          </cell>
          <cell r="D4697">
            <v>9.6899999999999977</v>
          </cell>
          <cell r="E4697">
            <v>5.710610909702929</v>
          </cell>
          <cell r="F4697">
            <v>0.21647298817155641</v>
          </cell>
        </row>
        <row r="4698">
          <cell r="A4698">
            <v>45329</v>
          </cell>
          <cell r="B4698">
            <v>12.450000000000006</v>
          </cell>
          <cell r="C4698">
            <v>6.8432001656399022</v>
          </cell>
          <cell r="D4698">
            <v>9.6899999999999977</v>
          </cell>
          <cell r="E4698">
            <v>5.7106235946431605</v>
          </cell>
          <cell r="F4698">
            <v>0.21640244240769674</v>
          </cell>
        </row>
        <row r="4699">
          <cell r="A4699">
            <v>45330</v>
          </cell>
          <cell r="B4699">
            <v>12.450000000000006</v>
          </cell>
          <cell r="C4699">
            <v>6.8438618519616332</v>
          </cell>
          <cell r="D4699">
            <v>9.6899999999999977</v>
          </cell>
          <cell r="E4699">
            <v>5.7106362741836225</v>
          </cell>
          <cell r="F4699">
            <v>0.21633191963379456</v>
          </cell>
        </row>
        <row r="4700">
          <cell r="A4700">
            <v>45331</v>
          </cell>
          <cell r="B4700">
            <v>12.450000000000006</v>
          </cell>
          <cell r="C4700">
            <v>6.8445232583822051</v>
          </cell>
          <cell r="D4700">
            <v>9.6899999999999977</v>
          </cell>
          <cell r="E4700">
            <v>5.7106489483277345</v>
          </cell>
          <cell r="F4700">
            <v>0.21626141984235775</v>
          </cell>
        </row>
        <row r="4701">
          <cell r="A4701">
            <v>45332</v>
          </cell>
          <cell r="B4701">
            <v>12.450000000000006</v>
          </cell>
          <cell r="C4701">
            <v>6.8445232583822051</v>
          </cell>
          <cell r="D4701">
            <v>9.6899999999999977</v>
          </cell>
          <cell r="E4701">
            <v>5.7106616170789826</v>
          </cell>
          <cell r="F4701">
            <v>0.21619094302589667</v>
          </cell>
        </row>
        <row r="4702">
          <cell r="A4702">
            <v>45333</v>
          </cell>
          <cell r="B4702">
            <v>12.450000000000006</v>
          </cell>
          <cell r="C4702">
            <v>6.8445232583822051</v>
          </cell>
          <cell r="D4702">
            <v>9.6899999999999977</v>
          </cell>
          <cell r="E4702">
            <v>5.7106742804407862</v>
          </cell>
          <cell r="F4702">
            <v>0.216120489176924</v>
          </cell>
        </row>
        <row r="4703">
          <cell r="A4703">
            <v>45334</v>
          </cell>
          <cell r="B4703">
            <v>12.450000000000006</v>
          </cell>
          <cell r="C4703">
            <v>6.8445232583822051</v>
          </cell>
          <cell r="D4703">
            <v>9.6899999999999977</v>
          </cell>
          <cell r="E4703">
            <v>5.710686938416587</v>
          </cell>
          <cell r="F4703">
            <v>0.21605005828795498</v>
          </cell>
        </row>
        <row r="4704">
          <cell r="A4704">
            <v>45335</v>
          </cell>
          <cell r="B4704">
            <v>12.450000000000006</v>
          </cell>
          <cell r="C4704">
            <v>6.8445232583822051</v>
          </cell>
          <cell r="D4704">
            <v>9.6899999999999977</v>
          </cell>
          <cell r="E4704">
            <v>5.7106995910098268</v>
          </cell>
          <cell r="F4704">
            <v>0.21597965035150715</v>
          </cell>
        </row>
        <row r="4705">
          <cell r="A4705">
            <v>45336</v>
          </cell>
          <cell r="B4705">
            <v>12.450000000000006</v>
          </cell>
          <cell r="C4705">
            <v>6.8451843850791976</v>
          </cell>
          <cell r="D4705">
            <v>9.6899999999999977</v>
          </cell>
          <cell r="E4705">
            <v>5.710712238223925</v>
          </cell>
          <cell r="F4705">
            <v>0.21590926536010069</v>
          </cell>
        </row>
        <row r="4706">
          <cell r="A4706">
            <v>45337</v>
          </cell>
          <cell r="B4706">
            <v>12.450000000000006</v>
          </cell>
          <cell r="C4706">
            <v>6.8484858289146011</v>
          </cell>
          <cell r="D4706">
            <v>9.6899999999999977</v>
          </cell>
          <cell r="E4706">
            <v>5.7107248800623234</v>
          </cell>
          <cell r="F4706">
            <v>0.21583890330625805</v>
          </cell>
        </row>
        <row r="4707">
          <cell r="A4707">
            <v>45338</v>
          </cell>
          <cell r="B4707">
            <v>12.450000000000006</v>
          </cell>
          <cell r="C4707">
            <v>6.8491452809905304</v>
          </cell>
          <cell r="D4707">
            <v>9.6899999999999977</v>
          </cell>
          <cell r="E4707">
            <v>5.7107375165284413</v>
          </cell>
          <cell r="F4707">
            <v>0.21576856418250415</v>
          </cell>
        </row>
        <row r="4708">
          <cell r="A4708">
            <v>45339</v>
          </cell>
          <cell r="B4708">
            <v>12.450000000000006</v>
          </cell>
          <cell r="C4708">
            <v>6.8491452809905304</v>
          </cell>
          <cell r="D4708">
            <v>9.6899999999999977</v>
          </cell>
          <cell r="E4708">
            <v>5.7107501476256983</v>
          </cell>
          <cell r="F4708">
            <v>0.21569824798136639</v>
          </cell>
        </row>
        <row r="4709">
          <cell r="A4709">
            <v>45340</v>
          </cell>
          <cell r="B4709">
            <v>12.450000000000006</v>
          </cell>
          <cell r="C4709">
            <v>6.8491452809905304</v>
          </cell>
          <cell r="D4709">
            <v>9.6899999999999977</v>
          </cell>
          <cell r="E4709">
            <v>5.7107627733575361</v>
          </cell>
          <cell r="F4709">
            <v>0.21562795469537466</v>
          </cell>
        </row>
        <row r="4710">
          <cell r="A4710">
            <v>45341</v>
          </cell>
          <cell r="B4710">
            <v>12.450000000000006</v>
          </cell>
          <cell r="C4710">
            <v>6.8498044545816361</v>
          </cell>
          <cell r="D4710">
            <v>9.6899999999999977</v>
          </cell>
          <cell r="E4710">
            <v>5.710775393727352</v>
          </cell>
          <cell r="F4710">
            <v>0.21555768431706107</v>
          </cell>
        </row>
        <row r="4711">
          <cell r="A4711">
            <v>45342</v>
          </cell>
          <cell r="B4711">
            <v>12.450000000000006</v>
          </cell>
          <cell r="C4711">
            <v>6.8517803062089015</v>
          </cell>
          <cell r="D4711">
            <v>9.6899999999999977</v>
          </cell>
          <cell r="E4711">
            <v>5.7107880087385654</v>
          </cell>
          <cell r="F4711">
            <v>0.21548743683896043</v>
          </cell>
        </row>
        <row r="4712">
          <cell r="A4712">
            <v>45343</v>
          </cell>
          <cell r="B4712">
            <v>12.450000000000006</v>
          </cell>
          <cell r="C4712">
            <v>6.8524383676228702</v>
          </cell>
          <cell r="D4712">
            <v>9.6899999999999977</v>
          </cell>
          <cell r="E4712">
            <v>5.7108006183945959</v>
          </cell>
          <cell r="F4712">
            <v>0.21541721225360977</v>
          </cell>
        </row>
        <row r="4713">
          <cell r="A4713">
            <v>45344</v>
          </cell>
          <cell r="B4713">
            <v>12.450000000000006</v>
          </cell>
          <cell r="C4713">
            <v>6.8530961514323669</v>
          </cell>
          <cell r="D4713">
            <v>9.6899999999999977</v>
          </cell>
          <cell r="E4713">
            <v>5.7108132226988406</v>
          </cell>
          <cell r="F4713">
            <v>0.21534701055354871</v>
          </cell>
        </row>
        <row r="4714">
          <cell r="A4714">
            <v>45345</v>
          </cell>
          <cell r="B4714">
            <v>12.450000000000006</v>
          </cell>
          <cell r="C4714">
            <v>6.8537536578130096</v>
          </cell>
          <cell r="D4714">
            <v>9.6899999999999977</v>
          </cell>
          <cell r="E4714">
            <v>5.7108258216547192</v>
          </cell>
          <cell r="F4714">
            <v>0.21527683173131909</v>
          </cell>
        </row>
        <row r="4715">
          <cell r="A4715">
            <v>45346</v>
          </cell>
          <cell r="B4715">
            <v>12.450000000000006</v>
          </cell>
          <cell r="C4715">
            <v>6.8537536578130096</v>
          </cell>
          <cell r="D4715">
            <v>9.6899999999999977</v>
          </cell>
          <cell r="E4715">
            <v>5.7108384152656289</v>
          </cell>
          <cell r="F4715">
            <v>0.21520667577946548</v>
          </cell>
        </row>
        <row r="4716">
          <cell r="A4716">
            <v>45347</v>
          </cell>
          <cell r="B4716">
            <v>12.450000000000006</v>
          </cell>
          <cell r="C4716">
            <v>6.8537536578130096</v>
          </cell>
          <cell r="D4716">
            <v>9.6899999999999977</v>
          </cell>
          <cell r="E4716">
            <v>5.7108510035349669</v>
          </cell>
          <cell r="F4716">
            <v>0.21513654269053462</v>
          </cell>
        </row>
        <row r="4717">
          <cell r="A4717">
            <v>45348</v>
          </cell>
          <cell r="B4717">
            <v>12.450000000000006</v>
          </cell>
          <cell r="C4717">
            <v>6.8544108869402791</v>
          </cell>
          <cell r="D4717">
            <v>9.6899999999999977</v>
          </cell>
          <cell r="E4717">
            <v>5.7108635864661306</v>
          </cell>
          <cell r="F4717">
            <v>0.21506643245707588</v>
          </cell>
        </row>
        <row r="4718">
          <cell r="A4718">
            <v>45349</v>
          </cell>
          <cell r="B4718">
            <v>12.450000000000006</v>
          </cell>
          <cell r="C4718">
            <v>6.8563809125543758</v>
          </cell>
          <cell r="D4718">
            <v>9.6899999999999977</v>
          </cell>
          <cell r="E4718">
            <v>5.7108761640625172</v>
          </cell>
          <cell r="F4718">
            <v>0.21499634507164078</v>
          </cell>
        </row>
        <row r="4719">
          <cell r="A4719">
            <v>45350</v>
          </cell>
          <cell r="B4719">
            <v>12.450000000000006</v>
          </cell>
          <cell r="C4719">
            <v>6.8570370344199505</v>
          </cell>
          <cell r="D4719">
            <v>9.6899999999999977</v>
          </cell>
          <cell r="E4719">
            <v>5.710888736327524</v>
          </cell>
          <cell r="F4719">
            <v>0.21492628052678364</v>
          </cell>
        </row>
        <row r="4720">
          <cell r="A4720">
            <v>45351</v>
          </cell>
          <cell r="B4720">
            <v>12.450000000000006</v>
          </cell>
          <cell r="C4720">
            <v>6.8576928799073231</v>
          </cell>
          <cell r="D4720">
            <v>9.6899999999999977</v>
          </cell>
          <cell r="E4720">
            <v>5.7109013032645484</v>
          </cell>
          <cell r="F4720">
            <v>0.21485623881506083</v>
          </cell>
        </row>
        <row r="4721">
          <cell r="A4721">
            <v>45352</v>
          </cell>
          <cell r="B4721">
            <v>12.450000000000006</v>
          </cell>
          <cell r="C4721">
            <v>6.8583484491910722</v>
          </cell>
          <cell r="D4721">
            <v>9.6899999999999977</v>
          </cell>
          <cell r="E4721">
            <v>5.7109138648769431</v>
          </cell>
          <cell r="F4721">
            <v>0.21478621992903149</v>
          </cell>
        </row>
        <row r="4722">
          <cell r="A4722">
            <v>45353</v>
          </cell>
          <cell r="B4722">
            <v>12.450000000000006</v>
          </cell>
          <cell r="C4722">
            <v>6.8583484491910722</v>
          </cell>
          <cell r="D4722">
            <v>9.6899999999999977</v>
          </cell>
          <cell r="E4722">
            <v>5.7109264211681277</v>
          </cell>
          <cell r="F4722">
            <v>0.21471622386125691</v>
          </cell>
        </row>
        <row r="4723">
          <cell r="A4723">
            <v>45354</v>
          </cell>
          <cell r="B4723">
            <v>12.450000000000006</v>
          </cell>
          <cell r="C4723">
            <v>6.8583484491910722</v>
          </cell>
          <cell r="D4723">
            <v>9.6899999999999977</v>
          </cell>
          <cell r="E4723">
            <v>5.710938972141455</v>
          </cell>
          <cell r="F4723">
            <v>0.21464625060430095</v>
          </cell>
        </row>
        <row r="4724">
          <cell r="A4724">
            <v>45355</v>
          </cell>
          <cell r="B4724">
            <v>12.450000000000006</v>
          </cell>
          <cell r="C4724">
            <v>6.859003742445652</v>
          </cell>
          <cell r="D4724">
            <v>9.6899999999999977</v>
          </cell>
          <cell r="E4724">
            <v>5.7109515178003223</v>
          </cell>
          <cell r="F4724">
            <v>0.21457630015072979</v>
          </cell>
        </row>
        <row r="4725">
          <cell r="A4725">
            <v>45356</v>
          </cell>
          <cell r="B4725">
            <v>12.450000000000006</v>
          </cell>
          <cell r="C4725">
            <v>6.8609679677765989</v>
          </cell>
          <cell r="D4725">
            <v>9.6899999999999977</v>
          </cell>
          <cell r="E4725">
            <v>5.7109640581480825</v>
          </cell>
          <cell r="F4725">
            <v>0.21450637249311225</v>
          </cell>
        </row>
        <row r="4726">
          <cell r="A4726">
            <v>45357</v>
          </cell>
          <cell r="B4726">
            <v>12.450000000000006</v>
          </cell>
          <cell r="C4726">
            <v>6.861622158656</v>
          </cell>
          <cell r="D4726">
            <v>9.6899999999999977</v>
          </cell>
          <cell r="E4726">
            <v>5.7109765931881551</v>
          </cell>
          <cell r="F4726">
            <v>0.2144364676240193</v>
          </cell>
        </row>
        <row r="4727">
          <cell r="A4727">
            <v>45358</v>
          </cell>
          <cell r="B4727">
            <v>12.450000000000006</v>
          </cell>
          <cell r="C4727">
            <v>6.8622760743762505</v>
          </cell>
          <cell r="D4727">
            <v>9.6899999999999977</v>
          </cell>
          <cell r="E4727">
            <v>5.7109891229238485</v>
          </cell>
          <cell r="F4727">
            <v>0.2143665855360245</v>
          </cell>
        </row>
        <row r="4728">
          <cell r="A4728">
            <v>45359</v>
          </cell>
          <cell r="B4728">
            <v>12.450000000000006</v>
          </cell>
          <cell r="C4728">
            <v>6.8629297151109157</v>
          </cell>
          <cell r="D4728">
            <v>9.6899999999999977</v>
          </cell>
          <cell r="E4728">
            <v>5.7110016473585601</v>
          </cell>
          <cell r="F4728">
            <v>0.21429672622170376</v>
          </cell>
        </row>
        <row r="4729">
          <cell r="A4729">
            <v>45360</v>
          </cell>
          <cell r="B4729">
            <v>12.450000000000006</v>
          </cell>
          <cell r="C4729">
            <v>6.8629297151109157</v>
          </cell>
          <cell r="D4729">
            <v>9.6899999999999977</v>
          </cell>
          <cell r="E4729">
            <v>5.7110141664956426</v>
          </cell>
          <cell r="F4729">
            <v>0.21422688967363543</v>
          </cell>
        </row>
        <row r="4730">
          <cell r="A4730">
            <v>45361</v>
          </cell>
          <cell r="B4730">
            <v>12.450000000000006</v>
          </cell>
          <cell r="C4730">
            <v>6.8629297151109157</v>
          </cell>
          <cell r="D4730">
            <v>9.6899999999999977</v>
          </cell>
          <cell r="E4730">
            <v>5.7110266803384935</v>
          </cell>
          <cell r="F4730">
            <v>0.21415707588440036</v>
          </cell>
        </row>
        <row r="4731">
          <cell r="A4731">
            <v>45362</v>
          </cell>
          <cell r="B4731">
            <v>12.450000000000006</v>
          </cell>
          <cell r="C4731">
            <v>6.863583081033414</v>
          </cell>
          <cell r="D4731">
            <v>9.6899999999999977</v>
          </cell>
          <cell r="E4731">
            <v>5.7110391888904211</v>
          </cell>
          <cell r="F4731">
            <v>0.21408728484658157</v>
          </cell>
        </row>
        <row r="4732">
          <cell r="A4732">
            <v>45363</v>
          </cell>
          <cell r="B4732">
            <v>12.450000000000006</v>
          </cell>
          <cell r="C4732">
            <v>6.8655415316599342</v>
          </cell>
          <cell r="D4732">
            <v>9.6899999999999977</v>
          </cell>
          <cell r="E4732">
            <v>5.7110516921548005</v>
          </cell>
          <cell r="F4732">
            <v>0.21401751655276482</v>
          </cell>
        </row>
        <row r="4733">
          <cell r="A4733">
            <v>45364</v>
          </cell>
          <cell r="B4733">
            <v>12.450000000000006</v>
          </cell>
          <cell r="C4733">
            <v>6.8661938000650551</v>
          </cell>
          <cell r="D4733">
            <v>9.6899999999999977</v>
          </cell>
          <cell r="E4733">
            <v>5.7110641901349846</v>
          </cell>
          <cell r="F4733">
            <v>0.21394777099553805</v>
          </cell>
        </row>
        <row r="4734">
          <cell r="A4734">
            <v>45365</v>
          </cell>
          <cell r="B4734">
            <v>12.450000000000006</v>
          </cell>
          <cell r="C4734">
            <v>6.8668457945229271</v>
          </cell>
          <cell r="D4734">
            <v>9.6899999999999977</v>
          </cell>
          <cell r="E4734">
            <v>5.711076682834304</v>
          </cell>
          <cell r="F4734">
            <v>0.21387804816749181</v>
          </cell>
        </row>
        <row r="4735">
          <cell r="A4735">
            <v>45366</v>
          </cell>
          <cell r="B4735">
            <v>12.450000000000006</v>
          </cell>
          <cell r="C4735">
            <v>6.8674975152060957</v>
          </cell>
          <cell r="D4735">
            <v>9.6899999999999977</v>
          </cell>
          <cell r="E4735">
            <v>5.7110891702561339</v>
          </cell>
          <cell r="F4735">
            <v>0.21380834806121879</v>
          </cell>
        </row>
        <row r="4736">
          <cell r="A4736">
            <v>45367</v>
          </cell>
          <cell r="B4736">
            <v>12.450000000000006</v>
          </cell>
          <cell r="C4736">
            <v>6.8674975152060957</v>
          </cell>
          <cell r="D4736">
            <v>9.6899999999999977</v>
          </cell>
          <cell r="E4736">
            <v>5.711101652403805</v>
          </cell>
          <cell r="F4736">
            <v>0.21373867066931443</v>
          </cell>
        </row>
        <row r="4737">
          <cell r="A4737">
            <v>45368</v>
          </cell>
          <cell r="B4737">
            <v>12.450000000000006</v>
          </cell>
          <cell r="C4737">
            <v>6.8674975152060957</v>
          </cell>
          <cell r="D4737">
            <v>9.6899999999999977</v>
          </cell>
          <cell r="E4737">
            <v>5.71111412928067</v>
          </cell>
          <cell r="F4737">
            <v>0.21366901598437621</v>
          </cell>
        </row>
        <row r="4738">
          <cell r="A4738">
            <v>45369</v>
          </cell>
          <cell r="B4738">
            <v>12.450000000000006</v>
          </cell>
          <cell r="C4738">
            <v>6.8681489622869591</v>
          </cell>
          <cell r="D4738">
            <v>9.6899999999999977</v>
          </cell>
          <cell r="E4738">
            <v>5.7111266008900374</v>
          </cell>
          <cell r="F4738">
            <v>0.21359938399900441</v>
          </cell>
        </row>
        <row r="4739">
          <cell r="A4739">
            <v>45370</v>
          </cell>
          <cell r="B4739">
            <v>12.450000000000006</v>
          </cell>
          <cell r="C4739">
            <v>6.8701016636376009</v>
          </cell>
          <cell r="D4739">
            <v>9.6899999999999977</v>
          </cell>
          <cell r="E4739">
            <v>5.7111390672352824</v>
          </cell>
          <cell r="F4739">
            <v>0.21352977470580137</v>
          </cell>
        </row>
        <row r="4740">
          <cell r="A4740">
            <v>45371</v>
          </cell>
          <cell r="B4740">
            <v>12.450000000000006</v>
          </cell>
          <cell r="C4740">
            <v>6.8707520180303794</v>
          </cell>
          <cell r="D4740">
            <v>9.6899999999999977</v>
          </cell>
          <cell r="E4740">
            <v>5.7111515283196912</v>
          </cell>
          <cell r="F4740">
            <v>0.21346018809737211</v>
          </cell>
        </row>
        <row r="4741">
          <cell r="A4741">
            <v>45372</v>
          </cell>
          <cell r="B4741">
            <v>12.450000000000006</v>
          </cell>
          <cell r="C4741">
            <v>6.8714020996807053</v>
          </cell>
          <cell r="D4741">
            <v>9.6899999999999977</v>
          </cell>
          <cell r="E4741">
            <v>5.7111639841466388</v>
          </cell>
          <cell r="F4741">
            <v>0.21339062416632396</v>
          </cell>
        </row>
        <row r="4742">
          <cell r="A4742">
            <v>45373</v>
          </cell>
          <cell r="B4742">
            <v>12.450000000000006</v>
          </cell>
          <cell r="C4742">
            <v>6.8720519087601168</v>
          </cell>
          <cell r="D4742">
            <v>9.6899999999999977</v>
          </cell>
          <cell r="E4742">
            <v>5.7111764347194116</v>
          </cell>
          <cell r="F4742">
            <v>0.21332108290526663</v>
          </cell>
        </row>
        <row r="4743">
          <cell r="A4743">
            <v>45374</v>
          </cell>
          <cell r="B4743">
            <v>12.450000000000006</v>
          </cell>
          <cell r="C4743">
            <v>6.8720519087601168</v>
          </cell>
          <cell r="D4743">
            <v>9.6899999999999977</v>
          </cell>
          <cell r="E4743">
            <v>5.7111888800413624</v>
          </cell>
          <cell r="F4743">
            <v>0.21325156430681219</v>
          </cell>
        </row>
        <row r="4744">
          <cell r="A4744">
            <v>45375</v>
          </cell>
          <cell r="B4744">
            <v>12.450000000000006</v>
          </cell>
          <cell r="C4744">
            <v>6.8720519087601168</v>
          </cell>
          <cell r="D4744">
            <v>9.6899999999999977</v>
          </cell>
          <cell r="E4744">
            <v>5.7112013201157996</v>
          </cell>
          <cell r="F4744">
            <v>0.21318206836357534</v>
          </cell>
        </row>
        <row r="4745">
          <cell r="A4745">
            <v>45376</v>
          </cell>
          <cell r="B4745">
            <v>12.450000000000006</v>
          </cell>
          <cell r="C4745">
            <v>6.8727014454399926</v>
          </cell>
          <cell r="D4745">
            <v>9.6899999999999977</v>
          </cell>
          <cell r="E4745">
            <v>5.7112137549460318</v>
          </cell>
          <cell r="F4745">
            <v>0.21311259506817287</v>
          </cell>
        </row>
        <row r="4746">
          <cell r="A4746">
            <v>45377</v>
          </cell>
          <cell r="B4746">
            <v>12.450000000000006</v>
          </cell>
          <cell r="C4746">
            <v>6.8746484227942011</v>
          </cell>
          <cell r="D4746">
            <v>9.6899999999999977</v>
          </cell>
          <cell r="E4746">
            <v>5.7112261845354118</v>
          </cell>
          <cell r="F4746">
            <v>0.21304314441322431</v>
          </cell>
        </row>
        <row r="4747">
          <cell r="A4747">
            <v>45378</v>
          </cell>
          <cell r="B4747">
            <v>12.450000000000006</v>
          </cell>
          <cell r="C4747">
            <v>6.8752968715870058</v>
          </cell>
          <cell r="D4747">
            <v>9.6899999999999977</v>
          </cell>
          <cell r="E4747">
            <v>5.7112386088872036</v>
          </cell>
          <cell r="F4747">
            <v>0.21297371639135124</v>
          </cell>
        </row>
        <row r="4748">
          <cell r="A4748">
            <v>45379</v>
          </cell>
          <cell r="B4748">
            <v>12.450000000000006</v>
          </cell>
          <cell r="C4748">
            <v>6.8759450488350939</v>
          </cell>
          <cell r="D4748">
            <v>9.6899999999999977</v>
          </cell>
          <cell r="E4748">
            <v>5.7112510280047379</v>
          </cell>
          <cell r="F4748">
            <v>0.21290431099517795</v>
          </cell>
        </row>
        <row r="4749">
          <cell r="A4749">
            <v>45380</v>
          </cell>
          <cell r="B4749">
            <v>12.450000000000006</v>
          </cell>
          <cell r="C4749">
            <v>6.8759450488350939</v>
          </cell>
          <cell r="D4749">
            <v>9.6899999999999977</v>
          </cell>
          <cell r="E4749">
            <v>5.7112634418913455</v>
          </cell>
          <cell r="F4749">
            <v>0.21283492821733099</v>
          </cell>
        </row>
        <row r="4750">
          <cell r="A4750">
            <v>45381</v>
          </cell>
          <cell r="B4750">
            <v>12.450000000000006</v>
          </cell>
          <cell r="C4750">
            <v>6.8759450488350939</v>
          </cell>
          <cell r="D4750">
            <v>9.6899999999999977</v>
          </cell>
          <cell r="E4750">
            <v>5.7112758505502903</v>
          </cell>
          <cell r="F4750">
            <v>0.21276556805043942</v>
          </cell>
        </row>
        <row r="4751">
          <cell r="A4751">
            <v>45382</v>
          </cell>
          <cell r="B4751">
            <v>12.450000000000006</v>
          </cell>
          <cell r="C4751">
            <v>6.8759450488350939</v>
          </cell>
          <cell r="D4751">
            <v>9.6899999999999977</v>
          </cell>
          <cell r="E4751">
            <v>5.711288253984903</v>
          </cell>
          <cell r="F4751">
            <v>0.21269623048713446</v>
          </cell>
        </row>
        <row r="4752">
          <cell r="A4752">
            <v>45383</v>
          </cell>
          <cell r="B4752">
            <v>12.450000000000006</v>
          </cell>
          <cell r="C4752">
            <v>6.8765929547089959</v>
          </cell>
          <cell r="D4752">
            <v>9.6899999999999977</v>
          </cell>
          <cell r="E4752">
            <v>5.7113006521984477</v>
          </cell>
          <cell r="F4752">
            <v>0.21262691552005006</v>
          </cell>
        </row>
        <row r="4753">
          <cell r="A4753">
            <v>45384</v>
          </cell>
          <cell r="B4753">
            <v>12.450000000000006</v>
          </cell>
          <cell r="C4753">
            <v>6.8791818678683576</v>
          </cell>
          <cell r="D4753">
            <v>9.6899999999999977</v>
          </cell>
          <cell r="E4753">
            <v>5.7113130451942773</v>
          </cell>
          <cell r="F4753">
            <v>0.21255762314182222</v>
          </cell>
        </row>
        <row r="4754">
          <cell r="A4754">
            <v>45385</v>
          </cell>
          <cell r="B4754">
            <v>12.450000000000006</v>
          </cell>
          <cell r="C4754">
            <v>6.8798284194243111</v>
          </cell>
          <cell r="D4754">
            <v>9.6899999999999977</v>
          </cell>
          <cell r="E4754">
            <v>5.7113254329756336</v>
          </cell>
          <cell r="F4754">
            <v>0.2124883533450897</v>
          </cell>
        </row>
        <row r="4755">
          <cell r="A4755">
            <v>45386</v>
          </cell>
          <cell r="B4755">
            <v>12.450000000000006</v>
          </cell>
          <cell r="C4755">
            <v>6.8804747006262819</v>
          </cell>
          <cell r="D4755">
            <v>9.6899999999999977</v>
          </cell>
          <cell r="E4755">
            <v>5.711337815545825</v>
          </cell>
          <cell r="F4755">
            <v>0.21241910612249332</v>
          </cell>
        </row>
        <row r="4756">
          <cell r="A4756">
            <v>45387</v>
          </cell>
          <cell r="B4756">
            <v>12.450000000000006</v>
          </cell>
          <cell r="C4756">
            <v>6.8811207116438009</v>
          </cell>
          <cell r="D4756">
            <v>9.6899999999999977</v>
          </cell>
          <cell r="E4756">
            <v>5.7113501929081378</v>
          </cell>
          <cell r="F4756">
            <v>0.21234988146667658</v>
          </cell>
        </row>
        <row r="4757">
          <cell r="A4757">
            <v>45388</v>
          </cell>
          <cell r="B4757">
            <v>12.450000000000006</v>
          </cell>
          <cell r="C4757">
            <v>6.8811207116438009</v>
          </cell>
          <cell r="D4757">
            <v>9.6899999999999977</v>
          </cell>
          <cell r="E4757">
            <v>5.7113625650658584</v>
          </cell>
          <cell r="F4757">
            <v>0.21228067937028522</v>
          </cell>
        </row>
        <row r="4758">
          <cell r="A4758">
            <v>45389</v>
          </cell>
          <cell r="B4758">
            <v>12.450000000000006</v>
          </cell>
          <cell r="C4758">
            <v>6.8811207116438009</v>
          </cell>
          <cell r="D4758">
            <v>9.6899999999999977</v>
          </cell>
          <cell r="E4758">
            <v>5.7113749320222729</v>
          </cell>
          <cell r="F4758">
            <v>0.2122114998259674</v>
          </cell>
        </row>
        <row r="4759">
          <cell r="A4759">
            <v>45390</v>
          </cell>
          <cell r="B4759">
            <v>12.450000000000006</v>
          </cell>
          <cell r="C4759">
            <v>6.8817664526462679</v>
          </cell>
          <cell r="D4759">
            <v>9.6899999999999977</v>
          </cell>
          <cell r="E4759">
            <v>5.7113872937806454</v>
          </cell>
          <cell r="F4759">
            <v>0.2121423428263737</v>
          </cell>
        </row>
        <row r="4760">
          <cell r="A4760">
            <v>45391</v>
          </cell>
          <cell r="B4760">
            <v>12.450000000000006</v>
          </cell>
          <cell r="C4760">
            <v>6.8837020572551628</v>
          </cell>
          <cell r="D4760">
            <v>9.6899999999999977</v>
          </cell>
          <cell r="E4760">
            <v>5.7113996503442843</v>
          </cell>
          <cell r="F4760">
            <v>0.21207320836415711</v>
          </cell>
        </row>
        <row r="4761">
          <cell r="A4761">
            <v>45392</v>
          </cell>
          <cell r="B4761">
            <v>12.450000000000006</v>
          </cell>
          <cell r="C4761">
            <v>6.8843467198885318</v>
          </cell>
          <cell r="D4761">
            <v>9.6899999999999977</v>
          </cell>
          <cell r="E4761">
            <v>5.7114120017164316</v>
          </cell>
          <cell r="F4761">
            <v>0.2120040964319729</v>
          </cell>
        </row>
        <row r="4762">
          <cell r="A4762">
            <v>45393</v>
          </cell>
          <cell r="B4762">
            <v>12.450000000000006</v>
          </cell>
          <cell r="C4762">
            <v>6.8849911133516963</v>
          </cell>
          <cell r="D4762">
            <v>9.6899999999999977</v>
          </cell>
          <cell r="E4762">
            <v>5.7114243479003513</v>
          </cell>
          <cell r="F4762">
            <v>0.21193500702247894</v>
          </cell>
        </row>
        <row r="4763">
          <cell r="A4763">
            <v>45394</v>
          </cell>
          <cell r="B4763">
            <v>12.450000000000006</v>
          </cell>
          <cell r="C4763">
            <v>6.8856352378132062</v>
          </cell>
          <cell r="D4763">
            <v>9.6899999999999977</v>
          </cell>
          <cell r="E4763">
            <v>5.7114366888993517</v>
          </cell>
          <cell r="F4763">
            <v>0.21186594012833532</v>
          </cell>
        </row>
        <row r="4764">
          <cell r="A4764">
            <v>45395</v>
          </cell>
          <cell r="B4764">
            <v>12.450000000000006</v>
          </cell>
          <cell r="C4764">
            <v>6.8856352378132062</v>
          </cell>
          <cell r="D4764">
            <v>9.6899999999999977</v>
          </cell>
          <cell r="E4764">
            <v>5.7114490247166749</v>
          </cell>
          <cell r="F4764">
            <v>0.21179689574220451</v>
          </cell>
        </row>
        <row r="4765">
          <cell r="A4765">
            <v>45396</v>
          </cell>
          <cell r="B4765">
            <v>12.450000000000006</v>
          </cell>
          <cell r="C4765">
            <v>6.8856352378132062</v>
          </cell>
          <cell r="D4765">
            <v>9.6899999999999977</v>
          </cell>
          <cell r="E4765">
            <v>5.7114613553555849</v>
          </cell>
          <cell r="F4765">
            <v>0.21172787385675151</v>
          </cell>
        </row>
        <row r="4766">
          <cell r="A4766">
            <v>45397</v>
          </cell>
          <cell r="B4766">
            <v>12.450000000000006</v>
          </cell>
          <cell r="C4766">
            <v>6.8862790934414679</v>
          </cell>
          <cell r="D4766">
            <v>9.6899999999999977</v>
          </cell>
          <cell r="E4766">
            <v>5.7114736808193234</v>
          </cell>
          <cell r="F4766">
            <v>0.21165887446464371</v>
          </cell>
        </row>
        <row r="4767">
          <cell r="A4767">
            <v>45398</v>
          </cell>
          <cell r="B4767">
            <v>12.450000000000006</v>
          </cell>
          <cell r="C4767">
            <v>6.8882090490087267</v>
          </cell>
          <cell r="D4767">
            <v>9.6899999999999977</v>
          </cell>
          <cell r="E4767">
            <v>5.7114860011111768</v>
          </cell>
          <cell r="F4767">
            <v>0.21158989755855068</v>
          </cell>
        </row>
        <row r="4768">
          <cell r="A4768">
            <v>45399</v>
          </cell>
          <cell r="B4768">
            <v>12.450000000000006</v>
          </cell>
          <cell r="C4768">
            <v>6.8888518309852547</v>
          </cell>
          <cell r="D4768">
            <v>9.6899999999999977</v>
          </cell>
          <cell r="E4768">
            <v>5.7114983162344091</v>
          </cell>
          <cell r="F4768">
            <v>0.21152094313114461</v>
          </cell>
        </row>
        <row r="4769">
          <cell r="A4769">
            <v>45400</v>
          </cell>
          <cell r="B4769">
            <v>12.450000000000006</v>
          </cell>
          <cell r="C4769">
            <v>6.8894943449684689</v>
          </cell>
          <cell r="D4769">
            <v>9.6899999999999977</v>
          </cell>
          <cell r="E4769">
            <v>5.7115106261922177</v>
          </cell>
          <cell r="F4769">
            <v>0.21145201117509993</v>
          </cell>
        </row>
        <row r="4770">
          <cell r="A4770">
            <v>45401</v>
          </cell>
          <cell r="B4770">
            <v>12.450000000000006</v>
          </cell>
          <cell r="C4770">
            <v>6.8901365911259251</v>
          </cell>
          <cell r="D4770">
            <v>9.6899999999999977</v>
          </cell>
          <cell r="E4770">
            <v>5.7115229309879112</v>
          </cell>
          <cell r="F4770">
            <v>0.21138310168309354</v>
          </cell>
        </row>
        <row r="4771">
          <cell r="A4771">
            <v>45402</v>
          </cell>
          <cell r="B4771">
            <v>12.450000000000006</v>
          </cell>
          <cell r="C4771">
            <v>6.8901365911259251</v>
          </cell>
          <cell r="D4771">
            <v>9.6899999999999977</v>
          </cell>
          <cell r="E4771">
            <v>5.7115352306247091</v>
          </cell>
          <cell r="F4771">
            <v>0.21131421464780464</v>
          </cell>
        </row>
        <row r="4772">
          <cell r="A4772">
            <v>45403</v>
          </cell>
          <cell r="B4772">
            <v>12.450000000000006</v>
          </cell>
          <cell r="C4772">
            <v>6.8901365911259251</v>
          </cell>
          <cell r="D4772">
            <v>9.6899999999999977</v>
          </cell>
          <cell r="E4772">
            <v>5.7115475251058312</v>
          </cell>
          <cell r="F4772">
            <v>0.21124535006191497</v>
          </cell>
        </row>
        <row r="4773">
          <cell r="A4773">
            <v>45404</v>
          </cell>
          <cell r="B4773">
            <v>12.450000000000006</v>
          </cell>
          <cell r="C4773">
            <v>6.8907785696250574</v>
          </cell>
          <cell r="D4773">
            <v>9.6899999999999977</v>
          </cell>
          <cell r="E4773">
            <v>5.7115598144345636</v>
          </cell>
          <cell r="F4773">
            <v>0.21117650791810852</v>
          </cell>
        </row>
        <row r="4774">
          <cell r="A4774">
            <v>45405</v>
          </cell>
          <cell r="B4774">
            <v>12.450000000000006</v>
          </cell>
          <cell r="C4774">
            <v>6.892702900844637</v>
          </cell>
          <cell r="D4774">
            <v>9.6899999999999977</v>
          </cell>
          <cell r="E4774">
            <v>5.7115720986141261</v>
          </cell>
          <cell r="F4774">
            <v>0.21110768820907169</v>
          </cell>
        </row>
        <row r="4775">
          <cell r="A4775">
            <v>45406</v>
          </cell>
          <cell r="B4775">
            <v>12.450000000000006</v>
          </cell>
          <cell r="C4775">
            <v>6.8933438103819231</v>
          </cell>
          <cell r="D4775">
            <v>9.6899999999999977</v>
          </cell>
          <cell r="E4775">
            <v>5.7115843776477604</v>
          </cell>
          <cell r="F4775">
            <v>0.21103889092749331</v>
          </cell>
        </row>
        <row r="4776">
          <cell r="A4776">
            <v>45407</v>
          </cell>
          <cell r="B4776">
            <v>12.450000000000006</v>
          </cell>
          <cell r="C4776">
            <v>6.8939844530959302</v>
          </cell>
          <cell r="D4776">
            <v>9.6899999999999977</v>
          </cell>
          <cell r="E4776">
            <v>5.7115966515386862</v>
          </cell>
          <cell r="F4776">
            <v>0.2109701160660645</v>
          </cell>
        </row>
        <row r="4777">
          <cell r="A4777">
            <v>45408</v>
          </cell>
          <cell r="B4777">
            <v>12.450000000000006</v>
          </cell>
          <cell r="C4777">
            <v>6.8946248291532326</v>
          </cell>
          <cell r="D4777">
            <v>9.6899999999999977</v>
          </cell>
          <cell r="E4777">
            <v>5.7116089202901232</v>
          </cell>
          <cell r="F4777">
            <v>0.21090136361747891</v>
          </cell>
        </row>
        <row r="4778">
          <cell r="A4778">
            <v>45409</v>
          </cell>
          <cell r="B4778">
            <v>12.450000000000006</v>
          </cell>
          <cell r="C4778">
            <v>6.8946248291532326</v>
          </cell>
          <cell r="D4778">
            <v>9.6899999999999977</v>
          </cell>
          <cell r="E4778">
            <v>5.7116211839053355</v>
          </cell>
          <cell r="F4778">
            <v>0.21083263357443238</v>
          </cell>
        </row>
        <row r="4779">
          <cell r="A4779">
            <v>45410</v>
          </cell>
          <cell r="B4779">
            <v>12.450000000000006</v>
          </cell>
          <cell r="C4779">
            <v>6.8946248291532326</v>
          </cell>
          <cell r="D4779">
            <v>9.6899999999999977</v>
          </cell>
          <cell r="E4779">
            <v>5.7116334423875204</v>
          </cell>
          <cell r="F4779">
            <v>0.21076392592962331</v>
          </cell>
        </row>
        <row r="4780">
          <cell r="A4780">
            <v>45411</v>
          </cell>
          <cell r="B4780">
            <v>12.450000000000006</v>
          </cell>
          <cell r="C4780">
            <v>6.8952649387202944</v>
          </cell>
          <cell r="D4780">
            <v>9.6899999999999977</v>
          </cell>
          <cell r="E4780">
            <v>5.7116456957398976</v>
          </cell>
          <cell r="F4780">
            <v>0.21069524067575235</v>
          </cell>
        </row>
        <row r="4781">
          <cell r="A4781">
            <v>45412</v>
          </cell>
          <cell r="B4781">
            <v>12.450000000000006</v>
          </cell>
          <cell r="C4781">
            <v>6.8971836701424563</v>
          </cell>
          <cell r="D4781">
            <v>9.6899999999999977</v>
          </cell>
          <cell r="E4781">
            <v>5.7116579439657089</v>
          </cell>
          <cell r="F4781">
            <v>0.2106265778055226</v>
          </cell>
        </row>
        <row r="4782">
          <cell r="A4782">
            <v>45413</v>
          </cell>
          <cell r="B4782">
            <v>12.450000000000006</v>
          </cell>
          <cell r="C4782">
            <v>6.8971836701424563</v>
          </cell>
          <cell r="D4782">
            <v>9.6899999999999977</v>
          </cell>
          <cell r="E4782">
            <v>5.7116701870681519</v>
          </cell>
          <cell r="F4782">
            <v>0.21055793731163952</v>
          </cell>
        </row>
        <row r="4783">
          <cell r="A4783">
            <v>45414</v>
          </cell>
          <cell r="B4783">
            <v>12.450000000000006</v>
          </cell>
          <cell r="C4783">
            <v>6.8978227154102898</v>
          </cell>
          <cell r="D4783">
            <v>9.6899999999999977</v>
          </cell>
          <cell r="E4783">
            <v>5.7116824250504461</v>
          </cell>
          <cell r="F4783">
            <v>0.21048931918681099</v>
          </cell>
        </row>
        <row r="4784">
          <cell r="A4784">
            <v>45415</v>
          </cell>
          <cell r="B4784">
            <v>12.450000000000006</v>
          </cell>
          <cell r="C4784">
            <v>6.8991000091314234</v>
          </cell>
          <cell r="D4784">
            <v>9.6899999999999977</v>
          </cell>
          <cell r="E4784">
            <v>5.7116946579158112</v>
          </cell>
          <cell r="F4784">
            <v>0.21042072342374715</v>
          </cell>
        </row>
        <row r="4785">
          <cell r="A4785">
            <v>45416</v>
          </cell>
          <cell r="B4785">
            <v>12.450000000000006</v>
          </cell>
          <cell r="C4785">
            <v>6.8991000091314234</v>
          </cell>
          <cell r="D4785">
            <v>9.6899999999999977</v>
          </cell>
          <cell r="E4785">
            <v>5.7117068856674225</v>
          </cell>
          <cell r="F4785">
            <v>0.21035215001516067</v>
          </cell>
        </row>
        <row r="4786">
          <cell r="A4786">
            <v>45417</v>
          </cell>
          <cell r="B4786">
            <v>12.450000000000006</v>
          </cell>
          <cell r="C4786">
            <v>6.8991000091314234</v>
          </cell>
          <cell r="D4786">
            <v>9.6899999999999977</v>
          </cell>
          <cell r="E4786">
            <v>5.7117191083085439</v>
          </cell>
          <cell r="F4786">
            <v>0.21028359895376642</v>
          </cell>
        </row>
        <row r="4787">
          <cell r="A4787">
            <v>45418</v>
          </cell>
          <cell r="B4787">
            <v>12.450000000000006</v>
          </cell>
          <cell r="C4787">
            <v>6.8997382579158186</v>
          </cell>
          <cell r="D4787">
            <v>9.6899999999999977</v>
          </cell>
          <cell r="E4787">
            <v>5.7117313258423286</v>
          </cell>
          <cell r="F4787">
            <v>0.21021507023228184</v>
          </cell>
        </row>
        <row r="4788">
          <cell r="A4788">
            <v>45419</v>
          </cell>
          <cell r="B4788">
            <v>12.450000000000006</v>
          </cell>
          <cell r="C4788">
            <v>6.9016514139481204</v>
          </cell>
          <cell r="D4788">
            <v>9.6899999999999977</v>
          </cell>
          <cell r="E4788">
            <v>5.7117435382719961</v>
          </cell>
          <cell r="F4788">
            <v>0.2101465638434265</v>
          </cell>
        </row>
        <row r="4789">
          <cell r="A4789">
            <v>45420</v>
          </cell>
          <cell r="B4789">
            <v>12.450000000000006</v>
          </cell>
          <cell r="C4789">
            <v>6.9022886030688397</v>
          </cell>
          <cell r="D4789">
            <v>9.6899999999999977</v>
          </cell>
          <cell r="E4789">
            <v>5.7117557456007439</v>
          </cell>
          <cell r="F4789">
            <v>0.21007807977992263</v>
          </cell>
        </row>
        <row r="4790">
          <cell r="A4790">
            <v>45421</v>
          </cell>
          <cell r="B4790">
            <v>12.450000000000006</v>
          </cell>
          <cell r="C4790">
            <v>6.90292552768598</v>
          </cell>
          <cell r="D4790">
            <v>9.6899999999999977</v>
          </cell>
          <cell r="E4790">
            <v>5.7117679478317696</v>
          </cell>
          <cell r="F4790">
            <v>0.21000961803449458</v>
          </cell>
        </row>
        <row r="4791">
          <cell r="A4791">
            <v>45422</v>
          </cell>
          <cell r="B4791">
            <v>12.450000000000006</v>
          </cell>
          <cell r="C4791">
            <v>6.9035621879642104</v>
          </cell>
          <cell r="D4791">
            <v>9.6899999999999977</v>
          </cell>
          <cell r="E4791">
            <v>5.7117801449682482</v>
          </cell>
          <cell r="F4791">
            <v>0.20994117859986927</v>
          </cell>
        </row>
        <row r="4792">
          <cell r="A4792">
            <v>45423</v>
          </cell>
          <cell r="B4792">
            <v>12.450000000000006</v>
          </cell>
          <cell r="C4792">
            <v>6.9035621879642104</v>
          </cell>
          <cell r="D4792">
            <v>9.6899999999999977</v>
          </cell>
          <cell r="E4792">
            <v>5.7117923370133994</v>
          </cell>
          <cell r="F4792">
            <v>0.20987276146877581</v>
          </cell>
        </row>
        <row r="4793">
          <cell r="A4793">
            <v>45424</v>
          </cell>
          <cell r="B4793">
            <v>12.450000000000006</v>
          </cell>
          <cell r="C4793">
            <v>6.9035621879642104</v>
          </cell>
          <cell r="D4793">
            <v>9.6899999999999977</v>
          </cell>
          <cell r="E4793">
            <v>5.7118045239703763</v>
          </cell>
          <cell r="F4793">
            <v>0.2098043666339458</v>
          </cell>
        </row>
        <row r="4794">
          <cell r="A4794">
            <v>45425</v>
          </cell>
          <cell r="B4794">
            <v>12.450000000000006</v>
          </cell>
          <cell r="C4794">
            <v>6.9041985840680384</v>
          </cell>
          <cell r="D4794">
            <v>9.6899999999999977</v>
          </cell>
          <cell r="E4794">
            <v>5.7118167058423985</v>
          </cell>
          <cell r="F4794">
            <v>0.20973599408811316</v>
          </cell>
        </row>
        <row r="4795">
          <cell r="A4795">
            <v>45426</v>
          </cell>
          <cell r="B4795">
            <v>12.450000000000006</v>
          </cell>
          <cell r="C4795">
            <v>6.9061061889764224</v>
          </cell>
          <cell r="D4795">
            <v>9.6899999999999977</v>
          </cell>
          <cell r="E4795">
            <v>5.7118288826326191</v>
          </cell>
          <cell r="F4795">
            <v>0.20966764382401429</v>
          </cell>
        </row>
        <row r="4796">
          <cell r="A4796">
            <v>45427</v>
          </cell>
          <cell r="B4796">
            <v>12.450000000000006</v>
          </cell>
          <cell r="C4796">
            <v>6.9067415300252355</v>
          </cell>
          <cell r="D4796">
            <v>9.6899999999999977</v>
          </cell>
          <cell r="E4796">
            <v>5.7118410543442355</v>
          </cell>
          <cell r="F4796">
            <v>0.20959931583438768</v>
          </cell>
        </row>
        <row r="4797">
          <cell r="A4797">
            <v>45428</v>
          </cell>
          <cell r="B4797">
            <v>12.450000000000006</v>
          </cell>
          <cell r="C4797">
            <v>6.9073766077202423</v>
          </cell>
          <cell r="D4797">
            <v>9.6899999999999977</v>
          </cell>
          <cell r="E4797">
            <v>5.7118532209804229</v>
          </cell>
          <cell r="F4797">
            <v>0.20953101011197448</v>
          </cell>
        </row>
        <row r="4798">
          <cell r="A4798">
            <v>45429</v>
          </cell>
          <cell r="B4798">
            <v>12.450000000000006</v>
          </cell>
          <cell r="C4798">
            <v>6.9080114222251581</v>
          </cell>
          <cell r="D4798">
            <v>9.6899999999999977</v>
          </cell>
          <cell r="E4798">
            <v>5.7118653825443344</v>
          </cell>
          <cell r="F4798">
            <v>0.20946272664951807</v>
          </cell>
        </row>
        <row r="4799">
          <cell r="A4799">
            <v>45430</v>
          </cell>
          <cell r="B4799">
            <v>12.450000000000006</v>
          </cell>
          <cell r="C4799">
            <v>6.9080114222251581</v>
          </cell>
          <cell r="D4799">
            <v>9.6899999999999977</v>
          </cell>
          <cell r="E4799">
            <v>5.7118775390391674</v>
          </cell>
          <cell r="F4799">
            <v>0.20939446543976425</v>
          </cell>
        </row>
        <row r="4800">
          <cell r="A4800">
            <v>45431</v>
          </cell>
          <cell r="B4800">
            <v>12.450000000000006</v>
          </cell>
          <cell r="C4800">
            <v>6.9080114222251581</v>
          </cell>
          <cell r="D4800">
            <v>9.6899999999999977</v>
          </cell>
          <cell r="E4800">
            <v>5.7118896904680749</v>
          </cell>
          <cell r="F4800">
            <v>0.20932622647546109</v>
          </cell>
        </row>
        <row r="4801">
          <cell r="A4801">
            <v>45432</v>
          </cell>
          <cell r="B4801">
            <v>12.450000000000006</v>
          </cell>
          <cell r="C4801">
            <v>6.9086459737035515</v>
          </cell>
          <cell r="D4801">
            <v>9.6899999999999977</v>
          </cell>
          <cell r="E4801">
            <v>5.7119018368342322</v>
          </cell>
          <cell r="F4801">
            <v>0.20925800974935915</v>
          </cell>
        </row>
        <row r="4802">
          <cell r="A4802">
            <v>45433</v>
          </cell>
          <cell r="B4802">
            <v>12.450000000000006</v>
          </cell>
          <cell r="C4802">
            <v>6.9105480516133326</v>
          </cell>
          <cell r="D4802">
            <v>9.6899999999999977</v>
          </cell>
          <cell r="E4802">
            <v>5.7119139781407924</v>
          </cell>
          <cell r="F4802">
            <v>0.20918981525421121</v>
          </cell>
        </row>
        <row r="4803">
          <cell r="A4803">
            <v>45434</v>
          </cell>
          <cell r="B4803">
            <v>12.450000000000006</v>
          </cell>
          <cell r="C4803">
            <v>6.9111815526186842</v>
          </cell>
          <cell r="D4803">
            <v>9.6899999999999977</v>
          </cell>
          <cell r="E4803">
            <v>5.7119261143909306</v>
          </cell>
          <cell r="F4803">
            <v>0.20912164298277258</v>
          </cell>
        </row>
        <row r="4804">
          <cell r="A4804">
            <v>45435</v>
          </cell>
          <cell r="B4804">
            <v>12.450000000000006</v>
          </cell>
          <cell r="C4804">
            <v>6.911814791413347</v>
          </cell>
          <cell r="D4804">
            <v>9.6899999999999977</v>
          </cell>
          <cell r="E4804">
            <v>5.7119382455877998</v>
          </cell>
          <cell r="F4804">
            <v>0.20905349292780073</v>
          </cell>
        </row>
        <row r="4805">
          <cell r="A4805">
            <v>45436</v>
          </cell>
          <cell r="B4805">
            <v>12.450000000000006</v>
          </cell>
          <cell r="C4805">
            <v>6.9124477681600931</v>
          </cell>
          <cell r="D4805">
            <v>9.6899999999999977</v>
          </cell>
          <cell r="E4805">
            <v>5.711950371734531</v>
          </cell>
          <cell r="F4805">
            <v>0.2089853650820557</v>
          </cell>
        </row>
        <row r="4806">
          <cell r="A4806">
            <v>45437</v>
          </cell>
          <cell r="B4806">
            <v>12.450000000000006</v>
          </cell>
          <cell r="C4806">
            <v>6.9124477681600931</v>
          </cell>
          <cell r="D4806">
            <v>9.6899999999999977</v>
          </cell>
          <cell r="E4806">
            <v>5.7119624928343216</v>
          </cell>
          <cell r="F4806">
            <v>0.2089172594382997</v>
          </cell>
        </row>
        <row r="4807">
          <cell r="A4807">
            <v>45438</v>
          </cell>
          <cell r="B4807">
            <v>12.450000000000006</v>
          </cell>
          <cell r="C4807">
            <v>6.9124477681600931</v>
          </cell>
          <cell r="D4807">
            <v>9.6899999999999977</v>
          </cell>
          <cell r="E4807">
            <v>5.7119746088902801</v>
          </cell>
          <cell r="F4807">
            <v>0.20884917598929748</v>
          </cell>
        </row>
        <row r="4808">
          <cell r="A4808">
            <v>45439</v>
          </cell>
          <cell r="B4808">
            <v>12.450000000000006</v>
          </cell>
          <cell r="C4808">
            <v>6.9130804830215471</v>
          </cell>
          <cell r="D4808">
            <v>9.6899999999999977</v>
          </cell>
          <cell r="E4808">
            <v>5.7119867199055818</v>
          </cell>
          <cell r="F4808">
            <v>0.20878111472781596</v>
          </cell>
        </row>
        <row r="4809">
          <cell r="A4809">
            <v>45440</v>
          </cell>
          <cell r="B4809">
            <v>12.450000000000006</v>
          </cell>
          <cell r="C4809">
            <v>6.9149770579184411</v>
          </cell>
          <cell r="D4809">
            <v>9.6899999999999977</v>
          </cell>
          <cell r="E4809">
            <v>5.7119988258833576</v>
          </cell>
          <cell r="F4809">
            <v>0.20871307564662461</v>
          </cell>
        </row>
        <row r="4810">
          <cell r="A4810">
            <v>45441</v>
          </cell>
          <cell r="B4810">
            <v>12.450000000000006</v>
          </cell>
          <cell r="C4810">
            <v>6.9156087268623336</v>
          </cell>
          <cell r="D4810">
            <v>9.6899999999999977</v>
          </cell>
          <cell r="E4810">
            <v>5.7120109268267605</v>
          </cell>
          <cell r="F4810">
            <v>0.20864505873849507</v>
          </cell>
        </row>
        <row r="4811">
          <cell r="A4811">
            <v>45442</v>
          </cell>
          <cell r="B4811">
            <v>12.450000000000006</v>
          </cell>
          <cell r="C4811">
            <v>6.9156087268623336</v>
          </cell>
          <cell r="D4811">
            <v>9.6899999999999977</v>
          </cell>
          <cell r="E4811">
            <v>5.7120230227389213</v>
          </cell>
          <cell r="F4811">
            <v>0.20857706399620149</v>
          </cell>
        </row>
        <row r="4812">
          <cell r="A4812">
            <v>45443</v>
          </cell>
          <cell r="B4812">
            <v>12.450000000000006</v>
          </cell>
          <cell r="C4812">
            <v>6.9162401347320506</v>
          </cell>
          <cell r="D4812">
            <v>9.6899999999999977</v>
          </cell>
          <cell r="E4812">
            <v>5.7120351136229708</v>
          </cell>
          <cell r="F4812">
            <v>0.20850909141252022</v>
          </cell>
        </row>
        <row r="4813">
          <cell r="A4813">
            <v>45444</v>
          </cell>
          <cell r="B4813">
            <v>12.450000000000006</v>
          </cell>
          <cell r="C4813">
            <v>6.9162401347320506</v>
          </cell>
          <cell r="D4813">
            <v>9.6899999999999977</v>
          </cell>
          <cell r="E4813">
            <v>5.7120471994820621</v>
          </cell>
          <cell r="F4813">
            <v>0.20844114098023017</v>
          </cell>
        </row>
        <row r="4814">
          <cell r="A4814">
            <v>45445</v>
          </cell>
          <cell r="B4814">
            <v>12.450000000000006</v>
          </cell>
          <cell r="C4814">
            <v>6.9162401347320506</v>
          </cell>
          <cell r="D4814">
            <v>9.6899999999999977</v>
          </cell>
          <cell r="E4814">
            <v>5.712059280319326</v>
          </cell>
          <cell r="F4814">
            <v>0.20837321269211237</v>
          </cell>
        </row>
        <row r="4815">
          <cell r="A4815">
            <v>45446</v>
          </cell>
          <cell r="B4815">
            <v>12.450000000000006</v>
          </cell>
          <cell r="C4815">
            <v>6.9175021678961484</v>
          </cell>
          <cell r="D4815">
            <v>9.6899999999999977</v>
          </cell>
          <cell r="E4815">
            <v>5.7120713561378711</v>
          </cell>
          <cell r="F4815">
            <v>0.20830530654095047</v>
          </cell>
        </row>
        <row r="4816">
          <cell r="A4816">
            <v>45447</v>
          </cell>
          <cell r="B4816">
            <v>12.450000000000006</v>
          </cell>
          <cell r="C4816">
            <v>6.9193932636272963</v>
          </cell>
          <cell r="D4816">
            <v>9.6899999999999977</v>
          </cell>
          <cell r="E4816">
            <v>5.7120834269408505</v>
          </cell>
          <cell r="F4816">
            <v>0.20823742251953015</v>
          </cell>
        </row>
        <row r="4817">
          <cell r="A4817">
            <v>45448</v>
          </cell>
          <cell r="B4817">
            <v>12.450000000000006</v>
          </cell>
          <cell r="C4817">
            <v>6.9200231084456263</v>
          </cell>
          <cell r="D4817">
            <v>9.6899999999999977</v>
          </cell>
          <cell r="E4817">
            <v>5.7120954927313505</v>
          </cell>
          <cell r="F4817">
            <v>0.20816956062063971</v>
          </cell>
        </row>
        <row r="4818">
          <cell r="A4818">
            <v>45449</v>
          </cell>
          <cell r="B4818">
            <v>12.450000000000006</v>
          </cell>
          <cell r="C4818">
            <v>6.9206526933197505</v>
          </cell>
          <cell r="D4818">
            <v>9.6899999999999977</v>
          </cell>
          <cell r="E4818">
            <v>5.7121075535125465</v>
          </cell>
          <cell r="F4818">
            <v>0.20810172083706971</v>
          </cell>
        </row>
        <row r="4819">
          <cell r="A4819">
            <v>45450</v>
          </cell>
          <cell r="B4819">
            <v>12.450000000000006</v>
          </cell>
          <cell r="C4819">
            <v>6.9212820184105492</v>
          </cell>
          <cell r="D4819">
            <v>9.6899999999999977</v>
          </cell>
          <cell r="E4819">
            <v>5.7121196092875026</v>
          </cell>
          <cell r="F4819">
            <v>0.20803390316161299</v>
          </cell>
        </row>
        <row r="4820">
          <cell r="A4820">
            <v>45451</v>
          </cell>
          <cell r="B4820">
            <v>12.450000000000006</v>
          </cell>
          <cell r="C4820">
            <v>6.9212820184105492</v>
          </cell>
          <cell r="D4820">
            <v>9.6899999999999977</v>
          </cell>
          <cell r="E4820">
            <v>5.7121316600593719</v>
          </cell>
          <cell r="F4820">
            <v>0.20796610758706491</v>
          </cell>
        </row>
        <row r="4821">
          <cell r="A4821">
            <v>45452</v>
          </cell>
          <cell r="B4821">
            <v>12.450000000000006</v>
          </cell>
          <cell r="C4821">
            <v>6.9212820184105492</v>
          </cell>
          <cell r="D4821">
            <v>9.6899999999999977</v>
          </cell>
          <cell r="E4821">
            <v>5.7121437058312408</v>
          </cell>
          <cell r="F4821">
            <v>0.20789833410622288</v>
          </cell>
        </row>
        <row r="4822">
          <cell r="A4822">
            <v>45453</v>
          </cell>
          <cell r="B4822">
            <v>12.450000000000006</v>
          </cell>
          <cell r="C4822">
            <v>6.9219110838787925</v>
          </cell>
          <cell r="D4822">
            <v>9.6899999999999977</v>
          </cell>
          <cell r="E4822">
            <v>5.7121557466062622</v>
          </cell>
          <cell r="F4822">
            <v>0.20783058271188701</v>
          </cell>
        </row>
        <row r="4823">
          <cell r="A4823">
            <v>45454</v>
          </cell>
          <cell r="B4823">
            <v>12.450000000000006</v>
          </cell>
          <cell r="C4823">
            <v>6.9237967241537275</v>
          </cell>
          <cell r="D4823">
            <v>9.6899999999999977</v>
          </cell>
          <cell r="E4823">
            <v>5.7121677823875006</v>
          </cell>
          <cell r="F4823">
            <v>0.20776285339685951</v>
          </cell>
        </row>
        <row r="4824">
          <cell r="A4824">
            <v>45455</v>
          </cell>
          <cell r="B4824">
            <v>12.450000000000006</v>
          </cell>
          <cell r="C4824">
            <v>6.9244247527366394</v>
          </cell>
          <cell r="D4824">
            <v>9.6899999999999977</v>
          </cell>
          <cell r="E4824">
            <v>5.7121798131780865</v>
          </cell>
          <cell r="F4824">
            <v>0.20769514615394513</v>
          </cell>
        </row>
        <row r="4825">
          <cell r="A4825">
            <v>45456</v>
          </cell>
          <cell r="B4825">
            <v>12.450000000000006</v>
          </cell>
          <cell r="C4825">
            <v>6.9250525224987864</v>
          </cell>
          <cell r="D4825">
            <v>9.6899999999999977</v>
          </cell>
          <cell r="E4825">
            <v>5.7121918389811066</v>
          </cell>
          <cell r="F4825">
            <v>0.2076274609759507</v>
          </cell>
        </row>
        <row r="4826">
          <cell r="A4826">
            <v>45457</v>
          </cell>
          <cell r="B4826">
            <v>12.450000000000006</v>
          </cell>
          <cell r="C4826">
            <v>6.9256800336001358</v>
          </cell>
          <cell r="D4826">
            <v>9.6899999999999977</v>
          </cell>
          <cell r="E4826">
            <v>5.7122038597996916</v>
          </cell>
          <cell r="F4826">
            <v>0.20755979785568568</v>
          </cell>
        </row>
        <row r="4827">
          <cell r="A4827">
            <v>45458</v>
          </cell>
          <cell r="B4827">
            <v>12.450000000000006</v>
          </cell>
          <cell r="C4827">
            <v>6.9256800336001358</v>
          </cell>
          <cell r="D4827">
            <v>9.6899999999999977</v>
          </cell>
          <cell r="E4827">
            <v>5.7122158756369057</v>
          </cell>
          <cell r="F4827">
            <v>0.20749215678596158</v>
          </cell>
        </row>
        <row r="4828">
          <cell r="A4828">
            <v>45459</v>
          </cell>
          <cell r="B4828">
            <v>12.450000000000006</v>
          </cell>
          <cell r="C4828">
            <v>6.9256800336001358</v>
          </cell>
          <cell r="D4828">
            <v>9.6899999999999977</v>
          </cell>
          <cell r="E4828">
            <v>5.7122278864958576</v>
          </cell>
          <cell r="F4828">
            <v>0.20742453775959258</v>
          </cell>
        </row>
        <row r="4829">
          <cell r="A4829">
            <v>45460</v>
          </cell>
          <cell r="B4829">
            <v>12.450000000000006</v>
          </cell>
          <cell r="C4829">
            <v>6.9263072862005117</v>
          </cell>
          <cell r="D4829">
            <v>9.6899999999999977</v>
          </cell>
          <cell r="E4829">
            <v>5.7122398923796336</v>
          </cell>
          <cell r="F4829">
            <v>0.20735694076939495</v>
          </cell>
        </row>
        <row r="4830">
          <cell r="A4830">
            <v>45461</v>
          </cell>
          <cell r="B4830">
            <v>12.450000000000006</v>
          </cell>
          <cell r="C4830">
            <v>6.9281874945921844</v>
          </cell>
          <cell r="D4830">
            <v>9.6899999999999977</v>
          </cell>
          <cell r="E4830">
            <v>5.7122518932913424</v>
          </cell>
          <cell r="F4830">
            <v>0.20728936580818735</v>
          </cell>
        </row>
        <row r="4831">
          <cell r="A4831">
            <v>45462</v>
          </cell>
          <cell r="B4831">
            <v>12.450000000000006</v>
          </cell>
          <cell r="C4831">
            <v>6.9288137147843765</v>
          </cell>
          <cell r="D4831">
            <v>9.6899999999999977</v>
          </cell>
          <cell r="E4831">
            <v>5.7122638892340705</v>
          </cell>
          <cell r="F4831">
            <v>0.20722181286879088</v>
          </cell>
        </row>
        <row r="4832">
          <cell r="A4832">
            <v>45463</v>
          </cell>
          <cell r="B4832">
            <v>12.450000000000006</v>
          </cell>
          <cell r="C4832">
            <v>6.9294396772727849</v>
          </cell>
          <cell r="D4832">
            <v>9.6899999999999977</v>
          </cell>
          <cell r="E4832">
            <v>5.712275880210882</v>
          </cell>
          <cell r="F4832">
            <v>0.20715428194402893</v>
          </cell>
        </row>
        <row r="4833">
          <cell r="A4833">
            <v>45464</v>
          </cell>
          <cell r="B4833">
            <v>12.450000000000006</v>
          </cell>
          <cell r="C4833">
            <v>6.9300653822164522</v>
          </cell>
          <cell r="D4833">
            <v>9.6899999999999977</v>
          </cell>
          <cell r="E4833">
            <v>5.7122878662248855</v>
          </cell>
          <cell r="F4833">
            <v>0.20708677302672715</v>
          </cell>
        </row>
        <row r="4834">
          <cell r="A4834">
            <v>45465</v>
          </cell>
          <cell r="B4834">
            <v>12.450000000000006</v>
          </cell>
          <cell r="C4834">
            <v>6.9300653822164522</v>
          </cell>
          <cell r="D4834">
            <v>9.6899999999999977</v>
          </cell>
          <cell r="E4834">
            <v>5.7122998472791453</v>
          </cell>
          <cell r="F4834">
            <v>0.20701928610971365</v>
          </cell>
        </row>
        <row r="4835">
          <cell r="A4835">
            <v>45466</v>
          </cell>
          <cell r="B4835">
            <v>12.450000000000006</v>
          </cell>
          <cell r="C4835">
            <v>6.9300653822164522</v>
          </cell>
          <cell r="D4835">
            <v>9.6899999999999977</v>
          </cell>
          <cell r="E4835">
            <v>5.7123118233767256</v>
          </cell>
          <cell r="F4835">
            <v>0.20695182118581876</v>
          </cell>
        </row>
        <row r="4836">
          <cell r="A4836">
            <v>45467</v>
          </cell>
          <cell r="B4836">
            <v>12.450000000000006</v>
          </cell>
          <cell r="C4836">
            <v>6.9306908297742931</v>
          </cell>
          <cell r="D4836">
            <v>9.6899999999999977</v>
          </cell>
          <cell r="E4836">
            <v>5.712323794520735</v>
          </cell>
          <cell r="F4836">
            <v>0.20688437824787526</v>
          </cell>
        </row>
        <row r="4837">
          <cell r="A4837">
            <v>45468</v>
          </cell>
          <cell r="B4837">
            <v>12.450000000000006</v>
          </cell>
          <cell r="C4837">
            <v>6.9325656297200249</v>
          </cell>
          <cell r="D4837">
            <v>9.6899999999999977</v>
          </cell>
          <cell r="E4837">
            <v>5.7123357607142156</v>
          </cell>
          <cell r="F4837">
            <v>0.20681695728871818</v>
          </cell>
        </row>
        <row r="4838">
          <cell r="A4838">
            <v>45469</v>
          </cell>
          <cell r="B4838">
            <v>12.450000000000006</v>
          </cell>
          <cell r="C4838">
            <v>6.9331900493210794</v>
          </cell>
          <cell r="D4838">
            <v>9.6899999999999977</v>
          </cell>
          <cell r="E4838">
            <v>5.7123477219602758</v>
          </cell>
          <cell r="F4838">
            <v>0.20674955830118485</v>
          </cell>
        </row>
        <row r="4839">
          <cell r="A4839">
            <v>45470</v>
          </cell>
          <cell r="B4839">
            <v>12.450000000000006</v>
          </cell>
          <cell r="C4839">
            <v>6.9338142123289153</v>
          </cell>
          <cell r="D4839">
            <v>9.6899999999999977</v>
          </cell>
          <cell r="E4839">
            <v>5.7123596782619357</v>
          </cell>
          <cell r="F4839">
            <v>0.20668218127811516</v>
          </cell>
        </row>
        <row r="4840">
          <cell r="A4840">
            <v>45471</v>
          </cell>
          <cell r="B4840">
            <v>12.450000000000006</v>
          </cell>
          <cell r="C4840">
            <v>6.9344381189016575</v>
          </cell>
          <cell r="D4840">
            <v>9.6899999999999977</v>
          </cell>
          <cell r="E4840">
            <v>5.7123716296223037</v>
          </cell>
          <cell r="F4840">
            <v>0.20661482621235105</v>
          </cell>
        </row>
        <row r="4841">
          <cell r="A4841">
            <v>45472</v>
          </cell>
          <cell r="B4841">
            <v>12.450000000000006</v>
          </cell>
          <cell r="C4841">
            <v>6.9344381189016575</v>
          </cell>
          <cell r="D4841">
            <v>9.6899999999999977</v>
          </cell>
          <cell r="E4841">
            <v>5.7123835760443997</v>
          </cell>
          <cell r="F4841">
            <v>0.20654749309673698</v>
          </cell>
        </row>
        <row r="4842">
          <cell r="A4842">
            <v>45473</v>
          </cell>
          <cell r="B4842">
            <v>12.450000000000006</v>
          </cell>
          <cell r="C4842">
            <v>6.9344381189016575</v>
          </cell>
          <cell r="D4842">
            <v>9.6899999999999977</v>
          </cell>
          <cell r="E4842">
            <v>5.7123955175313323</v>
          </cell>
          <cell r="F4842">
            <v>0.20648018192411965</v>
          </cell>
        </row>
        <row r="4843">
          <cell r="A4843">
            <v>45474</v>
          </cell>
          <cell r="B4843">
            <v>12.450000000000006</v>
          </cell>
          <cell r="C4843">
            <v>6.9350617691973122</v>
          </cell>
          <cell r="D4843">
            <v>9.6899999999999977</v>
          </cell>
          <cell r="E4843">
            <v>5.7124074540861214</v>
          </cell>
          <cell r="F4843">
            <v>0.20641289268734814</v>
          </cell>
        </row>
        <row r="4844">
          <cell r="A4844">
            <v>45475</v>
          </cell>
          <cell r="B4844">
            <v>12.450000000000006</v>
          </cell>
          <cell r="C4844">
            <v>6.9369311839998034</v>
          </cell>
          <cell r="D4844">
            <v>9.6899999999999977</v>
          </cell>
          <cell r="E4844">
            <v>5.7124193857118311</v>
          </cell>
          <cell r="F4844">
            <v>0.20634562537927381</v>
          </cell>
        </row>
        <row r="4845">
          <cell r="A4845">
            <v>45476</v>
          </cell>
          <cell r="B4845">
            <v>12.450000000000006</v>
          </cell>
          <cell r="C4845">
            <v>6.9375538107645198</v>
          </cell>
          <cell r="D4845">
            <v>9.6899999999999977</v>
          </cell>
          <cell r="E4845">
            <v>5.7124313124115256</v>
          </cell>
          <cell r="F4845">
            <v>0.20627837999275034</v>
          </cell>
        </row>
        <row r="4846">
          <cell r="A4846">
            <v>45477</v>
          </cell>
          <cell r="B4846">
            <v>12.450000000000006</v>
          </cell>
          <cell r="C4846">
            <v>6.9381761820401984</v>
          </cell>
          <cell r="D4846">
            <v>9.6899999999999977</v>
          </cell>
          <cell r="E4846">
            <v>5.712443234188247</v>
          </cell>
          <cell r="F4846">
            <v>0.20621115652063385</v>
          </cell>
        </row>
        <row r="4847">
          <cell r="A4847">
            <v>45478</v>
          </cell>
          <cell r="B4847">
            <v>12.450000000000006</v>
          </cell>
          <cell r="C4847">
            <v>6.9387982979840839</v>
          </cell>
          <cell r="D4847">
            <v>9.6899999999999977</v>
          </cell>
          <cell r="E4847">
            <v>5.7124551510450372</v>
          </cell>
          <cell r="F4847">
            <v>0.20614395495578267</v>
          </cell>
        </row>
        <row r="4848">
          <cell r="A4848">
            <v>45479</v>
          </cell>
          <cell r="B4848">
            <v>12.450000000000006</v>
          </cell>
          <cell r="C4848">
            <v>6.9387982979840839</v>
          </cell>
          <cell r="D4848">
            <v>9.6899999999999977</v>
          </cell>
          <cell r="E4848">
            <v>5.7124670629849383</v>
          </cell>
          <cell r="F4848">
            <v>0.20607677529105761</v>
          </cell>
        </row>
        <row r="4849">
          <cell r="A4849">
            <v>45480</v>
          </cell>
          <cell r="B4849">
            <v>12.450000000000006</v>
          </cell>
          <cell r="C4849">
            <v>6.9387982979840839</v>
          </cell>
          <cell r="D4849">
            <v>9.6899999999999977</v>
          </cell>
          <cell r="E4849">
            <v>5.7124789700110146</v>
          </cell>
          <cell r="F4849">
            <v>0.20600961751932154</v>
          </cell>
        </row>
        <row r="4850">
          <cell r="A4850">
            <v>45481</v>
          </cell>
          <cell r="B4850">
            <v>12.450000000000006</v>
          </cell>
          <cell r="C4850">
            <v>6.9394201587532454</v>
          </cell>
          <cell r="D4850">
            <v>9.6899999999999977</v>
          </cell>
          <cell r="E4850">
            <v>5.7124908721262857</v>
          </cell>
          <cell r="F4850">
            <v>0.20594248163343998</v>
          </cell>
        </row>
        <row r="4851">
          <cell r="A4851">
            <v>45482</v>
          </cell>
          <cell r="B4851">
            <v>12.450000000000006</v>
          </cell>
          <cell r="C4851">
            <v>6.9412842115815065</v>
          </cell>
          <cell r="D4851">
            <v>9.6899999999999977</v>
          </cell>
          <cell r="E4851">
            <v>5.7125027693337938</v>
          </cell>
          <cell r="F4851">
            <v>0.20587536762628042</v>
          </cell>
        </row>
        <row r="4852">
          <cell r="A4852">
            <v>45483</v>
          </cell>
          <cell r="B4852">
            <v>12.450000000000006</v>
          </cell>
          <cell r="C4852">
            <v>6.9419050532202098</v>
          </cell>
          <cell r="D4852">
            <v>9.6899999999999977</v>
          </cell>
          <cell r="E4852">
            <v>5.7125146616365585</v>
          </cell>
          <cell r="F4852">
            <v>0.20580827549071307</v>
          </cell>
        </row>
        <row r="4853">
          <cell r="A4853">
            <v>45484</v>
          </cell>
          <cell r="B4853">
            <v>12.450000000000006</v>
          </cell>
          <cell r="C4853">
            <v>6.9425256404677418</v>
          </cell>
          <cell r="D4853">
            <v>9.6899999999999977</v>
          </cell>
          <cell r="E4853">
            <v>5.7125265490376442</v>
          </cell>
          <cell r="F4853">
            <v>0.20574120521961009</v>
          </cell>
        </row>
        <row r="4854">
          <cell r="A4854">
            <v>45485</v>
          </cell>
          <cell r="B4854">
            <v>12.450000000000006</v>
          </cell>
          <cell r="C4854">
            <v>6.9431459734804353</v>
          </cell>
          <cell r="D4854">
            <v>9.6899999999999977</v>
          </cell>
          <cell r="E4854">
            <v>5.7125384315400707</v>
          </cell>
          <cell r="F4854">
            <v>0.20567415680584622</v>
          </cell>
        </row>
        <row r="4855">
          <cell r="A4855">
            <v>45486</v>
          </cell>
          <cell r="B4855">
            <v>12.450000000000006</v>
          </cell>
          <cell r="C4855">
            <v>6.9431459734804353</v>
          </cell>
          <cell r="D4855">
            <v>9.6899999999999977</v>
          </cell>
          <cell r="E4855">
            <v>5.7125503091468577</v>
          </cell>
          <cell r="F4855">
            <v>0.20560713024229843</v>
          </cell>
        </row>
        <row r="4856">
          <cell r="A4856">
            <v>45487</v>
          </cell>
          <cell r="B4856">
            <v>12.450000000000006</v>
          </cell>
          <cell r="C4856">
            <v>6.9431459734804353</v>
          </cell>
          <cell r="D4856">
            <v>9.6899999999999977</v>
          </cell>
          <cell r="E4856">
            <v>5.712562181861025</v>
          </cell>
          <cell r="F4856">
            <v>0.20554012552184606</v>
          </cell>
        </row>
        <row r="4857">
          <cell r="A4857">
            <v>45488</v>
          </cell>
          <cell r="B4857">
            <v>12.450000000000006</v>
          </cell>
          <cell r="C4857">
            <v>6.9437660524144853</v>
          </cell>
          <cell r="D4857">
            <v>9.6899999999999977</v>
          </cell>
          <cell r="E4857">
            <v>5.7125740496856148</v>
          </cell>
          <cell r="F4857">
            <v>0.2054731426373706</v>
          </cell>
        </row>
        <row r="4858">
          <cell r="A4858">
            <v>45489</v>
          </cell>
          <cell r="B4858">
            <v>12.450000000000006</v>
          </cell>
          <cell r="C4858">
            <v>6.9456247663048103</v>
          </cell>
          <cell r="D4858">
            <v>9.6899999999999977</v>
          </cell>
          <cell r="E4858">
            <v>5.7125859126236245</v>
          </cell>
          <cell r="F4858">
            <v>0.20540618158175611</v>
          </cell>
        </row>
        <row r="4859">
          <cell r="A4859">
            <v>45490</v>
          </cell>
          <cell r="B4859">
            <v>12.450000000000006</v>
          </cell>
          <cell r="C4859">
            <v>6.9462438304836729</v>
          </cell>
          <cell r="D4859">
            <v>9.6899999999999977</v>
          </cell>
          <cell r="E4859">
            <v>5.7125977706780962</v>
          </cell>
          <cell r="F4859">
            <v>0.20533924234788872</v>
          </cell>
        </row>
        <row r="4860">
          <cell r="A4860">
            <v>45491</v>
          </cell>
          <cell r="B4860">
            <v>12.450000000000006</v>
          </cell>
          <cell r="C4860">
            <v>6.9468626413629675</v>
          </cell>
          <cell r="D4860">
            <v>9.6899999999999977</v>
          </cell>
          <cell r="E4860">
            <v>5.7126096238520052</v>
          </cell>
          <cell r="F4860">
            <v>0.20527232492865713</v>
          </cell>
        </row>
        <row r="4861">
          <cell r="A4861">
            <v>45492</v>
          </cell>
          <cell r="B4861">
            <v>12.450000000000006</v>
          </cell>
          <cell r="C4861">
            <v>6.9474811990981014</v>
          </cell>
          <cell r="D4861">
            <v>9.6899999999999977</v>
          </cell>
          <cell r="E4861">
            <v>5.7126214721484159</v>
          </cell>
          <cell r="F4861">
            <v>0.20520542931695213</v>
          </cell>
        </row>
        <row r="4862">
          <cell r="A4862">
            <v>45493</v>
          </cell>
          <cell r="B4862">
            <v>12.450000000000006</v>
          </cell>
          <cell r="C4862">
            <v>6.9474811990981014</v>
          </cell>
          <cell r="D4862">
            <v>9.6899999999999977</v>
          </cell>
          <cell r="E4862">
            <v>5.7126333155703035</v>
          </cell>
          <cell r="F4862">
            <v>0.20513855550566695</v>
          </cell>
        </row>
        <row r="4863">
          <cell r="A4863">
            <v>45494</v>
          </cell>
          <cell r="B4863">
            <v>12.450000000000006</v>
          </cell>
          <cell r="C4863">
            <v>6.9474811990981014</v>
          </cell>
          <cell r="D4863">
            <v>9.6899999999999977</v>
          </cell>
          <cell r="E4863">
            <v>5.7126451541206658</v>
          </cell>
          <cell r="F4863">
            <v>0.20507170348769721</v>
          </cell>
        </row>
        <row r="4864">
          <cell r="A4864">
            <v>45495</v>
          </cell>
          <cell r="B4864">
            <v>12.450000000000006</v>
          </cell>
          <cell r="C4864">
            <v>6.9480995038443805</v>
          </cell>
          <cell r="D4864">
            <v>9.6899999999999977</v>
          </cell>
          <cell r="E4864">
            <v>5.7126569878025446</v>
          </cell>
          <cell r="F4864">
            <v>0.20500487325594061</v>
          </cell>
        </row>
        <row r="4865">
          <cell r="A4865">
            <v>45496</v>
          </cell>
          <cell r="B4865">
            <v>12.450000000000006</v>
          </cell>
          <cell r="C4865">
            <v>6.949952901701284</v>
          </cell>
          <cell r="D4865">
            <v>9.6899999999999977</v>
          </cell>
          <cell r="E4865">
            <v>5.7126688166189155</v>
          </cell>
          <cell r="F4865">
            <v>0.2049380648032974</v>
          </cell>
        </row>
        <row r="4866">
          <cell r="A4866">
            <v>45497</v>
          </cell>
          <cell r="B4866">
            <v>12.450000000000006</v>
          </cell>
          <cell r="C4866">
            <v>6.9505701960426682</v>
          </cell>
          <cell r="D4866">
            <v>9.6899999999999977</v>
          </cell>
          <cell r="E4866">
            <v>5.7126806405727981</v>
          </cell>
          <cell r="F4866">
            <v>0.20487127812267003</v>
          </cell>
        </row>
        <row r="4867">
          <cell r="A4867">
            <v>45498</v>
          </cell>
          <cell r="B4867">
            <v>12.450000000000006</v>
          </cell>
          <cell r="C4867">
            <v>6.9511872381698163</v>
          </cell>
          <cell r="D4867">
            <v>9.6899999999999977</v>
          </cell>
          <cell r="E4867">
            <v>5.712692459667168</v>
          </cell>
          <cell r="F4867">
            <v>0.20480451320696327</v>
          </cell>
        </row>
        <row r="4868">
          <cell r="A4868">
            <v>45499</v>
          </cell>
          <cell r="B4868">
            <v>12.450000000000006</v>
          </cell>
          <cell r="C4868">
            <v>6.9518040282372766</v>
          </cell>
          <cell r="D4868">
            <v>9.6899999999999977</v>
          </cell>
          <cell r="E4868">
            <v>5.7127042739050227</v>
          </cell>
          <cell r="F4868">
            <v>0.20473777004908419</v>
          </cell>
        </row>
        <row r="4869">
          <cell r="A4869">
            <v>45500</v>
          </cell>
          <cell r="B4869">
            <v>12.450000000000006</v>
          </cell>
          <cell r="C4869">
            <v>6.9518040282372766</v>
          </cell>
          <cell r="D4869">
            <v>9.6899999999999977</v>
          </cell>
          <cell r="E4869">
            <v>5.712716083289382</v>
          </cell>
          <cell r="F4869">
            <v>0.20467104864194222</v>
          </cell>
        </row>
        <row r="4870">
          <cell r="A4870">
            <v>45501</v>
          </cell>
          <cell r="B4870">
            <v>12.450000000000006</v>
          </cell>
          <cell r="C4870">
            <v>6.9518040282372766</v>
          </cell>
          <cell r="D4870">
            <v>9.6899999999999977</v>
          </cell>
          <cell r="E4870">
            <v>5.7127278878231991</v>
          </cell>
          <cell r="F4870">
            <v>0.20460434897844904</v>
          </cell>
        </row>
        <row r="4871">
          <cell r="A4871">
            <v>45502</v>
          </cell>
          <cell r="B4871">
            <v>12.450000000000006</v>
          </cell>
          <cell r="C4871">
            <v>6.9524205663994616</v>
          </cell>
          <cell r="D4871">
            <v>9.6899999999999977</v>
          </cell>
          <cell r="E4871">
            <v>5.7127396875094938</v>
          </cell>
          <cell r="F4871">
            <v>0.20453767105151868</v>
          </cell>
        </row>
        <row r="4872">
          <cell r="A4872">
            <v>45503</v>
          </cell>
          <cell r="B4872">
            <v>12.450000000000006</v>
          </cell>
          <cell r="C4872">
            <v>6.9542686709966297</v>
          </cell>
          <cell r="D4872">
            <v>9.6899999999999977</v>
          </cell>
          <cell r="E4872">
            <v>5.7127514823512415</v>
          </cell>
          <cell r="F4872">
            <v>0.20447101485406752</v>
          </cell>
        </row>
        <row r="4873">
          <cell r="A4873">
            <v>45504</v>
          </cell>
          <cell r="B4873">
            <v>12.450000000000006</v>
          </cell>
          <cell r="C4873">
            <v>6.9548842030793594</v>
          </cell>
          <cell r="D4873">
            <v>9.6899999999999977</v>
          </cell>
          <cell r="E4873">
            <v>5.7127632723514177</v>
          </cell>
          <cell r="F4873">
            <v>0.20440438037901421</v>
          </cell>
        </row>
        <row r="4874">
          <cell r="A4874">
            <v>45505</v>
          </cell>
          <cell r="B4874">
            <v>12.450000000000006</v>
          </cell>
          <cell r="C4874">
            <v>6.9554994840270057</v>
          </cell>
          <cell r="D4874">
            <v>9.6899999999999977</v>
          </cell>
          <cell r="E4874">
            <v>5.7127750575129976</v>
          </cell>
          <cell r="F4874">
            <v>0.2043377676192796</v>
          </cell>
        </row>
        <row r="4875">
          <cell r="A4875">
            <v>45506</v>
          </cell>
          <cell r="B4875">
            <v>12.450000000000006</v>
          </cell>
          <cell r="C4875">
            <v>6.9561145139932359</v>
          </cell>
          <cell r="D4875">
            <v>9.6899999999999977</v>
          </cell>
          <cell r="E4875">
            <v>5.712786837838979</v>
          </cell>
          <cell r="F4875">
            <v>0.20427117656778707</v>
          </cell>
        </row>
        <row r="4876">
          <cell r="A4876">
            <v>45507</v>
          </cell>
          <cell r="B4876">
            <v>12.450000000000006</v>
          </cell>
          <cell r="C4876">
            <v>6.9561145139932359</v>
          </cell>
          <cell r="D4876">
            <v>9.6899999999999977</v>
          </cell>
          <cell r="E4876">
            <v>5.712798613332315</v>
          </cell>
          <cell r="F4876">
            <v>0.20420460721746209</v>
          </cell>
        </row>
        <row r="4877">
          <cell r="A4877">
            <v>45508</v>
          </cell>
          <cell r="B4877">
            <v>12.450000000000006</v>
          </cell>
          <cell r="C4877">
            <v>6.9561145139932359</v>
          </cell>
          <cell r="D4877">
            <v>9.6899999999999977</v>
          </cell>
          <cell r="E4877">
            <v>5.712810383995981</v>
          </cell>
          <cell r="F4877">
            <v>0.20413805956123257</v>
          </cell>
        </row>
        <row r="4878">
          <cell r="A4878">
            <v>45509</v>
          </cell>
          <cell r="B4878">
            <v>12.450000000000006</v>
          </cell>
          <cell r="C4878">
            <v>6.9567292931315761</v>
          </cell>
          <cell r="D4878">
            <v>9.6899999999999977</v>
          </cell>
          <cell r="E4878">
            <v>5.7128221498329745</v>
          </cell>
          <cell r="F4878">
            <v>0.20407153359202868</v>
          </cell>
        </row>
        <row r="4879">
          <cell r="A4879">
            <v>45510</v>
          </cell>
          <cell r="B4879">
            <v>12.450000000000006</v>
          </cell>
          <cell r="C4879">
            <v>6.9585721271128191</v>
          </cell>
          <cell r="D4879">
            <v>9.6899999999999977</v>
          </cell>
          <cell r="E4879">
            <v>5.7128339108462489</v>
          </cell>
          <cell r="F4879">
            <v>0.20400502930278289</v>
          </cell>
        </row>
        <row r="4880">
          <cell r="A4880">
            <v>45511</v>
          </cell>
          <cell r="B4880">
            <v>12.450000000000006</v>
          </cell>
          <cell r="C4880">
            <v>6.9591859044725037</v>
          </cell>
          <cell r="D4880">
            <v>9.6899999999999977</v>
          </cell>
          <cell r="E4880">
            <v>5.7128456670387573</v>
          </cell>
          <cell r="F4880">
            <v>0.20393854668642994</v>
          </cell>
        </row>
        <row r="4881">
          <cell r="A4881">
            <v>45512</v>
          </cell>
          <cell r="B4881">
            <v>12.450000000000006</v>
          </cell>
          <cell r="C4881">
            <v>6.9597994317701142</v>
          </cell>
          <cell r="D4881">
            <v>9.6899999999999977</v>
          </cell>
          <cell r="E4881">
            <v>5.7128574184134751</v>
          </cell>
          <cell r="F4881">
            <v>0.20387208573590704</v>
          </cell>
        </row>
        <row r="4882">
          <cell r="A4882">
            <v>45513</v>
          </cell>
          <cell r="B4882">
            <v>12.450000000000006</v>
          </cell>
          <cell r="C4882">
            <v>6.9604127091584393</v>
          </cell>
          <cell r="D4882">
            <v>9.6899999999999977</v>
          </cell>
          <cell r="E4882">
            <v>5.7128691649733776</v>
          </cell>
          <cell r="F4882">
            <v>0.20380564644415342</v>
          </cell>
        </row>
        <row r="4883">
          <cell r="A4883">
            <v>45514</v>
          </cell>
          <cell r="B4883">
            <v>12.450000000000006</v>
          </cell>
          <cell r="C4883">
            <v>6.9604127091584393</v>
          </cell>
          <cell r="D4883">
            <v>9.6899999999999977</v>
          </cell>
          <cell r="E4883">
            <v>5.7128809067213737</v>
          </cell>
          <cell r="F4883">
            <v>0.20373922880411091</v>
          </cell>
        </row>
        <row r="4884">
          <cell r="A4884">
            <v>45515</v>
          </cell>
          <cell r="B4884">
            <v>12.450000000000006</v>
          </cell>
          <cell r="C4884">
            <v>6.9604127091584393</v>
          </cell>
          <cell r="D4884">
            <v>9.6899999999999977</v>
          </cell>
          <cell r="E4884">
            <v>5.7128926436604832</v>
          </cell>
          <cell r="F4884">
            <v>0.20367283280872334</v>
          </cell>
        </row>
        <row r="4885">
          <cell r="A4885">
            <v>45516</v>
          </cell>
          <cell r="B4885">
            <v>12.450000000000006</v>
          </cell>
          <cell r="C4885">
            <v>6.9610257367901411</v>
          </cell>
          <cell r="D4885">
            <v>9.6899999999999977</v>
          </cell>
          <cell r="E4885">
            <v>5.7129043757936149</v>
          </cell>
          <cell r="F4885">
            <v>0.20360645845093714</v>
          </cell>
        </row>
        <row r="4886">
          <cell r="A4886">
            <v>45517</v>
          </cell>
          <cell r="B4886">
            <v>12.450000000000006</v>
          </cell>
          <cell r="C4886">
            <v>6.9628633226702705</v>
          </cell>
          <cell r="D4886">
            <v>9.6899999999999977</v>
          </cell>
          <cell r="E4886">
            <v>5.7129161031237441</v>
          </cell>
          <cell r="F4886">
            <v>0.20354010572370082</v>
          </cell>
        </row>
        <row r="4887">
          <cell r="A4887">
            <v>45518</v>
          </cell>
          <cell r="B4887">
            <v>12.450000000000006</v>
          </cell>
          <cell r="C4887">
            <v>6.9634753527996294</v>
          </cell>
          <cell r="D4887">
            <v>9.6899999999999977</v>
          </cell>
          <cell r="E4887">
            <v>5.7129278256538019</v>
          </cell>
          <cell r="F4887">
            <v>0.20347377461996521</v>
          </cell>
        </row>
        <row r="4888">
          <cell r="A4888">
            <v>45519</v>
          </cell>
          <cell r="B4888">
            <v>12.450000000000006</v>
          </cell>
          <cell r="C4888">
            <v>6.9640871339338037</v>
          </cell>
          <cell r="D4888">
            <v>9.6899999999999977</v>
          </cell>
          <cell r="E4888">
            <v>5.7129395433867414</v>
          </cell>
          <cell r="F4888">
            <v>0.20340746513268362</v>
          </cell>
        </row>
        <row r="4889">
          <cell r="A4889">
            <v>45520</v>
          </cell>
          <cell r="B4889">
            <v>12.450000000000006</v>
          </cell>
          <cell r="C4889">
            <v>6.9646986662247388</v>
          </cell>
          <cell r="D4889">
            <v>9.6899999999999977</v>
          </cell>
          <cell r="E4889">
            <v>5.712952358400325</v>
          </cell>
          <cell r="F4889">
            <v>0.20334117725481143</v>
          </cell>
        </row>
        <row r="4890">
          <cell r="A4890">
            <v>45521</v>
          </cell>
          <cell r="B4890">
            <v>12.450000000000006</v>
          </cell>
          <cell r="C4890">
            <v>6.9646986662247388</v>
          </cell>
          <cell r="D4890">
            <v>9.6899999999999977</v>
          </cell>
          <cell r="E4890">
            <v>5.7129651681719906</v>
          </cell>
          <cell r="F4890">
            <v>0.20327491097930644</v>
          </cell>
        </row>
        <row r="4891">
          <cell r="A4891">
            <v>45522</v>
          </cell>
          <cell r="B4891">
            <v>12.450000000000006</v>
          </cell>
          <cell r="C4891">
            <v>6.9646986662247388</v>
          </cell>
          <cell r="D4891">
            <v>9.6899999999999977</v>
          </cell>
          <cell r="E4891">
            <v>5.7129779727049801</v>
          </cell>
          <cell r="F4891">
            <v>0.20320866629912873</v>
          </cell>
        </row>
        <row r="4892">
          <cell r="A4892">
            <v>45523</v>
          </cell>
          <cell r="B4892">
            <v>12.450000000000006</v>
          </cell>
          <cell r="C4892">
            <v>6.9653099498242099</v>
          </cell>
          <cell r="D4892">
            <v>9.6899999999999977</v>
          </cell>
          <cell r="E4892">
            <v>5.7129907720024686</v>
          </cell>
          <cell r="F4892">
            <v>0.20314244320724065</v>
          </cell>
        </row>
        <row r="4893">
          <cell r="A4893">
            <v>45524</v>
          </cell>
          <cell r="B4893">
            <v>12.450000000000006</v>
          </cell>
          <cell r="C4893">
            <v>6.9671423099900087</v>
          </cell>
          <cell r="D4893">
            <v>9.6899999999999977</v>
          </cell>
          <cell r="E4893">
            <v>5.7130035660677203</v>
          </cell>
          <cell r="F4893">
            <v>0.20307624169660687</v>
          </cell>
        </row>
        <row r="4894">
          <cell r="A4894">
            <v>45525</v>
          </cell>
          <cell r="B4894">
            <v>12.450000000000006</v>
          </cell>
          <cell r="C4894">
            <v>6.9677526003391419</v>
          </cell>
          <cell r="D4894">
            <v>9.6899999999999977</v>
          </cell>
          <cell r="E4894">
            <v>5.7130163549038881</v>
          </cell>
          <cell r="F4894">
            <v>0.20301006176019423</v>
          </cell>
        </row>
        <row r="4895">
          <cell r="A4895">
            <v>45526</v>
          </cell>
          <cell r="B4895">
            <v>12.450000000000006</v>
          </cell>
          <cell r="C4895">
            <v>6.9683626427539513</v>
          </cell>
          <cell r="D4895">
            <v>9.6899999999999977</v>
          </cell>
          <cell r="E4895">
            <v>5.713029138514214</v>
          </cell>
          <cell r="F4895">
            <v>0.20294390339097212</v>
          </cell>
        </row>
        <row r="4896">
          <cell r="A4896">
            <v>45527</v>
          </cell>
          <cell r="B4896">
            <v>12.450000000000006</v>
          </cell>
          <cell r="C4896">
            <v>6.9689724373854887</v>
          </cell>
          <cell r="D4896">
            <v>9.6899999999999977</v>
          </cell>
          <cell r="E4896">
            <v>5.7130419169018731</v>
          </cell>
          <cell r="F4896">
            <v>0.20287776658191198</v>
          </cell>
        </row>
        <row r="4897">
          <cell r="A4897">
            <v>45528</v>
          </cell>
          <cell r="B4897">
            <v>12.450000000000006</v>
          </cell>
          <cell r="C4897">
            <v>6.9689724373854887</v>
          </cell>
          <cell r="D4897">
            <v>9.6899999999999977</v>
          </cell>
          <cell r="E4897">
            <v>5.7130546900700852</v>
          </cell>
          <cell r="F4897">
            <v>0.20281165132598769</v>
          </cell>
        </row>
        <row r="4898">
          <cell r="A4898">
            <v>45529</v>
          </cell>
          <cell r="B4898">
            <v>12.450000000000006</v>
          </cell>
          <cell r="C4898">
            <v>6.9689724373854887</v>
          </cell>
          <cell r="D4898">
            <v>9.6899999999999977</v>
          </cell>
          <cell r="E4898">
            <v>5.7130674580220475</v>
          </cell>
          <cell r="F4898">
            <v>0.20274555761617527</v>
          </cell>
        </row>
        <row r="4899">
          <cell r="A4899">
            <v>45530</v>
          </cell>
          <cell r="B4899">
            <v>12.450000000000006</v>
          </cell>
          <cell r="C4899">
            <v>6.9695819843846873</v>
          </cell>
          <cell r="D4899">
            <v>9.6899999999999977</v>
          </cell>
          <cell r="E4899">
            <v>5.7130802207609577</v>
          </cell>
          <cell r="F4899">
            <v>0.20267948544545325</v>
          </cell>
        </row>
        <row r="4900">
          <cell r="A4900">
            <v>45531</v>
          </cell>
          <cell r="B4900">
            <v>12.450000000000006</v>
          </cell>
          <cell r="C4900">
            <v>6.9714091410957675</v>
          </cell>
          <cell r="D4900">
            <v>9.6899999999999977</v>
          </cell>
          <cell r="E4900">
            <v>5.7130929782899909</v>
          </cell>
          <cell r="F4900">
            <v>0.20261343480680219</v>
          </cell>
        </row>
        <row r="4901">
          <cell r="A4901">
            <v>45532</v>
          </cell>
          <cell r="B4901">
            <v>12.450000000000006</v>
          </cell>
          <cell r="C4901">
            <v>6.972017699072504</v>
          </cell>
          <cell r="D4901">
            <v>9.6899999999999977</v>
          </cell>
          <cell r="E4901">
            <v>5.7131057306123445</v>
          </cell>
          <cell r="F4901">
            <v>0.20254740569320515</v>
          </cell>
        </row>
        <row r="4902">
          <cell r="A4902">
            <v>45533</v>
          </cell>
          <cell r="B4902">
            <v>12.450000000000006</v>
          </cell>
          <cell r="C4902">
            <v>6.9726260101697415</v>
          </cell>
          <cell r="D4902">
            <v>9.6899999999999977</v>
          </cell>
          <cell r="E4902">
            <v>5.7131184777312161</v>
          </cell>
          <cell r="F4902">
            <v>0.20248139809764731</v>
          </cell>
        </row>
        <row r="4903">
          <cell r="A4903">
            <v>45534</v>
          </cell>
          <cell r="B4903">
            <v>12.450000000000006</v>
          </cell>
          <cell r="C4903">
            <v>6.9732340745376753</v>
          </cell>
          <cell r="D4903">
            <v>9.6899999999999977</v>
          </cell>
          <cell r="E4903">
            <v>5.7131312196497586</v>
          </cell>
          <cell r="F4903">
            <v>0.20241541201311627</v>
          </cell>
        </row>
        <row r="4904">
          <cell r="A4904">
            <v>45535</v>
          </cell>
          <cell r="B4904">
            <v>12.450000000000006</v>
          </cell>
          <cell r="C4904">
            <v>6.9732340745376753</v>
          </cell>
          <cell r="D4904">
            <v>9.6899999999999977</v>
          </cell>
          <cell r="E4904">
            <v>5.7131439563711917</v>
          </cell>
          <cell r="F4904">
            <v>0.20234944743260189</v>
          </cell>
        </row>
        <row r="4905">
          <cell r="A4905">
            <v>45536</v>
          </cell>
          <cell r="B4905">
            <v>12.450000000000006</v>
          </cell>
          <cell r="C4905">
            <v>6.9732340745376753</v>
          </cell>
          <cell r="D4905">
            <v>9.6899999999999977</v>
          </cell>
          <cell r="E4905">
            <v>5.7131566878986684</v>
          </cell>
          <cell r="F4905">
            <v>0.20228350434909625</v>
          </cell>
        </row>
        <row r="4906">
          <cell r="A4906">
            <v>45537</v>
          </cell>
          <cell r="B4906">
            <v>12.450000000000006</v>
          </cell>
          <cell r="C4906">
            <v>6.9738418923263819</v>
          </cell>
          <cell r="D4906">
            <v>9.6899999999999977</v>
          </cell>
          <cell r="E4906">
            <v>5.7131694142353862</v>
          </cell>
          <cell r="F4906">
            <v>0.20221758275559373</v>
          </cell>
        </row>
        <row r="4907">
          <cell r="A4907">
            <v>45538</v>
          </cell>
          <cell r="B4907">
            <v>12.450000000000006</v>
          </cell>
          <cell r="C4907">
            <v>6.9756638677161158</v>
          </cell>
          <cell r="D4907">
            <v>9.6899999999999977</v>
          </cell>
          <cell r="E4907">
            <v>5.713182135384498</v>
          </cell>
          <cell r="F4907">
            <v>0.20215168264509112</v>
          </cell>
        </row>
        <row r="4908">
          <cell r="A4908">
            <v>45539</v>
          </cell>
          <cell r="B4908">
            <v>12.450000000000006</v>
          </cell>
          <cell r="C4908">
            <v>6.9762707006862792</v>
          </cell>
          <cell r="D4908">
            <v>9.6899999999999977</v>
          </cell>
          <cell r="E4908">
            <v>5.7131948513491793</v>
          </cell>
          <cell r="F4908">
            <v>0.20208580401058723</v>
          </cell>
        </row>
        <row r="4909">
          <cell r="A4909">
            <v>45540</v>
          </cell>
          <cell r="B4909">
            <v>12.450000000000006</v>
          </cell>
          <cell r="C4909">
            <v>6.9768772878257934</v>
          </cell>
          <cell r="D4909">
            <v>9.6899999999999977</v>
          </cell>
          <cell r="E4909">
            <v>5.7132075621326051</v>
          </cell>
          <cell r="F4909">
            <v>0.2020199468450834</v>
          </cell>
        </row>
        <row r="4910">
          <cell r="A4910">
            <v>45541</v>
          </cell>
          <cell r="B4910">
            <v>12.450000000000006</v>
          </cell>
          <cell r="C4910">
            <v>6.9774836292839941</v>
          </cell>
          <cell r="D4910">
            <v>9.6899999999999977</v>
          </cell>
          <cell r="E4910">
            <v>5.7132202677379507</v>
          </cell>
          <cell r="F4910">
            <v>0.20195411114158315</v>
          </cell>
        </row>
        <row r="4911">
          <cell r="A4911">
            <v>45542</v>
          </cell>
          <cell r="B4911">
            <v>12.450000000000006</v>
          </cell>
          <cell r="C4911">
            <v>6.9774836292839941</v>
          </cell>
          <cell r="D4911">
            <v>9.6899999999999977</v>
          </cell>
          <cell r="E4911">
            <v>5.7132329681683691</v>
          </cell>
          <cell r="F4911">
            <v>0.20188829689309232</v>
          </cell>
        </row>
        <row r="4912">
          <cell r="A4912">
            <v>45543</v>
          </cell>
          <cell r="B4912">
            <v>12.450000000000006</v>
          </cell>
          <cell r="C4912">
            <v>6.9774836292839941</v>
          </cell>
          <cell r="D4912">
            <v>9.6899999999999977</v>
          </cell>
          <cell r="E4912">
            <v>5.7132456634270135</v>
          </cell>
          <cell r="F4912">
            <v>0.2018225040926189</v>
          </cell>
        </row>
        <row r="4913">
          <cell r="A4913">
            <v>45544</v>
          </cell>
          <cell r="B4913">
            <v>12.450000000000006</v>
          </cell>
          <cell r="C4913">
            <v>6.9780897252101282</v>
          </cell>
          <cell r="D4913">
            <v>9.6899999999999977</v>
          </cell>
          <cell r="E4913">
            <v>5.7132583535170367</v>
          </cell>
          <cell r="F4913">
            <v>0.20175673273317335</v>
          </cell>
        </row>
        <row r="4914">
          <cell r="A4914">
            <v>45545</v>
          </cell>
          <cell r="B4914">
            <v>12.450000000000006</v>
          </cell>
          <cell r="C4914">
            <v>6.979906541286554</v>
          </cell>
          <cell r="D4914">
            <v>9.6899999999999977</v>
          </cell>
          <cell r="E4914">
            <v>5.7132710384416141</v>
          </cell>
          <cell r="F4914">
            <v>0.20169098280776829</v>
          </cell>
        </row>
        <row r="4915">
          <cell r="A4915">
            <v>45546</v>
          </cell>
          <cell r="B4915">
            <v>12.450000000000006</v>
          </cell>
          <cell r="C4915">
            <v>6.9805116565742633</v>
          </cell>
          <cell r="D4915">
            <v>9.6899999999999977</v>
          </cell>
          <cell r="E4915">
            <v>5.7132837182039209</v>
          </cell>
          <cell r="F4915">
            <v>0.20162525430941861</v>
          </cell>
        </row>
        <row r="4916">
          <cell r="A4916">
            <v>45547</v>
          </cell>
          <cell r="B4916">
            <v>12.450000000000006</v>
          </cell>
          <cell r="C4916">
            <v>6.9811165270742421</v>
          </cell>
          <cell r="D4916">
            <v>9.6899999999999977</v>
          </cell>
          <cell r="E4916">
            <v>5.7132963928070435</v>
          </cell>
          <cell r="F4916">
            <v>0.20155954723114158</v>
          </cell>
        </row>
        <row r="4917">
          <cell r="A4917">
            <v>45548</v>
          </cell>
          <cell r="B4917">
            <v>12.450000000000006</v>
          </cell>
          <cell r="C4917">
            <v>6.9817211529349779</v>
          </cell>
          <cell r="D4917">
            <v>9.6899999999999977</v>
          </cell>
          <cell r="E4917">
            <v>5.7133090622541793</v>
          </cell>
          <cell r="F4917">
            <v>0.20149386156595661</v>
          </cell>
        </row>
        <row r="4918">
          <cell r="A4918">
            <v>45549</v>
          </cell>
          <cell r="B4918">
            <v>12.450000000000006</v>
          </cell>
          <cell r="C4918">
            <v>6.9817211529349779</v>
          </cell>
          <cell r="D4918">
            <v>9.6899999999999977</v>
          </cell>
          <cell r="E4918">
            <v>5.7133217265484593</v>
          </cell>
          <cell r="F4918">
            <v>0.20142819730688549</v>
          </cell>
        </row>
        <row r="4919">
          <cell r="A4919">
            <v>45550</v>
          </cell>
          <cell r="B4919">
            <v>12.450000000000006</v>
          </cell>
          <cell r="C4919">
            <v>6.9817211529349779</v>
          </cell>
          <cell r="D4919">
            <v>9.6899999999999977</v>
          </cell>
          <cell r="E4919">
            <v>5.7133343856930363</v>
          </cell>
          <cell r="F4919">
            <v>0.20136255444695217</v>
          </cell>
        </row>
        <row r="4920">
          <cell r="A4920">
            <v>45551</v>
          </cell>
          <cell r="B4920">
            <v>12.450000000000006</v>
          </cell>
          <cell r="C4920">
            <v>6.9823255343048745</v>
          </cell>
          <cell r="D4920">
            <v>9.6899999999999977</v>
          </cell>
          <cell r="E4920">
            <v>5.7133470396910413</v>
          </cell>
          <cell r="F4920">
            <v>0.201296932979183</v>
          </cell>
        </row>
        <row r="4921">
          <cell r="A4921">
            <v>45552</v>
          </cell>
          <cell r="B4921">
            <v>12.450000000000006</v>
          </cell>
          <cell r="C4921">
            <v>6.9841372129515591</v>
          </cell>
          <cell r="D4921">
            <v>9.6899999999999977</v>
          </cell>
          <cell r="E4921">
            <v>5.7133596885456051</v>
          </cell>
          <cell r="F4921">
            <v>0.20123133289660652</v>
          </cell>
        </row>
        <row r="4922">
          <cell r="A4922">
            <v>45553</v>
          </cell>
          <cell r="B4922">
            <v>12.450000000000006</v>
          </cell>
          <cell r="C4922">
            <v>6.9847406178395337</v>
          </cell>
          <cell r="D4922">
            <v>9.6899999999999977</v>
          </cell>
          <cell r="E4922">
            <v>5.7133723322598584</v>
          </cell>
          <cell r="F4922">
            <v>0.20116575419225369</v>
          </cell>
        </row>
        <row r="4923">
          <cell r="A4923">
            <v>45554</v>
          </cell>
          <cell r="B4923">
            <v>12.450000000000006</v>
          </cell>
          <cell r="C4923">
            <v>6.9853437789768034</v>
          </cell>
          <cell r="D4923">
            <v>9.6899999999999977</v>
          </cell>
          <cell r="E4923">
            <v>5.7133849708369544</v>
          </cell>
          <cell r="F4923">
            <v>0.20110019685915742</v>
          </cell>
        </row>
        <row r="4924">
          <cell r="A4924">
            <v>45555</v>
          </cell>
          <cell r="B4924">
            <v>12.450000000000006</v>
          </cell>
          <cell r="C4924">
            <v>6.9859466965110206</v>
          </cell>
          <cell r="D4924">
            <v>9.6899999999999977</v>
          </cell>
          <cell r="E4924">
            <v>5.7133976042800239</v>
          </cell>
          <cell r="F4924">
            <v>0.2010346608903533</v>
          </cell>
        </row>
        <row r="4925">
          <cell r="A4925">
            <v>45556</v>
          </cell>
          <cell r="B4925">
            <v>12.450000000000006</v>
          </cell>
          <cell r="C4925">
            <v>6.9859466965110206</v>
          </cell>
          <cell r="D4925">
            <v>9.6899999999999977</v>
          </cell>
          <cell r="E4925">
            <v>5.7134102325921976</v>
          </cell>
          <cell r="F4925">
            <v>0.2009691462788788</v>
          </cell>
        </row>
        <row r="4926">
          <cell r="A4926">
            <v>45557</v>
          </cell>
          <cell r="B4926">
            <v>12.450000000000006</v>
          </cell>
          <cell r="C4926">
            <v>6.9859466965110206</v>
          </cell>
          <cell r="D4926">
            <v>9.6899999999999977</v>
          </cell>
          <cell r="E4926">
            <v>5.7134228557765621</v>
          </cell>
          <cell r="F4926">
            <v>0.20090365301777399</v>
          </cell>
        </row>
        <row r="4927">
          <cell r="A4927">
            <v>45558</v>
          </cell>
          <cell r="B4927">
            <v>12.450000000000006</v>
          </cell>
          <cell r="C4927">
            <v>6.9865493705897483</v>
          </cell>
          <cell r="D4927">
            <v>9.6899999999999977</v>
          </cell>
          <cell r="E4927">
            <v>5.7134354738362925</v>
          </cell>
          <cell r="F4927">
            <v>0.20083818110008092</v>
          </cell>
        </row>
        <row r="4928">
          <cell r="A4928">
            <v>45559</v>
          </cell>
          <cell r="B4928">
            <v>12.450000000000006</v>
          </cell>
          <cell r="C4928">
            <v>6.9883559335666634</v>
          </cell>
          <cell r="D4928">
            <v>9.6899999999999977</v>
          </cell>
          <cell r="E4928">
            <v>5.713448086774453</v>
          </cell>
          <cell r="F4928">
            <v>0.20077273051884412</v>
          </cell>
        </row>
        <row r="4929">
          <cell r="A4929">
            <v>45560</v>
          </cell>
          <cell r="B4929">
            <v>12.450000000000006</v>
          </cell>
          <cell r="C4929">
            <v>6.9889576352965141</v>
          </cell>
          <cell r="D4929">
            <v>9.6899999999999977</v>
          </cell>
          <cell r="E4929">
            <v>5.713460694594219</v>
          </cell>
          <cell r="F4929">
            <v>0.20070730126711031</v>
          </cell>
        </row>
        <row r="4930">
          <cell r="A4930">
            <v>45561</v>
          </cell>
          <cell r="B4930">
            <v>12.450000000000006</v>
          </cell>
          <cell r="C4930">
            <v>6.9895590943068244</v>
          </cell>
          <cell r="D4930">
            <v>9.6899999999999977</v>
          </cell>
          <cell r="E4930">
            <v>5.7134732972986546</v>
          </cell>
          <cell r="F4930">
            <v>0.20064189333792856</v>
          </cell>
        </row>
        <row r="4931">
          <cell r="A4931">
            <v>45562</v>
          </cell>
          <cell r="B4931">
            <v>12.450000000000006</v>
          </cell>
          <cell r="C4931">
            <v>6.9901603107444394</v>
          </cell>
          <cell r="D4931">
            <v>9.6899999999999977</v>
          </cell>
          <cell r="E4931">
            <v>5.7134858948909129</v>
          </cell>
          <cell r="F4931">
            <v>0.20057650672434993</v>
          </cell>
        </row>
        <row r="4932">
          <cell r="A4932">
            <v>45563</v>
          </cell>
          <cell r="B4932">
            <v>12.450000000000006</v>
          </cell>
          <cell r="C4932">
            <v>6.9901603107444394</v>
          </cell>
          <cell r="D4932">
            <v>9.6899999999999977</v>
          </cell>
          <cell r="E4932">
            <v>5.7134984873740802</v>
          </cell>
          <cell r="F4932">
            <v>0.20051114141942813</v>
          </cell>
        </row>
        <row r="4933">
          <cell r="A4933">
            <v>45564</v>
          </cell>
          <cell r="B4933">
            <v>12.450000000000006</v>
          </cell>
          <cell r="C4933">
            <v>6.9901603107444394</v>
          </cell>
          <cell r="D4933">
            <v>9.6899999999999977</v>
          </cell>
          <cell r="E4933">
            <v>5.7135110747512652</v>
          </cell>
          <cell r="F4933">
            <v>0.20044579741621887</v>
          </cell>
        </row>
        <row r="4934">
          <cell r="A4934">
            <v>45565</v>
          </cell>
          <cell r="B4934">
            <v>12.450000000000006</v>
          </cell>
          <cell r="C4934">
            <v>6.9907612847560809</v>
          </cell>
          <cell r="D4934">
            <v>9.6899999999999977</v>
          </cell>
          <cell r="E4934">
            <v>5.7135236570255765</v>
          </cell>
          <cell r="F4934">
            <v>0.20038047470778014</v>
          </cell>
        </row>
        <row r="4935">
          <cell r="A4935">
            <v>45566</v>
          </cell>
          <cell r="B4935">
            <v>12.450000000000006</v>
          </cell>
          <cell r="C4935">
            <v>6.9925627537004793</v>
          </cell>
          <cell r="D4935">
            <v>9.6899999999999977</v>
          </cell>
          <cell r="E4935">
            <v>5.7135362342001228</v>
          </cell>
          <cell r="F4935">
            <v>0.20031517328717235</v>
          </cell>
        </row>
        <row r="4936">
          <cell r="A4936">
            <v>45567</v>
          </cell>
          <cell r="B4936">
            <v>12.450000000000006</v>
          </cell>
          <cell r="C4936">
            <v>6.9931627594729902</v>
          </cell>
          <cell r="D4936">
            <v>9.6899999999999977</v>
          </cell>
          <cell r="E4936">
            <v>5.7135488062780126</v>
          </cell>
          <cell r="F4936">
            <v>0.20024989314745795</v>
          </cell>
        </row>
        <row r="4937">
          <cell r="A4937">
            <v>45568</v>
          </cell>
          <cell r="B4937">
            <v>12.450000000000006</v>
          </cell>
          <cell r="C4937">
            <v>6.9937625235513279</v>
          </cell>
          <cell r="D4937">
            <v>9.6899999999999977</v>
          </cell>
          <cell r="E4937">
            <v>5.7135613732623103</v>
          </cell>
          <cell r="F4937">
            <v>0.20018463428170188</v>
          </cell>
        </row>
        <row r="4938">
          <cell r="A4938">
            <v>45569</v>
          </cell>
          <cell r="B4938">
            <v>12.450000000000006</v>
          </cell>
          <cell r="C4938">
            <v>6.9943620460815179</v>
          </cell>
          <cell r="D4938">
            <v>9.6899999999999977</v>
          </cell>
          <cell r="E4938">
            <v>5.7135739351561465</v>
          </cell>
          <cell r="F4938">
            <v>0.20011939668297121</v>
          </cell>
        </row>
        <row r="4939">
          <cell r="A4939">
            <v>45570</v>
          </cell>
          <cell r="B4939">
            <v>12.450000000000006</v>
          </cell>
          <cell r="C4939">
            <v>6.9943620460815179</v>
          </cell>
          <cell r="D4939">
            <v>9.6899999999999977</v>
          </cell>
          <cell r="E4939">
            <v>5.7135864919625856</v>
          </cell>
          <cell r="F4939">
            <v>0.20005418034433525</v>
          </cell>
        </row>
        <row r="4940">
          <cell r="A4940">
            <v>45571</v>
          </cell>
          <cell r="B4940">
            <v>12.450000000000006</v>
          </cell>
          <cell r="C4940">
            <v>6.9943620460815179</v>
          </cell>
          <cell r="D4940">
            <v>9.6899999999999977</v>
          </cell>
          <cell r="E4940">
            <v>5.7135990436847139</v>
          </cell>
          <cell r="F4940">
            <v>0.19998898525886563</v>
          </cell>
        </row>
        <row r="4941">
          <cell r="A4941">
            <v>45572</v>
          </cell>
          <cell r="B4941">
            <v>12.450000000000006</v>
          </cell>
          <cell r="C4941">
            <v>6.9949613272094355</v>
          </cell>
          <cell r="D4941">
            <v>9.6899999999999977</v>
          </cell>
          <cell r="E4941">
            <v>5.7136115903256623</v>
          </cell>
          <cell r="F4941">
            <v>0.19992381141963619</v>
          </cell>
        </row>
        <row r="4942">
          <cell r="A4942">
            <v>45573</v>
          </cell>
          <cell r="B4942">
            <v>12.450000000000006</v>
          </cell>
          <cell r="C4942">
            <v>6.9967577236367386</v>
          </cell>
          <cell r="D4942">
            <v>9.6899999999999977</v>
          </cell>
          <cell r="E4942">
            <v>5.7136241318884728</v>
          </cell>
          <cell r="F4942">
            <v>0.19985865881972315</v>
          </cell>
        </row>
        <row r="4943">
          <cell r="A4943">
            <v>45574</v>
          </cell>
          <cell r="B4943">
            <v>12.450000000000006</v>
          </cell>
          <cell r="C4943">
            <v>6.99735604061215</v>
          </cell>
          <cell r="D4943">
            <v>9.6899999999999977</v>
          </cell>
          <cell r="E4943">
            <v>5.7136366683762541</v>
          </cell>
          <cell r="F4943">
            <v>0.19979352745220472</v>
          </cell>
        </row>
        <row r="4944">
          <cell r="A4944">
            <v>45575</v>
          </cell>
          <cell r="B4944">
            <v>12.450000000000006</v>
          </cell>
          <cell r="C4944">
            <v>6.9979541169130064</v>
          </cell>
          <cell r="D4944">
            <v>9.6899999999999977</v>
          </cell>
          <cell r="E4944">
            <v>5.713649199792048</v>
          </cell>
          <cell r="F4944">
            <v>0.19972841731016167</v>
          </cell>
        </row>
        <row r="4945">
          <cell r="A4945">
            <v>45576</v>
          </cell>
          <cell r="B4945">
            <v>12.450000000000006</v>
          </cell>
          <cell r="C4945">
            <v>6.9985519526844815</v>
          </cell>
          <cell r="D4945">
            <v>9.6899999999999977</v>
          </cell>
          <cell r="E4945">
            <v>5.7136617261389855</v>
          </cell>
          <cell r="F4945">
            <v>0.19966332838667686</v>
          </cell>
        </row>
        <row r="4946">
          <cell r="A4946">
            <v>45577</v>
          </cell>
          <cell r="B4946">
            <v>12.450000000000006</v>
          </cell>
          <cell r="C4946">
            <v>6.9985519526844815</v>
          </cell>
          <cell r="D4946">
            <v>9.6899999999999977</v>
          </cell>
          <cell r="E4946">
            <v>5.7136742474201085</v>
          </cell>
          <cell r="F4946">
            <v>0.19959826067483544</v>
          </cell>
        </row>
        <row r="4947">
          <cell r="A4947">
            <v>45578</v>
          </cell>
          <cell r="B4947">
            <v>12.450000000000006</v>
          </cell>
          <cell r="C4947">
            <v>6.9985519526844815</v>
          </cell>
          <cell r="D4947">
            <v>9.6899999999999977</v>
          </cell>
          <cell r="E4947">
            <v>5.7136867636384814</v>
          </cell>
          <cell r="F4947">
            <v>0.19953321416772479</v>
          </cell>
        </row>
        <row r="4948">
          <cell r="A4948">
            <v>45579</v>
          </cell>
          <cell r="B4948">
            <v>12.450000000000006</v>
          </cell>
          <cell r="C4948">
            <v>6.9991495480716415</v>
          </cell>
          <cell r="D4948">
            <v>9.6899999999999977</v>
          </cell>
          <cell r="E4948">
            <v>5.7136992747971904</v>
          </cell>
          <cell r="F4948">
            <v>0.19946818885843459</v>
          </cell>
        </row>
        <row r="4949">
          <cell r="A4949">
            <v>45580</v>
          </cell>
          <cell r="B4949">
            <v>12.450000000000006</v>
          </cell>
          <cell r="C4949">
            <v>7.0009408933762689</v>
          </cell>
          <cell r="D4949">
            <v>9.6899999999999977</v>
          </cell>
          <cell r="E4949">
            <v>5.7137117808993221</v>
          </cell>
          <cell r="F4949">
            <v>0.19940318474005667</v>
          </cell>
        </row>
        <row r="4950">
          <cell r="A4950">
            <v>45581</v>
          </cell>
          <cell r="B4950">
            <v>12.450000000000006</v>
          </cell>
          <cell r="C4950">
            <v>7.0015375286746018</v>
          </cell>
          <cell r="D4950">
            <v>9.6899999999999977</v>
          </cell>
          <cell r="E4950">
            <v>5.7137242819478962</v>
          </cell>
          <cell r="F4950">
            <v>0.19933820180568529</v>
          </cell>
        </row>
        <row r="4951">
          <cell r="A4951">
            <v>45582</v>
          </cell>
          <cell r="B4951">
            <v>12.450000000000006</v>
          </cell>
          <cell r="C4951">
            <v>7.00213392431223</v>
          </cell>
          <cell r="D4951">
            <v>9.6899999999999977</v>
          </cell>
          <cell r="E4951">
            <v>5.7137367779459991</v>
          </cell>
          <cell r="F4951">
            <v>0.19927324004841673</v>
          </cell>
        </row>
        <row r="4952">
          <cell r="A4952">
            <v>45583</v>
          </cell>
          <cell r="B4952">
            <v>12.450000000000006</v>
          </cell>
          <cell r="C4952">
            <v>7.0027300804335422</v>
          </cell>
          <cell r="D4952">
            <v>9.6899999999999977</v>
          </cell>
          <cell r="E4952">
            <v>5.7137492688966951</v>
          </cell>
          <cell r="F4952">
            <v>0.19920829946134974</v>
          </cell>
        </row>
        <row r="4953">
          <cell r="A4953">
            <v>45584</v>
          </cell>
          <cell r="B4953">
            <v>12.450000000000006</v>
          </cell>
          <cell r="C4953">
            <v>7.0027300804335422</v>
          </cell>
          <cell r="D4953">
            <v>9.6899999999999977</v>
          </cell>
          <cell r="E4953">
            <v>5.7137617548030484</v>
          </cell>
          <cell r="F4953">
            <v>0.19914338003758519</v>
          </cell>
        </row>
        <row r="4954">
          <cell r="A4954">
            <v>45585</v>
          </cell>
          <cell r="B4954">
            <v>12.450000000000006</v>
          </cell>
          <cell r="C4954">
            <v>7.0027300804335422</v>
          </cell>
          <cell r="D4954">
            <v>9.6899999999999977</v>
          </cell>
          <cell r="E4954">
            <v>5.7137742356680787</v>
          </cell>
          <cell r="F4954">
            <v>0.19907848177022625</v>
          </cell>
        </row>
        <row r="4955">
          <cell r="A4955">
            <v>45586</v>
          </cell>
          <cell r="B4955">
            <v>12.450000000000006</v>
          </cell>
          <cell r="C4955">
            <v>7.0033259971827873</v>
          </cell>
          <cell r="D4955">
            <v>9.6899999999999977</v>
          </cell>
          <cell r="E4955">
            <v>5.7137867114948726</v>
          </cell>
          <cell r="F4955">
            <v>0.1990136046523783</v>
          </cell>
        </row>
        <row r="4956">
          <cell r="A4956">
            <v>45587</v>
          </cell>
          <cell r="B4956">
            <v>12.450000000000006</v>
          </cell>
          <cell r="C4956">
            <v>7.0051123126390129</v>
          </cell>
          <cell r="D4956">
            <v>9.6899999999999977</v>
          </cell>
          <cell r="E4956">
            <v>5.7137991822864942</v>
          </cell>
          <cell r="F4956">
            <v>0.19894874867714901</v>
          </cell>
        </row>
        <row r="4957">
          <cell r="A4957">
            <v>45588</v>
          </cell>
          <cell r="B4957">
            <v>12.450000000000006</v>
          </cell>
          <cell r="C4957">
            <v>7.0057072733402714</v>
          </cell>
          <cell r="D4957">
            <v>9.6899999999999977</v>
          </cell>
          <cell r="E4957">
            <v>5.7138116480459411</v>
          </cell>
          <cell r="F4957">
            <v>0.19888391383764828</v>
          </cell>
        </row>
        <row r="4958">
          <cell r="A4958">
            <v>45589</v>
          </cell>
          <cell r="B4958">
            <v>12.450000000000006</v>
          </cell>
          <cell r="C4958">
            <v>7.0063019953890286</v>
          </cell>
          <cell r="D4958">
            <v>9.6899999999999977</v>
          </cell>
          <cell r="E4958">
            <v>5.7138241087762776</v>
          </cell>
          <cell r="F4958">
            <v>0.19881910012698817</v>
          </cell>
        </row>
        <row r="4959">
          <cell r="A4959">
            <v>45590</v>
          </cell>
          <cell r="B4959">
            <v>12.450000000000006</v>
          </cell>
          <cell r="C4959">
            <v>7.0068964789288462</v>
          </cell>
          <cell r="D4959">
            <v>9.6899999999999977</v>
          </cell>
          <cell r="E4959">
            <v>5.7138365644805678</v>
          </cell>
          <cell r="F4959">
            <v>0.19875430753828313</v>
          </cell>
        </row>
        <row r="4960">
          <cell r="A4960">
            <v>45591</v>
          </cell>
          <cell r="B4960">
            <v>12.450000000000006</v>
          </cell>
          <cell r="C4960">
            <v>7.0068964789288462</v>
          </cell>
          <cell r="D4960">
            <v>9.6899999999999977</v>
          </cell>
          <cell r="E4960">
            <v>5.7138490151618315</v>
          </cell>
          <cell r="F4960">
            <v>0.19868953606464979</v>
          </cell>
        </row>
        <row r="4961">
          <cell r="A4961">
            <v>45592</v>
          </cell>
          <cell r="B4961">
            <v>12.450000000000006</v>
          </cell>
          <cell r="C4961">
            <v>7.0068964789288462</v>
          </cell>
          <cell r="D4961">
            <v>9.6899999999999977</v>
          </cell>
          <cell r="E4961">
            <v>5.7138614608231109</v>
          </cell>
          <cell r="F4961">
            <v>0.19862478569920697</v>
          </cell>
        </row>
        <row r="4962">
          <cell r="A4962">
            <v>45593</v>
          </cell>
          <cell r="B4962">
            <v>12.450000000000006</v>
          </cell>
          <cell r="C4962">
            <v>7.0074907241031648</v>
          </cell>
          <cell r="D4962">
            <v>9.6899999999999977</v>
          </cell>
          <cell r="E4962">
            <v>5.7138739014674478</v>
          </cell>
          <cell r="F4962">
            <v>0.19856005643507582</v>
          </cell>
        </row>
        <row r="4963">
          <cell r="A4963">
            <v>45594</v>
          </cell>
          <cell r="B4963">
            <v>12.450000000000006</v>
          </cell>
          <cell r="C4963">
            <v>7.0092720308659411</v>
          </cell>
          <cell r="D4963">
            <v>9.6899999999999977</v>
          </cell>
          <cell r="E4963">
            <v>5.7138863370978621</v>
          </cell>
          <cell r="F4963">
            <v>0.19849534826537976</v>
          </cell>
        </row>
        <row r="4964">
          <cell r="A4964">
            <v>45595</v>
          </cell>
          <cell r="B4964">
            <v>12.450000000000006</v>
          </cell>
          <cell r="C4964">
            <v>7.0098653240104873</v>
          </cell>
          <cell r="D4964">
            <v>9.6899999999999977</v>
          </cell>
          <cell r="E4964">
            <v>5.7138987677173958</v>
          </cell>
          <cell r="F4964">
            <v>0.19843066118324423</v>
          </cell>
        </row>
        <row r="4965">
          <cell r="A4965">
            <v>45596</v>
          </cell>
          <cell r="B4965">
            <v>12.450000000000006</v>
          </cell>
          <cell r="C4965">
            <v>7.010458379505069</v>
          </cell>
          <cell r="D4965">
            <v>9.6899999999999977</v>
          </cell>
          <cell r="E4965">
            <v>5.7139111933290909</v>
          </cell>
          <cell r="F4965">
            <v>0.19836599518179721</v>
          </cell>
        </row>
        <row r="4966">
          <cell r="A4966">
            <v>45597</v>
          </cell>
          <cell r="B4966">
            <v>12.450000000000006</v>
          </cell>
          <cell r="C4966">
            <v>7.0110511974924448</v>
          </cell>
          <cell r="D4966">
            <v>9.6899999999999977</v>
          </cell>
          <cell r="E4966">
            <v>5.7139236139359451</v>
          </cell>
          <cell r="F4966">
            <v>0.19830135025416865</v>
          </cell>
        </row>
        <row r="4967">
          <cell r="A4967">
            <v>45598</v>
          </cell>
          <cell r="B4967">
            <v>12.450000000000006</v>
          </cell>
          <cell r="C4967">
            <v>7.0110511974924448</v>
          </cell>
          <cell r="D4967">
            <v>9.6899999999999977</v>
          </cell>
          <cell r="E4967">
            <v>5.713936029540978</v>
          </cell>
          <cell r="F4967">
            <v>0.19823672639349102</v>
          </cell>
        </row>
        <row r="4968">
          <cell r="A4968">
            <v>45599</v>
          </cell>
          <cell r="B4968">
            <v>12.450000000000006</v>
          </cell>
          <cell r="C4968">
            <v>7.0110511974924448</v>
          </cell>
          <cell r="D4968">
            <v>9.6899999999999977</v>
          </cell>
          <cell r="E4968">
            <v>5.7139484401472318</v>
          </cell>
          <cell r="F4968">
            <v>0.19817212359289868</v>
          </cell>
        </row>
        <row r="4969">
          <cell r="A4969">
            <v>45600</v>
          </cell>
          <cell r="B4969">
            <v>12.450000000000006</v>
          </cell>
          <cell r="C4969">
            <v>7.011643778115249</v>
          </cell>
          <cell r="D4969">
            <v>9.6899999999999977</v>
          </cell>
          <cell r="E4969">
            <v>5.7139608457577262</v>
          </cell>
          <cell r="F4969">
            <v>0.19810754184552851</v>
          </cell>
        </row>
        <row r="4970">
          <cell r="A4970">
            <v>45601</v>
          </cell>
          <cell r="B4970">
            <v>12.450000000000006</v>
          </cell>
          <cell r="C4970">
            <v>7.0134200972210898</v>
          </cell>
          <cell r="D4970">
            <v>9.6899999999999977</v>
          </cell>
          <cell r="E4970">
            <v>5.7139732463754589</v>
          </cell>
          <cell r="F4970">
            <v>0.19804298114451957</v>
          </cell>
        </row>
        <row r="4971">
          <cell r="A4971">
            <v>45602</v>
          </cell>
          <cell r="B4971">
            <v>12.450000000000006</v>
          </cell>
          <cell r="C4971">
            <v>7.0140117298098588</v>
          </cell>
          <cell r="D4971">
            <v>9.6899999999999977</v>
          </cell>
          <cell r="E4971">
            <v>5.7139856420034496</v>
          </cell>
          <cell r="F4971">
            <v>0.19797844148301313</v>
          </cell>
        </row>
        <row r="4972">
          <cell r="A4972">
            <v>45603</v>
          </cell>
          <cell r="B4972">
            <v>12.450000000000006</v>
          </cell>
          <cell r="C4972">
            <v>7.0146031257455892</v>
          </cell>
          <cell r="D4972">
            <v>9.6899999999999977</v>
          </cell>
          <cell r="E4972">
            <v>5.7139980326447182</v>
          </cell>
          <cell r="F4972">
            <v>0.19791392285415263</v>
          </cell>
        </row>
        <row r="4973">
          <cell r="A4973">
            <v>45604</v>
          </cell>
          <cell r="B4973">
            <v>12.450000000000006</v>
          </cell>
          <cell r="C4973">
            <v>7.0151942851702414</v>
          </cell>
          <cell r="D4973">
            <v>9.6899999999999977</v>
          </cell>
          <cell r="E4973">
            <v>5.7140104183022844</v>
          </cell>
          <cell r="F4973">
            <v>0.19784942525108384</v>
          </cell>
        </row>
        <row r="4974">
          <cell r="A4974">
            <v>45605</v>
          </cell>
          <cell r="B4974">
            <v>12.450000000000006</v>
          </cell>
          <cell r="C4974">
            <v>7.0151942851702414</v>
          </cell>
          <cell r="D4974">
            <v>9.6899999999999977</v>
          </cell>
          <cell r="E4974">
            <v>5.7140227989791237</v>
          </cell>
          <cell r="F4974">
            <v>0.1977849486669547</v>
          </cell>
        </row>
        <row r="4975">
          <cell r="A4975">
            <v>45606</v>
          </cell>
          <cell r="B4975">
            <v>12.450000000000006</v>
          </cell>
          <cell r="C4975">
            <v>7.0151942851702414</v>
          </cell>
          <cell r="D4975">
            <v>9.6899999999999977</v>
          </cell>
          <cell r="E4975">
            <v>5.7140351746782558</v>
          </cell>
          <cell r="F4975">
            <v>0.19772049309491541</v>
          </cell>
        </row>
        <row r="4976">
          <cell r="A4976">
            <v>45607</v>
          </cell>
          <cell r="B4976">
            <v>12.450000000000006</v>
          </cell>
          <cell r="C4976">
            <v>7.0157852082256698</v>
          </cell>
          <cell r="D4976">
            <v>9.6899999999999977</v>
          </cell>
          <cell r="E4976">
            <v>5.7140475454026785</v>
          </cell>
          <cell r="F4976">
            <v>0.19765605852811838</v>
          </cell>
        </row>
        <row r="4977">
          <cell r="A4977">
            <v>45608</v>
          </cell>
          <cell r="B4977">
            <v>12.450000000000006</v>
          </cell>
          <cell r="C4977">
            <v>7.0175565605934311</v>
          </cell>
          <cell r="D4977">
            <v>9.6899999999999977</v>
          </cell>
          <cell r="E4977">
            <v>5.7140599111553891</v>
          </cell>
          <cell r="F4977">
            <v>0.19759164495971829</v>
          </cell>
        </row>
        <row r="4978">
          <cell r="A4978">
            <v>45609</v>
          </cell>
          <cell r="B4978">
            <v>12.450000000000006</v>
          </cell>
          <cell r="C4978">
            <v>7.0181465395882059</v>
          </cell>
          <cell r="D4978">
            <v>9.6899999999999977</v>
          </cell>
          <cell r="E4978">
            <v>5.7140722719393855</v>
          </cell>
          <cell r="F4978">
            <v>0.19752725238287205</v>
          </cell>
        </row>
        <row r="4979">
          <cell r="A4979">
            <v>45610</v>
          </cell>
          <cell r="B4979">
            <v>12.450000000000006</v>
          </cell>
          <cell r="C4979">
            <v>7.0187362829213216</v>
          </cell>
          <cell r="D4979">
            <v>9.6899999999999977</v>
          </cell>
          <cell r="E4979">
            <v>5.7140846277576651</v>
          </cell>
          <cell r="F4979">
            <v>0.19746288079073882</v>
          </cell>
        </row>
        <row r="4980">
          <cell r="A4980">
            <v>45611</v>
          </cell>
          <cell r="B4980">
            <v>12.450000000000006</v>
          </cell>
          <cell r="C4980">
            <v>7.0187362829213216</v>
          </cell>
          <cell r="D4980">
            <v>9.6899999999999977</v>
          </cell>
          <cell r="E4980">
            <v>5.7140969786132256</v>
          </cell>
          <cell r="F4980">
            <v>0.19739853017647982</v>
          </cell>
        </row>
        <row r="4981">
          <cell r="A4981">
            <v>45612</v>
          </cell>
          <cell r="B4981">
            <v>12.450000000000006</v>
          </cell>
          <cell r="C4981">
            <v>7.0187362829213216</v>
          </cell>
          <cell r="D4981">
            <v>9.6899999999999977</v>
          </cell>
          <cell r="E4981">
            <v>5.7141093245090424</v>
          </cell>
          <cell r="F4981">
            <v>0.19733420053325881</v>
          </cell>
        </row>
        <row r="4982">
          <cell r="A4982">
            <v>45613</v>
          </cell>
          <cell r="B4982">
            <v>12.450000000000006</v>
          </cell>
          <cell r="C4982">
            <v>7.0187362829213216</v>
          </cell>
          <cell r="D4982">
            <v>9.6899999999999977</v>
          </cell>
          <cell r="E4982">
            <v>5.7141216654481131</v>
          </cell>
          <cell r="F4982">
            <v>0.1972698918542414</v>
          </cell>
        </row>
        <row r="4983">
          <cell r="A4983">
            <v>45614</v>
          </cell>
          <cell r="B4983">
            <v>12.450000000000006</v>
          </cell>
          <cell r="C4983">
            <v>7.0193257907339195</v>
          </cell>
          <cell r="D4983">
            <v>9.6899999999999977</v>
          </cell>
          <cell r="E4983">
            <v>5.714134001433413</v>
          </cell>
          <cell r="F4983">
            <v>0.19720560413259583</v>
          </cell>
        </row>
        <row r="4984">
          <cell r="A4984">
            <v>45615</v>
          </cell>
          <cell r="B4984">
            <v>12.450000000000006</v>
          </cell>
          <cell r="C4984">
            <v>7.0216814695988106</v>
          </cell>
          <cell r="D4984">
            <v>9.6899999999999977</v>
          </cell>
          <cell r="E4984">
            <v>5.7141463324679176</v>
          </cell>
          <cell r="F4984">
            <v>0.19714133736149217</v>
          </cell>
        </row>
        <row r="4985">
          <cell r="A4985">
            <v>45616</v>
          </cell>
          <cell r="B4985">
            <v>12.450000000000006</v>
          </cell>
          <cell r="C4985">
            <v>7.022269801922544</v>
          </cell>
          <cell r="D4985">
            <v>9.6899999999999977</v>
          </cell>
          <cell r="E4985">
            <v>5.7141586585546467</v>
          </cell>
          <cell r="F4985">
            <v>0.19707709153410302</v>
          </cell>
        </row>
        <row r="4986">
          <cell r="A4986">
            <v>45617</v>
          </cell>
          <cell r="B4986">
            <v>12.450000000000006</v>
          </cell>
          <cell r="C4986">
            <v>7.0228578995704281</v>
          </cell>
          <cell r="D4986">
            <v>9.6899999999999977</v>
          </cell>
          <cell r="E4986">
            <v>5.7141709796965312</v>
          </cell>
          <cell r="F4986">
            <v>0.19701286664360304</v>
          </cell>
        </row>
        <row r="4987">
          <cell r="A4987">
            <v>45618</v>
          </cell>
          <cell r="B4987">
            <v>12.450000000000006</v>
          </cell>
          <cell r="C4987">
            <v>7.0234457626828641</v>
          </cell>
          <cell r="D4987">
            <v>9.6899999999999977</v>
          </cell>
          <cell r="E4987">
            <v>5.7141832958965688</v>
          </cell>
          <cell r="F4987">
            <v>0.1969486626831693</v>
          </cell>
        </row>
        <row r="4988">
          <cell r="A4988">
            <v>45619</v>
          </cell>
          <cell r="B4988">
            <v>12.450000000000006</v>
          </cell>
          <cell r="C4988">
            <v>7.0234457626828641</v>
          </cell>
          <cell r="D4988">
            <v>9.6899999999999977</v>
          </cell>
          <cell r="E4988">
            <v>5.7141956071577349</v>
          </cell>
          <cell r="F4988">
            <v>0.19688447964598074</v>
          </cell>
        </row>
        <row r="4989">
          <cell r="A4989">
            <v>45620</v>
          </cell>
          <cell r="B4989">
            <v>12.450000000000006</v>
          </cell>
          <cell r="C4989">
            <v>7.0234457626828641</v>
          </cell>
          <cell r="D4989">
            <v>9.6899999999999977</v>
          </cell>
          <cell r="E4989">
            <v>5.7142079134829826</v>
          </cell>
          <cell r="F4989">
            <v>0.19682031752521895</v>
          </cell>
        </row>
        <row r="4990">
          <cell r="A4990">
            <v>45621</v>
          </cell>
          <cell r="B4990">
            <v>12.450000000000006</v>
          </cell>
          <cell r="C4990">
            <v>7.0240333914001294</v>
          </cell>
          <cell r="D4990">
            <v>9.6899999999999977</v>
          </cell>
          <cell r="E4990">
            <v>5.7142202148752874</v>
          </cell>
          <cell r="F4990">
            <v>0.19675617631406736</v>
          </cell>
        </row>
        <row r="4991">
          <cell r="A4991">
            <v>45622</v>
          </cell>
          <cell r="B4991">
            <v>12.450000000000006</v>
          </cell>
          <cell r="C4991">
            <v>7.0257948725818586</v>
          </cell>
          <cell r="D4991">
            <v>9.6899999999999977</v>
          </cell>
          <cell r="E4991">
            <v>5.7142325113376247</v>
          </cell>
          <cell r="F4991">
            <v>0.19669205600571199</v>
          </cell>
        </row>
        <row r="4992">
          <cell r="A4992">
            <v>45623</v>
          </cell>
          <cell r="B4992">
            <v>12.450000000000006</v>
          </cell>
          <cell r="C4992">
            <v>7.0263815651188857</v>
          </cell>
          <cell r="D4992">
            <v>9.6899999999999977</v>
          </cell>
          <cell r="E4992">
            <v>5.7142448028729476</v>
          </cell>
          <cell r="F4992">
            <v>0.1966279565933407</v>
          </cell>
        </row>
        <row r="4993">
          <cell r="A4993">
            <v>45624</v>
          </cell>
          <cell r="B4993">
            <v>12.450000000000006</v>
          </cell>
          <cell r="C4993">
            <v>7.0269680239604169</v>
          </cell>
          <cell r="D4993">
            <v>9.6899999999999977</v>
          </cell>
          <cell r="E4993">
            <v>5.7142570894842093</v>
          </cell>
          <cell r="F4993">
            <v>0.1965638780701438</v>
          </cell>
        </row>
        <row r="4994">
          <cell r="A4994">
            <v>45625</v>
          </cell>
          <cell r="B4994">
            <v>12.450000000000006</v>
          </cell>
          <cell r="C4994">
            <v>7.0275542492460552</v>
          </cell>
          <cell r="D4994">
            <v>9.6899999999999977</v>
          </cell>
          <cell r="E4994">
            <v>5.7142693711743853</v>
          </cell>
          <cell r="F4994">
            <v>0.19649982042931388</v>
          </cell>
        </row>
        <row r="4995">
          <cell r="A4995">
            <v>45626</v>
          </cell>
          <cell r="B4995">
            <v>12.450000000000006</v>
          </cell>
          <cell r="C4995">
            <v>7.0275542492460552</v>
          </cell>
          <cell r="D4995">
            <v>9.6899999999999977</v>
          </cell>
          <cell r="E4995">
            <v>5.7142816479464287</v>
          </cell>
          <cell r="F4995">
            <v>0.1964357836640456</v>
          </cell>
        </row>
        <row r="4996">
          <cell r="A4996">
            <v>45627</v>
          </cell>
          <cell r="B4996">
            <v>12.450000000000006</v>
          </cell>
          <cell r="C4996">
            <v>7.0275542492460552</v>
          </cell>
          <cell r="D4996">
            <v>9.6899999999999977</v>
          </cell>
          <cell r="E4996">
            <v>5.7142939198032927</v>
          </cell>
          <cell r="F4996">
            <v>0.19637176776753582</v>
          </cell>
        </row>
        <row r="4997">
          <cell r="A4997">
            <v>45628</v>
          </cell>
          <cell r="B4997">
            <v>12.450000000000006</v>
          </cell>
          <cell r="C4997">
            <v>7.0281402411152909</v>
          </cell>
          <cell r="D4997">
            <v>9.6899999999999977</v>
          </cell>
          <cell r="E4997">
            <v>5.7143061867479084</v>
          </cell>
          <cell r="F4997">
            <v>0.19630777273298369</v>
          </cell>
        </row>
        <row r="4998">
          <cell r="A4998">
            <v>45629</v>
          </cell>
          <cell r="B4998">
            <v>12.450000000000006</v>
          </cell>
          <cell r="C4998">
            <v>7.0298968176178809</v>
          </cell>
          <cell r="D4998">
            <v>9.6899999999999977</v>
          </cell>
          <cell r="E4998">
            <v>5.714318448783251</v>
          </cell>
          <cell r="F4998">
            <v>0.1962437985535907</v>
          </cell>
        </row>
        <row r="4999">
          <cell r="A4999">
            <v>45630</v>
          </cell>
          <cell r="B4999">
            <v>12.450000000000006</v>
          </cell>
          <cell r="C4999">
            <v>7.0304818772142275</v>
          </cell>
          <cell r="D4999">
            <v>9.6899999999999977</v>
          </cell>
          <cell r="E4999">
            <v>5.7143307059122517</v>
          </cell>
          <cell r="F4999">
            <v>0.19617984522256024</v>
          </cell>
        </row>
        <row r="5000">
          <cell r="A5000">
            <v>45631</v>
          </cell>
          <cell r="B5000">
            <v>12.450000000000006</v>
          </cell>
          <cell r="C5000">
            <v>7.0310667040899641</v>
          </cell>
          <cell r="D5000">
            <v>9.6899999999999977</v>
          </cell>
          <cell r="E5000">
            <v>5.7143429581378635</v>
          </cell>
          <cell r="F5000">
            <v>0.19611591273309822</v>
          </cell>
        </row>
        <row r="5001">
          <cell r="A5001">
            <v>45632</v>
          </cell>
          <cell r="B5001">
            <v>12.450000000000006</v>
          </cell>
          <cell r="C5001">
            <v>7.0316512983839328</v>
          </cell>
          <cell r="D5001">
            <v>9.6899999999999977</v>
          </cell>
          <cell r="E5001">
            <v>5.7143552054630176</v>
          </cell>
          <cell r="F5001">
            <v>0.19605200107841256</v>
          </cell>
        </row>
        <row r="5002">
          <cell r="A5002">
            <v>45633</v>
          </cell>
          <cell r="B5002">
            <v>12.450000000000006</v>
          </cell>
          <cell r="C5002">
            <v>7.0316512983839328</v>
          </cell>
          <cell r="D5002">
            <v>9.6899999999999977</v>
          </cell>
          <cell r="E5002">
            <v>5.7143674478906448</v>
          </cell>
          <cell r="F5002">
            <v>0.19598811025171348</v>
          </cell>
        </row>
        <row r="5003">
          <cell r="A5003">
            <v>45634</v>
          </cell>
          <cell r="B5003">
            <v>12.450000000000006</v>
          </cell>
          <cell r="C5003">
            <v>7.0316512983839328</v>
          </cell>
          <cell r="D5003">
            <v>9.6899999999999977</v>
          </cell>
          <cell r="E5003">
            <v>5.7143796854237205</v>
          </cell>
          <cell r="F5003">
            <v>0.19592424024621347</v>
          </cell>
        </row>
        <row r="5004">
          <cell r="A5004">
            <v>45635</v>
          </cell>
          <cell r="B5004">
            <v>12.450000000000006</v>
          </cell>
          <cell r="C5004">
            <v>7.0322356602348393</v>
          </cell>
          <cell r="D5004">
            <v>9.6899999999999977</v>
          </cell>
          <cell r="E5004">
            <v>5.7143919180651537</v>
          </cell>
          <cell r="F5004">
            <v>0.1958603910551272</v>
          </cell>
        </row>
        <row r="5005">
          <cell r="A5005">
            <v>45636</v>
          </cell>
          <cell r="B5005">
            <v>12.450000000000006</v>
          </cell>
          <cell r="C5005">
            <v>7.0339873525147212</v>
          </cell>
          <cell r="D5005">
            <v>9.6899999999999977</v>
          </cell>
          <cell r="E5005">
            <v>5.7144041458178751</v>
          </cell>
          <cell r="F5005">
            <v>0.19579656267167136</v>
          </cell>
        </row>
        <row r="5006">
          <cell r="A5006">
            <v>45637</v>
          </cell>
          <cell r="B5006">
            <v>12.450000000000006</v>
          </cell>
          <cell r="C5006">
            <v>7.0345707859783504</v>
          </cell>
          <cell r="D5006">
            <v>9.6899999999999977</v>
          </cell>
          <cell r="E5006">
            <v>5.714416368684816</v>
          </cell>
          <cell r="F5006">
            <v>0.19573275508906521</v>
          </cell>
        </row>
        <row r="5007">
          <cell r="A5007">
            <v>45638</v>
          </cell>
          <cell r="B5007">
            <v>12.450000000000006</v>
          </cell>
          <cell r="C5007">
            <v>7.0351539876908582</v>
          </cell>
          <cell r="D5007">
            <v>9.6899999999999977</v>
          </cell>
          <cell r="E5007">
            <v>5.7144285866689071</v>
          </cell>
          <cell r="F5007">
            <v>0.19566896830052982</v>
          </cell>
        </row>
        <row r="5008">
          <cell r="A5008">
            <v>45639</v>
          </cell>
          <cell r="B5008">
            <v>12.450000000000006</v>
          </cell>
          <cell r="C5008">
            <v>7.0357369577902968</v>
          </cell>
          <cell r="D5008">
            <v>9.6899999999999977</v>
          </cell>
          <cell r="E5008">
            <v>5.7144407997730795</v>
          </cell>
          <cell r="F5008">
            <v>0.19560520229928885</v>
          </cell>
        </row>
        <row r="5009">
          <cell r="A5009">
            <v>45640</v>
          </cell>
          <cell r="B5009">
            <v>12.450000000000006</v>
          </cell>
          <cell r="C5009">
            <v>7.0357369577902968</v>
          </cell>
          <cell r="D5009">
            <v>9.6899999999999977</v>
          </cell>
          <cell r="E5009">
            <v>5.714453008000242</v>
          </cell>
          <cell r="F5009">
            <v>0.19554145707856785</v>
          </cell>
        </row>
        <row r="5010">
          <cell r="A5010">
            <v>45641</v>
          </cell>
          <cell r="B5010">
            <v>12.450000000000006</v>
          </cell>
          <cell r="C5010">
            <v>7.0357369577902968</v>
          </cell>
          <cell r="D5010">
            <v>9.6899999999999977</v>
          </cell>
          <cell r="E5010">
            <v>5.7144652113533256</v>
          </cell>
          <cell r="F5010">
            <v>0.19547773263159476</v>
          </cell>
        </row>
        <row r="5011">
          <cell r="A5011">
            <v>45642</v>
          </cell>
          <cell r="B5011">
            <v>12.450000000000006</v>
          </cell>
          <cell r="C5011">
            <v>7.0363196964145978</v>
          </cell>
          <cell r="D5011">
            <v>9.6899999999999977</v>
          </cell>
          <cell r="E5011">
            <v>5.7144774098352613</v>
          </cell>
          <cell r="F5011">
            <v>0.19541402895159971</v>
          </cell>
        </row>
        <row r="5012">
          <cell r="A5012">
            <v>45643</v>
          </cell>
          <cell r="B5012">
            <v>12.450000000000006</v>
          </cell>
          <cell r="C5012">
            <v>7.0380665248146208</v>
          </cell>
          <cell r="D5012">
            <v>9.6899999999999977</v>
          </cell>
          <cell r="E5012">
            <v>5.7144896034489356</v>
          </cell>
          <cell r="F5012">
            <v>0.19535034603181503</v>
          </cell>
        </row>
        <row r="5013">
          <cell r="A5013">
            <v>45644</v>
          </cell>
          <cell r="B5013">
            <v>12.450000000000006</v>
          </cell>
          <cell r="C5013">
            <v>7.0386483389157153</v>
          </cell>
          <cell r="D5013">
            <v>9.6899999999999977</v>
          </cell>
          <cell r="E5013">
            <v>5.7145017921972796</v>
          </cell>
          <cell r="F5013">
            <v>0.19528668386547515</v>
          </cell>
        </row>
        <row r="5014">
          <cell r="A5014">
            <v>45645</v>
          </cell>
          <cell r="B5014">
            <v>12.450000000000006</v>
          </cell>
          <cell r="C5014">
            <v>7.0392299222297821</v>
          </cell>
          <cell r="D5014">
            <v>9.6899999999999977</v>
          </cell>
          <cell r="E5014">
            <v>5.714513976083202</v>
          </cell>
          <cell r="F5014">
            <v>0.1952230424458169</v>
          </cell>
        </row>
        <row r="5015">
          <cell r="A5015">
            <v>45646</v>
          </cell>
          <cell r="B5015">
            <v>12.450000000000006</v>
          </cell>
          <cell r="C5015">
            <v>7.0398112748941113</v>
          </cell>
          <cell r="D5015">
            <v>9.6899999999999977</v>
          </cell>
          <cell r="E5015">
            <v>5.7145261551096116</v>
          </cell>
          <cell r="F5015">
            <v>0.19515942176607909</v>
          </cell>
        </row>
        <row r="5016">
          <cell r="A5016">
            <v>45647</v>
          </cell>
          <cell r="B5016">
            <v>12.450000000000006</v>
          </cell>
          <cell r="C5016">
            <v>7.0398112748941113</v>
          </cell>
          <cell r="D5016">
            <v>9.6899999999999977</v>
          </cell>
          <cell r="E5016">
            <v>5.7145383292794172</v>
          </cell>
          <cell r="F5016">
            <v>0.19509582181950291</v>
          </cell>
        </row>
        <row r="5017">
          <cell r="A5017">
            <v>45648</v>
          </cell>
          <cell r="B5017">
            <v>12.450000000000006</v>
          </cell>
          <cell r="C5017">
            <v>7.0398112748941113</v>
          </cell>
          <cell r="D5017">
            <v>9.6899999999999977</v>
          </cell>
          <cell r="E5017">
            <v>5.7145504985955053</v>
          </cell>
          <cell r="F5017">
            <v>0.19503224259933169</v>
          </cell>
        </row>
        <row r="5018">
          <cell r="A5018">
            <v>45649</v>
          </cell>
          <cell r="B5018">
            <v>12.450000000000006</v>
          </cell>
          <cell r="C5018">
            <v>7.040392397045883</v>
          </cell>
          <cell r="D5018">
            <v>9.6899999999999977</v>
          </cell>
          <cell r="E5018">
            <v>5.7145626630608071</v>
          </cell>
          <cell r="F5018">
            <v>0.19496868409881091</v>
          </cell>
        </row>
        <row r="5019">
          <cell r="A5019">
            <v>45650</v>
          </cell>
          <cell r="B5019">
            <v>12.450000000000006</v>
          </cell>
          <cell r="C5019">
            <v>7.0421343817960755</v>
          </cell>
          <cell r="D5019">
            <v>9.6899999999999977</v>
          </cell>
          <cell r="E5019">
            <v>5.7145748226782089</v>
          </cell>
          <cell r="F5019">
            <v>0.19490514631118833</v>
          </cell>
        </row>
        <row r="5020">
          <cell r="A5020">
            <v>45651</v>
          </cell>
          <cell r="B5020">
            <v>12.450000000000006</v>
          </cell>
          <cell r="C5020">
            <v>7.0421343817960755</v>
          </cell>
          <cell r="D5020">
            <v>9.6899999999999977</v>
          </cell>
          <cell r="E5020">
            <v>5.7145869774506197</v>
          </cell>
          <cell r="F5020">
            <v>0.19484162922971393</v>
          </cell>
        </row>
        <row r="5021">
          <cell r="A5021">
            <v>45652</v>
          </cell>
          <cell r="B5021">
            <v>12.450000000000006</v>
          </cell>
          <cell r="C5021">
            <v>7.0427145832672791</v>
          </cell>
          <cell r="D5021">
            <v>9.6899999999999977</v>
          </cell>
          <cell r="E5021">
            <v>5.7145991273809038</v>
          </cell>
          <cell r="F5021">
            <v>0.19477813284763978</v>
          </cell>
        </row>
        <row r="5022">
          <cell r="A5022">
            <v>45653</v>
          </cell>
          <cell r="B5022">
            <v>12.450000000000006</v>
          </cell>
          <cell r="C5022">
            <v>7.0438742968614116</v>
          </cell>
          <cell r="D5022">
            <v>9.6899999999999977</v>
          </cell>
          <cell r="E5022">
            <v>5.7146112724719922</v>
          </cell>
          <cell r="F5022">
            <v>0.19471465715822028</v>
          </cell>
        </row>
        <row r="5023">
          <cell r="A5023">
            <v>45654</v>
          </cell>
          <cell r="B5023">
            <v>12.450000000000006</v>
          </cell>
          <cell r="C5023">
            <v>7.0438742968614116</v>
          </cell>
          <cell r="D5023">
            <v>9.6899999999999977</v>
          </cell>
          <cell r="E5023">
            <v>5.7146234127267492</v>
          </cell>
          <cell r="F5023">
            <v>0.19465120215471188</v>
          </cell>
        </row>
        <row r="5024">
          <cell r="A5024">
            <v>45655</v>
          </cell>
          <cell r="B5024">
            <v>12.450000000000006</v>
          </cell>
          <cell r="C5024">
            <v>7.0438742968614116</v>
          </cell>
          <cell r="D5024">
            <v>9.6899999999999977</v>
          </cell>
          <cell r="E5024">
            <v>5.7146355481480615</v>
          </cell>
          <cell r="F5024">
            <v>0.19458776783037338</v>
          </cell>
        </row>
        <row r="5025">
          <cell r="A5025">
            <v>45656</v>
          </cell>
          <cell r="B5025">
            <v>12.450000000000006</v>
          </cell>
          <cell r="C5025">
            <v>7.0444538092572868</v>
          </cell>
          <cell r="D5025">
            <v>9.6899999999999977</v>
          </cell>
          <cell r="E5025">
            <v>5.7146476787388378</v>
          </cell>
          <cell r="F5025">
            <v>0.19452435417846561</v>
          </cell>
        </row>
        <row r="5026">
          <cell r="A5026">
            <v>45657</v>
          </cell>
          <cell r="B5026">
            <v>12.450000000000006</v>
          </cell>
          <cell r="C5026">
            <v>7.0461909704756467</v>
          </cell>
          <cell r="D5026">
            <v>9.6899999999999977</v>
          </cell>
          <cell r="E5026">
            <v>5.7146598045019426</v>
          </cell>
          <cell r="F5026">
            <v>0.19446096119225176</v>
          </cell>
        </row>
        <row r="5027">
          <cell r="A5027">
            <v>45658</v>
          </cell>
          <cell r="B5027">
            <v>12.450000000000006</v>
          </cell>
          <cell r="C5027">
            <v>7.0461909704756467</v>
          </cell>
          <cell r="D5027">
            <v>9.6899999999999977</v>
          </cell>
          <cell r="E5027">
            <v>5.7146719254402623</v>
          </cell>
          <cell r="F5027">
            <v>0.19439758886499714</v>
          </cell>
        </row>
        <row r="5028">
          <cell r="A5028">
            <v>45659</v>
          </cell>
          <cell r="B5028">
            <v>12.450000000000006</v>
          </cell>
          <cell r="C5028">
            <v>7.0467695660123315</v>
          </cell>
          <cell r="D5028">
            <v>9.6899999999999977</v>
          </cell>
          <cell r="E5028">
            <v>5.7146840415566835</v>
          </cell>
          <cell r="F5028">
            <v>0.19433423718996931</v>
          </cell>
        </row>
        <row r="5029">
          <cell r="A5029">
            <v>45660</v>
          </cell>
          <cell r="B5029">
            <v>12.450000000000006</v>
          </cell>
          <cell r="C5029">
            <v>7.0479260705970379</v>
          </cell>
          <cell r="D5029">
            <v>9.6899999999999977</v>
          </cell>
          <cell r="E5029">
            <v>5.7146961528540707</v>
          </cell>
          <cell r="F5029">
            <v>0.19427090616043785</v>
          </cell>
        </row>
        <row r="5030">
          <cell r="A5030">
            <v>45661</v>
          </cell>
          <cell r="B5030">
            <v>12.450000000000006</v>
          </cell>
          <cell r="C5030">
            <v>7.0479260705970379</v>
          </cell>
          <cell r="D5030">
            <v>9.6899999999999977</v>
          </cell>
          <cell r="E5030">
            <v>5.7147082593353105</v>
          </cell>
          <cell r="F5030">
            <v>0.19420759576967478</v>
          </cell>
        </row>
        <row r="5031">
          <cell r="A5031">
            <v>45662</v>
          </cell>
          <cell r="B5031">
            <v>12.450000000000006</v>
          </cell>
          <cell r="C5031">
            <v>7.0479260705970379</v>
          </cell>
          <cell r="D5031">
            <v>9.6899999999999977</v>
          </cell>
          <cell r="E5031">
            <v>5.7147203610032671</v>
          </cell>
          <cell r="F5031">
            <v>0.19414430601095409</v>
          </cell>
        </row>
        <row r="5032">
          <cell r="A5032">
            <v>45663</v>
          </cell>
          <cell r="B5032">
            <v>12.450000000000006</v>
          </cell>
          <cell r="C5032">
            <v>7.0485039799165001</v>
          </cell>
          <cell r="D5032">
            <v>9.6899999999999977</v>
          </cell>
          <cell r="E5032">
            <v>5.714732457860805</v>
          </cell>
          <cell r="F5032">
            <v>0.19408103687755215</v>
          </cell>
        </row>
        <row r="5033">
          <cell r="A5033">
            <v>45664</v>
          </cell>
          <cell r="B5033">
            <v>12.450000000000006</v>
          </cell>
          <cell r="C5033">
            <v>7.0502363376097641</v>
          </cell>
          <cell r="D5033">
            <v>9.6899999999999977</v>
          </cell>
          <cell r="E5033">
            <v>5.7147445499107885</v>
          </cell>
          <cell r="F5033">
            <v>0.19401778836274736</v>
          </cell>
        </row>
        <row r="5034">
          <cell r="A5034">
            <v>45665</v>
          </cell>
          <cell r="B5034">
            <v>12.450000000000006</v>
          </cell>
          <cell r="C5034">
            <v>7.050813333870301</v>
          </cell>
          <cell r="D5034">
            <v>9.6899999999999977</v>
          </cell>
          <cell r="E5034">
            <v>5.7147566371561043</v>
          </cell>
          <cell r="F5034">
            <v>0.19395456045982043</v>
          </cell>
        </row>
        <row r="5035">
          <cell r="A5035">
            <v>45666</v>
          </cell>
          <cell r="B5035">
            <v>12.450000000000006</v>
          </cell>
          <cell r="C5035">
            <v>7.0513901022042083</v>
          </cell>
          <cell r="D5035">
            <v>9.6899999999999977</v>
          </cell>
          <cell r="E5035">
            <v>5.7147687195996166</v>
          </cell>
          <cell r="F5035">
            <v>0.19389135316205419</v>
          </cell>
        </row>
        <row r="5036">
          <cell r="A5036">
            <v>45667</v>
          </cell>
          <cell r="B5036">
            <v>12.450000000000006</v>
          </cell>
          <cell r="C5036">
            <v>7.0519666427465157</v>
          </cell>
          <cell r="D5036">
            <v>9.6899999999999977</v>
          </cell>
          <cell r="E5036">
            <v>5.7147807972441678</v>
          </cell>
          <cell r="F5036">
            <v>0.19382816646273376</v>
          </cell>
        </row>
        <row r="5037">
          <cell r="A5037">
            <v>45668</v>
          </cell>
          <cell r="B5037">
            <v>12.450000000000006</v>
          </cell>
          <cell r="C5037">
            <v>7.0519666427465157</v>
          </cell>
          <cell r="D5037">
            <v>9.6899999999999977</v>
          </cell>
          <cell r="E5037">
            <v>5.7147928700925998</v>
          </cell>
          <cell r="F5037">
            <v>0.19376500035514624</v>
          </cell>
        </row>
        <row r="5038">
          <cell r="A5038">
            <v>45669</v>
          </cell>
          <cell r="B5038">
            <v>12.450000000000006</v>
          </cell>
          <cell r="C5038">
            <v>7.0519666427465157</v>
          </cell>
          <cell r="D5038">
            <v>9.6899999999999977</v>
          </cell>
          <cell r="E5038">
            <v>5.7148049381478216</v>
          </cell>
          <cell r="F5038">
            <v>0.19370185483258115</v>
          </cell>
        </row>
        <row r="5039">
          <cell r="A5039">
            <v>45670</v>
          </cell>
          <cell r="B5039">
            <v>12.450000000000006</v>
          </cell>
          <cell r="C5039">
            <v>7.0525429556321422</v>
          </cell>
          <cell r="D5039">
            <v>9.6899999999999977</v>
          </cell>
          <cell r="E5039">
            <v>5.7148170014126531</v>
          </cell>
          <cell r="F5039">
            <v>0.19363872988833003</v>
          </cell>
        </row>
        <row r="5040">
          <cell r="A5040">
            <v>45671</v>
          </cell>
          <cell r="B5040">
            <v>12.450000000000006</v>
          </cell>
          <cell r="C5040">
            <v>7.0542705296965504</v>
          </cell>
          <cell r="D5040">
            <v>9.6899999999999977</v>
          </cell>
          <cell r="E5040">
            <v>5.7148290598899365</v>
          </cell>
          <cell r="F5040">
            <v>0.19357562551568677</v>
          </cell>
        </row>
        <row r="5041">
          <cell r="A5041">
            <v>45672</v>
          </cell>
          <cell r="B5041">
            <v>12.450000000000006</v>
          </cell>
          <cell r="C5041">
            <v>7.0548459333025351</v>
          </cell>
          <cell r="D5041">
            <v>9.6899999999999977</v>
          </cell>
          <cell r="E5041">
            <v>5.7148411135825361</v>
          </cell>
          <cell r="F5041">
            <v>0.19351254170794724</v>
          </cell>
        </row>
        <row r="5042">
          <cell r="A5042">
            <v>45673</v>
          </cell>
          <cell r="B5042">
            <v>12.450000000000006</v>
          </cell>
          <cell r="C5042">
            <v>7.0554211099248549</v>
          </cell>
          <cell r="D5042">
            <v>9.6899999999999977</v>
          </cell>
          <cell r="E5042">
            <v>5.7148531624932941</v>
          </cell>
          <cell r="F5042">
            <v>0.1934494784584096</v>
          </cell>
        </row>
        <row r="5043">
          <cell r="A5043">
            <v>45674</v>
          </cell>
          <cell r="B5043">
            <v>12.45002967775366</v>
          </cell>
          <cell r="C5043">
            <v>7.0559960596977831</v>
          </cell>
          <cell r="D5043">
            <v>9.6899406364653551</v>
          </cell>
          <cell r="E5043">
            <v>5.7148566405692103</v>
          </cell>
          <cell r="F5043">
            <v>0.19338572108155411</v>
          </cell>
        </row>
        <row r="5044">
          <cell r="A5044">
            <v>45675</v>
          </cell>
          <cell r="B5044">
            <v>12.450059343742904</v>
          </cell>
          <cell r="C5044">
            <v>7.0559960596977831</v>
          </cell>
          <cell r="D5044">
            <v>9.6898812965104284</v>
          </cell>
          <cell r="E5044">
            <v>5.7148601172655855</v>
          </cell>
          <cell r="F5044">
            <v>0.19332198471795353</v>
          </cell>
        </row>
        <row r="5045">
          <cell r="A5045">
            <v>45676</v>
          </cell>
          <cell r="B5045">
            <v>12.450088997974774</v>
          </cell>
          <cell r="C5045">
            <v>7.0559960596977831</v>
          </cell>
          <cell r="D5045">
            <v>9.6898219801211596</v>
          </cell>
          <cell r="E5045">
            <v>5.7148635925832636</v>
          </cell>
          <cell r="F5045">
            <v>0.19325826936068133</v>
          </cell>
        </row>
        <row r="5046">
          <cell r="A5046">
            <v>45677</v>
          </cell>
          <cell r="B5046">
            <v>12.450118640456221</v>
          </cell>
          <cell r="C5046">
            <v>7.0565707827555046</v>
          </cell>
          <cell r="D5046">
            <v>9.6897626872835652</v>
          </cell>
          <cell r="E5046">
            <v>5.7148670665230439</v>
          </cell>
          <cell r="F5046">
            <v>0.19319457500281506</v>
          </cell>
        </row>
        <row r="5047">
          <cell r="A5047">
            <v>45678</v>
          </cell>
          <cell r="B5047">
            <v>12.450148271194262</v>
          </cell>
          <cell r="C5047">
            <v>7.0582935929775852</v>
          </cell>
          <cell r="D5047">
            <v>9.6897034179835639</v>
          </cell>
          <cell r="E5047">
            <v>5.7148705390857701</v>
          </cell>
          <cell r="F5047">
            <v>0.19313090163743291</v>
          </cell>
        </row>
        <row r="5048">
          <cell r="A5048">
            <v>45679</v>
          </cell>
          <cell r="B5048">
            <v>12.450177890195846</v>
          </cell>
          <cell r="C5048">
            <v>7.0588674105141216</v>
          </cell>
          <cell r="D5048">
            <v>9.6896441722071671</v>
          </cell>
          <cell r="E5048">
            <v>5.7148740102722417</v>
          </cell>
          <cell r="F5048">
            <v>0.19306724925761673</v>
          </cell>
        </row>
        <row r="5049">
          <cell r="A5049">
            <v>45680</v>
          </cell>
          <cell r="B5049">
            <v>12.450207497467968</v>
          </cell>
          <cell r="C5049">
            <v>7.0594410020047569</v>
          </cell>
          <cell r="D5049">
            <v>9.6895849499403894</v>
          </cell>
          <cell r="E5049">
            <v>5.7148774800832802</v>
          </cell>
          <cell r="F5049">
            <v>0.19300361785644968</v>
          </cell>
        </row>
        <row r="5050">
          <cell r="A5050">
            <v>45681</v>
          </cell>
          <cell r="B5050">
            <v>12.450237093017581</v>
          </cell>
          <cell r="C5050">
            <v>7.0600143675830163</v>
          </cell>
          <cell r="D5050">
            <v>9.6895257511692137</v>
          </cell>
          <cell r="E5050">
            <v>5.7148809485197072</v>
          </cell>
          <cell r="F5050">
            <v>0.19294000742701778</v>
          </cell>
        </row>
        <row r="5051">
          <cell r="A5051">
            <v>45682</v>
          </cell>
          <cell r="B5051">
            <v>12.450266676851651</v>
          </cell>
          <cell r="C5051">
            <v>7.0600143675830163</v>
          </cell>
          <cell r="D5051">
            <v>9.6894665758796563</v>
          </cell>
          <cell r="E5051">
            <v>5.714884415582322</v>
          </cell>
          <cell r="F5051">
            <v>0.19287641796240904</v>
          </cell>
        </row>
        <row r="5052">
          <cell r="A5052">
            <v>45683</v>
          </cell>
          <cell r="B5052">
            <v>12.450296248977111</v>
          </cell>
          <cell r="C5052">
            <v>7.0600143675830163</v>
          </cell>
          <cell r="D5052">
            <v>9.689407424057773</v>
          </cell>
          <cell r="E5052">
            <v>5.7148878812719683</v>
          </cell>
          <cell r="F5052">
            <v>0.19281284945571431</v>
          </cell>
        </row>
        <row r="5053">
          <cell r="A5053">
            <v>45684</v>
          </cell>
          <cell r="B5053">
            <v>12.450325809400953</v>
          </cell>
          <cell r="C5053">
            <v>7.0605875073823574</v>
          </cell>
          <cell r="D5053">
            <v>9.6893482956895927</v>
          </cell>
          <cell r="E5053">
            <v>5.7148913455894679</v>
          </cell>
          <cell r="F5053">
            <v>0.19274930190002537</v>
          </cell>
        </row>
        <row r="5054">
          <cell r="A5054">
            <v>45685</v>
          </cell>
          <cell r="B5054">
            <v>12.450355358130082</v>
          </cell>
          <cell r="C5054">
            <v>7.0623055734396551</v>
          </cell>
          <cell r="D5054">
            <v>9.6892891907611745</v>
          </cell>
          <cell r="E5054">
            <v>5.7148948085355977</v>
          </cell>
          <cell r="F5054">
            <v>0.19268577528843789</v>
          </cell>
        </row>
        <row r="5055">
          <cell r="A5055">
            <v>45686</v>
          </cell>
          <cell r="B5055">
            <v>12.450384895171451</v>
          </cell>
          <cell r="C5055">
            <v>7.0628778114555981</v>
          </cell>
          <cell r="D5055">
            <v>9.6892301092585953</v>
          </cell>
          <cell r="E5055">
            <v>5.7148982701112017</v>
          </cell>
          <cell r="F5055">
            <v>0.19262226961404902</v>
          </cell>
        </row>
        <row r="5056">
          <cell r="A5056">
            <v>45687</v>
          </cell>
          <cell r="B5056">
            <v>12.450414420532008</v>
          </cell>
          <cell r="C5056">
            <v>7.0634498243582327</v>
          </cell>
          <cell r="D5056">
            <v>9.6891710511678895</v>
          </cell>
          <cell r="E5056">
            <v>5.714901730317079</v>
          </cell>
          <cell r="F5056">
            <v>0.19255878486995762</v>
          </cell>
        </row>
        <row r="5057">
          <cell r="A5057">
            <v>45688</v>
          </cell>
          <cell r="B5057">
            <v>12.450443934218658</v>
          </cell>
          <cell r="C5057">
            <v>7.0640216122803672</v>
          </cell>
          <cell r="D5057">
            <v>9.6891120164751996</v>
          </cell>
          <cell r="E5057">
            <v>5.7149051891540292</v>
          </cell>
          <cell r="F5057">
            <v>0.19249532104926609</v>
          </cell>
        </row>
        <row r="5058">
          <cell r="A5058">
            <v>45689</v>
          </cell>
          <cell r="B5058">
            <v>12.45047343623833</v>
          </cell>
          <cell r="C5058">
            <v>7.0640216122803672</v>
          </cell>
          <cell r="D5058">
            <v>9.68905300516656</v>
          </cell>
          <cell r="E5058">
            <v>5.714908646622896</v>
          </cell>
          <cell r="F5058">
            <v>0.19243187814507834</v>
          </cell>
        </row>
        <row r="5059">
          <cell r="A5059">
            <v>45690</v>
          </cell>
          <cell r="B5059">
            <v>12.450502926597927</v>
          </cell>
          <cell r="C5059">
            <v>7.0640216122803672</v>
          </cell>
          <cell r="D5059">
            <v>9.6889940172281364</v>
          </cell>
          <cell r="E5059">
            <v>5.7149121027244787</v>
          </cell>
          <cell r="F5059">
            <v>0.19236845615050091</v>
          </cell>
        </row>
        <row r="5060">
          <cell r="A5060">
            <v>45691</v>
          </cell>
          <cell r="B5060">
            <v>12.450532405304404</v>
          </cell>
          <cell r="C5060">
            <v>7.0645931753547258</v>
          </cell>
          <cell r="D5060">
            <v>9.6889350526460305</v>
          </cell>
          <cell r="E5060">
            <v>5.7149155574595989</v>
          </cell>
          <cell r="F5060">
            <v>0.1923050550586414</v>
          </cell>
        </row>
        <row r="5061">
          <cell r="A5061">
            <v>45692</v>
          </cell>
          <cell r="B5061">
            <v>12.450561872364618</v>
          </cell>
          <cell r="C5061">
            <v>7.0663065168165575</v>
          </cell>
          <cell r="D5061">
            <v>9.6888761114063406</v>
          </cell>
          <cell r="E5061">
            <v>5.7149190108290338</v>
          </cell>
          <cell r="F5061">
            <v>0.19224167486261187</v>
          </cell>
        </row>
        <row r="5062">
          <cell r="A5062">
            <v>45693</v>
          </cell>
          <cell r="B5062">
            <v>12.450591327785499</v>
          </cell>
          <cell r="C5062">
            <v>7.0668771818247338</v>
          </cell>
          <cell r="D5062">
            <v>9.6888171934952574</v>
          </cell>
          <cell r="E5062">
            <v>5.7149224628336048</v>
          </cell>
          <cell r="F5062">
            <v>0.19217831555552467</v>
          </cell>
        </row>
        <row r="5063">
          <cell r="A5063">
            <v>45694</v>
          </cell>
          <cell r="B5063">
            <v>12.450620771573927</v>
          </cell>
          <cell r="C5063">
            <v>7.067447622647097</v>
          </cell>
          <cell r="D5063">
            <v>9.6887582988989251</v>
          </cell>
          <cell r="E5063">
            <v>5.7149259134741559</v>
          </cell>
          <cell r="F5063">
            <v>0.1921149771304955</v>
          </cell>
        </row>
        <row r="5064">
          <cell r="A5064">
            <v>45695</v>
          </cell>
          <cell r="B5064">
            <v>12.450650203736814</v>
          </cell>
          <cell r="C5064">
            <v>7.0680178394157052</v>
          </cell>
          <cell r="D5064">
            <v>9.6886994276034866</v>
          </cell>
          <cell r="E5064">
            <v>5.7149293627514641</v>
          </cell>
          <cell r="F5064">
            <v>0.19205165958064158</v>
          </cell>
        </row>
        <row r="5065">
          <cell r="A5065">
            <v>45696</v>
          </cell>
          <cell r="B5065">
            <v>12.450679624281014</v>
          </cell>
          <cell r="C5065">
            <v>7.0680178394157052</v>
          </cell>
          <cell r="D5065">
            <v>9.6886405795951092</v>
          </cell>
          <cell r="E5065">
            <v>5.7149328106663289</v>
          </cell>
          <cell r="F5065">
            <v>0.19198836289908347</v>
          </cell>
        </row>
        <row r="5066">
          <cell r="A5066">
            <v>45697</v>
          </cell>
          <cell r="B5066">
            <v>12.450709033213414</v>
          </cell>
          <cell r="C5066">
            <v>7.0680178394157052</v>
          </cell>
          <cell r="D5066">
            <v>9.6885817548600031</v>
          </cell>
          <cell r="E5066">
            <v>5.7149362572195717</v>
          </cell>
          <cell r="F5066">
            <v>0.19192508707894321</v>
          </cell>
        </row>
        <row r="5067">
          <cell r="A5067">
            <v>45698</v>
          </cell>
          <cell r="B5067">
            <v>12.450738430540898</v>
          </cell>
          <cell r="C5067">
            <v>7.068587832262561</v>
          </cell>
          <cell r="D5067">
            <v>9.6885229533843606</v>
          </cell>
          <cell r="E5067">
            <v>5.7149397024120141</v>
          </cell>
          <cell r="F5067">
            <v>0.19186183211334501</v>
          </cell>
        </row>
        <row r="5068">
          <cell r="A5068">
            <v>45699</v>
          </cell>
          <cell r="B5068">
            <v>12.450767816270325</v>
          </cell>
          <cell r="C5068">
            <v>7.070296468590767</v>
          </cell>
          <cell r="D5068">
            <v>9.6884641751543867</v>
          </cell>
          <cell r="E5068">
            <v>5.7149431462444333</v>
          </cell>
          <cell r="F5068">
            <v>0.19179859799541571</v>
          </cell>
        </row>
        <row r="5069">
          <cell r="A5069">
            <v>45700</v>
          </cell>
          <cell r="B5069">
            <v>12.450797190408558</v>
          </cell>
          <cell r="C5069">
            <v>7.0708655670682798</v>
          </cell>
          <cell r="D5069">
            <v>9.6884054201562755</v>
          </cell>
          <cell r="E5069">
            <v>5.7149465887176287</v>
          </cell>
          <cell r="F5069">
            <v>0.1917353847182845</v>
          </cell>
        </row>
        <row r="5070">
          <cell r="A5070">
            <v>45701</v>
          </cell>
          <cell r="B5070">
            <v>12.450826552962457</v>
          </cell>
          <cell r="C5070">
            <v>7.0714344422823538</v>
          </cell>
          <cell r="D5070">
            <v>9.6883466883763028</v>
          </cell>
          <cell r="E5070">
            <v>5.714950029832444</v>
          </cell>
          <cell r="F5070">
            <v>0.19167219227508231</v>
          </cell>
        </row>
        <row r="5071">
          <cell r="A5071">
            <v>45702</v>
          </cell>
          <cell r="B5071">
            <v>12.450855903938862</v>
          </cell>
          <cell r="C5071">
            <v>7.0720030943643586</v>
          </cell>
          <cell r="D5071">
            <v>9.6882879798006805</v>
          </cell>
          <cell r="E5071">
            <v>5.7149534695896564</v>
          </cell>
          <cell r="F5071">
            <v>0.19160902065894309</v>
          </cell>
        </row>
        <row r="5072">
          <cell r="A5072">
            <v>45703</v>
          </cell>
          <cell r="B5072">
            <v>12.450885243344656</v>
          </cell>
          <cell r="C5072">
            <v>7.0720030943643586</v>
          </cell>
          <cell r="D5072">
            <v>9.6882292944156632</v>
          </cell>
          <cell r="E5072">
            <v>5.7149569079900875</v>
          </cell>
          <cell r="F5072">
            <v>0.19154586986300168</v>
          </cell>
        </row>
        <row r="5073">
          <cell r="A5073">
            <v>45704</v>
          </cell>
          <cell r="B5073">
            <v>12.450914571186633</v>
          </cell>
          <cell r="C5073">
            <v>7.0720030943643586</v>
          </cell>
          <cell r="D5073">
            <v>9.6881706322075054</v>
          </cell>
          <cell r="E5073">
            <v>5.7149603450345143</v>
          </cell>
          <cell r="F5073">
            <v>0.1914827398803973</v>
          </cell>
        </row>
        <row r="5074">
          <cell r="A5074">
            <v>45705</v>
          </cell>
          <cell r="B5074">
            <v>12.450943887471656</v>
          </cell>
          <cell r="C5074">
            <v>7.0725715234455588</v>
          </cell>
          <cell r="D5074">
            <v>9.6881119931625079</v>
          </cell>
          <cell r="E5074">
            <v>5.7149637807237585</v>
          </cell>
          <cell r="F5074">
            <v>0.19141963070426951</v>
          </cell>
        </row>
        <row r="5075">
          <cell r="A5075">
            <v>45706</v>
          </cell>
          <cell r="B5075">
            <v>12.450973192206538</v>
          </cell>
          <cell r="C5075">
            <v>7.0742754739952325</v>
          </cell>
          <cell r="D5075">
            <v>9.688053377266904</v>
          </cell>
          <cell r="E5075">
            <v>5.7149672150585973</v>
          </cell>
          <cell r="F5075">
            <v>0.19135654232776136</v>
          </cell>
        </row>
        <row r="5076">
          <cell r="A5076">
            <v>45707</v>
          </cell>
          <cell r="B5076">
            <v>12.451002485398099</v>
          </cell>
          <cell r="C5076">
            <v>7.0748430123836457</v>
          </cell>
          <cell r="D5076">
            <v>9.6879947845070369</v>
          </cell>
          <cell r="E5076">
            <v>5.7149706480398521</v>
          </cell>
          <cell r="F5076">
            <v>0.19129347474401773</v>
          </cell>
        </row>
        <row r="5077">
          <cell r="A5077">
            <v>45708</v>
          </cell>
          <cell r="B5077">
            <v>12.4510317670532</v>
          </cell>
          <cell r="C5077">
            <v>7.0754103284259671</v>
          </cell>
          <cell r="D5077">
            <v>9.6879362148691861</v>
          </cell>
          <cell r="E5077">
            <v>5.7149740796683446</v>
          </cell>
          <cell r="F5077">
            <v>0.19123042794618481</v>
          </cell>
        </row>
        <row r="5078">
          <cell r="A5078">
            <v>45709</v>
          </cell>
          <cell r="B5078">
            <v>12.451061037178611</v>
          </cell>
          <cell r="C5078">
            <v>7.0759774222528398</v>
          </cell>
          <cell r="D5078">
            <v>9.687877668339695</v>
          </cell>
          <cell r="E5078">
            <v>5.7149775099448297</v>
          </cell>
          <cell r="F5078">
            <v>0.19116740192741286</v>
          </cell>
        </row>
        <row r="5079">
          <cell r="A5079">
            <v>45710</v>
          </cell>
          <cell r="B5079">
            <v>12.451090295781153</v>
          </cell>
          <cell r="C5079">
            <v>7.0759774222528398</v>
          </cell>
          <cell r="D5079">
            <v>9.6878191449048412</v>
          </cell>
          <cell r="E5079">
            <v>5.7149809388701067</v>
          </cell>
          <cell r="F5079">
            <v>0.19110439668085324</v>
          </cell>
        </row>
        <row r="5080">
          <cell r="A5080">
            <v>45711</v>
          </cell>
          <cell r="B5080">
            <v>12.451119542867639</v>
          </cell>
          <cell r="C5080">
            <v>7.0759774222528398</v>
          </cell>
          <cell r="D5080">
            <v>9.6877606445510125</v>
          </cell>
          <cell r="E5080">
            <v>5.7149843664450195</v>
          </cell>
          <cell r="F5080">
            <v>0.19104141219965964</v>
          </cell>
        </row>
        <row r="5081">
          <cell r="A5081">
            <v>45712</v>
          </cell>
          <cell r="B5081">
            <v>12.451148778444864</v>
          </cell>
          <cell r="C5081">
            <v>7.0765442939947976</v>
          </cell>
          <cell r="D5081">
            <v>9.6877021672645114</v>
          </cell>
          <cell r="E5081">
            <v>5.7149877926703452</v>
          </cell>
          <cell r="F5081">
            <v>0.19097844847698808</v>
          </cell>
        </row>
        <row r="5082">
          <cell r="A5082">
            <v>45713</v>
          </cell>
          <cell r="B5082">
            <v>12.451178002519603</v>
          </cell>
          <cell r="C5082">
            <v>7.0782435780150239</v>
          </cell>
          <cell r="D5082">
            <v>9.687643713031747</v>
          </cell>
          <cell r="E5082">
            <v>5.7149912175468609</v>
          </cell>
          <cell r="F5082">
            <v>0.19091550550599756</v>
          </cell>
        </row>
        <row r="5083">
          <cell r="A5083">
            <v>45714</v>
          </cell>
          <cell r="B5083">
            <v>12.45120721509867</v>
          </cell>
          <cell r="C5083">
            <v>7.0788095627206529</v>
          </cell>
          <cell r="D5083">
            <v>9.6875852818390626</v>
          </cell>
          <cell r="E5083">
            <v>5.714994641075366</v>
          </cell>
          <cell r="F5083">
            <v>0.19085258327984786</v>
          </cell>
        </row>
        <row r="5084">
          <cell r="A5084">
            <v>45715</v>
          </cell>
          <cell r="B5084">
            <v>12.451236416188816</v>
          </cell>
          <cell r="C5084">
            <v>7.079375325992503</v>
          </cell>
          <cell r="D5084">
            <v>9.6875268736728248</v>
          </cell>
          <cell r="E5084">
            <v>5.7149980632566821</v>
          </cell>
          <cell r="F5084">
            <v>0.19078968179170269</v>
          </cell>
        </row>
        <row r="5085">
          <cell r="A5085">
            <v>45716</v>
          </cell>
          <cell r="B5085">
            <v>12.451265605796857</v>
          </cell>
          <cell r="C5085">
            <v>7.0799408679605218</v>
          </cell>
          <cell r="D5085">
            <v>9.6874684885194462</v>
          </cell>
          <cell r="E5085">
            <v>5.7150014840915864</v>
          </cell>
          <cell r="F5085">
            <v>0.19072680103472625</v>
          </cell>
        </row>
        <row r="5086">
          <cell r="A5086">
            <v>45717</v>
          </cell>
          <cell r="B5086">
            <v>12.451294783929523</v>
          </cell>
          <cell r="C5086">
            <v>7.0799408679605218</v>
          </cell>
          <cell r="D5086">
            <v>9.6874101263653145</v>
          </cell>
          <cell r="E5086">
            <v>5.7150049035808781</v>
          </cell>
          <cell r="F5086">
            <v>0.19066394100208689</v>
          </cell>
        </row>
        <row r="5087">
          <cell r="A5087">
            <v>45718</v>
          </cell>
          <cell r="B5087">
            <v>12.451323950593585</v>
          </cell>
          <cell r="C5087">
            <v>7.0799408679605218</v>
          </cell>
          <cell r="D5087">
            <v>9.6873517871968637</v>
          </cell>
          <cell r="E5087">
            <v>5.7150083217253345</v>
          </cell>
          <cell r="F5087">
            <v>0.19060110168695418</v>
          </cell>
        </row>
        <row r="5088">
          <cell r="A5088">
            <v>45719</v>
          </cell>
          <cell r="B5088">
            <v>12.451353105795837</v>
          </cell>
          <cell r="C5088">
            <v>7.0799408679605218</v>
          </cell>
          <cell r="D5088">
            <v>9.6872934710004799</v>
          </cell>
          <cell r="E5088">
            <v>5.715011738525777</v>
          </cell>
          <cell r="F5088">
            <v>0.19053828308249909</v>
          </cell>
        </row>
        <row r="5089">
          <cell r="A5089">
            <v>45720</v>
          </cell>
          <cell r="B5089">
            <v>12.451382249543009</v>
          </cell>
          <cell r="C5089">
            <v>7.0799408679605218</v>
          </cell>
          <cell r="D5089">
            <v>9.6872351777626431</v>
          </cell>
          <cell r="E5089">
            <v>5.7150151539829608</v>
          </cell>
          <cell r="F5089">
            <v>0.19047548518189644</v>
          </cell>
        </row>
        <row r="5090">
          <cell r="A5090">
            <v>45721</v>
          </cell>
          <cell r="B5090">
            <v>12.451411381841847</v>
          </cell>
          <cell r="C5090">
            <v>7.0805061887545069</v>
          </cell>
          <cell r="D5090">
            <v>9.6871769074697855</v>
          </cell>
          <cell r="E5090">
            <v>5.7150185680977295</v>
          </cell>
          <cell r="F5090">
            <v>0.19041270797832269</v>
          </cell>
        </row>
        <row r="5091">
          <cell r="A5091">
            <v>45722</v>
          </cell>
          <cell r="B5091">
            <v>12.451440502699107</v>
          </cell>
          <cell r="C5091">
            <v>7.0833294796508639</v>
          </cell>
          <cell r="D5091">
            <v>9.6871186601083394</v>
          </cell>
          <cell r="E5091">
            <v>5.715021980870838</v>
          </cell>
          <cell r="F5091">
            <v>0.19034995146495626</v>
          </cell>
        </row>
        <row r="5092">
          <cell r="A5092">
            <v>45723</v>
          </cell>
          <cell r="B5092">
            <v>12.451469612121514</v>
          </cell>
          <cell r="C5092">
            <v>7.0838934761213297</v>
          </cell>
          <cell r="D5092">
            <v>9.6870604356647849</v>
          </cell>
          <cell r="E5092">
            <v>5.7150253923030858</v>
          </cell>
          <cell r="F5092">
            <v>0.19028721563497833</v>
          </cell>
        </row>
        <row r="5093">
          <cell r="A5093">
            <v>45724</v>
          </cell>
          <cell r="B5093">
            <v>12.451498710115816</v>
          </cell>
          <cell r="C5093">
            <v>7.0838934761213297</v>
          </cell>
          <cell r="D5093">
            <v>9.6870022341255968</v>
          </cell>
          <cell r="E5093">
            <v>5.71502880239525</v>
          </cell>
          <cell r="F5093">
            <v>0.19022450048157163</v>
          </cell>
        </row>
        <row r="5094">
          <cell r="A5094">
            <v>45725</v>
          </cell>
          <cell r="B5094">
            <v>12.451527796688744</v>
          </cell>
          <cell r="C5094">
            <v>7.0838934761213297</v>
          </cell>
          <cell r="D5094">
            <v>9.6869440554772765</v>
          </cell>
          <cell r="E5094">
            <v>5.71503221114813</v>
          </cell>
          <cell r="F5094">
            <v>0.1901618059979216</v>
          </cell>
        </row>
        <row r="5095">
          <cell r="A5095">
            <v>45726</v>
          </cell>
          <cell r="B5095">
            <v>12.451556871847025</v>
          </cell>
          <cell r="C5095">
            <v>7.084457252323709</v>
          </cell>
          <cell r="D5095">
            <v>9.686885899706299</v>
          </cell>
          <cell r="E5095">
            <v>5.7150356185625251</v>
          </cell>
          <cell r="F5095">
            <v>0.19009913217721575</v>
          </cell>
        </row>
        <row r="5096">
          <cell r="A5096">
            <v>45727</v>
          </cell>
          <cell r="B5096">
            <v>12.451585935597343</v>
          </cell>
          <cell r="C5096">
            <v>7.086147260611833</v>
          </cell>
          <cell r="D5096">
            <v>9.6868277667991887</v>
          </cell>
          <cell r="E5096">
            <v>5.7150390246392346</v>
          </cell>
          <cell r="F5096">
            <v>0.19003647901264473</v>
          </cell>
        </row>
        <row r="5097">
          <cell r="A5097">
            <v>45728</v>
          </cell>
          <cell r="B5097">
            <v>12.451614987946446</v>
          </cell>
          <cell r="C5097">
            <v>7.0867101570309146</v>
          </cell>
          <cell r="D5097">
            <v>9.6867696567424453</v>
          </cell>
          <cell r="E5097">
            <v>5.7150424293789914</v>
          </cell>
          <cell r="F5097">
            <v>0.18997384649739973</v>
          </cell>
        </row>
        <row r="5098">
          <cell r="A5098">
            <v>45729</v>
          </cell>
          <cell r="B5098">
            <v>12.451644028901043</v>
          </cell>
          <cell r="C5098">
            <v>7.0872728338259625</v>
          </cell>
          <cell r="D5098">
            <v>9.6867115695226325</v>
          </cell>
          <cell r="E5098">
            <v>5.7150458327826392</v>
          </cell>
          <cell r="F5098">
            <v>0.18991123462467538</v>
          </cell>
        </row>
        <row r="5099">
          <cell r="A5099">
            <v>45730</v>
          </cell>
          <cell r="B5099">
            <v>12.451673058467794</v>
          </cell>
          <cell r="C5099">
            <v>7.0878352911254776</v>
          </cell>
          <cell r="D5099">
            <v>9.6866535051262748</v>
          </cell>
          <cell r="E5099">
            <v>5.715049234850933</v>
          </cell>
          <cell r="F5099">
            <v>0.18984864338766894</v>
          </cell>
        </row>
        <row r="5100">
          <cell r="A5100">
            <v>45731</v>
          </cell>
          <cell r="B5100">
            <v>12.451702076653447</v>
          </cell>
          <cell r="C5100">
            <v>7.0878352911254776</v>
          </cell>
          <cell r="D5100">
            <v>9.6865954635399163</v>
          </cell>
          <cell r="E5100">
            <v>5.7150526355846942</v>
          </cell>
          <cell r="F5100">
            <v>0.18978607277957824</v>
          </cell>
        </row>
        <row r="5101">
          <cell r="A5101">
            <v>45732</v>
          </cell>
          <cell r="B5101">
            <v>12.451731083464646</v>
          </cell>
          <cell r="C5101">
            <v>7.0878352911254776</v>
          </cell>
          <cell r="D5101">
            <v>9.6865374447501207</v>
          </cell>
          <cell r="E5101">
            <v>5.7150560349846558</v>
          </cell>
          <cell r="F5101">
            <v>0.18972352279360549</v>
          </cell>
        </row>
        <row r="5102">
          <cell r="A5102">
            <v>45733</v>
          </cell>
          <cell r="B5102">
            <v>12.451760078908137</v>
          </cell>
          <cell r="C5102">
            <v>7.0883975290578691</v>
          </cell>
          <cell r="D5102">
            <v>9.6864794487434569</v>
          </cell>
          <cell r="E5102">
            <v>5.7150594330516391</v>
          </cell>
          <cell r="F5102">
            <v>0.18966099342295262</v>
          </cell>
        </row>
        <row r="5103">
          <cell r="A5103">
            <v>45734</v>
          </cell>
          <cell r="B5103">
            <v>12.451789062990537</v>
          </cell>
          <cell r="C5103">
            <v>7.0900829279349358</v>
          </cell>
          <cell r="D5103">
            <v>9.6864214755065348</v>
          </cell>
          <cell r="E5103">
            <v>5.7150628297863992</v>
          </cell>
          <cell r="F5103">
            <v>0.1895984846608266</v>
          </cell>
        </row>
        <row r="5104">
          <cell r="A5104">
            <v>45735</v>
          </cell>
          <cell r="B5104">
            <v>12.451818035718576</v>
          </cell>
          <cell r="C5104">
            <v>7.0906442896809319</v>
          </cell>
          <cell r="D5104">
            <v>9.6863635250258984</v>
          </cell>
          <cell r="E5104">
            <v>5.7150662251897577</v>
          </cell>
          <cell r="F5104">
            <v>0.18953599650043407</v>
          </cell>
        </row>
        <row r="5105">
          <cell r="A5105">
            <v>45736</v>
          </cell>
          <cell r="B5105">
            <v>12.451846997098892</v>
          </cell>
          <cell r="C5105">
            <v>7.0912054327003666</v>
          </cell>
          <cell r="D5105">
            <v>9.6863055972882037</v>
          </cell>
          <cell r="E5105">
            <v>5.7150696192624695</v>
          </cell>
          <cell r="F5105">
            <v>0.18947352893498573</v>
          </cell>
        </row>
        <row r="5106">
          <cell r="A5106">
            <v>45737</v>
          </cell>
          <cell r="B5106">
            <v>12.451875947138147</v>
          </cell>
          <cell r="C5106">
            <v>7.091766357121049</v>
          </cell>
          <cell r="D5106">
            <v>9.6862476922800145</v>
          </cell>
          <cell r="E5106">
            <v>5.7150730120053339</v>
          </cell>
          <cell r="F5106">
            <v>0.18941108195769424</v>
          </cell>
        </row>
        <row r="5107">
          <cell r="A5107">
            <v>45738</v>
          </cell>
          <cell r="B5107">
            <v>12.451904885843025</v>
          </cell>
          <cell r="C5107">
            <v>7.091766357121049</v>
          </cell>
          <cell r="D5107">
            <v>9.6861898099880115</v>
          </cell>
          <cell r="E5107">
            <v>5.7150764034191059</v>
          </cell>
          <cell r="F5107">
            <v>0.18934865556177327</v>
          </cell>
        </row>
        <row r="5108">
          <cell r="A5108">
            <v>45739</v>
          </cell>
          <cell r="B5108">
            <v>12.451933813220162</v>
          </cell>
          <cell r="C5108">
            <v>7.091766357121049</v>
          </cell>
          <cell r="D5108">
            <v>9.6861319503987797</v>
          </cell>
          <cell r="E5108">
            <v>5.7150797935045849</v>
          </cell>
          <cell r="F5108">
            <v>0.18928624974044009</v>
          </cell>
        </row>
        <row r="5109">
          <cell r="A5109">
            <v>45740</v>
          </cell>
          <cell r="B5109">
            <v>12.451962729276222</v>
          </cell>
          <cell r="C5109">
            <v>7.092327063070675</v>
          </cell>
          <cell r="D5109">
            <v>9.686074113499</v>
          </cell>
          <cell r="E5109">
            <v>5.7150831822625703</v>
          </cell>
          <cell r="F5109">
            <v>0.18922386448691342</v>
          </cell>
        </row>
        <row r="5110">
          <cell r="A5110">
            <v>45741</v>
          </cell>
          <cell r="B5110">
            <v>12.451991634017844</v>
          </cell>
          <cell r="C5110">
            <v>7.0940078713688557</v>
          </cell>
          <cell r="D5110">
            <v>9.6860162992753018</v>
          </cell>
          <cell r="E5110">
            <v>5.7150865696937947</v>
          </cell>
          <cell r="F5110">
            <v>0.18916149979441468</v>
          </cell>
        </row>
        <row r="5111">
          <cell r="A5111">
            <v>45742</v>
          </cell>
          <cell r="B5111">
            <v>12.452020527451669</v>
          </cell>
          <cell r="C5111">
            <v>7.0945677047094104</v>
          </cell>
          <cell r="D5111">
            <v>9.6859585077143642</v>
          </cell>
          <cell r="E5111">
            <v>5.7150899557990797</v>
          </cell>
          <cell r="F5111">
            <v>0.18909915565616717</v>
          </cell>
        </row>
        <row r="5112">
          <cell r="A5112">
            <v>45743</v>
          </cell>
          <cell r="B5112">
            <v>12.452049409584308</v>
          </cell>
          <cell r="C5112">
            <v>7.095127320215977</v>
          </cell>
          <cell r="D5112">
            <v>9.6859007388028662</v>
          </cell>
          <cell r="E5112">
            <v>5.7150933405791804</v>
          </cell>
          <cell r="F5112">
            <v>0.18903683206539715</v>
          </cell>
        </row>
        <row r="5113">
          <cell r="A5113">
            <v>45744</v>
          </cell>
          <cell r="B5113">
            <v>12.45207828042243</v>
          </cell>
          <cell r="C5113">
            <v>7.0956867180156689</v>
          </cell>
          <cell r="D5113">
            <v>9.6858429925275047</v>
          </cell>
          <cell r="E5113">
            <v>5.715096724034896</v>
          </cell>
          <cell r="F5113">
            <v>0.18897452901533174</v>
          </cell>
        </row>
        <row r="5114">
          <cell r="A5114">
            <v>45745</v>
          </cell>
          <cell r="B5114">
            <v>12.452107139972647</v>
          </cell>
          <cell r="C5114">
            <v>7.0956867180156689</v>
          </cell>
          <cell r="D5114">
            <v>9.6857852688749588</v>
          </cell>
          <cell r="E5114">
            <v>5.7151001061669815</v>
          </cell>
          <cell r="F5114">
            <v>0.18891224649920127</v>
          </cell>
        </row>
        <row r="5115">
          <cell r="A5115">
            <v>45746</v>
          </cell>
          <cell r="B5115">
            <v>12.452135988241553</v>
          </cell>
          <cell r="C5115">
            <v>7.0956867180156689</v>
          </cell>
          <cell r="D5115">
            <v>9.6857275678319468</v>
          </cell>
          <cell r="E5115">
            <v>5.7151034869762141</v>
          </cell>
          <cell r="F5115">
            <v>0.18884998451023868</v>
          </cell>
        </row>
        <row r="5116">
          <cell r="A5116">
            <v>45747</v>
          </cell>
          <cell r="B5116">
            <v>12.452164825235791</v>
          </cell>
          <cell r="C5116">
            <v>7.0962458982355061</v>
          </cell>
          <cell r="D5116">
            <v>9.6856698893851743</v>
          </cell>
          <cell r="E5116">
            <v>5.7151068664633708</v>
          </cell>
          <cell r="F5116">
            <v>0.18878774304167803</v>
          </cell>
        </row>
        <row r="5117">
          <cell r="A5117">
            <v>45748</v>
          </cell>
          <cell r="B5117">
            <v>12.452193650961952</v>
          </cell>
          <cell r="C5117">
            <v>7.0979221346846115</v>
          </cell>
          <cell r="D5117">
            <v>9.6856122335214003</v>
          </cell>
          <cell r="E5117">
            <v>5.7151102446292512</v>
          </cell>
          <cell r="F5117">
            <v>0.18872552208675644</v>
          </cell>
        </row>
        <row r="5118">
          <cell r="A5118">
            <v>45749</v>
          </cell>
          <cell r="B5118">
            <v>12.452222465426654</v>
          </cell>
          <cell r="C5118">
            <v>7.0984804458532471</v>
          </cell>
          <cell r="D5118">
            <v>9.6855546002273307</v>
          </cell>
          <cell r="E5118">
            <v>5.7151136214746101</v>
          </cell>
          <cell r="F5118">
            <v>0.18866332163871274</v>
          </cell>
        </row>
        <row r="5119">
          <cell r="A5119">
            <v>45750</v>
          </cell>
          <cell r="B5119">
            <v>12.452251268636472</v>
          </cell>
          <cell r="C5119">
            <v>7.0990385400756155</v>
          </cell>
          <cell r="D5119">
            <v>9.685496989489728</v>
          </cell>
          <cell r="E5119">
            <v>5.7151169970002025</v>
          </cell>
          <cell r="F5119">
            <v>0.18860114169078881</v>
          </cell>
        </row>
        <row r="5120">
          <cell r="A5120">
            <v>45751</v>
          </cell>
          <cell r="B5120">
            <v>12.452280060598021</v>
          </cell>
          <cell r="C5120">
            <v>7.0995964174781792</v>
          </cell>
          <cell r="D5120">
            <v>9.6854394012953584</v>
          </cell>
          <cell r="E5120">
            <v>5.7151203712068277</v>
          </cell>
          <cell r="F5120">
            <v>0.18853898223622761</v>
          </cell>
        </row>
        <row r="5121">
          <cell r="A5121">
            <v>45752</v>
          </cell>
          <cell r="B5121">
            <v>12.452308841317873</v>
          </cell>
          <cell r="C5121">
            <v>7.0995964174781792</v>
          </cell>
          <cell r="D5121">
            <v>9.6853818356309915</v>
          </cell>
          <cell r="E5121">
            <v>5.7151237440952629</v>
          </cell>
          <cell r="F5121">
            <v>0.1884768432682753</v>
          </cell>
        </row>
        <row r="5122">
          <cell r="A5122">
            <v>45753</v>
          </cell>
          <cell r="B5122">
            <v>12.452337610802623</v>
          </cell>
          <cell r="C5122">
            <v>7.0995964174781792</v>
          </cell>
          <cell r="D5122">
            <v>9.6853242924834113</v>
          </cell>
          <cell r="E5122">
            <v>5.7151271156662853</v>
          </cell>
          <cell r="F5122">
            <v>0.18841472478017959</v>
          </cell>
        </row>
        <row r="5123">
          <cell r="A5123">
            <v>45754</v>
          </cell>
          <cell r="B5123">
            <v>12.452366369058844</v>
          </cell>
          <cell r="C5123">
            <v>7.1001540781872414</v>
          </cell>
          <cell r="D5123">
            <v>9.685266771839407</v>
          </cell>
          <cell r="E5123">
            <v>5.7151304859206276</v>
          </cell>
          <cell r="F5123">
            <v>0.18835262676519074</v>
          </cell>
        </row>
        <row r="5124">
          <cell r="A5124">
            <v>45755</v>
          </cell>
          <cell r="B5124">
            <v>12.452395116093108</v>
          </cell>
          <cell r="C5124">
            <v>7.1018257614152596</v>
          </cell>
          <cell r="D5124">
            <v>9.6852092736857678</v>
          </cell>
          <cell r="E5124">
            <v>5.7151338548591113</v>
          </cell>
          <cell r="F5124">
            <v>0.18829054921656121</v>
          </cell>
        </row>
        <row r="5125">
          <cell r="A5125">
            <v>45756</v>
          </cell>
          <cell r="B5125">
            <v>12.452423851911988</v>
          </cell>
          <cell r="C5125">
            <v>7.1023825566116594</v>
          </cell>
          <cell r="D5125">
            <v>9.6851517980093291</v>
          </cell>
          <cell r="E5125">
            <v>5.715137222482447</v>
          </cell>
          <cell r="F5125">
            <v>0.18822849212754561</v>
          </cell>
        </row>
        <row r="5126">
          <cell r="A5126">
            <v>45757</v>
          </cell>
          <cell r="B5126">
            <v>12.452452576522033</v>
          </cell>
          <cell r="C5126">
            <v>7.1029391357447276</v>
          </cell>
          <cell r="D5126">
            <v>9.6850943447968731</v>
          </cell>
          <cell r="E5126">
            <v>5.7151405887914564</v>
          </cell>
          <cell r="F5126">
            <v>0.18816645549140112</v>
          </cell>
        </row>
        <row r="5127">
          <cell r="A5127">
            <v>45758</v>
          </cell>
          <cell r="B5127">
            <v>12.452481289929796</v>
          </cell>
          <cell r="C5127">
            <v>7.1034954989402097</v>
          </cell>
          <cell r="D5127">
            <v>9.6850369140352832</v>
          </cell>
          <cell r="E5127">
            <v>5.7151439537868942</v>
          </cell>
          <cell r="F5127">
            <v>0.18810443930138687</v>
          </cell>
        </row>
        <row r="5128">
          <cell r="A5128">
            <v>45759</v>
          </cell>
          <cell r="B5128">
            <v>12.452509992141847</v>
          </cell>
          <cell r="C5128">
            <v>7.1034954989402097</v>
          </cell>
          <cell r="D5128">
            <v>9.6849795057113894</v>
          </cell>
          <cell r="E5128">
            <v>5.7151473174695377</v>
          </cell>
          <cell r="F5128">
            <v>0.18804244355076383</v>
          </cell>
        </row>
        <row r="5129">
          <cell r="A5129">
            <v>45760</v>
          </cell>
          <cell r="B5129">
            <v>12.452538683164738</v>
          </cell>
          <cell r="C5129">
            <v>7.1034954989402097</v>
          </cell>
          <cell r="D5129">
            <v>9.6849221198120006</v>
          </cell>
          <cell r="E5129">
            <v>5.7151506798401197</v>
          </cell>
          <cell r="F5129">
            <v>0.18798046823279535</v>
          </cell>
        </row>
        <row r="5130">
          <cell r="A5130">
            <v>45761</v>
          </cell>
          <cell r="B5130">
            <v>12.452567363004995</v>
          </cell>
          <cell r="C5130">
            <v>7.1040516463237395</v>
          </cell>
          <cell r="D5130">
            <v>9.6848647563240409</v>
          </cell>
          <cell r="E5130">
            <v>5.7151540408994395</v>
          </cell>
          <cell r="F5130">
            <v>0.18791851334074772</v>
          </cell>
        </row>
        <row r="5131">
          <cell r="A5131">
            <v>45762</v>
          </cell>
          <cell r="B5131">
            <v>12.452596031669149</v>
          </cell>
          <cell r="C5131">
            <v>7.1057187948576388</v>
          </cell>
          <cell r="D5131">
            <v>9.6848074152343422</v>
          </cell>
          <cell r="E5131">
            <v>5.7151574006482742</v>
          </cell>
          <cell r="F5131">
            <v>0.18785657886788901</v>
          </cell>
        </row>
        <row r="5132">
          <cell r="A5132">
            <v>45763</v>
          </cell>
          <cell r="B5132">
            <v>12.452624689163748</v>
          </cell>
          <cell r="C5132">
            <v>7.1062740802478732</v>
          </cell>
          <cell r="D5132">
            <v>9.6847500965298039</v>
          </cell>
          <cell r="E5132">
            <v>5.7151607590873565</v>
          </cell>
          <cell r="F5132">
            <v>0.18779466480748888</v>
          </cell>
        </row>
        <row r="5133">
          <cell r="A5133">
            <v>45764</v>
          </cell>
          <cell r="B5133">
            <v>12.452653335495301</v>
          </cell>
          <cell r="C5133">
            <v>7.1068291504529046</v>
          </cell>
          <cell r="D5133">
            <v>9.6846928001973254</v>
          </cell>
          <cell r="E5133">
            <v>5.7151641162174638</v>
          </cell>
          <cell r="F5133">
            <v>0.18773277115282042</v>
          </cell>
        </row>
        <row r="5134">
          <cell r="A5134">
            <v>45765</v>
          </cell>
          <cell r="B5134">
            <v>12.452681970670355</v>
          </cell>
          <cell r="C5134">
            <v>7.1068291504529046</v>
          </cell>
          <cell r="D5134">
            <v>9.684635526223806</v>
          </cell>
          <cell r="E5134">
            <v>5.7151674720393508</v>
          </cell>
          <cell r="F5134">
            <v>0.18767089789715749</v>
          </cell>
        </row>
        <row r="5135">
          <cell r="A5135">
            <v>45766</v>
          </cell>
          <cell r="B5135">
            <v>12.452710594695393</v>
          </cell>
          <cell r="C5135">
            <v>7.1068291504529046</v>
          </cell>
          <cell r="D5135">
            <v>9.6845782745961664</v>
          </cell>
          <cell r="E5135">
            <v>5.715170826553817</v>
          </cell>
          <cell r="F5135">
            <v>0.18760904503377782</v>
          </cell>
        </row>
        <row r="5136">
          <cell r="A5136">
            <v>45767</v>
          </cell>
          <cell r="B5136">
            <v>12.452739207576968</v>
          </cell>
          <cell r="C5136">
            <v>7.1068291504529046</v>
          </cell>
          <cell r="D5136">
            <v>9.6845210453013095</v>
          </cell>
          <cell r="E5136">
            <v>5.7151741797616173</v>
          </cell>
          <cell r="F5136">
            <v>0.18754721255595952</v>
          </cell>
        </row>
        <row r="5137">
          <cell r="A5137">
            <v>45768</v>
          </cell>
          <cell r="B5137">
            <v>12.452767809321541</v>
          </cell>
          <cell r="C5137">
            <v>7.1068291504529046</v>
          </cell>
          <cell r="D5137">
            <v>9.6844638383261952</v>
          </cell>
          <cell r="E5137">
            <v>5.7151775316634845</v>
          </cell>
          <cell r="F5137">
            <v>0.18748540045698484</v>
          </cell>
        </row>
        <row r="5138">
          <cell r="A5138">
            <v>45769</v>
          </cell>
          <cell r="B5138">
            <v>12.452796399935639</v>
          </cell>
          <cell r="C5138">
            <v>7.1073840055978126</v>
          </cell>
          <cell r="D5138">
            <v>9.6844066536577511</v>
          </cell>
          <cell r="E5138">
            <v>5.7151808822601957</v>
          </cell>
          <cell r="F5138">
            <v>0.18742360873013672</v>
          </cell>
        </row>
        <row r="5139">
          <cell r="A5139">
            <v>45770</v>
          </cell>
          <cell r="B5139">
            <v>12.452824979425747</v>
          </cell>
          <cell r="C5139">
            <v>7.110155059790614</v>
          </cell>
          <cell r="D5139">
            <v>9.684349491282962</v>
          </cell>
          <cell r="E5139">
            <v>5.7151842315525281</v>
          </cell>
          <cell r="F5139">
            <v>0.1873618373687013</v>
          </cell>
        </row>
        <row r="5140">
          <cell r="A5140">
            <v>45771</v>
          </cell>
          <cell r="B5140">
            <v>12.45285354779837</v>
          </cell>
          <cell r="C5140">
            <v>7.1107086271955389</v>
          </cell>
          <cell r="D5140">
            <v>9.6842923511887502</v>
          </cell>
          <cell r="E5140">
            <v>5.7151875795412366</v>
          </cell>
          <cell r="F5140">
            <v>0.18730008636596596</v>
          </cell>
        </row>
        <row r="5141">
          <cell r="A5141">
            <v>45772</v>
          </cell>
          <cell r="B5141">
            <v>12.45288210505997</v>
          </cell>
          <cell r="C5141">
            <v>7.1112619804130359</v>
          </cell>
          <cell r="D5141">
            <v>9.6842352333621271</v>
          </cell>
          <cell r="E5141">
            <v>5.7151909262270761</v>
          </cell>
          <cell r="F5141">
            <v>0.18723835571522149</v>
          </cell>
        </row>
        <row r="5142">
          <cell r="A5142">
            <v>45773</v>
          </cell>
          <cell r="B5142">
            <v>12.452910651217053</v>
          </cell>
          <cell r="C5142">
            <v>7.1112619804130359</v>
          </cell>
          <cell r="D5142">
            <v>9.684178137790056</v>
          </cell>
          <cell r="E5142">
            <v>5.7151942716108017</v>
          </cell>
          <cell r="F5142">
            <v>0.1871766454097597</v>
          </cell>
        </row>
        <row r="5143">
          <cell r="A5143">
            <v>45774</v>
          </cell>
          <cell r="B5143">
            <v>12.45293918627608</v>
          </cell>
          <cell r="C5143">
            <v>7.1112619804130359</v>
          </cell>
          <cell r="D5143">
            <v>9.6841210644595499</v>
          </cell>
          <cell r="E5143">
            <v>5.7151976156931905</v>
          </cell>
          <cell r="F5143">
            <v>0.18711495544287551</v>
          </cell>
        </row>
        <row r="5144">
          <cell r="A5144">
            <v>45775</v>
          </cell>
          <cell r="B5144">
            <v>12.452967710243534</v>
          </cell>
          <cell r="C5144">
            <v>7.1118151195673969</v>
          </cell>
          <cell r="D5144">
            <v>9.6840640133576184</v>
          </cell>
          <cell r="E5144">
            <v>5.7152009584749752</v>
          </cell>
          <cell r="F5144">
            <v>0.18705328580786529</v>
          </cell>
        </row>
        <row r="5145">
          <cell r="A5145">
            <v>45776</v>
          </cell>
          <cell r="B5145">
            <v>12.452996223125879</v>
          </cell>
          <cell r="C5145">
            <v>7.1134732538930479</v>
          </cell>
          <cell r="D5145">
            <v>9.6840069844712495</v>
          </cell>
          <cell r="E5145">
            <v>5.7152042999569552</v>
          </cell>
          <cell r="F5145">
            <v>0.18699163649802819</v>
          </cell>
        </row>
        <row r="5146">
          <cell r="A5146">
            <v>45777</v>
          </cell>
          <cell r="B5146">
            <v>12.453024724929552</v>
          </cell>
          <cell r="C5146">
            <v>7.1140255380358006</v>
          </cell>
          <cell r="D5146">
            <v>9.6839499777874991</v>
          </cell>
          <cell r="E5146">
            <v>5.7152076401398411</v>
          </cell>
          <cell r="F5146">
            <v>0.18693000750666594</v>
          </cell>
        </row>
        <row r="5147">
          <cell r="A5147">
            <v>45778</v>
          </cell>
          <cell r="B5147">
            <v>12.453053215661036</v>
          </cell>
          <cell r="C5147">
            <v>7.1140255380358006</v>
          </cell>
          <cell r="D5147">
            <v>9.6838929932933748</v>
          </cell>
          <cell r="E5147">
            <v>5.7152109790244321</v>
          </cell>
          <cell r="F5147">
            <v>0.18686839882708128</v>
          </cell>
        </row>
        <row r="5148">
          <cell r="A5148">
            <v>45779</v>
          </cell>
          <cell r="B5148">
            <v>12.453081695326773</v>
          </cell>
          <cell r="C5148">
            <v>7.1145776087353934</v>
          </cell>
          <cell r="D5148">
            <v>9.6838360309759572</v>
          </cell>
          <cell r="E5148">
            <v>5.7152143166114611</v>
          </cell>
          <cell r="F5148">
            <v>0.18680681045258005</v>
          </cell>
        </row>
        <row r="5149">
          <cell r="A5149">
            <v>45780</v>
          </cell>
          <cell r="B5149">
            <v>12.4531101639332</v>
          </cell>
          <cell r="C5149">
            <v>7.1145776087353934</v>
          </cell>
          <cell r="D5149">
            <v>9.6837790908222985</v>
          </cell>
          <cell r="E5149">
            <v>5.7152176529016829</v>
          </cell>
          <cell r="F5149">
            <v>0.18674524237647022</v>
          </cell>
        </row>
        <row r="5150">
          <cell r="A5150">
            <v>45781</v>
          </cell>
          <cell r="B5150">
            <v>12.453138621486781</v>
          </cell>
          <cell r="C5150">
            <v>7.1145776087353934</v>
          </cell>
          <cell r="D5150">
            <v>9.6837221728194312</v>
          </cell>
          <cell r="E5150">
            <v>5.7152209878958526</v>
          </cell>
          <cell r="F5150">
            <v>0.18668369459206138</v>
          </cell>
        </row>
        <row r="5151">
          <cell r="A5151">
            <v>45782</v>
          </cell>
          <cell r="B5151">
            <v>12.453167067993931</v>
          </cell>
          <cell r="C5151">
            <v>7.1156811102998958</v>
          </cell>
          <cell r="D5151">
            <v>9.6836652769544571</v>
          </cell>
          <cell r="E5151">
            <v>5.7152243215947474</v>
          </cell>
          <cell r="F5151">
            <v>0.1866221670926661</v>
          </cell>
        </row>
        <row r="5152">
          <cell r="A5152">
            <v>45783</v>
          </cell>
          <cell r="B5152">
            <v>12.453195503461068</v>
          </cell>
          <cell r="C5152">
            <v>7.1173347649127177</v>
          </cell>
          <cell r="D5152">
            <v>9.6836084032144711</v>
          </cell>
          <cell r="E5152">
            <v>5.7152276539990998</v>
          </cell>
          <cell r="F5152">
            <v>0.18656065987159923</v>
          </cell>
        </row>
        <row r="5153">
          <cell r="A5153">
            <v>45784</v>
          </cell>
          <cell r="B5153">
            <v>12.453223927894651</v>
          </cell>
          <cell r="C5153">
            <v>7.1178855575480275</v>
          </cell>
          <cell r="D5153">
            <v>9.6835515515865556</v>
          </cell>
          <cell r="E5153">
            <v>5.715230985109665</v>
          </cell>
          <cell r="F5153">
            <v>0.18649917292217652</v>
          </cell>
        </row>
        <row r="5154">
          <cell r="A5154">
            <v>45785</v>
          </cell>
          <cell r="B5154">
            <v>12.453252341301081</v>
          </cell>
          <cell r="C5154">
            <v>7.1184361376041627</v>
          </cell>
          <cell r="D5154">
            <v>9.6834947220578282</v>
          </cell>
          <cell r="E5154">
            <v>5.71523431492722</v>
          </cell>
          <cell r="F5154">
            <v>0.18643770623771741</v>
          </cell>
        </row>
        <row r="5155">
          <cell r="A5155">
            <v>45786</v>
          </cell>
          <cell r="B5155">
            <v>12.45328074368679</v>
          </cell>
          <cell r="C5155">
            <v>7.1189865052041679</v>
          </cell>
          <cell r="D5155">
            <v>9.6834379146153893</v>
          </cell>
          <cell r="E5155">
            <v>5.7152376434524976</v>
          </cell>
          <cell r="F5155">
            <v>0.18637625981154243</v>
          </cell>
        </row>
        <row r="5156">
          <cell r="A5156">
            <v>45787</v>
          </cell>
          <cell r="B5156">
            <v>12.453309135058156</v>
          </cell>
          <cell r="C5156">
            <v>7.1189865052041679</v>
          </cell>
          <cell r="D5156">
            <v>9.6833811292463814</v>
          </cell>
          <cell r="E5156">
            <v>5.7152409706862306</v>
          </cell>
          <cell r="F5156">
            <v>0.18631483363697562</v>
          </cell>
        </row>
        <row r="5157">
          <cell r="A5157">
            <v>45788</v>
          </cell>
          <cell r="B5157">
            <v>12.453337515421614</v>
          </cell>
          <cell r="C5157">
            <v>7.1189865052041679</v>
          </cell>
          <cell r="D5157">
            <v>9.6833243659379278</v>
          </cell>
          <cell r="E5157">
            <v>5.7152442966292183</v>
          </cell>
          <cell r="F5157">
            <v>0.18625342770734177</v>
          </cell>
        </row>
        <row r="5158">
          <cell r="A5158">
            <v>45789</v>
          </cell>
          <cell r="B5158">
            <v>12.453365884783562</v>
          </cell>
          <cell r="C5158">
            <v>7.1195366604710024</v>
          </cell>
          <cell r="D5158">
            <v>9.6832676246771943</v>
          </cell>
          <cell r="E5158">
            <v>5.7152476212821712</v>
          </cell>
          <cell r="F5158">
            <v>0.18619204201596853</v>
          </cell>
        </row>
        <row r="5159">
          <cell r="A5159">
            <v>45790</v>
          </cell>
          <cell r="B5159">
            <v>12.453394243150374</v>
          </cell>
          <cell r="C5159">
            <v>7.1211858535004762</v>
          </cell>
          <cell r="D5159">
            <v>9.6832109054513218</v>
          </cell>
          <cell r="E5159">
            <v>5.7152509446458444</v>
          </cell>
          <cell r="F5159">
            <v>0.18613067655618637</v>
          </cell>
        </row>
        <row r="5160">
          <cell r="A5160">
            <v>45791</v>
          </cell>
          <cell r="B5160">
            <v>12.453422590528461</v>
          </cell>
          <cell r="C5160">
            <v>7.1217351606621904</v>
          </cell>
          <cell r="D5160">
            <v>9.6831542082474797</v>
          </cell>
          <cell r="E5160">
            <v>5.7152542667210149</v>
          </cell>
          <cell r="F5160">
            <v>0.18606933132132672</v>
          </cell>
        </row>
        <row r="5161">
          <cell r="A5161">
            <v>45792</v>
          </cell>
          <cell r="B5161">
            <v>12.453450926924203</v>
          </cell>
          <cell r="C5161">
            <v>7.1222842561040443</v>
          </cell>
          <cell r="D5161">
            <v>9.6830975330528535</v>
          </cell>
          <cell r="E5161">
            <v>5.7152575875084155</v>
          </cell>
          <cell r="F5161">
            <v>0.18600800630472406</v>
          </cell>
        </row>
        <row r="5162">
          <cell r="A5162">
            <v>45793</v>
          </cell>
          <cell r="B5162">
            <v>12.453479252343991</v>
          </cell>
          <cell r="C5162">
            <v>7.1228331399484297</v>
          </cell>
          <cell r="D5162">
            <v>9.6830408798546319</v>
          </cell>
          <cell r="E5162">
            <v>5.715260907008779</v>
          </cell>
          <cell r="F5162">
            <v>0.18594670149971448</v>
          </cell>
        </row>
        <row r="5163">
          <cell r="A5163">
            <v>45794</v>
          </cell>
          <cell r="B5163">
            <v>12.453507566794197</v>
          </cell>
          <cell r="C5163">
            <v>7.1228331399484297</v>
          </cell>
          <cell r="D5163">
            <v>9.682984248640004</v>
          </cell>
          <cell r="E5163">
            <v>5.7152642252228603</v>
          </cell>
          <cell r="F5163">
            <v>0.18588541689963686</v>
          </cell>
        </row>
        <row r="5164">
          <cell r="A5164">
            <v>45795</v>
          </cell>
          <cell r="B5164">
            <v>12.453535870281174</v>
          </cell>
          <cell r="C5164">
            <v>7.1228331399484297</v>
          </cell>
          <cell r="D5164">
            <v>9.682927639396155</v>
          </cell>
          <cell r="E5164">
            <v>5.7152675421514365</v>
          </cell>
          <cell r="F5164">
            <v>0.18582415249783232</v>
          </cell>
        </row>
        <row r="5165">
          <cell r="A5165">
            <v>45796</v>
          </cell>
          <cell r="B5165">
            <v>12.453564162811293</v>
          </cell>
          <cell r="C5165">
            <v>7.1233818123176222</v>
          </cell>
          <cell r="D5165">
            <v>9.6828710521103432</v>
          </cell>
          <cell r="E5165">
            <v>5.7152708577952183</v>
          </cell>
          <cell r="F5165">
            <v>0.18576290828764383</v>
          </cell>
        </row>
        <row r="5166">
          <cell r="A5166">
            <v>45797</v>
          </cell>
          <cell r="B5166">
            <v>12.453592444390949</v>
          </cell>
          <cell r="C5166">
            <v>7.1250265617955542</v>
          </cell>
          <cell r="D5166">
            <v>9.6828144867697752</v>
          </cell>
          <cell r="E5166">
            <v>5.7152741721549827</v>
          </cell>
          <cell r="F5166">
            <v>0.18570168426241582</v>
          </cell>
        </row>
        <row r="5167">
          <cell r="A5167">
            <v>45798</v>
          </cell>
          <cell r="B5167">
            <v>12.453620715026448</v>
          </cell>
          <cell r="C5167">
            <v>7.1255743894849912</v>
          </cell>
          <cell r="D5167">
            <v>9.6827579433616862</v>
          </cell>
          <cell r="E5167">
            <v>5.7152774852314403</v>
          </cell>
          <cell r="F5167">
            <v>0.1856404804154968</v>
          </cell>
        </row>
        <row r="5168">
          <cell r="A5168">
            <v>45799</v>
          </cell>
          <cell r="B5168">
            <v>12.453648974724185</v>
          </cell>
          <cell r="C5168">
            <v>7.1261220063092727</v>
          </cell>
          <cell r="D5168">
            <v>9.6827014218733289</v>
          </cell>
          <cell r="E5168">
            <v>5.7152807970253683</v>
          </cell>
          <cell r="F5168">
            <v>0.18557929674023541</v>
          </cell>
        </row>
        <row r="5169">
          <cell r="A5169">
            <v>45800</v>
          </cell>
          <cell r="B5169">
            <v>12.453677223490466</v>
          </cell>
          <cell r="C5169">
            <v>7.1266694123901182</v>
          </cell>
          <cell r="D5169">
            <v>9.6826449222919599</v>
          </cell>
          <cell r="E5169">
            <v>5.7152841075374994</v>
          </cell>
          <cell r="F5169">
            <v>0.18551813322998437</v>
          </cell>
        </row>
        <row r="5170">
          <cell r="A5170">
            <v>45801</v>
          </cell>
          <cell r="B5170">
            <v>12.453705461331666</v>
          </cell>
          <cell r="C5170">
            <v>7.1266694123901182</v>
          </cell>
          <cell r="D5170">
            <v>9.6825884446048338</v>
          </cell>
          <cell r="E5170">
            <v>5.7152874167685663</v>
          </cell>
          <cell r="F5170">
            <v>0.18545698987809697</v>
          </cell>
        </row>
        <row r="5171">
          <cell r="A5171">
            <v>45802</v>
          </cell>
          <cell r="B5171">
            <v>12.453733688254109</v>
          </cell>
          <cell r="C5171">
            <v>7.1266694123901182</v>
          </cell>
          <cell r="D5171">
            <v>9.6825319887992265</v>
          </cell>
          <cell r="E5171">
            <v>5.7152907247193241</v>
          </cell>
          <cell r="F5171">
            <v>0.18539586667792957</v>
          </cell>
        </row>
        <row r="5172">
          <cell r="A5172">
            <v>45803</v>
          </cell>
          <cell r="B5172">
            <v>12.453761904264148</v>
          </cell>
          <cell r="C5172">
            <v>7.1272166078491459</v>
          </cell>
          <cell r="D5172">
            <v>9.6824755548624353</v>
          </cell>
          <cell r="E5172">
            <v>5.7152940313905054</v>
          </cell>
          <cell r="F5172">
            <v>0.18533476362284007</v>
          </cell>
        </row>
        <row r="5173">
          <cell r="A5173">
            <v>45804</v>
          </cell>
          <cell r="B5173">
            <v>12.453790109368068</v>
          </cell>
          <cell r="C5173">
            <v>7.1288569317102839</v>
          </cell>
          <cell r="D5173">
            <v>9.682419142781761</v>
          </cell>
          <cell r="E5173">
            <v>5.7152973367828874</v>
          </cell>
          <cell r="F5173">
            <v>0.18527368070619002</v>
          </cell>
        </row>
        <row r="5174">
          <cell r="A5174">
            <v>45805</v>
          </cell>
          <cell r="B5174">
            <v>12.453818303572195</v>
          </cell>
          <cell r="C5174">
            <v>7.1294032858965144</v>
          </cell>
          <cell r="D5174">
            <v>9.6823627525445044</v>
          </cell>
          <cell r="E5174">
            <v>5.7153006408971585</v>
          </cell>
          <cell r="F5174">
            <v>0.185212617921342</v>
          </cell>
        </row>
        <row r="5175">
          <cell r="A5175">
            <v>45806</v>
          </cell>
          <cell r="B5175">
            <v>12.453846486882902</v>
          </cell>
          <cell r="C5175">
            <v>7.1299494300676765</v>
          </cell>
          <cell r="D5175">
            <v>9.6823063841379629</v>
          </cell>
          <cell r="E5175">
            <v>5.7153039437340958</v>
          </cell>
          <cell r="F5175">
            <v>0.18515157526165971</v>
          </cell>
        </row>
        <row r="5176">
          <cell r="A5176">
            <v>45807</v>
          </cell>
          <cell r="B5176">
            <v>12.453874659306429</v>
          </cell>
          <cell r="C5176">
            <v>7.1304953643448368</v>
          </cell>
          <cell r="D5176">
            <v>9.682250037549478</v>
          </cell>
          <cell r="E5176">
            <v>5.715307245294432</v>
          </cell>
          <cell r="F5176">
            <v>0.18509055272051195</v>
          </cell>
        </row>
        <row r="5177">
          <cell r="A5177">
            <v>45808</v>
          </cell>
          <cell r="B5177">
            <v>12.453902820849127</v>
          </cell>
          <cell r="C5177">
            <v>7.1304953643448368</v>
          </cell>
          <cell r="D5177">
            <v>9.6821937127663737</v>
          </cell>
          <cell r="E5177">
            <v>5.7153105455789222</v>
          </cell>
          <cell r="F5177">
            <v>0.185029550291267</v>
          </cell>
        </row>
        <row r="5178">
          <cell r="A5178">
            <v>45809</v>
          </cell>
          <cell r="B5178">
            <v>12.453930971517302</v>
          </cell>
          <cell r="C5178">
            <v>7.1304953643448368</v>
          </cell>
          <cell r="D5178">
            <v>9.6821374097760149</v>
          </cell>
          <cell r="E5178">
            <v>5.7153138445882545</v>
          </cell>
          <cell r="F5178">
            <v>0.18496856796729622</v>
          </cell>
        </row>
        <row r="5179">
          <cell r="A5179">
            <v>45810</v>
          </cell>
          <cell r="B5179">
            <v>12.453959111317214</v>
          </cell>
          <cell r="C5179">
            <v>7.1310410888489884</v>
          </cell>
          <cell r="D5179">
            <v>9.6820811285657449</v>
          </cell>
          <cell r="E5179">
            <v>5.7153171423232285</v>
          </cell>
          <cell r="F5179">
            <v>0.18490760574197418</v>
          </cell>
        </row>
        <row r="5180">
          <cell r="A5180">
            <v>45811</v>
          </cell>
          <cell r="B5180">
            <v>12.453987240255193</v>
          </cell>
          <cell r="C5180">
            <v>7.1326770049317121</v>
          </cell>
          <cell r="D5180">
            <v>9.6820248691229303</v>
          </cell>
          <cell r="E5180">
            <v>5.7153204387845546</v>
          </cell>
          <cell r="F5180">
            <v>0.18484666360867591</v>
          </cell>
        </row>
        <row r="5181">
          <cell r="A5181">
            <v>45812</v>
          </cell>
          <cell r="B5181">
            <v>12.454015358337521</v>
          </cell>
          <cell r="C5181">
            <v>7.1332218915516901</v>
          </cell>
          <cell r="D5181">
            <v>9.681968631434934</v>
          </cell>
          <cell r="E5181">
            <v>5.7153237339729657</v>
          </cell>
          <cell r="F5181">
            <v>0.18478574156077943</v>
          </cell>
        </row>
        <row r="5182">
          <cell r="A5182">
            <v>45813</v>
          </cell>
          <cell r="B5182">
            <v>12.454043465570464</v>
          </cell>
          <cell r="C5182">
            <v>7.1337665690021534</v>
          </cell>
          <cell r="D5182">
            <v>9.6819124154891476</v>
          </cell>
          <cell r="E5182">
            <v>5.7153270278892165</v>
          </cell>
          <cell r="F5182">
            <v>0.18472483959166563</v>
          </cell>
        </row>
        <row r="5183">
          <cell r="A5183">
            <v>45814</v>
          </cell>
          <cell r="B5183">
            <v>12.454071561960323</v>
          </cell>
          <cell r="C5183">
            <v>7.134311037403501</v>
          </cell>
          <cell r="D5183">
            <v>9.6818562212729766</v>
          </cell>
          <cell r="E5183">
            <v>5.7153303205340178</v>
          </cell>
          <cell r="F5183">
            <v>0.18466395769471614</v>
          </cell>
        </row>
        <row r="5184">
          <cell r="A5184">
            <v>45815</v>
          </cell>
          <cell r="B5184">
            <v>12.454099647513338</v>
          </cell>
          <cell r="C5184">
            <v>7.134311037403501</v>
          </cell>
          <cell r="D5184">
            <v>9.6818000487738143</v>
          </cell>
          <cell r="E5184">
            <v>5.7153336119081244</v>
          </cell>
          <cell r="F5184">
            <v>0.18460309586331644</v>
          </cell>
        </row>
        <row r="5185">
          <cell r="A5185">
            <v>45816</v>
          </cell>
          <cell r="B5185">
            <v>12.454127722235796</v>
          </cell>
          <cell r="C5185">
            <v>7.134311037403501</v>
          </cell>
          <cell r="D5185">
            <v>9.681743897979068</v>
          </cell>
          <cell r="E5185">
            <v>5.7153369020122691</v>
          </cell>
          <cell r="F5185">
            <v>0.18454225409085284</v>
          </cell>
        </row>
        <row r="5186">
          <cell r="A5186">
            <v>45817</v>
          </cell>
          <cell r="B5186">
            <v>12.454155786133981</v>
          </cell>
          <cell r="C5186">
            <v>7.1348552968760766</v>
          </cell>
          <cell r="D5186">
            <v>9.6816877688761682</v>
          </cell>
          <cell r="E5186">
            <v>5.7153401908471846</v>
          </cell>
          <cell r="F5186">
            <v>0.18448143237071379</v>
          </cell>
        </row>
        <row r="5187">
          <cell r="A5187">
            <v>45818</v>
          </cell>
          <cell r="B5187">
            <v>12.454183839214107</v>
          </cell>
          <cell r="C5187">
            <v>7.1364868229229925</v>
          </cell>
          <cell r="D5187">
            <v>9.6816316614525491</v>
          </cell>
          <cell r="E5187">
            <v>5.7153434784136259</v>
          </cell>
          <cell r="F5187">
            <v>0.18442063069629144</v>
          </cell>
        </row>
        <row r="5188">
          <cell r="A5188">
            <v>45819</v>
          </cell>
          <cell r="B5188">
            <v>12.454211881482479</v>
          </cell>
          <cell r="C5188">
            <v>7.1370302478818815</v>
          </cell>
          <cell r="D5188">
            <v>9.6815755756956445</v>
          </cell>
          <cell r="E5188">
            <v>5.7153467647122813</v>
          </cell>
          <cell r="F5188">
            <v>0.18435984906097802</v>
          </cell>
        </row>
        <row r="5189">
          <cell r="A5189">
            <v>45820</v>
          </cell>
          <cell r="B5189">
            <v>12.454239912945297</v>
          </cell>
          <cell r="C5189">
            <v>7.1375734645122311</v>
          </cell>
          <cell r="D5189">
            <v>9.6815195115929065</v>
          </cell>
          <cell r="E5189">
            <v>5.715350049743928</v>
          </cell>
          <cell r="F5189">
            <v>0.18429908745816997</v>
          </cell>
        </row>
        <row r="5190">
          <cell r="A5190">
            <v>45821</v>
          </cell>
          <cell r="B5190">
            <v>12.454267933608843</v>
          </cell>
          <cell r="C5190">
            <v>7.1381164729338327</v>
          </cell>
          <cell r="D5190">
            <v>9.6814634691318133</v>
          </cell>
          <cell r="E5190">
            <v>5.7153533335092765</v>
          </cell>
          <cell r="F5190">
            <v>0.1842383458812642</v>
          </cell>
        </row>
        <row r="5191">
          <cell r="A5191">
            <v>45822</v>
          </cell>
          <cell r="B5191">
            <v>12.454295943479332</v>
          </cell>
          <cell r="C5191">
            <v>7.1381164729338327</v>
          </cell>
          <cell r="D5191">
            <v>9.6814074482998169</v>
          </cell>
          <cell r="E5191">
            <v>5.7153566160090596</v>
          </cell>
          <cell r="F5191">
            <v>0.18417762432366108</v>
          </cell>
        </row>
        <row r="5192">
          <cell r="A5192">
            <v>45823</v>
          </cell>
          <cell r="B5192">
            <v>12.454323942563029</v>
          </cell>
          <cell r="C5192">
            <v>7.1381164729338327</v>
          </cell>
          <cell r="D5192">
            <v>9.6813514490844188</v>
          </cell>
          <cell r="E5192">
            <v>5.7153598972440101</v>
          </cell>
          <cell r="F5192">
            <v>0.18411692277876193</v>
          </cell>
        </row>
        <row r="5193">
          <cell r="A5193">
            <v>45824</v>
          </cell>
          <cell r="B5193">
            <v>12.454351930866125</v>
          </cell>
          <cell r="C5193">
            <v>7.1386592732663736</v>
          </cell>
          <cell r="D5193">
            <v>9.6812954714730957</v>
          </cell>
          <cell r="E5193">
            <v>5.7153631772148605</v>
          </cell>
          <cell r="F5193">
            <v>0.1840562412399718</v>
          </cell>
        </row>
        <row r="5194">
          <cell r="A5194">
            <v>45825</v>
          </cell>
          <cell r="B5194">
            <v>12.454379908394886</v>
          </cell>
          <cell r="C5194">
            <v>7.1402864269250372</v>
          </cell>
          <cell r="D5194">
            <v>9.6812395154533206</v>
          </cell>
          <cell r="E5194">
            <v>5.7153664559223438</v>
          </cell>
          <cell r="F5194">
            <v>0.1839955797006961</v>
          </cell>
        </row>
        <row r="5195">
          <cell r="A5195">
            <v>45826</v>
          </cell>
          <cell r="B5195">
            <v>12.454407875155482</v>
          </cell>
          <cell r="C5195">
            <v>7.1408283960963059</v>
          </cell>
          <cell r="D5195">
            <v>9.6811835810126645</v>
          </cell>
          <cell r="E5195">
            <v>5.7153697333671705</v>
          </cell>
          <cell r="F5195">
            <v>0.18393493815434458</v>
          </cell>
        </row>
        <row r="5196">
          <cell r="A5196">
            <v>45827</v>
          </cell>
          <cell r="B5196">
            <v>12.454435831154175</v>
          </cell>
          <cell r="C5196">
            <v>7.1408283960963059</v>
          </cell>
          <cell r="D5196">
            <v>9.6811276681386005</v>
          </cell>
          <cell r="E5196">
            <v>5.7153730095501176</v>
          </cell>
          <cell r="F5196">
            <v>0.18387431659432682</v>
          </cell>
        </row>
        <row r="5197">
          <cell r="A5197">
            <v>45828</v>
          </cell>
          <cell r="B5197">
            <v>12.454463776397162</v>
          </cell>
          <cell r="C5197">
            <v>7.1413701577755369</v>
          </cell>
          <cell r="D5197">
            <v>9.6810717768186727</v>
          </cell>
          <cell r="E5197">
            <v>5.7153762844718736</v>
          </cell>
          <cell r="F5197">
            <v>0.18381371501405605</v>
          </cell>
        </row>
        <row r="5198">
          <cell r="A5198">
            <v>45829</v>
          </cell>
          <cell r="B5198">
            <v>12.454491710890636</v>
          </cell>
          <cell r="C5198">
            <v>7.1413701577755369</v>
          </cell>
          <cell r="D5198">
            <v>9.6810159070404254</v>
          </cell>
          <cell r="E5198">
            <v>5.7153795581331712</v>
          </cell>
          <cell r="F5198">
            <v>0.18375313340694752</v>
          </cell>
        </row>
        <row r="5199">
          <cell r="A5199">
            <v>45830</v>
          </cell>
          <cell r="B5199">
            <v>12.454519634640814</v>
          </cell>
          <cell r="C5199">
            <v>7.1413701577755369</v>
          </cell>
          <cell r="D5199">
            <v>9.6809600587913991</v>
          </cell>
          <cell r="E5199">
            <v>5.7153828305347432</v>
          </cell>
          <cell r="F5199">
            <v>0.18369257176641815</v>
          </cell>
        </row>
        <row r="5200">
          <cell r="A5200">
            <v>45831</v>
          </cell>
          <cell r="B5200">
            <v>12.454547547653871</v>
          </cell>
          <cell r="C5200">
            <v>7.1424530591343851</v>
          </cell>
          <cell r="D5200">
            <v>9.680904232059163</v>
          </cell>
          <cell r="E5200">
            <v>5.7153861016773</v>
          </cell>
          <cell r="F5200">
            <v>0.18363203008588791</v>
          </cell>
        </row>
        <row r="5201">
          <cell r="A5201">
            <v>45832</v>
          </cell>
          <cell r="B5201">
            <v>12.454575449936023</v>
          </cell>
          <cell r="C5201">
            <v>7.1440758579578638</v>
          </cell>
          <cell r="D5201">
            <v>9.6808484268312576</v>
          </cell>
          <cell r="E5201">
            <v>5.7153893715615967</v>
          </cell>
          <cell r="F5201">
            <v>0.18357150835877764</v>
          </cell>
        </row>
        <row r="5202">
          <cell r="A5202">
            <v>45833</v>
          </cell>
          <cell r="B5202">
            <v>12.454603341493442</v>
          </cell>
          <cell r="C5202">
            <v>7.1446163771835725</v>
          </cell>
          <cell r="D5202">
            <v>9.6807926430952929</v>
          </cell>
          <cell r="E5202">
            <v>5.7153926401883659</v>
          </cell>
          <cell r="F5202">
            <v>0.18351100657851141</v>
          </cell>
        </row>
        <row r="5203">
          <cell r="A5203">
            <v>45834</v>
          </cell>
          <cell r="B5203">
            <v>12.454631222332324</v>
          </cell>
          <cell r="C5203">
            <v>7.1451566897492906</v>
          </cell>
          <cell r="D5203">
            <v>9.6807368808388361</v>
          </cell>
          <cell r="E5203">
            <v>5.7153959075582961</v>
          </cell>
          <cell r="F5203">
            <v>0.18345052473851486</v>
          </cell>
        </row>
        <row r="5204">
          <cell r="A5204">
            <v>45835</v>
          </cell>
          <cell r="B5204">
            <v>12.454659092458842</v>
          </cell>
          <cell r="C5204">
            <v>7.1456967957735058</v>
          </cell>
          <cell r="D5204">
            <v>9.6806811400494972</v>
          </cell>
          <cell r="E5204">
            <v>5.7153991736721199</v>
          </cell>
          <cell r="F5204">
            <v>0.18339006283221618</v>
          </cell>
        </row>
        <row r="5205">
          <cell r="A5205">
            <v>45836</v>
          </cell>
          <cell r="B5205">
            <v>12.454686951879147</v>
          </cell>
          <cell r="C5205">
            <v>7.1456967957735058</v>
          </cell>
          <cell r="D5205">
            <v>9.6806254207148612</v>
          </cell>
          <cell r="E5205">
            <v>5.7154024385305924</v>
          </cell>
          <cell r="F5205">
            <v>0.18332962085304602</v>
          </cell>
        </row>
        <row r="5206">
          <cell r="A5206">
            <v>45837</v>
          </cell>
          <cell r="B5206">
            <v>12.454714800599431</v>
          </cell>
          <cell r="C5206">
            <v>7.1456967957735058</v>
          </cell>
          <cell r="D5206">
            <v>9.6805697228225629</v>
          </cell>
          <cell r="E5206">
            <v>5.7154057021344018</v>
          </cell>
          <cell r="F5206">
            <v>0.18326919879443618</v>
          </cell>
        </row>
        <row r="5207">
          <cell r="A5207">
            <v>45838</v>
          </cell>
          <cell r="B5207">
            <v>12.454742638625849</v>
          </cell>
          <cell r="C5207">
            <v>7.1462366953746264</v>
          </cell>
          <cell r="D5207">
            <v>9.6805140463602122</v>
          </cell>
          <cell r="E5207">
            <v>5.7154089644843031</v>
          </cell>
          <cell r="F5207">
            <v>0.18320879664982151</v>
          </cell>
        </row>
        <row r="5208">
          <cell r="A5208">
            <v>45839</v>
          </cell>
          <cell r="B5208">
            <v>12.454770465964572</v>
          </cell>
          <cell r="C5208">
            <v>7.1478551568221453</v>
          </cell>
          <cell r="D5208">
            <v>9.6804583913154616</v>
          </cell>
          <cell r="E5208">
            <v>5.7154122255809847</v>
          </cell>
          <cell r="F5208">
            <v>0.18314841441263838</v>
          </cell>
        </row>
        <row r="5209">
          <cell r="A5209">
            <v>45840</v>
          </cell>
          <cell r="B5209">
            <v>12.454798282621727</v>
          </cell>
          <cell r="C5209">
            <v>7.1483942319131559</v>
          </cell>
          <cell r="D5209">
            <v>9.6804027576759424</v>
          </cell>
          <cell r="E5209">
            <v>5.7154154854251793</v>
          </cell>
          <cell r="F5209">
            <v>0.18308805207632622</v>
          </cell>
        </row>
        <row r="5210">
          <cell r="A5210">
            <v>45841</v>
          </cell>
          <cell r="B5210">
            <v>12.454826088603488</v>
          </cell>
          <cell r="C5210">
            <v>7.1489331011717585</v>
          </cell>
          <cell r="D5210">
            <v>9.6803471454293124</v>
          </cell>
          <cell r="E5210">
            <v>5.7154187440176196</v>
          </cell>
          <cell r="F5210">
            <v>0.1830277096343256</v>
          </cell>
        </row>
        <row r="5211">
          <cell r="A5211">
            <v>45842</v>
          </cell>
          <cell r="B5211">
            <v>12.454853883916005</v>
          </cell>
          <cell r="C5211">
            <v>7.149471764715801</v>
          </cell>
          <cell r="D5211">
            <v>9.680291554563226</v>
          </cell>
          <cell r="E5211">
            <v>5.7154220013590384</v>
          </cell>
          <cell r="F5211">
            <v>0.18296738708007948</v>
          </cell>
        </row>
        <row r="5212">
          <cell r="A5212">
            <v>45843</v>
          </cell>
          <cell r="B5212">
            <v>12.454881668565388</v>
          </cell>
          <cell r="C5212">
            <v>7.149471764715801</v>
          </cell>
          <cell r="D5212">
            <v>9.6802359850653765</v>
          </cell>
          <cell r="E5212">
            <v>5.7154252574501241</v>
          </cell>
          <cell r="F5212">
            <v>0.18290708440703404</v>
          </cell>
        </row>
        <row r="5213">
          <cell r="A5213">
            <v>45844</v>
          </cell>
          <cell r="B5213">
            <v>12.454909442557781</v>
          </cell>
          <cell r="C5213">
            <v>7.149471764715801</v>
          </cell>
          <cell r="D5213">
            <v>9.6801804369234254</v>
          </cell>
          <cell r="E5213">
            <v>5.7154285122916093</v>
          </cell>
          <cell r="F5213">
            <v>0.18284680160863648</v>
          </cell>
        </row>
        <row r="5214">
          <cell r="A5214">
            <v>45845</v>
          </cell>
          <cell r="B5214">
            <v>12.45493720589932</v>
          </cell>
          <cell r="C5214">
            <v>7.1500102226630791</v>
          </cell>
          <cell r="D5214">
            <v>9.6801249101250662</v>
          </cell>
          <cell r="E5214">
            <v>5.7154317658842269</v>
          </cell>
          <cell r="F5214">
            <v>0.18278653867833644</v>
          </cell>
        </row>
        <row r="5215">
          <cell r="A5215">
            <v>45846</v>
          </cell>
          <cell r="B5215">
            <v>12.454964958596126</v>
          </cell>
          <cell r="C5215">
            <v>7.1516243641006838</v>
          </cell>
          <cell r="D5215">
            <v>9.6800694046579991</v>
          </cell>
          <cell r="E5215">
            <v>5.7154350182286651</v>
          </cell>
          <cell r="F5215">
            <v>0.18272629560958575</v>
          </cell>
        </row>
        <row r="5216">
          <cell r="A5216">
            <v>45847</v>
          </cell>
          <cell r="B5216">
            <v>12.454992700654334</v>
          </cell>
          <cell r="C5216">
            <v>7.152162000836829</v>
          </cell>
          <cell r="D5216">
            <v>9.6800139205099445</v>
          </cell>
          <cell r="E5216">
            <v>5.7154382693256567</v>
          </cell>
          <cell r="F5216">
            <v>0.18266607239583824</v>
          </cell>
        </row>
        <row r="5217">
          <cell r="A5217">
            <v>45848</v>
          </cell>
          <cell r="B5217">
            <v>12.455020432080044</v>
          </cell>
          <cell r="C5217">
            <v>7.1526994325637316</v>
          </cell>
          <cell r="D5217">
            <v>9.6799584576686257</v>
          </cell>
          <cell r="E5217">
            <v>5.7154415191759345</v>
          </cell>
          <cell r="F5217">
            <v>0.18260586903055023</v>
          </cell>
        </row>
        <row r="5218">
          <cell r="A5218">
            <v>45849</v>
          </cell>
          <cell r="B5218">
            <v>12.455048152879389</v>
          </cell>
          <cell r="C5218">
            <v>7.1532366593986305</v>
          </cell>
          <cell r="D5218">
            <v>9.6799030161217594</v>
          </cell>
          <cell r="E5218">
            <v>5.7154447677802089</v>
          </cell>
          <cell r="F5218">
            <v>0.18254568550717967</v>
          </cell>
        </row>
        <row r="5219">
          <cell r="A5219">
            <v>45850</v>
          </cell>
          <cell r="B5219">
            <v>12.455075863058429</v>
          </cell>
          <cell r="C5219">
            <v>7.1532366593986305</v>
          </cell>
          <cell r="D5219">
            <v>9.679847595857094</v>
          </cell>
          <cell r="E5219">
            <v>5.7154480151391907</v>
          </cell>
          <cell r="F5219">
            <v>0.18248552181918815</v>
          </cell>
        </row>
        <row r="5220">
          <cell r="A5220">
            <v>45851</v>
          </cell>
          <cell r="B5220">
            <v>12.455103562623314</v>
          </cell>
          <cell r="C5220">
            <v>7.1532366593986305</v>
          </cell>
          <cell r="D5220">
            <v>9.679792196862369</v>
          </cell>
          <cell r="E5220">
            <v>5.7154512612535902</v>
          </cell>
          <cell r="F5220">
            <v>0.18242537796003711</v>
          </cell>
        </row>
        <row r="5221">
          <cell r="A5221">
            <v>45852</v>
          </cell>
          <cell r="B5221">
            <v>12.455131251580131</v>
          </cell>
          <cell r="C5221">
            <v>7.1537736814586719</v>
          </cell>
          <cell r="D5221">
            <v>9.6797368191253508</v>
          </cell>
          <cell r="E5221">
            <v>5.7154545061241402</v>
          </cell>
          <cell r="F5221">
            <v>0.18236525392319156</v>
          </cell>
        </row>
        <row r="5222">
          <cell r="A5222">
            <v>45853</v>
          </cell>
          <cell r="B5222">
            <v>12.455158929934962</v>
          </cell>
          <cell r="C5222">
            <v>7.1553835201598037</v>
          </cell>
          <cell r="D5222">
            <v>9.6796814626337824</v>
          </cell>
          <cell r="E5222">
            <v>5.7154577497515291</v>
          </cell>
          <cell r="F5222">
            <v>0.18230514970211872</v>
          </cell>
        </row>
        <row r="5223">
          <cell r="A5223">
            <v>45854</v>
          </cell>
          <cell r="B5223">
            <v>12.455186597693913</v>
          </cell>
          <cell r="C5223">
            <v>7.1559197242901229</v>
          </cell>
          <cell r="D5223">
            <v>9.6796261273754745</v>
          </cell>
          <cell r="E5223">
            <v>5.7154609921364896</v>
          </cell>
          <cell r="F5223">
            <v>0.18224506529028725</v>
          </cell>
        </row>
        <row r="5224">
          <cell r="A5224">
            <v>45855</v>
          </cell>
          <cell r="B5224">
            <v>12.455214254863023</v>
          </cell>
          <cell r="C5224">
            <v>7.1564557242299847</v>
          </cell>
          <cell r="D5224">
            <v>9.6795708133381897</v>
          </cell>
          <cell r="E5224">
            <v>5.7154642332797323</v>
          </cell>
          <cell r="F5224">
            <v>0.18218500068116936</v>
          </cell>
        </row>
        <row r="5225">
          <cell r="A5225">
            <v>45856</v>
          </cell>
          <cell r="B5225">
            <v>12.455241901448421</v>
          </cell>
          <cell r="C5225">
            <v>7.1569915200960095</v>
          </cell>
          <cell r="D5225">
            <v>9.6795155205097405</v>
          </cell>
          <cell r="E5225">
            <v>5.7154674731819899</v>
          </cell>
          <cell r="F5225">
            <v>0.18212495586823738</v>
          </cell>
        </row>
        <row r="5226">
          <cell r="A5226">
            <v>45857</v>
          </cell>
          <cell r="B5226">
            <v>12.455269537456171</v>
          </cell>
          <cell r="C5226">
            <v>7.1569915200960095</v>
          </cell>
          <cell r="D5226">
            <v>9.6794602488779127</v>
          </cell>
          <cell r="E5226">
            <v>5.7154707118439285</v>
          </cell>
          <cell r="F5226">
            <v>0.18206493084496705</v>
          </cell>
        </row>
        <row r="5227">
          <cell r="A5227">
            <v>45858</v>
          </cell>
          <cell r="B5227">
            <v>12.455297162892309</v>
          </cell>
          <cell r="C5227">
            <v>7.1569915200960095</v>
          </cell>
          <cell r="D5227">
            <v>9.6794049984305417</v>
          </cell>
          <cell r="E5227">
            <v>5.7154739492663031</v>
          </cell>
          <cell r="F5227">
            <v>0.18200492560483678</v>
          </cell>
        </row>
        <row r="5228">
          <cell r="A5228">
            <v>45859</v>
          </cell>
          <cell r="B5228">
            <v>12.455324777762922</v>
          </cell>
          <cell r="C5228">
            <v>7.1575271120047077</v>
          </cell>
          <cell r="D5228">
            <v>9.6793497691554098</v>
          </cell>
          <cell r="E5228">
            <v>5.7154771854498021</v>
          </cell>
          <cell r="F5228">
            <v>0.18194494014132595</v>
          </cell>
        </row>
        <row r="5229">
          <cell r="A5229">
            <v>45860</v>
          </cell>
          <cell r="B5229">
            <v>12.455352382074093</v>
          </cell>
          <cell r="C5229">
            <v>7.1591326651508638</v>
          </cell>
          <cell r="D5229">
            <v>9.6792945610403969</v>
          </cell>
          <cell r="E5229">
            <v>5.7154804203951581</v>
          </cell>
          <cell r="F5229">
            <v>0.18188497444791607</v>
          </cell>
        </row>
        <row r="5230">
          <cell r="A5230">
            <v>45861</v>
          </cell>
          <cell r="B5230">
            <v>12.455379975831837</v>
          </cell>
          <cell r="C5230">
            <v>7.1596674423937845</v>
          </cell>
          <cell r="D5230">
            <v>9.6792393740733118</v>
          </cell>
          <cell r="E5230">
            <v>5.7154836541030374</v>
          </cell>
          <cell r="F5230">
            <v>0.18182502851809207</v>
          </cell>
        </row>
        <row r="5231">
          <cell r="A5231">
            <v>45862</v>
          </cell>
          <cell r="B5231">
            <v>12.455407559042243</v>
          </cell>
          <cell r="C5231">
            <v>7.1602020162606834</v>
          </cell>
          <cell r="D5231">
            <v>9.679184208242031</v>
          </cell>
          <cell r="E5231">
            <v>5.7154868865741948</v>
          </cell>
          <cell r="F5231">
            <v>0.18176510234533946</v>
          </cell>
        </row>
        <row r="5232">
          <cell r="A5232">
            <v>45863</v>
          </cell>
          <cell r="B5232">
            <v>12.455435131711322</v>
          </cell>
          <cell r="C5232">
            <v>7.1607363868675726</v>
          </cell>
          <cell r="D5232">
            <v>9.6791290635343863</v>
          </cell>
          <cell r="E5232">
            <v>5.7154901178093409</v>
          </cell>
          <cell r="F5232">
            <v>0.18170519592314746</v>
          </cell>
        </row>
        <row r="5233">
          <cell r="A5233">
            <v>45864</v>
          </cell>
          <cell r="B5233">
            <v>12.455462693845142</v>
          </cell>
          <cell r="C5233">
            <v>7.1607363868675726</v>
          </cell>
          <cell r="D5233">
            <v>9.6790739399382772</v>
          </cell>
          <cell r="E5233">
            <v>5.7154933478091419</v>
          </cell>
          <cell r="F5233">
            <v>0.18164530924500608</v>
          </cell>
        </row>
        <row r="5234">
          <cell r="A5234">
            <v>45865</v>
          </cell>
          <cell r="B5234">
            <v>12.455490245449719</v>
          </cell>
          <cell r="C5234">
            <v>7.1607363868675726</v>
          </cell>
          <cell r="D5234">
            <v>9.6790188374415553</v>
          </cell>
          <cell r="E5234">
            <v>5.7154965765743526</v>
          </cell>
          <cell r="F5234">
            <v>0.18158544230440848</v>
          </cell>
        </row>
        <row r="5235">
          <cell r="A5235">
            <v>45866</v>
          </cell>
          <cell r="B5235">
            <v>12.45551778653109</v>
          </cell>
          <cell r="C5235">
            <v>7.1612705543303345</v>
          </cell>
          <cell r="D5235">
            <v>9.6789637560321218</v>
          </cell>
          <cell r="E5235">
            <v>5.7154998041056393</v>
          </cell>
          <cell r="F5235">
            <v>0.1815255950948495</v>
          </cell>
        </row>
        <row r="5236">
          <cell r="A5236">
            <v>45867</v>
          </cell>
          <cell r="B5236">
            <v>12.455545317095318</v>
          </cell>
          <cell r="C5236">
            <v>7.1628718390116264</v>
          </cell>
          <cell r="D5236">
            <v>9.6789086956978743</v>
          </cell>
          <cell r="E5236">
            <v>5.7155030304037568</v>
          </cell>
          <cell r="F5236">
            <v>0.18146576760982519</v>
          </cell>
        </row>
        <row r="5237">
          <cell r="A5237">
            <v>45868</v>
          </cell>
          <cell r="B5237">
            <v>12.455572837148354</v>
          </cell>
          <cell r="C5237">
            <v>7.1634051950552005</v>
          </cell>
          <cell r="D5237">
            <v>9.6788536564267336</v>
          </cell>
          <cell r="E5237">
            <v>5.7155062554693492</v>
          </cell>
          <cell r="F5237">
            <v>0.18140595984283653</v>
          </cell>
        </row>
        <row r="5238">
          <cell r="A5238">
            <v>45869</v>
          </cell>
          <cell r="B5238">
            <v>12.455600346696304</v>
          </cell>
          <cell r="C5238">
            <v>7.1639383485328683</v>
          </cell>
          <cell r="D5238">
            <v>9.6787986382065974</v>
          </cell>
          <cell r="E5238">
            <v>5.7155094793031935</v>
          </cell>
          <cell r="F5238">
            <v>0.18134617178738269</v>
          </cell>
        </row>
        <row r="5239">
          <cell r="A5239">
            <v>45870</v>
          </cell>
          <cell r="B5239">
            <v>12.455627845745099</v>
          </cell>
          <cell r="C5239">
            <v>7.164471299559998</v>
          </cell>
          <cell r="D5239">
            <v>9.6787436410253669</v>
          </cell>
          <cell r="E5239">
            <v>5.7155127019059337</v>
          </cell>
          <cell r="F5239">
            <v>0.18128640343696914</v>
          </cell>
        </row>
        <row r="5240">
          <cell r="A5240">
            <v>45871</v>
          </cell>
          <cell r="B5240">
            <v>12.455655334300818</v>
          </cell>
          <cell r="C5240">
            <v>7.164471299559998</v>
          </cell>
          <cell r="D5240">
            <v>9.6786886648710269</v>
          </cell>
          <cell r="E5240">
            <v>5.7155159232783248</v>
          </cell>
          <cell r="F5240">
            <v>0.18122665478509972</v>
          </cell>
        </row>
        <row r="5241">
          <cell r="A5241">
            <v>45872</v>
          </cell>
          <cell r="B5241">
            <v>12.455682812369417</v>
          </cell>
          <cell r="C5241">
            <v>7.164471299559998</v>
          </cell>
          <cell r="D5241">
            <v>9.6786337097314998</v>
          </cell>
          <cell r="E5241">
            <v>5.7155191434210328</v>
          </cell>
          <cell r="F5241">
            <v>0.1811669258252834</v>
          </cell>
        </row>
        <row r="5242">
          <cell r="A5242">
            <v>45873</v>
          </cell>
          <cell r="B5242">
            <v>12.455710279956911</v>
          </cell>
          <cell r="C5242">
            <v>7.1650040482518911</v>
          </cell>
          <cell r="D5242">
            <v>9.6785787755947261</v>
          </cell>
          <cell r="E5242">
            <v>5.7155223623347906</v>
          </cell>
          <cell r="F5242">
            <v>0.18110721655102968</v>
          </cell>
        </row>
        <row r="5243">
          <cell r="A5243">
            <v>45874</v>
          </cell>
          <cell r="B5243">
            <v>12.455737737069317</v>
          </cell>
          <cell r="C5243">
            <v>7.1666010814677117</v>
          </cell>
          <cell r="D5243">
            <v>9.6785238624486958</v>
          </cell>
          <cell r="E5243">
            <v>5.7155255800202642</v>
          </cell>
          <cell r="F5243">
            <v>0.18104752695584997</v>
          </cell>
        </row>
        <row r="5244">
          <cell r="A5244">
            <v>45875</v>
          </cell>
          <cell r="B5244">
            <v>12.455765183712586</v>
          </cell>
          <cell r="C5244">
            <v>7.1671330219697973</v>
          </cell>
          <cell r="D5244">
            <v>9.6784689702813509</v>
          </cell>
          <cell r="E5244">
            <v>5.7155287964781865</v>
          </cell>
          <cell r="F5244">
            <v>0.18098785703325945</v>
          </cell>
        </row>
        <row r="5245">
          <cell r="A5245">
            <v>45876</v>
          </cell>
          <cell r="B5245">
            <v>12.455792619892737</v>
          </cell>
          <cell r="C5245">
            <v>7.1676647607117783</v>
          </cell>
          <cell r="D5245">
            <v>9.6784140990806797</v>
          </cell>
          <cell r="E5245">
            <v>5.7155320117092678</v>
          </cell>
          <cell r="F5245">
            <v>0.18092820677677365</v>
          </cell>
        </row>
        <row r="5246">
          <cell r="A5246">
            <v>45877</v>
          </cell>
          <cell r="B5246">
            <v>12.45582004561574</v>
          </cell>
          <cell r="C5246">
            <v>7.1681962978084215</v>
          </cell>
          <cell r="D5246">
            <v>9.678359248834667</v>
          </cell>
          <cell r="E5246">
            <v>5.7155352257141967</v>
          </cell>
          <cell r="F5246">
            <v>0.18086857617991114</v>
          </cell>
        </row>
        <row r="5247">
          <cell r="A5247">
            <v>45878</v>
          </cell>
          <cell r="B5247">
            <v>12.455847460887593</v>
          </cell>
          <cell r="C5247">
            <v>7.1681962978084215</v>
          </cell>
          <cell r="D5247">
            <v>9.6783044195313472</v>
          </cell>
          <cell r="E5247">
            <v>5.7155384384936614</v>
          </cell>
          <cell r="F5247">
            <v>0.18080896523619208</v>
          </cell>
        </row>
        <row r="5248">
          <cell r="A5248">
            <v>45879</v>
          </cell>
          <cell r="B5248">
            <v>12.455874865714222</v>
          </cell>
          <cell r="C5248">
            <v>7.1681962978084215</v>
          </cell>
          <cell r="D5248">
            <v>9.6782496111586838</v>
          </cell>
          <cell r="E5248">
            <v>5.7155416500483724</v>
          </cell>
          <cell r="F5248">
            <v>0.18074937393914023</v>
          </cell>
        </row>
        <row r="5249">
          <cell r="A5249">
            <v>45880</v>
          </cell>
          <cell r="B5249">
            <v>12.455902260101626</v>
          </cell>
          <cell r="C5249">
            <v>7.1687276333744245</v>
          </cell>
          <cell r="D5249">
            <v>9.6781948237047111</v>
          </cell>
          <cell r="E5249">
            <v>5.7155448603790404</v>
          </cell>
          <cell r="F5249">
            <v>0.18068980228227977</v>
          </cell>
        </row>
        <row r="5250">
          <cell r="A5250">
            <v>45881</v>
          </cell>
          <cell r="B5250">
            <v>12.455929644055775</v>
          </cell>
          <cell r="C5250">
            <v>7.1703204320339928</v>
          </cell>
          <cell r="D5250">
            <v>9.6781400571574583</v>
          </cell>
          <cell r="E5250">
            <v>5.7155480694863536</v>
          </cell>
          <cell r="F5250">
            <v>0.18063025025913734</v>
          </cell>
        </row>
        <row r="5251">
          <cell r="A5251">
            <v>45882</v>
          </cell>
          <cell r="B5251">
            <v>12.45595701758262</v>
          </cell>
          <cell r="C5251">
            <v>7.1708509626224384</v>
          </cell>
          <cell r="D5251">
            <v>9.6780853115049581</v>
          </cell>
          <cell r="E5251">
            <v>5.7155512773710226</v>
          </cell>
          <cell r="F5251">
            <v>0.18057071786324239</v>
          </cell>
        </row>
        <row r="5252">
          <cell r="A5252">
            <v>45883</v>
          </cell>
          <cell r="B5252">
            <v>12.45598438068809</v>
          </cell>
          <cell r="C5252">
            <v>7.1713812922523328</v>
          </cell>
          <cell r="D5252">
            <v>9.6780305867352645</v>
          </cell>
          <cell r="E5252">
            <v>5.7155544840337136</v>
          </cell>
          <cell r="F5252">
            <v>0.18051120508812663</v>
          </cell>
        </row>
        <row r="5253">
          <cell r="A5253">
            <v>45884</v>
          </cell>
          <cell r="B5253">
            <v>12.45601173337818</v>
          </cell>
          <cell r="C5253">
            <v>7.1719114210378283</v>
          </cell>
          <cell r="D5253">
            <v>9.6779758828364102</v>
          </cell>
          <cell r="E5253">
            <v>5.7155576894751814</v>
          </cell>
          <cell r="F5253">
            <v>0.18045171192732246</v>
          </cell>
        </row>
        <row r="5254">
          <cell r="A5254">
            <v>45885</v>
          </cell>
          <cell r="B5254">
            <v>12.45603907565882</v>
          </cell>
          <cell r="C5254">
            <v>7.1719114210378283</v>
          </cell>
          <cell r="D5254">
            <v>9.6779211997964687</v>
          </cell>
          <cell r="E5254">
            <v>5.71556089369607</v>
          </cell>
          <cell r="F5254">
            <v>0.18039223837436558</v>
          </cell>
        </row>
        <row r="5255">
          <cell r="A5255">
            <v>45886</v>
          </cell>
          <cell r="B5255">
            <v>12.456066407535937</v>
          </cell>
          <cell r="C5255">
            <v>7.1719114210378283</v>
          </cell>
          <cell r="D5255">
            <v>9.6778665376035189</v>
          </cell>
          <cell r="E5255">
            <v>5.71556409669709</v>
          </cell>
          <cell r="F5255">
            <v>0.18033278442279407</v>
          </cell>
        </row>
        <row r="5256">
          <cell r="A5256">
            <v>45887</v>
          </cell>
          <cell r="B5256">
            <v>12.456093729015482</v>
          </cell>
          <cell r="C5256">
            <v>7.1724413490929937</v>
          </cell>
          <cell r="D5256">
            <v>9.6778118962456361</v>
          </cell>
          <cell r="E5256">
            <v>5.7155672984789518</v>
          </cell>
          <cell r="F5256">
            <v>0.18027335006614734</v>
          </cell>
        </row>
        <row r="5257">
          <cell r="A5257">
            <v>45888</v>
          </cell>
          <cell r="B5257">
            <v>12.456121040103362</v>
          </cell>
          <cell r="C5257">
            <v>7.1740299300159931</v>
          </cell>
          <cell r="D5257">
            <v>9.6777572757108956</v>
          </cell>
          <cell r="E5257">
            <v>5.7155704990423661</v>
          </cell>
          <cell r="F5257">
            <v>0.18021393529796781</v>
          </cell>
        </row>
        <row r="5258">
          <cell r="A5258">
            <v>45889</v>
          </cell>
          <cell r="B5258">
            <v>12.456148340805552</v>
          </cell>
          <cell r="C5258">
            <v>7.1745590562888708</v>
          </cell>
          <cell r="D5258">
            <v>9.6777026759874207</v>
          </cell>
          <cell r="E5258">
            <v>5.7155736983879768</v>
          </cell>
          <cell r="F5258">
            <v>0.18015454011179838</v>
          </cell>
        </row>
        <row r="5259">
          <cell r="A5259">
            <v>45890</v>
          </cell>
          <cell r="B5259">
            <v>12.45617563112793</v>
          </cell>
          <cell r="C5259">
            <v>7.1750879824004894</v>
          </cell>
          <cell r="D5259">
            <v>9.6776480970633294</v>
          </cell>
          <cell r="E5259">
            <v>5.7155768965165166</v>
          </cell>
          <cell r="F5259">
            <v>0.18009516450118615</v>
          </cell>
        </row>
        <row r="5260">
          <cell r="A5260">
            <v>45891</v>
          </cell>
          <cell r="B5260">
            <v>12.456202911076431</v>
          </cell>
          <cell r="C5260">
            <v>7.1756167084644193</v>
          </cell>
          <cell r="D5260">
            <v>9.6775935389266987</v>
          </cell>
          <cell r="E5260">
            <v>5.715580093428696</v>
          </cell>
          <cell r="F5260">
            <v>0.18003580845967906</v>
          </cell>
        </row>
        <row r="5261">
          <cell r="A5261">
            <v>45892</v>
          </cell>
          <cell r="B5261">
            <v>12.456230180656981</v>
          </cell>
          <cell r="C5261">
            <v>7.1756167084644193</v>
          </cell>
          <cell r="D5261">
            <v>9.6775390015656715</v>
          </cell>
          <cell r="E5261">
            <v>5.715583289125159</v>
          </cell>
          <cell r="F5261">
            <v>0.17997647198082733</v>
          </cell>
        </row>
        <row r="5262">
          <cell r="A5262">
            <v>45893</v>
          </cell>
          <cell r="B5262">
            <v>12.456257439875461</v>
          </cell>
          <cell r="C5262">
            <v>7.1756167084644193</v>
          </cell>
          <cell r="D5262">
            <v>9.6774844849683905</v>
          </cell>
          <cell r="E5262">
            <v>5.7155864836066161</v>
          </cell>
          <cell r="F5262">
            <v>0.17991715505818387</v>
          </cell>
        </row>
        <row r="5263">
          <cell r="A5263">
            <v>45894</v>
          </cell>
          <cell r="B5263">
            <v>12.456284688737806</v>
          </cell>
          <cell r="C5263">
            <v>7.1761452345941237</v>
          </cell>
          <cell r="D5263">
            <v>9.6774299891229987</v>
          </cell>
          <cell r="E5263">
            <v>5.7155896768738002</v>
          </cell>
          <cell r="F5263">
            <v>0.17985785768530288</v>
          </cell>
        </row>
        <row r="5264">
          <cell r="A5264">
            <v>45895</v>
          </cell>
          <cell r="B5264">
            <v>12.456311927249896</v>
          </cell>
          <cell r="C5264">
            <v>7.1777296145112661</v>
          </cell>
          <cell r="D5264">
            <v>9.6773755140176387</v>
          </cell>
          <cell r="E5264">
            <v>5.715592868927355</v>
          </cell>
          <cell r="F5264">
            <v>0.17979857985574144</v>
          </cell>
        </row>
        <row r="5265">
          <cell r="A5265">
            <v>45896</v>
          </cell>
          <cell r="B5265">
            <v>12.456339155417639</v>
          </cell>
          <cell r="C5265">
            <v>7.1782573420370461</v>
          </cell>
          <cell r="D5265">
            <v>9.6773210596404979</v>
          </cell>
          <cell r="E5265">
            <v>5.7155960597679911</v>
          </cell>
          <cell r="F5265">
            <v>0.17973932156305827</v>
          </cell>
        </row>
        <row r="5266">
          <cell r="A5266">
            <v>45897</v>
          </cell>
          <cell r="B5266">
            <v>12.456366373246919</v>
          </cell>
          <cell r="C5266">
            <v>7.1787848701946571</v>
          </cell>
          <cell r="D5266">
            <v>9.6772666259797191</v>
          </cell>
          <cell r="E5266">
            <v>5.715599249396397</v>
          </cell>
          <cell r="F5266">
            <v>0.17968008280081443</v>
          </cell>
        </row>
        <row r="5267">
          <cell r="A5267">
            <v>45898</v>
          </cell>
          <cell r="B5267">
            <v>12.45639358074364</v>
          </cell>
          <cell r="C5267">
            <v>7.1793121990970672</v>
          </cell>
          <cell r="D5267">
            <v>9.6772122130235125</v>
          </cell>
          <cell r="E5267">
            <v>5.7156024378132608</v>
          </cell>
          <cell r="F5267">
            <v>0.17962086356257267</v>
          </cell>
        </row>
        <row r="5268">
          <cell r="A5268">
            <v>45899</v>
          </cell>
          <cell r="B5268">
            <v>12.456420777913646</v>
          </cell>
          <cell r="C5268">
            <v>7.1793121990970672</v>
          </cell>
          <cell r="D5268">
            <v>9.6771578207600193</v>
          </cell>
          <cell r="E5268">
            <v>5.7156056250192711</v>
          </cell>
          <cell r="F5268">
            <v>0.17956166384189926</v>
          </cell>
        </row>
        <row r="5269">
          <cell r="A5269">
            <v>45900</v>
          </cell>
          <cell r="B5269">
            <v>12.456447964762862</v>
          </cell>
          <cell r="C5269">
            <v>7.1793121990970672</v>
          </cell>
          <cell r="D5269">
            <v>9.6771034491774941</v>
          </cell>
          <cell r="E5269">
            <v>5.7156088110151382</v>
          </cell>
          <cell r="F5269">
            <v>0.17950248363236035</v>
          </cell>
        </row>
        <row r="5270">
          <cell r="A5270">
            <v>45901</v>
          </cell>
          <cell r="B5270">
            <v>12.45647514129713</v>
          </cell>
          <cell r="C5270">
            <v>7.1798393288571436</v>
          </cell>
          <cell r="D5270">
            <v>9.6770490982641011</v>
          </cell>
          <cell r="E5270">
            <v>5.7156119958015283</v>
          </cell>
          <cell r="F5270">
            <v>0.17944332292752624</v>
          </cell>
        </row>
        <row r="5271">
          <cell r="A5271">
            <v>45902</v>
          </cell>
          <cell r="B5271">
            <v>12.456502307522332</v>
          </cell>
          <cell r="C5271">
            <v>7.1814195244107859</v>
          </cell>
          <cell r="D5271">
            <v>9.6769947680080737</v>
          </cell>
          <cell r="E5271">
            <v>5.7156151793791521</v>
          </cell>
          <cell r="F5271">
            <v>0.17938418172096818</v>
          </cell>
        </row>
        <row r="5272">
          <cell r="A5272">
            <v>45903</v>
          </cell>
          <cell r="B5272">
            <v>12.456529463444333</v>
          </cell>
          <cell r="C5272">
            <v>7.1819458587285254</v>
          </cell>
          <cell r="D5272">
            <v>9.6769404583976417</v>
          </cell>
          <cell r="E5272">
            <v>5.7156183617486533</v>
          </cell>
          <cell r="F5272">
            <v>0.17932506000626</v>
          </cell>
        </row>
        <row r="5273">
          <cell r="A5273">
            <v>45904</v>
          </cell>
          <cell r="B5273">
            <v>12.456556609068992</v>
          </cell>
          <cell r="C5273">
            <v>7.1824719944670088</v>
          </cell>
          <cell r="D5273">
            <v>9.6768861694210386</v>
          </cell>
          <cell r="E5273">
            <v>5.7156215429107649</v>
          </cell>
          <cell r="F5273">
            <v>0.17926595777697746</v>
          </cell>
        </row>
        <row r="5274">
          <cell r="A5274">
            <v>45905</v>
          </cell>
          <cell r="B5274">
            <v>12.456583744402149</v>
          </cell>
          <cell r="C5274">
            <v>7.1829979317386066</v>
          </cell>
          <cell r="D5274">
            <v>9.6768319010665174</v>
          </cell>
          <cell r="E5274">
            <v>5.715624722866175</v>
          </cell>
          <cell r="F5274">
            <v>0.17920687502669896</v>
          </cell>
        </row>
        <row r="5275">
          <cell r="A5275">
            <v>45906</v>
          </cell>
          <cell r="B5275">
            <v>12.45661086944969</v>
          </cell>
          <cell r="C5275">
            <v>7.1829979317386066</v>
          </cell>
          <cell r="D5275">
            <v>9.6767776533222882</v>
          </cell>
          <cell r="E5275">
            <v>5.7156279016155276</v>
          </cell>
          <cell r="F5275">
            <v>0.17914781174900371</v>
          </cell>
        </row>
        <row r="5276">
          <cell r="A5276">
            <v>45907</v>
          </cell>
          <cell r="B5276">
            <v>12.456637984217434</v>
          </cell>
          <cell r="C5276">
            <v>7.1829979317386066</v>
          </cell>
          <cell r="D5276">
            <v>9.6767234261766699</v>
          </cell>
          <cell r="E5276">
            <v>5.7156310791595333</v>
          </cell>
          <cell r="F5276">
            <v>0.17908876793747469</v>
          </cell>
        </row>
        <row r="5277">
          <cell r="A5277">
            <v>45908</v>
          </cell>
          <cell r="B5277">
            <v>12.456665088711215</v>
          </cell>
          <cell r="C5277">
            <v>7.183523670655581</v>
          </cell>
          <cell r="D5277">
            <v>9.6766692196178727</v>
          </cell>
          <cell r="E5277">
            <v>5.7156342554989026</v>
          </cell>
          <cell r="F5277">
            <v>0.17902974358569626</v>
          </cell>
        </row>
        <row r="5278">
          <cell r="A5278">
            <v>45909</v>
          </cell>
          <cell r="B5278">
            <v>12.456692182936902</v>
          </cell>
          <cell r="C5278">
            <v>7.1850996984002773</v>
          </cell>
          <cell r="D5278">
            <v>9.6766150336342385</v>
          </cell>
          <cell r="E5278">
            <v>5.7156374306342794</v>
          </cell>
          <cell r="F5278">
            <v>0.1789707386872543</v>
          </cell>
        </row>
        <row r="5279">
          <cell r="A5279">
            <v>45910</v>
          </cell>
          <cell r="B5279">
            <v>12.456719266900308</v>
          </cell>
          <cell r="C5279">
            <v>7.1856246450198373</v>
          </cell>
          <cell r="D5279">
            <v>9.6765608682140005</v>
          </cell>
          <cell r="E5279">
            <v>5.7156406045663521</v>
          </cell>
          <cell r="F5279">
            <v>0.17891175323573766</v>
          </cell>
        </row>
        <row r="5280">
          <cell r="A5280">
            <v>45911</v>
          </cell>
          <cell r="B5280">
            <v>12.456746340607271</v>
          </cell>
          <cell r="C5280">
            <v>7.1861493938449001</v>
          </cell>
          <cell r="D5280">
            <v>9.6765067233454793</v>
          </cell>
          <cell r="E5280">
            <v>5.7156437772958535</v>
          </cell>
          <cell r="F5280">
            <v>0.17885278722473683</v>
          </cell>
        </row>
        <row r="5281">
          <cell r="A5281">
            <v>45912</v>
          </cell>
          <cell r="B5281">
            <v>12.456773404063615</v>
          </cell>
          <cell r="C5281">
            <v>7.1866739449872288</v>
          </cell>
          <cell r="D5281">
            <v>9.6764525990169723</v>
          </cell>
          <cell r="E5281">
            <v>5.7156469488234052</v>
          </cell>
          <cell r="F5281">
            <v>0.17879384064784468</v>
          </cell>
        </row>
        <row r="5282">
          <cell r="A5282">
            <v>45913</v>
          </cell>
          <cell r="B5282">
            <v>12.456800457275175</v>
          </cell>
          <cell r="C5282">
            <v>7.1866739449872288</v>
          </cell>
          <cell r="D5282">
            <v>9.6763984952168194</v>
          </cell>
          <cell r="E5282">
            <v>5.7156501191497178</v>
          </cell>
          <cell r="F5282">
            <v>0.1787349134986557</v>
          </cell>
        </row>
        <row r="5283">
          <cell r="A5283">
            <v>45914</v>
          </cell>
          <cell r="B5283">
            <v>12.456827500247725</v>
          </cell>
          <cell r="C5283">
            <v>7.1866739449872288</v>
          </cell>
          <cell r="D5283">
            <v>9.676344411933302</v>
          </cell>
          <cell r="E5283">
            <v>5.7156532882754796</v>
          </cell>
          <cell r="F5283">
            <v>0.17867600577076787</v>
          </cell>
        </row>
        <row r="5284">
          <cell r="A5284">
            <v>45915</v>
          </cell>
          <cell r="B5284">
            <v>12.456854532987126</v>
          </cell>
          <cell r="C5284">
            <v>7.1871982985584992</v>
          </cell>
          <cell r="D5284">
            <v>9.6762903491547814</v>
          </cell>
          <cell r="E5284">
            <v>5.7156564562013568</v>
          </cell>
          <cell r="F5284">
            <v>0.17861711745777903</v>
          </cell>
        </row>
        <row r="5285">
          <cell r="A5285">
            <v>45916</v>
          </cell>
          <cell r="B5285">
            <v>12.456881555499134</v>
          </cell>
          <cell r="C5285">
            <v>7.1887701749615927</v>
          </cell>
          <cell r="D5285">
            <v>9.6762363068696011</v>
          </cell>
          <cell r="E5285">
            <v>5.7156596229280376</v>
          </cell>
          <cell r="F5285">
            <v>0.17855824855329178</v>
          </cell>
        </row>
        <row r="5286">
          <cell r="A5286">
            <v>45917</v>
          </cell>
          <cell r="B5286">
            <v>12.456908567789604</v>
          </cell>
          <cell r="C5286">
            <v>7.1892937393638352</v>
          </cell>
          <cell r="D5286">
            <v>9.6761822850660817</v>
          </cell>
          <cell r="E5286">
            <v>5.7156627884562106</v>
          </cell>
          <cell r="F5286">
            <v>0.17849939905090809</v>
          </cell>
        </row>
        <row r="5287">
          <cell r="A5287">
            <v>45918</v>
          </cell>
          <cell r="B5287">
            <v>12.456935569864314</v>
          </cell>
          <cell r="C5287">
            <v>7.1898171067521837</v>
          </cell>
          <cell r="D5287">
            <v>9.6761282837326092</v>
          </cell>
          <cell r="E5287">
            <v>5.7156659527865417</v>
          </cell>
          <cell r="F5287">
            <v>0.17844056894423391</v>
          </cell>
        </row>
        <row r="5288">
          <cell r="A5288">
            <v>45919</v>
          </cell>
          <cell r="B5288">
            <v>12.456962561729036</v>
          </cell>
          <cell r="C5288">
            <v>7.1903402772378282</v>
          </cell>
          <cell r="D5288">
            <v>9.6760743028575504</v>
          </cell>
          <cell r="E5288">
            <v>5.7156691159197193</v>
          </cell>
          <cell r="F5288">
            <v>0.17838175822687727</v>
          </cell>
        </row>
        <row r="5289">
          <cell r="A5289">
            <v>45920</v>
          </cell>
          <cell r="B5289">
            <v>12.456989543389586</v>
          </cell>
          <cell r="C5289">
            <v>7.1903402772378282</v>
          </cell>
          <cell r="D5289">
            <v>9.6760203424292701</v>
          </cell>
          <cell r="E5289">
            <v>5.7156722778564095</v>
          </cell>
          <cell r="F5289">
            <v>0.17832296689244717</v>
          </cell>
        </row>
        <row r="5290">
          <cell r="A5290">
            <v>45921</v>
          </cell>
          <cell r="B5290">
            <v>12.457016514851738</v>
          </cell>
          <cell r="C5290">
            <v>7.1903402772378282</v>
          </cell>
          <cell r="D5290">
            <v>9.6759664024361527</v>
          </cell>
          <cell r="E5290">
            <v>5.715675438597323</v>
          </cell>
          <cell r="F5290">
            <v>0.17826419493455567</v>
          </cell>
        </row>
        <row r="5291">
          <cell r="A5291">
            <v>45922</v>
          </cell>
          <cell r="B5291">
            <v>12.457043476121289</v>
          </cell>
          <cell r="C5291">
            <v>7.1908632509318702</v>
          </cell>
          <cell r="D5291">
            <v>9.675912482866611</v>
          </cell>
          <cell r="E5291">
            <v>5.7156785981431257</v>
          </cell>
          <cell r="F5291">
            <v>0.17820544234681623</v>
          </cell>
        </row>
        <row r="5292">
          <cell r="A5292">
            <v>45923</v>
          </cell>
          <cell r="B5292">
            <v>12.457070427203988</v>
          </cell>
          <cell r="C5292">
            <v>7.1924309923740726</v>
          </cell>
          <cell r="D5292">
            <v>9.6758585837090294</v>
          </cell>
          <cell r="E5292">
            <v>5.7156817564944618</v>
          </cell>
          <cell r="F5292">
            <v>0.1781467091228455</v>
          </cell>
        </row>
        <row r="5293">
          <cell r="A5293">
            <v>45924</v>
          </cell>
          <cell r="B5293">
            <v>12.457097368105629</v>
          </cell>
          <cell r="C5293">
            <v>7.1929531800109938</v>
          </cell>
          <cell r="D5293">
            <v>9.6758047049517959</v>
          </cell>
          <cell r="E5293">
            <v>5.7156849136520416</v>
          </cell>
          <cell r="F5293">
            <v>0.17808799525626084</v>
          </cell>
        </row>
        <row r="5294">
          <cell r="A5294">
            <v>45925</v>
          </cell>
          <cell r="B5294">
            <v>12.457124298831989</v>
          </cell>
          <cell r="C5294">
            <v>7.1934751714105518</v>
          </cell>
          <cell r="D5294">
            <v>9.6757508465833872</v>
          </cell>
          <cell r="E5294">
            <v>5.7156880696165535</v>
          </cell>
          <cell r="F5294">
            <v>0.17802930074068243</v>
          </cell>
        </row>
        <row r="5295">
          <cell r="A5295">
            <v>45926</v>
          </cell>
          <cell r="B5295">
            <v>12.457151219388795</v>
          </cell>
          <cell r="C5295">
            <v>7.193996966683339</v>
          </cell>
          <cell r="D5295">
            <v>9.6756970085921878</v>
          </cell>
          <cell r="E5295">
            <v>5.7156912243886415</v>
          </cell>
          <cell r="F5295">
            <v>0.17797062556973337</v>
          </cell>
        </row>
        <row r="5296">
          <cell r="A5296">
            <v>45927</v>
          </cell>
          <cell r="B5296">
            <v>12.457178129781843</v>
          </cell>
          <cell r="C5296">
            <v>7.193996966683339</v>
          </cell>
          <cell r="D5296">
            <v>9.6756431909666532</v>
          </cell>
          <cell r="E5296">
            <v>5.7156943779689939</v>
          </cell>
          <cell r="F5296">
            <v>0.17791196973703705</v>
          </cell>
        </row>
        <row r="5297">
          <cell r="A5297">
            <v>45928</v>
          </cell>
          <cell r="B5297">
            <v>12.45720503001686</v>
          </cell>
          <cell r="C5297">
            <v>7.193996966683339</v>
          </cell>
          <cell r="D5297">
            <v>9.6755893936952386</v>
          </cell>
          <cell r="E5297">
            <v>5.7156975303582769</v>
          </cell>
          <cell r="F5297">
            <v>0.1778533332362206</v>
          </cell>
        </row>
        <row r="5298">
          <cell r="A5298">
            <v>45929</v>
          </cell>
          <cell r="B5298">
            <v>12.45723192009962</v>
          </cell>
          <cell r="C5298">
            <v>7.1945185659398687</v>
          </cell>
          <cell r="D5298">
            <v>9.6755356167663731</v>
          </cell>
          <cell r="E5298">
            <v>5.7157006815571787</v>
          </cell>
          <cell r="F5298">
            <v>0.17779471606091207</v>
          </cell>
        </row>
        <row r="5299">
          <cell r="A5299">
            <v>45930</v>
          </cell>
          <cell r="B5299">
            <v>12.457258800035852</v>
          </cell>
          <cell r="C5299">
            <v>7.1960821887158231</v>
          </cell>
          <cell r="D5299">
            <v>9.6754818601685333</v>
          </cell>
          <cell r="E5299">
            <v>5.7157038315663655</v>
          </cell>
          <cell r="F5299">
            <v>0.17773611820474258</v>
          </cell>
        </row>
        <row r="5300">
          <cell r="A5300">
            <v>45931</v>
          </cell>
          <cell r="B5300">
            <v>12.457285669831286</v>
          </cell>
          <cell r="C5300">
            <v>7.1966030050108172</v>
          </cell>
          <cell r="D5300">
            <v>9.6754281238902173</v>
          </cell>
          <cell r="E5300">
            <v>5.7157069803865257</v>
          </cell>
          <cell r="F5300">
            <v>0.17767753966134514</v>
          </cell>
        </row>
        <row r="5301">
          <cell r="A5301">
            <v>45932</v>
          </cell>
          <cell r="B5301">
            <v>12.457312529491716</v>
          </cell>
          <cell r="C5301">
            <v>7.1971236258408817</v>
          </cell>
          <cell r="D5301">
            <v>9.6753744079198576</v>
          </cell>
          <cell r="E5301">
            <v>5.7157101280183253</v>
          </cell>
          <cell r="F5301">
            <v>0.17761898042435331</v>
          </cell>
        </row>
        <row r="5302">
          <cell r="A5302">
            <v>45933</v>
          </cell>
          <cell r="B5302">
            <v>12.457339379022802</v>
          </cell>
          <cell r="C5302">
            <v>7.1976440513160505</v>
          </cell>
          <cell r="D5302">
            <v>9.6753207122459717</v>
          </cell>
          <cell r="E5302">
            <v>5.7157132744624306</v>
          </cell>
          <cell r="F5302">
            <v>0.17756044048740571</v>
          </cell>
        </row>
        <row r="5303">
          <cell r="A5303">
            <v>45934</v>
          </cell>
          <cell r="B5303">
            <v>12.457366218430321</v>
          </cell>
          <cell r="C5303">
            <v>7.1976440513160505</v>
          </cell>
          <cell r="D5303">
            <v>9.6752670368570612</v>
          </cell>
          <cell r="E5303">
            <v>5.7157164197195076</v>
          </cell>
          <cell r="F5303">
            <v>0.17750191984414035</v>
          </cell>
        </row>
        <row r="5304">
          <cell r="A5304">
            <v>45935</v>
          </cell>
          <cell r="B5304">
            <v>12.45739304772</v>
          </cell>
          <cell r="C5304">
            <v>7.1976440513160505</v>
          </cell>
          <cell r="D5304">
            <v>9.6752133817416421</v>
          </cell>
          <cell r="E5304">
            <v>5.7157195637902447</v>
          </cell>
          <cell r="F5304">
            <v>0.17744341848819833</v>
          </cell>
        </row>
        <row r="5305">
          <cell r="A5305">
            <v>45936</v>
          </cell>
          <cell r="B5305">
            <v>12.457419866897524</v>
          </cell>
          <cell r="C5305">
            <v>7.1981642815462337</v>
          </cell>
          <cell r="D5305">
            <v>9.6751597468881947</v>
          </cell>
          <cell r="E5305">
            <v>5.7157227066752858</v>
          </cell>
          <cell r="F5305">
            <v>0.17738493641322364</v>
          </cell>
        </row>
        <row r="5306">
          <cell r="A5306">
            <v>45937</v>
          </cell>
          <cell r="B5306">
            <v>12.457446675968619</v>
          </cell>
          <cell r="C5306">
            <v>7.1997238018650709</v>
          </cell>
          <cell r="D5306">
            <v>9.6751061322852614</v>
          </cell>
          <cell r="E5306">
            <v>5.7157258483753415</v>
          </cell>
          <cell r="F5306">
            <v>0.17732647361286147</v>
          </cell>
        </row>
        <row r="5307">
          <cell r="A5307">
            <v>45938</v>
          </cell>
          <cell r="B5307">
            <v>12.457473474939039</v>
          </cell>
          <cell r="C5307">
            <v>7.2002432522130722</v>
          </cell>
          <cell r="D5307">
            <v>9.6750525379214025</v>
          </cell>
          <cell r="E5307">
            <v>5.7157289888910556</v>
          </cell>
          <cell r="F5307">
            <v>0.17726803008075817</v>
          </cell>
        </row>
        <row r="5308">
          <cell r="A5308">
            <v>45939</v>
          </cell>
          <cell r="B5308">
            <v>12.457500263814424</v>
          </cell>
          <cell r="C5308">
            <v>7.200762507864539</v>
          </cell>
          <cell r="D5308">
            <v>9.6749989637851197</v>
          </cell>
          <cell r="E5308">
            <v>5.7157321282230944</v>
          </cell>
          <cell r="F5308">
            <v>0.17720960581056502</v>
          </cell>
        </row>
        <row r="5309">
          <cell r="A5309">
            <v>45940</v>
          </cell>
          <cell r="B5309">
            <v>12.457527042600525</v>
          </cell>
          <cell r="C5309">
            <v>7.2012815689289118</v>
          </cell>
          <cell r="D5309">
            <v>9.6749454098649998</v>
          </cell>
          <cell r="E5309">
            <v>5.7157352663721461</v>
          </cell>
          <cell r="F5309">
            <v>0.17715120079593247</v>
          </cell>
        </row>
        <row r="5310">
          <cell r="A5310">
            <v>45941</v>
          </cell>
          <cell r="B5310">
            <v>12.457553811303047</v>
          </cell>
          <cell r="C5310">
            <v>7.2012815689289118</v>
          </cell>
          <cell r="D5310">
            <v>9.6748918761495606</v>
          </cell>
          <cell r="E5310">
            <v>5.7157384033388547</v>
          </cell>
          <cell r="F5310">
            <v>0.17709281503051408</v>
          </cell>
        </row>
        <row r="5311">
          <cell r="A5311">
            <v>45942</v>
          </cell>
          <cell r="B5311">
            <v>12.457580569927629</v>
          </cell>
          <cell r="C5311">
            <v>7.2012815689289118</v>
          </cell>
          <cell r="D5311">
            <v>9.6748383626274137</v>
          </cell>
          <cell r="E5311">
            <v>5.7157415391239086</v>
          </cell>
          <cell r="F5311">
            <v>0.17703444850796679</v>
          </cell>
        </row>
        <row r="5312">
          <cell r="A5312">
            <v>45943</v>
          </cell>
          <cell r="B5312">
            <v>12.457607318480024</v>
          </cell>
          <cell r="C5312">
            <v>7.20180043551556</v>
          </cell>
          <cell r="D5312">
            <v>9.6747848692871017</v>
          </cell>
          <cell r="E5312">
            <v>5.7157446737279738</v>
          </cell>
          <cell r="F5312">
            <v>0.17697610122194729</v>
          </cell>
        </row>
        <row r="5313">
          <cell r="A5313">
            <v>45944</v>
          </cell>
          <cell r="B5313">
            <v>12.457634056965873</v>
          </cell>
          <cell r="C5313">
            <v>7.2033558695014781</v>
          </cell>
          <cell r="D5313">
            <v>9.6747313961172097</v>
          </cell>
          <cell r="E5313">
            <v>5.7157478071517165</v>
          </cell>
          <cell r="F5313">
            <v>0.17691777316611654</v>
          </cell>
        </row>
        <row r="5314">
          <cell r="A5314">
            <v>45945</v>
          </cell>
          <cell r="B5314">
            <v>12.457660785390878</v>
          </cell>
          <cell r="C5314">
            <v>7.2038739592691625</v>
          </cell>
          <cell r="D5314">
            <v>9.674677943106369</v>
          </cell>
          <cell r="E5314">
            <v>5.7157509393958028</v>
          </cell>
          <cell r="F5314">
            <v>0.17685946433413607</v>
          </cell>
        </row>
        <row r="5315">
          <cell r="A5315">
            <v>45946</v>
          </cell>
          <cell r="B5315">
            <v>12.457687503760727</v>
          </cell>
          <cell r="C5315">
            <v>7.2043918551046735</v>
          </cell>
          <cell r="D5315">
            <v>9.6746245102431452</v>
          </cell>
          <cell r="E5315">
            <v>5.7157540704608767</v>
          </cell>
          <cell r="F5315">
            <v>0.17680117471966997</v>
          </cell>
        </row>
        <row r="5316">
          <cell r="A5316">
            <v>45947</v>
          </cell>
          <cell r="B5316">
            <v>12.457714212081061</v>
          </cell>
          <cell r="C5316">
            <v>7.2049095571169026</v>
          </cell>
          <cell r="D5316">
            <v>9.6745710975161714</v>
          </cell>
          <cell r="E5316">
            <v>5.7157572003476265</v>
          </cell>
          <cell r="F5316">
            <v>0.17674290431638509</v>
          </cell>
        </row>
        <row r="5317">
          <cell r="A5317">
            <v>45948</v>
          </cell>
          <cell r="B5317">
            <v>12.457740910357561</v>
          </cell>
          <cell r="C5317">
            <v>7.2049095571169026</v>
          </cell>
          <cell r="D5317">
            <v>9.6745177049140541</v>
          </cell>
          <cell r="E5317">
            <v>5.7157603290567183</v>
          </cell>
          <cell r="F5317">
            <v>0.17668465311794945</v>
          </cell>
        </row>
        <row r="5318">
          <cell r="A5318">
            <v>45949</v>
          </cell>
          <cell r="B5318">
            <v>12.457767598595915</v>
          </cell>
          <cell r="C5318">
            <v>7.2049095571169026</v>
          </cell>
          <cell r="D5318">
            <v>9.6744643324254262</v>
          </cell>
          <cell r="E5318">
            <v>5.7157634565888182</v>
          </cell>
          <cell r="F5318">
            <v>0.17662642111803317</v>
          </cell>
        </row>
        <row r="5319">
          <cell r="A5319">
            <v>45950</v>
          </cell>
          <cell r="B5319">
            <v>12.45779427680176</v>
          </cell>
          <cell r="C5319">
            <v>7.2054270654146286</v>
          </cell>
          <cell r="D5319">
            <v>9.6744109800389175</v>
          </cell>
          <cell r="E5319">
            <v>5.7157665829445703</v>
          </cell>
          <cell r="F5319">
            <v>0.1765682083103092</v>
          </cell>
        </row>
        <row r="5320">
          <cell r="A5320">
            <v>45951</v>
          </cell>
          <cell r="B5320">
            <v>12.457820944980757</v>
          </cell>
          <cell r="C5320">
            <v>7.2069784291074264</v>
          </cell>
          <cell r="D5320">
            <v>9.6743576477431823</v>
          </cell>
          <cell r="E5320">
            <v>5.7157697081246628</v>
          </cell>
          <cell r="F5320">
            <v>0.1765100146884519</v>
          </cell>
        </row>
        <row r="5321">
          <cell r="A5321">
            <v>45952</v>
          </cell>
          <cell r="B5321">
            <v>12.457847603138571</v>
          </cell>
          <cell r="C5321">
            <v>7.2074951636333822</v>
          </cell>
          <cell r="D5321">
            <v>9.6743043355268732</v>
          </cell>
          <cell r="E5321">
            <v>5.7157728321297396</v>
          </cell>
          <cell r="F5321">
            <v>0.17645184024613786</v>
          </cell>
        </row>
        <row r="5322">
          <cell r="A5322">
            <v>45953</v>
          </cell>
          <cell r="B5322">
            <v>12.45787425128082</v>
          </cell>
          <cell r="C5322">
            <v>7.2080117049875518</v>
          </cell>
          <cell r="D5322">
            <v>9.6742510433786677</v>
          </cell>
          <cell r="E5322">
            <v>5.715775954960467</v>
          </cell>
          <cell r="F5322">
            <v>0.17639368497704641</v>
          </cell>
        </row>
        <row r="5323">
          <cell r="A5323">
            <v>45954</v>
          </cell>
          <cell r="B5323">
            <v>12.457900889413187</v>
          </cell>
          <cell r="C5323">
            <v>7.2085280532782399</v>
          </cell>
          <cell r="D5323">
            <v>9.6741977712871972</v>
          </cell>
          <cell r="E5323">
            <v>5.7157790766175109</v>
          </cell>
          <cell r="F5323">
            <v>0.17633554887485753</v>
          </cell>
        </row>
        <row r="5324">
          <cell r="A5324">
            <v>45955</v>
          </cell>
          <cell r="B5324">
            <v>12.457927517541268</v>
          </cell>
          <cell r="C5324">
            <v>7.2085280532782399</v>
          </cell>
          <cell r="D5324">
            <v>9.6741445192411568</v>
          </cell>
          <cell r="E5324">
            <v>5.7157821971015377</v>
          </cell>
          <cell r="F5324">
            <v>0.17627743193325518</v>
          </cell>
        </row>
        <row r="5325">
          <cell r="A5325">
            <v>45956</v>
          </cell>
          <cell r="B5325">
            <v>12.457954135670724</v>
          </cell>
          <cell r="C5325">
            <v>7.2085280532782399</v>
          </cell>
          <cell r="D5325">
            <v>9.6740912872292704</v>
          </cell>
          <cell r="E5325">
            <v>5.7157853164131911</v>
          </cell>
          <cell r="F5325">
            <v>0.17621933414592375</v>
          </cell>
        </row>
        <row r="5326">
          <cell r="A5326">
            <v>45957</v>
          </cell>
          <cell r="B5326">
            <v>12.457980743807173</v>
          </cell>
          <cell r="C5326">
            <v>7.2090442086136557</v>
          </cell>
          <cell r="D5326">
            <v>9.6740380752401869</v>
          </cell>
          <cell r="E5326">
            <v>5.7157884345531595</v>
          </cell>
          <cell r="F5326">
            <v>0.17616125550655054</v>
          </cell>
        </row>
        <row r="5327">
          <cell r="A5327">
            <v>45958</v>
          </cell>
          <cell r="B5327">
            <v>12.458007341956257</v>
          </cell>
          <cell r="C5327">
            <v>7.2105915179693021</v>
          </cell>
          <cell r="D5327">
            <v>9.6739848832626318</v>
          </cell>
          <cell r="E5327">
            <v>5.715791551522087</v>
          </cell>
          <cell r="F5327">
            <v>0.17610319600882465</v>
          </cell>
        </row>
        <row r="5328">
          <cell r="A5328">
            <v>45959</v>
          </cell>
          <cell r="B5328">
            <v>12.45803393012357</v>
          </cell>
          <cell r="C5328">
            <v>7.2111069025642403</v>
          </cell>
          <cell r="D5328">
            <v>9.6739317112853218</v>
          </cell>
          <cell r="E5328">
            <v>5.7157946673206395</v>
          </cell>
          <cell r="F5328">
            <v>0.17604515564643775</v>
          </cell>
        </row>
        <row r="5329">
          <cell r="A5329">
            <v>45960</v>
          </cell>
          <cell r="B5329">
            <v>12.458060508314773</v>
          </cell>
          <cell r="C5329">
            <v>7.2116220947438014</v>
          </cell>
          <cell r="D5329">
            <v>9.6738785592969769</v>
          </cell>
          <cell r="E5329">
            <v>5.715797781949461</v>
          </cell>
          <cell r="F5329">
            <v>0.17598713441308217</v>
          </cell>
        </row>
        <row r="5330">
          <cell r="A5330">
            <v>45961</v>
          </cell>
          <cell r="B5330">
            <v>12.45808707653544</v>
          </cell>
          <cell r="C5330">
            <v>7.2121370946157031</v>
          </cell>
          <cell r="D5330">
            <v>9.6738254272862978</v>
          </cell>
          <cell r="E5330">
            <v>5.7158008954092177</v>
          </cell>
          <cell r="F5330">
            <v>0.17592913230245438</v>
          </cell>
        </row>
        <row r="5331">
          <cell r="A5331">
            <v>45962</v>
          </cell>
          <cell r="B5331">
            <v>12.458113634791212</v>
          </cell>
          <cell r="C5331">
            <v>7.2121370946157031</v>
          </cell>
          <cell r="D5331">
            <v>9.6737723152420685</v>
          </cell>
          <cell r="E5331">
            <v>5.7158040077005534</v>
          </cell>
          <cell r="F5331">
            <v>0.17587114930825118</v>
          </cell>
        </row>
        <row r="5332">
          <cell r="A5332">
            <v>45963</v>
          </cell>
          <cell r="B5332">
            <v>12.458140183087663</v>
          </cell>
          <cell r="C5332">
            <v>7.2121370946157031</v>
          </cell>
          <cell r="D5332">
            <v>9.6737192231530322</v>
          </cell>
          <cell r="E5332">
            <v>5.7158071188241566</v>
          </cell>
          <cell r="F5332">
            <v>0.17581318542417276</v>
          </cell>
        </row>
        <row r="5333">
          <cell r="A5333">
            <v>45964</v>
          </cell>
          <cell r="B5333">
            <v>12.458166721430409</v>
          </cell>
          <cell r="C5333">
            <v>7.212651902287627</v>
          </cell>
          <cell r="D5333">
            <v>9.6736661510079092</v>
          </cell>
          <cell r="E5333">
            <v>5.7158102287806711</v>
          </cell>
          <cell r="F5333">
            <v>0.17575524064392042</v>
          </cell>
        </row>
        <row r="5334">
          <cell r="A5334">
            <v>45965</v>
          </cell>
          <cell r="B5334">
            <v>12.458193249825044</v>
          </cell>
          <cell r="C5334">
            <v>7.2141951731787977</v>
          </cell>
          <cell r="D5334">
            <v>9.6736130987955082</v>
          </cell>
          <cell r="E5334">
            <v>5.7158133375707632</v>
          </cell>
          <cell r="F5334">
            <v>0.17569731496119803</v>
          </cell>
        </row>
        <row r="5335">
          <cell r="A5335">
            <v>45966</v>
          </cell>
          <cell r="B5335">
            <v>12.458219768277189</v>
          </cell>
          <cell r="C5335">
            <v>7.2147092131257056</v>
          </cell>
          <cell r="D5335">
            <v>9.6735600665045496</v>
          </cell>
          <cell r="E5335">
            <v>5.7158164451950544</v>
          </cell>
          <cell r="F5335">
            <v>0.17563940836971076</v>
          </cell>
        </row>
        <row r="5336">
          <cell r="A5336">
            <v>45967</v>
          </cell>
          <cell r="B5336">
            <v>12.458246276792373</v>
          </cell>
          <cell r="C5336">
            <v>7.215223061409695</v>
          </cell>
          <cell r="D5336">
            <v>9.6735070541238635</v>
          </cell>
          <cell r="E5336">
            <v>5.7158195516542332</v>
          </cell>
          <cell r="F5336">
            <v>0.17558152086316786</v>
          </cell>
        </row>
        <row r="5337">
          <cell r="A5337">
            <v>45968</v>
          </cell>
          <cell r="B5337">
            <v>12.458272775376233</v>
          </cell>
          <cell r="C5337">
            <v>7.2157367181379426</v>
          </cell>
          <cell r="D5337">
            <v>9.673454061642218</v>
          </cell>
          <cell r="E5337">
            <v>5.7158226569489656</v>
          </cell>
          <cell r="F5337">
            <v>0.17552365243527793</v>
          </cell>
        </row>
        <row r="5338">
          <cell r="A5338">
            <v>45969</v>
          </cell>
          <cell r="B5338">
            <v>12.458299264034324</v>
          </cell>
          <cell r="C5338">
            <v>7.2157367181379426</v>
          </cell>
          <cell r="D5338">
            <v>9.6734010890484168</v>
          </cell>
          <cell r="E5338">
            <v>5.7158257610798513</v>
          </cell>
          <cell r="F5338">
            <v>0.17546580307975376</v>
          </cell>
        </row>
        <row r="5339">
          <cell r="A5339">
            <v>45970</v>
          </cell>
          <cell r="B5339">
            <v>12.458325742772235</v>
          </cell>
          <cell r="C5339">
            <v>7.2157367181379426</v>
          </cell>
          <cell r="D5339">
            <v>9.6733481363312492</v>
          </cell>
          <cell r="E5339">
            <v>5.7158288640476007</v>
          </cell>
          <cell r="F5339">
            <v>0.17540797279030904</v>
          </cell>
        </row>
        <row r="5340">
          <cell r="A5340">
            <v>45971</v>
          </cell>
          <cell r="B5340">
            <v>12.458352211595525</v>
          </cell>
          <cell r="C5340">
            <v>7.2162501834175368</v>
          </cell>
          <cell r="D5340">
            <v>9.6732952034795474</v>
          </cell>
          <cell r="E5340">
            <v>5.7158319658528356</v>
          </cell>
          <cell r="F5340">
            <v>0.1753501615606603</v>
          </cell>
        </row>
        <row r="5341">
          <cell r="A5341">
            <v>45972</v>
          </cell>
          <cell r="B5341">
            <v>12.458378670509784</v>
          </cell>
          <cell r="C5341">
            <v>7.2177894316341726</v>
          </cell>
          <cell r="D5341">
            <v>9.6732422904821203</v>
          </cell>
          <cell r="E5341">
            <v>5.7158350664962221</v>
          </cell>
          <cell r="F5341">
            <v>0.17529236938452514</v>
          </cell>
        </row>
        <row r="5342">
          <cell r="A5342">
            <v>45973</v>
          </cell>
          <cell r="B5342">
            <v>12.458405119520544</v>
          </cell>
          <cell r="C5342">
            <v>7.2183021321885112</v>
          </cell>
          <cell r="D5342">
            <v>9.6731893973278193</v>
          </cell>
          <cell r="E5342">
            <v>5.7158381659784041</v>
          </cell>
          <cell r="F5342">
            <v>0.17523459625562476</v>
          </cell>
        </row>
        <row r="5343">
          <cell r="A5343">
            <v>45974</v>
          </cell>
          <cell r="B5343">
            <v>12.458431558633375</v>
          </cell>
          <cell r="C5343">
            <v>7.2188146418284767</v>
          </cell>
          <cell r="D5343">
            <v>9.6731365240054767</v>
          </cell>
          <cell r="E5343">
            <v>5.7158412643000478</v>
          </cell>
          <cell r="F5343">
            <v>0.17517684216768117</v>
          </cell>
        </row>
        <row r="5344">
          <cell r="A5344">
            <v>45975</v>
          </cell>
          <cell r="B5344">
            <v>12.458457987853855</v>
          </cell>
          <cell r="C5344">
            <v>7.2193269606606787</v>
          </cell>
          <cell r="D5344">
            <v>9.6730836705039458</v>
          </cell>
          <cell r="E5344">
            <v>5.7158443614617971</v>
          </cell>
          <cell r="F5344">
            <v>0.17511910711441839</v>
          </cell>
        </row>
        <row r="5345">
          <cell r="A5345">
            <v>45976</v>
          </cell>
          <cell r="B5345">
            <v>12.458484407187488</v>
          </cell>
          <cell r="C5345">
            <v>7.2193269606606787</v>
          </cell>
          <cell r="D5345">
            <v>9.6730308368120568</v>
          </cell>
          <cell r="E5345">
            <v>5.7158474574642959</v>
          </cell>
          <cell r="F5345">
            <v>0.17506139108956401</v>
          </cell>
        </row>
        <row r="5346">
          <cell r="A5346">
            <v>45977</v>
          </cell>
          <cell r="B5346">
            <v>12.458510816639867</v>
          </cell>
          <cell r="C5346">
            <v>7.2193269606606787</v>
          </cell>
          <cell r="D5346">
            <v>9.6729780229187092</v>
          </cell>
          <cell r="E5346">
            <v>5.7158505523082104</v>
          </cell>
          <cell r="F5346">
            <v>0.17500369408684543</v>
          </cell>
        </row>
        <row r="5347">
          <cell r="A5347">
            <v>45978</v>
          </cell>
          <cell r="B5347">
            <v>12.458537216216525</v>
          </cell>
          <cell r="C5347">
            <v>7.2198390887916641</v>
          </cell>
          <cell r="D5347">
            <v>9.6729252288127565</v>
          </cell>
          <cell r="E5347">
            <v>5.7158536459941844</v>
          </cell>
          <cell r="F5347">
            <v>0.17494601609999366</v>
          </cell>
        </row>
        <row r="5348">
          <cell r="A5348">
            <v>45979</v>
          </cell>
          <cell r="B5348">
            <v>12.458563605922969</v>
          </cell>
          <cell r="C5348">
            <v>7.2213743300414714</v>
          </cell>
          <cell r="D5348">
            <v>9.6728724544830946</v>
          </cell>
          <cell r="E5348">
            <v>5.715856738522862</v>
          </cell>
          <cell r="F5348">
            <v>0.17488835712274209</v>
          </cell>
        </row>
        <row r="5349">
          <cell r="A5349">
            <v>45980</v>
          </cell>
          <cell r="B5349">
            <v>12.458589985764768</v>
          </cell>
          <cell r="C5349">
            <v>7.2218856964313582</v>
          </cell>
          <cell r="D5349">
            <v>9.6728196999185769</v>
          </cell>
          <cell r="E5349">
            <v>5.7158598298948871</v>
          </cell>
          <cell r="F5349">
            <v>0.17483071714882473</v>
          </cell>
        </row>
        <row r="5350">
          <cell r="A5350">
            <v>45981</v>
          </cell>
          <cell r="B5350">
            <v>12.458616355747431</v>
          </cell>
          <cell r="C5350">
            <v>7.22239687265151</v>
          </cell>
          <cell r="D5350">
            <v>9.6727669651081492</v>
          </cell>
          <cell r="E5350">
            <v>5.7158629201109257</v>
          </cell>
          <cell r="F5350">
            <v>0.17477309617197884</v>
          </cell>
        </row>
        <row r="5351">
          <cell r="A5351">
            <v>45982</v>
          </cell>
          <cell r="B5351">
            <v>12.458642715876511</v>
          </cell>
          <cell r="C5351">
            <v>7.2229078588080124</v>
          </cell>
          <cell r="D5351">
            <v>9.6727142500407037</v>
          </cell>
          <cell r="E5351">
            <v>5.7158660091715996</v>
          </cell>
          <cell r="F5351">
            <v>0.1747154941859429</v>
          </cell>
        </row>
        <row r="5352">
          <cell r="A5352">
            <v>45983</v>
          </cell>
          <cell r="B5352">
            <v>12.458669066157512</v>
          </cell>
          <cell r="C5352">
            <v>7.2229078588080124</v>
          </cell>
          <cell r="D5352">
            <v>9.6726615547051189</v>
          </cell>
          <cell r="E5352">
            <v>5.7158690970775972</v>
          </cell>
          <cell r="F5352">
            <v>0.17465791118445806</v>
          </cell>
        </row>
        <row r="5353">
          <cell r="A5353">
            <v>45984</v>
          </cell>
          <cell r="B5353">
            <v>12.458695406595943</v>
          </cell>
          <cell r="C5353">
            <v>7.2229078588080124</v>
          </cell>
          <cell r="D5353">
            <v>9.672608879090383</v>
          </cell>
          <cell r="E5353">
            <v>5.7158721838295401</v>
          </cell>
          <cell r="F5353">
            <v>0.17460034716126779</v>
          </cell>
        </row>
        <row r="5354">
          <cell r="A5354">
            <v>45985</v>
          </cell>
          <cell r="B5354">
            <v>12.458721737197331</v>
          </cell>
          <cell r="C5354">
            <v>7.2234186550068245</v>
          </cell>
          <cell r="D5354">
            <v>9.672556223185369</v>
          </cell>
          <cell r="E5354">
            <v>5.7158752694280723</v>
          </cell>
          <cell r="F5354">
            <v>0.17454280211011675</v>
          </cell>
        </row>
        <row r="5355">
          <cell r="A5355">
            <v>45986</v>
          </cell>
          <cell r="B5355">
            <v>12.458748057967185</v>
          </cell>
          <cell r="C5355">
            <v>7.2249499049158628</v>
          </cell>
          <cell r="D5355">
            <v>9.6725035869790421</v>
          </cell>
          <cell r="E5355">
            <v>5.7158783538738378</v>
          </cell>
          <cell r="F5355">
            <v>0.17448527602475222</v>
          </cell>
        </row>
        <row r="5356">
          <cell r="A5356">
            <v>45987</v>
          </cell>
          <cell r="B5356">
            <v>12.458774368910985</v>
          </cell>
          <cell r="C5356">
            <v>7.2254599423422157</v>
          </cell>
          <cell r="D5356">
            <v>9.6724509704603676</v>
          </cell>
          <cell r="E5356">
            <v>5.7158814371675026</v>
          </cell>
          <cell r="F5356">
            <v>0.17442776889892386</v>
          </cell>
        </row>
        <row r="5357">
          <cell r="A5357">
            <v>45988</v>
          </cell>
          <cell r="B5357">
            <v>12.458800670034286</v>
          </cell>
          <cell r="C5357">
            <v>7.22596979033964</v>
          </cell>
          <cell r="D5357">
            <v>9.6723983736182628</v>
          </cell>
          <cell r="E5357">
            <v>5.7158845193097108</v>
          </cell>
          <cell r="F5357">
            <v>0.17437028072638175</v>
          </cell>
        </row>
        <row r="5358">
          <cell r="A5358">
            <v>45989</v>
          </cell>
          <cell r="B5358">
            <v>12.458826961342528</v>
          </cell>
          <cell r="C5358">
            <v>7.226479449013623</v>
          </cell>
          <cell r="D5358">
            <v>9.6723457964417392</v>
          </cell>
          <cell r="E5358">
            <v>5.7158876003010839</v>
          </cell>
          <cell r="F5358">
            <v>0.17431281150088074</v>
          </cell>
        </row>
        <row r="5359">
          <cell r="A5359">
            <v>45990</v>
          </cell>
          <cell r="B5359">
            <v>12.45885324284124</v>
          </cell>
          <cell r="C5359">
            <v>7.226479449013623</v>
          </cell>
          <cell r="D5359">
            <v>9.6722932389197158</v>
          </cell>
          <cell r="E5359">
            <v>5.715890680142266</v>
          </cell>
          <cell r="F5359">
            <v>0.17425536121617527</v>
          </cell>
        </row>
        <row r="5360">
          <cell r="A5360">
            <v>45991</v>
          </cell>
          <cell r="B5360">
            <v>12.458879514535903</v>
          </cell>
          <cell r="C5360">
            <v>7.226479449013623</v>
          </cell>
          <cell r="D5360">
            <v>9.6722407010412006</v>
          </cell>
          <cell r="E5360">
            <v>5.7158937588339453</v>
          </cell>
          <cell r="F5360">
            <v>0.174197929866023</v>
          </cell>
        </row>
        <row r="5361">
          <cell r="A5361">
            <v>45992</v>
          </cell>
          <cell r="B5361">
            <v>12.458905776431983</v>
          </cell>
          <cell r="C5361">
            <v>7.2269889184696208</v>
          </cell>
          <cell r="D5361">
            <v>9.672188182795205</v>
          </cell>
          <cell r="E5361">
            <v>5.7158968363766993</v>
          </cell>
          <cell r="F5361">
            <v>0.17414051744418388</v>
          </cell>
        </row>
        <row r="5362">
          <cell r="A5362">
            <v>45993</v>
          </cell>
          <cell r="B5362">
            <v>12.458932028535008</v>
          </cell>
          <cell r="C5362">
            <v>7.2285161925827746</v>
          </cell>
          <cell r="D5362">
            <v>9.6721356841706907</v>
          </cell>
          <cell r="E5362">
            <v>5.7158999127712384</v>
          </cell>
          <cell r="F5362">
            <v>0.17408312394441838</v>
          </cell>
        </row>
        <row r="5363">
          <cell r="A5363">
            <v>45994</v>
          </cell>
          <cell r="B5363">
            <v>12.458958270850395</v>
          </cell>
          <cell r="C5363">
            <v>7.2290249062195553</v>
          </cell>
          <cell r="D5363">
            <v>9.6720832051566887</v>
          </cell>
          <cell r="E5363">
            <v>5.7159029880181622</v>
          </cell>
          <cell r="F5363">
            <v>0.17402574936049151</v>
          </cell>
        </row>
        <row r="5364">
          <cell r="A5364">
            <v>45995</v>
          </cell>
          <cell r="B5364">
            <v>12.458984503383675</v>
          </cell>
          <cell r="C5364">
            <v>7.2295334311643256</v>
          </cell>
          <cell r="D5364">
            <v>9.6720307457421875</v>
          </cell>
          <cell r="E5364">
            <v>5.7159060621181146</v>
          </cell>
          <cell r="F5364">
            <v>0.17396839368616779</v>
          </cell>
        </row>
        <row r="5365">
          <cell r="A5365">
            <v>45996</v>
          </cell>
          <cell r="B5365">
            <v>12.459010726140264</v>
          </cell>
          <cell r="C5365">
            <v>7.230041767522069</v>
          </cell>
          <cell r="D5365">
            <v>9.6719783059162179</v>
          </cell>
          <cell r="E5365">
            <v>5.7159091350717395</v>
          </cell>
          <cell r="F5365">
            <v>0.17391105691521594</v>
          </cell>
        </row>
        <row r="5366">
          <cell r="A5366">
            <v>45997</v>
          </cell>
          <cell r="B5366">
            <v>12.459036939125646</v>
          </cell>
          <cell r="C5366">
            <v>7.230041767522069</v>
          </cell>
          <cell r="D5366">
            <v>9.6719258856678323</v>
          </cell>
          <cell r="E5366">
            <v>5.715912206879703</v>
          </cell>
          <cell r="F5366">
            <v>0.17385373904140536</v>
          </cell>
        </row>
        <row r="5367">
          <cell r="A5367">
            <v>45998</v>
          </cell>
          <cell r="B5367">
            <v>12.459063142345306</v>
          </cell>
          <cell r="C5367">
            <v>7.230041767522069</v>
          </cell>
          <cell r="D5367">
            <v>9.6718734849860599</v>
          </cell>
          <cell r="E5367">
            <v>5.715915277542627</v>
          </cell>
          <cell r="F5367">
            <v>0.17379644005850739</v>
          </cell>
        </row>
        <row r="5368">
          <cell r="A5368">
            <v>45999</v>
          </cell>
          <cell r="B5368">
            <v>12.459089335804663</v>
          </cell>
          <cell r="C5368">
            <v>7.2305499153976518</v>
          </cell>
          <cell r="D5368">
            <v>9.6718211038599335</v>
          </cell>
          <cell r="E5368">
            <v>5.715918347061133</v>
          </cell>
          <cell r="F5368">
            <v>0.17373915996029685</v>
          </cell>
        </row>
        <row r="5369">
          <cell r="A5369">
            <v>46000</v>
          </cell>
          <cell r="B5369">
            <v>12.459115519509201</v>
          </cell>
          <cell r="C5369">
            <v>7.2320732291792256</v>
          </cell>
          <cell r="D5369">
            <v>9.671768742278509</v>
          </cell>
          <cell r="E5369">
            <v>5.7159214154358873</v>
          </cell>
          <cell r="F5369">
            <v>0.17368189874054882</v>
          </cell>
        </row>
        <row r="5370">
          <cell r="A5370">
            <v>46001</v>
          </cell>
          <cell r="B5370">
            <v>12.459141693464337</v>
          </cell>
          <cell r="C5370">
            <v>7.2325806241735364</v>
          </cell>
          <cell r="D5370">
            <v>9.6717164002308564</v>
          </cell>
          <cell r="E5370">
            <v>5.7159244826675337</v>
          </cell>
          <cell r="F5370">
            <v>0.17362465639304214</v>
          </cell>
        </row>
        <row r="5371">
          <cell r="A5371">
            <v>46002</v>
          </cell>
          <cell r="B5371">
            <v>12.459167857675535</v>
          </cell>
          <cell r="C5371">
            <v>7.2330878312089624</v>
          </cell>
          <cell r="D5371">
            <v>9.6716640777060547</v>
          </cell>
          <cell r="E5371">
            <v>5.7159275487566719</v>
          </cell>
          <cell r="F5371">
            <v>0.17356743291155635</v>
          </cell>
        </row>
        <row r="5372">
          <cell r="A5372">
            <v>46003</v>
          </cell>
          <cell r="B5372">
            <v>12.459194012148235</v>
          </cell>
          <cell r="C5372">
            <v>7.2335948503899266</v>
          </cell>
          <cell r="D5372">
            <v>9.6716117746931562</v>
          </cell>
          <cell r="E5372">
            <v>5.71593061370399</v>
          </cell>
          <cell r="F5372">
            <v>0.1735102282898737</v>
          </cell>
        </row>
        <row r="5373">
          <cell r="A5373">
            <v>46004</v>
          </cell>
          <cell r="B5373">
            <v>12.459220156887874</v>
          </cell>
          <cell r="C5373">
            <v>7.2335948503899266</v>
          </cell>
          <cell r="D5373">
            <v>9.6715594911812808</v>
          </cell>
          <cell r="E5373">
            <v>5.7159336775100877</v>
          </cell>
          <cell r="F5373">
            <v>0.17345304252177807</v>
          </cell>
        </row>
        <row r="5374">
          <cell r="A5374">
            <v>46005</v>
          </cell>
          <cell r="B5374">
            <v>12.459246291899873</v>
          </cell>
          <cell r="C5374">
            <v>7.2335948503899266</v>
          </cell>
          <cell r="D5374">
            <v>9.6715072271595268</v>
          </cell>
          <cell r="E5374">
            <v>5.7159367401756311</v>
          </cell>
          <cell r="F5374">
            <v>0.1733958756010561</v>
          </cell>
        </row>
        <row r="5375">
          <cell r="A5375">
            <v>46006</v>
          </cell>
          <cell r="B5375">
            <v>12.45927241718967</v>
          </cell>
          <cell r="C5375">
            <v>7.2341016818207908</v>
          </cell>
          <cell r="D5375">
            <v>9.6714549826169449</v>
          </cell>
          <cell r="E5375">
            <v>5.7159398017012419</v>
          </cell>
          <cell r="F5375">
            <v>0.17333872752149576</v>
          </cell>
        </row>
        <row r="5376">
          <cell r="A5376">
            <v>46007</v>
          </cell>
          <cell r="B5376">
            <v>12.459298532762686</v>
          </cell>
          <cell r="C5376">
            <v>7.2356210506549656</v>
          </cell>
          <cell r="D5376">
            <v>9.6714027575427242</v>
          </cell>
          <cell r="E5376">
            <v>5.7159428620875419</v>
          </cell>
          <cell r="F5376">
            <v>0.17328159827688747</v>
          </cell>
        </row>
        <row r="5377">
          <cell r="A5377">
            <v>46008</v>
          </cell>
          <cell r="B5377">
            <v>12.459324638624359</v>
          </cell>
          <cell r="C5377">
            <v>7.2361271321272556</v>
          </cell>
          <cell r="D5377">
            <v>9.6713505519259169</v>
          </cell>
          <cell r="E5377">
            <v>5.7159459213351971</v>
          </cell>
          <cell r="F5377">
            <v>0.1732244878610231</v>
          </cell>
        </row>
        <row r="5378">
          <cell r="A5378">
            <v>46009</v>
          </cell>
          <cell r="B5378">
            <v>12.459350734780061</v>
          </cell>
          <cell r="C5378">
            <v>7.236633026370014</v>
          </cell>
          <cell r="D5378">
            <v>9.6712983657556872</v>
          </cell>
          <cell r="E5378">
            <v>5.7159489794448071</v>
          </cell>
          <cell r="F5378">
            <v>0.17316739626769809</v>
          </cell>
        </row>
        <row r="5379">
          <cell r="A5379">
            <v>46010</v>
          </cell>
          <cell r="B5379">
            <v>12.459376821235235</v>
          </cell>
          <cell r="C5379">
            <v>7.2371387334870931</v>
          </cell>
          <cell r="D5379">
            <v>9.6712461990211764</v>
          </cell>
          <cell r="E5379">
            <v>5.7159520364170602</v>
          </cell>
          <cell r="F5379">
            <v>0.17311032349070818</v>
          </cell>
        </row>
        <row r="5380">
          <cell r="A5380">
            <v>46011</v>
          </cell>
          <cell r="B5380">
            <v>12.459402897995275</v>
          </cell>
          <cell r="C5380">
            <v>7.2371387334870931</v>
          </cell>
          <cell r="D5380">
            <v>9.6711940517114847</v>
          </cell>
          <cell r="E5380">
            <v>5.7159550922525337</v>
          </cell>
          <cell r="F5380">
            <v>0.17305326952385211</v>
          </cell>
        </row>
        <row r="5381">
          <cell r="A5381">
            <v>46012</v>
          </cell>
          <cell r="B5381">
            <v>12.459428965065623</v>
          </cell>
          <cell r="C5381">
            <v>7.2371387334870931</v>
          </cell>
          <cell r="D5381">
            <v>9.6711419238158172</v>
          </cell>
          <cell r="E5381">
            <v>5.7159581469518939</v>
          </cell>
          <cell r="F5381">
            <v>0.17299623436092965</v>
          </cell>
        </row>
        <row r="5382">
          <cell r="A5382">
            <v>46013</v>
          </cell>
          <cell r="B5382">
            <v>12.459455022451627</v>
          </cell>
          <cell r="C5382">
            <v>7.2376442535823111</v>
          </cell>
          <cell r="D5382">
            <v>9.6710898153233202</v>
          </cell>
          <cell r="E5382">
            <v>5.7159612005157623</v>
          </cell>
          <cell r="F5382">
            <v>0.17293921799574435</v>
          </cell>
        </row>
        <row r="5383">
          <cell r="A5383">
            <v>46014</v>
          </cell>
          <cell r="B5383">
            <v>12.459481070158706</v>
          </cell>
          <cell r="C5383">
            <v>7.2391596927736988</v>
          </cell>
          <cell r="D5383">
            <v>9.6710377262231297</v>
          </cell>
          <cell r="E5383">
            <v>5.7159642529447829</v>
          </cell>
          <cell r="F5383">
            <v>0.17288222042210047</v>
          </cell>
        </row>
        <row r="5384">
          <cell r="A5384">
            <v>46015</v>
          </cell>
          <cell r="B5384">
            <v>12.459507108192259</v>
          </cell>
          <cell r="C5384">
            <v>7.2396644658179898</v>
          </cell>
          <cell r="D5384">
            <v>9.6709856565044596</v>
          </cell>
          <cell r="E5384">
            <v>5.7159673042395553</v>
          </cell>
          <cell r="F5384">
            <v>0.1728252416338045</v>
          </cell>
        </row>
        <row r="5385">
          <cell r="A5385">
            <v>46016</v>
          </cell>
          <cell r="B5385">
            <v>12.459533136557654</v>
          </cell>
          <cell r="C5385">
            <v>7.2396644658179898</v>
          </cell>
          <cell r="D5385">
            <v>9.6709336061564954</v>
          </cell>
          <cell r="E5385">
            <v>5.7159703544007678</v>
          </cell>
          <cell r="F5385">
            <v>0.17276828162466543</v>
          </cell>
        </row>
        <row r="5386">
          <cell r="A5386">
            <v>46017</v>
          </cell>
          <cell r="B5386">
            <v>12.45955915526029</v>
          </cell>
          <cell r="C5386">
            <v>7.2401690523582776</v>
          </cell>
          <cell r="D5386">
            <v>9.6708815751683996</v>
          </cell>
          <cell r="E5386">
            <v>5.7159734034290199</v>
          </cell>
          <cell r="F5386">
            <v>0.17271134038849384</v>
          </cell>
        </row>
        <row r="5387">
          <cell r="A5387">
            <v>46018</v>
          </cell>
          <cell r="B5387">
            <v>12.459585164305542</v>
          </cell>
          <cell r="C5387">
            <v>7.2401690523582776</v>
          </cell>
          <cell r="D5387">
            <v>9.6708295635294039</v>
          </cell>
          <cell r="E5387">
            <v>5.7159764513249334</v>
          </cell>
          <cell r="F5387">
            <v>0.17265441791910249</v>
          </cell>
        </row>
        <row r="5388">
          <cell r="A5388">
            <v>46019</v>
          </cell>
          <cell r="B5388">
            <v>12.459611163698781</v>
          </cell>
          <cell r="C5388">
            <v>7.2401690523582776</v>
          </cell>
          <cell r="D5388">
            <v>9.6707775712286939</v>
          </cell>
          <cell r="E5388">
            <v>5.7159794980891521</v>
          </cell>
          <cell r="F5388">
            <v>0.17259751421030645</v>
          </cell>
        </row>
        <row r="5389">
          <cell r="A5389">
            <v>46020</v>
          </cell>
          <cell r="B5389">
            <v>12.459637153445403</v>
          </cell>
          <cell r="C5389">
            <v>7.241177666340219</v>
          </cell>
          <cell r="D5389">
            <v>9.6707255982555029</v>
          </cell>
          <cell r="E5389">
            <v>5.7159825437222977</v>
          </cell>
          <cell r="F5389">
            <v>0.17254062925592181</v>
          </cell>
        </row>
        <row r="5390">
          <cell r="A5390">
            <v>46021</v>
          </cell>
          <cell r="B5390">
            <v>12.459663133550736</v>
          </cell>
          <cell r="C5390">
            <v>7.2426891911143585</v>
          </cell>
          <cell r="D5390">
            <v>9.670673644599038</v>
          </cell>
          <cell r="E5390">
            <v>5.7159855882250143</v>
          </cell>
          <cell r="F5390">
            <v>0.17248376304976845</v>
          </cell>
        </row>
        <row r="5391">
          <cell r="A5391">
            <v>46022</v>
          </cell>
          <cell r="B5391">
            <v>12.459689104020178</v>
          </cell>
          <cell r="C5391">
            <v>7.2431926607983117</v>
          </cell>
          <cell r="D5391">
            <v>9.6706217102485503</v>
          </cell>
          <cell r="E5391">
            <v>5.7159886315979236</v>
          </cell>
          <cell r="F5391">
            <v>0.17242691558566661</v>
          </cell>
        </row>
        <row r="5392">
          <cell r="A5392">
            <v>46023</v>
          </cell>
          <cell r="B5392">
            <v>12.459715064859079</v>
          </cell>
          <cell r="C5392">
            <v>7.2431926607983117</v>
          </cell>
          <cell r="D5392">
            <v>9.6705697951932734</v>
          </cell>
          <cell r="E5392">
            <v>5.7159916738416472</v>
          </cell>
          <cell r="F5392">
            <v>0.17237008685743943</v>
          </cell>
        </row>
        <row r="5393">
          <cell r="A5393">
            <v>46024</v>
          </cell>
          <cell r="B5393">
            <v>12.45974101607279</v>
          </cell>
          <cell r="C5393">
            <v>7.2436959447000957</v>
          </cell>
          <cell r="D5393">
            <v>9.6705178994224603</v>
          </cell>
          <cell r="E5393">
            <v>5.7159947149568291</v>
          </cell>
          <cell r="F5393">
            <v>0.17231327685891201</v>
          </cell>
        </row>
        <row r="5394">
          <cell r="A5394">
            <v>46025</v>
          </cell>
          <cell r="B5394">
            <v>12.459766957666663</v>
          </cell>
          <cell r="C5394">
            <v>7.2436959447000957</v>
          </cell>
          <cell r="D5394">
            <v>9.6704660229253605</v>
          </cell>
          <cell r="E5394">
            <v>5.715997754944091</v>
          </cell>
          <cell r="F5394">
            <v>0.17225648558391141</v>
          </cell>
        </row>
        <row r="5395">
          <cell r="A5395">
            <v>46026</v>
          </cell>
          <cell r="B5395">
            <v>12.459792889646049</v>
          </cell>
          <cell r="C5395">
            <v>7.2436959447000957</v>
          </cell>
          <cell r="D5395">
            <v>9.6704141656912324</v>
          </cell>
          <cell r="E5395">
            <v>5.7160007938040547</v>
          </cell>
          <cell r="F5395">
            <v>0.17219971302626655</v>
          </cell>
        </row>
        <row r="5396">
          <cell r="A5396">
            <v>46027</v>
          </cell>
          <cell r="B5396">
            <v>12.459818812016277</v>
          </cell>
          <cell r="C5396">
            <v>7.2447019555683116</v>
          </cell>
          <cell r="D5396">
            <v>9.6703623277093698</v>
          </cell>
          <cell r="E5396">
            <v>5.7160038315373418</v>
          </cell>
          <cell r="F5396">
            <v>0.17214295917980899</v>
          </cell>
        </row>
        <row r="5397">
          <cell r="A5397">
            <v>46028</v>
          </cell>
          <cell r="B5397">
            <v>12.45984472478272</v>
          </cell>
          <cell r="C5397">
            <v>7.2462095810722067</v>
          </cell>
          <cell r="D5397">
            <v>9.6703105089690489</v>
          </cell>
          <cell r="E5397">
            <v>5.7160068681445964</v>
          </cell>
          <cell r="F5397">
            <v>0.17208622403837101</v>
          </cell>
        </row>
        <row r="5398">
          <cell r="A5398">
            <v>46029</v>
          </cell>
          <cell r="B5398">
            <v>12.459870627950686</v>
          </cell>
          <cell r="C5398">
            <v>7.2467117524373741</v>
          </cell>
          <cell r="D5398">
            <v>9.6702587094595227</v>
          </cell>
          <cell r="E5398">
            <v>5.71600990362644</v>
          </cell>
          <cell r="F5398">
            <v>0.17202950759578853</v>
          </cell>
        </row>
        <row r="5399">
          <cell r="A5399">
            <v>46030</v>
          </cell>
          <cell r="B5399">
            <v>12.459896521525526</v>
          </cell>
          <cell r="C5399">
            <v>7.2472137387384556</v>
          </cell>
          <cell r="D5399">
            <v>9.6702069291701331</v>
          </cell>
          <cell r="E5399">
            <v>5.7160129379834723</v>
          </cell>
          <cell r="F5399">
            <v>0.17197280984589824</v>
          </cell>
        </row>
        <row r="5400">
          <cell r="A5400">
            <v>46031</v>
          </cell>
          <cell r="B5400">
            <v>12.459922405512547</v>
          </cell>
          <cell r="C5400">
            <v>7.2477155400777553</v>
          </cell>
          <cell r="D5400">
            <v>9.6701551680901776</v>
          </cell>
          <cell r="E5400">
            <v>5.7160159712163594</v>
          </cell>
          <cell r="F5400">
            <v>0.17191613078253995</v>
          </cell>
        </row>
        <row r="5401">
          <cell r="A5401">
            <v>46032</v>
          </cell>
          <cell r="B5401">
            <v>12.4599482799171</v>
          </cell>
          <cell r="C5401">
            <v>7.2477155400777553</v>
          </cell>
          <cell r="D5401">
            <v>9.6701034262089536</v>
          </cell>
          <cell r="E5401">
            <v>5.7160190033257008</v>
          </cell>
          <cell r="F5401">
            <v>0.17185947039955418</v>
          </cell>
        </row>
        <row r="5402">
          <cell r="A5402">
            <v>46033</v>
          </cell>
          <cell r="B5402">
            <v>12.459974144744468</v>
          </cell>
          <cell r="C5402">
            <v>7.2477155400777553</v>
          </cell>
          <cell r="D5402">
            <v>9.6700517035157816</v>
          </cell>
          <cell r="E5402">
            <v>5.7160220343121182</v>
          </cell>
          <cell r="F5402">
            <v>0.17180282869078523</v>
          </cell>
        </row>
        <row r="5403">
          <cell r="A5403">
            <v>46034</v>
          </cell>
          <cell r="B5403">
            <v>12.460000000000004</v>
          </cell>
          <cell r="C5403">
            <v>7.2482171565574669</v>
          </cell>
          <cell r="D5403">
            <v>9.6700000000000017</v>
          </cell>
          <cell r="E5403">
            <v>5.7160250641762556</v>
          </cell>
          <cell r="F5403">
            <v>0.17174620565007731</v>
          </cell>
        </row>
        <row r="5404">
          <cell r="A5404">
            <v>46035</v>
          </cell>
          <cell r="B5404">
            <v>12.459942290702685</v>
          </cell>
          <cell r="C5404">
            <v>7.24972089786006</v>
          </cell>
          <cell r="D5404">
            <v>9.6699422906377777</v>
          </cell>
          <cell r="E5404">
            <v>5.7160239812467539</v>
          </cell>
          <cell r="F5404">
            <v>0.17169151540752314</v>
          </cell>
        </row>
        <row r="5405">
          <cell r="A5405">
            <v>46036</v>
          </cell>
          <cell r="B5405">
            <v>12.459884602796922</v>
          </cell>
          <cell r="C5405">
            <v>7.2502217759220056</v>
          </cell>
          <cell r="D5405">
            <v>9.6698846026678886</v>
          </cell>
          <cell r="E5405">
            <v>5.7160228987181316</v>
          </cell>
          <cell r="F5405">
            <v>0.17163684258033246</v>
          </cell>
        </row>
        <row r="5406">
          <cell r="A5406">
            <v>46037</v>
          </cell>
          <cell r="B5406">
            <v>12.459826936270812</v>
          </cell>
          <cell r="C5406">
            <v>7.2507224696342893</v>
          </cell>
          <cell r="D5406">
            <v>9.6698269360784295</v>
          </cell>
          <cell r="E5406">
            <v>5.7160218165901444</v>
          </cell>
          <cell r="F5406">
            <v>0.17158218716295964</v>
          </cell>
        </row>
        <row r="5407">
          <cell r="A5407">
            <v>46038</v>
          </cell>
          <cell r="B5407">
            <v>12.459769291112455</v>
          </cell>
          <cell r="C5407">
            <v>7.2512229790986495</v>
          </cell>
          <cell r="D5407">
            <v>9.6697692908574986</v>
          </cell>
          <cell r="E5407">
            <v>5.7160207348626146</v>
          </cell>
          <cell r="F5407">
            <v>0.17152754914986132</v>
          </cell>
        </row>
        <row r="5408">
          <cell r="A5408">
            <v>46039</v>
          </cell>
          <cell r="B5408">
            <v>12.459711667309993</v>
          </cell>
          <cell r="C5408">
            <v>7.2512229790986495</v>
          </cell>
          <cell r="D5408">
            <v>9.6697116669932406</v>
          </cell>
          <cell r="E5408">
            <v>5.7160196535352759</v>
          </cell>
          <cell r="F5408">
            <v>0.17147292853549478</v>
          </cell>
        </row>
        <row r="5409">
          <cell r="A5409">
            <v>46040</v>
          </cell>
          <cell r="B5409">
            <v>12.459654064851566</v>
          </cell>
          <cell r="C5409">
            <v>7.2512229790986495</v>
          </cell>
          <cell r="D5409">
            <v>9.6696540644737983</v>
          </cell>
          <cell r="E5409">
            <v>5.716018572607906</v>
          </cell>
          <cell r="F5409">
            <v>0.17141832531431972</v>
          </cell>
        </row>
        <row r="5410">
          <cell r="A5410">
            <v>46041</v>
          </cell>
          <cell r="B5410">
            <v>12.459596483725321</v>
          </cell>
          <cell r="C5410">
            <v>7.2517233044167764</v>
          </cell>
          <cell r="D5410">
            <v>9.6695964832872896</v>
          </cell>
          <cell r="E5410">
            <v>5.7160174920803053</v>
          </cell>
          <cell r="F5410">
            <v>0.17136373948079728</v>
          </cell>
        </row>
        <row r="5411">
          <cell r="A5411">
            <v>46042</v>
          </cell>
          <cell r="B5411">
            <v>12.459538923919379</v>
          </cell>
          <cell r="C5411">
            <v>7.2532231765094535</v>
          </cell>
          <cell r="D5411">
            <v>9.6695389234218823</v>
          </cell>
          <cell r="E5411">
            <v>5.7160164119522516</v>
          </cell>
          <cell r="F5411">
            <v>0.17130917102939144</v>
          </cell>
        </row>
        <row r="5412">
          <cell r="A5412">
            <v>46043</v>
          </cell>
          <cell r="B5412">
            <v>12.459481385421945</v>
          </cell>
          <cell r="C5412">
            <v>7.2537227662579697</v>
          </cell>
          <cell r="D5412">
            <v>9.6694813848657191</v>
          </cell>
          <cell r="E5412">
            <v>5.716015332223523</v>
          </cell>
          <cell r="F5412">
            <v>0.17125461995456595</v>
          </cell>
        </row>
        <row r="5413">
          <cell r="A5413">
            <v>46044</v>
          </cell>
          <cell r="B5413">
            <v>12.459423868221142</v>
          </cell>
          <cell r="C5413">
            <v>7.2542221723675429</v>
          </cell>
          <cell r="D5413">
            <v>9.6694238676070086</v>
          </cell>
          <cell r="E5413">
            <v>5.7160142528938973</v>
          </cell>
          <cell r="F5413">
            <v>0.17120008625078861</v>
          </cell>
        </row>
        <row r="5414">
          <cell r="A5414">
            <v>46045</v>
          </cell>
          <cell r="B5414">
            <v>12.459366372305203</v>
          </cell>
          <cell r="C5414">
            <v>7.25472139493941</v>
          </cell>
          <cell r="D5414">
            <v>9.6693663716338705</v>
          </cell>
          <cell r="E5414">
            <v>5.7160131739631304</v>
          </cell>
          <cell r="F5414">
            <v>0.17114556991252661</v>
          </cell>
        </row>
        <row r="5415">
          <cell r="A5415">
            <v>46046</v>
          </cell>
          <cell r="B5415">
            <v>12.459308897662268</v>
          </cell>
          <cell r="C5415">
            <v>7.25472139493941</v>
          </cell>
          <cell r="D5415">
            <v>9.6693088969345364</v>
          </cell>
          <cell r="E5415">
            <v>5.7160120954310223</v>
          </cell>
          <cell r="F5415">
            <v>0.17109107093425116</v>
          </cell>
        </row>
        <row r="5416">
          <cell r="A5416">
            <v>46047</v>
          </cell>
          <cell r="B5416">
            <v>12.45925144428055</v>
          </cell>
          <cell r="C5416">
            <v>7.25472139493941</v>
          </cell>
          <cell r="D5416">
            <v>9.6692514434971955</v>
          </cell>
          <cell r="E5416">
            <v>5.7160110172973511</v>
          </cell>
          <cell r="F5416">
            <v>0.17103658931043392</v>
          </cell>
        </row>
        <row r="5417">
          <cell r="A5417">
            <v>46048</v>
          </cell>
          <cell r="B5417">
            <v>12.459194012148235</v>
          </cell>
          <cell r="C5417">
            <v>7.2552204340747233</v>
          </cell>
          <cell r="D5417">
            <v>9.669194011310033</v>
          </cell>
          <cell r="E5417">
            <v>5.7160099395618946</v>
          </cell>
          <cell r="F5417">
            <v>0.17098212503554908</v>
          </cell>
        </row>
        <row r="5418">
          <cell r="A5418">
            <v>46049</v>
          </cell>
          <cell r="B5418">
            <v>12.459136601253572</v>
          </cell>
          <cell r="C5418">
            <v>7.2567164518718421</v>
          </cell>
          <cell r="D5418">
            <v>9.6691366003612611</v>
          </cell>
          <cell r="E5418">
            <v>5.7160088622244309</v>
          </cell>
          <cell r="F5418">
            <v>0.17092767810407097</v>
          </cell>
        </row>
        <row r="5419">
          <cell r="A5419">
            <v>46050</v>
          </cell>
          <cell r="B5419">
            <v>12.459079211584779</v>
          </cell>
          <cell r="C5419">
            <v>7.2572147582710604</v>
          </cell>
          <cell r="D5419">
            <v>9.6690792106391079</v>
          </cell>
          <cell r="E5419">
            <v>5.716007785284738</v>
          </cell>
          <cell r="F5419">
            <v>0.17087324851047722</v>
          </cell>
        </row>
        <row r="5420">
          <cell r="A5420">
            <v>46051</v>
          </cell>
          <cell r="B5420">
            <v>12.459021843130058</v>
          </cell>
          <cell r="C5420">
            <v>7.2577128817384278</v>
          </cell>
          <cell r="D5420">
            <v>9.6690218421318299</v>
          </cell>
          <cell r="E5420">
            <v>5.7160067087425936</v>
          </cell>
          <cell r="F5420">
            <v>0.17081883624924737</v>
          </cell>
        </row>
        <row r="5421">
          <cell r="A5421">
            <v>46052</v>
          </cell>
          <cell r="B5421">
            <v>12.458964495877666</v>
          </cell>
          <cell r="C5421">
            <v>7.2582108223746387</v>
          </cell>
          <cell r="D5421">
            <v>9.6689644948276374</v>
          </cell>
          <cell r="E5421">
            <v>5.7160056325977981</v>
          </cell>
          <cell r="F5421">
            <v>0.17076444131486179</v>
          </cell>
        </row>
        <row r="5422">
          <cell r="A5422">
            <v>46053</v>
          </cell>
          <cell r="B5422">
            <v>12.458907169815836</v>
          </cell>
          <cell r="C5422">
            <v>7.2582108223746387</v>
          </cell>
          <cell r="D5422">
            <v>9.6689071687147798</v>
          </cell>
          <cell r="E5422">
            <v>5.7160045568501072</v>
          </cell>
          <cell r="F5422">
            <v>0.17071006370180333</v>
          </cell>
        </row>
        <row r="5423">
          <cell r="A5423">
            <v>46054</v>
          </cell>
          <cell r="B5423">
            <v>12.458849864932864</v>
          </cell>
          <cell r="C5423">
            <v>7.2582108223746387</v>
          </cell>
          <cell r="D5423">
            <v>9.6688498637814924</v>
          </cell>
          <cell r="E5423">
            <v>5.7160034814992988</v>
          </cell>
          <cell r="F5423">
            <v>0.1706557034045553</v>
          </cell>
        </row>
        <row r="5424">
          <cell r="A5424">
            <v>46055</v>
          </cell>
          <cell r="B5424">
            <v>12.458792581216983</v>
          </cell>
          <cell r="C5424">
            <v>7.2587085802803308</v>
          </cell>
          <cell r="D5424">
            <v>9.6687925800160954</v>
          </cell>
          <cell r="E5424">
            <v>5.7160024065451731</v>
          </cell>
          <cell r="F5424">
            <v>0.17060136041760454</v>
          </cell>
        </row>
        <row r="5425">
          <cell r="A5425">
            <v>46056</v>
          </cell>
          <cell r="B5425">
            <v>12.458735318656444</v>
          </cell>
          <cell r="C5425">
            <v>7.2602007586196864</v>
          </cell>
          <cell r="D5425">
            <v>9.6687353174068171</v>
          </cell>
          <cell r="E5425">
            <v>5.7160013319874858</v>
          </cell>
          <cell r="F5425">
            <v>0.17054703473543931</v>
          </cell>
        </row>
        <row r="5426">
          <cell r="A5426">
            <v>46057</v>
          </cell>
          <cell r="B5426">
            <v>12.458678077239593</v>
          </cell>
          <cell r="C5426">
            <v>7.2606977866082918</v>
          </cell>
          <cell r="D5426">
            <v>9.6686780759419619</v>
          </cell>
          <cell r="E5426">
            <v>5.7160002578260594</v>
          </cell>
          <cell r="F5426">
            <v>0.17049272635254761</v>
          </cell>
        </row>
        <row r="5427">
          <cell r="A5427">
            <v>46058</v>
          </cell>
          <cell r="B5427">
            <v>12.458620856954683</v>
          </cell>
          <cell r="C5427">
            <v>7.2611946323684808</v>
          </cell>
          <cell r="D5427">
            <v>9.6686208556097988</v>
          </cell>
          <cell r="E5427">
            <v>5.7159991840606272</v>
          </cell>
          <cell r="F5427">
            <v>0.17043843526342176</v>
          </cell>
        </row>
        <row r="5428">
          <cell r="A5428">
            <v>46059</v>
          </cell>
          <cell r="B5428">
            <v>12.458563657790013</v>
          </cell>
          <cell r="C5428">
            <v>7.2616912960004552</v>
          </cell>
          <cell r="D5428">
            <v>9.6685636563986534</v>
          </cell>
          <cell r="E5428">
            <v>5.7159981106909896</v>
          </cell>
          <cell r="F5428">
            <v>0.17038416146255475</v>
          </cell>
        </row>
        <row r="5429">
          <cell r="A5429">
            <v>46060</v>
          </cell>
          <cell r="B5429">
            <v>12.458506479733899</v>
          </cell>
          <cell r="C5429">
            <v>7.2616912960004552</v>
          </cell>
          <cell r="D5429">
            <v>9.668506478296802</v>
          </cell>
          <cell r="E5429">
            <v>5.7159970377169467</v>
          </cell>
          <cell r="F5429">
            <v>0.1703299049444412</v>
          </cell>
        </row>
        <row r="5430">
          <cell r="A5430">
            <v>46061</v>
          </cell>
          <cell r="B5430">
            <v>12.458449322774667</v>
          </cell>
          <cell r="C5430">
            <v>7.2616912960004552</v>
          </cell>
          <cell r="D5430">
            <v>9.6684493212925826</v>
          </cell>
          <cell r="E5430">
            <v>5.7159959651382541</v>
          </cell>
          <cell r="F5430">
            <v>0.17027566570357741</v>
          </cell>
        </row>
        <row r="5431">
          <cell r="A5431">
            <v>46062</v>
          </cell>
          <cell r="B5431">
            <v>12.458392186900614</v>
          </cell>
          <cell r="C5431">
            <v>7.262187777604348</v>
          </cell>
          <cell r="D5431">
            <v>9.6683921853743406</v>
          </cell>
          <cell r="E5431">
            <v>5.71599489295469</v>
          </cell>
          <cell r="F5431">
            <v>0.17022144373446252</v>
          </cell>
        </row>
        <row r="5432">
          <cell r="A5432">
            <v>46063</v>
          </cell>
          <cell r="B5432">
            <v>12.458335072100102</v>
          </cell>
          <cell r="C5432">
            <v>7.263676131247669</v>
          </cell>
          <cell r="D5432">
            <v>9.6683350705303539</v>
          </cell>
          <cell r="E5432">
            <v>5.7159938211660544</v>
          </cell>
          <cell r="F5432">
            <v>0.17016723903159567</v>
          </cell>
        </row>
        <row r="5433">
          <cell r="A5433">
            <v>46064</v>
          </cell>
          <cell r="B5433">
            <v>12.458277978361476</v>
          </cell>
          <cell r="C5433">
            <v>7.2641718857390094</v>
          </cell>
          <cell r="D5433">
            <v>9.6682779767490281</v>
          </cell>
          <cell r="E5433">
            <v>5.7159927497721252</v>
          </cell>
          <cell r="F5433">
            <v>0.17011305158947887</v>
          </cell>
        </row>
        <row r="5434">
          <cell r="A5434">
            <v>46065</v>
          </cell>
          <cell r="B5434">
            <v>12.458220905673079</v>
          </cell>
          <cell r="C5434">
            <v>7.2646674587017888</v>
          </cell>
          <cell r="D5434">
            <v>9.6682209040186642</v>
          </cell>
          <cell r="E5434">
            <v>5.7159916787726806</v>
          </cell>
          <cell r="F5434">
            <v>0.17005888140261574</v>
          </cell>
        </row>
        <row r="5435">
          <cell r="A5435">
            <v>46066</v>
          </cell>
          <cell r="B5435">
            <v>12.458163854023251</v>
          </cell>
          <cell r="C5435">
            <v>7.2651628502356926</v>
          </cell>
          <cell r="D5435">
            <v>9.6681638523276483</v>
          </cell>
          <cell r="E5435">
            <v>5.7159906081675205</v>
          </cell>
          <cell r="F5435">
            <v>0.17000472846551204</v>
          </cell>
        </row>
        <row r="5436">
          <cell r="A5436">
            <v>46067</v>
          </cell>
          <cell r="B5436">
            <v>12.458106823400406</v>
          </cell>
          <cell r="C5436">
            <v>7.2651628502356926</v>
          </cell>
          <cell r="D5436">
            <v>9.6681068216643453</v>
          </cell>
          <cell r="E5436">
            <v>5.7159895379564007</v>
          </cell>
          <cell r="F5436">
            <v>0.16995059277267388</v>
          </cell>
        </row>
        <row r="5437">
          <cell r="A5437">
            <v>46068</v>
          </cell>
          <cell r="B5437">
            <v>12.458049813792883</v>
          </cell>
          <cell r="C5437">
            <v>7.2651628502356926</v>
          </cell>
          <cell r="D5437">
            <v>9.6680498120171201</v>
          </cell>
          <cell r="E5437">
            <v>5.7159884681390993</v>
          </cell>
          <cell r="F5437">
            <v>0.16989647431861093</v>
          </cell>
        </row>
        <row r="5438">
          <cell r="A5438">
            <v>46069</v>
          </cell>
          <cell r="B5438">
            <v>12.457992825189091</v>
          </cell>
          <cell r="C5438">
            <v>7.2651628502356926</v>
          </cell>
          <cell r="D5438">
            <v>9.6679928233743606</v>
          </cell>
          <cell r="E5438">
            <v>5.7159873987154164</v>
          </cell>
          <cell r="F5438">
            <v>0.16984237309783309</v>
          </cell>
        </row>
        <row r="5439">
          <cell r="A5439">
            <v>46070</v>
          </cell>
          <cell r="B5439">
            <v>12.457935857577397</v>
          </cell>
          <cell r="C5439">
            <v>7.2651628502356926</v>
          </cell>
          <cell r="D5439">
            <v>9.6679358557244743</v>
          </cell>
          <cell r="E5439">
            <v>5.7159863296851521</v>
          </cell>
          <cell r="F5439">
            <v>0.16978828910485338</v>
          </cell>
        </row>
        <row r="5440">
          <cell r="A5440">
            <v>46071</v>
          </cell>
          <cell r="B5440">
            <v>12.45787891094623</v>
          </cell>
          <cell r="C5440">
            <v>7.2656580604403453</v>
          </cell>
          <cell r="D5440">
            <v>9.6678789090558492</v>
          </cell>
          <cell r="E5440">
            <v>5.7159852610480621</v>
          </cell>
          <cell r="F5440">
            <v>0.16973422233418528</v>
          </cell>
        </row>
        <row r="5441">
          <cell r="A5441">
            <v>46072</v>
          </cell>
          <cell r="B5441">
            <v>12.457821985284001</v>
          </cell>
          <cell r="C5441">
            <v>7.2681313950060789</v>
          </cell>
          <cell r="D5441">
            <v>9.6678219833569159</v>
          </cell>
          <cell r="E5441">
            <v>5.7159841928039246</v>
          </cell>
          <cell r="F5441">
            <v>0.16968017278034456</v>
          </cell>
        </row>
        <row r="5442">
          <cell r="A5442">
            <v>46073</v>
          </cell>
          <cell r="B5442">
            <v>12.457765080579119</v>
          </cell>
          <cell r="C5442">
            <v>7.2686255193229767</v>
          </cell>
          <cell r="D5442">
            <v>9.667765078616064</v>
          </cell>
          <cell r="E5442">
            <v>5.7159831249525395</v>
          </cell>
          <cell r="F5442">
            <v>0.16962614043784902</v>
          </cell>
        </row>
        <row r="5443">
          <cell r="A5443">
            <v>46074</v>
          </cell>
          <cell r="B5443">
            <v>12.457708196820017</v>
          </cell>
          <cell r="C5443">
            <v>7.2686255193229767</v>
          </cell>
          <cell r="D5443">
            <v>9.6677081948217456</v>
          </cell>
          <cell r="E5443">
            <v>5.7159820574936848</v>
          </cell>
          <cell r="F5443">
            <v>0.16957212530121779</v>
          </cell>
        </row>
        <row r="5444">
          <cell r="A5444">
            <v>46075</v>
          </cell>
          <cell r="B5444">
            <v>12.457651333995145</v>
          </cell>
          <cell r="C5444">
            <v>7.2686255193229767</v>
          </cell>
          <cell r="D5444">
            <v>9.6676513319623893</v>
          </cell>
          <cell r="E5444">
            <v>5.7159809904271386</v>
          </cell>
          <cell r="F5444">
            <v>0.16951812736497168</v>
          </cell>
        </row>
        <row r="5445">
          <cell r="A5445">
            <v>46076</v>
          </cell>
          <cell r="B5445">
            <v>12.457594492092937</v>
          </cell>
          <cell r="C5445">
            <v>7.2691194630058797</v>
          </cell>
          <cell r="D5445">
            <v>9.6675944900264543</v>
          </cell>
          <cell r="E5445">
            <v>5.7159799237527009</v>
          </cell>
          <cell r="F5445">
            <v>0.16946414662363382</v>
          </cell>
        </row>
        <row r="5446">
          <cell r="A5446">
            <v>46077</v>
          </cell>
          <cell r="B5446">
            <v>12.457537671101825</v>
          </cell>
          <cell r="C5446">
            <v>7.2706002112404926</v>
          </cell>
          <cell r="D5446">
            <v>9.6675376690023676</v>
          </cell>
          <cell r="E5446">
            <v>5.7159788574701498</v>
          </cell>
          <cell r="F5446">
            <v>0.16941018307172906</v>
          </cell>
        </row>
        <row r="5447">
          <cell r="A5447">
            <v>46078</v>
          </cell>
          <cell r="B5447">
            <v>12.457480871010308</v>
          </cell>
          <cell r="C5447">
            <v>7.2710934333769739</v>
          </cell>
          <cell r="D5447">
            <v>9.6674808688786094</v>
          </cell>
          <cell r="E5447">
            <v>5.7159777915792631</v>
          </cell>
          <cell r="F5447">
            <v>0.16935623670378294</v>
          </cell>
        </row>
        <row r="5448">
          <cell r="A5448">
            <v>46079</v>
          </cell>
          <cell r="B5448">
            <v>12.457424091806857</v>
          </cell>
          <cell r="C5448">
            <v>7.2715864753738773</v>
          </cell>
          <cell r="D5448">
            <v>9.6674240896436494</v>
          </cell>
          <cell r="E5448">
            <v>5.7159767260798189</v>
          </cell>
          <cell r="F5448">
            <v>0.1693023075143234</v>
          </cell>
        </row>
        <row r="5449">
          <cell r="A5449">
            <v>46080</v>
          </cell>
          <cell r="B5449">
            <v>12.45736733347993</v>
          </cell>
          <cell r="C5449">
            <v>7.2720793373298882</v>
          </cell>
          <cell r="D5449">
            <v>9.6673673312859485</v>
          </cell>
          <cell r="E5449">
            <v>5.7159756609716172</v>
          </cell>
          <cell r="F5449">
            <v>0.1692483954978807</v>
          </cell>
        </row>
        <row r="5450">
          <cell r="A5450">
            <v>46081</v>
          </cell>
          <cell r="B5450">
            <v>12.457310596018022</v>
          </cell>
          <cell r="C5450">
            <v>7.2720793373298882</v>
          </cell>
          <cell r="D5450">
            <v>9.6673105937940207</v>
          </cell>
          <cell r="E5450">
            <v>5.715974596254414</v>
          </cell>
          <cell r="F5450">
            <v>0.16919450064898631</v>
          </cell>
        </row>
        <row r="5451">
          <cell r="A5451">
            <v>46082</v>
          </cell>
          <cell r="B5451">
            <v>12.457253879409613</v>
          </cell>
          <cell r="C5451">
            <v>7.2720793373298882</v>
          </cell>
          <cell r="D5451">
            <v>9.6672538771563445</v>
          </cell>
          <cell r="E5451">
            <v>5.7159735319280314</v>
          </cell>
          <cell r="F5451">
            <v>0.16914062296217366</v>
          </cell>
        </row>
        <row r="5452">
          <cell r="A5452">
            <v>46083</v>
          </cell>
          <cell r="B5452">
            <v>12.457197183643242</v>
          </cell>
          <cell r="C5452">
            <v>7.2725720193436043</v>
          </cell>
          <cell r="D5452">
            <v>9.6671971813614199</v>
          </cell>
          <cell r="E5452">
            <v>5.7159724679922475</v>
          </cell>
          <cell r="F5452">
            <v>0.16908676243197698</v>
          </cell>
        </row>
        <row r="5453">
          <cell r="A5453">
            <v>46084</v>
          </cell>
          <cell r="B5453">
            <v>12.457140508707409</v>
          </cell>
          <cell r="C5453">
            <v>7.2740489867158571</v>
          </cell>
          <cell r="D5453">
            <v>9.6671405063977858</v>
          </cell>
          <cell r="E5453">
            <v>5.7159714044468179</v>
          </cell>
          <cell r="F5453">
            <v>0.16903291905293333</v>
          </cell>
        </row>
        <row r="5454">
          <cell r="A5454">
            <v>46085</v>
          </cell>
          <cell r="B5454">
            <v>12.457083854590634</v>
          </cell>
          <cell r="C5454">
            <v>7.2745409499449218</v>
          </cell>
          <cell r="D5454">
            <v>9.6670838522539437</v>
          </cell>
          <cell r="E5454">
            <v>5.7159703412915652</v>
          </cell>
          <cell r="F5454">
            <v>0.16897909281958132</v>
          </cell>
        </row>
        <row r="5455">
          <cell r="A5455">
            <v>46086</v>
          </cell>
          <cell r="B5455">
            <v>12.457027221281457</v>
          </cell>
          <cell r="C5455">
            <v>7.2750327337235978</v>
          </cell>
          <cell r="D5455">
            <v>9.6670272189184114</v>
          </cell>
          <cell r="E5455">
            <v>5.715969278526245</v>
          </cell>
          <cell r="F5455">
            <v>0.16892528372646065</v>
          </cell>
        </row>
        <row r="5456">
          <cell r="A5456">
            <v>46087</v>
          </cell>
          <cell r="B5456">
            <v>12.456970608768403</v>
          </cell>
          <cell r="C5456">
            <v>7.2755243381500589</v>
          </cell>
          <cell r="D5456">
            <v>9.6669706063797545</v>
          </cell>
          <cell r="E5456">
            <v>5.7159682161506797</v>
          </cell>
          <cell r="F5456">
            <v>0.16887149176811383</v>
          </cell>
        </row>
        <row r="5457">
          <cell r="A5457">
            <v>46088</v>
          </cell>
          <cell r="B5457">
            <v>12.45691401704001</v>
          </cell>
          <cell r="C5457">
            <v>7.2755243381500589</v>
          </cell>
          <cell r="D5457">
            <v>9.6669140146265153</v>
          </cell>
          <cell r="E5457">
            <v>5.7159671541646029</v>
          </cell>
          <cell r="F5457">
            <v>0.16881771693908457</v>
          </cell>
        </row>
        <row r="5458">
          <cell r="A5458">
            <v>46089</v>
          </cell>
          <cell r="B5458">
            <v>12.456857446084868</v>
          </cell>
          <cell r="C5458">
            <v>7.2755243381500589</v>
          </cell>
          <cell r="D5458">
            <v>9.6668574436472134</v>
          </cell>
          <cell r="E5458">
            <v>5.7159660925678368</v>
          </cell>
          <cell r="F5458">
            <v>0.16876395923391763</v>
          </cell>
        </row>
        <row r="5459">
          <cell r="A5459">
            <v>46090</v>
          </cell>
          <cell r="B5459">
            <v>12.456800895891519</v>
          </cell>
          <cell r="C5459">
            <v>7.276015763322401</v>
          </cell>
          <cell r="D5459">
            <v>9.6668008934304606</v>
          </cell>
          <cell r="E5459">
            <v>5.7159650313601595</v>
          </cell>
          <cell r="F5459">
            <v>0.16871021864716057</v>
          </cell>
        </row>
        <row r="5460">
          <cell r="A5460">
            <v>46091</v>
          </cell>
          <cell r="B5460">
            <v>12.456744366448525</v>
          </cell>
          <cell r="C5460">
            <v>7.2774889642945944</v>
          </cell>
          <cell r="D5460">
            <v>9.6667443639648187</v>
          </cell>
          <cell r="E5460">
            <v>5.715963970541349</v>
          </cell>
          <cell r="F5460">
            <v>0.16865649517336245</v>
          </cell>
        </row>
        <row r="5461">
          <cell r="A5461">
            <v>46092</v>
          </cell>
          <cell r="B5461">
            <v>12.456687857744498</v>
          </cell>
          <cell r="C5461">
            <v>7.2779796734299795</v>
          </cell>
          <cell r="D5461">
            <v>9.6666878552388305</v>
          </cell>
          <cell r="E5461">
            <v>5.7159629101112053</v>
          </cell>
          <cell r="F5461">
            <v>0.16860278880707327</v>
          </cell>
        </row>
        <row r="5462">
          <cell r="A5462">
            <v>46093</v>
          </cell>
          <cell r="B5462">
            <v>12.456631369768001</v>
          </cell>
          <cell r="C5462">
            <v>7.278470203800655</v>
          </cell>
          <cell r="D5462">
            <v>9.6666313672411306</v>
          </cell>
          <cell r="E5462">
            <v>5.7159618500695064</v>
          </cell>
          <cell r="F5462">
            <v>0.168549099542846</v>
          </cell>
        </row>
        <row r="5463">
          <cell r="A5463">
            <v>46094</v>
          </cell>
          <cell r="B5463">
            <v>12.456574902507644</v>
          </cell>
          <cell r="C5463">
            <v>7.2789605555042876</v>
          </cell>
          <cell r="D5463">
            <v>9.6665748999602776</v>
          </cell>
          <cell r="E5463">
            <v>5.7159607904160525</v>
          </cell>
          <cell r="F5463">
            <v>0.16849542737523429</v>
          </cell>
        </row>
        <row r="5464">
          <cell r="A5464">
            <v>46095</v>
          </cell>
          <cell r="B5464">
            <v>12.456518455952015</v>
          </cell>
          <cell r="C5464">
            <v>7.2789605555042876</v>
          </cell>
          <cell r="D5464">
            <v>9.66651845338491</v>
          </cell>
          <cell r="E5464">
            <v>5.7159597311505994</v>
          </cell>
          <cell r="F5464">
            <v>0.16844177229879453</v>
          </cell>
        </row>
        <row r="5465">
          <cell r="A5465">
            <v>46096</v>
          </cell>
          <cell r="B5465">
            <v>12.456462030089742</v>
          </cell>
          <cell r="C5465">
            <v>7.2789605555042876</v>
          </cell>
          <cell r="D5465">
            <v>9.6664620275036306</v>
          </cell>
          <cell r="E5465">
            <v>5.7159586722729694</v>
          </cell>
          <cell r="F5465">
            <v>0.16838813430808383</v>
          </cell>
        </row>
        <row r="5466">
          <cell r="A5466">
            <v>46097</v>
          </cell>
          <cell r="B5466">
            <v>12.456405624909461</v>
          </cell>
          <cell r="C5466">
            <v>7.2794507286384729</v>
          </cell>
          <cell r="D5466">
            <v>9.666405622305053</v>
          </cell>
          <cell r="E5466">
            <v>5.7159576137829182</v>
          </cell>
          <cell r="F5466">
            <v>0.16833451339766131</v>
          </cell>
        </row>
        <row r="5467">
          <cell r="A5467">
            <v>46098</v>
          </cell>
          <cell r="B5467">
            <v>12.456349240399799</v>
          </cell>
          <cell r="C5467">
            <v>7.2809201775992456</v>
          </cell>
          <cell r="D5467">
            <v>9.6663492377778049</v>
          </cell>
          <cell r="E5467">
            <v>5.7159565556802461</v>
          </cell>
          <cell r="F5467">
            <v>0.16828090956208797</v>
          </cell>
        </row>
        <row r="5468">
          <cell r="A5468">
            <v>46099</v>
          </cell>
          <cell r="B5468">
            <v>12.456292876549369</v>
          </cell>
          <cell r="C5468">
            <v>7.2814096374301824</v>
          </cell>
          <cell r="D5468">
            <v>9.6662928739105425</v>
          </cell>
          <cell r="E5468">
            <v>5.7159554979647531</v>
          </cell>
          <cell r="F5468">
            <v>0.16822732279592723</v>
          </cell>
        </row>
        <row r="5469">
          <cell r="A5469">
            <v>46100</v>
          </cell>
          <cell r="B5469">
            <v>12.456236533346843</v>
          </cell>
          <cell r="C5469">
            <v>7.2818989191785892</v>
          </cell>
          <cell r="D5469">
            <v>9.6662365306918971</v>
          </cell>
          <cell r="E5469">
            <v>5.7159544406362173</v>
          </cell>
          <cell r="F5469">
            <v>0.16817375309374297</v>
          </cell>
        </row>
        <row r="5470">
          <cell r="A5470">
            <v>46101</v>
          </cell>
          <cell r="B5470">
            <v>12.456180210780875</v>
          </cell>
          <cell r="C5470">
            <v>7.2823880229416451</v>
          </cell>
          <cell r="D5470">
            <v>9.6661802081105197</v>
          </cell>
          <cell r="E5470">
            <v>5.7159533836944165</v>
          </cell>
          <cell r="F5470">
            <v>0.1681202004501014</v>
          </cell>
        </row>
        <row r="5471">
          <cell r="A5471">
            <v>46102</v>
          </cell>
          <cell r="B5471">
            <v>12.456123908840144</v>
          </cell>
          <cell r="C5471">
            <v>7.2823880229416451</v>
          </cell>
          <cell r="D5471">
            <v>9.6661239061551107</v>
          </cell>
          <cell r="E5471">
            <v>5.7159523271391732</v>
          </cell>
          <cell r="F5471">
            <v>0.16806666485957023</v>
          </cell>
        </row>
        <row r="5472">
          <cell r="A5472">
            <v>46103</v>
          </cell>
          <cell r="B5472">
            <v>12.456067627513278</v>
          </cell>
          <cell r="C5472">
            <v>7.2823880229416451</v>
          </cell>
          <cell r="D5472">
            <v>9.6660676248142785</v>
          </cell>
          <cell r="E5472">
            <v>5.7159512709702209</v>
          </cell>
          <cell r="F5472">
            <v>0.16801314631672007</v>
          </cell>
        </row>
        <row r="5473">
          <cell r="A5473">
            <v>46104</v>
          </cell>
          <cell r="B5473">
            <v>12.456011366788978</v>
          </cell>
          <cell r="C5473">
            <v>7.2828769488164387</v>
          </cell>
          <cell r="D5473">
            <v>9.6660113640767662</v>
          </cell>
          <cell r="E5473">
            <v>5.715950215187382</v>
          </cell>
          <cell r="F5473">
            <v>0.16795964481612199</v>
          </cell>
        </row>
        <row r="5474">
          <cell r="A5474">
            <v>46105</v>
          </cell>
          <cell r="B5474">
            <v>12.45595512665596</v>
          </cell>
          <cell r="C5474">
            <v>7.2843426600812329</v>
          </cell>
          <cell r="D5474">
            <v>9.6659551239312247</v>
          </cell>
          <cell r="E5474">
            <v>5.7159491597904344</v>
          </cell>
          <cell r="F5474">
            <v>0.16790616035234837</v>
          </cell>
        </row>
        <row r="5475">
          <cell r="A5475">
            <v>46106</v>
          </cell>
          <cell r="B5475">
            <v>12.455898907102881</v>
          </cell>
          <cell r="C5475">
            <v>7.284830875372589</v>
          </cell>
          <cell r="D5475">
            <v>9.6658989043663759</v>
          </cell>
          <cell r="E5475">
            <v>5.7159481047791783</v>
          </cell>
          <cell r="F5475">
            <v>0.16785269291997498</v>
          </cell>
        </row>
        <row r="5476">
          <cell r="A5476">
            <v>46107</v>
          </cell>
          <cell r="B5476">
            <v>12.455842708118482</v>
          </cell>
          <cell r="C5476">
            <v>7.2853189132601432</v>
          </cell>
          <cell r="D5476">
            <v>9.6658427053708973</v>
          </cell>
          <cell r="E5476">
            <v>5.7159470501534138</v>
          </cell>
          <cell r="F5476">
            <v>0.16779924251357767</v>
          </cell>
        </row>
        <row r="5477">
          <cell r="A5477">
            <v>46108</v>
          </cell>
          <cell r="B5477">
            <v>12.455786529691458</v>
          </cell>
          <cell r="C5477">
            <v>7.285806773840557</v>
          </cell>
          <cell r="D5477">
            <v>9.6657865269335286</v>
          </cell>
          <cell r="E5477">
            <v>5.7159459959128966</v>
          </cell>
          <cell r="F5477">
            <v>0.1677458091277351</v>
          </cell>
        </row>
        <row r="5478">
          <cell r="A5478">
            <v>46109</v>
          </cell>
          <cell r="B5478">
            <v>12.455730371810535</v>
          </cell>
          <cell r="C5478">
            <v>7.285806773840557</v>
          </cell>
          <cell r="D5478">
            <v>9.6657303690429686</v>
          </cell>
          <cell r="E5478">
            <v>5.7159449420574271</v>
          </cell>
          <cell r="F5478">
            <v>0.16769239275702741</v>
          </cell>
        </row>
        <row r="5479">
          <cell r="A5479">
            <v>46110</v>
          </cell>
          <cell r="B5479">
            <v>12.455674234464453</v>
          </cell>
          <cell r="C5479">
            <v>7.285806773840557</v>
          </cell>
          <cell r="D5479">
            <v>9.6656742316879587</v>
          </cell>
          <cell r="E5479">
            <v>5.715943888586783</v>
          </cell>
          <cell r="F5479">
            <v>0.16763899339603597</v>
          </cell>
        </row>
        <row r="5480">
          <cell r="A5480">
            <v>46111</v>
          </cell>
          <cell r="B5480">
            <v>12.455618117641931</v>
          </cell>
          <cell r="C5480">
            <v>7.2862944572104498</v>
          </cell>
          <cell r="D5480">
            <v>9.665618114857244</v>
          </cell>
          <cell r="E5480">
            <v>5.7159428355007869</v>
          </cell>
          <cell r="F5480">
            <v>0.16758561103934483</v>
          </cell>
        </row>
        <row r="5481">
          <cell r="A5481">
            <v>46112</v>
          </cell>
          <cell r="B5481">
            <v>12.455562021331733</v>
          </cell>
          <cell r="C5481">
            <v>7.2877564450219712</v>
          </cell>
          <cell r="D5481">
            <v>9.6655620185395428</v>
          </cell>
          <cell r="E5481">
            <v>5.7159417827992165</v>
          </cell>
          <cell r="F5481">
            <v>0.16753224568153868</v>
          </cell>
        </row>
        <row r="5482">
          <cell r="A5482">
            <v>46113</v>
          </cell>
          <cell r="B5482">
            <v>12.455505945522605</v>
          </cell>
          <cell r="C5482">
            <v>7.2882434205144255</v>
          </cell>
          <cell r="D5482">
            <v>9.6655059427236409</v>
          </cell>
          <cell r="E5482">
            <v>5.7159407304818277</v>
          </cell>
          <cell r="F5482">
            <v>0.16747889731720486</v>
          </cell>
        </row>
        <row r="5483">
          <cell r="A5483">
            <v>46114</v>
          </cell>
          <cell r="B5483">
            <v>12.455449890203308</v>
          </cell>
          <cell r="C5483">
            <v>7.2887302192783405</v>
          </cell>
          <cell r="D5483">
            <v>9.6654498873982817</v>
          </cell>
          <cell r="E5483">
            <v>5.7159396785484651</v>
          </cell>
          <cell r="F5483">
            <v>0.16742556594093191</v>
          </cell>
        </row>
        <row r="5484">
          <cell r="A5484">
            <v>46115</v>
          </cell>
          <cell r="B5484">
            <v>12.45539385536263</v>
          </cell>
          <cell r="C5484">
            <v>7.2887302192783405</v>
          </cell>
          <cell r="D5484">
            <v>9.6653938525522509</v>
          </cell>
          <cell r="E5484">
            <v>5.7159386269988621</v>
          </cell>
          <cell r="F5484">
            <v>0.16737225154730989</v>
          </cell>
        </row>
        <row r="5485">
          <cell r="A5485">
            <v>46116</v>
          </cell>
          <cell r="B5485">
            <v>12.455337840989333</v>
          </cell>
          <cell r="C5485">
            <v>7.2887302192783405</v>
          </cell>
          <cell r="D5485">
            <v>9.665337838174338</v>
          </cell>
          <cell r="E5485">
            <v>5.7159375758328634</v>
          </cell>
          <cell r="F5485">
            <v>0.16731895413093131</v>
          </cell>
        </row>
        <row r="5486">
          <cell r="A5486">
            <v>46117</v>
          </cell>
          <cell r="B5486">
            <v>12.45528184707223</v>
          </cell>
          <cell r="C5486">
            <v>7.2887302192783405</v>
          </cell>
          <cell r="D5486">
            <v>9.6652818442532826</v>
          </cell>
          <cell r="E5486">
            <v>5.7159365250502248</v>
          </cell>
          <cell r="F5486">
            <v>0.16726567368638956</v>
          </cell>
        </row>
        <row r="5487">
          <cell r="A5487">
            <v>46118</v>
          </cell>
          <cell r="B5487">
            <v>12.455225873600085</v>
          </cell>
          <cell r="C5487">
            <v>7.2892168414098988</v>
          </cell>
          <cell r="D5487">
            <v>9.6652258707779168</v>
          </cell>
          <cell r="E5487">
            <v>5.715935474650724</v>
          </cell>
          <cell r="F5487">
            <v>0.16721241020828079</v>
          </cell>
        </row>
        <row r="5488">
          <cell r="A5488">
            <v>46119</v>
          </cell>
          <cell r="B5488">
            <v>12.455169920561705</v>
          </cell>
          <cell r="C5488">
            <v>7.2911615655339279</v>
          </cell>
          <cell r="D5488">
            <v>9.6651699177370496</v>
          </cell>
          <cell r="E5488">
            <v>5.7159344246342059</v>
          </cell>
          <cell r="F5488">
            <v>0.16715916369120221</v>
          </cell>
        </row>
        <row r="5489">
          <cell r="A5489">
            <v>46120</v>
          </cell>
          <cell r="B5489">
            <v>12.455113987945921</v>
          </cell>
          <cell r="C5489">
            <v>7.2916473059440952</v>
          </cell>
          <cell r="D5489">
            <v>9.6651139851194667</v>
          </cell>
          <cell r="E5489">
            <v>5.7159333750004038</v>
          </cell>
          <cell r="F5489">
            <v>0.16710593412975241</v>
          </cell>
        </row>
        <row r="5490">
          <cell r="A5490">
            <v>46121</v>
          </cell>
          <cell r="B5490">
            <v>12.455058075741565</v>
          </cell>
          <cell r="C5490">
            <v>7.2921328702975838</v>
          </cell>
          <cell r="D5490">
            <v>9.6650580729140234</v>
          </cell>
          <cell r="E5490">
            <v>5.7159323257491401</v>
          </cell>
          <cell r="F5490">
            <v>0.1670527215185319</v>
          </cell>
        </row>
        <row r="5491">
          <cell r="A5491">
            <v>46122</v>
          </cell>
          <cell r="B5491">
            <v>12.455002183937424</v>
          </cell>
          <cell r="C5491">
            <v>7.2926182586900676</v>
          </cell>
          <cell r="D5491">
            <v>9.6650021811095055</v>
          </cell>
          <cell r="E5491">
            <v>5.7159312768801929</v>
          </cell>
          <cell r="F5491">
            <v>0.16699952585214398</v>
          </cell>
        </row>
        <row r="5492">
          <cell r="A5492">
            <v>46123</v>
          </cell>
          <cell r="B5492">
            <v>12.454946312522374</v>
          </cell>
          <cell r="C5492">
            <v>7.2926182586900676</v>
          </cell>
          <cell r="D5492">
            <v>9.6649463096947876</v>
          </cell>
          <cell r="E5492">
            <v>5.7159302283933622</v>
          </cell>
          <cell r="F5492">
            <v>0.16694634712519199</v>
          </cell>
        </row>
        <row r="5493">
          <cell r="A5493">
            <v>46124</v>
          </cell>
          <cell r="B5493">
            <v>12.454890461485245</v>
          </cell>
          <cell r="C5493">
            <v>7.2926182586900676</v>
          </cell>
          <cell r="D5493">
            <v>9.6648904586586823</v>
          </cell>
          <cell r="E5493">
            <v>5.715929180288426</v>
          </cell>
          <cell r="F5493">
            <v>0.16689318533228215</v>
          </cell>
        </row>
        <row r="5494">
          <cell r="A5494">
            <v>46125</v>
          </cell>
          <cell r="B5494">
            <v>12.454834630814894</v>
          </cell>
          <cell r="C5494">
            <v>7.2931034712171954</v>
          </cell>
          <cell r="D5494">
            <v>9.6648346279900608</v>
          </cell>
          <cell r="E5494">
            <v>5.7159281325651845</v>
          </cell>
          <cell r="F5494">
            <v>0.16684004046802192</v>
          </cell>
        </row>
        <row r="5495">
          <cell r="A5495">
            <v>46126</v>
          </cell>
          <cell r="B5495">
            <v>12.45477882050019</v>
          </cell>
          <cell r="C5495">
            <v>7.2945580545617021</v>
          </cell>
          <cell r="D5495">
            <v>9.6647788176777993</v>
          </cell>
          <cell r="E5495">
            <v>5.7159270852234378</v>
          </cell>
          <cell r="F5495">
            <v>0.16678691252702041</v>
          </cell>
        </row>
        <row r="5496">
          <cell r="A5496">
            <v>46127</v>
          </cell>
          <cell r="B5496">
            <v>12.454723030529969</v>
          </cell>
          <cell r="C5496">
            <v>7.2950425645823147</v>
          </cell>
          <cell r="D5496">
            <v>9.6647230277107319</v>
          </cell>
          <cell r="E5496">
            <v>5.715926038262964</v>
          </cell>
          <cell r="F5496">
            <v>0.16673380150388947</v>
          </cell>
        </row>
        <row r="5497">
          <cell r="A5497">
            <v>46128</v>
          </cell>
          <cell r="B5497">
            <v>12.454667260893149</v>
          </cell>
          <cell r="C5497">
            <v>7.29552689921469</v>
          </cell>
          <cell r="D5497">
            <v>9.6646672580777526</v>
          </cell>
          <cell r="E5497">
            <v>5.7159249916835631</v>
          </cell>
          <cell r="F5497">
            <v>0.1666807073932409</v>
          </cell>
        </row>
        <row r="5498">
          <cell r="A5498">
            <v>46129</v>
          </cell>
          <cell r="B5498">
            <v>12.454611511578605</v>
          </cell>
          <cell r="C5498">
            <v>7.2960110585540319</v>
          </cell>
          <cell r="D5498">
            <v>9.6646115087677398</v>
          </cell>
          <cell r="E5498">
            <v>5.7159239454850352</v>
          </cell>
          <cell r="F5498">
            <v>0.16662763018968932</v>
          </cell>
        </row>
        <row r="5499">
          <cell r="A5499">
            <v>46130</v>
          </cell>
          <cell r="B5499">
            <v>12.454555782575216</v>
          </cell>
          <cell r="C5499">
            <v>7.2960110585540319</v>
          </cell>
          <cell r="D5499">
            <v>9.6645557797695893</v>
          </cell>
          <cell r="E5499">
            <v>5.7159228996671363</v>
          </cell>
          <cell r="F5499">
            <v>0.16657456988785138</v>
          </cell>
        </row>
        <row r="5500">
          <cell r="A5500">
            <v>46131</v>
          </cell>
          <cell r="B5500">
            <v>12.454500073871877</v>
          </cell>
          <cell r="C5500">
            <v>7.2960110585540319</v>
          </cell>
          <cell r="D5500">
            <v>9.664500071072224</v>
          </cell>
          <cell r="E5500">
            <v>5.7159218542297108</v>
          </cell>
          <cell r="F5500">
            <v>0.16652152648234497</v>
          </cell>
        </row>
        <row r="5501">
          <cell r="A5501">
            <v>46132</v>
          </cell>
          <cell r="B5501">
            <v>12.454444385457531</v>
          </cell>
          <cell r="C5501">
            <v>7.2964950426955024</v>
          </cell>
          <cell r="D5501">
            <v>9.6644443826645166</v>
          </cell>
          <cell r="E5501">
            <v>5.7159208091725144</v>
          </cell>
          <cell r="F5501">
            <v>0.16646849996778906</v>
          </cell>
        </row>
        <row r="5502">
          <cell r="A5502">
            <v>46133</v>
          </cell>
          <cell r="B5502">
            <v>12.454388717321073</v>
          </cell>
          <cell r="C5502">
            <v>7.2964950426955024</v>
          </cell>
          <cell r="D5502">
            <v>9.6643887145354093</v>
          </cell>
          <cell r="E5502">
            <v>5.7159197644953252</v>
          </cell>
          <cell r="F5502">
            <v>0.16641549033880537</v>
          </cell>
        </row>
        <row r="5503">
          <cell r="A5503">
            <v>46134</v>
          </cell>
          <cell r="B5503">
            <v>12.454333069451451</v>
          </cell>
          <cell r="C5503">
            <v>7.297945944883069</v>
          </cell>
          <cell r="D5503">
            <v>9.6643330666738247</v>
          </cell>
          <cell r="E5503">
            <v>5.7159187201979877</v>
          </cell>
          <cell r="F5503">
            <v>0.16636249759001659</v>
          </cell>
        </row>
        <row r="5504">
          <cell r="A5504">
            <v>46135</v>
          </cell>
          <cell r="B5504">
            <v>12.454277441837579</v>
          </cell>
          <cell r="C5504">
            <v>7.2989123387599903</v>
          </cell>
          <cell r="D5504">
            <v>9.6642774390687016</v>
          </cell>
          <cell r="E5504">
            <v>5.7159176762802577</v>
          </cell>
          <cell r="F5504">
            <v>0.16630952171604768</v>
          </cell>
        </row>
        <row r="5505">
          <cell r="A5505">
            <v>46136</v>
          </cell>
          <cell r="B5505">
            <v>12.454221834468404</v>
          </cell>
          <cell r="C5505">
            <v>7.2993952737084244</v>
          </cell>
          <cell r="D5505">
            <v>9.6642218317089643</v>
          </cell>
          <cell r="E5505">
            <v>5.7159166327419353</v>
          </cell>
          <cell r="F5505">
            <v>0.16625656271152522</v>
          </cell>
        </row>
        <row r="5506">
          <cell r="A5506">
            <v>46137</v>
          </cell>
          <cell r="B5506">
            <v>12.454166247332864</v>
          </cell>
          <cell r="C5506">
            <v>7.2993952737084244</v>
          </cell>
          <cell r="D5506">
            <v>9.6641662445835728</v>
          </cell>
          <cell r="E5506">
            <v>5.7159155895828206</v>
          </cell>
          <cell r="F5506">
            <v>0.16620362057107746</v>
          </cell>
        </row>
        <row r="5507">
          <cell r="A5507">
            <v>46138</v>
          </cell>
          <cell r="B5507">
            <v>12.45411068041995</v>
          </cell>
          <cell r="C5507">
            <v>7.2993952737084244</v>
          </cell>
          <cell r="D5507">
            <v>9.6641106776814709</v>
          </cell>
          <cell r="E5507">
            <v>5.7159145468026917</v>
          </cell>
          <cell r="F5507">
            <v>0.16615069528933368</v>
          </cell>
        </row>
        <row r="5508">
          <cell r="A5508">
            <v>46139</v>
          </cell>
          <cell r="B5508">
            <v>12.454055133718601</v>
          </cell>
          <cell r="C5508">
            <v>7.2998780341230844</v>
          </cell>
          <cell r="D5508">
            <v>9.6640551309916454</v>
          </cell>
          <cell r="E5508">
            <v>5.7159135044013709</v>
          </cell>
          <cell r="F5508">
            <v>0.16609778686092599</v>
          </cell>
        </row>
        <row r="5509">
          <cell r="A5509">
            <v>46140</v>
          </cell>
          <cell r="B5509">
            <v>12.453999607217803</v>
          </cell>
          <cell r="C5509">
            <v>7.3013252691100723</v>
          </cell>
          <cell r="D5509">
            <v>9.6639996045030596</v>
          </cell>
          <cell r="E5509">
            <v>5.7159124623786139</v>
          </cell>
          <cell r="F5509">
            <v>0.16604489528048738</v>
          </cell>
        </row>
        <row r="5510">
          <cell r="A5510">
            <v>46141</v>
          </cell>
          <cell r="B5510">
            <v>12.453944100906522</v>
          </cell>
          <cell r="C5510">
            <v>7.3018073323349473</v>
          </cell>
          <cell r="D5510">
            <v>9.663944098204702</v>
          </cell>
          <cell r="E5510">
            <v>5.7159114207342432</v>
          </cell>
          <cell r="F5510">
            <v>0.16599202054265325</v>
          </cell>
        </row>
        <row r="5511">
          <cell r="A5511">
            <v>46142</v>
          </cell>
          <cell r="B5511">
            <v>12.453888614773767</v>
          </cell>
          <cell r="C5511">
            <v>7.3022892214983468</v>
          </cell>
          <cell r="D5511">
            <v>9.6638886120855574</v>
          </cell>
          <cell r="E5511">
            <v>5.7159103794680588</v>
          </cell>
          <cell r="F5511">
            <v>0.16593916264205999</v>
          </cell>
        </row>
        <row r="5512">
          <cell r="A5512">
            <v>46143</v>
          </cell>
          <cell r="B5512">
            <v>12.453833148808545</v>
          </cell>
          <cell r="C5512">
            <v>7.3022892214983468</v>
          </cell>
          <cell r="D5512">
            <v>9.6638331461346141</v>
          </cell>
          <cell r="E5512">
            <v>5.7159093385798165</v>
          </cell>
          <cell r="F5512">
            <v>0.16588632157334571</v>
          </cell>
        </row>
        <row r="5513">
          <cell r="A5513">
            <v>46144</v>
          </cell>
          <cell r="B5513">
            <v>12.453777702999847</v>
          </cell>
          <cell r="C5513">
            <v>7.3022892214983468</v>
          </cell>
          <cell r="D5513">
            <v>9.6637777003409031</v>
          </cell>
          <cell r="E5513">
            <v>5.7159082980693388</v>
          </cell>
          <cell r="F5513">
            <v>0.16583349733115088</v>
          </cell>
        </row>
        <row r="5514">
          <cell r="A5514">
            <v>46145</v>
          </cell>
          <cell r="B5514">
            <v>12.453722277336677</v>
          </cell>
          <cell r="C5514">
            <v>7.3022892214983468</v>
          </cell>
          <cell r="D5514">
            <v>9.6637222746934093</v>
          </cell>
          <cell r="E5514">
            <v>5.7159072579364256</v>
          </cell>
          <cell r="F5514">
            <v>0.16578068991011755</v>
          </cell>
        </row>
        <row r="5515">
          <cell r="A5515">
            <v>46146</v>
          </cell>
          <cell r="B5515">
            <v>12.453666871808089</v>
          </cell>
          <cell r="C5515">
            <v>7.3027709366945501</v>
          </cell>
          <cell r="D5515">
            <v>9.6636668691811867</v>
          </cell>
          <cell r="E5515">
            <v>5.7159062181808551</v>
          </cell>
          <cell r="F5515">
            <v>0.16572789930488863</v>
          </cell>
        </row>
        <row r="5516">
          <cell r="A5516">
            <v>46147</v>
          </cell>
          <cell r="B5516">
            <v>12.453611486403071</v>
          </cell>
          <cell r="C5516">
            <v>7.3046960596900368</v>
          </cell>
          <cell r="D5516">
            <v>9.6636114837932219</v>
          </cell>
          <cell r="E5516">
            <v>5.7159051788024273</v>
          </cell>
          <cell r="F5516">
            <v>0.16567512551011027</v>
          </cell>
        </row>
        <row r="5517">
          <cell r="A5517">
            <v>46148</v>
          </cell>
          <cell r="B5517">
            <v>12.453556121110697</v>
          </cell>
          <cell r="C5517">
            <v>7.3051769064616785</v>
          </cell>
          <cell r="D5517">
            <v>9.6635561185185903</v>
          </cell>
          <cell r="E5517">
            <v>5.7159041398009425</v>
          </cell>
          <cell r="F5517">
            <v>0.16562236852042855</v>
          </cell>
        </row>
        <row r="5518">
          <cell r="A5518">
            <v>46149</v>
          </cell>
          <cell r="B5518">
            <v>12.453500775920002</v>
          </cell>
          <cell r="C5518">
            <v>7.3056575798302354</v>
          </cell>
          <cell r="D5518">
            <v>9.663500773346323</v>
          </cell>
          <cell r="E5518">
            <v>5.7159031011761785</v>
          </cell>
          <cell r="F5518">
            <v>0.16556962833049244</v>
          </cell>
        </row>
        <row r="5519">
          <cell r="A5519">
            <v>46150</v>
          </cell>
          <cell r="B5519">
            <v>12.453445450820034</v>
          </cell>
          <cell r="C5519">
            <v>7.3061380798894779</v>
          </cell>
          <cell r="D5519">
            <v>9.6634454482654739</v>
          </cell>
          <cell r="E5519">
            <v>5.7159020629279578</v>
          </cell>
          <cell r="F5519">
            <v>0.16551690493495247</v>
          </cell>
        </row>
        <row r="5520">
          <cell r="A5520">
            <v>46151</v>
          </cell>
          <cell r="B5520">
            <v>12.453390145799892</v>
          </cell>
          <cell r="C5520">
            <v>7.3061380798894779</v>
          </cell>
          <cell r="D5520">
            <v>9.6633901432650937</v>
          </cell>
          <cell r="E5520">
            <v>5.715901025056036</v>
          </cell>
          <cell r="F5520">
            <v>0.16546419832845974</v>
          </cell>
        </row>
        <row r="5521">
          <cell r="A5521">
            <v>46152</v>
          </cell>
          <cell r="B5521">
            <v>12.453334860848585</v>
          </cell>
          <cell r="C5521">
            <v>7.3061380798894779</v>
          </cell>
          <cell r="D5521">
            <v>9.6633348583342826</v>
          </cell>
          <cell r="E5521">
            <v>5.7158999875602579</v>
          </cell>
          <cell r="F5521">
            <v>0.16541150850566946</v>
          </cell>
        </row>
        <row r="5522">
          <cell r="A5522">
            <v>46153</v>
          </cell>
          <cell r="B5522">
            <v>12.453279595955236</v>
          </cell>
          <cell r="C5522">
            <v>7.3066184067331275</v>
          </cell>
          <cell r="D5522">
            <v>9.663279593462093</v>
          </cell>
          <cell r="E5522">
            <v>5.715898950440379</v>
          </cell>
          <cell r="F5522">
            <v>0.16535883546123617</v>
          </cell>
        </row>
        <row r="5523">
          <cell r="A5523">
            <v>46154</v>
          </cell>
          <cell r="B5523">
            <v>12.453224351108894</v>
          </cell>
          <cell r="C5523">
            <v>7.3080583489066289</v>
          </cell>
          <cell r="D5523">
            <v>9.6632243486376233</v>
          </cell>
          <cell r="E5523">
            <v>5.7158979136962218</v>
          </cell>
          <cell r="F5523">
            <v>0.16530617918981774</v>
          </cell>
        </row>
        <row r="5524">
          <cell r="A5524">
            <v>46155</v>
          </cell>
          <cell r="B5524">
            <v>12.453169126298702</v>
          </cell>
          <cell r="C5524">
            <v>7.308537983823693</v>
          </cell>
          <cell r="D5524">
            <v>9.6631691238499471</v>
          </cell>
          <cell r="E5524">
            <v>5.7158968773275642</v>
          </cell>
          <cell r="F5524">
            <v>0.16525353968607193</v>
          </cell>
        </row>
        <row r="5525">
          <cell r="A5525">
            <v>46156</v>
          </cell>
          <cell r="B5525">
            <v>12.453113921513737</v>
          </cell>
          <cell r="C5525">
            <v>7.3090174459927129</v>
          </cell>
          <cell r="D5525">
            <v>9.6631139190881843</v>
          </cell>
          <cell r="E5525">
            <v>5.7158958413342065</v>
          </cell>
          <cell r="F5525">
            <v>0.16520091694465996</v>
          </cell>
        </row>
        <row r="5526">
          <cell r="A5526">
            <v>46157</v>
          </cell>
          <cell r="B5526">
            <v>12.453058736743095</v>
          </cell>
          <cell r="C5526">
            <v>7.3094967355070279</v>
          </cell>
          <cell r="D5526">
            <v>9.6630587343414334</v>
          </cell>
          <cell r="E5526">
            <v>5.7158948057159487</v>
          </cell>
          <cell r="F5526">
            <v>0.16514831096024427</v>
          </cell>
        </row>
        <row r="5527">
          <cell r="A5527">
            <v>46158</v>
          </cell>
          <cell r="B5527">
            <v>12.453003571975895</v>
          </cell>
          <cell r="C5527">
            <v>7.3094967355070279</v>
          </cell>
          <cell r="D5527">
            <v>9.6630035695988159</v>
          </cell>
          <cell r="E5527">
            <v>5.715893770472591</v>
          </cell>
          <cell r="F5527">
            <v>0.16509572172748899</v>
          </cell>
        </row>
        <row r="5528">
          <cell r="A5528">
            <v>46159</v>
          </cell>
          <cell r="B5528">
            <v>12.452948427201305</v>
          </cell>
          <cell r="C5528">
            <v>7.3094967355070279</v>
          </cell>
          <cell r="D5528">
            <v>9.6629484248494713</v>
          </cell>
          <cell r="E5528">
            <v>5.7158927356039335</v>
          </cell>
          <cell r="F5528">
            <v>0.16504314924105862</v>
          </cell>
        </row>
        <row r="5529">
          <cell r="A5529">
            <v>46160</v>
          </cell>
          <cell r="B5529">
            <v>12.45289330240842</v>
          </cell>
          <cell r="C5529">
            <v>7.309975852459849</v>
          </cell>
          <cell r="D5529">
            <v>9.6628933000824979</v>
          </cell>
          <cell r="E5529">
            <v>5.7158917011097321</v>
          </cell>
          <cell r="F5529">
            <v>0.16499059349562153</v>
          </cell>
        </row>
        <row r="5530">
          <cell r="A5530">
            <v>46161</v>
          </cell>
          <cell r="B5530">
            <v>12.452838197586381</v>
          </cell>
          <cell r="C5530">
            <v>7.3114121688808531</v>
          </cell>
          <cell r="D5530">
            <v>9.6628381952870832</v>
          </cell>
          <cell r="E5530">
            <v>5.7158906669898313</v>
          </cell>
          <cell r="F5530">
            <v>0.1649380544858467</v>
          </cell>
        </row>
        <row r="5531">
          <cell r="A5531">
            <v>46162</v>
          </cell>
          <cell r="B5531">
            <v>12.452783112724353</v>
          </cell>
          <cell r="C5531">
            <v>7.3118905965188468</v>
          </cell>
          <cell r="D5531">
            <v>9.6627831104523221</v>
          </cell>
          <cell r="E5531">
            <v>5.7158896332440312</v>
          </cell>
          <cell r="F5531">
            <v>0.16488553220640459</v>
          </cell>
        </row>
        <row r="5532">
          <cell r="A5532">
            <v>46163</v>
          </cell>
          <cell r="B5532">
            <v>12.45272804781148</v>
          </cell>
          <cell r="C5532">
            <v>7.3123688520605565</v>
          </cell>
          <cell r="D5532">
            <v>9.6627280455674267</v>
          </cell>
          <cell r="E5532">
            <v>5.7158885998720876</v>
          </cell>
          <cell r="F5532">
            <v>0.16483302665196795</v>
          </cell>
        </row>
        <row r="5533">
          <cell r="A5533">
            <v>46164</v>
          </cell>
          <cell r="B5533">
            <v>12.452673002836923</v>
          </cell>
          <cell r="C5533">
            <v>7.3128469355988379</v>
          </cell>
          <cell r="D5533">
            <v>9.6626730006215134</v>
          </cell>
          <cell r="E5533">
            <v>5.7158875668738229</v>
          </cell>
          <cell r="F5533">
            <v>0.16478053781721094</v>
          </cell>
        </row>
        <row r="5534">
          <cell r="A5534">
            <v>46165</v>
          </cell>
          <cell r="B5534">
            <v>12.45261797778987</v>
          </cell>
          <cell r="C5534">
            <v>7.3128469355988379</v>
          </cell>
          <cell r="D5534">
            <v>9.6626179756037711</v>
          </cell>
          <cell r="E5534">
            <v>5.7158865342490373</v>
          </cell>
          <cell r="F5534">
            <v>0.16472806569680915</v>
          </cell>
        </row>
        <row r="5535">
          <cell r="A5535">
            <v>46166</v>
          </cell>
          <cell r="B5535">
            <v>12.452562972659509</v>
          </cell>
          <cell r="C5535">
            <v>7.3128469355988379</v>
          </cell>
          <cell r="D5535">
            <v>9.6625629705033855</v>
          </cell>
          <cell r="E5535">
            <v>5.7158855019975086</v>
          </cell>
          <cell r="F5535">
            <v>0.16467561028543998</v>
          </cell>
        </row>
        <row r="5536">
          <cell r="A5536">
            <v>46167</v>
          </cell>
          <cell r="B5536">
            <v>12.452507987435023</v>
          </cell>
          <cell r="C5536">
            <v>7.3133248472264638</v>
          </cell>
          <cell r="D5536">
            <v>9.6625079853095421</v>
          </cell>
          <cell r="E5536">
            <v>5.7158844701190592</v>
          </cell>
          <cell r="F5536">
            <v>0.16462317157778264</v>
          </cell>
        </row>
        <row r="5537">
          <cell r="A5537">
            <v>46168</v>
          </cell>
          <cell r="B5537">
            <v>12.45245302210558</v>
          </cell>
          <cell r="C5537">
            <v>7.3147575515721295</v>
          </cell>
          <cell r="D5537">
            <v>9.66245302001143</v>
          </cell>
          <cell r="E5537">
            <v>5.7158834386134894</v>
          </cell>
          <cell r="F5537">
            <v>0.16457074956851886</v>
          </cell>
        </row>
        <row r="5538">
          <cell r="A5538">
            <v>46169</v>
          </cell>
          <cell r="B5538">
            <v>12.452398076660408</v>
          </cell>
          <cell r="C5538">
            <v>7.3152347764835381</v>
          </cell>
          <cell r="D5538">
            <v>9.6623980745982774</v>
          </cell>
          <cell r="E5538">
            <v>5.7158824074805548</v>
          </cell>
          <cell r="F5538">
            <v>0.16451834425233064</v>
          </cell>
        </row>
        <row r="5539">
          <cell r="A5539">
            <v>46170</v>
          </cell>
          <cell r="B5539">
            <v>12.452343151088719</v>
          </cell>
          <cell r="C5539">
            <v>7.3157118299471486</v>
          </cell>
          <cell r="D5539">
            <v>9.6623431490592502</v>
          </cell>
          <cell r="E5539">
            <v>5.7158813767201</v>
          </cell>
          <cell r="F5539">
            <v>0.1644659556239024</v>
          </cell>
        </row>
        <row r="5540">
          <cell r="A5540">
            <v>46171</v>
          </cell>
          <cell r="B5540">
            <v>12.452288245379739</v>
          </cell>
          <cell r="C5540">
            <v>7.3161887120553644</v>
          </cell>
          <cell r="D5540">
            <v>9.662288243383621</v>
          </cell>
          <cell r="E5540">
            <v>5.715880346331903</v>
          </cell>
          <cell r="F5540">
            <v>0.16441358367791983</v>
          </cell>
        </row>
        <row r="5541">
          <cell r="A5541">
            <v>46172</v>
          </cell>
          <cell r="B5541">
            <v>12.45223335952268</v>
          </cell>
          <cell r="C5541">
            <v>7.3161887120553644</v>
          </cell>
          <cell r="D5541">
            <v>9.662233357560579</v>
          </cell>
          <cell r="E5541">
            <v>5.715879316315764</v>
          </cell>
          <cell r="F5541">
            <v>0.16436122840907116</v>
          </cell>
        </row>
        <row r="5542">
          <cell r="A5542">
            <v>46173</v>
          </cell>
          <cell r="B5542">
            <v>12.452178493506793</v>
          </cell>
          <cell r="C5542">
            <v>7.3161887120553644</v>
          </cell>
          <cell r="D5542">
            <v>9.662178491579354</v>
          </cell>
          <cell r="E5542">
            <v>5.7158782866714608</v>
          </cell>
          <cell r="F5542">
            <v>0.16430888981204525</v>
          </cell>
        </row>
        <row r="5543">
          <cell r="A5543">
            <v>46174</v>
          </cell>
          <cell r="B5543">
            <v>12.452123647321311</v>
          </cell>
          <cell r="C5543">
            <v>7.3166654229004617</v>
          </cell>
          <cell r="D5543">
            <v>9.6621236454292223</v>
          </cell>
          <cell r="E5543">
            <v>5.7158772573988381</v>
          </cell>
          <cell r="F5543">
            <v>0.16425656788153359</v>
          </cell>
        </row>
        <row r="5544">
          <cell r="A5544">
            <v>46175</v>
          </cell>
          <cell r="B5544">
            <v>12.452068820955464</v>
          </cell>
          <cell r="C5544">
            <v>7.3180945287792563</v>
          </cell>
          <cell r="D5544">
            <v>9.662068819099412</v>
          </cell>
          <cell r="E5544">
            <v>5.7158762284976738</v>
          </cell>
          <cell r="F5544">
            <v>0.16420426261222937</v>
          </cell>
        </row>
        <row r="5545">
          <cell r="A5545">
            <v>46176</v>
          </cell>
          <cell r="B5545">
            <v>12.45201401439855</v>
          </cell>
          <cell r="C5545">
            <v>7.318570555493717</v>
          </cell>
          <cell r="D5545">
            <v>9.6620140125791778</v>
          </cell>
          <cell r="E5545">
            <v>5.715875199967746</v>
          </cell>
          <cell r="F5545">
            <v>0.16415197399882611</v>
          </cell>
        </row>
        <row r="5546">
          <cell r="A5546">
            <v>46177</v>
          </cell>
          <cell r="B5546">
            <v>12.451959227639819</v>
          </cell>
          <cell r="C5546">
            <v>7.318570555493717</v>
          </cell>
          <cell r="D5546">
            <v>9.661959225857796</v>
          </cell>
          <cell r="E5546">
            <v>5.7158741718088768</v>
          </cell>
          <cell r="F5546">
            <v>0.16409970203602037</v>
          </cell>
        </row>
        <row r="5547">
          <cell r="A5547">
            <v>46178</v>
          </cell>
          <cell r="B5547">
            <v>12.451904460668551</v>
          </cell>
          <cell r="C5547">
            <v>7.3190464114056217</v>
          </cell>
          <cell r="D5547">
            <v>9.6619044589245195</v>
          </cell>
          <cell r="E5547">
            <v>5.7158731440208665</v>
          </cell>
          <cell r="F5547">
            <v>0.16404744671850988</v>
          </cell>
        </row>
        <row r="5548">
          <cell r="A5548">
            <v>46179</v>
          </cell>
          <cell r="B5548">
            <v>12.451849713473994</v>
          </cell>
          <cell r="C5548">
            <v>7.3190464114056217</v>
          </cell>
          <cell r="D5548">
            <v>9.6618497117686672</v>
          </cell>
          <cell r="E5548">
            <v>5.7158721166034931</v>
          </cell>
          <cell r="F5548">
            <v>0.16399520804099491</v>
          </cell>
        </row>
        <row r="5549">
          <cell r="A5549">
            <v>46180</v>
          </cell>
          <cell r="B5549">
            <v>12.451794986045496</v>
          </cell>
          <cell r="C5549">
            <v>7.3190464114056217</v>
          </cell>
          <cell r="D5549">
            <v>9.6617949843795117</v>
          </cell>
          <cell r="E5549">
            <v>5.715871089556579</v>
          </cell>
          <cell r="F5549">
            <v>0.16394298599817544</v>
          </cell>
        </row>
        <row r="5550">
          <cell r="A5550">
            <v>46181</v>
          </cell>
          <cell r="B5550">
            <v>12.451740278372302</v>
          </cell>
          <cell r="C5550">
            <v>7.3199976111893497</v>
          </cell>
          <cell r="D5550">
            <v>9.6617402767463325</v>
          </cell>
          <cell r="E5550">
            <v>5.7158700628799242</v>
          </cell>
          <cell r="F5550">
            <v>0.16389078058475542</v>
          </cell>
        </row>
        <row r="5551">
          <cell r="A5551">
            <v>46182</v>
          </cell>
          <cell r="B5551">
            <v>12.451685590443763</v>
          </cell>
          <cell r="C5551">
            <v>7.3214231321414438</v>
          </cell>
          <cell r="D5551">
            <v>9.6616855888584254</v>
          </cell>
          <cell r="E5551">
            <v>5.7158690365733067</v>
          </cell>
          <cell r="F5551">
            <v>0.16383859179543853</v>
          </cell>
        </row>
        <row r="5552">
          <cell r="A5552">
            <v>46183</v>
          </cell>
          <cell r="B5552">
            <v>12.451630922249146</v>
          </cell>
          <cell r="C5552">
            <v>7.3218979651658742</v>
          </cell>
          <cell r="D5552">
            <v>9.6616309207051554</v>
          </cell>
          <cell r="E5552">
            <v>5.7158680106365489</v>
          </cell>
          <cell r="F5552">
            <v>0.16378641962493204</v>
          </cell>
        </row>
        <row r="5553">
          <cell r="A5553">
            <v>46184</v>
          </cell>
          <cell r="B5553">
            <v>12.451576273777798</v>
          </cell>
          <cell r="C5553">
            <v>7.3223726280297425</v>
          </cell>
          <cell r="D5553">
            <v>9.661576272275795</v>
          </cell>
          <cell r="E5553">
            <v>5.7158669850694288</v>
          </cell>
          <cell r="F5553">
            <v>0.16373426406794328</v>
          </cell>
        </row>
        <row r="5554">
          <cell r="A5554">
            <v>46185</v>
          </cell>
          <cell r="B5554">
            <v>12.451521645019037</v>
          </cell>
          <cell r="C5554">
            <v>7.3228471208245205</v>
          </cell>
          <cell r="D5554">
            <v>9.6615216435596896</v>
          </cell>
          <cell r="E5554">
            <v>5.7158659598717687</v>
          </cell>
          <cell r="F5554">
            <v>0.1636821251191822</v>
          </cell>
        </row>
        <row r="5555">
          <cell r="A5555">
            <v>46186</v>
          </cell>
          <cell r="B5555">
            <v>12.451467035962205</v>
          </cell>
          <cell r="C5555">
            <v>7.3228471208245205</v>
          </cell>
          <cell r="D5555">
            <v>9.6614670345461775</v>
          </cell>
          <cell r="E5555">
            <v>5.7158649350433466</v>
          </cell>
          <cell r="F5555">
            <v>0.16363000277335998</v>
          </cell>
        </row>
        <row r="5556">
          <cell r="A5556">
            <v>46187</v>
          </cell>
          <cell r="B5556">
            <v>12.451412446596644</v>
          </cell>
          <cell r="C5556">
            <v>7.3228471208245205</v>
          </cell>
          <cell r="D5556">
            <v>9.6614124452245811</v>
          </cell>
          <cell r="E5556">
            <v>5.715863910584007</v>
          </cell>
          <cell r="F5556">
            <v>0.16357789702518966</v>
          </cell>
        </row>
        <row r="5557">
          <cell r="A5557">
            <v>46188</v>
          </cell>
          <cell r="B5557">
            <v>12.451357876911718</v>
          </cell>
          <cell r="C5557">
            <v>7.3233214436415768</v>
          </cell>
          <cell r="D5557">
            <v>9.6613578755842866</v>
          </cell>
          <cell r="E5557">
            <v>5.7158628864934835</v>
          </cell>
          <cell r="F5557">
            <v>0.1635258078693857</v>
          </cell>
        </row>
        <row r="5558">
          <cell r="A5558">
            <v>46189</v>
          </cell>
          <cell r="B5558">
            <v>12.451303326896767</v>
          </cell>
          <cell r="C5558">
            <v>7.32474339313932</v>
          </cell>
          <cell r="D5558">
            <v>9.661303325614611</v>
          </cell>
          <cell r="E5558">
            <v>5.7158618627716429</v>
          </cell>
          <cell r="F5558">
            <v>0.16347373530066478</v>
          </cell>
        </row>
        <row r="5559">
          <cell r="A5559">
            <v>46190</v>
          </cell>
          <cell r="B5559">
            <v>12.451248796541158</v>
          </cell>
          <cell r="C5559">
            <v>7.3252170369580618</v>
          </cell>
          <cell r="D5559">
            <v>9.6612487953049673</v>
          </cell>
          <cell r="E5559">
            <v>5.7158608394182409</v>
          </cell>
          <cell r="F5559">
            <v>0.16342167931374513</v>
          </cell>
        </row>
        <row r="5560">
          <cell r="A5560">
            <v>46191</v>
          </cell>
          <cell r="B5560">
            <v>12.451194285834299</v>
          </cell>
          <cell r="C5560">
            <v>7.3256905112550328</v>
          </cell>
          <cell r="D5560">
            <v>9.6611942846446688</v>
          </cell>
          <cell r="E5560">
            <v>5.7158598164330776</v>
          </cell>
          <cell r="F5560">
            <v>0.16336963990334577</v>
          </cell>
        </row>
        <row r="5561">
          <cell r="A5561">
            <v>46192</v>
          </cell>
          <cell r="B5561">
            <v>12.45113979476551</v>
          </cell>
          <cell r="C5561">
            <v>7.3261638161212357</v>
          </cell>
          <cell r="D5561">
            <v>9.6611397936231533</v>
          </cell>
          <cell r="E5561">
            <v>5.7158587938159977</v>
          </cell>
          <cell r="F5561">
            <v>0.16331761706418935</v>
          </cell>
        </row>
        <row r="5562">
          <cell r="A5562">
            <v>46193</v>
          </cell>
          <cell r="B5562">
            <v>12.451085323324239</v>
          </cell>
          <cell r="C5562">
            <v>7.3261638161212357</v>
          </cell>
          <cell r="D5562">
            <v>9.6610853222297788</v>
          </cell>
          <cell r="E5562">
            <v>5.7158577715667569</v>
          </cell>
          <cell r="F5562">
            <v>0.16326561079099772</v>
          </cell>
        </row>
        <row r="5563">
          <cell r="A5563">
            <v>46194</v>
          </cell>
          <cell r="B5563">
            <v>12.451030871499857</v>
          </cell>
          <cell r="C5563">
            <v>7.3261638161212357</v>
          </cell>
          <cell r="D5563">
            <v>9.6610308704539563</v>
          </cell>
          <cell r="E5563">
            <v>5.7158567496851997</v>
          </cell>
          <cell r="F5563">
            <v>0.16321362107849635</v>
          </cell>
        </row>
        <row r="5564">
          <cell r="A5564">
            <v>46195</v>
          </cell>
          <cell r="B5564">
            <v>12.450976439281746</v>
          </cell>
          <cell r="C5564">
            <v>7.3266369516475871</v>
          </cell>
          <cell r="D5564">
            <v>9.6609764382850738</v>
          </cell>
          <cell r="E5564">
            <v>5.715855728171082</v>
          </cell>
          <cell r="F5564">
            <v>0.16316164792141216</v>
          </cell>
        </row>
        <row r="5565">
          <cell r="A5565">
            <v>46196</v>
          </cell>
          <cell r="B5565">
            <v>12.450922026659384</v>
          </cell>
          <cell r="C5565">
            <v>7.3280553430959028</v>
          </cell>
          <cell r="D5565">
            <v>9.6609220257125585</v>
          </cell>
          <cell r="E5565">
            <v>5.715854707024226</v>
          </cell>
          <cell r="F5565">
            <v>0.16310969131447184</v>
          </cell>
        </row>
        <row r="5566">
          <cell r="A5566">
            <v>46197</v>
          </cell>
          <cell r="B5566">
            <v>12.450867633622131</v>
          </cell>
          <cell r="C5566">
            <v>7.3285278021708571</v>
          </cell>
          <cell r="D5566">
            <v>9.6608676327258216</v>
          </cell>
          <cell r="E5566">
            <v>5.7158536862444542</v>
          </cell>
          <cell r="F5566">
            <v>0.1630577512524066</v>
          </cell>
        </row>
        <row r="5567">
          <cell r="A5567">
            <v>46198</v>
          </cell>
          <cell r="B5567">
            <v>12.450813260159421</v>
          </cell>
          <cell r="C5567">
            <v>7.329000092359653</v>
          </cell>
          <cell r="D5567">
            <v>9.6608132593142937</v>
          </cell>
          <cell r="E5567">
            <v>5.7158526658315223</v>
          </cell>
          <cell r="F5567">
            <v>0.16300582772994776</v>
          </cell>
        </row>
        <row r="5568">
          <cell r="A5568">
            <v>46199</v>
          </cell>
          <cell r="B5568">
            <v>12.450758906260727</v>
          </cell>
          <cell r="C5568">
            <v>7.3294722137528048</v>
          </cell>
          <cell r="D5568">
            <v>9.6607589054674037</v>
          </cell>
          <cell r="E5568">
            <v>5.7158516457852748</v>
          </cell>
          <cell r="F5568">
            <v>0.16295392074182777</v>
          </cell>
        </row>
        <row r="5569">
          <cell r="A5569">
            <v>46200</v>
          </cell>
          <cell r="B5569">
            <v>12.450704571915461</v>
          </cell>
          <cell r="C5569">
            <v>7.3294722137528048</v>
          </cell>
          <cell r="D5569">
            <v>9.6607045711746053</v>
          </cell>
          <cell r="E5569">
            <v>5.715850626105512</v>
          </cell>
          <cell r="F5569">
            <v>0.16290203028278211</v>
          </cell>
        </row>
        <row r="5570">
          <cell r="A5570">
            <v>46201</v>
          </cell>
          <cell r="B5570">
            <v>12.450650257113072</v>
          </cell>
          <cell r="C5570">
            <v>7.3294722137528048</v>
          </cell>
          <cell r="D5570">
            <v>9.6606502564253525</v>
          </cell>
          <cell r="E5570">
            <v>5.7158496067920117</v>
          </cell>
          <cell r="F5570">
            <v>0.16285015634754729</v>
          </cell>
        </row>
        <row r="5571">
          <cell r="A5571">
            <v>46202</v>
          </cell>
          <cell r="B5571">
            <v>12.450595961843035</v>
          </cell>
          <cell r="C5571">
            <v>7.3299441664407938</v>
          </cell>
          <cell r="D5571">
            <v>9.6605959612090722</v>
          </cell>
          <cell r="E5571">
            <v>5.7158485878445742</v>
          </cell>
          <cell r="F5571">
            <v>0.16279829893086123</v>
          </cell>
        </row>
        <row r="5572">
          <cell r="A5572">
            <v>46203</v>
          </cell>
          <cell r="B5572">
            <v>12.45054168609483</v>
          </cell>
          <cell r="C5572">
            <v>7.3313590131775879</v>
          </cell>
          <cell r="D5572">
            <v>9.6605416855152662</v>
          </cell>
          <cell r="E5572">
            <v>5.7158475692630439</v>
          </cell>
          <cell r="F5572">
            <v>0.1627464580274636</v>
          </cell>
        </row>
        <row r="5573">
          <cell r="A5573">
            <v>46204</v>
          </cell>
          <cell r="B5573">
            <v>12.450487429857882</v>
          </cell>
          <cell r="C5573">
            <v>7.3318302919483855</v>
          </cell>
          <cell r="D5573">
            <v>9.6604874293333864</v>
          </cell>
          <cell r="E5573">
            <v>5.7158465510471768</v>
          </cell>
          <cell r="F5573">
            <v>0.16269463363209688</v>
          </cell>
        </row>
        <row r="5574">
          <cell r="A5574">
            <v>46205</v>
          </cell>
          <cell r="B5574">
            <v>12.450433193121713</v>
          </cell>
          <cell r="C5574">
            <v>7.3323014024654301</v>
          </cell>
          <cell r="D5574">
            <v>9.6604331926529063</v>
          </cell>
          <cell r="E5574">
            <v>5.715845533196795</v>
          </cell>
          <cell r="F5574">
            <v>0.16264282573950345</v>
          </cell>
        </row>
        <row r="5575">
          <cell r="A5575">
            <v>46206</v>
          </cell>
          <cell r="B5575">
            <v>12.450378975875775</v>
          </cell>
          <cell r="C5575">
            <v>7.3327723448188085</v>
          </cell>
          <cell r="D5575">
            <v>9.660378975463324</v>
          </cell>
          <cell r="E5575">
            <v>5.7158445157116988</v>
          </cell>
          <cell r="F5575">
            <v>0.16259103434442904</v>
          </cell>
        </row>
        <row r="5576">
          <cell r="A5576">
            <v>46207</v>
          </cell>
          <cell r="B5576">
            <v>12.450324778109611</v>
          </cell>
          <cell r="C5576">
            <v>7.3327723448188085</v>
          </cell>
          <cell r="D5576">
            <v>9.6603247777541377</v>
          </cell>
          <cell r="E5576">
            <v>5.7158434985917106</v>
          </cell>
          <cell r="F5576">
            <v>0.16253925944161923</v>
          </cell>
        </row>
        <row r="5577">
          <cell r="A5577">
            <v>46208</v>
          </cell>
          <cell r="B5577">
            <v>12.450270599812674</v>
          </cell>
          <cell r="C5577">
            <v>7.3327723448188085</v>
          </cell>
          <cell r="D5577">
            <v>9.6602705995148632</v>
          </cell>
          <cell r="E5577">
            <v>5.7158424818366083</v>
          </cell>
          <cell r="F5577">
            <v>0.16248750102582338</v>
          </cell>
        </row>
        <row r="5578">
          <cell r="A5578">
            <v>46209</v>
          </cell>
          <cell r="B5578">
            <v>12.450216440974526</v>
          </cell>
          <cell r="C5578">
            <v>7.3332431190985439</v>
          </cell>
          <cell r="D5578">
            <v>9.6602164407349811</v>
          </cell>
          <cell r="E5578">
            <v>5.7158414654462142</v>
          </cell>
          <cell r="F5578">
            <v>0.16243575909179028</v>
          </cell>
        </row>
        <row r="5579">
          <cell r="A5579">
            <v>46210</v>
          </cell>
          <cell r="B5579">
            <v>12.450162301584644</v>
          </cell>
          <cell r="C5579">
            <v>7.3346544343951408</v>
          </cell>
          <cell r="D5579">
            <v>9.6601623014040285</v>
          </cell>
          <cell r="E5579">
            <v>5.7158404494203063</v>
          </cell>
          <cell r="F5579">
            <v>0.16238403363427251</v>
          </cell>
        </row>
        <row r="5580">
          <cell r="A5580">
            <v>46211</v>
          </cell>
          <cell r="B5580">
            <v>12.450108181632569</v>
          </cell>
          <cell r="C5580">
            <v>7.3351245372792473</v>
          </cell>
          <cell r="D5580">
            <v>9.6601081815115286</v>
          </cell>
          <cell r="E5580">
            <v>5.7158394337587293</v>
          </cell>
          <cell r="F5580">
            <v>0.16233232464802297</v>
          </cell>
        </row>
        <row r="5581">
          <cell r="A5581">
            <v>46212</v>
          </cell>
          <cell r="B5581">
            <v>12.450054081107842</v>
          </cell>
          <cell r="C5581">
            <v>7.3355944725388573</v>
          </cell>
          <cell r="D5581">
            <v>9.6600540810469973</v>
          </cell>
          <cell r="E5581">
            <v>5.7158384184612387</v>
          </cell>
          <cell r="F5581">
            <v>0.16228063212779642</v>
          </cell>
        </row>
        <row r="5582">
          <cell r="B5582" t="e">
            <v>#N/A</v>
          </cell>
          <cell r="C5582">
            <v>7.3355944725388573</v>
          </cell>
        </row>
      </sheetData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ACAO BMF"/>
      <sheetName val="BOLETO"/>
      <sheetName val="POSICAO"/>
      <sheetName val="RESUMO FUNDOS"/>
      <sheetName val="RESUMO XXVII"/>
      <sheetName val="RESUMO IBITURUNA"/>
      <sheetName val="XXVII CAMBIO1 jan06"/>
      <sheetName val="IBI CAMBIO1 jan06"/>
      <sheetName val="XXVII CAMBIO3 jan06"/>
      <sheetName val="IBI CAMBIO3 jan06"/>
      <sheetName val="XXVII CAMBIO3 fev06"/>
      <sheetName val="IBI CAMBIO3 fev06"/>
      <sheetName val="XXVII CAMBIO3 mar06"/>
      <sheetName val="IBI CAMBIO3 mar06"/>
      <sheetName val="FERIADOS"/>
      <sheetName val="Schema"/>
      <sheetName val="Cenário"/>
    </sheetNames>
    <sheetDataSet>
      <sheetData sheetId="0" refreshError="1">
        <row r="2">
          <cell r="C2">
            <v>3936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ção"/>
      <sheetName val="DOLF"/>
      <sheetName val="RESUMO"/>
      <sheetName val="CAPA"/>
      <sheetName val="BOLETAS"/>
      <sheetName val="Indices"/>
      <sheetName val="PUMTM"/>
      <sheetName val="Exposição"/>
      <sheetName val="CAMBIO Opc M982"/>
      <sheetName val="CAMBIO Opc J98R"/>
      <sheetName val="CAMBIO Opc J982"/>
      <sheetName val="CAMBIO Opc M9DK"/>
      <sheetName val="CAMBIO Opc K982"/>
      <sheetName val="CAMBIO Opc J9DG"/>
      <sheetName val="CAMBIO Opc H9DM"/>
      <sheetName val="CAMBIO Opc N98R"/>
      <sheetName val="CAMBIO Opc J9DF"/>
      <sheetName val="CAMBIO Opc H98T"/>
      <sheetName val="CAMBIO Opc H98N"/>
      <sheetName val="CAMBIO Opc H98J"/>
      <sheetName val="CAMBIO Opc H98H"/>
      <sheetName val="CAMBIO DOLFH09"/>
      <sheetName val="CAMBIO Opc G98Q"/>
      <sheetName val="CAMBIO Opc FB8G"/>
      <sheetName val="CAMBIO Opc FBD3"/>
      <sheetName val="CAMBIO Opc N98L"/>
      <sheetName val="CAMBIO Opc N9DG"/>
      <sheetName val="CAMBIO Opc M98T"/>
      <sheetName val="CAMBIO Opc M98J"/>
      <sheetName val="CAMBIO Opc K98S"/>
      <sheetName val="CAMBIO Opc K9D1"/>
      <sheetName val="CAMBIO Opc J98V"/>
      <sheetName val="CAMBIO Opc J9D2"/>
      <sheetName val="CAMBIO Opc G98L"/>
      <sheetName val="CAMBIO Opc G9FF"/>
      <sheetName val="CAMBIO Opc G9DG"/>
      <sheetName val="CAMBIO Opc G9FD"/>
      <sheetName val="CAMBIO Opc G9DF"/>
      <sheetName val="CAMBIO Opc G9DJ"/>
      <sheetName val="CAMBIO Opc G9F9"/>
      <sheetName val="CAMBIO Opc G9D0"/>
      <sheetName val="CAMBIO DOLFF10"/>
      <sheetName val="CAMBIO DOLFN09"/>
      <sheetName val="CAMBIO DOLFM09"/>
      <sheetName val="CAMBIO DOLFK09"/>
      <sheetName val="CAMBIO DOLFJ09"/>
      <sheetName val="CAMBIO DOLFG09"/>
      <sheetName val="Schema"/>
      <sheetName val="Feriado"/>
      <sheetName val="FERI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39842</v>
          </cell>
          <cell r="B1">
            <v>2.3086000000000002</v>
          </cell>
          <cell r="C1">
            <v>2.2761</v>
          </cell>
        </row>
        <row r="2">
          <cell r="A2" t="str">
            <v>DATA</v>
          </cell>
          <cell r="B2" t="str">
            <v>Spot</v>
          </cell>
          <cell r="C2" t="str">
            <v>PTAX</v>
          </cell>
          <cell r="D2" t="str">
            <v>SELIC</v>
          </cell>
          <cell r="E2" t="str">
            <v>OVER MÊS</v>
          </cell>
        </row>
        <row r="3">
          <cell r="A3">
            <v>39353</v>
          </cell>
          <cell r="B3">
            <v>1.8332999999999999</v>
          </cell>
          <cell r="C3">
            <v>1.8389</v>
          </cell>
          <cell r="D3">
            <v>11.179999999998147</v>
          </cell>
          <cell r="E3">
            <v>1.2619358575785</v>
          </cell>
        </row>
        <row r="4">
          <cell r="A4">
            <v>39356</v>
          </cell>
          <cell r="B4">
            <v>1.8093999999999999</v>
          </cell>
          <cell r="C4">
            <v>1.8225</v>
          </cell>
          <cell r="D4">
            <v>11.179999999998147</v>
          </cell>
          <cell r="E4">
            <v>1.2619358575785</v>
          </cell>
        </row>
        <row r="5">
          <cell r="A5">
            <v>39357</v>
          </cell>
          <cell r="B5">
            <v>1.8242</v>
          </cell>
          <cell r="C5">
            <v>1.8234999999999999</v>
          </cell>
          <cell r="D5">
            <v>11.179999999998147</v>
          </cell>
          <cell r="E5">
            <v>1.2619358575785</v>
          </cell>
        </row>
        <row r="6">
          <cell r="A6">
            <v>39358</v>
          </cell>
          <cell r="B6">
            <v>1.8384</v>
          </cell>
          <cell r="C6">
            <v>1.8273999999999999</v>
          </cell>
          <cell r="D6">
            <v>11.179999999998147</v>
          </cell>
          <cell r="E6">
            <v>1.2619358575785</v>
          </cell>
        </row>
        <row r="7">
          <cell r="A7">
            <v>39359</v>
          </cell>
          <cell r="B7">
            <v>1.8252999999999999</v>
          </cell>
          <cell r="C7">
            <v>1.8284</v>
          </cell>
          <cell r="D7">
            <v>11.179999999998147</v>
          </cell>
          <cell r="E7">
            <v>1.2619358575785</v>
          </cell>
        </row>
        <row r="8">
          <cell r="A8">
            <v>39360</v>
          </cell>
          <cell r="B8">
            <v>1.8036000000000001</v>
          </cell>
          <cell r="C8">
            <v>1.8091999999999999</v>
          </cell>
          <cell r="D8">
            <v>11.179999999998147</v>
          </cell>
          <cell r="E8">
            <v>1.2619358575785</v>
          </cell>
        </row>
        <row r="9">
          <cell r="A9">
            <v>39363</v>
          </cell>
          <cell r="B9">
            <v>1.8178000000000001</v>
          </cell>
          <cell r="C9">
            <v>1.8132999999999999</v>
          </cell>
          <cell r="D9">
            <v>11.179999999998147</v>
          </cell>
          <cell r="E9">
            <v>1.2619358575785</v>
          </cell>
        </row>
        <row r="10">
          <cell r="A10">
            <v>39364</v>
          </cell>
          <cell r="B10">
            <v>1.8028</v>
          </cell>
          <cell r="C10">
            <v>1.8108</v>
          </cell>
          <cell r="D10">
            <v>11.179999999998147</v>
          </cell>
          <cell r="E10">
            <v>1.2619358575785</v>
          </cell>
        </row>
        <row r="11">
          <cell r="A11">
            <v>39365</v>
          </cell>
          <cell r="B11">
            <v>1.8047</v>
          </cell>
          <cell r="C11">
            <v>1.8048</v>
          </cell>
          <cell r="D11">
            <v>11.179999999998147</v>
          </cell>
          <cell r="E11">
            <v>1.2619358575785</v>
          </cell>
        </row>
        <row r="12">
          <cell r="A12">
            <v>39366</v>
          </cell>
          <cell r="B12">
            <v>1.8066</v>
          </cell>
          <cell r="C12">
            <v>1.792</v>
          </cell>
          <cell r="D12">
            <v>11.179999999998147</v>
          </cell>
          <cell r="E12">
            <v>1.2619358575785</v>
          </cell>
        </row>
        <row r="13">
          <cell r="A13">
            <v>39370</v>
          </cell>
          <cell r="B13">
            <v>1.8144</v>
          </cell>
          <cell r="C13">
            <v>1.8078000000000001</v>
          </cell>
          <cell r="D13">
            <v>11.179999999998147</v>
          </cell>
          <cell r="E13">
            <v>1.2619358575785</v>
          </cell>
        </row>
        <row r="14">
          <cell r="A14">
            <v>39371</v>
          </cell>
          <cell r="B14">
            <v>1.8141</v>
          </cell>
          <cell r="C14">
            <v>1.8242</v>
          </cell>
          <cell r="D14">
            <v>11.179999999998147</v>
          </cell>
          <cell r="E14">
            <v>1.2619358575785</v>
          </cell>
        </row>
        <row r="15">
          <cell r="A15">
            <v>39372</v>
          </cell>
          <cell r="B15">
            <v>1.8216000000000001</v>
          </cell>
          <cell r="C15">
            <v>1.8138000000000001</v>
          </cell>
          <cell r="D15">
            <v>11.179999999998147</v>
          </cell>
          <cell r="E15">
            <v>1.2619358575785</v>
          </cell>
        </row>
        <row r="16">
          <cell r="A16">
            <v>39373</v>
          </cell>
          <cell r="B16">
            <v>1.7849999999999999</v>
          </cell>
          <cell r="C16">
            <v>1.8070999999999999</v>
          </cell>
          <cell r="D16">
            <v>11.179999999998147</v>
          </cell>
          <cell r="E16">
            <v>1.2619358575785</v>
          </cell>
        </row>
        <row r="17">
          <cell r="A17">
            <v>39374</v>
          </cell>
          <cell r="B17">
            <v>1.8041</v>
          </cell>
          <cell r="C17">
            <v>1.7964</v>
          </cell>
          <cell r="D17">
            <v>11.179999999998147</v>
          </cell>
          <cell r="E17">
            <v>1.2619358575785</v>
          </cell>
        </row>
        <row r="18">
          <cell r="A18">
            <v>39377</v>
          </cell>
          <cell r="B18">
            <v>1.8190999999999999</v>
          </cell>
          <cell r="C18">
            <v>1.8206</v>
          </cell>
          <cell r="D18">
            <v>11.179999999998147</v>
          </cell>
          <cell r="E18">
            <v>1.2619358575785</v>
          </cell>
        </row>
        <row r="19">
          <cell r="A19">
            <v>39378</v>
          </cell>
          <cell r="B19">
            <v>1.7969999999999999</v>
          </cell>
          <cell r="C19">
            <v>1.8007</v>
          </cell>
          <cell r="D19">
            <v>11.179999999998147</v>
          </cell>
          <cell r="E19">
            <v>1.2619358575785</v>
          </cell>
        </row>
        <row r="20">
          <cell r="A20">
            <v>39379</v>
          </cell>
          <cell r="B20">
            <v>1.8069999999999999</v>
          </cell>
          <cell r="C20">
            <v>1.7968999999999999</v>
          </cell>
          <cell r="D20">
            <v>11.179999999998147</v>
          </cell>
          <cell r="E20">
            <v>1.2619358575785</v>
          </cell>
        </row>
        <row r="21">
          <cell r="A21">
            <v>39380</v>
          </cell>
          <cell r="B21">
            <v>1.7941</v>
          </cell>
          <cell r="C21">
            <v>1.7896000000000001</v>
          </cell>
          <cell r="D21">
            <v>11.179999999998147</v>
          </cell>
          <cell r="E21">
            <v>1.2619358575785</v>
          </cell>
        </row>
        <row r="22">
          <cell r="A22">
            <v>39381</v>
          </cell>
          <cell r="B22">
            <v>1.7686999999999999</v>
          </cell>
          <cell r="C22">
            <v>1.7751999999999999</v>
          </cell>
          <cell r="D22">
            <v>11.179999999998147</v>
          </cell>
          <cell r="E22">
            <v>1.2619358575785</v>
          </cell>
        </row>
        <row r="23">
          <cell r="A23">
            <v>39384</v>
          </cell>
          <cell r="B23">
            <v>1.756</v>
          </cell>
          <cell r="C23">
            <v>1.7595000000000001</v>
          </cell>
          <cell r="D23">
            <v>11.179999999998147</v>
          </cell>
          <cell r="E23">
            <v>1.2619358575785</v>
          </cell>
        </row>
        <row r="24">
          <cell r="A24">
            <v>39385</v>
          </cell>
          <cell r="B24">
            <v>1.7524999999999999</v>
          </cell>
          <cell r="C24">
            <v>1.7552000000000001</v>
          </cell>
          <cell r="D24">
            <v>11.179999999998147</v>
          </cell>
          <cell r="E24">
            <v>1.2619358575785</v>
          </cell>
        </row>
        <row r="25">
          <cell r="A25">
            <v>39386</v>
          </cell>
          <cell r="B25">
            <v>1.7355</v>
          </cell>
          <cell r="C25">
            <v>1.744</v>
          </cell>
          <cell r="D25">
            <v>11.179999999998147</v>
          </cell>
          <cell r="E25">
            <v>1.2619358575785</v>
          </cell>
        </row>
        <row r="26">
          <cell r="A26">
            <v>39387</v>
          </cell>
          <cell r="B26">
            <v>1.7477</v>
          </cell>
          <cell r="C26">
            <v>1.746</v>
          </cell>
          <cell r="D26">
            <v>11.179999999998147</v>
          </cell>
          <cell r="E26">
            <v>1.2619358575785</v>
          </cell>
        </row>
        <row r="27">
          <cell r="A27">
            <v>39391</v>
          </cell>
          <cell r="B27">
            <v>1.7490000000000001</v>
          </cell>
          <cell r="C27">
            <v>1.7556</v>
          </cell>
          <cell r="D27">
            <v>11.179999999998147</v>
          </cell>
          <cell r="E27">
            <v>1.2619358575785</v>
          </cell>
        </row>
        <row r="28">
          <cell r="A28">
            <v>39392</v>
          </cell>
          <cell r="B28">
            <v>1.7351000000000001</v>
          </cell>
          <cell r="C28">
            <v>1.7324999999999999</v>
          </cell>
          <cell r="D28">
            <v>11.179999999998147</v>
          </cell>
          <cell r="E28">
            <v>1.2619358575785</v>
          </cell>
        </row>
        <row r="29">
          <cell r="A29">
            <v>39393</v>
          </cell>
          <cell r="B29">
            <v>1.74</v>
          </cell>
          <cell r="C29">
            <v>1.74</v>
          </cell>
          <cell r="D29">
            <v>11.179999999998147</v>
          </cell>
          <cell r="E29">
            <v>1.2619358575785</v>
          </cell>
        </row>
        <row r="30">
          <cell r="A30">
            <v>39394</v>
          </cell>
          <cell r="B30">
            <v>1.7435</v>
          </cell>
          <cell r="C30">
            <v>1.7354000000000001</v>
          </cell>
          <cell r="D30">
            <v>11.179999999998147</v>
          </cell>
          <cell r="E30">
            <v>1.2619358575785</v>
          </cell>
        </row>
        <row r="31">
          <cell r="A31">
            <v>39395</v>
          </cell>
          <cell r="B31">
            <v>1.7464</v>
          </cell>
          <cell r="C31">
            <v>1.7490000000000001</v>
          </cell>
          <cell r="D31">
            <v>11.179999999998147</v>
          </cell>
          <cell r="E31">
            <v>1.2619358575785</v>
          </cell>
        </row>
        <row r="32">
          <cell r="A32">
            <v>39398</v>
          </cell>
          <cell r="B32">
            <v>1.7773000000000001</v>
          </cell>
          <cell r="C32">
            <v>1.774</v>
          </cell>
          <cell r="D32">
            <v>11.179999999998147</v>
          </cell>
          <cell r="E32">
            <v>1.2619358575785</v>
          </cell>
        </row>
        <row r="33">
          <cell r="A33">
            <v>39399</v>
          </cell>
          <cell r="B33">
            <v>1.7658</v>
          </cell>
          <cell r="C33">
            <v>1.7682</v>
          </cell>
          <cell r="D33">
            <v>11.179999999998147</v>
          </cell>
          <cell r="E33">
            <v>1.2619358575785</v>
          </cell>
        </row>
        <row r="34">
          <cell r="A34">
            <v>39400</v>
          </cell>
          <cell r="B34">
            <v>1.7331000000000001</v>
          </cell>
          <cell r="C34">
            <v>1.7378</v>
          </cell>
          <cell r="D34">
            <v>11.179999999998147</v>
          </cell>
          <cell r="E34">
            <v>1.2619358575785</v>
          </cell>
        </row>
        <row r="35">
          <cell r="A35">
            <v>39402</v>
          </cell>
          <cell r="B35">
            <v>1.7465999999999999</v>
          </cell>
          <cell r="C35">
            <v>1.7414000000000001</v>
          </cell>
          <cell r="D35">
            <v>11.179999999998147</v>
          </cell>
          <cell r="E35">
            <v>1.2619358575785</v>
          </cell>
        </row>
        <row r="36">
          <cell r="A36">
            <v>39405</v>
          </cell>
          <cell r="B36">
            <v>1.7669999999999999</v>
          </cell>
          <cell r="C36">
            <v>1.7593000000000001</v>
          </cell>
          <cell r="D36">
            <v>11.179999999998147</v>
          </cell>
          <cell r="E36">
            <v>1.2619358575785</v>
          </cell>
        </row>
        <row r="37">
          <cell r="A37">
            <v>39406</v>
          </cell>
          <cell r="B37">
            <v>1.768</v>
          </cell>
          <cell r="C37">
            <v>1.7593000000000001</v>
          </cell>
          <cell r="D37">
            <v>11.179999999998147</v>
          </cell>
          <cell r="E37">
            <v>1.2619358575785</v>
          </cell>
        </row>
        <row r="38">
          <cell r="A38">
            <v>39407</v>
          </cell>
          <cell r="B38">
            <v>1.7761</v>
          </cell>
          <cell r="C38">
            <v>1.7866</v>
          </cell>
          <cell r="D38">
            <v>11.179999999998147</v>
          </cell>
          <cell r="E38">
            <v>1.2619358575785</v>
          </cell>
        </row>
        <row r="39">
          <cell r="A39">
            <v>39408</v>
          </cell>
          <cell r="B39">
            <v>1.7786</v>
          </cell>
          <cell r="C39">
            <v>1.7746999999999999</v>
          </cell>
          <cell r="D39">
            <v>11.179999999998147</v>
          </cell>
          <cell r="E39">
            <v>1.2619358575785</v>
          </cell>
        </row>
        <row r="40">
          <cell r="A40">
            <v>39409</v>
          </cell>
          <cell r="B40">
            <v>1.8027</v>
          </cell>
          <cell r="C40">
            <v>1.7962</v>
          </cell>
          <cell r="D40">
            <v>11.179999999998147</v>
          </cell>
          <cell r="E40">
            <v>1.2619358575785</v>
          </cell>
        </row>
        <row r="41">
          <cell r="A41">
            <v>39412</v>
          </cell>
          <cell r="B41">
            <v>1.8239000000000001</v>
          </cell>
          <cell r="C41">
            <v>1.8109999999999999</v>
          </cell>
          <cell r="D41">
            <v>11.179999999998147</v>
          </cell>
          <cell r="E41">
            <v>1.2619358575785</v>
          </cell>
        </row>
        <row r="42">
          <cell r="A42">
            <v>39413</v>
          </cell>
          <cell r="B42">
            <v>1.8358000000000001</v>
          </cell>
          <cell r="C42">
            <v>1.8501000000000001</v>
          </cell>
          <cell r="D42">
            <v>11.179999999998147</v>
          </cell>
          <cell r="E42">
            <v>1.2619358575785</v>
          </cell>
        </row>
        <row r="43">
          <cell r="A43">
            <v>39414</v>
          </cell>
          <cell r="B43">
            <v>1.7927</v>
          </cell>
          <cell r="C43">
            <v>1.8018000000000001</v>
          </cell>
          <cell r="D43">
            <v>11.179999999998147</v>
          </cell>
          <cell r="E43">
            <v>1.2619358575785</v>
          </cell>
        </row>
        <row r="44">
          <cell r="A44">
            <v>39415</v>
          </cell>
          <cell r="B44">
            <v>1.794</v>
          </cell>
          <cell r="C44">
            <v>1.7905</v>
          </cell>
          <cell r="D44">
            <v>11.179999999998147</v>
          </cell>
          <cell r="E44">
            <v>1.2619358575785</v>
          </cell>
        </row>
        <row r="45">
          <cell r="A45">
            <v>39416</v>
          </cell>
          <cell r="B45">
            <v>1.7926</v>
          </cell>
          <cell r="C45">
            <v>1.7837000000000001</v>
          </cell>
          <cell r="D45">
            <v>11.179999999998147</v>
          </cell>
          <cell r="E45">
            <v>1.2619358575785</v>
          </cell>
        </row>
        <row r="46">
          <cell r="A46">
            <v>39419</v>
          </cell>
          <cell r="B46">
            <v>1.794</v>
          </cell>
          <cell r="C46">
            <v>1.7887999999999999</v>
          </cell>
          <cell r="D46">
            <v>11.179999999998147</v>
          </cell>
          <cell r="E46">
            <v>1.2619358575785</v>
          </cell>
        </row>
        <row r="47">
          <cell r="A47">
            <v>39420</v>
          </cell>
          <cell r="B47">
            <v>1.8095000000000001</v>
          </cell>
          <cell r="C47">
            <v>1.8232999999999999</v>
          </cell>
          <cell r="D47">
            <v>11.179999999998147</v>
          </cell>
          <cell r="E47">
            <v>1.2619358575785</v>
          </cell>
        </row>
        <row r="48">
          <cell r="A48">
            <v>39421</v>
          </cell>
          <cell r="B48">
            <v>1.7969999999999999</v>
          </cell>
          <cell r="C48">
            <v>1.7956000000000001</v>
          </cell>
          <cell r="D48">
            <v>11.179999999998147</v>
          </cell>
          <cell r="E48">
            <v>1.2619358575785</v>
          </cell>
        </row>
        <row r="49">
          <cell r="A49">
            <v>39422</v>
          </cell>
          <cell r="B49">
            <v>1.774</v>
          </cell>
          <cell r="C49">
            <v>1.7873000000000001</v>
          </cell>
          <cell r="D49">
            <v>11.179999999998147</v>
          </cell>
          <cell r="E49">
            <v>1.2619358575785</v>
          </cell>
        </row>
        <row r="50">
          <cell r="A50">
            <v>39423</v>
          </cell>
          <cell r="B50">
            <v>1.7589999999999999</v>
          </cell>
          <cell r="C50">
            <v>1.7616000000000001</v>
          </cell>
          <cell r="D50">
            <v>11.179999999998147</v>
          </cell>
          <cell r="E50">
            <v>1.2619358575785</v>
          </cell>
        </row>
        <row r="51">
          <cell r="A51">
            <v>39426</v>
          </cell>
          <cell r="B51">
            <v>1.766</v>
          </cell>
          <cell r="C51">
            <v>1.762</v>
          </cell>
          <cell r="D51">
            <v>11.179999999998147</v>
          </cell>
          <cell r="E51">
            <v>1.2619358575785</v>
          </cell>
        </row>
        <row r="52">
          <cell r="A52">
            <v>39427</v>
          </cell>
          <cell r="B52">
            <v>1.7573000000000001</v>
          </cell>
          <cell r="C52">
            <v>1.7649999999999999</v>
          </cell>
          <cell r="D52">
            <v>11.179999999998147</v>
          </cell>
          <cell r="E52">
            <v>1.2619358575785</v>
          </cell>
        </row>
        <row r="53">
          <cell r="A53">
            <v>39428</v>
          </cell>
          <cell r="B53">
            <v>1.7726999999999999</v>
          </cell>
          <cell r="C53">
            <v>1.7624</v>
          </cell>
          <cell r="D53">
            <v>11.179999999998147</v>
          </cell>
          <cell r="E53">
            <v>1.2619358575785</v>
          </cell>
        </row>
        <row r="54">
          <cell r="A54">
            <v>39429</v>
          </cell>
          <cell r="B54">
            <v>1.7826</v>
          </cell>
          <cell r="C54">
            <v>1.7746</v>
          </cell>
          <cell r="D54">
            <v>11.179999999998147</v>
          </cell>
          <cell r="E54">
            <v>1.2619358575785</v>
          </cell>
        </row>
        <row r="55">
          <cell r="A55">
            <v>39430</v>
          </cell>
          <cell r="B55">
            <v>1.796</v>
          </cell>
          <cell r="C55">
            <v>1.7959000000000001</v>
          </cell>
          <cell r="D55">
            <v>11.179999999998147</v>
          </cell>
          <cell r="E55">
            <v>1.2619358575785</v>
          </cell>
        </row>
        <row r="56">
          <cell r="A56">
            <v>39433</v>
          </cell>
          <cell r="B56">
            <v>1.8129999999999999</v>
          </cell>
          <cell r="C56">
            <v>1.8123</v>
          </cell>
          <cell r="D56">
            <v>11.179999999998147</v>
          </cell>
          <cell r="E56">
            <v>1.2619358575785</v>
          </cell>
        </row>
        <row r="57">
          <cell r="A57">
            <v>39434</v>
          </cell>
          <cell r="B57">
            <v>1.8126</v>
          </cell>
          <cell r="C57">
            <v>1.8090999999999999</v>
          </cell>
          <cell r="D57">
            <v>11.179999999998147</v>
          </cell>
          <cell r="E57">
            <v>1.2619358575785</v>
          </cell>
        </row>
        <row r="58">
          <cell r="A58">
            <v>39435</v>
          </cell>
          <cell r="B58">
            <v>1.8007</v>
          </cell>
          <cell r="C58">
            <v>1.8019000000000001</v>
          </cell>
          <cell r="D58">
            <v>11.179999999998147</v>
          </cell>
          <cell r="E58">
            <v>1.2619358575785</v>
          </cell>
        </row>
        <row r="59">
          <cell r="A59">
            <v>39436</v>
          </cell>
          <cell r="B59">
            <v>1.8038000000000001</v>
          </cell>
          <cell r="C59">
            <v>1.8031999999999999</v>
          </cell>
          <cell r="D59">
            <v>11.179999999998147</v>
          </cell>
          <cell r="E59">
            <v>1.2619358575785</v>
          </cell>
        </row>
        <row r="60">
          <cell r="A60">
            <v>39437</v>
          </cell>
          <cell r="B60">
            <v>1.7924</v>
          </cell>
          <cell r="C60">
            <v>1.7966</v>
          </cell>
          <cell r="D60">
            <v>11.179999999998147</v>
          </cell>
          <cell r="E60">
            <v>1.2619358575785</v>
          </cell>
        </row>
        <row r="61">
          <cell r="A61">
            <v>39440</v>
          </cell>
          <cell r="B61">
            <v>1.7924</v>
          </cell>
          <cell r="C61">
            <v>1.7966</v>
          </cell>
          <cell r="D61">
            <v>11.179999999998147</v>
          </cell>
          <cell r="E61">
            <v>1.2619358575785</v>
          </cell>
        </row>
        <row r="62">
          <cell r="A62">
            <v>39442</v>
          </cell>
          <cell r="B62">
            <v>1.7706999999999999</v>
          </cell>
          <cell r="C62">
            <v>1.7795000000000001</v>
          </cell>
          <cell r="D62">
            <v>11.179999999998147</v>
          </cell>
          <cell r="E62">
            <v>1.2619358575785</v>
          </cell>
        </row>
        <row r="63">
          <cell r="A63">
            <v>39443</v>
          </cell>
          <cell r="B63">
            <v>1.76</v>
          </cell>
          <cell r="C63">
            <v>1.7670999999999999</v>
          </cell>
          <cell r="D63">
            <v>11.179999999998147</v>
          </cell>
          <cell r="E63">
            <v>1.2619358575785</v>
          </cell>
        </row>
        <row r="64">
          <cell r="A64">
            <v>39444</v>
          </cell>
          <cell r="B64">
            <v>1.7745</v>
          </cell>
          <cell r="C64">
            <v>1.7713000000000001</v>
          </cell>
          <cell r="D64">
            <v>11.179999999998147</v>
          </cell>
          <cell r="E64">
            <v>1.2619358575785</v>
          </cell>
        </row>
        <row r="65">
          <cell r="A65">
            <v>39447</v>
          </cell>
          <cell r="B65">
            <v>1.7745</v>
          </cell>
          <cell r="C65">
            <v>1.7713000000000001</v>
          </cell>
          <cell r="D65">
            <v>11.179999999998147</v>
          </cell>
          <cell r="E65">
            <v>1.2619358575785</v>
          </cell>
        </row>
        <row r="66">
          <cell r="A66">
            <v>39449</v>
          </cell>
          <cell r="B66">
            <v>1.7723</v>
          </cell>
          <cell r="C66">
            <v>1.7722</v>
          </cell>
          <cell r="D66">
            <v>11.179999999998147</v>
          </cell>
          <cell r="E66">
            <v>1.2619358575785</v>
          </cell>
        </row>
        <row r="67">
          <cell r="A67">
            <v>39450</v>
          </cell>
          <cell r="B67">
            <v>1.752</v>
          </cell>
          <cell r="C67">
            <v>1.7568999999999999</v>
          </cell>
          <cell r="D67">
            <v>11.179999999998147</v>
          </cell>
          <cell r="E67">
            <v>1.2619358575785</v>
          </cell>
        </row>
        <row r="68">
          <cell r="A68">
            <v>39451</v>
          </cell>
          <cell r="B68">
            <v>1.7544999999999999</v>
          </cell>
          <cell r="C68">
            <v>1.7574000000000001</v>
          </cell>
          <cell r="D68">
            <v>11.179999999998147</v>
          </cell>
          <cell r="E68">
            <v>1.2619358575785</v>
          </cell>
        </row>
        <row r="69">
          <cell r="A69">
            <v>39454</v>
          </cell>
          <cell r="B69">
            <v>1.7644</v>
          </cell>
          <cell r="C69">
            <v>1.7675000000000001</v>
          </cell>
          <cell r="D69">
            <v>11.179999999998147</v>
          </cell>
          <cell r="E69">
            <v>1.2619358575785</v>
          </cell>
        </row>
        <row r="70">
          <cell r="A70">
            <v>39455</v>
          </cell>
          <cell r="B70">
            <v>1.7605</v>
          </cell>
          <cell r="C70">
            <v>1.7554000000000001</v>
          </cell>
          <cell r="D70">
            <v>11.179999999998147</v>
          </cell>
          <cell r="E70">
            <v>1.2619358575785</v>
          </cell>
        </row>
        <row r="71">
          <cell r="A71">
            <v>39456</v>
          </cell>
          <cell r="B71">
            <v>1.7683</v>
          </cell>
          <cell r="C71">
            <v>1.7690999999999999</v>
          </cell>
          <cell r="D71">
            <v>11.179999999998147</v>
          </cell>
          <cell r="E71">
            <v>1.2619358575785</v>
          </cell>
        </row>
        <row r="72">
          <cell r="A72">
            <v>39457</v>
          </cell>
          <cell r="B72">
            <v>1.7563</v>
          </cell>
          <cell r="C72">
            <v>1.7627999999999999</v>
          </cell>
          <cell r="D72">
            <v>11.179999999998147</v>
          </cell>
          <cell r="E72">
            <v>1.2619358575785</v>
          </cell>
        </row>
        <row r="73">
          <cell r="A73">
            <v>39458</v>
          </cell>
          <cell r="B73">
            <v>1.7478</v>
          </cell>
          <cell r="C73">
            <v>1.7536</v>
          </cell>
          <cell r="D73">
            <v>11.179999999998147</v>
          </cell>
          <cell r="E73">
            <v>1.2619358575785</v>
          </cell>
        </row>
        <row r="74">
          <cell r="A74">
            <v>39461</v>
          </cell>
          <cell r="B74">
            <v>1.7342</v>
          </cell>
          <cell r="C74">
            <v>1.7414000000000001</v>
          </cell>
          <cell r="D74">
            <v>11.179999999998147</v>
          </cell>
          <cell r="E74">
            <v>1.2619358575785</v>
          </cell>
        </row>
        <row r="75">
          <cell r="A75">
            <v>39462</v>
          </cell>
          <cell r="B75">
            <v>1.7514000000000001</v>
          </cell>
          <cell r="C75">
            <v>1.7450000000000001</v>
          </cell>
          <cell r="D75">
            <v>11.179999999998147</v>
          </cell>
          <cell r="E75">
            <v>1.2619358575785</v>
          </cell>
        </row>
        <row r="76">
          <cell r="A76">
            <v>39463</v>
          </cell>
          <cell r="B76">
            <v>1.7726999999999999</v>
          </cell>
          <cell r="C76">
            <v>1.7629999999999999</v>
          </cell>
          <cell r="D76">
            <v>11.179999999998147</v>
          </cell>
          <cell r="E76">
            <v>1.2619358575785</v>
          </cell>
        </row>
        <row r="77">
          <cell r="A77">
            <v>39464</v>
          </cell>
          <cell r="B77">
            <v>1.7855000000000001</v>
          </cell>
          <cell r="C77">
            <v>1.7686999999999999</v>
          </cell>
          <cell r="D77">
            <v>11.179999999998147</v>
          </cell>
          <cell r="E77">
            <v>1.2619358575785</v>
          </cell>
        </row>
        <row r="78">
          <cell r="A78">
            <v>39465</v>
          </cell>
          <cell r="B78">
            <v>1.7853000000000001</v>
          </cell>
          <cell r="C78">
            <v>1.7849999999999999</v>
          </cell>
          <cell r="D78">
            <v>11.179999999998147</v>
          </cell>
          <cell r="E78">
            <v>1.2619358575785</v>
          </cell>
        </row>
        <row r="79">
          <cell r="A79">
            <v>39468</v>
          </cell>
          <cell r="B79">
            <v>1.8298000000000001</v>
          </cell>
          <cell r="C79">
            <v>1.8301000000000001</v>
          </cell>
          <cell r="D79">
            <v>11.179999999998147</v>
          </cell>
          <cell r="E79">
            <v>1.2619358575785</v>
          </cell>
        </row>
        <row r="80">
          <cell r="A80">
            <v>39469</v>
          </cell>
          <cell r="B80">
            <v>1.7921</v>
          </cell>
          <cell r="C80">
            <v>1.8041</v>
          </cell>
          <cell r="D80">
            <v>11.179999999998147</v>
          </cell>
          <cell r="E80">
            <v>1.2619358575785</v>
          </cell>
        </row>
        <row r="81">
          <cell r="A81">
            <v>39470</v>
          </cell>
          <cell r="B81">
            <v>1.8250999999999999</v>
          </cell>
          <cell r="C81">
            <v>1.8147</v>
          </cell>
          <cell r="D81">
            <v>11.179999999998147</v>
          </cell>
          <cell r="E81">
            <v>1.2619358575785</v>
          </cell>
        </row>
        <row r="82">
          <cell r="A82">
            <v>39471</v>
          </cell>
          <cell r="B82">
            <v>1.7846</v>
          </cell>
          <cell r="C82">
            <v>1.7883</v>
          </cell>
          <cell r="D82">
            <v>11.179999999998147</v>
          </cell>
          <cell r="E82">
            <v>1.2619358575785</v>
          </cell>
        </row>
        <row r="83">
          <cell r="A83">
            <v>39472</v>
          </cell>
          <cell r="B83">
            <v>1.7850999999999999</v>
          </cell>
          <cell r="C83">
            <v>1.7911999999999999</v>
          </cell>
          <cell r="D83">
            <v>11.179999999998147</v>
          </cell>
          <cell r="E83">
            <v>1.2619358575785</v>
          </cell>
        </row>
        <row r="84">
          <cell r="A84">
            <v>39475</v>
          </cell>
          <cell r="B84">
            <v>1.7836000000000001</v>
          </cell>
          <cell r="C84">
            <v>1.7906</v>
          </cell>
          <cell r="D84">
            <v>11.179999999998147</v>
          </cell>
          <cell r="E84">
            <v>1.2619358575785</v>
          </cell>
        </row>
        <row r="85">
          <cell r="A85">
            <v>39476</v>
          </cell>
          <cell r="B85">
            <v>1.7795000000000001</v>
          </cell>
          <cell r="C85">
            <v>1.7762</v>
          </cell>
          <cell r="D85">
            <v>11.179999999998147</v>
          </cell>
          <cell r="E85">
            <v>1.2619358575785</v>
          </cell>
        </row>
        <row r="86">
          <cell r="A86">
            <v>39477</v>
          </cell>
          <cell r="B86">
            <v>1.78</v>
          </cell>
          <cell r="C86">
            <v>1.7802</v>
          </cell>
          <cell r="D86">
            <v>11.179999999998147</v>
          </cell>
          <cell r="E86">
            <v>1.2619358575785</v>
          </cell>
        </row>
        <row r="87">
          <cell r="A87">
            <v>39478</v>
          </cell>
          <cell r="B87">
            <v>1.7592000000000001</v>
          </cell>
          <cell r="C87">
            <v>1.7603</v>
          </cell>
          <cell r="D87">
            <v>11.179999999998147</v>
          </cell>
          <cell r="E87">
            <v>1.2619358575785</v>
          </cell>
        </row>
        <row r="88">
          <cell r="A88">
            <v>39479</v>
          </cell>
          <cell r="B88">
            <v>1.7456</v>
          </cell>
          <cell r="C88">
            <v>1.7451000000000001</v>
          </cell>
          <cell r="D88">
            <v>11.179999999998147</v>
          </cell>
          <cell r="E88">
            <v>1.2619358575785</v>
          </cell>
        </row>
        <row r="89">
          <cell r="A89">
            <v>39484</v>
          </cell>
          <cell r="B89">
            <v>1.7524999999999999</v>
          </cell>
          <cell r="C89">
            <v>1.7531000000000001</v>
          </cell>
          <cell r="D89">
            <v>11.179999999998147</v>
          </cell>
          <cell r="E89">
            <v>1.2619358575785</v>
          </cell>
        </row>
        <row r="90">
          <cell r="A90">
            <v>39485</v>
          </cell>
          <cell r="B90">
            <v>1.7574000000000001</v>
          </cell>
          <cell r="C90">
            <v>1.7626999999999999</v>
          </cell>
          <cell r="D90">
            <v>11.179999999998147</v>
          </cell>
          <cell r="E90">
            <v>1.2619358575785</v>
          </cell>
        </row>
        <row r="91">
          <cell r="A91">
            <v>39486</v>
          </cell>
          <cell r="B91">
            <v>1.7687999999999999</v>
          </cell>
          <cell r="C91">
            <v>1.7681</v>
          </cell>
          <cell r="D91">
            <v>11.179999999998147</v>
          </cell>
          <cell r="E91">
            <v>1.2619358575785</v>
          </cell>
        </row>
        <row r="92">
          <cell r="A92">
            <v>39489</v>
          </cell>
          <cell r="B92">
            <v>1.7572000000000001</v>
          </cell>
          <cell r="C92">
            <v>1.7601</v>
          </cell>
          <cell r="D92">
            <v>11.179999999998147</v>
          </cell>
          <cell r="E92">
            <v>1.2619358575785</v>
          </cell>
        </row>
        <row r="93">
          <cell r="A93">
            <v>39490</v>
          </cell>
          <cell r="B93">
            <v>1.7498</v>
          </cell>
          <cell r="C93">
            <v>1.7478</v>
          </cell>
          <cell r="D93">
            <v>11.179999999998147</v>
          </cell>
          <cell r="E93">
            <v>1.2619358575785</v>
          </cell>
        </row>
        <row r="94">
          <cell r="A94">
            <v>39491</v>
          </cell>
          <cell r="B94">
            <v>1.7431000000000001</v>
          </cell>
          <cell r="C94">
            <v>1.7459</v>
          </cell>
          <cell r="D94">
            <v>11.179999999998147</v>
          </cell>
          <cell r="E94">
            <v>1.2619358575785</v>
          </cell>
        </row>
        <row r="95">
          <cell r="A95">
            <v>39492</v>
          </cell>
          <cell r="B95">
            <v>1.7509999999999999</v>
          </cell>
          <cell r="C95">
            <v>1.7468999999999999</v>
          </cell>
          <cell r="D95">
            <v>11.179999999998147</v>
          </cell>
          <cell r="E95">
            <v>1.2619358575785</v>
          </cell>
        </row>
        <row r="96">
          <cell r="A96">
            <v>39493</v>
          </cell>
          <cell r="B96">
            <v>1.7528999999999999</v>
          </cell>
          <cell r="C96">
            <v>1.7541</v>
          </cell>
          <cell r="D96">
            <v>11.179999999998147</v>
          </cell>
          <cell r="E96">
            <v>1.2619358575785</v>
          </cell>
        </row>
        <row r="97">
          <cell r="A97">
            <v>39496</v>
          </cell>
          <cell r="B97">
            <v>1.7345999999999999</v>
          </cell>
          <cell r="C97">
            <v>1.7394000000000001</v>
          </cell>
          <cell r="D97">
            <v>11.179999999998147</v>
          </cell>
          <cell r="E97">
            <v>1.2619358575785</v>
          </cell>
        </row>
        <row r="98">
          <cell r="A98">
            <v>39497</v>
          </cell>
          <cell r="B98">
            <v>1.7324999999999999</v>
          </cell>
          <cell r="C98">
            <v>1.7329000000000001</v>
          </cell>
          <cell r="D98">
            <v>11.179999999998147</v>
          </cell>
          <cell r="E98">
            <v>1.2619358575785</v>
          </cell>
        </row>
        <row r="99">
          <cell r="A99">
            <v>39498</v>
          </cell>
          <cell r="B99">
            <v>1.7230000000000001</v>
          </cell>
          <cell r="C99">
            <v>1.7351000000000001</v>
          </cell>
          <cell r="D99">
            <v>11.179999999998147</v>
          </cell>
          <cell r="E99">
            <v>1.2619358575785</v>
          </cell>
        </row>
        <row r="100">
          <cell r="A100">
            <v>39499</v>
          </cell>
          <cell r="B100">
            <v>1.7101</v>
          </cell>
          <cell r="C100">
            <v>1.7103999999999999</v>
          </cell>
          <cell r="D100">
            <v>11.179999999998147</v>
          </cell>
          <cell r="E100">
            <v>1.2619358575785</v>
          </cell>
        </row>
        <row r="101">
          <cell r="A101">
            <v>39500</v>
          </cell>
          <cell r="B101">
            <v>1.7076</v>
          </cell>
          <cell r="C101">
            <v>1.704</v>
          </cell>
          <cell r="D101">
            <v>11.179999999998147</v>
          </cell>
          <cell r="E101">
            <v>1.2619358575785</v>
          </cell>
        </row>
        <row r="102">
          <cell r="A102">
            <v>39503</v>
          </cell>
          <cell r="B102">
            <v>1.7053</v>
          </cell>
          <cell r="C102">
            <v>1.7061999999999999</v>
          </cell>
          <cell r="D102">
            <v>11.179999999998147</v>
          </cell>
          <cell r="E102">
            <v>1.2619358575785</v>
          </cell>
        </row>
        <row r="103">
          <cell r="A103">
            <v>39504</v>
          </cell>
          <cell r="B103">
            <v>1.6881999999999999</v>
          </cell>
          <cell r="C103">
            <v>1.6833</v>
          </cell>
          <cell r="D103">
            <v>11.179999999998147</v>
          </cell>
          <cell r="E103">
            <v>1.2619358575785</v>
          </cell>
        </row>
        <row r="104">
          <cell r="A104">
            <v>39505</v>
          </cell>
          <cell r="B104">
            <v>1.6704000000000001</v>
          </cell>
          <cell r="C104">
            <v>1.6715</v>
          </cell>
          <cell r="D104">
            <v>11.179999999998147</v>
          </cell>
          <cell r="E104">
            <v>1.2619358575785</v>
          </cell>
        </row>
        <row r="105">
          <cell r="A105">
            <v>39506</v>
          </cell>
          <cell r="B105">
            <v>1.6682999999999999</v>
          </cell>
          <cell r="C105">
            <v>1.6722999999999999</v>
          </cell>
          <cell r="D105">
            <v>11.179999999998147</v>
          </cell>
          <cell r="E105">
            <v>1.2619358575785</v>
          </cell>
        </row>
        <row r="106">
          <cell r="A106">
            <v>39507</v>
          </cell>
          <cell r="B106">
            <v>1.6910000000000001</v>
          </cell>
          <cell r="C106">
            <v>1.6833</v>
          </cell>
          <cell r="D106">
            <v>11.179999999998147</v>
          </cell>
          <cell r="E106">
            <v>1.2619358575785</v>
          </cell>
        </row>
        <row r="107">
          <cell r="A107">
            <v>39510</v>
          </cell>
          <cell r="B107">
            <v>1.6695</v>
          </cell>
          <cell r="C107">
            <v>1.6816</v>
          </cell>
          <cell r="D107">
            <v>11.179999999998147</v>
          </cell>
          <cell r="E107">
            <v>1.2619358575785</v>
          </cell>
        </row>
        <row r="108">
          <cell r="A108">
            <v>39511</v>
          </cell>
          <cell r="B108">
            <v>1.6859</v>
          </cell>
          <cell r="C108">
            <v>1.673</v>
          </cell>
          <cell r="D108">
            <v>11.179999999998147</v>
          </cell>
          <cell r="E108">
            <v>1.2619358575785</v>
          </cell>
        </row>
        <row r="109">
          <cell r="A109">
            <v>39512</v>
          </cell>
          <cell r="B109">
            <v>1.6700999999999999</v>
          </cell>
          <cell r="C109">
            <v>1.67</v>
          </cell>
          <cell r="D109">
            <v>11.179999999998147</v>
          </cell>
          <cell r="E109">
            <v>1.2619358575785</v>
          </cell>
        </row>
        <row r="110">
          <cell r="A110">
            <v>39513</v>
          </cell>
          <cell r="B110">
            <v>1.6795</v>
          </cell>
          <cell r="C110">
            <v>1.6719999999999999</v>
          </cell>
          <cell r="D110">
            <v>11.179999999998147</v>
          </cell>
          <cell r="E110">
            <v>1.2619358575785</v>
          </cell>
        </row>
        <row r="111">
          <cell r="A111">
            <v>39514</v>
          </cell>
          <cell r="B111">
            <v>1.6830000000000001</v>
          </cell>
          <cell r="C111">
            <v>1.6840999999999999</v>
          </cell>
          <cell r="D111">
            <v>11.179999999998147</v>
          </cell>
          <cell r="E111">
            <v>1.2619358575785</v>
          </cell>
        </row>
        <row r="112">
          <cell r="A112">
            <v>39517</v>
          </cell>
          <cell r="B112">
            <v>1.6996</v>
          </cell>
          <cell r="C112">
            <v>1.7064999999999999</v>
          </cell>
          <cell r="D112">
            <v>11.179999999998147</v>
          </cell>
          <cell r="E112">
            <v>1.2619358575785</v>
          </cell>
        </row>
        <row r="113">
          <cell r="A113">
            <v>39518</v>
          </cell>
          <cell r="B113">
            <v>1.6823999999999999</v>
          </cell>
          <cell r="C113">
            <v>1.6947000000000001</v>
          </cell>
          <cell r="D113">
            <v>11.179999999998147</v>
          </cell>
          <cell r="E113">
            <v>1.2619358575785</v>
          </cell>
        </row>
        <row r="114">
          <cell r="A114">
            <v>39519</v>
          </cell>
          <cell r="B114">
            <v>1.6739999999999999</v>
          </cell>
          <cell r="C114">
            <v>1.6796</v>
          </cell>
          <cell r="D114">
            <v>11.179999999998147</v>
          </cell>
          <cell r="E114">
            <v>1.2619358575785</v>
          </cell>
        </row>
        <row r="115">
          <cell r="A115">
            <v>39520</v>
          </cell>
          <cell r="B115">
            <v>1.6913</v>
          </cell>
          <cell r="C115">
            <v>1.6971000000000001</v>
          </cell>
          <cell r="D115">
            <v>11.179999999998147</v>
          </cell>
          <cell r="E115">
            <v>1.2619358575785</v>
          </cell>
        </row>
        <row r="116">
          <cell r="A116">
            <v>39521</v>
          </cell>
          <cell r="B116">
            <v>1.7118</v>
          </cell>
          <cell r="C116">
            <v>1.6947000000000001</v>
          </cell>
          <cell r="D116">
            <v>11.179999999998147</v>
          </cell>
          <cell r="E116">
            <v>1.2619358575785</v>
          </cell>
        </row>
        <row r="117">
          <cell r="A117">
            <v>39524</v>
          </cell>
          <cell r="B117">
            <v>1.7230000000000001</v>
          </cell>
          <cell r="C117">
            <v>1.7248000000000001</v>
          </cell>
          <cell r="D117">
            <v>11.179999999998147</v>
          </cell>
          <cell r="E117">
            <v>1.2619358575785</v>
          </cell>
        </row>
        <row r="118">
          <cell r="A118">
            <v>39525</v>
          </cell>
          <cell r="B118">
            <v>1.6880999999999999</v>
          </cell>
          <cell r="C118">
            <v>1.7007000000000001</v>
          </cell>
          <cell r="D118">
            <v>11.179999999998147</v>
          </cell>
          <cell r="E118">
            <v>1.2619358575785</v>
          </cell>
        </row>
        <row r="119">
          <cell r="A119">
            <v>39526</v>
          </cell>
          <cell r="B119">
            <v>1.7213000000000001</v>
          </cell>
          <cell r="C119">
            <v>1.7044999999999999</v>
          </cell>
          <cell r="D119">
            <v>11.179999999998147</v>
          </cell>
          <cell r="E119">
            <v>1.2619358575785</v>
          </cell>
        </row>
        <row r="120">
          <cell r="A120">
            <v>39527</v>
          </cell>
          <cell r="B120">
            <v>1.7329000000000001</v>
          </cell>
          <cell r="C120">
            <v>1.7423999999999999</v>
          </cell>
          <cell r="D120">
            <v>11.179999999998147</v>
          </cell>
          <cell r="E120">
            <v>1.2619358575785</v>
          </cell>
        </row>
        <row r="121">
          <cell r="A121">
            <v>39531</v>
          </cell>
          <cell r="B121">
            <v>1.7466999999999999</v>
          </cell>
          <cell r="C121">
            <v>1.7406999999999999</v>
          </cell>
          <cell r="D121">
            <v>11.179999999998147</v>
          </cell>
          <cell r="E121">
            <v>1.2619358575785</v>
          </cell>
        </row>
        <row r="122">
          <cell r="A122">
            <v>39532</v>
          </cell>
          <cell r="B122">
            <v>1.7312000000000001</v>
          </cell>
          <cell r="C122">
            <v>1.7341</v>
          </cell>
          <cell r="D122">
            <v>11.179999999998147</v>
          </cell>
          <cell r="E122">
            <v>1.2619358575785</v>
          </cell>
        </row>
        <row r="123">
          <cell r="A123">
            <v>39533</v>
          </cell>
          <cell r="B123">
            <v>1.7249000000000001</v>
          </cell>
          <cell r="C123">
            <v>1.7287999999999999</v>
          </cell>
          <cell r="D123">
            <v>11.179999999998147</v>
          </cell>
          <cell r="E123">
            <v>1.2619358575785</v>
          </cell>
        </row>
        <row r="124">
          <cell r="A124">
            <v>39534</v>
          </cell>
          <cell r="B124">
            <v>1.7362</v>
          </cell>
          <cell r="C124">
            <v>1.7344999999999999</v>
          </cell>
          <cell r="D124">
            <v>11.179999999998147</v>
          </cell>
          <cell r="E124">
            <v>1.2619358599999999</v>
          </cell>
        </row>
        <row r="125">
          <cell r="A125">
            <v>39535</v>
          </cell>
          <cell r="B125">
            <v>1.7435</v>
          </cell>
          <cell r="C125">
            <v>1.7456</v>
          </cell>
          <cell r="D125">
            <v>11.18</v>
          </cell>
          <cell r="E125">
            <v>1.2619358599999999</v>
          </cell>
        </row>
        <row r="126">
          <cell r="A126">
            <v>39538</v>
          </cell>
          <cell r="B126">
            <v>1.752</v>
          </cell>
          <cell r="C126">
            <v>1.7491000000000001</v>
          </cell>
          <cell r="D126">
            <v>11.18</v>
          </cell>
          <cell r="E126">
            <v>1.2619358599999999</v>
          </cell>
        </row>
        <row r="127">
          <cell r="A127">
            <v>39539</v>
          </cell>
          <cell r="B127">
            <v>1.7445999999999999</v>
          </cell>
          <cell r="C127">
            <v>1.7534000000000001</v>
          </cell>
          <cell r="D127">
            <v>11.18</v>
          </cell>
          <cell r="E127">
            <v>1.2619358599999999</v>
          </cell>
        </row>
        <row r="128">
          <cell r="A128">
            <v>39540</v>
          </cell>
          <cell r="B128">
            <v>1.7271000000000001</v>
          </cell>
          <cell r="C128">
            <v>1.7273000000000001</v>
          </cell>
          <cell r="D128">
            <v>11.18</v>
          </cell>
          <cell r="E128">
            <v>1.2619358599999999</v>
          </cell>
        </row>
        <row r="129">
          <cell r="A129">
            <v>39541</v>
          </cell>
          <cell r="B129">
            <v>1.7166999999999999</v>
          </cell>
          <cell r="C129">
            <v>1.7252000000000001</v>
          </cell>
          <cell r="D129">
            <v>11.13</v>
          </cell>
          <cell r="E129">
            <v>1.2565785820812803</v>
          </cell>
        </row>
        <row r="130">
          <cell r="A130">
            <v>39542</v>
          </cell>
          <cell r="B130">
            <v>1.7092000000000001</v>
          </cell>
          <cell r="C130">
            <v>1.7117</v>
          </cell>
          <cell r="D130">
            <v>11.18</v>
          </cell>
          <cell r="E130">
            <v>1.2619358599999999</v>
          </cell>
        </row>
        <row r="131">
          <cell r="A131">
            <v>39545</v>
          </cell>
          <cell r="B131">
            <v>1.7047000000000001</v>
          </cell>
          <cell r="C131">
            <v>1.6990000000000001</v>
          </cell>
          <cell r="D131">
            <v>11.18</v>
          </cell>
          <cell r="E131">
            <v>1.2619358599999999</v>
          </cell>
        </row>
        <row r="132">
          <cell r="A132">
            <v>39546</v>
          </cell>
          <cell r="B132">
            <v>1.6939</v>
          </cell>
          <cell r="C132">
            <v>1.7038</v>
          </cell>
          <cell r="D132">
            <v>11.18</v>
          </cell>
          <cell r="E132">
            <v>1.2619358599999999</v>
          </cell>
        </row>
        <row r="133">
          <cell r="A133">
            <v>39547</v>
          </cell>
          <cell r="B133">
            <v>1.6888000000000001</v>
          </cell>
          <cell r="C133">
            <v>1.6787000000000001</v>
          </cell>
          <cell r="D133">
            <v>11.18</v>
          </cell>
          <cell r="E133">
            <v>1.2619358599999999</v>
          </cell>
        </row>
        <row r="134">
          <cell r="A134">
            <v>39548</v>
          </cell>
          <cell r="B134">
            <v>1.6838</v>
          </cell>
          <cell r="C134">
            <v>1.6821999999999999</v>
          </cell>
          <cell r="D134">
            <v>11.18</v>
          </cell>
          <cell r="E134">
            <v>1.2619358599999999</v>
          </cell>
        </row>
        <row r="135">
          <cell r="A135">
            <v>39549</v>
          </cell>
          <cell r="B135">
            <v>1.6898</v>
          </cell>
          <cell r="C135">
            <v>1.6876</v>
          </cell>
          <cell r="D135">
            <v>11.18</v>
          </cell>
          <cell r="E135">
            <v>1.2619358599999999</v>
          </cell>
        </row>
        <row r="136">
          <cell r="A136">
            <v>39552</v>
          </cell>
          <cell r="B136">
            <v>1.6869000000000001</v>
          </cell>
          <cell r="C136">
            <v>1.6867000000000001</v>
          </cell>
          <cell r="D136">
            <v>11.18</v>
          </cell>
          <cell r="E136">
            <v>1.2619358599999999</v>
          </cell>
        </row>
        <row r="137">
          <cell r="A137">
            <v>39553</v>
          </cell>
          <cell r="B137">
            <v>1.6830000000000001</v>
          </cell>
          <cell r="C137">
            <v>1.6821999999999999</v>
          </cell>
          <cell r="D137">
            <v>11.18</v>
          </cell>
          <cell r="E137">
            <v>1.2619358599999999</v>
          </cell>
        </row>
        <row r="138">
          <cell r="A138">
            <v>39554</v>
          </cell>
          <cell r="B138">
            <v>1.6624000000000001</v>
          </cell>
          <cell r="C138">
            <v>1.6698999999999999</v>
          </cell>
          <cell r="D138">
            <v>11.18</v>
          </cell>
          <cell r="E138">
            <v>1.2619358599999999</v>
          </cell>
        </row>
        <row r="139">
          <cell r="A139">
            <v>39555</v>
          </cell>
          <cell r="B139">
            <v>1.6569</v>
          </cell>
          <cell r="C139">
            <v>1.6588000000000001</v>
          </cell>
          <cell r="D139">
            <v>11.18</v>
          </cell>
          <cell r="E139">
            <v>1.2619358599999999</v>
          </cell>
        </row>
        <row r="140">
          <cell r="A140">
            <v>39556</v>
          </cell>
          <cell r="B140">
            <v>1.669</v>
          </cell>
          <cell r="C140">
            <v>1.6693</v>
          </cell>
          <cell r="D140">
            <v>11.68</v>
          </cell>
          <cell r="E140">
            <v>1.31537701</v>
          </cell>
        </row>
        <row r="141">
          <cell r="A141">
            <v>39560</v>
          </cell>
          <cell r="B141">
            <v>1.6604000000000001</v>
          </cell>
          <cell r="C141">
            <v>1.6575</v>
          </cell>
          <cell r="D141">
            <v>11.65</v>
          </cell>
          <cell r="E141">
            <v>1.312177269047643</v>
          </cell>
        </row>
        <row r="142">
          <cell r="A142">
            <v>39561</v>
          </cell>
          <cell r="B142">
            <v>1.6578999999999999</v>
          </cell>
          <cell r="C142">
            <v>1.6581999999999999</v>
          </cell>
          <cell r="D142">
            <v>11.64</v>
          </cell>
          <cell r="E142">
            <v>1.3111104978662524</v>
          </cell>
        </row>
        <row r="143">
          <cell r="A143">
            <v>39562</v>
          </cell>
          <cell r="B143">
            <v>1.6697</v>
          </cell>
          <cell r="C143">
            <v>1.6687000000000001</v>
          </cell>
          <cell r="D143">
            <v>11.64</v>
          </cell>
          <cell r="E143">
            <v>1.3111104978662524</v>
          </cell>
        </row>
        <row r="144">
          <cell r="A144">
            <v>39563</v>
          </cell>
          <cell r="B144">
            <v>1.6669</v>
          </cell>
          <cell r="C144">
            <v>1.6688000000000001</v>
          </cell>
          <cell r="D144">
            <v>11.62</v>
          </cell>
          <cell r="E144">
            <v>1.3089766699492245</v>
          </cell>
        </row>
        <row r="145">
          <cell r="A145">
            <v>39566</v>
          </cell>
          <cell r="B145">
            <v>1.6883999999999999</v>
          </cell>
          <cell r="C145">
            <v>1.6763999999999999</v>
          </cell>
          <cell r="D145">
            <v>11.6</v>
          </cell>
          <cell r="E145">
            <v>1.3068424611768492</v>
          </cell>
        </row>
        <row r="146">
          <cell r="A146">
            <v>39567</v>
          </cell>
          <cell r="B146">
            <v>1.7048000000000001</v>
          </cell>
          <cell r="C146">
            <v>1.7058</v>
          </cell>
          <cell r="D146">
            <v>11.61</v>
          </cell>
          <cell r="E146">
            <v>1.3079096131782819</v>
          </cell>
        </row>
        <row r="147">
          <cell r="A147">
            <v>39568</v>
          </cell>
          <cell r="B147">
            <v>1.6627000000000001</v>
          </cell>
          <cell r="C147">
            <v>1.6872</v>
          </cell>
          <cell r="D147">
            <v>11.61</v>
          </cell>
          <cell r="E147">
            <v>1.3079096131782819</v>
          </cell>
        </row>
        <row r="148">
          <cell r="A148">
            <v>39570</v>
          </cell>
          <cell r="B148">
            <v>1.6495</v>
          </cell>
          <cell r="C148">
            <v>1.6506000000000001</v>
          </cell>
          <cell r="D148">
            <v>11.61</v>
          </cell>
          <cell r="E148">
            <v>1.3079096131782819</v>
          </cell>
        </row>
        <row r="149">
          <cell r="A149">
            <v>39573</v>
          </cell>
          <cell r="B149">
            <v>1.6572</v>
          </cell>
          <cell r="C149">
            <v>1.6577999999999999</v>
          </cell>
          <cell r="D149">
            <v>11.61</v>
          </cell>
          <cell r="E149">
            <v>1.3079096131782819</v>
          </cell>
        </row>
        <row r="150">
          <cell r="A150">
            <v>39574</v>
          </cell>
          <cell r="B150">
            <v>1.6603000000000001</v>
          </cell>
          <cell r="C150">
            <v>1.6615</v>
          </cell>
          <cell r="D150">
            <v>11.61</v>
          </cell>
          <cell r="E150">
            <v>1.3079096131782819</v>
          </cell>
        </row>
        <row r="151">
          <cell r="A151">
            <v>39575</v>
          </cell>
          <cell r="B151">
            <v>1.6895</v>
          </cell>
          <cell r="C151">
            <v>1.6740999999999999</v>
          </cell>
          <cell r="D151">
            <v>11.61</v>
          </cell>
          <cell r="E151">
            <v>1.3079096131782819</v>
          </cell>
        </row>
        <row r="152">
          <cell r="A152">
            <v>39576</v>
          </cell>
          <cell r="B152">
            <v>1.6930000000000001</v>
          </cell>
          <cell r="C152">
            <v>1.6936</v>
          </cell>
          <cell r="D152">
            <v>11.61</v>
          </cell>
          <cell r="E152">
            <v>1.3079096131782819</v>
          </cell>
        </row>
        <row r="153">
          <cell r="A153">
            <v>39577</v>
          </cell>
          <cell r="B153">
            <v>1.6850000000000001</v>
          </cell>
          <cell r="C153">
            <v>1.6949000000000001</v>
          </cell>
          <cell r="D153">
            <v>11.6</v>
          </cell>
          <cell r="E153">
            <v>1.3068424611768492</v>
          </cell>
        </row>
        <row r="154">
          <cell r="A154">
            <v>39580</v>
          </cell>
          <cell r="B154">
            <v>1.6642999999999999</v>
          </cell>
          <cell r="C154">
            <v>1.6742999999999999</v>
          </cell>
          <cell r="D154">
            <v>11.61</v>
          </cell>
          <cell r="E154">
            <v>1.3079096131782819</v>
          </cell>
        </row>
        <row r="155">
          <cell r="A155">
            <v>39581</v>
          </cell>
          <cell r="B155">
            <v>1.6552</v>
          </cell>
          <cell r="C155">
            <v>1.6583000000000001</v>
          </cell>
          <cell r="D155">
            <v>11.61</v>
          </cell>
          <cell r="E155">
            <v>1.3079096131782819</v>
          </cell>
        </row>
        <row r="156">
          <cell r="A156">
            <v>39582</v>
          </cell>
          <cell r="B156">
            <v>1.6623000000000001</v>
          </cell>
          <cell r="C156">
            <v>1.6640999999999999</v>
          </cell>
          <cell r="D156">
            <v>11.62</v>
          </cell>
          <cell r="E156">
            <v>1.3089766699492245</v>
          </cell>
        </row>
        <row r="157">
          <cell r="A157">
            <v>39583</v>
          </cell>
          <cell r="B157">
            <v>1.6546000000000001</v>
          </cell>
          <cell r="C157">
            <v>1.6600999999999999</v>
          </cell>
          <cell r="D157">
            <v>11.63</v>
          </cell>
          <cell r="E157">
            <v>1.3100436315063302</v>
          </cell>
        </row>
        <row r="158">
          <cell r="A158">
            <v>39584</v>
          </cell>
          <cell r="B158">
            <v>1.641</v>
          </cell>
          <cell r="C158">
            <v>1.6434</v>
          </cell>
          <cell r="D158">
            <v>11.63</v>
          </cell>
          <cell r="E158">
            <v>1.3100436315063302</v>
          </cell>
        </row>
        <row r="159">
          <cell r="A159">
            <v>39587</v>
          </cell>
          <cell r="B159">
            <v>1.6486000000000001</v>
          </cell>
          <cell r="C159">
            <v>1.6459999999999999</v>
          </cell>
          <cell r="D159">
            <v>11.64</v>
          </cell>
          <cell r="E159">
            <v>1.3111104978662524</v>
          </cell>
        </row>
        <row r="160">
          <cell r="A160">
            <v>39588</v>
          </cell>
          <cell r="B160">
            <v>1.6496</v>
          </cell>
          <cell r="C160">
            <v>1.657</v>
          </cell>
          <cell r="D160">
            <v>11.64</v>
          </cell>
          <cell r="E160">
            <v>1.3111104978662524</v>
          </cell>
        </row>
        <row r="161">
          <cell r="A161">
            <v>39589</v>
          </cell>
          <cell r="B161">
            <v>1.6579999999999999</v>
          </cell>
          <cell r="C161">
            <v>1.6492</v>
          </cell>
          <cell r="D161">
            <v>11.64</v>
          </cell>
          <cell r="E161">
            <v>1.3111104978662524</v>
          </cell>
        </row>
        <row r="162">
          <cell r="A162">
            <v>39591</v>
          </cell>
          <cell r="B162">
            <v>1.6597</v>
          </cell>
          <cell r="C162">
            <v>1.6547000000000001</v>
          </cell>
          <cell r="D162">
            <v>11.64</v>
          </cell>
          <cell r="E162">
            <v>1.3111104978662524</v>
          </cell>
        </row>
        <row r="163">
          <cell r="A163">
            <v>39594</v>
          </cell>
          <cell r="B163">
            <v>1.6587000000000001</v>
          </cell>
          <cell r="C163">
            <v>1.661</v>
          </cell>
          <cell r="D163">
            <v>11.64</v>
          </cell>
          <cell r="E163">
            <v>1.3111104978662524</v>
          </cell>
        </row>
        <row r="164">
          <cell r="A164">
            <v>39595</v>
          </cell>
          <cell r="B164">
            <v>1.671</v>
          </cell>
          <cell r="C164">
            <v>1.6680999999999999</v>
          </cell>
          <cell r="D164">
            <v>11.64</v>
          </cell>
          <cell r="E164">
            <v>1.3111104978662524</v>
          </cell>
        </row>
        <row r="165">
          <cell r="A165">
            <v>39596</v>
          </cell>
          <cell r="B165">
            <v>1.6547000000000001</v>
          </cell>
          <cell r="C165">
            <v>1.663</v>
          </cell>
          <cell r="D165">
            <v>11.64</v>
          </cell>
          <cell r="E165">
            <v>1.3111104978662524</v>
          </cell>
        </row>
        <row r="166">
          <cell r="A166">
            <v>39597</v>
          </cell>
          <cell r="B166">
            <v>1.6375</v>
          </cell>
          <cell r="C166">
            <v>1.6496</v>
          </cell>
          <cell r="D166">
            <v>11.64</v>
          </cell>
          <cell r="E166">
            <v>1.3111104978662524</v>
          </cell>
        </row>
        <row r="167">
          <cell r="A167">
            <v>39598</v>
          </cell>
          <cell r="B167">
            <v>1.6273</v>
          </cell>
          <cell r="C167">
            <v>1.6294</v>
          </cell>
          <cell r="D167">
            <v>11.64</v>
          </cell>
          <cell r="E167">
            <v>1.3111104978662524</v>
          </cell>
        </row>
        <row r="168">
          <cell r="A168">
            <v>39601</v>
          </cell>
          <cell r="B168">
            <v>1.6313</v>
          </cell>
          <cell r="C168">
            <v>1.6319999999999999</v>
          </cell>
          <cell r="D168">
            <v>11.64</v>
          </cell>
          <cell r="E168">
            <v>1.3111104978662524</v>
          </cell>
        </row>
        <row r="169">
          <cell r="A169">
            <v>39602</v>
          </cell>
          <cell r="B169">
            <v>1.629</v>
          </cell>
          <cell r="C169">
            <v>1.6214999999999999</v>
          </cell>
          <cell r="D169">
            <v>11.64</v>
          </cell>
          <cell r="E169">
            <v>1.3111104978662524</v>
          </cell>
        </row>
        <row r="170">
          <cell r="A170">
            <v>39603</v>
          </cell>
          <cell r="B170">
            <v>1.6291</v>
          </cell>
          <cell r="C170">
            <v>1.6307</v>
          </cell>
          <cell r="D170">
            <v>11.64</v>
          </cell>
          <cell r="E170">
            <v>1.3111104978662524</v>
          </cell>
        </row>
        <row r="171">
          <cell r="A171">
            <v>39604</v>
          </cell>
          <cell r="B171">
            <v>1.6263000000000001</v>
          </cell>
          <cell r="C171">
            <v>1.6262000000000001</v>
          </cell>
          <cell r="D171">
            <v>11.64</v>
          </cell>
          <cell r="E171">
            <v>1.3111104978662524</v>
          </cell>
        </row>
        <row r="172">
          <cell r="A172">
            <v>39605</v>
          </cell>
          <cell r="B172">
            <v>1.6337999999999999</v>
          </cell>
          <cell r="C172">
            <v>1.6282000000000001</v>
          </cell>
          <cell r="D172">
            <v>12.14</v>
          </cell>
          <cell r="E172">
            <v>1.364332815066982</v>
          </cell>
        </row>
        <row r="173">
          <cell r="A173">
            <v>39608</v>
          </cell>
          <cell r="B173">
            <v>1.6259999999999999</v>
          </cell>
          <cell r="C173">
            <v>1.6265000000000001</v>
          </cell>
          <cell r="D173">
            <v>12.14</v>
          </cell>
          <cell r="E173">
            <v>1.364332815066982</v>
          </cell>
        </row>
        <row r="174">
          <cell r="A174">
            <v>39609</v>
          </cell>
          <cell r="B174">
            <v>1.6457999999999999</v>
          </cell>
          <cell r="C174">
            <v>1.6392</v>
          </cell>
          <cell r="D174">
            <v>12.14</v>
          </cell>
          <cell r="E174">
            <v>1.364332815066982</v>
          </cell>
        </row>
        <row r="175">
          <cell r="A175">
            <v>39610</v>
          </cell>
          <cell r="B175">
            <v>1.6408</v>
          </cell>
          <cell r="C175">
            <v>1.6428</v>
          </cell>
          <cell r="D175">
            <v>12.16</v>
          </cell>
          <cell r="E175">
            <v>1.3664567883475698</v>
          </cell>
        </row>
        <row r="176">
          <cell r="A176">
            <v>39611</v>
          </cell>
          <cell r="B176">
            <v>1.6338999999999999</v>
          </cell>
          <cell r="C176">
            <v>1.64</v>
          </cell>
          <cell r="D176">
            <v>12.17</v>
          </cell>
          <cell r="E176">
            <v>1.3675186335280198</v>
          </cell>
        </row>
        <row r="177">
          <cell r="A177">
            <v>39612</v>
          </cell>
          <cell r="B177">
            <v>1.6352</v>
          </cell>
          <cell r="C177">
            <v>1.6368</v>
          </cell>
          <cell r="D177">
            <v>12.17</v>
          </cell>
          <cell r="E177">
            <v>1.3675186335280198</v>
          </cell>
        </row>
        <row r="178">
          <cell r="A178">
            <v>39615</v>
          </cell>
          <cell r="B178">
            <v>1.6249</v>
          </cell>
          <cell r="C178">
            <v>1.6276999999999999</v>
          </cell>
          <cell r="D178">
            <v>12.17</v>
          </cell>
          <cell r="E178">
            <v>1.3675186335280198</v>
          </cell>
        </row>
        <row r="179">
          <cell r="A179">
            <v>39616</v>
          </cell>
          <cell r="B179">
            <v>1.6073</v>
          </cell>
          <cell r="C179">
            <v>1.6127</v>
          </cell>
          <cell r="D179">
            <v>12.17</v>
          </cell>
          <cell r="E179">
            <v>1.3675186335280198</v>
          </cell>
        </row>
        <row r="180">
          <cell r="A180">
            <v>39617</v>
          </cell>
          <cell r="B180">
            <v>1.6063000000000001</v>
          </cell>
          <cell r="C180">
            <v>1.6113</v>
          </cell>
          <cell r="D180">
            <v>12.17</v>
          </cell>
          <cell r="E180">
            <v>1.3675186335280198</v>
          </cell>
        </row>
        <row r="181">
          <cell r="A181">
            <v>39618</v>
          </cell>
          <cell r="B181">
            <v>1.6032999999999999</v>
          </cell>
          <cell r="C181">
            <v>1.6051</v>
          </cell>
          <cell r="D181">
            <v>12.17</v>
          </cell>
          <cell r="E181">
            <v>1.3675186335280198</v>
          </cell>
        </row>
        <row r="182">
          <cell r="A182">
            <v>39619</v>
          </cell>
          <cell r="B182">
            <v>1.6059000000000001</v>
          </cell>
          <cell r="C182">
            <v>1.6042000000000001</v>
          </cell>
          <cell r="D182">
            <v>12.17</v>
          </cell>
          <cell r="E182">
            <v>1.3675186335280198</v>
          </cell>
        </row>
        <row r="183">
          <cell r="A183">
            <v>39622</v>
          </cell>
          <cell r="B183">
            <v>1.6116999999999999</v>
          </cell>
          <cell r="C183">
            <v>1.6116999999999999</v>
          </cell>
          <cell r="D183">
            <v>12.17</v>
          </cell>
          <cell r="E183">
            <v>1.3675186335280198</v>
          </cell>
        </row>
        <row r="184">
          <cell r="A184">
            <v>39623</v>
          </cell>
          <cell r="B184">
            <v>1.6021000000000001</v>
          </cell>
          <cell r="C184">
            <v>1.6046</v>
          </cell>
          <cell r="D184">
            <v>12.17</v>
          </cell>
          <cell r="E184">
            <v>1.3675186335280198</v>
          </cell>
        </row>
        <row r="185">
          <cell r="A185">
            <v>39624</v>
          </cell>
          <cell r="B185">
            <v>1.5908</v>
          </cell>
          <cell r="C185">
            <v>1.6001000000000001</v>
          </cell>
          <cell r="D185">
            <v>12.17</v>
          </cell>
          <cell r="E185">
            <v>1.3675186335280198</v>
          </cell>
        </row>
        <row r="186">
          <cell r="A186">
            <v>39625</v>
          </cell>
          <cell r="B186">
            <v>1.6012999999999999</v>
          </cell>
          <cell r="C186">
            <v>1.5951</v>
          </cell>
          <cell r="D186">
            <v>12.17</v>
          </cell>
          <cell r="E186">
            <v>1.3675186335280198</v>
          </cell>
        </row>
        <row r="187">
          <cell r="A187">
            <v>39626</v>
          </cell>
          <cell r="B187">
            <v>1.5948</v>
          </cell>
          <cell r="C187">
            <v>1.6076999999999999</v>
          </cell>
          <cell r="D187">
            <v>12.17</v>
          </cell>
          <cell r="E187">
            <v>1.3675186335280198</v>
          </cell>
        </row>
        <row r="188">
          <cell r="A188">
            <v>39629</v>
          </cell>
          <cell r="B188">
            <v>1.5963000000000001</v>
          </cell>
          <cell r="C188">
            <v>1.5919000000000001</v>
          </cell>
          <cell r="D188">
            <v>12.17</v>
          </cell>
          <cell r="E188">
            <v>1.3675186335280198</v>
          </cell>
        </row>
        <row r="189">
          <cell r="A189">
            <v>39630</v>
          </cell>
          <cell r="B189">
            <v>1.5981000000000001</v>
          </cell>
          <cell r="C189">
            <v>1.6061000000000001</v>
          </cell>
          <cell r="D189">
            <v>12.17</v>
          </cell>
          <cell r="E189">
            <v>1.3675186335280198</v>
          </cell>
        </row>
        <row r="190">
          <cell r="A190">
            <v>39631</v>
          </cell>
          <cell r="B190">
            <v>1.6087</v>
          </cell>
          <cell r="C190">
            <v>1.5992999999999999</v>
          </cell>
          <cell r="D190">
            <v>12.17</v>
          </cell>
          <cell r="E190">
            <v>1.3675186335280198</v>
          </cell>
        </row>
        <row r="191">
          <cell r="A191">
            <v>39632</v>
          </cell>
          <cell r="B191">
            <v>1.61</v>
          </cell>
          <cell r="C191">
            <v>1.6089</v>
          </cell>
          <cell r="D191">
            <v>12.17</v>
          </cell>
          <cell r="E191">
            <v>1.3675186335280198</v>
          </cell>
        </row>
        <row r="192">
          <cell r="A192">
            <v>39633</v>
          </cell>
          <cell r="B192">
            <v>1.6065</v>
          </cell>
          <cell r="C192">
            <v>1.61</v>
          </cell>
          <cell r="D192">
            <v>12.17</v>
          </cell>
          <cell r="E192">
            <v>1.3675186335280198</v>
          </cell>
        </row>
        <row r="193">
          <cell r="A193">
            <v>39636</v>
          </cell>
          <cell r="B193">
            <v>1.6990000000000001</v>
          </cell>
          <cell r="C193">
            <v>1.6041000000000001</v>
          </cell>
          <cell r="D193">
            <v>12.17</v>
          </cell>
          <cell r="E193">
            <v>1.3675186335280198</v>
          </cell>
        </row>
        <row r="194">
          <cell r="A194">
            <v>39637</v>
          </cell>
          <cell r="B194">
            <v>1.6132</v>
          </cell>
          <cell r="C194">
            <v>1.6027</v>
          </cell>
          <cell r="D194">
            <v>12.17</v>
          </cell>
          <cell r="E194">
            <v>1.3675186335280198</v>
          </cell>
        </row>
        <row r="195">
          <cell r="A195">
            <v>39638</v>
          </cell>
          <cell r="B195">
            <v>1.6137999999999999</v>
          </cell>
          <cell r="C195">
            <v>1.6027</v>
          </cell>
          <cell r="D195">
            <v>12.17</v>
          </cell>
          <cell r="E195">
            <v>1.3675186335280198</v>
          </cell>
        </row>
        <row r="196">
          <cell r="A196">
            <v>39639</v>
          </cell>
          <cell r="B196">
            <v>1.6052</v>
          </cell>
          <cell r="C196">
            <v>1.6147</v>
          </cell>
          <cell r="D196">
            <v>12.17</v>
          </cell>
          <cell r="E196">
            <v>1.3675186335280198</v>
          </cell>
        </row>
        <row r="197">
          <cell r="A197">
            <v>39640</v>
          </cell>
          <cell r="B197">
            <v>1.6009</v>
          </cell>
          <cell r="C197">
            <v>1.6032</v>
          </cell>
          <cell r="D197">
            <v>12.17</v>
          </cell>
          <cell r="E197">
            <v>1.3675186335280198</v>
          </cell>
        </row>
        <row r="198">
          <cell r="A198">
            <v>39643</v>
          </cell>
          <cell r="B198">
            <v>1.5954999999999999</v>
          </cell>
          <cell r="C198">
            <v>1.5942000000000001</v>
          </cell>
          <cell r="D198">
            <v>12.17</v>
          </cell>
          <cell r="E198">
            <v>1.3675186335280198</v>
          </cell>
        </row>
        <row r="199">
          <cell r="A199">
            <v>39644</v>
          </cell>
          <cell r="B199">
            <v>1.593</v>
          </cell>
          <cell r="C199">
            <v>1.591</v>
          </cell>
          <cell r="D199">
            <v>12.17</v>
          </cell>
          <cell r="E199">
            <v>1.3675186335280198</v>
          </cell>
        </row>
        <row r="200">
          <cell r="A200">
            <v>39645</v>
          </cell>
          <cell r="B200">
            <v>1.5959000000000001</v>
          </cell>
          <cell r="C200">
            <v>1.5960000000000001</v>
          </cell>
          <cell r="D200">
            <v>12.17</v>
          </cell>
          <cell r="E200">
            <v>1.3675186335280198</v>
          </cell>
        </row>
        <row r="201">
          <cell r="A201">
            <v>39646</v>
          </cell>
          <cell r="B201">
            <v>1.5988</v>
          </cell>
          <cell r="C201">
            <v>1.5912999999999999</v>
          </cell>
          <cell r="D201">
            <v>12.17</v>
          </cell>
          <cell r="E201">
            <v>1.3675186335280198</v>
          </cell>
        </row>
        <row r="202">
          <cell r="A202">
            <v>39647</v>
          </cell>
          <cell r="B202">
            <v>1.5878000000000001</v>
          </cell>
          <cell r="C202">
            <v>1.5938000000000001</v>
          </cell>
          <cell r="D202">
            <v>12.17</v>
          </cell>
          <cell r="E202">
            <v>1.3675186335280198</v>
          </cell>
        </row>
        <row r="203">
          <cell r="A203">
            <v>39650</v>
          </cell>
          <cell r="B203">
            <v>1.5817000000000001</v>
          </cell>
          <cell r="C203">
            <v>1.5818000000000001</v>
          </cell>
          <cell r="D203">
            <v>12.17</v>
          </cell>
          <cell r="E203">
            <v>1.3675186335280198</v>
          </cell>
        </row>
        <row r="204">
          <cell r="A204">
            <v>39651</v>
          </cell>
          <cell r="B204">
            <v>1.5789</v>
          </cell>
          <cell r="C204">
            <v>1.5810999999999999</v>
          </cell>
          <cell r="D204">
            <v>12.17</v>
          </cell>
          <cell r="E204">
            <v>1.3675186335280198</v>
          </cell>
        </row>
        <row r="205">
          <cell r="A205">
            <v>39652</v>
          </cell>
          <cell r="B205">
            <v>1.5831</v>
          </cell>
          <cell r="C205">
            <v>1.5833999999999999</v>
          </cell>
          <cell r="D205">
            <v>12.17</v>
          </cell>
          <cell r="E205">
            <v>1.3675186335280198</v>
          </cell>
        </row>
        <row r="206">
          <cell r="A206">
            <v>39653</v>
          </cell>
          <cell r="B206">
            <v>1.5801000000000001</v>
          </cell>
          <cell r="C206">
            <v>1.5781000000000001</v>
          </cell>
          <cell r="D206">
            <v>12.16</v>
          </cell>
          <cell r="E206">
            <v>1.3664567883475698</v>
          </cell>
        </row>
        <row r="207">
          <cell r="A207">
            <v>39654</v>
          </cell>
          <cell r="B207">
            <v>1.5730999999999999</v>
          </cell>
          <cell r="C207">
            <v>1.5745</v>
          </cell>
          <cell r="D207">
            <v>12.91</v>
          </cell>
          <cell r="E207">
            <v>1.4458346658925425</v>
          </cell>
        </row>
        <row r="208">
          <cell r="A208">
            <v>39657</v>
          </cell>
          <cell r="B208">
            <v>1.5741000000000001</v>
          </cell>
          <cell r="C208">
            <v>1.5753999999999999</v>
          </cell>
          <cell r="D208">
            <v>12.92</v>
          </cell>
          <cell r="E208">
            <v>1.4468894860177883</v>
          </cell>
        </row>
        <row r="209">
          <cell r="A209">
            <v>39658</v>
          </cell>
          <cell r="B209">
            <v>1.5682</v>
          </cell>
          <cell r="C209">
            <v>1.573</v>
          </cell>
          <cell r="D209">
            <v>12.92</v>
          </cell>
          <cell r="E209">
            <v>1.4468894860177883</v>
          </cell>
        </row>
        <row r="210">
          <cell r="A210">
            <v>39659</v>
          </cell>
          <cell r="B210">
            <v>1.5619000000000001</v>
          </cell>
          <cell r="C210">
            <v>1.5641</v>
          </cell>
          <cell r="D210">
            <v>12.92</v>
          </cell>
          <cell r="E210">
            <v>1.4468894860177883</v>
          </cell>
        </row>
        <row r="211">
          <cell r="A211">
            <v>39660</v>
          </cell>
          <cell r="B211">
            <v>1.5663</v>
          </cell>
          <cell r="C211">
            <v>1.5666</v>
          </cell>
          <cell r="D211">
            <v>12.92</v>
          </cell>
          <cell r="E211">
            <v>1.4468894860177883</v>
          </cell>
        </row>
        <row r="212">
          <cell r="A212">
            <v>39661</v>
          </cell>
          <cell r="B212">
            <v>1.5618000000000001</v>
          </cell>
          <cell r="C212">
            <v>1.5592999999999999</v>
          </cell>
          <cell r="D212">
            <v>12.92</v>
          </cell>
          <cell r="E212">
            <v>1.4468894860177883</v>
          </cell>
        </row>
        <row r="213">
          <cell r="A213">
            <v>39664</v>
          </cell>
          <cell r="B213">
            <v>1.5604</v>
          </cell>
          <cell r="C213">
            <v>1.5659000000000001</v>
          </cell>
          <cell r="D213">
            <v>12.92</v>
          </cell>
          <cell r="E213">
            <v>1.4468894860177883</v>
          </cell>
        </row>
        <row r="214">
          <cell r="A214">
            <v>39665</v>
          </cell>
          <cell r="B214">
            <v>1.5728</v>
          </cell>
          <cell r="C214">
            <v>1.5731999999999999</v>
          </cell>
          <cell r="D214">
            <v>12.92</v>
          </cell>
          <cell r="E214">
            <v>1.4468894860177883</v>
          </cell>
        </row>
        <row r="215">
          <cell r="A215">
            <v>39666</v>
          </cell>
          <cell r="B215">
            <v>1.5772999999999999</v>
          </cell>
          <cell r="C215">
            <v>1.5782</v>
          </cell>
          <cell r="D215">
            <v>12.92</v>
          </cell>
          <cell r="E215">
            <v>1.4468894860177883</v>
          </cell>
        </row>
        <row r="216">
          <cell r="A216">
            <v>39667</v>
          </cell>
          <cell r="B216">
            <v>1.5971</v>
          </cell>
          <cell r="C216">
            <v>1.5843</v>
          </cell>
          <cell r="D216">
            <v>12.92</v>
          </cell>
          <cell r="E216">
            <v>1.4468894860177883</v>
          </cell>
        </row>
        <row r="217">
          <cell r="A217">
            <v>39668</v>
          </cell>
          <cell r="B217">
            <v>1.6083000000000001</v>
          </cell>
          <cell r="C217">
            <v>1.6135999999999999</v>
          </cell>
          <cell r="D217">
            <v>12.92</v>
          </cell>
          <cell r="E217">
            <v>1.4468894860177883</v>
          </cell>
        </row>
        <row r="218">
          <cell r="A218">
            <v>39671</v>
          </cell>
          <cell r="B218">
            <v>1.6274999999999999</v>
          </cell>
          <cell r="C218">
            <v>1.6148</v>
          </cell>
          <cell r="D218">
            <v>12.92</v>
          </cell>
          <cell r="E218">
            <v>1.4468894860177883</v>
          </cell>
        </row>
        <row r="219">
          <cell r="A219">
            <v>39672</v>
          </cell>
          <cell r="B219">
            <v>1.6187</v>
          </cell>
          <cell r="C219">
            <v>1.6161000000000001</v>
          </cell>
          <cell r="D219">
            <v>12.92</v>
          </cell>
          <cell r="E219">
            <v>1.4468894860177883</v>
          </cell>
        </row>
        <row r="220">
          <cell r="A220">
            <v>39673</v>
          </cell>
          <cell r="B220">
            <v>1.6093</v>
          </cell>
          <cell r="C220">
            <v>1.6211</v>
          </cell>
          <cell r="D220">
            <v>12.91</v>
          </cell>
          <cell r="E220">
            <v>1.4458346658925425</v>
          </cell>
        </row>
        <row r="221">
          <cell r="A221">
            <v>39674</v>
          </cell>
          <cell r="B221">
            <v>1.6231</v>
          </cell>
          <cell r="C221">
            <v>1.6204000000000001</v>
          </cell>
          <cell r="D221">
            <v>12.91</v>
          </cell>
          <cell r="E221">
            <v>1.4458346658925425</v>
          </cell>
        </row>
        <row r="222">
          <cell r="A222">
            <v>39675</v>
          </cell>
          <cell r="B222">
            <v>1.6372</v>
          </cell>
          <cell r="C222">
            <v>1.6389</v>
          </cell>
          <cell r="D222">
            <v>12.92</v>
          </cell>
          <cell r="E222">
            <v>1.4468894860177883</v>
          </cell>
        </row>
        <row r="223">
          <cell r="A223">
            <v>39678</v>
          </cell>
          <cell r="B223">
            <v>1.6408</v>
          </cell>
          <cell r="C223">
            <v>1.6349</v>
          </cell>
          <cell r="D223">
            <v>12.92</v>
          </cell>
          <cell r="E223">
            <v>1.4468894860177883</v>
          </cell>
        </row>
        <row r="224">
          <cell r="A224">
            <v>39679</v>
          </cell>
          <cell r="B224">
            <v>1.6249</v>
          </cell>
          <cell r="C224">
            <v>1.6343000000000001</v>
          </cell>
          <cell r="D224">
            <v>12.92</v>
          </cell>
          <cell r="E224">
            <v>1.4468894860177883</v>
          </cell>
        </row>
        <row r="225">
          <cell r="A225">
            <v>39680</v>
          </cell>
          <cell r="B225">
            <v>1.6191</v>
          </cell>
          <cell r="C225">
            <v>1.6207</v>
          </cell>
          <cell r="D225">
            <v>12.92</v>
          </cell>
          <cell r="E225">
            <v>1.4468894860177883</v>
          </cell>
        </row>
        <row r="226">
          <cell r="A226">
            <v>39681</v>
          </cell>
          <cell r="B226">
            <v>1.6112</v>
          </cell>
          <cell r="C226">
            <v>1.6143000000000001</v>
          </cell>
          <cell r="D226">
            <v>12.92</v>
          </cell>
          <cell r="E226">
            <v>1.4468894860177883</v>
          </cell>
        </row>
        <row r="227">
          <cell r="A227">
            <v>39682</v>
          </cell>
          <cell r="B227">
            <v>1.6274</v>
          </cell>
          <cell r="C227">
            <v>1.6216999999999999</v>
          </cell>
          <cell r="D227">
            <v>12.92</v>
          </cell>
          <cell r="E227">
            <v>1.4468894860177883</v>
          </cell>
        </row>
        <row r="228">
          <cell r="A228">
            <v>39685</v>
          </cell>
          <cell r="B228">
            <v>1.631</v>
          </cell>
          <cell r="C228">
            <v>1.6274999999999999</v>
          </cell>
          <cell r="D228">
            <v>12.92</v>
          </cell>
          <cell r="E228">
            <v>1.4468894860177883</v>
          </cell>
        </row>
        <row r="229">
          <cell r="A229">
            <v>39686</v>
          </cell>
          <cell r="B229">
            <v>1.6279999999999999</v>
          </cell>
          <cell r="C229">
            <v>1.6375</v>
          </cell>
          <cell r="D229">
            <v>12.92</v>
          </cell>
          <cell r="E229">
            <v>1.4468894860177883</v>
          </cell>
        </row>
        <row r="230">
          <cell r="A230">
            <v>39687</v>
          </cell>
          <cell r="B230">
            <v>1.6247</v>
          </cell>
          <cell r="C230">
            <v>1.6213</v>
          </cell>
          <cell r="D230">
            <v>12.92</v>
          </cell>
          <cell r="E230">
            <v>1.4468894860177883</v>
          </cell>
        </row>
        <row r="231">
          <cell r="A231">
            <v>39688</v>
          </cell>
          <cell r="B231">
            <v>1.6357999999999999</v>
          </cell>
          <cell r="C231">
            <v>1.6262000000000001</v>
          </cell>
          <cell r="D231">
            <v>12.92</v>
          </cell>
          <cell r="E231">
            <v>1.4468894860177883</v>
          </cell>
        </row>
        <row r="232">
          <cell r="A232">
            <v>39689</v>
          </cell>
          <cell r="B232">
            <v>1.6327</v>
          </cell>
          <cell r="C232">
            <v>1.6344000000000001</v>
          </cell>
          <cell r="D232">
            <v>12.92</v>
          </cell>
          <cell r="E232">
            <v>1.4468894860177883</v>
          </cell>
        </row>
        <row r="233">
          <cell r="A233">
            <v>39692</v>
          </cell>
          <cell r="B233">
            <v>1.6471</v>
          </cell>
          <cell r="C233">
            <v>1.6447000000000001</v>
          </cell>
          <cell r="D233">
            <v>12.92</v>
          </cell>
          <cell r="E233">
            <v>1.4468894860177883</v>
          </cell>
        </row>
        <row r="234">
          <cell r="A234">
            <v>39693</v>
          </cell>
          <cell r="B234">
            <v>1.6554</v>
          </cell>
          <cell r="C234">
            <v>1.6601999999999999</v>
          </cell>
          <cell r="D234">
            <v>12.91</v>
          </cell>
          <cell r="E234">
            <v>1.4458346658925425</v>
          </cell>
        </row>
        <row r="235">
          <cell r="A235">
            <v>39694</v>
          </cell>
          <cell r="B235">
            <v>1.6796</v>
          </cell>
          <cell r="C235">
            <v>1.6728000000000001</v>
          </cell>
          <cell r="D235">
            <v>12.92</v>
          </cell>
          <cell r="E235">
            <v>1.4468894860177883</v>
          </cell>
        </row>
        <row r="236">
          <cell r="A236">
            <v>39695</v>
          </cell>
          <cell r="B236">
            <v>1.7145999999999999</v>
          </cell>
          <cell r="C236">
            <v>1.7010000000000001</v>
          </cell>
          <cell r="D236">
            <v>12.92</v>
          </cell>
          <cell r="E236">
            <v>1.4468894860177883</v>
          </cell>
        </row>
        <row r="237">
          <cell r="A237">
            <v>39696</v>
          </cell>
          <cell r="B237">
            <v>1.718</v>
          </cell>
          <cell r="C237">
            <v>1.7304999999999999</v>
          </cell>
          <cell r="D237">
            <v>12.92</v>
          </cell>
          <cell r="E237">
            <v>1.4468894860177883</v>
          </cell>
        </row>
        <row r="238">
          <cell r="A238">
            <v>39699</v>
          </cell>
          <cell r="B238">
            <v>1.7402</v>
          </cell>
          <cell r="C238">
            <v>1.7282</v>
          </cell>
          <cell r="D238">
            <v>12.92</v>
          </cell>
          <cell r="E238">
            <v>1.4468894860177883</v>
          </cell>
        </row>
        <row r="239">
          <cell r="A239">
            <v>39700</v>
          </cell>
          <cell r="B239">
            <v>1.7706999999999999</v>
          </cell>
          <cell r="C239">
            <v>1.7544</v>
          </cell>
          <cell r="D239">
            <v>12.91</v>
          </cell>
          <cell r="E239">
            <v>1.4458346658925425</v>
          </cell>
        </row>
        <row r="240">
          <cell r="A240">
            <v>39701</v>
          </cell>
          <cell r="B240">
            <v>1.7897000000000001</v>
          </cell>
          <cell r="C240">
            <v>1.7858000000000001</v>
          </cell>
          <cell r="D240">
            <v>12.92</v>
          </cell>
          <cell r="E240">
            <v>1.4468894860177883</v>
          </cell>
        </row>
        <row r="241">
          <cell r="A241">
            <v>39702</v>
          </cell>
          <cell r="B241">
            <v>1.8003</v>
          </cell>
          <cell r="C241">
            <v>1.8254999999999999</v>
          </cell>
          <cell r="D241">
            <v>12.92</v>
          </cell>
          <cell r="E241">
            <v>1.4468894860177883</v>
          </cell>
        </row>
        <row r="242">
          <cell r="A242">
            <v>39703</v>
          </cell>
          <cell r="B242">
            <v>1.7796000000000001</v>
          </cell>
          <cell r="C242">
            <v>1.7911999999999999</v>
          </cell>
          <cell r="D242">
            <v>13.66</v>
          </cell>
          <cell r="E242">
            <v>1.5246890992135498</v>
          </cell>
        </row>
        <row r="243">
          <cell r="A243">
            <v>39706</v>
          </cell>
          <cell r="B243">
            <v>1.8130999999999999</v>
          </cell>
          <cell r="C243">
            <v>1.8125</v>
          </cell>
          <cell r="D243">
            <v>13.66</v>
          </cell>
          <cell r="E243">
            <v>1.5246890992135498</v>
          </cell>
        </row>
        <row r="244">
          <cell r="A244">
            <v>39707</v>
          </cell>
          <cell r="B244">
            <v>1.8165</v>
          </cell>
          <cell r="C244">
            <v>1.841</v>
          </cell>
          <cell r="D244">
            <v>13.66</v>
          </cell>
          <cell r="E244">
            <v>1.5246890992135498</v>
          </cell>
        </row>
        <row r="245">
          <cell r="A245">
            <v>39708</v>
          </cell>
          <cell r="B245">
            <v>1.8911</v>
          </cell>
          <cell r="C245">
            <v>1.8660000000000001</v>
          </cell>
          <cell r="D245">
            <v>13.66</v>
          </cell>
          <cell r="E245">
            <v>1.5246890992135498</v>
          </cell>
        </row>
        <row r="246">
          <cell r="A246">
            <v>39709</v>
          </cell>
          <cell r="B246">
            <v>1.891</v>
          </cell>
          <cell r="C246">
            <v>1.9158999999999999</v>
          </cell>
          <cell r="D246">
            <v>13.66</v>
          </cell>
          <cell r="E246">
            <v>1.5246890992135498</v>
          </cell>
        </row>
        <row r="247">
          <cell r="A247">
            <v>39710</v>
          </cell>
          <cell r="B247">
            <v>1.8294999999999999</v>
          </cell>
          <cell r="C247">
            <v>1.8398000000000001</v>
          </cell>
          <cell r="D247">
            <v>13.66</v>
          </cell>
          <cell r="E247">
            <v>1.5246890992135498</v>
          </cell>
        </row>
        <row r="248">
          <cell r="A248">
            <v>39713</v>
          </cell>
          <cell r="B248">
            <v>1.806</v>
          </cell>
          <cell r="C248">
            <v>1.7988999999999999</v>
          </cell>
          <cell r="D248">
            <v>13.66</v>
          </cell>
          <cell r="E248">
            <v>1.5246890992135498</v>
          </cell>
        </row>
        <row r="249">
          <cell r="A249">
            <v>39714</v>
          </cell>
          <cell r="B249">
            <v>1.841</v>
          </cell>
          <cell r="C249">
            <v>1.8242</v>
          </cell>
          <cell r="D249">
            <v>13.66</v>
          </cell>
          <cell r="E249">
            <v>1.5246890992135498</v>
          </cell>
        </row>
        <row r="250">
          <cell r="A250">
            <v>39715</v>
          </cell>
          <cell r="B250">
            <v>1.865</v>
          </cell>
          <cell r="C250">
            <v>1.8445</v>
          </cell>
          <cell r="D250">
            <v>13.66</v>
          </cell>
          <cell r="E250">
            <v>1.5246890992135498</v>
          </cell>
        </row>
        <row r="251">
          <cell r="A251">
            <v>39716</v>
          </cell>
          <cell r="B251">
            <v>1.827</v>
          </cell>
          <cell r="C251">
            <v>1.8277000000000001</v>
          </cell>
          <cell r="D251">
            <v>13.66</v>
          </cell>
          <cell r="E251">
            <v>1.5246890992135498</v>
          </cell>
        </row>
        <row r="252">
          <cell r="A252">
            <v>39717</v>
          </cell>
          <cell r="B252">
            <v>1.8512</v>
          </cell>
          <cell r="C252">
            <v>1.8554999999999999</v>
          </cell>
          <cell r="D252">
            <v>13.66</v>
          </cell>
          <cell r="E252">
            <v>1.5246890992135498</v>
          </cell>
        </row>
        <row r="253">
          <cell r="A253">
            <v>39720</v>
          </cell>
          <cell r="B253">
            <v>1.9618</v>
          </cell>
          <cell r="C253">
            <v>1.9559</v>
          </cell>
          <cell r="D253">
            <v>13.66</v>
          </cell>
          <cell r="E253">
            <v>1.5246890992135498</v>
          </cell>
        </row>
        <row r="254">
          <cell r="A254">
            <v>39721</v>
          </cell>
          <cell r="B254">
            <v>1.907</v>
          </cell>
          <cell r="C254">
            <v>1.9142999999999999</v>
          </cell>
          <cell r="D254">
            <v>13.67</v>
          </cell>
          <cell r="E254">
            <v>1.525736986808246</v>
          </cell>
        </row>
        <row r="255">
          <cell r="A255">
            <v>39722</v>
          </cell>
          <cell r="B255">
            <v>1.9165000000000001</v>
          </cell>
          <cell r="C255">
            <v>1.9213</v>
          </cell>
          <cell r="D255">
            <v>13.66</v>
          </cell>
          <cell r="E255">
            <v>1.5246890992135498</v>
          </cell>
        </row>
        <row r="256">
          <cell r="A256">
            <v>39723</v>
          </cell>
          <cell r="B256">
            <v>2.0230999999999999</v>
          </cell>
          <cell r="C256">
            <v>2.0081000000000002</v>
          </cell>
          <cell r="D256">
            <v>13.66</v>
          </cell>
          <cell r="E256">
            <v>1.5246890992135498</v>
          </cell>
        </row>
        <row r="257">
          <cell r="A257">
            <v>39724</v>
          </cell>
          <cell r="B257">
            <v>2.044</v>
          </cell>
          <cell r="C257">
            <v>2.0539999999999998</v>
          </cell>
          <cell r="D257">
            <v>13.67</v>
          </cell>
          <cell r="E257">
            <v>1.525736986808246</v>
          </cell>
        </row>
        <row r="258">
          <cell r="A258">
            <v>39727</v>
          </cell>
          <cell r="B258">
            <v>2.1793999999999998</v>
          </cell>
          <cell r="C258">
            <v>2.1768999999999998</v>
          </cell>
          <cell r="D258">
            <v>13.67</v>
          </cell>
          <cell r="E258">
            <v>1.525736986808246</v>
          </cell>
        </row>
        <row r="259">
          <cell r="A259">
            <v>39728</v>
          </cell>
          <cell r="B259">
            <v>2.3090000000000002</v>
          </cell>
          <cell r="C259">
            <v>2.1882999999999999</v>
          </cell>
          <cell r="D259">
            <v>13.67</v>
          </cell>
          <cell r="E259">
            <v>1.525736986808246</v>
          </cell>
        </row>
        <row r="260">
          <cell r="A260">
            <v>39729</v>
          </cell>
          <cell r="B260">
            <v>2.3105000000000002</v>
          </cell>
          <cell r="C260">
            <v>2.3923999999999999</v>
          </cell>
          <cell r="D260">
            <v>13.67</v>
          </cell>
          <cell r="E260">
            <v>1.525736986808246</v>
          </cell>
        </row>
        <row r="261">
          <cell r="A261">
            <v>39730</v>
          </cell>
          <cell r="B261">
            <v>2.2650000000000001</v>
          </cell>
          <cell r="C261">
            <v>2.1818</v>
          </cell>
          <cell r="D261">
            <v>13.67</v>
          </cell>
          <cell r="E261">
            <v>1.525736986808246</v>
          </cell>
        </row>
        <row r="262">
          <cell r="A262">
            <v>39731</v>
          </cell>
          <cell r="B262">
            <v>2.3119999999999998</v>
          </cell>
          <cell r="C262">
            <v>2.2879999999999998</v>
          </cell>
          <cell r="D262">
            <v>13.67</v>
          </cell>
          <cell r="E262">
            <v>1.525736986808246</v>
          </cell>
        </row>
        <row r="263">
          <cell r="A263">
            <v>39734</v>
          </cell>
          <cell r="B263">
            <v>2.1280000000000001</v>
          </cell>
          <cell r="C263">
            <v>2.1562000000000001</v>
          </cell>
          <cell r="D263">
            <v>13.67</v>
          </cell>
          <cell r="E263">
            <v>1.525736986808246</v>
          </cell>
        </row>
        <row r="264">
          <cell r="A264">
            <v>39735</v>
          </cell>
          <cell r="B264">
            <v>2.0790000000000002</v>
          </cell>
          <cell r="C264">
            <v>2.0789</v>
          </cell>
          <cell r="D264">
            <v>13.67</v>
          </cell>
          <cell r="E264">
            <v>1.525736986808246</v>
          </cell>
        </row>
        <row r="265">
          <cell r="A265">
            <v>39736</v>
          </cell>
          <cell r="B265">
            <v>2.2269999999999999</v>
          </cell>
          <cell r="C265">
            <v>2.1551</v>
          </cell>
          <cell r="D265">
            <v>13.67</v>
          </cell>
          <cell r="E265">
            <v>1.525736986808246</v>
          </cell>
        </row>
        <row r="266">
          <cell r="A266">
            <v>39737</v>
          </cell>
          <cell r="B266">
            <v>2.129</v>
          </cell>
          <cell r="C266">
            <v>2.1854</v>
          </cell>
          <cell r="D266">
            <v>13.67</v>
          </cell>
          <cell r="E266">
            <v>1.525736986808246</v>
          </cell>
        </row>
        <row r="267">
          <cell r="A267">
            <v>39738</v>
          </cell>
          <cell r="B267">
            <v>2.1120000000000001</v>
          </cell>
          <cell r="C267">
            <v>2.1019999999999999</v>
          </cell>
          <cell r="D267">
            <v>13.66</v>
          </cell>
          <cell r="E267">
            <v>1.5246890992135498</v>
          </cell>
        </row>
        <row r="268">
          <cell r="A268">
            <v>39741</v>
          </cell>
          <cell r="B268">
            <v>2.113</v>
          </cell>
          <cell r="C268">
            <v>2.1173999999999999</v>
          </cell>
          <cell r="D268">
            <v>13.66</v>
          </cell>
          <cell r="E268">
            <v>1.5246890992135498</v>
          </cell>
        </row>
        <row r="269">
          <cell r="A269">
            <v>39742</v>
          </cell>
          <cell r="B269">
            <v>2.2509999999999999</v>
          </cell>
          <cell r="C269">
            <v>2.1941000000000002</v>
          </cell>
          <cell r="D269">
            <v>13.66</v>
          </cell>
          <cell r="E269">
            <v>1.5246890992135498</v>
          </cell>
        </row>
        <row r="270">
          <cell r="A270">
            <v>39743</v>
          </cell>
          <cell r="B270">
            <v>2.3820000000000001</v>
          </cell>
          <cell r="C270">
            <v>2.3650000000000002</v>
          </cell>
          <cell r="D270">
            <v>13.66</v>
          </cell>
          <cell r="E270">
            <v>1.5246890992135498</v>
          </cell>
        </row>
        <row r="271">
          <cell r="A271">
            <v>39744</v>
          </cell>
          <cell r="B271">
            <v>2.2549999999999999</v>
          </cell>
          <cell r="C271">
            <v>2.3147000000000002</v>
          </cell>
          <cell r="D271">
            <v>13.66</v>
          </cell>
          <cell r="E271">
            <v>1.5246890992135498</v>
          </cell>
        </row>
        <row r="272">
          <cell r="A272">
            <v>39745</v>
          </cell>
          <cell r="B272">
            <v>2.2989999999999999</v>
          </cell>
          <cell r="C272">
            <v>2.3111999999999999</v>
          </cell>
          <cell r="D272">
            <v>13.66</v>
          </cell>
          <cell r="E272">
            <v>1.5246890992135498</v>
          </cell>
        </row>
        <row r="273">
          <cell r="A273">
            <v>39748</v>
          </cell>
          <cell r="B273">
            <v>2.2534999999999998</v>
          </cell>
          <cell r="C273">
            <v>2.2524000000000002</v>
          </cell>
          <cell r="D273">
            <v>13.66</v>
          </cell>
          <cell r="E273">
            <v>1.5246890992135498</v>
          </cell>
        </row>
        <row r="274">
          <cell r="A274">
            <v>39749</v>
          </cell>
          <cell r="B274">
            <v>2.1604999999999999</v>
          </cell>
          <cell r="C274">
            <v>2.17</v>
          </cell>
          <cell r="D274">
            <v>13.66</v>
          </cell>
          <cell r="E274">
            <v>1.5246890992135498</v>
          </cell>
        </row>
        <row r="275">
          <cell r="A275">
            <v>39750</v>
          </cell>
          <cell r="B275">
            <v>2.1135000000000002</v>
          </cell>
          <cell r="C275">
            <v>2.1320000000000001</v>
          </cell>
          <cell r="D275">
            <v>13.66</v>
          </cell>
          <cell r="E275">
            <v>1.5246890992135498</v>
          </cell>
        </row>
        <row r="276">
          <cell r="A276">
            <v>39751</v>
          </cell>
          <cell r="B276">
            <v>2.0950000000000002</v>
          </cell>
          <cell r="C276">
            <v>2.1151</v>
          </cell>
          <cell r="D276">
            <v>13.66</v>
          </cell>
          <cell r="E276">
            <v>1.5246890992135498</v>
          </cell>
        </row>
        <row r="277">
          <cell r="A277">
            <v>39752</v>
          </cell>
          <cell r="B277">
            <v>2.1735000000000002</v>
          </cell>
          <cell r="C277">
            <v>2.1153</v>
          </cell>
          <cell r="D277">
            <v>13.67</v>
          </cell>
          <cell r="E277">
            <v>1.525736986808246</v>
          </cell>
        </row>
        <row r="278">
          <cell r="A278">
            <v>39755</v>
          </cell>
          <cell r="B278">
            <v>2.177</v>
          </cell>
          <cell r="C278">
            <v>2.1818</v>
          </cell>
          <cell r="D278">
            <v>13.65</v>
          </cell>
          <cell r="E278">
            <v>1.5236411197856459</v>
          </cell>
        </row>
        <row r="279">
          <cell r="A279">
            <v>39756</v>
          </cell>
          <cell r="B279">
            <v>2.1227</v>
          </cell>
          <cell r="C279">
            <v>2.1227</v>
          </cell>
          <cell r="D279">
            <v>13.65</v>
          </cell>
          <cell r="E279">
            <v>1.5236411197856459</v>
          </cell>
        </row>
        <row r="280">
          <cell r="A280">
            <v>39757</v>
          </cell>
          <cell r="B280">
            <v>2.1169500000000001</v>
          </cell>
          <cell r="C280">
            <v>2.121</v>
          </cell>
          <cell r="D280">
            <v>13.65</v>
          </cell>
          <cell r="E280">
            <v>1.5236411197856459</v>
          </cell>
        </row>
        <row r="281">
          <cell r="A281">
            <v>39758</v>
          </cell>
          <cell r="B281">
            <v>2.1993</v>
          </cell>
          <cell r="C281">
            <v>2.1593</v>
          </cell>
          <cell r="D281">
            <v>13.65</v>
          </cell>
          <cell r="E281">
            <v>1.5236411197856459</v>
          </cell>
        </row>
        <row r="282">
          <cell r="A282">
            <v>39759</v>
          </cell>
          <cell r="B282">
            <v>2.1558000000000002</v>
          </cell>
          <cell r="C282">
            <v>2.1613000000000002</v>
          </cell>
          <cell r="D282">
            <v>13.65</v>
          </cell>
          <cell r="E282">
            <v>1.5236411197856459</v>
          </cell>
        </row>
        <row r="283">
          <cell r="A283">
            <v>39762</v>
          </cell>
          <cell r="B283">
            <v>2.1821999999999999</v>
          </cell>
          <cell r="C283">
            <v>2.1335000000000002</v>
          </cell>
          <cell r="D283">
            <v>13.64</v>
          </cell>
          <cell r="E283">
            <v>1.522593048508547</v>
          </cell>
        </row>
        <row r="284">
          <cell r="A284">
            <v>39763</v>
          </cell>
          <cell r="B284">
            <v>2.222</v>
          </cell>
          <cell r="C284">
            <v>2.2010000000000001</v>
          </cell>
          <cell r="D284">
            <v>13.64</v>
          </cell>
          <cell r="E284">
            <v>1.522593048508547</v>
          </cell>
        </row>
        <row r="285">
          <cell r="A285">
            <v>39764</v>
          </cell>
          <cell r="B285">
            <v>2.2884000000000002</v>
          </cell>
          <cell r="C285">
            <v>2.2631999999999999</v>
          </cell>
          <cell r="D285">
            <v>13.64</v>
          </cell>
          <cell r="E285">
            <v>1.522593048508547</v>
          </cell>
        </row>
        <row r="286">
          <cell r="A286">
            <v>39765</v>
          </cell>
          <cell r="B286">
            <v>2.3508</v>
          </cell>
          <cell r="C286">
            <v>2.3313999999999999</v>
          </cell>
          <cell r="D286">
            <v>13.64</v>
          </cell>
          <cell r="E286">
            <v>1.522593048508547</v>
          </cell>
        </row>
        <row r="287">
          <cell r="A287">
            <v>39766</v>
          </cell>
          <cell r="B287">
            <v>2.2616000000000001</v>
          </cell>
          <cell r="C287">
            <v>2.2799999999999998</v>
          </cell>
          <cell r="D287">
            <v>13.64</v>
          </cell>
          <cell r="E287">
            <v>1.522593048508547</v>
          </cell>
        </row>
        <row r="288">
          <cell r="A288">
            <v>39769</v>
          </cell>
          <cell r="B288">
            <v>2.2732000000000001</v>
          </cell>
          <cell r="C288">
            <v>2.294</v>
          </cell>
          <cell r="D288">
            <v>13.63</v>
          </cell>
          <cell r="E288">
            <v>1.5215448853662661</v>
          </cell>
        </row>
        <row r="289">
          <cell r="A289">
            <v>39770</v>
          </cell>
          <cell r="B289">
            <v>2.3077999999999999</v>
          </cell>
          <cell r="C289">
            <v>2.2995999999999999</v>
          </cell>
          <cell r="D289">
            <v>13.63</v>
          </cell>
          <cell r="E289">
            <v>1.5215448853662661</v>
          </cell>
        </row>
        <row r="290">
          <cell r="A290">
            <v>39771</v>
          </cell>
          <cell r="B290">
            <v>2.3858999999999999</v>
          </cell>
          <cell r="C290">
            <v>2.3765999999999998</v>
          </cell>
          <cell r="D290">
            <v>13.63</v>
          </cell>
          <cell r="E290">
            <v>1.5215448853662661</v>
          </cell>
        </row>
        <row r="291">
          <cell r="A291">
            <v>39772</v>
          </cell>
          <cell r="B291">
            <v>2.3856999999999999</v>
          </cell>
          <cell r="C291">
            <v>2.3765999999999998</v>
          </cell>
          <cell r="D291">
            <v>13.64</v>
          </cell>
          <cell r="E291">
            <v>1.522593048508547</v>
          </cell>
        </row>
        <row r="292">
          <cell r="A292">
            <v>39773</v>
          </cell>
          <cell r="B292">
            <v>2.4611999999999998</v>
          </cell>
          <cell r="C292">
            <v>2.4277000000000002</v>
          </cell>
          <cell r="D292">
            <v>13.63</v>
          </cell>
          <cell r="E292">
            <v>1.5215448853662661</v>
          </cell>
        </row>
        <row r="293">
          <cell r="A293">
            <v>39776</v>
          </cell>
          <cell r="B293">
            <v>2.3338999999999999</v>
          </cell>
          <cell r="C293">
            <v>2.35</v>
          </cell>
          <cell r="D293">
            <v>13.63</v>
          </cell>
          <cell r="E293">
            <v>1.5215448853662661</v>
          </cell>
        </row>
        <row r="294">
          <cell r="A294">
            <v>39777</v>
          </cell>
          <cell r="B294">
            <v>2.3294999999999999</v>
          </cell>
          <cell r="C294">
            <v>2.3056000000000001</v>
          </cell>
          <cell r="D294">
            <v>13.64</v>
          </cell>
          <cell r="E294">
            <v>1.522593048508547</v>
          </cell>
        </row>
        <row r="295">
          <cell r="A295">
            <v>39778</v>
          </cell>
          <cell r="B295">
            <v>2.2738</v>
          </cell>
          <cell r="C295">
            <v>2.3220999999999998</v>
          </cell>
          <cell r="D295">
            <v>13.64</v>
          </cell>
          <cell r="E295">
            <v>1.522593048508547</v>
          </cell>
        </row>
        <row r="296">
          <cell r="A296">
            <v>39779</v>
          </cell>
          <cell r="B296">
            <v>2.2706</v>
          </cell>
          <cell r="C296">
            <v>2.2656999999999998</v>
          </cell>
          <cell r="D296">
            <v>13.64</v>
          </cell>
          <cell r="E296">
            <v>1.522593048508547</v>
          </cell>
        </row>
        <row r="297">
          <cell r="A297">
            <v>39780</v>
          </cell>
          <cell r="B297">
            <v>2.3250999999999999</v>
          </cell>
          <cell r="C297">
            <v>2.3331</v>
          </cell>
          <cell r="D297">
            <v>13.64</v>
          </cell>
          <cell r="E297">
            <v>1.522593048508547</v>
          </cell>
        </row>
        <row r="298">
          <cell r="A298">
            <v>39783</v>
          </cell>
          <cell r="B298">
            <v>2.3369</v>
          </cell>
          <cell r="C298">
            <v>2.3565</v>
          </cell>
          <cell r="D298">
            <v>13.64</v>
          </cell>
          <cell r="E298">
            <v>1.522593048508547</v>
          </cell>
        </row>
        <row r="299">
          <cell r="A299">
            <v>39784</v>
          </cell>
          <cell r="B299">
            <v>2.4087000000000001</v>
          </cell>
          <cell r="C299">
            <v>2.3456999999999999</v>
          </cell>
          <cell r="D299">
            <v>13.65</v>
          </cell>
          <cell r="E299">
            <v>1.5236411197856459</v>
          </cell>
        </row>
        <row r="300">
          <cell r="A300">
            <v>39785</v>
          </cell>
          <cell r="B300">
            <v>2.4476</v>
          </cell>
          <cell r="C300">
            <v>2.4213</v>
          </cell>
          <cell r="D300">
            <v>13.66</v>
          </cell>
          <cell r="E300">
            <v>1.5246890992135498</v>
          </cell>
        </row>
        <row r="301">
          <cell r="A301">
            <v>39786</v>
          </cell>
          <cell r="B301">
            <v>2.4903</v>
          </cell>
          <cell r="C301">
            <v>2.4904999999999999</v>
          </cell>
          <cell r="D301">
            <v>13.66</v>
          </cell>
          <cell r="E301">
            <v>1.5246890992135498</v>
          </cell>
        </row>
        <row r="302">
          <cell r="A302">
            <v>39787</v>
          </cell>
          <cell r="B302">
            <v>2.4632999999999998</v>
          </cell>
          <cell r="C302">
            <v>2.5004</v>
          </cell>
          <cell r="D302">
            <v>13.66</v>
          </cell>
          <cell r="E302">
            <v>1.5246890992135498</v>
          </cell>
        </row>
        <row r="303">
          <cell r="A303">
            <v>39790</v>
          </cell>
          <cell r="B303">
            <v>2.4937</v>
          </cell>
          <cell r="C303">
            <v>2.4689000000000001</v>
          </cell>
          <cell r="D303">
            <v>13.66</v>
          </cell>
          <cell r="E303">
            <v>1.5246890992135498</v>
          </cell>
        </row>
        <row r="304">
          <cell r="A304">
            <v>39791</v>
          </cell>
          <cell r="B304">
            <v>2.4506999999999999</v>
          </cell>
          <cell r="C304">
            <v>2.4828999999999999</v>
          </cell>
          <cell r="D304">
            <v>13.66</v>
          </cell>
          <cell r="E304">
            <v>1.5246890992135498</v>
          </cell>
        </row>
        <row r="305">
          <cell r="A305">
            <v>39792</v>
          </cell>
          <cell r="B305">
            <v>2.4283000000000001</v>
          </cell>
          <cell r="C305">
            <v>2.4683000000000002</v>
          </cell>
          <cell r="D305">
            <v>13.66</v>
          </cell>
          <cell r="E305">
            <v>1.5246890992135498</v>
          </cell>
        </row>
        <row r="306">
          <cell r="A306">
            <v>39793</v>
          </cell>
          <cell r="B306">
            <v>2.3448000000000002</v>
          </cell>
          <cell r="C306">
            <v>2.3397000000000001</v>
          </cell>
          <cell r="D306">
            <v>13.66</v>
          </cell>
          <cell r="E306">
            <v>1.5246890992135498</v>
          </cell>
        </row>
        <row r="307">
          <cell r="A307">
            <v>39794</v>
          </cell>
          <cell r="B307">
            <v>2.367</v>
          </cell>
          <cell r="C307">
            <v>2.3919999999999999</v>
          </cell>
          <cell r="D307">
            <v>13.66</v>
          </cell>
          <cell r="E307">
            <v>1.5246890992135498</v>
          </cell>
        </row>
        <row r="308">
          <cell r="A308">
            <v>39797</v>
          </cell>
          <cell r="B308">
            <v>2.3593999999999999</v>
          </cell>
          <cell r="C308">
            <v>2.3690000000000002</v>
          </cell>
          <cell r="D308">
            <v>13.66</v>
          </cell>
          <cell r="E308">
            <v>1.5246890992135498</v>
          </cell>
        </row>
        <row r="309">
          <cell r="A309">
            <v>39798</v>
          </cell>
          <cell r="B309">
            <v>2.3635000000000002</v>
          </cell>
          <cell r="C309">
            <v>2.3782999999999999</v>
          </cell>
          <cell r="D309">
            <v>13.66</v>
          </cell>
          <cell r="E309">
            <v>1.5246890992135498</v>
          </cell>
        </row>
        <row r="310">
          <cell r="A310">
            <v>39799</v>
          </cell>
          <cell r="B310">
            <v>2.3506999999999998</v>
          </cell>
          <cell r="C310">
            <v>2.3576000000000001</v>
          </cell>
          <cell r="D310">
            <v>13.66</v>
          </cell>
          <cell r="E310">
            <v>1.5246890992135498</v>
          </cell>
        </row>
        <row r="311">
          <cell r="A311">
            <v>39800</v>
          </cell>
          <cell r="B311">
            <v>2.3620999999999999</v>
          </cell>
          <cell r="C311">
            <v>2.3572000000000002</v>
          </cell>
          <cell r="D311">
            <v>13.66</v>
          </cell>
          <cell r="E311">
            <v>1.5246890992135498</v>
          </cell>
        </row>
        <row r="312">
          <cell r="A312">
            <v>39801</v>
          </cell>
          <cell r="B312">
            <v>2.3835999999999999</v>
          </cell>
          <cell r="C312">
            <v>2.3858999999999999</v>
          </cell>
          <cell r="D312">
            <v>13.66</v>
          </cell>
          <cell r="E312">
            <v>1.5246890992135498</v>
          </cell>
        </row>
        <row r="313">
          <cell r="A313">
            <v>39804</v>
          </cell>
          <cell r="B313">
            <v>2.3921999999999999</v>
          </cell>
          <cell r="C313">
            <v>2.3740000000000001</v>
          </cell>
          <cell r="D313">
            <v>13.66</v>
          </cell>
          <cell r="E313">
            <v>1.5246890992135498</v>
          </cell>
        </row>
        <row r="314">
          <cell r="A314">
            <v>39805</v>
          </cell>
          <cell r="B314">
            <v>2.3866999999999998</v>
          </cell>
          <cell r="C314">
            <v>2.3828999999999998</v>
          </cell>
          <cell r="D314">
            <v>13.66</v>
          </cell>
          <cell r="E314">
            <v>1.5246890992135498</v>
          </cell>
        </row>
        <row r="315">
          <cell r="A315">
            <v>39806</v>
          </cell>
          <cell r="B315">
            <v>2.3871000000000002</v>
          </cell>
          <cell r="C315">
            <v>2.3751000000000002</v>
          </cell>
          <cell r="D315">
            <v>13.66</v>
          </cell>
          <cell r="E315">
            <v>1.5246890992135498</v>
          </cell>
        </row>
        <row r="316">
          <cell r="A316">
            <v>39808</v>
          </cell>
          <cell r="B316">
            <v>2.3677999999999999</v>
          </cell>
          <cell r="C316">
            <v>2.3613</v>
          </cell>
          <cell r="D316">
            <v>13.66</v>
          </cell>
          <cell r="E316">
            <v>1.5246890992135498</v>
          </cell>
        </row>
        <row r="317">
          <cell r="A317">
            <v>39811</v>
          </cell>
          <cell r="B317">
            <v>2.4087000000000001</v>
          </cell>
          <cell r="C317">
            <v>2.3956</v>
          </cell>
          <cell r="D317">
            <v>13.66</v>
          </cell>
          <cell r="E317">
            <v>1.5246890992135498</v>
          </cell>
        </row>
        <row r="318">
          <cell r="A318">
            <v>39812</v>
          </cell>
          <cell r="B318">
            <v>2.3321999999999998</v>
          </cell>
          <cell r="C318">
            <v>2.3370000000000002</v>
          </cell>
          <cell r="D318">
            <v>13.66</v>
          </cell>
          <cell r="E318">
            <v>1.5246890992135498</v>
          </cell>
        </row>
        <row r="319">
          <cell r="A319">
            <v>39813</v>
          </cell>
          <cell r="B319">
            <v>2.3187000000000002</v>
          </cell>
          <cell r="C319">
            <v>2.3370000000000002</v>
          </cell>
          <cell r="D319">
            <v>13.66</v>
          </cell>
          <cell r="E319">
            <v>1.5246890992135498</v>
          </cell>
        </row>
        <row r="320">
          <cell r="A320">
            <v>39815</v>
          </cell>
          <cell r="B320">
            <v>2.3353000000000002</v>
          </cell>
          <cell r="C320">
            <v>2.3298000000000001</v>
          </cell>
          <cell r="D320">
            <v>13.67</v>
          </cell>
          <cell r="E320">
            <v>1.525736986808246</v>
          </cell>
        </row>
        <row r="321">
          <cell r="A321">
            <v>39818</v>
          </cell>
          <cell r="B321">
            <v>2.2528999999999999</v>
          </cell>
          <cell r="C321">
            <v>2.278</v>
          </cell>
          <cell r="D321">
            <v>13.67</v>
          </cell>
          <cell r="E321">
            <v>1.525736986808246</v>
          </cell>
        </row>
        <row r="322">
          <cell r="A322">
            <v>39819</v>
          </cell>
          <cell r="B322">
            <v>2.1778</v>
          </cell>
          <cell r="C322">
            <v>2.1888999999999998</v>
          </cell>
          <cell r="D322">
            <v>13.66</v>
          </cell>
          <cell r="E322">
            <v>1.5246890992135498</v>
          </cell>
        </row>
        <row r="323">
          <cell r="A323">
            <v>39820</v>
          </cell>
          <cell r="B323">
            <v>2.2376999999999998</v>
          </cell>
          <cell r="C323">
            <v>2.2174</v>
          </cell>
          <cell r="D323">
            <v>13.66</v>
          </cell>
          <cell r="E323">
            <v>1.5246890992135498</v>
          </cell>
        </row>
        <row r="324">
          <cell r="A324">
            <v>39821</v>
          </cell>
          <cell r="B324">
            <v>2.2810999999999999</v>
          </cell>
          <cell r="C324">
            <v>2.2683</v>
          </cell>
          <cell r="D324">
            <v>13.66</v>
          </cell>
          <cell r="E324">
            <v>1.5246890992135498</v>
          </cell>
        </row>
        <row r="325">
          <cell r="A325">
            <v>39822</v>
          </cell>
          <cell r="B325">
            <v>2.2734000000000001</v>
          </cell>
          <cell r="C325">
            <v>2.2867000000000002</v>
          </cell>
          <cell r="D325">
            <v>13.66</v>
          </cell>
          <cell r="E325">
            <v>1.5246890992135498</v>
          </cell>
        </row>
        <row r="326">
          <cell r="A326">
            <v>39825</v>
          </cell>
          <cell r="B326">
            <v>2.2911999999999999</v>
          </cell>
          <cell r="C326">
            <v>2.2968999999999999</v>
          </cell>
          <cell r="D326">
            <v>13.66</v>
          </cell>
          <cell r="E326">
            <v>1.5246890992135498</v>
          </cell>
        </row>
        <row r="327">
          <cell r="A327">
            <v>39826</v>
          </cell>
          <cell r="B327">
            <v>2.3252999999999999</v>
          </cell>
          <cell r="C327">
            <v>2.3083</v>
          </cell>
          <cell r="D327">
            <v>13.66</v>
          </cell>
          <cell r="E327">
            <v>1.5246890992135498</v>
          </cell>
        </row>
        <row r="328">
          <cell r="A328">
            <v>39827</v>
          </cell>
          <cell r="B328">
            <v>2.3519999999999999</v>
          </cell>
          <cell r="C328">
            <v>2.3340999999999998</v>
          </cell>
          <cell r="D328">
            <v>13.66</v>
          </cell>
          <cell r="E328">
            <v>1.5246890992135498</v>
          </cell>
        </row>
        <row r="329">
          <cell r="A329">
            <v>39828</v>
          </cell>
          <cell r="B329">
            <v>2.3860999999999999</v>
          </cell>
          <cell r="C329">
            <v>2.3803000000000001</v>
          </cell>
          <cell r="D329">
            <v>13.66</v>
          </cell>
          <cell r="E329">
            <v>1.5246890992135498</v>
          </cell>
        </row>
        <row r="330">
          <cell r="A330">
            <v>39829</v>
          </cell>
          <cell r="B330">
            <v>2.3401999999999998</v>
          </cell>
          <cell r="C330">
            <v>2.3248000000000002</v>
          </cell>
          <cell r="D330">
            <v>13.66</v>
          </cell>
          <cell r="E330">
            <v>1.5246890992135498</v>
          </cell>
        </row>
        <row r="331">
          <cell r="A331">
            <v>39832</v>
          </cell>
          <cell r="B331">
            <v>2.3298000000000001</v>
          </cell>
          <cell r="C331">
            <v>2.3306</v>
          </cell>
          <cell r="D331">
            <v>13.66</v>
          </cell>
          <cell r="E331">
            <v>1.5246890992135498</v>
          </cell>
        </row>
        <row r="332">
          <cell r="A332">
            <v>39833</v>
          </cell>
          <cell r="B332">
            <v>2.3616999999999999</v>
          </cell>
          <cell r="C332">
            <v>2.3548</v>
          </cell>
          <cell r="D332">
            <v>13.66</v>
          </cell>
          <cell r="E332">
            <v>1.5246890992135498</v>
          </cell>
        </row>
        <row r="333">
          <cell r="A333">
            <v>39834</v>
          </cell>
          <cell r="B333">
            <v>2.3542000000000001</v>
          </cell>
          <cell r="C333">
            <v>2.3544</v>
          </cell>
          <cell r="D333">
            <v>13.65</v>
          </cell>
          <cell r="E333">
            <v>1.5236411197856459</v>
          </cell>
        </row>
        <row r="334">
          <cell r="A334">
            <v>39835</v>
          </cell>
          <cell r="B334">
            <v>2.3298999999999999</v>
          </cell>
          <cell r="C334">
            <v>2.3298999999999999</v>
          </cell>
          <cell r="D334">
            <v>13.65</v>
          </cell>
          <cell r="E334">
            <v>1.5236411197856459</v>
          </cell>
        </row>
        <row r="335">
          <cell r="A335">
            <v>39836</v>
          </cell>
          <cell r="B335">
            <v>2.3443999999999998</v>
          </cell>
          <cell r="C335">
            <v>2.3567999999999998</v>
          </cell>
          <cell r="D335">
            <v>12.65</v>
          </cell>
          <cell r="E335">
            <v>1.4183766322337643</v>
          </cell>
        </row>
        <row r="336">
          <cell r="A336">
            <v>39839</v>
          </cell>
          <cell r="B336">
            <v>2.3092000000000001</v>
          </cell>
          <cell r="C336">
            <v>2.3149000000000002</v>
          </cell>
          <cell r="D336">
            <v>12.66</v>
          </cell>
          <cell r="E336">
            <v>1.4194338771393866</v>
          </cell>
        </row>
        <row r="337">
          <cell r="A337">
            <v>39840</v>
          </cell>
          <cell r="B337">
            <v>2.3222999999999998</v>
          </cell>
          <cell r="C337">
            <v>2.3109000000000002</v>
          </cell>
          <cell r="D337">
            <v>12.65</v>
          </cell>
          <cell r="E337">
            <v>1.4183766322337643</v>
          </cell>
        </row>
        <row r="338">
          <cell r="A338">
            <v>39841</v>
          </cell>
          <cell r="B338">
            <v>2.2755999999999998</v>
          </cell>
          <cell r="C338">
            <v>2.2982</v>
          </cell>
          <cell r="D338">
            <v>12.66</v>
          </cell>
          <cell r="E338">
            <v>1.4194338771393866</v>
          </cell>
        </row>
        <row r="339">
          <cell r="A339">
            <v>39842</v>
          </cell>
          <cell r="B339">
            <v>2.2934999999999999</v>
          </cell>
          <cell r="C339">
            <v>2.2761</v>
          </cell>
          <cell r="D339">
            <v>12.66</v>
          </cell>
          <cell r="E339">
            <v>1.4194338771393866</v>
          </cell>
        </row>
        <row r="340">
          <cell r="A340">
            <v>39843</v>
          </cell>
          <cell r="B340">
            <v>2.3086000000000002</v>
          </cell>
          <cell r="C340">
            <v>2.3161999999999998</v>
          </cell>
          <cell r="D340">
            <v>12.66</v>
          </cell>
          <cell r="E340">
            <v>1.419433877139386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1">
          <cell r="A1">
            <v>36892</v>
          </cell>
        </row>
        <row r="2">
          <cell r="A2">
            <v>36948</v>
          </cell>
        </row>
        <row r="3">
          <cell r="A3">
            <v>36949</v>
          </cell>
        </row>
        <row r="4">
          <cell r="A4">
            <v>36994</v>
          </cell>
        </row>
        <row r="5">
          <cell r="A5">
            <v>37002</v>
          </cell>
        </row>
        <row r="6">
          <cell r="A6">
            <v>37012</v>
          </cell>
        </row>
        <row r="7">
          <cell r="A7">
            <v>37056</v>
          </cell>
        </row>
        <row r="8">
          <cell r="A8">
            <v>37141</v>
          </cell>
        </row>
        <row r="9">
          <cell r="A9">
            <v>37176</v>
          </cell>
        </row>
        <row r="10">
          <cell r="A10">
            <v>37197</v>
          </cell>
        </row>
        <row r="11">
          <cell r="A11">
            <v>37210</v>
          </cell>
        </row>
        <row r="12">
          <cell r="A12">
            <v>37250</v>
          </cell>
        </row>
        <row r="13">
          <cell r="A13">
            <v>37257</v>
          </cell>
        </row>
        <row r="14">
          <cell r="A14">
            <v>37298</v>
          </cell>
        </row>
        <row r="15">
          <cell r="A15">
            <v>37299</v>
          </cell>
        </row>
        <row r="16">
          <cell r="A16">
            <v>37344</v>
          </cell>
        </row>
        <row r="17">
          <cell r="A17">
            <v>37367</v>
          </cell>
        </row>
        <row r="18">
          <cell r="A18">
            <v>37377</v>
          </cell>
        </row>
        <row r="19">
          <cell r="A19">
            <v>37406</v>
          </cell>
        </row>
        <row r="20">
          <cell r="A20">
            <v>37506</v>
          </cell>
        </row>
        <row r="21">
          <cell r="A21">
            <v>37541</v>
          </cell>
        </row>
        <row r="22">
          <cell r="A22">
            <v>37562</v>
          </cell>
        </row>
        <row r="23">
          <cell r="A23">
            <v>37575</v>
          </cell>
        </row>
        <row r="24">
          <cell r="A24">
            <v>37615</v>
          </cell>
        </row>
        <row r="25">
          <cell r="A25">
            <v>37622</v>
          </cell>
        </row>
        <row r="26">
          <cell r="A26">
            <v>37683</v>
          </cell>
        </row>
        <row r="27">
          <cell r="A27">
            <v>37684</v>
          </cell>
        </row>
        <row r="28">
          <cell r="A28">
            <v>37729</v>
          </cell>
        </row>
        <row r="29">
          <cell r="A29">
            <v>37732</v>
          </cell>
        </row>
        <row r="30">
          <cell r="A30">
            <v>37742</v>
          </cell>
        </row>
        <row r="31">
          <cell r="A31">
            <v>37791</v>
          </cell>
        </row>
        <row r="32">
          <cell r="A32">
            <v>37871</v>
          </cell>
        </row>
        <row r="33">
          <cell r="A33">
            <v>37906</v>
          </cell>
        </row>
        <row r="34">
          <cell r="A34">
            <v>37927</v>
          </cell>
        </row>
        <row r="35">
          <cell r="A35">
            <v>37940</v>
          </cell>
        </row>
        <row r="36">
          <cell r="A36">
            <v>37980</v>
          </cell>
        </row>
        <row r="37">
          <cell r="A37">
            <v>37987</v>
          </cell>
        </row>
        <row r="38">
          <cell r="A38">
            <v>38040</v>
          </cell>
        </row>
        <row r="39">
          <cell r="A39">
            <v>38041</v>
          </cell>
        </row>
        <row r="40">
          <cell r="A40">
            <v>38086</v>
          </cell>
        </row>
        <row r="41">
          <cell r="A41">
            <v>38098</v>
          </cell>
        </row>
        <row r="42">
          <cell r="A42">
            <v>38108</v>
          </cell>
        </row>
        <row r="43">
          <cell r="A43">
            <v>38148</v>
          </cell>
        </row>
        <row r="44">
          <cell r="A44">
            <v>38237</v>
          </cell>
        </row>
        <row r="45">
          <cell r="A45">
            <v>38272</v>
          </cell>
        </row>
        <row r="46">
          <cell r="A46">
            <v>38293</v>
          </cell>
        </row>
        <row r="47">
          <cell r="A47">
            <v>38306</v>
          </cell>
        </row>
        <row r="48">
          <cell r="A48">
            <v>38346</v>
          </cell>
        </row>
        <row r="49">
          <cell r="A49">
            <v>38353</v>
          </cell>
        </row>
        <row r="50">
          <cell r="A50">
            <v>38390</v>
          </cell>
        </row>
        <row r="51">
          <cell r="A51">
            <v>38391</v>
          </cell>
        </row>
        <row r="52">
          <cell r="A52">
            <v>38436</v>
          </cell>
        </row>
        <row r="53">
          <cell r="A53">
            <v>38463</v>
          </cell>
        </row>
        <row r="54">
          <cell r="A54">
            <v>38473</v>
          </cell>
        </row>
        <row r="55">
          <cell r="A55">
            <v>38498</v>
          </cell>
        </row>
        <row r="56">
          <cell r="A56">
            <v>38602</v>
          </cell>
        </row>
        <row r="57">
          <cell r="A57">
            <v>38637</v>
          </cell>
        </row>
        <row r="58">
          <cell r="A58">
            <v>38658</v>
          </cell>
        </row>
        <row r="59">
          <cell r="A59">
            <v>38671</v>
          </cell>
        </row>
        <row r="60">
          <cell r="A60">
            <v>38711</v>
          </cell>
        </row>
        <row r="61">
          <cell r="A61">
            <v>38718</v>
          </cell>
        </row>
        <row r="62">
          <cell r="A62">
            <v>38775</v>
          </cell>
        </row>
        <row r="63">
          <cell r="A63">
            <v>38776</v>
          </cell>
        </row>
        <row r="64">
          <cell r="A64">
            <v>38821</v>
          </cell>
        </row>
        <row r="65">
          <cell r="A65">
            <v>38828</v>
          </cell>
        </row>
        <row r="66">
          <cell r="A66">
            <v>38838</v>
          </cell>
        </row>
        <row r="67">
          <cell r="A67">
            <v>38883</v>
          </cell>
        </row>
        <row r="68">
          <cell r="A68">
            <v>38967</v>
          </cell>
        </row>
        <row r="69">
          <cell r="A69">
            <v>39002</v>
          </cell>
        </row>
        <row r="70">
          <cell r="A70">
            <v>39023</v>
          </cell>
        </row>
        <row r="71">
          <cell r="A71">
            <v>39036</v>
          </cell>
        </row>
        <row r="72">
          <cell r="A72">
            <v>39076</v>
          </cell>
        </row>
        <row r="73">
          <cell r="A73">
            <v>39083</v>
          </cell>
        </row>
        <row r="74">
          <cell r="A74">
            <v>39132</v>
          </cell>
        </row>
        <row r="75">
          <cell r="A75">
            <v>39133</v>
          </cell>
        </row>
        <row r="76">
          <cell r="A76">
            <v>39178</v>
          </cell>
        </row>
        <row r="77">
          <cell r="A77">
            <v>39193</v>
          </cell>
        </row>
        <row r="78">
          <cell r="A78">
            <v>39203</v>
          </cell>
        </row>
        <row r="79">
          <cell r="A79">
            <v>39240</v>
          </cell>
        </row>
        <row r="80">
          <cell r="A80">
            <v>39332</v>
          </cell>
        </row>
        <row r="81">
          <cell r="A81">
            <v>39367</v>
          </cell>
        </row>
        <row r="82">
          <cell r="A82">
            <v>39388</v>
          </cell>
        </row>
        <row r="83">
          <cell r="A83">
            <v>39401</v>
          </cell>
        </row>
        <row r="84">
          <cell r="A84">
            <v>39441</v>
          </cell>
        </row>
        <row r="85">
          <cell r="A85">
            <v>39448</v>
          </cell>
        </row>
        <row r="86">
          <cell r="A86">
            <v>39482</v>
          </cell>
        </row>
        <row r="87">
          <cell r="A87">
            <v>39483</v>
          </cell>
        </row>
        <row r="88">
          <cell r="A88">
            <v>39528</v>
          </cell>
        </row>
        <row r="89">
          <cell r="A89">
            <v>39559</v>
          </cell>
        </row>
        <row r="90">
          <cell r="A90">
            <v>39569</v>
          </cell>
        </row>
        <row r="91">
          <cell r="A91">
            <v>39590</v>
          </cell>
        </row>
        <row r="92">
          <cell r="A92">
            <v>39698</v>
          </cell>
        </row>
        <row r="93">
          <cell r="A93">
            <v>39733</v>
          </cell>
        </row>
        <row r="94">
          <cell r="A94">
            <v>39754</v>
          </cell>
        </row>
        <row r="95">
          <cell r="A95">
            <v>39767</v>
          </cell>
        </row>
        <row r="96">
          <cell r="A96">
            <v>39807</v>
          </cell>
        </row>
        <row r="97">
          <cell r="A97">
            <v>39814</v>
          </cell>
        </row>
        <row r="98">
          <cell r="A98">
            <v>39867</v>
          </cell>
        </row>
        <row r="99">
          <cell r="A99">
            <v>39868</v>
          </cell>
        </row>
        <row r="100">
          <cell r="A100">
            <v>39913</v>
          </cell>
        </row>
        <row r="101">
          <cell r="A101">
            <v>39924</v>
          </cell>
        </row>
        <row r="102">
          <cell r="A102">
            <v>39934</v>
          </cell>
        </row>
        <row r="103">
          <cell r="A103">
            <v>39975</v>
          </cell>
        </row>
        <row r="104">
          <cell r="A104">
            <v>40063</v>
          </cell>
        </row>
        <row r="105">
          <cell r="A105">
            <v>40098</v>
          </cell>
        </row>
        <row r="106">
          <cell r="A106">
            <v>40119</v>
          </cell>
        </row>
        <row r="107">
          <cell r="A107">
            <v>40132</v>
          </cell>
        </row>
        <row r="108">
          <cell r="A108">
            <v>40172</v>
          </cell>
        </row>
        <row r="109">
          <cell r="A109">
            <v>40179</v>
          </cell>
        </row>
        <row r="110">
          <cell r="A110">
            <v>40224</v>
          </cell>
        </row>
        <row r="111">
          <cell r="A111">
            <v>40225</v>
          </cell>
        </row>
        <row r="112">
          <cell r="A112">
            <v>40270</v>
          </cell>
        </row>
        <row r="113">
          <cell r="A113">
            <v>40289</v>
          </cell>
        </row>
        <row r="114">
          <cell r="A114">
            <v>40299</v>
          </cell>
        </row>
        <row r="115">
          <cell r="A115">
            <v>40332</v>
          </cell>
        </row>
        <row r="116">
          <cell r="A116">
            <v>40428</v>
          </cell>
        </row>
        <row r="117">
          <cell r="A117">
            <v>40463</v>
          </cell>
        </row>
        <row r="118">
          <cell r="A118">
            <v>40484</v>
          </cell>
        </row>
        <row r="119">
          <cell r="A119">
            <v>40497</v>
          </cell>
        </row>
        <row r="120">
          <cell r="A120">
            <v>40537</v>
          </cell>
        </row>
        <row r="121">
          <cell r="A121">
            <v>40544</v>
          </cell>
        </row>
        <row r="122">
          <cell r="A122">
            <v>40609</v>
          </cell>
        </row>
        <row r="123">
          <cell r="A123">
            <v>40610</v>
          </cell>
        </row>
        <row r="124">
          <cell r="A124">
            <v>40654</v>
          </cell>
        </row>
        <row r="125">
          <cell r="A125">
            <v>40655</v>
          </cell>
        </row>
        <row r="126">
          <cell r="A126">
            <v>40664</v>
          </cell>
        </row>
        <row r="127">
          <cell r="A127">
            <v>40717</v>
          </cell>
        </row>
        <row r="128">
          <cell r="A128">
            <v>40793</v>
          </cell>
        </row>
        <row r="129">
          <cell r="A129">
            <v>40828</v>
          </cell>
        </row>
        <row r="130">
          <cell r="A130">
            <v>40849</v>
          </cell>
        </row>
        <row r="131">
          <cell r="A131">
            <v>40862</v>
          </cell>
        </row>
        <row r="132">
          <cell r="A132">
            <v>40902</v>
          </cell>
        </row>
        <row r="133">
          <cell r="A133">
            <v>40909</v>
          </cell>
        </row>
        <row r="134">
          <cell r="A134">
            <v>40959</v>
          </cell>
        </row>
        <row r="135">
          <cell r="A135">
            <v>40960</v>
          </cell>
        </row>
        <row r="136">
          <cell r="A136">
            <v>41005</v>
          </cell>
        </row>
        <row r="137">
          <cell r="A137">
            <v>41020</v>
          </cell>
        </row>
        <row r="138">
          <cell r="A138">
            <v>41030</v>
          </cell>
        </row>
        <row r="139">
          <cell r="A139">
            <v>41067</v>
          </cell>
        </row>
        <row r="140">
          <cell r="A140">
            <v>41159</v>
          </cell>
        </row>
        <row r="141">
          <cell r="A141">
            <v>41194</v>
          </cell>
        </row>
        <row r="142">
          <cell r="A142">
            <v>41215</v>
          </cell>
        </row>
        <row r="143">
          <cell r="A143">
            <v>41228</v>
          </cell>
        </row>
        <row r="144">
          <cell r="A144">
            <v>41268</v>
          </cell>
        </row>
        <row r="145">
          <cell r="A145">
            <v>41275</v>
          </cell>
        </row>
        <row r="146">
          <cell r="A146">
            <v>41316</v>
          </cell>
        </row>
        <row r="147">
          <cell r="A147">
            <v>41317</v>
          </cell>
        </row>
        <row r="148">
          <cell r="A148">
            <v>41362</v>
          </cell>
        </row>
        <row r="149">
          <cell r="A149">
            <v>41385</v>
          </cell>
        </row>
        <row r="150">
          <cell r="A150">
            <v>41395</v>
          </cell>
        </row>
        <row r="151">
          <cell r="A151">
            <v>41424</v>
          </cell>
        </row>
        <row r="152">
          <cell r="A152">
            <v>41524</v>
          </cell>
        </row>
        <row r="153">
          <cell r="A153">
            <v>41559</v>
          </cell>
        </row>
        <row r="154">
          <cell r="A154">
            <v>41580</v>
          </cell>
        </row>
        <row r="155">
          <cell r="A155">
            <v>41593</v>
          </cell>
        </row>
        <row r="156">
          <cell r="A156">
            <v>41633</v>
          </cell>
        </row>
        <row r="157">
          <cell r="A157">
            <v>41640</v>
          </cell>
        </row>
        <row r="158">
          <cell r="A158">
            <v>41701</v>
          </cell>
        </row>
        <row r="159">
          <cell r="A159">
            <v>41702</v>
          </cell>
        </row>
        <row r="160">
          <cell r="A160">
            <v>41747</v>
          </cell>
        </row>
        <row r="161">
          <cell r="A161">
            <v>41750</v>
          </cell>
        </row>
        <row r="162">
          <cell r="A162">
            <v>41760</v>
          </cell>
        </row>
        <row r="163">
          <cell r="A163">
            <v>41809</v>
          </cell>
        </row>
        <row r="164">
          <cell r="A164">
            <v>41889</v>
          </cell>
        </row>
        <row r="165">
          <cell r="A165">
            <v>41924</v>
          </cell>
        </row>
        <row r="166">
          <cell r="A166">
            <v>41945</v>
          </cell>
        </row>
        <row r="167">
          <cell r="A167">
            <v>41958</v>
          </cell>
        </row>
        <row r="168">
          <cell r="A168">
            <v>41998</v>
          </cell>
        </row>
        <row r="169">
          <cell r="A169">
            <v>42005</v>
          </cell>
        </row>
        <row r="170">
          <cell r="A170">
            <v>42051</v>
          </cell>
        </row>
        <row r="171">
          <cell r="A171">
            <v>42052</v>
          </cell>
        </row>
        <row r="172">
          <cell r="A172">
            <v>42097</v>
          </cell>
        </row>
        <row r="173">
          <cell r="A173">
            <v>42115</v>
          </cell>
        </row>
        <row r="174">
          <cell r="A174">
            <v>42125</v>
          </cell>
        </row>
        <row r="175">
          <cell r="A175">
            <v>42159</v>
          </cell>
        </row>
        <row r="176">
          <cell r="A176">
            <v>42254</v>
          </cell>
        </row>
        <row r="177">
          <cell r="A177">
            <v>42289</v>
          </cell>
        </row>
        <row r="178">
          <cell r="A178">
            <v>42310</v>
          </cell>
        </row>
        <row r="179">
          <cell r="A179">
            <v>42323</v>
          </cell>
        </row>
        <row r="180">
          <cell r="A180">
            <v>42363</v>
          </cell>
        </row>
        <row r="181">
          <cell r="A181">
            <v>42370</v>
          </cell>
        </row>
        <row r="182">
          <cell r="A182">
            <v>42408</v>
          </cell>
        </row>
        <row r="183">
          <cell r="A183">
            <v>42409</v>
          </cell>
        </row>
        <row r="184">
          <cell r="A184">
            <v>42454</v>
          </cell>
        </row>
        <row r="185">
          <cell r="A185">
            <v>42481</v>
          </cell>
        </row>
        <row r="186">
          <cell r="A186">
            <v>42491</v>
          </cell>
        </row>
        <row r="187">
          <cell r="A187">
            <v>42516</v>
          </cell>
        </row>
        <row r="188">
          <cell r="A188">
            <v>42620</v>
          </cell>
        </row>
        <row r="189">
          <cell r="A189">
            <v>42655</v>
          </cell>
        </row>
        <row r="190">
          <cell r="A190">
            <v>42676</v>
          </cell>
        </row>
        <row r="191">
          <cell r="A191">
            <v>42689</v>
          </cell>
        </row>
        <row r="192">
          <cell r="A192">
            <v>42729</v>
          </cell>
        </row>
        <row r="193">
          <cell r="A193">
            <v>42736</v>
          </cell>
        </row>
        <row r="194">
          <cell r="A194">
            <v>42793</v>
          </cell>
        </row>
        <row r="195">
          <cell r="A195">
            <v>42794</v>
          </cell>
        </row>
        <row r="196">
          <cell r="A196">
            <v>42839</v>
          </cell>
        </row>
        <row r="197">
          <cell r="A197">
            <v>42846</v>
          </cell>
        </row>
        <row r="198">
          <cell r="A198">
            <v>42856</v>
          </cell>
        </row>
        <row r="199">
          <cell r="A199">
            <v>42901</v>
          </cell>
        </row>
        <row r="200">
          <cell r="A200">
            <v>42985</v>
          </cell>
        </row>
        <row r="201">
          <cell r="A201">
            <v>43020</v>
          </cell>
        </row>
        <row r="202">
          <cell r="A202">
            <v>43041</v>
          </cell>
        </row>
        <row r="203">
          <cell r="A203">
            <v>43054</v>
          </cell>
        </row>
        <row r="204">
          <cell r="A204">
            <v>43094</v>
          </cell>
        </row>
        <row r="205">
          <cell r="A205">
            <v>43101</v>
          </cell>
        </row>
        <row r="206">
          <cell r="A206">
            <v>43143</v>
          </cell>
        </row>
        <row r="207">
          <cell r="A207">
            <v>43144</v>
          </cell>
        </row>
        <row r="208">
          <cell r="A208">
            <v>43189</v>
          </cell>
        </row>
        <row r="209">
          <cell r="A209">
            <v>43211</v>
          </cell>
        </row>
        <row r="210">
          <cell r="A210">
            <v>43221</v>
          </cell>
        </row>
        <row r="211">
          <cell r="A211">
            <v>43251</v>
          </cell>
        </row>
        <row r="212">
          <cell r="A212">
            <v>43350</v>
          </cell>
        </row>
        <row r="213">
          <cell r="A213">
            <v>43385</v>
          </cell>
        </row>
        <row r="214">
          <cell r="A214">
            <v>43406</v>
          </cell>
        </row>
        <row r="215">
          <cell r="A215">
            <v>43419</v>
          </cell>
        </row>
        <row r="216">
          <cell r="A216">
            <v>43459</v>
          </cell>
        </row>
        <row r="217">
          <cell r="A217">
            <v>43466</v>
          </cell>
        </row>
        <row r="218">
          <cell r="A218">
            <v>43528</v>
          </cell>
        </row>
        <row r="219">
          <cell r="A219">
            <v>43529</v>
          </cell>
        </row>
        <row r="220">
          <cell r="A220">
            <v>43574</v>
          </cell>
        </row>
        <row r="221">
          <cell r="A221">
            <v>43576</v>
          </cell>
        </row>
        <row r="222">
          <cell r="A222">
            <v>43586</v>
          </cell>
        </row>
        <row r="223">
          <cell r="A223">
            <v>43636</v>
          </cell>
        </row>
        <row r="224">
          <cell r="A224">
            <v>43715</v>
          </cell>
        </row>
        <row r="225">
          <cell r="A225">
            <v>43750</v>
          </cell>
        </row>
        <row r="226">
          <cell r="A226">
            <v>43771</v>
          </cell>
        </row>
        <row r="227">
          <cell r="A227">
            <v>43784</v>
          </cell>
        </row>
        <row r="228">
          <cell r="A228">
            <v>43824</v>
          </cell>
        </row>
        <row r="229">
          <cell r="A229">
            <v>43831</v>
          </cell>
        </row>
        <row r="230">
          <cell r="A230">
            <v>43885</v>
          </cell>
        </row>
        <row r="231">
          <cell r="A231">
            <v>43886</v>
          </cell>
        </row>
        <row r="232">
          <cell r="A232">
            <v>43931</v>
          </cell>
        </row>
        <row r="233">
          <cell r="A233">
            <v>43942</v>
          </cell>
        </row>
        <row r="234">
          <cell r="A234">
            <v>43952</v>
          </cell>
        </row>
        <row r="235">
          <cell r="A235">
            <v>43993</v>
          </cell>
        </row>
        <row r="236">
          <cell r="A236">
            <v>44081</v>
          </cell>
        </row>
        <row r="237">
          <cell r="A237">
            <v>44116</v>
          </cell>
        </row>
        <row r="238">
          <cell r="A238">
            <v>44137</v>
          </cell>
        </row>
        <row r="239">
          <cell r="A239">
            <v>44150</v>
          </cell>
        </row>
        <row r="240">
          <cell r="A240">
            <v>44190</v>
          </cell>
        </row>
        <row r="241">
          <cell r="A241">
            <v>44197</v>
          </cell>
        </row>
        <row r="242">
          <cell r="A242">
            <v>44242</v>
          </cell>
        </row>
        <row r="243">
          <cell r="A243">
            <v>44243</v>
          </cell>
        </row>
        <row r="244">
          <cell r="A244">
            <v>44288</v>
          </cell>
        </row>
        <row r="245">
          <cell r="A245">
            <v>44307</v>
          </cell>
        </row>
        <row r="246">
          <cell r="A246">
            <v>44317</v>
          </cell>
        </row>
        <row r="247">
          <cell r="A247">
            <v>44350</v>
          </cell>
        </row>
        <row r="248">
          <cell r="A248">
            <v>44446</v>
          </cell>
        </row>
        <row r="249">
          <cell r="A249">
            <v>44481</v>
          </cell>
        </row>
        <row r="250">
          <cell r="A250">
            <v>44502</v>
          </cell>
        </row>
        <row r="251">
          <cell r="A251">
            <v>44515</v>
          </cell>
        </row>
        <row r="252">
          <cell r="A252">
            <v>44555</v>
          </cell>
        </row>
        <row r="253">
          <cell r="A253">
            <v>44562</v>
          </cell>
        </row>
        <row r="254">
          <cell r="A254">
            <v>44620</v>
          </cell>
        </row>
        <row r="255">
          <cell r="A255">
            <v>44621</v>
          </cell>
        </row>
        <row r="256">
          <cell r="A256">
            <v>44666</v>
          </cell>
        </row>
        <row r="257">
          <cell r="A257">
            <v>44672</v>
          </cell>
        </row>
        <row r="258">
          <cell r="A258">
            <v>44682</v>
          </cell>
        </row>
        <row r="259">
          <cell r="A259">
            <v>44728</v>
          </cell>
        </row>
        <row r="260">
          <cell r="A260">
            <v>44811</v>
          </cell>
        </row>
        <row r="261">
          <cell r="A261">
            <v>44846</v>
          </cell>
        </row>
        <row r="262">
          <cell r="A262">
            <v>44867</v>
          </cell>
        </row>
        <row r="263">
          <cell r="A263">
            <v>44880</v>
          </cell>
        </row>
        <row r="264">
          <cell r="A264">
            <v>44920</v>
          </cell>
        </row>
        <row r="265">
          <cell r="A265">
            <v>44927</v>
          </cell>
        </row>
        <row r="266">
          <cell r="A266">
            <v>44977</v>
          </cell>
        </row>
        <row r="267">
          <cell r="A267">
            <v>44978</v>
          </cell>
        </row>
        <row r="268">
          <cell r="A268">
            <v>45023</v>
          </cell>
        </row>
        <row r="269">
          <cell r="A269">
            <v>45037</v>
          </cell>
        </row>
        <row r="270">
          <cell r="A270">
            <v>45047</v>
          </cell>
        </row>
        <row r="271">
          <cell r="A271">
            <v>45085</v>
          </cell>
        </row>
        <row r="272">
          <cell r="A272">
            <v>45176</v>
          </cell>
        </row>
        <row r="273">
          <cell r="A273">
            <v>45211</v>
          </cell>
        </row>
        <row r="274">
          <cell r="A274">
            <v>45232</v>
          </cell>
        </row>
        <row r="275">
          <cell r="A275">
            <v>45245</v>
          </cell>
        </row>
        <row r="276">
          <cell r="A276">
            <v>45285</v>
          </cell>
        </row>
        <row r="277">
          <cell r="A277">
            <v>45292</v>
          </cell>
        </row>
        <row r="278">
          <cell r="A278">
            <v>45334</v>
          </cell>
        </row>
        <row r="279">
          <cell r="A279">
            <v>45335</v>
          </cell>
        </row>
        <row r="280">
          <cell r="A280">
            <v>45380</v>
          </cell>
        </row>
        <row r="281">
          <cell r="A281">
            <v>45403</v>
          </cell>
        </row>
        <row r="282">
          <cell r="A282">
            <v>45413</v>
          </cell>
        </row>
        <row r="283">
          <cell r="A283">
            <v>45442</v>
          </cell>
        </row>
        <row r="284">
          <cell r="A284">
            <v>45542</v>
          </cell>
        </row>
        <row r="285">
          <cell r="A285">
            <v>45577</v>
          </cell>
        </row>
        <row r="286">
          <cell r="A286">
            <v>45598</v>
          </cell>
        </row>
        <row r="287">
          <cell r="A287">
            <v>45611</v>
          </cell>
        </row>
        <row r="288">
          <cell r="A288">
            <v>45651</v>
          </cell>
        </row>
        <row r="289">
          <cell r="A289">
            <v>45658</v>
          </cell>
        </row>
        <row r="290">
          <cell r="A290">
            <v>45719</v>
          </cell>
        </row>
        <row r="291">
          <cell r="A291">
            <v>45720</v>
          </cell>
        </row>
        <row r="292">
          <cell r="A292">
            <v>45765</v>
          </cell>
        </row>
        <row r="293">
          <cell r="A293">
            <v>45768</v>
          </cell>
        </row>
        <row r="294">
          <cell r="A294">
            <v>45778</v>
          </cell>
        </row>
        <row r="295">
          <cell r="A295">
            <v>45827</v>
          </cell>
        </row>
        <row r="296">
          <cell r="A296">
            <v>45907</v>
          </cell>
        </row>
        <row r="297">
          <cell r="A297">
            <v>45942</v>
          </cell>
        </row>
        <row r="298">
          <cell r="A298">
            <v>45963</v>
          </cell>
        </row>
        <row r="299">
          <cell r="A299">
            <v>45976</v>
          </cell>
        </row>
        <row r="300">
          <cell r="A300">
            <v>46016</v>
          </cell>
        </row>
        <row r="301">
          <cell r="A301">
            <v>46023</v>
          </cell>
        </row>
        <row r="302">
          <cell r="A302">
            <v>46069</v>
          </cell>
        </row>
        <row r="303">
          <cell r="A303">
            <v>46070</v>
          </cell>
        </row>
        <row r="304">
          <cell r="A304">
            <v>46115</v>
          </cell>
        </row>
        <row r="305">
          <cell r="A305">
            <v>46133</v>
          </cell>
        </row>
        <row r="306">
          <cell r="A306">
            <v>46143</v>
          </cell>
        </row>
        <row r="307">
          <cell r="A307">
            <v>46177</v>
          </cell>
        </row>
        <row r="308">
          <cell r="A308">
            <v>46272</v>
          </cell>
        </row>
        <row r="309">
          <cell r="A309">
            <v>46307</v>
          </cell>
        </row>
        <row r="310">
          <cell r="A310">
            <v>46328</v>
          </cell>
        </row>
        <row r="311">
          <cell r="A311">
            <v>46341</v>
          </cell>
        </row>
        <row r="312">
          <cell r="A312">
            <v>46381</v>
          </cell>
        </row>
        <row r="313">
          <cell r="A313">
            <v>46388</v>
          </cell>
        </row>
        <row r="314">
          <cell r="A314">
            <v>46426</v>
          </cell>
        </row>
        <row r="315">
          <cell r="A315">
            <v>46427</v>
          </cell>
        </row>
        <row r="316">
          <cell r="A316">
            <v>46472</v>
          </cell>
        </row>
        <row r="317">
          <cell r="A317">
            <v>46498</v>
          </cell>
        </row>
        <row r="318">
          <cell r="A318">
            <v>46508</v>
          </cell>
        </row>
        <row r="319">
          <cell r="A319">
            <v>46534</v>
          </cell>
        </row>
        <row r="320">
          <cell r="A320">
            <v>46637</v>
          </cell>
        </row>
        <row r="321">
          <cell r="A321">
            <v>46672</v>
          </cell>
        </row>
        <row r="322">
          <cell r="A322">
            <v>46693</v>
          </cell>
        </row>
        <row r="323">
          <cell r="A323">
            <v>46706</v>
          </cell>
        </row>
        <row r="324">
          <cell r="A324">
            <v>46746</v>
          </cell>
        </row>
        <row r="325">
          <cell r="A325">
            <v>46753</v>
          </cell>
        </row>
        <row r="326">
          <cell r="A326">
            <v>46811</v>
          </cell>
        </row>
        <row r="327">
          <cell r="A327">
            <v>46812</v>
          </cell>
        </row>
        <row r="328">
          <cell r="A328">
            <v>46857</v>
          </cell>
        </row>
        <row r="329">
          <cell r="A329">
            <v>46864</v>
          </cell>
        </row>
        <row r="330">
          <cell r="A330">
            <v>46874</v>
          </cell>
        </row>
        <row r="331">
          <cell r="A331">
            <v>46919</v>
          </cell>
        </row>
        <row r="332">
          <cell r="A332">
            <v>47003</v>
          </cell>
        </row>
        <row r="333">
          <cell r="A333">
            <v>47038</v>
          </cell>
        </row>
        <row r="334">
          <cell r="A334">
            <v>47059</v>
          </cell>
        </row>
        <row r="335">
          <cell r="A335">
            <v>47072</v>
          </cell>
        </row>
        <row r="336">
          <cell r="A336">
            <v>47112</v>
          </cell>
        </row>
        <row r="337">
          <cell r="A337">
            <v>47119</v>
          </cell>
        </row>
        <row r="338">
          <cell r="A338">
            <v>47161</v>
          </cell>
        </row>
        <row r="339">
          <cell r="A339">
            <v>47162</v>
          </cell>
        </row>
        <row r="340">
          <cell r="A340">
            <v>47207</v>
          </cell>
        </row>
        <row r="341">
          <cell r="A341">
            <v>47229</v>
          </cell>
        </row>
        <row r="342">
          <cell r="A342">
            <v>47239</v>
          </cell>
        </row>
        <row r="343">
          <cell r="A343">
            <v>47269</v>
          </cell>
        </row>
        <row r="344">
          <cell r="A344">
            <v>47368</v>
          </cell>
        </row>
        <row r="345">
          <cell r="A345">
            <v>47403</v>
          </cell>
        </row>
        <row r="346">
          <cell r="A346">
            <v>47424</v>
          </cell>
        </row>
        <row r="347">
          <cell r="A347">
            <v>47437</v>
          </cell>
        </row>
        <row r="348">
          <cell r="A348">
            <v>47477</v>
          </cell>
        </row>
        <row r="349">
          <cell r="A349">
            <v>47484</v>
          </cell>
        </row>
        <row r="350">
          <cell r="A350">
            <v>47546</v>
          </cell>
        </row>
        <row r="351">
          <cell r="A351">
            <v>47547</v>
          </cell>
        </row>
        <row r="352">
          <cell r="A352">
            <v>47592</v>
          </cell>
        </row>
        <row r="353">
          <cell r="A353">
            <v>47594</v>
          </cell>
        </row>
        <row r="354">
          <cell r="A354">
            <v>47604</v>
          </cell>
        </row>
        <row r="355">
          <cell r="A355">
            <v>47654</v>
          </cell>
        </row>
        <row r="356">
          <cell r="A356">
            <v>47733</v>
          </cell>
        </row>
        <row r="357">
          <cell r="A357">
            <v>47768</v>
          </cell>
        </row>
        <row r="358">
          <cell r="A358">
            <v>47789</v>
          </cell>
        </row>
        <row r="359">
          <cell r="A359">
            <v>47802</v>
          </cell>
        </row>
        <row r="360">
          <cell r="A360">
            <v>47842</v>
          </cell>
        </row>
        <row r="361">
          <cell r="A361">
            <v>47849</v>
          </cell>
        </row>
        <row r="362">
          <cell r="A362">
            <v>47903</v>
          </cell>
        </row>
        <row r="363">
          <cell r="A363">
            <v>47904</v>
          </cell>
        </row>
        <row r="364">
          <cell r="A364">
            <v>47949</v>
          </cell>
        </row>
        <row r="365">
          <cell r="A365">
            <v>47959</v>
          </cell>
        </row>
        <row r="366">
          <cell r="A366">
            <v>47969</v>
          </cell>
        </row>
        <row r="367">
          <cell r="A367">
            <v>48011</v>
          </cell>
        </row>
        <row r="368">
          <cell r="A368">
            <v>48098</v>
          </cell>
        </row>
        <row r="369">
          <cell r="A369">
            <v>48133</v>
          </cell>
        </row>
        <row r="370">
          <cell r="A370">
            <v>48154</v>
          </cell>
        </row>
        <row r="371">
          <cell r="A371">
            <v>48167</v>
          </cell>
        </row>
        <row r="372">
          <cell r="A372">
            <v>48207</v>
          </cell>
        </row>
        <row r="373">
          <cell r="A373">
            <v>48214</v>
          </cell>
        </row>
        <row r="374">
          <cell r="A374">
            <v>48253</v>
          </cell>
        </row>
        <row r="375">
          <cell r="A375">
            <v>48254</v>
          </cell>
        </row>
        <row r="376">
          <cell r="A376">
            <v>48299</v>
          </cell>
        </row>
        <row r="377">
          <cell r="A377">
            <v>48325</v>
          </cell>
        </row>
        <row r="378">
          <cell r="A378">
            <v>48361</v>
          </cell>
        </row>
        <row r="379">
          <cell r="A379">
            <v>48464</v>
          </cell>
        </row>
        <row r="380">
          <cell r="A380">
            <v>48499</v>
          </cell>
        </row>
        <row r="381">
          <cell r="A381">
            <v>48520</v>
          </cell>
        </row>
        <row r="382">
          <cell r="A382">
            <v>48533</v>
          </cell>
        </row>
        <row r="383">
          <cell r="A383">
            <v>48638</v>
          </cell>
        </row>
        <row r="384">
          <cell r="A384">
            <v>48639</v>
          </cell>
        </row>
        <row r="385">
          <cell r="A385">
            <v>48684</v>
          </cell>
        </row>
        <row r="386">
          <cell r="A386">
            <v>48690</v>
          </cell>
        </row>
        <row r="387">
          <cell r="A387">
            <v>48746</v>
          </cell>
        </row>
        <row r="388">
          <cell r="A388">
            <v>48829</v>
          </cell>
        </row>
        <row r="389">
          <cell r="A389">
            <v>48864</v>
          </cell>
        </row>
        <row r="390">
          <cell r="A390">
            <v>48885</v>
          </cell>
        </row>
        <row r="391">
          <cell r="A391">
            <v>48898</v>
          </cell>
        </row>
        <row r="392">
          <cell r="A392">
            <v>48995</v>
          </cell>
        </row>
        <row r="393">
          <cell r="A393">
            <v>48996</v>
          </cell>
        </row>
        <row r="394">
          <cell r="A394">
            <v>49041</v>
          </cell>
        </row>
        <row r="395">
          <cell r="A395">
            <v>49055</v>
          </cell>
        </row>
        <row r="396">
          <cell r="A396">
            <v>49065</v>
          </cell>
        </row>
        <row r="397">
          <cell r="A397">
            <v>49103</v>
          </cell>
        </row>
        <row r="398">
          <cell r="A398">
            <v>49194</v>
          </cell>
        </row>
        <row r="399">
          <cell r="A399">
            <v>49229</v>
          </cell>
        </row>
        <row r="400">
          <cell r="A400">
            <v>49250</v>
          </cell>
        </row>
        <row r="401">
          <cell r="A401">
            <v>49263</v>
          </cell>
        </row>
        <row r="402">
          <cell r="A402">
            <v>49303</v>
          </cell>
        </row>
        <row r="403">
          <cell r="A403">
            <v>49310</v>
          </cell>
        </row>
        <row r="404">
          <cell r="A404">
            <v>49345</v>
          </cell>
        </row>
        <row r="405">
          <cell r="A405">
            <v>49346</v>
          </cell>
        </row>
        <row r="406">
          <cell r="A406">
            <v>49391</v>
          </cell>
        </row>
        <row r="407">
          <cell r="A407">
            <v>49430</v>
          </cell>
        </row>
        <row r="408">
          <cell r="A408">
            <v>49453</v>
          </cell>
        </row>
        <row r="409">
          <cell r="A409">
            <v>49559</v>
          </cell>
        </row>
        <row r="410">
          <cell r="A410">
            <v>49594</v>
          </cell>
        </row>
        <row r="411">
          <cell r="A411">
            <v>49615</v>
          </cell>
        </row>
        <row r="412">
          <cell r="A412">
            <v>49628</v>
          </cell>
        </row>
        <row r="413">
          <cell r="A413">
            <v>49668</v>
          </cell>
        </row>
        <row r="414">
          <cell r="A414">
            <v>49675</v>
          </cell>
        </row>
        <row r="415">
          <cell r="A415">
            <v>49730</v>
          </cell>
        </row>
        <row r="416">
          <cell r="A416">
            <v>49731</v>
          </cell>
        </row>
        <row r="417">
          <cell r="A417">
            <v>49776</v>
          </cell>
        </row>
        <row r="418">
          <cell r="A418">
            <v>49786</v>
          </cell>
        </row>
        <row r="419">
          <cell r="A419">
            <v>49796</v>
          </cell>
        </row>
        <row r="420">
          <cell r="A420">
            <v>49838</v>
          </cell>
        </row>
        <row r="421">
          <cell r="A421">
            <v>50034</v>
          </cell>
        </row>
        <row r="422">
          <cell r="A422">
            <v>50041</v>
          </cell>
        </row>
        <row r="423">
          <cell r="A423">
            <v>50087</v>
          </cell>
        </row>
        <row r="424">
          <cell r="A424">
            <v>50088</v>
          </cell>
        </row>
        <row r="425">
          <cell r="A425">
            <v>50133</v>
          </cell>
        </row>
        <row r="426">
          <cell r="A426">
            <v>50151</v>
          </cell>
        </row>
        <row r="427">
          <cell r="A427">
            <v>50161</v>
          </cell>
        </row>
        <row r="428">
          <cell r="A428">
            <v>50195</v>
          </cell>
        </row>
        <row r="429">
          <cell r="A429">
            <v>50290</v>
          </cell>
        </row>
        <row r="430">
          <cell r="A430">
            <v>50325</v>
          </cell>
        </row>
        <row r="431">
          <cell r="A431">
            <v>50346</v>
          </cell>
        </row>
        <row r="432">
          <cell r="A432">
            <v>50399</v>
          </cell>
        </row>
        <row r="433">
          <cell r="A433">
            <v>50406</v>
          </cell>
        </row>
        <row r="434">
          <cell r="A434">
            <v>50472</v>
          </cell>
        </row>
        <row r="435">
          <cell r="A435">
            <v>50473</v>
          </cell>
        </row>
        <row r="436">
          <cell r="A436">
            <v>50516</v>
          </cell>
        </row>
        <row r="437">
          <cell r="A437">
            <v>50518</v>
          </cell>
        </row>
        <row r="438">
          <cell r="A438">
            <v>50580</v>
          </cell>
        </row>
        <row r="439">
          <cell r="A439">
            <v>50655</v>
          </cell>
        </row>
        <row r="440">
          <cell r="A440">
            <v>50690</v>
          </cell>
        </row>
        <row r="441">
          <cell r="A441">
            <v>50711</v>
          </cell>
        </row>
        <row r="442">
          <cell r="A442">
            <v>50724</v>
          </cell>
        </row>
        <row r="443">
          <cell r="A443">
            <v>50822</v>
          </cell>
        </row>
        <row r="444">
          <cell r="A444">
            <v>50823</v>
          </cell>
        </row>
        <row r="445">
          <cell r="A445">
            <v>50868</v>
          </cell>
        </row>
        <row r="446">
          <cell r="A446">
            <v>50881</v>
          </cell>
        </row>
        <row r="447">
          <cell r="A447">
            <v>50930</v>
          </cell>
        </row>
        <row r="448">
          <cell r="A448">
            <v>51020</v>
          </cell>
        </row>
        <row r="449">
          <cell r="A449">
            <v>51055</v>
          </cell>
        </row>
        <row r="450">
          <cell r="A450">
            <v>51076</v>
          </cell>
        </row>
        <row r="451">
          <cell r="A451">
            <v>51089</v>
          </cell>
        </row>
        <row r="452">
          <cell r="A452">
            <v>51179</v>
          </cell>
        </row>
        <row r="453">
          <cell r="A453">
            <v>51180</v>
          </cell>
        </row>
        <row r="454">
          <cell r="A454">
            <v>51225</v>
          </cell>
        </row>
        <row r="455">
          <cell r="A455">
            <v>51257</v>
          </cell>
        </row>
        <row r="456">
          <cell r="A456">
            <v>51287</v>
          </cell>
        </row>
        <row r="457">
          <cell r="A457">
            <v>51386</v>
          </cell>
        </row>
        <row r="458">
          <cell r="A458">
            <v>51421</v>
          </cell>
        </row>
        <row r="459">
          <cell r="A459">
            <v>51442</v>
          </cell>
        </row>
        <row r="460">
          <cell r="A460">
            <v>51455</v>
          </cell>
        </row>
        <row r="461">
          <cell r="A461">
            <v>51495</v>
          </cell>
        </row>
      </sheetData>
      <sheetData sheetId="4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AS_BMF"/>
      <sheetName val="INTERPOLAÇÃO"/>
      <sheetName val="EXPOSIÇÃO CORRENTE"/>
      <sheetName val="FIBRA LEASING"/>
      <sheetName val="EXPOSIÇÃO CORRENTE SEM LIGADAS"/>
      <sheetName val="NDF NÃO LIGADAS DÓLAR"/>
      <sheetName val="MOEDAS"/>
      <sheetName val="PRAZOS"/>
      <sheetName val="LANÇAMENTOS"/>
      <sheetName val="Indices"/>
    </sheetNames>
    <sheetDataSet>
      <sheetData sheetId="0"/>
      <sheetData sheetId="1"/>
      <sheetData sheetId="2"/>
      <sheetData sheetId="3" refreshError="1">
        <row r="13">
          <cell r="AC13">
            <v>17472307.520000003</v>
          </cell>
        </row>
      </sheetData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AS_BMF"/>
      <sheetName val="INTERPOLAÇÃO"/>
      <sheetName val="NDF"/>
      <sheetName val="SWAP"/>
      <sheetName val="EXPOSIÇÃO CORRENTE"/>
      <sheetName val="ASSET"/>
      <sheetName val="ASSET (terceiros)"/>
      <sheetName val="EXPOSIÇÃO CORRENTE_SEM LIGADAS"/>
      <sheetName val="COMPROMISSADAS LONGAS "/>
      <sheetName val="NDF NÃO LIGADAS DÓLAR"/>
      <sheetName val="MOEDAS"/>
      <sheetName val="PRAZOS"/>
      <sheetName val="LANÇAMENTOS"/>
      <sheetName val="PREÇ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>
        <row r="10">
          <cell r="O10">
            <v>-12283361.959999995</v>
          </cell>
        </row>
      </sheetData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AS_BMF"/>
      <sheetName val="INTERPOLAÇÃO"/>
      <sheetName val="EXPOSIÇÃO CORRENTE"/>
      <sheetName val="SECURITIZADORA"/>
      <sheetName val="GRAND CAYMAN"/>
      <sheetName val="EXPOSIÇÃO CORRENTE SEM LIGADAS"/>
      <sheetName val="NDF NÃO LIGADAS DÓLAR"/>
      <sheetName val="MOEDAS"/>
      <sheetName val="PRAZOS"/>
      <sheetName val="LANÇAMENTOS"/>
      <sheetName val="ASS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O15">
            <v>-21865223.58000003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AS_BMF"/>
      <sheetName val="INTERPOLAÇÃO"/>
      <sheetName val="SWAP"/>
      <sheetName val="EXPOSIÇÃO CORRENTE"/>
      <sheetName val="GRAND CAYMAN"/>
      <sheetName val="SECURITIZADORA"/>
      <sheetName val="LEASING"/>
      <sheetName val="DTVM"/>
      <sheetName val="DTVM (terceiros)"/>
      <sheetName val="EXPOSIÇÃO CORRENTE SEM LIGADAS"/>
      <sheetName val="NDF NÃO LIGADAS DÓLAR"/>
      <sheetName val="MOEDAS"/>
      <sheetName val="PRAZOS"/>
      <sheetName val="LANÇAMENTOS"/>
      <sheetName val="COMPROMISSADAS LONGAS"/>
    </sheetNames>
    <sheetDataSet>
      <sheetData sheetId="0"/>
      <sheetData sheetId="1"/>
      <sheetData sheetId="2"/>
      <sheetData sheetId="3"/>
      <sheetData sheetId="4" refreshError="1">
        <row r="9">
          <cell r="O9">
            <v>-100272938.41000001</v>
          </cell>
        </row>
      </sheetData>
      <sheetData sheetId="5" refreshError="1">
        <row r="7">
          <cell r="O7">
            <v>1311.3999999999069</v>
          </cell>
        </row>
      </sheetData>
      <sheetData sheetId="6" refreshError="1">
        <row r="7">
          <cell r="O7">
            <v>6762556.0099999905</v>
          </cell>
        </row>
        <row r="11">
          <cell r="O11">
            <v>-770719.10000000894</v>
          </cell>
        </row>
      </sheetData>
      <sheetData sheetId="7" refreshError="1">
        <row r="7">
          <cell r="O7">
            <v>1948.020000000018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AS_BMF"/>
      <sheetName val="INTERPOLAÇÃO"/>
      <sheetName val="EXPOSIÇÃO CORRENTE"/>
      <sheetName val="SECURITIZADORA"/>
      <sheetName val="GRAND CAYMAN"/>
      <sheetName val="EXPOSIÇÃO CORRENTE SEM LIGADAS"/>
      <sheetName val="NDF NÃO LIGADAS DÓLAR"/>
      <sheetName val="MOEDAS"/>
      <sheetName val="PRAZOS"/>
      <sheetName val="LANÇAMENTOS"/>
      <sheetName val="COMPROMISSADAS LONGAS"/>
      <sheetName val="LEASING"/>
      <sheetName val="DTVM"/>
    </sheetNames>
    <sheetDataSet>
      <sheetData sheetId="0" refreshError="1"/>
      <sheetData sheetId="1" refreshError="1"/>
      <sheetData sheetId="2" refreshError="1"/>
      <sheetData sheetId="3" refreshError="1">
        <row r="11">
          <cell r="O11">
            <v>-1132.71999999997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11961-7242-449F-A587-6213A67A3B4E}">
  <sheetPr>
    <tabColor theme="5" tint="0.39997558519241921"/>
  </sheetPr>
  <dimension ref="A1:I14"/>
  <sheetViews>
    <sheetView showGridLines="0" workbookViewId="0">
      <selection activeCell="C10" sqref="C10"/>
    </sheetView>
  </sheetViews>
  <sheetFormatPr defaultColWidth="0" defaultRowHeight="0" customHeight="1" zeroHeight="1" x14ac:dyDescent="0.2"/>
  <cols>
    <col min="1" max="1" width="1.85546875" style="2" customWidth="1"/>
    <col min="2" max="2" width="13" style="7" customWidth="1"/>
    <col min="3" max="3" width="76.140625" style="6" customWidth="1"/>
    <col min="4" max="4" width="17.7109375" style="7" customWidth="1"/>
    <col min="5" max="5" width="17.7109375" style="8" customWidth="1"/>
    <col min="6" max="6" width="4.28515625" style="8" customWidth="1"/>
    <col min="7" max="16384" width="9.140625" style="2" hidden="1"/>
  </cols>
  <sheetData>
    <row r="1" spans="1:9" s="9" customFormat="1" ht="15" thickBot="1" x14ac:dyDescent="0.25"/>
    <row r="2" spans="1:9" s="9" customFormat="1" ht="25.5" customHeight="1" thickTop="1" x14ac:dyDescent="0.2">
      <c r="A2" s="10"/>
      <c r="B2" s="137" t="s">
        <v>97</v>
      </c>
      <c r="C2" s="137"/>
      <c r="D2" s="137"/>
      <c r="E2" s="137"/>
      <c r="F2" s="137"/>
      <c r="G2" s="10"/>
      <c r="H2" s="10"/>
      <c r="I2" s="10"/>
    </row>
    <row r="3" spans="1:9" s="9" customFormat="1" ht="25.5" customHeight="1" thickBot="1" x14ac:dyDescent="0.25">
      <c r="A3" s="11"/>
      <c r="B3" s="138"/>
      <c r="C3" s="138"/>
      <c r="D3" s="138"/>
      <c r="E3" s="138"/>
      <c r="F3" s="138"/>
      <c r="G3" s="11"/>
      <c r="H3" s="11"/>
      <c r="I3" s="11"/>
    </row>
    <row r="4" spans="1:9" s="9" customFormat="1" ht="15" customHeight="1" thickTop="1" x14ac:dyDescent="0.2">
      <c r="B4" s="139" t="s">
        <v>71</v>
      </c>
      <c r="C4" s="139"/>
      <c r="D4" s="139"/>
      <c r="E4" s="139"/>
      <c r="F4" s="139"/>
    </row>
    <row r="5" spans="1:9" customFormat="1" ht="12.75" customHeight="1" x14ac:dyDescent="0.2">
      <c r="B5" s="45" t="s">
        <v>72</v>
      </c>
      <c r="C5" s="46"/>
      <c r="D5" s="46"/>
      <c r="E5" s="46"/>
      <c r="F5" s="46"/>
    </row>
    <row r="6" spans="1:9" customFormat="1" ht="12.75" x14ac:dyDescent="0.2">
      <c r="B6" s="7"/>
      <c r="C6" s="6"/>
      <c r="F6" s="8"/>
    </row>
    <row r="7" spans="1:9" customFormat="1" ht="12.75" x14ac:dyDescent="0.2">
      <c r="C7" s="6"/>
      <c r="D7" s="7"/>
      <c r="E7" s="54"/>
      <c r="F7" s="8"/>
    </row>
    <row r="8" spans="1:9" customFormat="1" ht="20.25" customHeight="1" x14ac:dyDescent="0.25">
      <c r="B8" s="47" t="s">
        <v>73</v>
      </c>
      <c r="C8" s="48" t="s">
        <v>74</v>
      </c>
      <c r="D8" s="7"/>
      <c r="E8" s="8"/>
      <c r="F8" s="8"/>
    </row>
    <row r="9" spans="1:9" customFormat="1" ht="20.100000000000001" customHeight="1" x14ac:dyDescent="0.2">
      <c r="B9" s="49" t="s">
        <v>75</v>
      </c>
      <c r="C9" s="51" t="s">
        <v>76</v>
      </c>
      <c r="D9" s="53"/>
    </row>
    <row r="10" spans="1:9" customFormat="1" ht="20.100000000000001" customHeight="1" x14ac:dyDescent="0.2">
      <c r="B10" s="49" t="s">
        <v>77</v>
      </c>
      <c r="C10" s="51" t="s">
        <v>78</v>
      </c>
    </row>
    <row r="11" spans="1:9" customFormat="1" ht="8.4499999999999993" customHeight="1" x14ac:dyDescent="0.2">
      <c r="B11" s="7"/>
      <c r="C11" s="6"/>
      <c r="D11" s="7"/>
    </row>
    <row r="12" spans="1:9" customFormat="1" ht="20.100000000000001" customHeight="1" x14ac:dyDescent="0.25">
      <c r="B12" s="50"/>
      <c r="C12" s="48" t="s">
        <v>79</v>
      </c>
    </row>
    <row r="13" spans="1:9" customFormat="1" ht="20.100000000000001" customHeight="1" x14ac:dyDescent="0.2">
      <c r="B13" s="49" t="s">
        <v>80</v>
      </c>
      <c r="C13" s="51" t="s">
        <v>81</v>
      </c>
    </row>
    <row r="14" spans="1:9" customFormat="1" ht="20.100000000000001" customHeight="1" x14ac:dyDescent="0.2">
      <c r="B14" s="50"/>
      <c r="C14" s="52"/>
    </row>
  </sheetData>
  <mergeCells count="2">
    <mergeCell ref="B2:F3"/>
    <mergeCell ref="B4:F4"/>
  </mergeCells>
  <hyperlinks>
    <hyperlink ref="C9" location="'KM1'!A1" display="Informações Quantitativas sobre os Requerimentos Prudenciais" xr:uid="{24B4482A-256D-49AC-B252-14C2515DE175}"/>
    <hyperlink ref="C10" location="'OV1'!A1" display="Visão Geral dos Ativos Ponderados pelo Risco – RWA" xr:uid="{826F569D-89AB-4486-9E18-047D60CF05D2}"/>
    <hyperlink ref="C13" location="'MR1'!A1" display="Abordagem Padronizada - Fatores de Risco Associados ao Risco de Mercado " xr:uid="{B1D36D30-1EA1-49B2-9E76-EC247E0A9B3D}"/>
  </hyperlinks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8C663-E33D-48D7-8710-699F3520CC7A}">
  <dimension ref="A1:XFD41"/>
  <sheetViews>
    <sheetView showGridLines="0" topLeftCell="B20" zoomScale="85" zoomScaleNormal="85" workbookViewId="0">
      <selection activeCell="E20" sqref="E20"/>
    </sheetView>
  </sheetViews>
  <sheetFormatPr defaultColWidth="0" defaultRowHeight="12.6" customHeight="1" zeroHeight="1" x14ac:dyDescent="0.2"/>
  <cols>
    <col min="1" max="1" width="1.85546875" style="59" customWidth="1"/>
    <col min="2" max="2" width="8" style="77" customWidth="1"/>
    <col min="3" max="3" width="65.85546875" style="76" bestFit="1" customWidth="1"/>
    <col min="4" max="4" width="17.7109375" style="77" customWidth="1"/>
    <col min="5" max="6" width="17.7109375" style="78" customWidth="1"/>
    <col min="7" max="7" width="17.7109375" style="56" customWidth="1"/>
    <col min="8" max="9" width="17.7109375" style="59" customWidth="1"/>
    <col min="10" max="16384" width="9.140625" style="59" hidden="1"/>
  </cols>
  <sheetData>
    <row r="1" spans="1:16384" s="55" customFormat="1" ht="15" thickBot="1" x14ac:dyDescent="0.25">
      <c r="G1" s="56"/>
    </row>
    <row r="2" spans="1:16384" s="55" customFormat="1" ht="25.5" customHeight="1" thickTop="1" x14ac:dyDescent="0.2">
      <c r="A2" s="57"/>
      <c r="B2" s="140" t="s">
        <v>0</v>
      </c>
      <c r="C2" s="140"/>
      <c r="D2" s="140"/>
      <c r="E2" s="140"/>
      <c r="F2" s="140"/>
      <c r="G2" s="140"/>
      <c r="H2" s="140"/>
      <c r="I2" s="140"/>
    </row>
    <row r="3" spans="1:16384" s="55" customFormat="1" ht="25.5" customHeight="1" thickBot="1" x14ac:dyDescent="0.25">
      <c r="A3" s="58"/>
      <c r="B3" s="141"/>
      <c r="C3" s="141"/>
      <c r="D3" s="141"/>
      <c r="E3" s="141"/>
      <c r="F3" s="141"/>
      <c r="G3" s="141"/>
      <c r="H3" s="141"/>
      <c r="I3" s="141"/>
    </row>
    <row r="4" spans="1:16384" s="55" customFormat="1" ht="15.75" thickTop="1" x14ac:dyDescent="0.25">
      <c r="F4" s="1"/>
      <c r="G4" s="56"/>
      <c r="I4" s="1" t="s">
        <v>1</v>
      </c>
    </row>
    <row r="5" spans="1:16384" ht="15.75" x14ac:dyDescent="0.2">
      <c r="B5" s="60" t="s">
        <v>2</v>
      </c>
      <c r="C5" s="61"/>
      <c r="D5" s="56"/>
      <c r="E5" s="62" t="s">
        <v>3</v>
      </c>
      <c r="F5" s="62" t="s">
        <v>4</v>
      </c>
      <c r="G5" s="62" t="s">
        <v>5</v>
      </c>
      <c r="H5" s="62" t="s">
        <v>6</v>
      </c>
      <c r="I5" s="62" t="s">
        <v>7</v>
      </c>
    </row>
    <row r="6" spans="1:16384" ht="16.5" customHeight="1" x14ac:dyDescent="0.25">
      <c r="B6" s="60" t="s">
        <v>2</v>
      </c>
      <c r="C6" s="63"/>
      <c r="D6" s="63" t="s">
        <v>8</v>
      </c>
      <c r="E6" s="64" t="s">
        <v>98</v>
      </c>
      <c r="F6" s="64" t="s">
        <v>99</v>
      </c>
      <c r="G6" s="64" t="s">
        <v>100</v>
      </c>
      <c r="H6" s="64" t="s">
        <v>101</v>
      </c>
      <c r="I6" s="64" t="s">
        <v>82</v>
      </c>
    </row>
    <row r="7" spans="1:16384" ht="20.100000000000001" customHeight="1" x14ac:dyDescent="0.2">
      <c r="B7" s="65" t="s">
        <v>2</v>
      </c>
      <c r="C7" s="66" t="s">
        <v>9</v>
      </c>
      <c r="D7" s="65"/>
      <c r="E7" s="67"/>
      <c r="F7" s="65"/>
      <c r="G7" s="65"/>
      <c r="H7" s="65"/>
      <c r="I7" s="65"/>
    </row>
    <row r="8" spans="1:16384" s="71" customFormat="1" ht="20.100000000000001" customHeight="1" x14ac:dyDescent="0.2">
      <c r="A8" s="59"/>
      <c r="B8" s="68">
        <v>1</v>
      </c>
      <c r="C8" s="69" t="s">
        <v>10</v>
      </c>
      <c r="D8" s="3"/>
      <c r="E8" s="122">
        <v>844588.32162000006</v>
      </c>
      <c r="F8" s="122">
        <v>810274.2724299999</v>
      </c>
      <c r="G8" s="122">
        <v>780854.50628999993</v>
      </c>
      <c r="H8" s="122">
        <v>742926.85389000003</v>
      </c>
      <c r="I8" s="122">
        <v>691921.69884000008</v>
      </c>
      <c r="J8" s="70">
        <f>[12]KM1!H4/1000</f>
        <v>0</v>
      </c>
      <c r="K8" s="70">
        <f>[12]KM1!I4/1000</f>
        <v>0</v>
      </c>
      <c r="L8" s="70">
        <f>[12]KM1!J4/1000</f>
        <v>0</v>
      </c>
      <c r="M8" s="70">
        <f>[12]KM1!K4/1000</f>
        <v>0</v>
      </c>
      <c r="N8" s="70">
        <f>[12]KM1!L4/1000</f>
        <v>0</v>
      </c>
      <c r="O8" s="70">
        <f>[12]KM1!M4/1000</f>
        <v>0</v>
      </c>
      <c r="P8" s="70">
        <f>[12]KM1!N4/1000</f>
        <v>0</v>
      </c>
      <c r="Q8" s="70">
        <f>[12]KM1!O4/1000</f>
        <v>0</v>
      </c>
      <c r="R8" s="70">
        <f>[12]KM1!P4/1000</f>
        <v>0</v>
      </c>
      <c r="S8" s="70">
        <f>[12]KM1!Q4/1000</f>
        <v>0</v>
      </c>
      <c r="T8" s="70">
        <f>[12]KM1!R4/1000</f>
        <v>0</v>
      </c>
      <c r="U8" s="70">
        <f>[12]KM1!S4/1000</f>
        <v>0</v>
      </c>
      <c r="V8" s="70">
        <f>[12]KM1!T4/1000</f>
        <v>0</v>
      </c>
      <c r="W8" s="70">
        <f>[12]KM1!U4/1000</f>
        <v>0</v>
      </c>
      <c r="X8" s="70">
        <f>[12]KM1!V4/1000</f>
        <v>0</v>
      </c>
      <c r="Y8" s="70">
        <f>[12]KM1!W4/1000</f>
        <v>0</v>
      </c>
      <c r="Z8" s="70">
        <f>[12]KM1!X4/1000</f>
        <v>0</v>
      </c>
      <c r="AA8" s="70">
        <f>[12]KM1!Y4/1000</f>
        <v>0</v>
      </c>
      <c r="AB8" s="70">
        <f>[12]KM1!Z4/1000</f>
        <v>0</v>
      </c>
      <c r="AC8" s="70">
        <f>[12]KM1!AA4/1000</f>
        <v>0</v>
      </c>
      <c r="AD8" s="70">
        <f>[12]KM1!AB4/1000</f>
        <v>0</v>
      </c>
      <c r="AE8" s="70">
        <f>[12]KM1!AC4/1000</f>
        <v>0</v>
      </c>
      <c r="AF8" s="70">
        <f>[12]KM1!AD4/1000</f>
        <v>0</v>
      </c>
      <c r="AG8" s="70">
        <f>[12]KM1!AE4/1000</f>
        <v>0</v>
      </c>
      <c r="AH8" s="70">
        <f>[12]KM1!AF4/1000</f>
        <v>0</v>
      </c>
      <c r="AI8" s="70">
        <f>[12]KM1!AG4/1000</f>
        <v>0</v>
      </c>
      <c r="AJ8" s="70">
        <f>[12]KM1!AH4/1000</f>
        <v>0</v>
      </c>
      <c r="AK8" s="70">
        <f>[12]KM1!AI4/1000</f>
        <v>0</v>
      </c>
      <c r="AL8" s="70">
        <f>[12]KM1!AJ4/1000</f>
        <v>0</v>
      </c>
      <c r="AM8" s="70">
        <f>[12]KM1!AK4/1000</f>
        <v>0</v>
      </c>
      <c r="AN8" s="70">
        <f>[12]KM1!AL4/1000</f>
        <v>0</v>
      </c>
      <c r="AO8" s="70">
        <f>[12]KM1!AM4/1000</f>
        <v>0</v>
      </c>
      <c r="AP8" s="70">
        <f>[12]KM1!AN4/1000</f>
        <v>0</v>
      </c>
      <c r="AQ8" s="70">
        <f>[12]KM1!AO4/1000</f>
        <v>0</v>
      </c>
      <c r="AR8" s="70">
        <f>[12]KM1!AP4/1000</f>
        <v>0</v>
      </c>
      <c r="AS8" s="70">
        <f>[12]KM1!AQ4/1000</f>
        <v>0</v>
      </c>
      <c r="AT8" s="70">
        <f>[12]KM1!AR4/1000</f>
        <v>0</v>
      </c>
      <c r="AU8" s="70">
        <f>[12]KM1!AS4/1000</f>
        <v>0</v>
      </c>
      <c r="AV8" s="70">
        <f>[12]KM1!AT4/1000</f>
        <v>0</v>
      </c>
      <c r="AW8" s="70">
        <f>[12]KM1!AU4/1000</f>
        <v>0</v>
      </c>
      <c r="AX8" s="70">
        <f>[12]KM1!AV4/1000</f>
        <v>0</v>
      </c>
      <c r="AY8" s="70">
        <f>[12]KM1!AW4/1000</f>
        <v>0</v>
      </c>
      <c r="AZ8" s="70">
        <f>[12]KM1!AX4/1000</f>
        <v>0</v>
      </c>
      <c r="BA8" s="70">
        <f>[12]KM1!AY4/1000</f>
        <v>0</v>
      </c>
      <c r="BB8" s="70">
        <f>[12]KM1!AZ4/1000</f>
        <v>0</v>
      </c>
      <c r="BC8" s="70">
        <f>[12]KM1!BA4/1000</f>
        <v>0</v>
      </c>
      <c r="BD8" s="70">
        <f>[12]KM1!BB4/1000</f>
        <v>0</v>
      </c>
      <c r="BE8" s="70">
        <f>[12]KM1!BC4/1000</f>
        <v>0</v>
      </c>
      <c r="BF8" s="70">
        <f>[12]KM1!BD4/1000</f>
        <v>0</v>
      </c>
      <c r="BG8" s="70">
        <f>[12]KM1!BE4/1000</f>
        <v>0</v>
      </c>
      <c r="BH8" s="70">
        <f>[12]KM1!BF4/1000</f>
        <v>0</v>
      </c>
      <c r="BI8" s="70">
        <f>[12]KM1!BG4/1000</f>
        <v>0</v>
      </c>
      <c r="BJ8" s="70">
        <f>[12]KM1!BH4/1000</f>
        <v>0</v>
      </c>
      <c r="BK8" s="70">
        <f>[12]KM1!BI4/1000</f>
        <v>0</v>
      </c>
      <c r="BL8" s="70">
        <f>[12]KM1!BJ4/1000</f>
        <v>0</v>
      </c>
      <c r="BM8" s="70">
        <f>[12]KM1!BK4/1000</f>
        <v>0</v>
      </c>
      <c r="BN8" s="70">
        <f>[12]KM1!BL4/1000</f>
        <v>0</v>
      </c>
      <c r="BO8" s="70">
        <f>[12]KM1!BM4/1000</f>
        <v>0</v>
      </c>
      <c r="BP8" s="70">
        <f>[12]KM1!BN4/1000</f>
        <v>0</v>
      </c>
      <c r="BQ8" s="70">
        <f>[12]KM1!BO4/1000</f>
        <v>0</v>
      </c>
      <c r="BR8" s="70">
        <f>[12]KM1!BP4/1000</f>
        <v>0</v>
      </c>
      <c r="BS8" s="70">
        <f>[12]KM1!BQ4/1000</f>
        <v>0</v>
      </c>
      <c r="BT8" s="70">
        <f>[12]KM1!BR4/1000</f>
        <v>0</v>
      </c>
      <c r="BU8" s="70">
        <f>[12]KM1!BS4/1000</f>
        <v>0</v>
      </c>
      <c r="BV8" s="70">
        <f>[12]KM1!BT4/1000</f>
        <v>0</v>
      </c>
      <c r="BW8" s="70">
        <f>[12]KM1!BU4/1000</f>
        <v>0</v>
      </c>
      <c r="BX8" s="70">
        <f>[12]KM1!BV4/1000</f>
        <v>0</v>
      </c>
      <c r="BY8" s="70">
        <f>[12]KM1!BW4/1000</f>
        <v>0</v>
      </c>
      <c r="BZ8" s="70">
        <f>[12]KM1!BX4/1000</f>
        <v>0</v>
      </c>
      <c r="CA8" s="70">
        <f>[12]KM1!BY4/1000</f>
        <v>0</v>
      </c>
      <c r="CB8" s="70">
        <f>[12]KM1!BZ4/1000</f>
        <v>0</v>
      </c>
      <c r="CC8" s="70">
        <f>[12]KM1!CA4/1000</f>
        <v>0</v>
      </c>
      <c r="CD8" s="70">
        <f>[12]KM1!CB4/1000</f>
        <v>0</v>
      </c>
      <c r="CE8" s="70">
        <f>[12]KM1!CC4/1000</f>
        <v>0</v>
      </c>
      <c r="CF8" s="70">
        <f>[12]KM1!CD4/1000</f>
        <v>0</v>
      </c>
      <c r="CG8" s="70">
        <f>[12]KM1!CE4/1000</f>
        <v>0</v>
      </c>
      <c r="CH8" s="70">
        <f>[12]KM1!CF4/1000</f>
        <v>0</v>
      </c>
      <c r="CI8" s="70">
        <f>[12]KM1!CG4/1000</f>
        <v>0</v>
      </c>
      <c r="CJ8" s="70">
        <f>[12]KM1!CH4/1000</f>
        <v>0</v>
      </c>
      <c r="CK8" s="70">
        <f>[12]KM1!CI4/1000</f>
        <v>0</v>
      </c>
      <c r="CL8" s="70">
        <f>[12]KM1!CJ4/1000</f>
        <v>0</v>
      </c>
      <c r="CM8" s="70">
        <f>[12]KM1!CK4/1000</f>
        <v>0</v>
      </c>
      <c r="CN8" s="70">
        <f>[12]KM1!CL4/1000</f>
        <v>0</v>
      </c>
      <c r="CO8" s="70">
        <f>[12]KM1!CM4/1000</f>
        <v>0</v>
      </c>
      <c r="CP8" s="70">
        <f>[12]KM1!CN4/1000</f>
        <v>0</v>
      </c>
      <c r="CQ8" s="70">
        <f>[12]KM1!CO4/1000</f>
        <v>0</v>
      </c>
      <c r="CR8" s="70">
        <f>[12]KM1!CP4/1000</f>
        <v>0</v>
      </c>
      <c r="CS8" s="70">
        <f>[12]KM1!CQ4/1000</f>
        <v>0</v>
      </c>
      <c r="CT8" s="70">
        <f>[12]KM1!CR4/1000</f>
        <v>0</v>
      </c>
      <c r="CU8" s="70">
        <f>[12]KM1!CS4/1000</f>
        <v>0</v>
      </c>
      <c r="CV8" s="70">
        <f>[12]KM1!CT4/1000</f>
        <v>0</v>
      </c>
      <c r="CW8" s="70">
        <f>[12]KM1!CU4/1000</f>
        <v>0</v>
      </c>
      <c r="CX8" s="70">
        <f>[12]KM1!CV4/1000</f>
        <v>0</v>
      </c>
      <c r="CY8" s="70">
        <f>[12]KM1!CW4/1000</f>
        <v>0</v>
      </c>
      <c r="CZ8" s="70">
        <f>[12]KM1!CX4/1000</f>
        <v>0</v>
      </c>
      <c r="DA8" s="70">
        <f>[12]KM1!CY4/1000</f>
        <v>0</v>
      </c>
      <c r="DB8" s="70">
        <f>[12]KM1!CZ4/1000</f>
        <v>0</v>
      </c>
      <c r="DC8" s="70">
        <f>[12]KM1!DA4/1000</f>
        <v>0</v>
      </c>
      <c r="DD8" s="70">
        <f>[12]KM1!DB4/1000</f>
        <v>0</v>
      </c>
      <c r="DE8" s="70">
        <f>[12]KM1!DC4/1000</f>
        <v>0</v>
      </c>
      <c r="DF8" s="70">
        <f>[12]KM1!DD4/1000</f>
        <v>0</v>
      </c>
      <c r="DG8" s="70">
        <f>[12]KM1!DE4/1000</f>
        <v>0</v>
      </c>
      <c r="DH8" s="70">
        <f>[12]KM1!DF4/1000</f>
        <v>0</v>
      </c>
      <c r="DI8" s="70">
        <f>[12]KM1!DG4/1000</f>
        <v>0</v>
      </c>
      <c r="DJ8" s="70">
        <f>[12]KM1!DH4/1000</f>
        <v>0</v>
      </c>
      <c r="DK8" s="70">
        <f>[12]KM1!DI4/1000</f>
        <v>0</v>
      </c>
      <c r="DL8" s="70">
        <f>[12]KM1!DJ4/1000</f>
        <v>0</v>
      </c>
      <c r="DM8" s="70">
        <f>[12]KM1!DK4/1000</f>
        <v>0</v>
      </c>
      <c r="DN8" s="70">
        <f>[12]KM1!DL4/1000</f>
        <v>0</v>
      </c>
      <c r="DO8" s="70">
        <f>[12]KM1!DM4/1000</f>
        <v>0</v>
      </c>
      <c r="DP8" s="70">
        <f>[12]KM1!DN4/1000</f>
        <v>0</v>
      </c>
      <c r="DQ8" s="70">
        <f>[12]KM1!DO4/1000</f>
        <v>0</v>
      </c>
      <c r="DR8" s="70">
        <f>[12]KM1!DP4/1000</f>
        <v>0</v>
      </c>
      <c r="DS8" s="70">
        <f>[12]KM1!DQ4/1000</f>
        <v>0</v>
      </c>
      <c r="DT8" s="70">
        <f>[12]KM1!DR4/1000</f>
        <v>0</v>
      </c>
      <c r="DU8" s="70">
        <f>[12]KM1!DS4/1000</f>
        <v>0</v>
      </c>
      <c r="DV8" s="70">
        <f>[12]KM1!DT4/1000</f>
        <v>0</v>
      </c>
      <c r="DW8" s="70">
        <f>[12]KM1!DU4/1000</f>
        <v>0</v>
      </c>
      <c r="DX8" s="70">
        <f>[12]KM1!DV4/1000</f>
        <v>0</v>
      </c>
      <c r="DY8" s="70">
        <f>[12]KM1!DW4/1000</f>
        <v>0</v>
      </c>
      <c r="DZ8" s="70">
        <f>[12]KM1!DX4/1000</f>
        <v>0</v>
      </c>
      <c r="EA8" s="70">
        <f>[12]KM1!DY4/1000</f>
        <v>0</v>
      </c>
      <c r="EB8" s="70">
        <f>[12]KM1!DZ4/1000</f>
        <v>0</v>
      </c>
      <c r="EC8" s="70">
        <f>[12]KM1!EA4/1000</f>
        <v>0</v>
      </c>
      <c r="ED8" s="70">
        <f>[12]KM1!EB4/1000</f>
        <v>0</v>
      </c>
      <c r="EE8" s="70">
        <f>[12]KM1!EC4/1000</f>
        <v>0</v>
      </c>
      <c r="EF8" s="70">
        <f>[12]KM1!ED4/1000</f>
        <v>0</v>
      </c>
      <c r="EG8" s="70">
        <f>[12]KM1!EE4/1000</f>
        <v>0</v>
      </c>
      <c r="EH8" s="70">
        <f>[12]KM1!EF4/1000</f>
        <v>0</v>
      </c>
      <c r="EI8" s="70">
        <f>[12]KM1!EG4/1000</f>
        <v>0</v>
      </c>
      <c r="EJ8" s="70">
        <f>[12]KM1!EH4/1000</f>
        <v>0</v>
      </c>
      <c r="EK8" s="70">
        <f>[12]KM1!EI4/1000</f>
        <v>0</v>
      </c>
      <c r="EL8" s="70">
        <f>[12]KM1!EJ4/1000</f>
        <v>0</v>
      </c>
      <c r="EM8" s="70">
        <f>[12]KM1!EK4/1000</f>
        <v>0</v>
      </c>
      <c r="EN8" s="70">
        <f>[12]KM1!EL4/1000</f>
        <v>0</v>
      </c>
      <c r="EO8" s="70">
        <f>[12]KM1!EM4/1000</f>
        <v>0</v>
      </c>
      <c r="EP8" s="70">
        <f>[12]KM1!EN4/1000</f>
        <v>0</v>
      </c>
      <c r="EQ8" s="70">
        <f>[12]KM1!EO4/1000</f>
        <v>0</v>
      </c>
      <c r="ER8" s="70">
        <f>[12]KM1!EP4/1000</f>
        <v>0</v>
      </c>
      <c r="ES8" s="70">
        <f>[12]KM1!EQ4/1000</f>
        <v>0</v>
      </c>
      <c r="ET8" s="70">
        <f>[12]KM1!ER4/1000</f>
        <v>0</v>
      </c>
      <c r="EU8" s="70">
        <f>[12]KM1!ES4/1000</f>
        <v>0</v>
      </c>
      <c r="EV8" s="70">
        <f>[12]KM1!ET4/1000</f>
        <v>0</v>
      </c>
      <c r="EW8" s="70">
        <f>[12]KM1!EU4/1000</f>
        <v>0</v>
      </c>
      <c r="EX8" s="70">
        <f>[12]KM1!EV4/1000</f>
        <v>0</v>
      </c>
      <c r="EY8" s="70">
        <f>[12]KM1!EW4/1000</f>
        <v>0</v>
      </c>
      <c r="EZ8" s="70">
        <f>[12]KM1!EX4/1000</f>
        <v>0</v>
      </c>
      <c r="FA8" s="70">
        <f>[12]KM1!EY4/1000</f>
        <v>0</v>
      </c>
      <c r="FB8" s="70">
        <f>[12]KM1!EZ4/1000</f>
        <v>0</v>
      </c>
      <c r="FC8" s="70">
        <f>[12]KM1!FA4/1000</f>
        <v>0</v>
      </c>
      <c r="FD8" s="70">
        <f>[12]KM1!FB4/1000</f>
        <v>0</v>
      </c>
      <c r="FE8" s="70">
        <f>[12]KM1!FC4/1000</f>
        <v>0</v>
      </c>
      <c r="FF8" s="70">
        <f>[12]KM1!FD4/1000</f>
        <v>0</v>
      </c>
      <c r="FG8" s="70">
        <f>[12]KM1!FE4/1000</f>
        <v>0</v>
      </c>
      <c r="FH8" s="70">
        <f>[12]KM1!FF4/1000</f>
        <v>0</v>
      </c>
      <c r="FI8" s="70">
        <f>[12]KM1!FG4/1000</f>
        <v>0</v>
      </c>
      <c r="FJ8" s="70">
        <f>[12]KM1!FH4/1000</f>
        <v>0</v>
      </c>
      <c r="FK8" s="70">
        <f>[12]KM1!FI4/1000</f>
        <v>0</v>
      </c>
      <c r="FL8" s="70">
        <f>[12]KM1!FJ4/1000</f>
        <v>0</v>
      </c>
      <c r="FM8" s="70">
        <f>[12]KM1!FK4/1000</f>
        <v>0</v>
      </c>
      <c r="FN8" s="70">
        <f>[12]KM1!FL4/1000</f>
        <v>0</v>
      </c>
      <c r="FO8" s="70">
        <f>[12]KM1!FM4/1000</f>
        <v>0</v>
      </c>
      <c r="FP8" s="70">
        <f>[12]KM1!FN4/1000</f>
        <v>0</v>
      </c>
      <c r="FQ8" s="70">
        <f>[12]KM1!FO4/1000</f>
        <v>0</v>
      </c>
      <c r="FR8" s="70">
        <f>[12]KM1!FP4/1000</f>
        <v>0</v>
      </c>
      <c r="FS8" s="70">
        <f>[12]KM1!FQ4/1000</f>
        <v>0</v>
      </c>
      <c r="FT8" s="70">
        <f>[12]KM1!FR4/1000</f>
        <v>0</v>
      </c>
      <c r="FU8" s="70">
        <f>[12]KM1!FS4/1000</f>
        <v>0</v>
      </c>
      <c r="FV8" s="70">
        <f>[12]KM1!FT4/1000</f>
        <v>0</v>
      </c>
      <c r="FW8" s="70">
        <f>[12]KM1!FU4/1000</f>
        <v>0</v>
      </c>
      <c r="FX8" s="70">
        <f>[12]KM1!FV4/1000</f>
        <v>0</v>
      </c>
      <c r="FY8" s="70">
        <f>[12]KM1!FW4/1000</f>
        <v>0</v>
      </c>
      <c r="FZ8" s="70">
        <f>[12]KM1!FX4/1000</f>
        <v>0</v>
      </c>
      <c r="GA8" s="70">
        <f>[12]KM1!FY4/1000</f>
        <v>0</v>
      </c>
      <c r="GB8" s="70">
        <f>[12]KM1!FZ4/1000</f>
        <v>0</v>
      </c>
      <c r="GC8" s="70">
        <f>[12]KM1!GA4/1000</f>
        <v>0</v>
      </c>
      <c r="GD8" s="70">
        <f>[12]KM1!GB4/1000</f>
        <v>0</v>
      </c>
      <c r="GE8" s="70">
        <f>[12]KM1!GC4/1000</f>
        <v>0</v>
      </c>
      <c r="GF8" s="70">
        <f>[12]KM1!GD4/1000</f>
        <v>0</v>
      </c>
      <c r="GG8" s="70">
        <f>[12]KM1!GE4/1000</f>
        <v>0</v>
      </c>
      <c r="GH8" s="70">
        <f>[12]KM1!GF4/1000</f>
        <v>0</v>
      </c>
      <c r="GI8" s="70">
        <f>[12]KM1!GG4/1000</f>
        <v>0</v>
      </c>
      <c r="GJ8" s="70">
        <f>[12]KM1!GH4/1000</f>
        <v>0</v>
      </c>
      <c r="GK8" s="70">
        <f>[12]KM1!GI4/1000</f>
        <v>0</v>
      </c>
      <c r="GL8" s="70">
        <f>[12]KM1!GJ4/1000</f>
        <v>0</v>
      </c>
      <c r="GM8" s="70">
        <f>[12]KM1!GK4/1000</f>
        <v>0</v>
      </c>
      <c r="GN8" s="70">
        <f>[12]KM1!GL4/1000</f>
        <v>0</v>
      </c>
      <c r="GO8" s="70">
        <f>[12]KM1!GM4/1000</f>
        <v>0</v>
      </c>
      <c r="GP8" s="70">
        <f>[12]KM1!GN4/1000</f>
        <v>0</v>
      </c>
      <c r="GQ8" s="70">
        <f>[12]KM1!GO4/1000</f>
        <v>0</v>
      </c>
      <c r="GR8" s="70">
        <f>[12]KM1!GP4/1000</f>
        <v>0</v>
      </c>
      <c r="GS8" s="70">
        <f>[12]KM1!GQ4/1000</f>
        <v>0</v>
      </c>
      <c r="GT8" s="70">
        <f>[12]KM1!GR4/1000</f>
        <v>0</v>
      </c>
      <c r="GU8" s="70">
        <f>[12]KM1!GS4/1000</f>
        <v>0</v>
      </c>
      <c r="GV8" s="70">
        <f>[12]KM1!GT4/1000</f>
        <v>0</v>
      </c>
      <c r="GW8" s="70">
        <f>[12]KM1!GU4/1000</f>
        <v>0</v>
      </c>
      <c r="GX8" s="70">
        <f>[12]KM1!GV4/1000</f>
        <v>0</v>
      </c>
      <c r="GY8" s="70">
        <f>[12]KM1!GW4/1000</f>
        <v>0</v>
      </c>
      <c r="GZ8" s="70">
        <f>[12]KM1!GX4/1000</f>
        <v>0</v>
      </c>
      <c r="HA8" s="70">
        <f>[12]KM1!GY4/1000</f>
        <v>0</v>
      </c>
      <c r="HB8" s="70">
        <f>[12]KM1!GZ4/1000</f>
        <v>0</v>
      </c>
      <c r="HC8" s="70">
        <f>[12]KM1!HA4/1000</f>
        <v>0</v>
      </c>
      <c r="HD8" s="70">
        <f>[12]KM1!HB4/1000</f>
        <v>0</v>
      </c>
      <c r="HE8" s="70">
        <f>[12]KM1!HC4/1000</f>
        <v>0</v>
      </c>
      <c r="HF8" s="70">
        <f>[12]KM1!HD4/1000</f>
        <v>0</v>
      </c>
      <c r="HG8" s="70">
        <f>[12]KM1!HE4/1000</f>
        <v>0</v>
      </c>
      <c r="HH8" s="70">
        <f>[12]KM1!HF4/1000</f>
        <v>0</v>
      </c>
      <c r="HI8" s="70">
        <f>[12]KM1!HG4/1000</f>
        <v>0</v>
      </c>
      <c r="HJ8" s="70">
        <f>[12]KM1!HH4/1000</f>
        <v>0</v>
      </c>
      <c r="HK8" s="70">
        <f>[12]KM1!HI4/1000</f>
        <v>0</v>
      </c>
      <c r="HL8" s="70">
        <f>[12]KM1!HJ4/1000</f>
        <v>0</v>
      </c>
      <c r="HM8" s="70">
        <f>[12]KM1!HK4/1000</f>
        <v>0</v>
      </c>
      <c r="HN8" s="70">
        <f>[12]KM1!HL4/1000</f>
        <v>0</v>
      </c>
      <c r="HO8" s="70">
        <f>[12]KM1!HM4/1000</f>
        <v>0</v>
      </c>
      <c r="HP8" s="70">
        <f>[12]KM1!HN4/1000</f>
        <v>0</v>
      </c>
      <c r="HQ8" s="70">
        <f>[12]KM1!HO4/1000</f>
        <v>0</v>
      </c>
      <c r="HR8" s="70">
        <f>[12]KM1!HP4/1000</f>
        <v>0</v>
      </c>
      <c r="HS8" s="70">
        <f>[12]KM1!HQ4/1000</f>
        <v>0</v>
      </c>
      <c r="HT8" s="70">
        <f>[12]KM1!HR4/1000</f>
        <v>0</v>
      </c>
      <c r="HU8" s="70">
        <f>[12]KM1!HS4/1000</f>
        <v>0</v>
      </c>
      <c r="HV8" s="70">
        <f>[12]KM1!HT4/1000</f>
        <v>0</v>
      </c>
      <c r="HW8" s="70">
        <f>[12]KM1!HU4/1000</f>
        <v>0</v>
      </c>
      <c r="HX8" s="70">
        <f>[12]KM1!HV4/1000</f>
        <v>0</v>
      </c>
      <c r="HY8" s="70">
        <f>[12]KM1!HW4/1000</f>
        <v>0</v>
      </c>
      <c r="HZ8" s="70">
        <f>[12]KM1!HX4/1000</f>
        <v>0</v>
      </c>
      <c r="IA8" s="70">
        <f>[12]KM1!HY4/1000</f>
        <v>0</v>
      </c>
      <c r="IB8" s="70">
        <f>[12]KM1!HZ4/1000</f>
        <v>0</v>
      </c>
      <c r="IC8" s="70">
        <f>[12]KM1!IA4/1000</f>
        <v>0</v>
      </c>
      <c r="ID8" s="70">
        <f>[12]KM1!IB4/1000</f>
        <v>0</v>
      </c>
      <c r="IE8" s="70">
        <f>[12]KM1!IC4/1000</f>
        <v>0</v>
      </c>
      <c r="IF8" s="70">
        <f>[12]KM1!ID4/1000</f>
        <v>0</v>
      </c>
      <c r="IG8" s="70">
        <f>[12]KM1!IE4/1000</f>
        <v>0</v>
      </c>
      <c r="IH8" s="70">
        <f>[12]KM1!IF4/1000</f>
        <v>0</v>
      </c>
      <c r="II8" s="70">
        <f>[12]KM1!IG4/1000</f>
        <v>0</v>
      </c>
      <c r="IJ8" s="70">
        <f>[12]KM1!IH4/1000</f>
        <v>0</v>
      </c>
      <c r="IK8" s="70">
        <f>[12]KM1!II4/1000</f>
        <v>0</v>
      </c>
      <c r="IL8" s="70">
        <f>[12]KM1!IJ4/1000</f>
        <v>0</v>
      </c>
      <c r="IM8" s="70">
        <f>[12]KM1!IK4/1000</f>
        <v>0</v>
      </c>
      <c r="IN8" s="70">
        <f>[12]KM1!IL4/1000</f>
        <v>0</v>
      </c>
      <c r="IO8" s="70">
        <f>[12]KM1!IM4/1000</f>
        <v>0</v>
      </c>
      <c r="IP8" s="70">
        <f>[12]KM1!IN4/1000</f>
        <v>0</v>
      </c>
      <c r="IQ8" s="70">
        <f>[12]KM1!IO4/1000</f>
        <v>0</v>
      </c>
      <c r="IR8" s="70">
        <f>[12]KM1!IP4/1000</f>
        <v>0</v>
      </c>
      <c r="IS8" s="70">
        <f>[12]KM1!IQ4/1000</f>
        <v>0</v>
      </c>
      <c r="IT8" s="70">
        <f>[12]KM1!IR4/1000</f>
        <v>0</v>
      </c>
      <c r="IU8" s="70">
        <f>[12]KM1!IS4/1000</f>
        <v>0</v>
      </c>
      <c r="IV8" s="70">
        <f>[12]KM1!IT4/1000</f>
        <v>0</v>
      </c>
      <c r="IW8" s="70">
        <f>[12]KM1!IU4/1000</f>
        <v>0</v>
      </c>
      <c r="IX8" s="70">
        <f>[12]KM1!IV4/1000</f>
        <v>0</v>
      </c>
      <c r="IY8" s="70">
        <f>[12]KM1!IW4/1000</f>
        <v>0</v>
      </c>
      <c r="IZ8" s="70">
        <f>[12]KM1!IX4/1000</f>
        <v>0</v>
      </c>
      <c r="JA8" s="70">
        <f>[12]KM1!IY4/1000</f>
        <v>0</v>
      </c>
      <c r="JB8" s="70">
        <f>[12]KM1!IZ4/1000</f>
        <v>0</v>
      </c>
      <c r="JC8" s="70">
        <f>[12]KM1!JA4/1000</f>
        <v>0</v>
      </c>
      <c r="JD8" s="70">
        <f>[12]KM1!JB4/1000</f>
        <v>0</v>
      </c>
      <c r="JE8" s="70">
        <f>[12]KM1!JC4/1000</f>
        <v>0</v>
      </c>
      <c r="JF8" s="70">
        <f>[12]KM1!JD4/1000</f>
        <v>0</v>
      </c>
      <c r="JG8" s="70">
        <f>[12]KM1!JE4/1000</f>
        <v>0</v>
      </c>
      <c r="JH8" s="70">
        <f>[12]KM1!JF4/1000</f>
        <v>0</v>
      </c>
      <c r="JI8" s="70">
        <f>[12]KM1!JG4/1000</f>
        <v>0</v>
      </c>
      <c r="JJ8" s="70">
        <f>[12]KM1!JH4/1000</f>
        <v>0</v>
      </c>
      <c r="JK8" s="70">
        <f>[12]KM1!JI4/1000</f>
        <v>0</v>
      </c>
      <c r="JL8" s="70">
        <f>[12]KM1!JJ4/1000</f>
        <v>0</v>
      </c>
      <c r="JM8" s="70">
        <f>[12]KM1!JK4/1000</f>
        <v>0</v>
      </c>
      <c r="JN8" s="70">
        <f>[12]KM1!JL4/1000</f>
        <v>0</v>
      </c>
      <c r="JO8" s="70">
        <f>[12]KM1!JM4/1000</f>
        <v>0</v>
      </c>
      <c r="JP8" s="70">
        <f>[12]KM1!JN4/1000</f>
        <v>0</v>
      </c>
      <c r="JQ8" s="70">
        <f>[12]KM1!JO4/1000</f>
        <v>0</v>
      </c>
      <c r="JR8" s="70">
        <f>[12]KM1!JP4/1000</f>
        <v>0</v>
      </c>
      <c r="JS8" s="70">
        <f>[12]KM1!JQ4/1000</f>
        <v>0</v>
      </c>
      <c r="JT8" s="70">
        <f>[12]KM1!JR4/1000</f>
        <v>0</v>
      </c>
      <c r="JU8" s="70">
        <f>[12]KM1!JS4/1000</f>
        <v>0</v>
      </c>
      <c r="JV8" s="70">
        <f>[12]KM1!JT4/1000</f>
        <v>0</v>
      </c>
      <c r="JW8" s="70">
        <f>[12]KM1!JU4/1000</f>
        <v>0</v>
      </c>
      <c r="JX8" s="70">
        <f>[12]KM1!JV4/1000</f>
        <v>0</v>
      </c>
      <c r="JY8" s="70">
        <f>[12]KM1!JW4/1000</f>
        <v>0</v>
      </c>
      <c r="JZ8" s="70">
        <f>[12]KM1!JX4/1000</f>
        <v>0</v>
      </c>
      <c r="KA8" s="70">
        <f>[12]KM1!JY4/1000</f>
        <v>0</v>
      </c>
      <c r="KB8" s="70">
        <f>[12]KM1!JZ4/1000</f>
        <v>0</v>
      </c>
      <c r="KC8" s="70">
        <f>[12]KM1!KA4/1000</f>
        <v>0</v>
      </c>
      <c r="KD8" s="70">
        <f>[12]KM1!KB4/1000</f>
        <v>0</v>
      </c>
      <c r="KE8" s="70">
        <f>[12]KM1!KC4/1000</f>
        <v>0</v>
      </c>
      <c r="KF8" s="70">
        <f>[12]KM1!KD4/1000</f>
        <v>0</v>
      </c>
      <c r="KG8" s="70">
        <f>[12]KM1!KE4/1000</f>
        <v>0</v>
      </c>
      <c r="KH8" s="70">
        <f>[12]KM1!KF4/1000</f>
        <v>0</v>
      </c>
      <c r="KI8" s="70">
        <f>[12]KM1!KG4/1000</f>
        <v>0</v>
      </c>
      <c r="KJ8" s="70">
        <f>[12]KM1!KH4/1000</f>
        <v>0</v>
      </c>
      <c r="KK8" s="70">
        <f>[12]KM1!KI4/1000</f>
        <v>0</v>
      </c>
      <c r="KL8" s="70">
        <f>[12]KM1!KJ4/1000</f>
        <v>0</v>
      </c>
      <c r="KM8" s="70">
        <f>[12]KM1!KK4/1000</f>
        <v>0</v>
      </c>
      <c r="KN8" s="70">
        <f>[12]KM1!KL4/1000</f>
        <v>0</v>
      </c>
      <c r="KO8" s="70">
        <f>[12]KM1!KM4/1000</f>
        <v>0</v>
      </c>
      <c r="KP8" s="70">
        <f>[12]KM1!KN4/1000</f>
        <v>0</v>
      </c>
      <c r="KQ8" s="70">
        <f>[12]KM1!KO4/1000</f>
        <v>0</v>
      </c>
      <c r="KR8" s="70">
        <f>[12]KM1!KP4/1000</f>
        <v>0</v>
      </c>
      <c r="KS8" s="70">
        <f>[12]KM1!KQ4/1000</f>
        <v>0</v>
      </c>
      <c r="KT8" s="70">
        <f>[12]KM1!KR4/1000</f>
        <v>0</v>
      </c>
      <c r="KU8" s="70">
        <f>[12]KM1!KS4/1000</f>
        <v>0</v>
      </c>
      <c r="KV8" s="70">
        <f>[12]KM1!KT4/1000</f>
        <v>0</v>
      </c>
      <c r="KW8" s="70">
        <f>[12]KM1!KU4/1000</f>
        <v>0</v>
      </c>
      <c r="KX8" s="70">
        <f>[12]KM1!KV4/1000</f>
        <v>0</v>
      </c>
      <c r="KY8" s="70">
        <f>[12]KM1!KW4/1000</f>
        <v>0</v>
      </c>
      <c r="KZ8" s="70">
        <f>[12]KM1!KX4/1000</f>
        <v>0</v>
      </c>
      <c r="LA8" s="70">
        <f>[12]KM1!KY4/1000</f>
        <v>0</v>
      </c>
      <c r="LB8" s="70">
        <f>[12]KM1!KZ4/1000</f>
        <v>0</v>
      </c>
      <c r="LC8" s="70">
        <f>[12]KM1!LA4/1000</f>
        <v>0</v>
      </c>
      <c r="LD8" s="70">
        <f>[12]KM1!LB4/1000</f>
        <v>0</v>
      </c>
      <c r="LE8" s="70">
        <f>[12]KM1!LC4/1000</f>
        <v>0</v>
      </c>
      <c r="LF8" s="70">
        <f>[12]KM1!LD4/1000</f>
        <v>0</v>
      </c>
      <c r="LG8" s="70">
        <f>[12]KM1!LE4/1000</f>
        <v>0</v>
      </c>
      <c r="LH8" s="70">
        <f>[12]KM1!LF4/1000</f>
        <v>0</v>
      </c>
      <c r="LI8" s="70">
        <f>[12]KM1!LG4/1000</f>
        <v>0</v>
      </c>
      <c r="LJ8" s="70">
        <f>[12]KM1!LH4/1000</f>
        <v>0</v>
      </c>
      <c r="LK8" s="70">
        <f>[12]KM1!LI4/1000</f>
        <v>0</v>
      </c>
      <c r="LL8" s="70">
        <f>[12]KM1!LJ4/1000</f>
        <v>0</v>
      </c>
      <c r="LM8" s="70">
        <f>[12]KM1!LK4/1000</f>
        <v>0</v>
      </c>
      <c r="LN8" s="70">
        <f>[12]KM1!LL4/1000</f>
        <v>0</v>
      </c>
      <c r="LO8" s="70">
        <f>[12]KM1!LM4/1000</f>
        <v>0</v>
      </c>
      <c r="LP8" s="70">
        <f>[12]KM1!LN4/1000</f>
        <v>0</v>
      </c>
      <c r="LQ8" s="70">
        <f>[12]KM1!LO4/1000</f>
        <v>0</v>
      </c>
      <c r="LR8" s="70">
        <f>[12]KM1!LP4/1000</f>
        <v>0</v>
      </c>
      <c r="LS8" s="70">
        <f>[12]KM1!LQ4/1000</f>
        <v>0</v>
      </c>
      <c r="LT8" s="70">
        <f>[12]KM1!LR4/1000</f>
        <v>0</v>
      </c>
      <c r="LU8" s="70">
        <f>[12]KM1!LS4/1000</f>
        <v>0</v>
      </c>
      <c r="LV8" s="70">
        <f>[12]KM1!LT4/1000</f>
        <v>0</v>
      </c>
      <c r="LW8" s="70">
        <f>[12]KM1!LU4/1000</f>
        <v>0</v>
      </c>
      <c r="LX8" s="70">
        <f>[12]KM1!LV4/1000</f>
        <v>0</v>
      </c>
      <c r="LY8" s="70">
        <f>[12]KM1!LW4/1000</f>
        <v>0</v>
      </c>
      <c r="LZ8" s="70">
        <f>[12]KM1!LX4/1000</f>
        <v>0</v>
      </c>
      <c r="MA8" s="70">
        <f>[12]KM1!LY4/1000</f>
        <v>0</v>
      </c>
      <c r="MB8" s="70">
        <f>[12]KM1!LZ4/1000</f>
        <v>0</v>
      </c>
      <c r="MC8" s="70">
        <f>[12]KM1!MA4/1000</f>
        <v>0</v>
      </c>
      <c r="MD8" s="70">
        <f>[12]KM1!MB4/1000</f>
        <v>0</v>
      </c>
      <c r="ME8" s="70">
        <f>[12]KM1!MC4/1000</f>
        <v>0</v>
      </c>
      <c r="MF8" s="70">
        <f>[12]KM1!MD4/1000</f>
        <v>0</v>
      </c>
      <c r="MG8" s="70">
        <f>[12]KM1!ME4/1000</f>
        <v>0</v>
      </c>
      <c r="MH8" s="70">
        <f>[12]KM1!MF4/1000</f>
        <v>0</v>
      </c>
      <c r="MI8" s="70">
        <f>[12]KM1!MG4/1000</f>
        <v>0</v>
      </c>
      <c r="MJ8" s="70">
        <f>[12]KM1!MH4/1000</f>
        <v>0</v>
      </c>
      <c r="MK8" s="70">
        <f>[12]KM1!MI4/1000</f>
        <v>0</v>
      </c>
      <c r="ML8" s="70">
        <f>[12]KM1!MJ4/1000</f>
        <v>0</v>
      </c>
      <c r="MM8" s="70">
        <f>[12]KM1!MK4/1000</f>
        <v>0</v>
      </c>
      <c r="MN8" s="70">
        <f>[12]KM1!ML4/1000</f>
        <v>0</v>
      </c>
      <c r="MO8" s="70">
        <f>[12]KM1!MM4/1000</f>
        <v>0</v>
      </c>
      <c r="MP8" s="70">
        <f>[12]KM1!MN4/1000</f>
        <v>0</v>
      </c>
      <c r="MQ8" s="70">
        <f>[12]KM1!MO4/1000</f>
        <v>0</v>
      </c>
      <c r="MR8" s="70">
        <f>[12]KM1!MP4/1000</f>
        <v>0</v>
      </c>
      <c r="MS8" s="70">
        <f>[12]KM1!MQ4/1000</f>
        <v>0</v>
      </c>
      <c r="MT8" s="70">
        <f>[12]KM1!MR4/1000</f>
        <v>0</v>
      </c>
      <c r="MU8" s="70">
        <f>[12]KM1!MS4/1000</f>
        <v>0</v>
      </c>
      <c r="MV8" s="70">
        <f>[12]KM1!MT4/1000</f>
        <v>0</v>
      </c>
      <c r="MW8" s="70">
        <f>[12]KM1!MU4/1000</f>
        <v>0</v>
      </c>
      <c r="MX8" s="70">
        <f>[12]KM1!MV4/1000</f>
        <v>0</v>
      </c>
      <c r="MY8" s="70">
        <f>[12]KM1!MW4/1000</f>
        <v>0</v>
      </c>
      <c r="MZ8" s="70">
        <f>[12]KM1!MX4/1000</f>
        <v>0</v>
      </c>
      <c r="NA8" s="70">
        <f>[12]KM1!MY4/1000</f>
        <v>0</v>
      </c>
      <c r="NB8" s="70">
        <f>[12]KM1!MZ4/1000</f>
        <v>0</v>
      </c>
      <c r="NC8" s="70">
        <f>[12]KM1!NA4/1000</f>
        <v>0</v>
      </c>
      <c r="ND8" s="70">
        <f>[12]KM1!NB4/1000</f>
        <v>0</v>
      </c>
      <c r="NE8" s="70">
        <f>[12]KM1!NC4/1000</f>
        <v>0</v>
      </c>
      <c r="NF8" s="70">
        <f>[12]KM1!ND4/1000</f>
        <v>0</v>
      </c>
      <c r="NG8" s="70">
        <f>[12]KM1!NE4/1000</f>
        <v>0</v>
      </c>
      <c r="NH8" s="70">
        <f>[12]KM1!NF4/1000</f>
        <v>0</v>
      </c>
      <c r="NI8" s="70">
        <f>[12]KM1!NG4/1000</f>
        <v>0</v>
      </c>
      <c r="NJ8" s="70">
        <f>[12]KM1!NH4/1000</f>
        <v>0</v>
      </c>
      <c r="NK8" s="70">
        <f>[12]KM1!NI4/1000</f>
        <v>0</v>
      </c>
      <c r="NL8" s="70">
        <f>[12]KM1!NJ4/1000</f>
        <v>0</v>
      </c>
      <c r="NM8" s="70">
        <f>[12]KM1!NK4/1000</f>
        <v>0</v>
      </c>
      <c r="NN8" s="70">
        <f>[12]KM1!NL4/1000</f>
        <v>0</v>
      </c>
      <c r="NO8" s="70">
        <f>[12]KM1!NM4/1000</f>
        <v>0</v>
      </c>
      <c r="NP8" s="70">
        <f>[12]KM1!NN4/1000</f>
        <v>0</v>
      </c>
      <c r="NQ8" s="70">
        <f>[12]KM1!NO4/1000</f>
        <v>0</v>
      </c>
      <c r="NR8" s="70">
        <f>[12]KM1!NP4/1000</f>
        <v>0</v>
      </c>
      <c r="NS8" s="70">
        <f>[12]KM1!NQ4/1000</f>
        <v>0</v>
      </c>
      <c r="NT8" s="70">
        <f>[12]KM1!NR4/1000</f>
        <v>0</v>
      </c>
      <c r="NU8" s="70">
        <f>[12]KM1!NS4/1000</f>
        <v>0</v>
      </c>
      <c r="NV8" s="70">
        <f>[12]KM1!NT4/1000</f>
        <v>0</v>
      </c>
      <c r="NW8" s="70">
        <f>[12]KM1!NU4/1000</f>
        <v>0</v>
      </c>
      <c r="NX8" s="70">
        <f>[12]KM1!NV4/1000</f>
        <v>0</v>
      </c>
      <c r="NY8" s="70">
        <f>[12]KM1!NW4/1000</f>
        <v>0</v>
      </c>
      <c r="NZ8" s="70">
        <f>[12]KM1!NX4/1000</f>
        <v>0</v>
      </c>
      <c r="OA8" s="70">
        <f>[12]KM1!NY4/1000</f>
        <v>0</v>
      </c>
      <c r="OB8" s="70">
        <f>[12]KM1!NZ4/1000</f>
        <v>0</v>
      </c>
      <c r="OC8" s="70">
        <f>[12]KM1!OA4/1000</f>
        <v>0</v>
      </c>
      <c r="OD8" s="70">
        <f>[12]KM1!OB4/1000</f>
        <v>0</v>
      </c>
      <c r="OE8" s="70">
        <f>[12]KM1!OC4/1000</f>
        <v>0</v>
      </c>
      <c r="OF8" s="70">
        <f>[12]KM1!OD4/1000</f>
        <v>0</v>
      </c>
      <c r="OG8" s="70">
        <f>[12]KM1!OE4/1000</f>
        <v>0</v>
      </c>
      <c r="OH8" s="70">
        <f>[12]KM1!OF4/1000</f>
        <v>0</v>
      </c>
      <c r="OI8" s="70">
        <f>[12]KM1!OG4/1000</f>
        <v>0</v>
      </c>
      <c r="OJ8" s="70">
        <f>[12]KM1!OH4/1000</f>
        <v>0</v>
      </c>
      <c r="OK8" s="70">
        <f>[12]KM1!OI4/1000</f>
        <v>0</v>
      </c>
      <c r="OL8" s="70">
        <f>[12]KM1!OJ4/1000</f>
        <v>0</v>
      </c>
      <c r="OM8" s="70">
        <f>[12]KM1!OK4/1000</f>
        <v>0</v>
      </c>
      <c r="ON8" s="70">
        <f>[12]KM1!OL4/1000</f>
        <v>0</v>
      </c>
      <c r="OO8" s="70">
        <f>[12]KM1!OM4/1000</f>
        <v>0</v>
      </c>
      <c r="OP8" s="70">
        <f>[12]KM1!ON4/1000</f>
        <v>0</v>
      </c>
      <c r="OQ8" s="70">
        <f>[12]KM1!OO4/1000</f>
        <v>0</v>
      </c>
      <c r="OR8" s="70">
        <f>[12]KM1!OP4/1000</f>
        <v>0</v>
      </c>
      <c r="OS8" s="70">
        <f>[12]KM1!OQ4/1000</f>
        <v>0</v>
      </c>
      <c r="OT8" s="70">
        <f>[12]KM1!OR4/1000</f>
        <v>0</v>
      </c>
      <c r="OU8" s="70">
        <f>[12]KM1!OS4/1000</f>
        <v>0</v>
      </c>
      <c r="OV8" s="70">
        <f>[12]KM1!OT4/1000</f>
        <v>0</v>
      </c>
      <c r="OW8" s="70">
        <f>[12]KM1!OU4/1000</f>
        <v>0</v>
      </c>
      <c r="OX8" s="70">
        <f>[12]KM1!OV4/1000</f>
        <v>0</v>
      </c>
      <c r="OY8" s="70">
        <f>[12]KM1!OW4/1000</f>
        <v>0</v>
      </c>
      <c r="OZ8" s="70">
        <f>[12]KM1!OX4/1000</f>
        <v>0</v>
      </c>
      <c r="PA8" s="70">
        <f>[12]KM1!OY4/1000</f>
        <v>0</v>
      </c>
      <c r="PB8" s="70">
        <f>[12]KM1!OZ4/1000</f>
        <v>0</v>
      </c>
      <c r="PC8" s="70">
        <f>[12]KM1!PA4/1000</f>
        <v>0</v>
      </c>
      <c r="PD8" s="70">
        <f>[12]KM1!PB4/1000</f>
        <v>0</v>
      </c>
      <c r="PE8" s="70">
        <f>[12]KM1!PC4/1000</f>
        <v>0</v>
      </c>
      <c r="PF8" s="70">
        <f>[12]KM1!PD4/1000</f>
        <v>0</v>
      </c>
      <c r="PG8" s="70">
        <f>[12]KM1!PE4/1000</f>
        <v>0</v>
      </c>
      <c r="PH8" s="70">
        <f>[12]KM1!PF4/1000</f>
        <v>0</v>
      </c>
      <c r="PI8" s="70">
        <f>[12]KM1!PG4/1000</f>
        <v>0</v>
      </c>
      <c r="PJ8" s="70">
        <f>[12]KM1!PH4/1000</f>
        <v>0</v>
      </c>
      <c r="PK8" s="70">
        <f>[12]KM1!PI4/1000</f>
        <v>0</v>
      </c>
      <c r="PL8" s="70">
        <f>[12]KM1!PJ4/1000</f>
        <v>0</v>
      </c>
      <c r="PM8" s="70">
        <f>[12]KM1!PK4/1000</f>
        <v>0</v>
      </c>
      <c r="PN8" s="70">
        <f>[12]KM1!PL4/1000</f>
        <v>0</v>
      </c>
      <c r="PO8" s="70">
        <f>[12]KM1!PM4/1000</f>
        <v>0</v>
      </c>
      <c r="PP8" s="70">
        <f>[12]KM1!PN4/1000</f>
        <v>0</v>
      </c>
      <c r="PQ8" s="70">
        <f>[12]KM1!PO4/1000</f>
        <v>0</v>
      </c>
      <c r="PR8" s="70">
        <f>[12]KM1!PP4/1000</f>
        <v>0</v>
      </c>
      <c r="PS8" s="70">
        <f>[12]KM1!PQ4/1000</f>
        <v>0</v>
      </c>
      <c r="PT8" s="70">
        <f>[12]KM1!PR4/1000</f>
        <v>0</v>
      </c>
      <c r="PU8" s="70">
        <f>[12]KM1!PS4/1000</f>
        <v>0</v>
      </c>
      <c r="PV8" s="70">
        <f>[12]KM1!PT4/1000</f>
        <v>0</v>
      </c>
      <c r="PW8" s="70">
        <f>[12]KM1!PU4/1000</f>
        <v>0</v>
      </c>
      <c r="PX8" s="70">
        <f>[12]KM1!PV4/1000</f>
        <v>0</v>
      </c>
      <c r="PY8" s="70">
        <f>[12]KM1!PW4/1000</f>
        <v>0</v>
      </c>
      <c r="PZ8" s="70">
        <f>[12]KM1!PX4/1000</f>
        <v>0</v>
      </c>
      <c r="QA8" s="70">
        <f>[12]KM1!PY4/1000</f>
        <v>0</v>
      </c>
      <c r="QB8" s="70">
        <f>[12]KM1!PZ4/1000</f>
        <v>0</v>
      </c>
      <c r="QC8" s="70">
        <f>[12]KM1!QA4/1000</f>
        <v>0</v>
      </c>
      <c r="QD8" s="70">
        <f>[12]KM1!QB4/1000</f>
        <v>0</v>
      </c>
      <c r="QE8" s="70">
        <f>[12]KM1!QC4/1000</f>
        <v>0</v>
      </c>
      <c r="QF8" s="70">
        <f>[12]KM1!QD4/1000</f>
        <v>0</v>
      </c>
      <c r="QG8" s="70">
        <f>[12]KM1!QE4/1000</f>
        <v>0</v>
      </c>
      <c r="QH8" s="70">
        <f>[12]KM1!QF4/1000</f>
        <v>0</v>
      </c>
      <c r="QI8" s="70">
        <f>[12]KM1!QG4/1000</f>
        <v>0</v>
      </c>
      <c r="QJ8" s="70">
        <f>[12]KM1!QH4/1000</f>
        <v>0</v>
      </c>
      <c r="QK8" s="70">
        <f>[12]KM1!QI4/1000</f>
        <v>0</v>
      </c>
      <c r="QL8" s="70">
        <f>[12]KM1!QJ4/1000</f>
        <v>0</v>
      </c>
      <c r="QM8" s="70">
        <f>[12]KM1!QK4/1000</f>
        <v>0</v>
      </c>
      <c r="QN8" s="70">
        <f>[12]KM1!QL4/1000</f>
        <v>0</v>
      </c>
      <c r="QO8" s="70">
        <f>[12]KM1!QM4/1000</f>
        <v>0</v>
      </c>
      <c r="QP8" s="70">
        <f>[12]KM1!QN4/1000</f>
        <v>0</v>
      </c>
      <c r="QQ8" s="70">
        <f>[12]KM1!QO4/1000</f>
        <v>0</v>
      </c>
      <c r="QR8" s="70">
        <f>[12]KM1!QP4/1000</f>
        <v>0</v>
      </c>
      <c r="QS8" s="70">
        <f>[12]KM1!QQ4/1000</f>
        <v>0</v>
      </c>
      <c r="QT8" s="70">
        <f>[12]KM1!QR4/1000</f>
        <v>0</v>
      </c>
      <c r="QU8" s="70">
        <f>[12]KM1!QS4/1000</f>
        <v>0</v>
      </c>
      <c r="QV8" s="70">
        <f>[12]KM1!QT4/1000</f>
        <v>0</v>
      </c>
      <c r="QW8" s="70">
        <f>[12]KM1!QU4/1000</f>
        <v>0</v>
      </c>
      <c r="QX8" s="70">
        <f>[12]KM1!QV4/1000</f>
        <v>0</v>
      </c>
      <c r="QY8" s="70">
        <f>[12]KM1!QW4/1000</f>
        <v>0</v>
      </c>
      <c r="QZ8" s="70">
        <f>[12]KM1!QX4/1000</f>
        <v>0</v>
      </c>
      <c r="RA8" s="70">
        <f>[12]KM1!QY4/1000</f>
        <v>0</v>
      </c>
      <c r="RB8" s="70">
        <f>[12]KM1!QZ4/1000</f>
        <v>0</v>
      </c>
      <c r="RC8" s="70">
        <f>[12]KM1!RA4/1000</f>
        <v>0</v>
      </c>
      <c r="RD8" s="70">
        <f>[12]KM1!RB4/1000</f>
        <v>0</v>
      </c>
      <c r="RE8" s="70">
        <f>[12]KM1!RC4/1000</f>
        <v>0</v>
      </c>
      <c r="RF8" s="70">
        <f>[12]KM1!RD4/1000</f>
        <v>0</v>
      </c>
      <c r="RG8" s="70">
        <f>[12]KM1!RE4/1000</f>
        <v>0</v>
      </c>
      <c r="RH8" s="70">
        <f>[12]KM1!RF4/1000</f>
        <v>0</v>
      </c>
      <c r="RI8" s="70">
        <f>[12]KM1!RG4/1000</f>
        <v>0</v>
      </c>
      <c r="RJ8" s="70">
        <f>[12]KM1!RH4/1000</f>
        <v>0</v>
      </c>
      <c r="RK8" s="70">
        <f>[12]KM1!RI4/1000</f>
        <v>0</v>
      </c>
      <c r="RL8" s="70">
        <f>[12]KM1!RJ4/1000</f>
        <v>0</v>
      </c>
      <c r="RM8" s="70">
        <f>[12]KM1!RK4/1000</f>
        <v>0</v>
      </c>
      <c r="RN8" s="70">
        <f>[12]KM1!RL4/1000</f>
        <v>0</v>
      </c>
      <c r="RO8" s="70">
        <f>[12]KM1!RM4/1000</f>
        <v>0</v>
      </c>
      <c r="RP8" s="70">
        <f>[12]KM1!RN4/1000</f>
        <v>0</v>
      </c>
      <c r="RQ8" s="70">
        <f>[12]KM1!RO4/1000</f>
        <v>0</v>
      </c>
      <c r="RR8" s="70">
        <f>[12]KM1!RP4/1000</f>
        <v>0</v>
      </c>
      <c r="RS8" s="70">
        <f>[12]KM1!RQ4/1000</f>
        <v>0</v>
      </c>
      <c r="RT8" s="70">
        <f>[12]KM1!RR4/1000</f>
        <v>0</v>
      </c>
      <c r="RU8" s="70">
        <f>[12]KM1!RS4/1000</f>
        <v>0</v>
      </c>
      <c r="RV8" s="70">
        <f>[12]KM1!RT4/1000</f>
        <v>0</v>
      </c>
      <c r="RW8" s="70">
        <f>[12]KM1!RU4/1000</f>
        <v>0</v>
      </c>
      <c r="RX8" s="70">
        <f>[12]KM1!RV4/1000</f>
        <v>0</v>
      </c>
      <c r="RY8" s="70">
        <f>[12]KM1!RW4/1000</f>
        <v>0</v>
      </c>
      <c r="RZ8" s="70">
        <f>[12]KM1!RX4/1000</f>
        <v>0</v>
      </c>
      <c r="SA8" s="70">
        <f>[12]KM1!RY4/1000</f>
        <v>0</v>
      </c>
      <c r="SB8" s="70">
        <f>[12]KM1!RZ4/1000</f>
        <v>0</v>
      </c>
      <c r="SC8" s="70">
        <f>[12]KM1!SA4/1000</f>
        <v>0</v>
      </c>
      <c r="SD8" s="70">
        <f>[12]KM1!SB4/1000</f>
        <v>0</v>
      </c>
      <c r="SE8" s="70">
        <f>[12]KM1!SC4/1000</f>
        <v>0</v>
      </c>
      <c r="SF8" s="70">
        <f>[12]KM1!SD4/1000</f>
        <v>0</v>
      </c>
      <c r="SG8" s="70">
        <f>[12]KM1!SE4/1000</f>
        <v>0</v>
      </c>
      <c r="SH8" s="70">
        <f>[12]KM1!SF4/1000</f>
        <v>0</v>
      </c>
      <c r="SI8" s="70">
        <f>[12]KM1!SG4/1000</f>
        <v>0</v>
      </c>
      <c r="SJ8" s="70">
        <f>[12]KM1!SH4/1000</f>
        <v>0</v>
      </c>
      <c r="SK8" s="70">
        <f>[12]KM1!SI4/1000</f>
        <v>0</v>
      </c>
      <c r="SL8" s="70">
        <f>[12]KM1!SJ4/1000</f>
        <v>0</v>
      </c>
      <c r="SM8" s="70">
        <f>[12]KM1!SK4/1000</f>
        <v>0</v>
      </c>
      <c r="SN8" s="70">
        <f>[12]KM1!SL4/1000</f>
        <v>0</v>
      </c>
      <c r="SO8" s="70">
        <f>[12]KM1!SM4/1000</f>
        <v>0</v>
      </c>
      <c r="SP8" s="70">
        <f>[12]KM1!SN4/1000</f>
        <v>0</v>
      </c>
      <c r="SQ8" s="70">
        <f>[12]KM1!SO4/1000</f>
        <v>0</v>
      </c>
      <c r="SR8" s="70">
        <f>[12]KM1!SP4/1000</f>
        <v>0</v>
      </c>
      <c r="SS8" s="70">
        <f>[12]KM1!SQ4/1000</f>
        <v>0</v>
      </c>
      <c r="ST8" s="70">
        <f>[12]KM1!SR4/1000</f>
        <v>0</v>
      </c>
      <c r="SU8" s="70">
        <f>[12]KM1!SS4/1000</f>
        <v>0</v>
      </c>
      <c r="SV8" s="70">
        <f>[12]KM1!ST4/1000</f>
        <v>0</v>
      </c>
      <c r="SW8" s="70">
        <f>[12]KM1!SU4/1000</f>
        <v>0</v>
      </c>
      <c r="SX8" s="70">
        <f>[12]KM1!SV4/1000</f>
        <v>0</v>
      </c>
      <c r="SY8" s="70">
        <f>[12]KM1!SW4/1000</f>
        <v>0</v>
      </c>
      <c r="SZ8" s="70">
        <f>[12]KM1!SX4/1000</f>
        <v>0</v>
      </c>
      <c r="TA8" s="70">
        <f>[12]KM1!SY4/1000</f>
        <v>0</v>
      </c>
      <c r="TB8" s="70">
        <f>[12]KM1!SZ4/1000</f>
        <v>0</v>
      </c>
      <c r="TC8" s="70">
        <f>[12]KM1!TA4/1000</f>
        <v>0</v>
      </c>
      <c r="TD8" s="70">
        <f>[12]KM1!TB4/1000</f>
        <v>0</v>
      </c>
      <c r="TE8" s="70">
        <f>[12]KM1!TC4/1000</f>
        <v>0</v>
      </c>
      <c r="TF8" s="70">
        <f>[12]KM1!TD4/1000</f>
        <v>0</v>
      </c>
      <c r="TG8" s="70">
        <f>[12]KM1!TE4/1000</f>
        <v>0</v>
      </c>
      <c r="TH8" s="70">
        <f>[12]KM1!TF4/1000</f>
        <v>0</v>
      </c>
      <c r="TI8" s="70">
        <f>[12]KM1!TG4/1000</f>
        <v>0</v>
      </c>
      <c r="TJ8" s="70">
        <f>[12]KM1!TH4/1000</f>
        <v>0</v>
      </c>
      <c r="TK8" s="70">
        <f>[12]KM1!TI4/1000</f>
        <v>0</v>
      </c>
      <c r="TL8" s="70">
        <f>[12]KM1!TJ4/1000</f>
        <v>0</v>
      </c>
      <c r="TM8" s="70">
        <f>[12]KM1!TK4/1000</f>
        <v>0</v>
      </c>
      <c r="TN8" s="70">
        <f>[12]KM1!TL4/1000</f>
        <v>0</v>
      </c>
      <c r="TO8" s="70">
        <f>[12]KM1!TM4/1000</f>
        <v>0</v>
      </c>
      <c r="TP8" s="70">
        <f>[12]KM1!TN4/1000</f>
        <v>0</v>
      </c>
      <c r="TQ8" s="70">
        <f>[12]KM1!TO4/1000</f>
        <v>0</v>
      </c>
      <c r="TR8" s="70">
        <f>[12]KM1!TP4/1000</f>
        <v>0</v>
      </c>
      <c r="TS8" s="70">
        <f>[12]KM1!TQ4/1000</f>
        <v>0</v>
      </c>
      <c r="TT8" s="70">
        <f>[12]KM1!TR4/1000</f>
        <v>0</v>
      </c>
      <c r="TU8" s="70">
        <f>[12]KM1!TS4/1000</f>
        <v>0</v>
      </c>
      <c r="TV8" s="70">
        <f>[12]KM1!TT4/1000</f>
        <v>0</v>
      </c>
      <c r="TW8" s="70">
        <f>[12]KM1!TU4/1000</f>
        <v>0</v>
      </c>
      <c r="TX8" s="70">
        <f>[12]KM1!TV4/1000</f>
        <v>0</v>
      </c>
      <c r="TY8" s="70">
        <f>[12]KM1!TW4/1000</f>
        <v>0</v>
      </c>
      <c r="TZ8" s="70">
        <f>[12]KM1!TX4/1000</f>
        <v>0</v>
      </c>
      <c r="UA8" s="70">
        <f>[12]KM1!TY4/1000</f>
        <v>0</v>
      </c>
      <c r="UB8" s="70">
        <f>[12]KM1!TZ4/1000</f>
        <v>0</v>
      </c>
      <c r="UC8" s="70">
        <f>[12]KM1!UA4/1000</f>
        <v>0</v>
      </c>
      <c r="UD8" s="70">
        <f>[12]KM1!UB4/1000</f>
        <v>0</v>
      </c>
      <c r="UE8" s="70">
        <f>[12]KM1!UC4/1000</f>
        <v>0</v>
      </c>
      <c r="UF8" s="70">
        <f>[12]KM1!UD4/1000</f>
        <v>0</v>
      </c>
      <c r="UG8" s="70">
        <f>[12]KM1!UE4/1000</f>
        <v>0</v>
      </c>
      <c r="UH8" s="70">
        <f>[12]KM1!UF4/1000</f>
        <v>0</v>
      </c>
      <c r="UI8" s="70">
        <f>[12]KM1!UG4/1000</f>
        <v>0</v>
      </c>
      <c r="UJ8" s="70">
        <f>[12]KM1!UH4/1000</f>
        <v>0</v>
      </c>
      <c r="UK8" s="70">
        <f>[12]KM1!UI4/1000</f>
        <v>0</v>
      </c>
      <c r="UL8" s="70">
        <f>[12]KM1!UJ4/1000</f>
        <v>0</v>
      </c>
      <c r="UM8" s="70">
        <f>[12]KM1!UK4/1000</f>
        <v>0</v>
      </c>
      <c r="UN8" s="70">
        <f>[12]KM1!UL4/1000</f>
        <v>0</v>
      </c>
      <c r="UO8" s="70">
        <f>[12]KM1!UM4/1000</f>
        <v>0</v>
      </c>
      <c r="UP8" s="70">
        <f>[12]KM1!UN4/1000</f>
        <v>0</v>
      </c>
      <c r="UQ8" s="70">
        <f>[12]KM1!UO4/1000</f>
        <v>0</v>
      </c>
      <c r="UR8" s="70">
        <f>[12]KM1!UP4/1000</f>
        <v>0</v>
      </c>
      <c r="US8" s="70">
        <f>[12]KM1!UQ4/1000</f>
        <v>0</v>
      </c>
      <c r="UT8" s="70">
        <f>[12]KM1!UR4/1000</f>
        <v>0</v>
      </c>
      <c r="UU8" s="70">
        <f>[12]KM1!US4/1000</f>
        <v>0</v>
      </c>
      <c r="UV8" s="70">
        <f>[12]KM1!UT4/1000</f>
        <v>0</v>
      </c>
      <c r="UW8" s="70">
        <f>[12]KM1!UU4/1000</f>
        <v>0</v>
      </c>
      <c r="UX8" s="70">
        <f>[12]KM1!UV4/1000</f>
        <v>0</v>
      </c>
      <c r="UY8" s="70">
        <f>[12]KM1!UW4/1000</f>
        <v>0</v>
      </c>
      <c r="UZ8" s="70">
        <f>[12]KM1!UX4/1000</f>
        <v>0</v>
      </c>
      <c r="VA8" s="70">
        <f>[12]KM1!UY4/1000</f>
        <v>0</v>
      </c>
      <c r="VB8" s="70">
        <f>[12]KM1!UZ4/1000</f>
        <v>0</v>
      </c>
      <c r="VC8" s="70">
        <f>[12]KM1!VA4/1000</f>
        <v>0</v>
      </c>
      <c r="VD8" s="70">
        <f>[12]KM1!VB4/1000</f>
        <v>0</v>
      </c>
      <c r="VE8" s="70">
        <f>[12]KM1!VC4/1000</f>
        <v>0</v>
      </c>
      <c r="VF8" s="70">
        <f>[12]KM1!VD4/1000</f>
        <v>0</v>
      </c>
      <c r="VG8" s="70">
        <f>[12]KM1!VE4/1000</f>
        <v>0</v>
      </c>
      <c r="VH8" s="70">
        <f>[12]KM1!VF4/1000</f>
        <v>0</v>
      </c>
      <c r="VI8" s="70">
        <f>[12]KM1!VG4/1000</f>
        <v>0</v>
      </c>
      <c r="VJ8" s="70">
        <f>[12]KM1!VH4/1000</f>
        <v>0</v>
      </c>
      <c r="VK8" s="70">
        <f>[12]KM1!VI4/1000</f>
        <v>0</v>
      </c>
      <c r="VL8" s="70">
        <f>[12]KM1!VJ4/1000</f>
        <v>0</v>
      </c>
      <c r="VM8" s="70">
        <f>[12]KM1!VK4/1000</f>
        <v>0</v>
      </c>
      <c r="VN8" s="70">
        <f>[12]KM1!VL4/1000</f>
        <v>0</v>
      </c>
      <c r="VO8" s="70">
        <f>[12]KM1!VM4/1000</f>
        <v>0</v>
      </c>
      <c r="VP8" s="70">
        <f>[12]KM1!VN4/1000</f>
        <v>0</v>
      </c>
      <c r="VQ8" s="70">
        <f>[12]KM1!VO4/1000</f>
        <v>0</v>
      </c>
      <c r="VR8" s="70">
        <f>[12]KM1!VP4/1000</f>
        <v>0</v>
      </c>
      <c r="VS8" s="70">
        <f>[12]KM1!VQ4/1000</f>
        <v>0</v>
      </c>
      <c r="VT8" s="70">
        <f>[12]KM1!VR4/1000</f>
        <v>0</v>
      </c>
      <c r="VU8" s="70">
        <f>[12]KM1!VS4/1000</f>
        <v>0</v>
      </c>
      <c r="VV8" s="70">
        <f>[12]KM1!VT4/1000</f>
        <v>0</v>
      </c>
      <c r="VW8" s="70">
        <f>[12]KM1!VU4/1000</f>
        <v>0</v>
      </c>
      <c r="VX8" s="70">
        <f>[12]KM1!VV4/1000</f>
        <v>0</v>
      </c>
      <c r="VY8" s="70">
        <f>[12]KM1!VW4/1000</f>
        <v>0</v>
      </c>
      <c r="VZ8" s="70">
        <f>[12]KM1!VX4/1000</f>
        <v>0</v>
      </c>
      <c r="WA8" s="70">
        <f>[12]KM1!VY4/1000</f>
        <v>0</v>
      </c>
      <c r="WB8" s="70">
        <f>[12]KM1!VZ4/1000</f>
        <v>0</v>
      </c>
      <c r="WC8" s="70">
        <f>[12]KM1!WA4/1000</f>
        <v>0</v>
      </c>
      <c r="WD8" s="70">
        <f>[12]KM1!WB4/1000</f>
        <v>0</v>
      </c>
      <c r="WE8" s="70">
        <f>[12]KM1!WC4/1000</f>
        <v>0</v>
      </c>
      <c r="WF8" s="70">
        <f>[12]KM1!WD4/1000</f>
        <v>0</v>
      </c>
      <c r="WG8" s="70">
        <f>[12]KM1!WE4/1000</f>
        <v>0</v>
      </c>
      <c r="WH8" s="70">
        <f>[12]KM1!WF4/1000</f>
        <v>0</v>
      </c>
      <c r="WI8" s="70">
        <f>[12]KM1!WG4/1000</f>
        <v>0</v>
      </c>
      <c r="WJ8" s="70">
        <f>[12]KM1!WH4/1000</f>
        <v>0</v>
      </c>
      <c r="WK8" s="70">
        <f>[12]KM1!WI4/1000</f>
        <v>0</v>
      </c>
      <c r="WL8" s="70">
        <f>[12]KM1!WJ4/1000</f>
        <v>0</v>
      </c>
      <c r="WM8" s="70">
        <f>[12]KM1!WK4/1000</f>
        <v>0</v>
      </c>
      <c r="WN8" s="70">
        <f>[12]KM1!WL4/1000</f>
        <v>0</v>
      </c>
      <c r="WO8" s="70">
        <f>[12]KM1!WM4/1000</f>
        <v>0</v>
      </c>
      <c r="WP8" s="70">
        <f>[12]KM1!WN4/1000</f>
        <v>0</v>
      </c>
      <c r="WQ8" s="70">
        <f>[12]KM1!WO4/1000</f>
        <v>0</v>
      </c>
      <c r="WR8" s="70">
        <f>[12]KM1!WP4/1000</f>
        <v>0</v>
      </c>
      <c r="WS8" s="70">
        <f>[12]KM1!WQ4/1000</f>
        <v>0</v>
      </c>
      <c r="WT8" s="70">
        <f>[12]KM1!WR4/1000</f>
        <v>0</v>
      </c>
      <c r="WU8" s="70">
        <f>[12]KM1!WS4/1000</f>
        <v>0</v>
      </c>
      <c r="WV8" s="70">
        <f>[12]KM1!WT4/1000</f>
        <v>0</v>
      </c>
      <c r="WW8" s="70">
        <f>[12]KM1!WU4/1000</f>
        <v>0</v>
      </c>
      <c r="WX8" s="70">
        <f>[12]KM1!WV4/1000</f>
        <v>0</v>
      </c>
      <c r="WY8" s="70">
        <f>[12]KM1!WW4/1000</f>
        <v>0</v>
      </c>
      <c r="WZ8" s="70">
        <f>[12]KM1!WX4/1000</f>
        <v>0</v>
      </c>
      <c r="XA8" s="70">
        <f>[12]KM1!WY4/1000</f>
        <v>0</v>
      </c>
      <c r="XB8" s="70">
        <f>[12]KM1!WZ4/1000</f>
        <v>0</v>
      </c>
      <c r="XC8" s="70">
        <f>[12]KM1!XA4/1000</f>
        <v>0</v>
      </c>
      <c r="XD8" s="70">
        <f>[12]KM1!XB4/1000</f>
        <v>0</v>
      </c>
      <c r="XE8" s="70">
        <f>[12]KM1!XC4/1000</f>
        <v>0</v>
      </c>
      <c r="XF8" s="70">
        <f>[12]KM1!XD4/1000</f>
        <v>0</v>
      </c>
      <c r="XG8" s="70">
        <f>[12]KM1!XE4/1000</f>
        <v>0</v>
      </c>
      <c r="XH8" s="70">
        <f>[12]KM1!XF4/1000</f>
        <v>0</v>
      </c>
      <c r="XI8" s="70">
        <f>[12]KM1!XG4/1000</f>
        <v>0</v>
      </c>
      <c r="XJ8" s="70">
        <f>[12]KM1!XH4/1000</f>
        <v>0</v>
      </c>
      <c r="XK8" s="70">
        <f>[12]KM1!XI4/1000</f>
        <v>0</v>
      </c>
      <c r="XL8" s="70">
        <f>[12]KM1!XJ4/1000</f>
        <v>0</v>
      </c>
      <c r="XM8" s="70">
        <f>[12]KM1!XK4/1000</f>
        <v>0</v>
      </c>
      <c r="XN8" s="70">
        <f>[12]KM1!XL4/1000</f>
        <v>0</v>
      </c>
      <c r="XO8" s="70">
        <f>[12]KM1!XM4/1000</f>
        <v>0</v>
      </c>
      <c r="XP8" s="70">
        <f>[12]KM1!XN4/1000</f>
        <v>0</v>
      </c>
      <c r="XQ8" s="70">
        <f>[12]KM1!XO4/1000</f>
        <v>0</v>
      </c>
      <c r="XR8" s="70">
        <f>[12]KM1!XP4/1000</f>
        <v>0</v>
      </c>
      <c r="XS8" s="70">
        <f>[12]KM1!XQ4/1000</f>
        <v>0</v>
      </c>
      <c r="XT8" s="70">
        <f>[12]KM1!XR4/1000</f>
        <v>0</v>
      </c>
      <c r="XU8" s="70">
        <f>[12]KM1!XS4/1000</f>
        <v>0</v>
      </c>
      <c r="XV8" s="70">
        <f>[12]KM1!XT4/1000</f>
        <v>0</v>
      </c>
      <c r="XW8" s="70">
        <f>[12]KM1!XU4/1000</f>
        <v>0</v>
      </c>
      <c r="XX8" s="70">
        <f>[12]KM1!XV4/1000</f>
        <v>0</v>
      </c>
      <c r="XY8" s="70">
        <f>[12]KM1!XW4/1000</f>
        <v>0</v>
      </c>
      <c r="XZ8" s="70">
        <f>[12]KM1!XX4/1000</f>
        <v>0</v>
      </c>
      <c r="YA8" s="70">
        <f>[12]KM1!XY4/1000</f>
        <v>0</v>
      </c>
      <c r="YB8" s="70">
        <f>[12]KM1!XZ4/1000</f>
        <v>0</v>
      </c>
      <c r="YC8" s="70">
        <f>[12]KM1!YA4/1000</f>
        <v>0</v>
      </c>
      <c r="YD8" s="70">
        <f>[12]KM1!YB4/1000</f>
        <v>0</v>
      </c>
      <c r="YE8" s="70">
        <f>[12]KM1!YC4/1000</f>
        <v>0</v>
      </c>
      <c r="YF8" s="70">
        <f>[12]KM1!YD4/1000</f>
        <v>0</v>
      </c>
      <c r="YG8" s="70">
        <f>[12]KM1!YE4/1000</f>
        <v>0</v>
      </c>
      <c r="YH8" s="70">
        <f>[12]KM1!YF4/1000</f>
        <v>0</v>
      </c>
      <c r="YI8" s="70">
        <f>[12]KM1!YG4/1000</f>
        <v>0</v>
      </c>
      <c r="YJ8" s="70">
        <f>[12]KM1!YH4/1000</f>
        <v>0</v>
      </c>
      <c r="YK8" s="70">
        <f>[12]KM1!YI4/1000</f>
        <v>0</v>
      </c>
      <c r="YL8" s="70">
        <f>[12]KM1!YJ4/1000</f>
        <v>0</v>
      </c>
      <c r="YM8" s="70">
        <f>[12]KM1!YK4/1000</f>
        <v>0</v>
      </c>
      <c r="YN8" s="70">
        <f>[12]KM1!YL4/1000</f>
        <v>0</v>
      </c>
      <c r="YO8" s="70">
        <f>[12]KM1!YM4/1000</f>
        <v>0</v>
      </c>
      <c r="YP8" s="70">
        <f>[12]KM1!YN4/1000</f>
        <v>0</v>
      </c>
      <c r="YQ8" s="70">
        <f>[12]KM1!YO4/1000</f>
        <v>0</v>
      </c>
      <c r="YR8" s="70">
        <f>[12]KM1!YP4/1000</f>
        <v>0</v>
      </c>
      <c r="YS8" s="70">
        <f>[12]KM1!YQ4/1000</f>
        <v>0</v>
      </c>
      <c r="YT8" s="70">
        <f>[12]KM1!YR4/1000</f>
        <v>0</v>
      </c>
      <c r="YU8" s="70">
        <f>[12]KM1!YS4/1000</f>
        <v>0</v>
      </c>
      <c r="YV8" s="70">
        <f>[12]KM1!YT4/1000</f>
        <v>0</v>
      </c>
      <c r="YW8" s="70">
        <f>[12]KM1!YU4/1000</f>
        <v>0</v>
      </c>
      <c r="YX8" s="70">
        <f>[12]KM1!YV4/1000</f>
        <v>0</v>
      </c>
      <c r="YY8" s="70">
        <f>[12]KM1!YW4/1000</f>
        <v>0</v>
      </c>
      <c r="YZ8" s="70">
        <f>[12]KM1!YX4/1000</f>
        <v>0</v>
      </c>
      <c r="ZA8" s="70">
        <f>[12]KM1!YY4/1000</f>
        <v>0</v>
      </c>
      <c r="ZB8" s="70">
        <f>[12]KM1!YZ4/1000</f>
        <v>0</v>
      </c>
      <c r="ZC8" s="70">
        <f>[12]KM1!ZA4/1000</f>
        <v>0</v>
      </c>
      <c r="ZD8" s="70">
        <f>[12]KM1!ZB4/1000</f>
        <v>0</v>
      </c>
      <c r="ZE8" s="70">
        <f>[12]KM1!ZC4/1000</f>
        <v>0</v>
      </c>
      <c r="ZF8" s="70">
        <f>[12]KM1!ZD4/1000</f>
        <v>0</v>
      </c>
      <c r="ZG8" s="70">
        <f>[12]KM1!ZE4/1000</f>
        <v>0</v>
      </c>
      <c r="ZH8" s="70">
        <f>[12]KM1!ZF4/1000</f>
        <v>0</v>
      </c>
      <c r="ZI8" s="70">
        <f>[12]KM1!ZG4/1000</f>
        <v>0</v>
      </c>
      <c r="ZJ8" s="70">
        <f>[12]KM1!ZH4/1000</f>
        <v>0</v>
      </c>
      <c r="ZK8" s="70">
        <f>[12]KM1!ZI4/1000</f>
        <v>0</v>
      </c>
      <c r="ZL8" s="70">
        <f>[12]KM1!ZJ4/1000</f>
        <v>0</v>
      </c>
      <c r="ZM8" s="70">
        <f>[12]KM1!ZK4/1000</f>
        <v>0</v>
      </c>
      <c r="ZN8" s="70">
        <f>[12]KM1!ZL4/1000</f>
        <v>0</v>
      </c>
      <c r="ZO8" s="70">
        <f>[12]KM1!ZM4/1000</f>
        <v>0</v>
      </c>
      <c r="ZP8" s="70">
        <f>[12]KM1!ZN4/1000</f>
        <v>0</v>
      </c>
      <c r="ZQ8" s="70">
        <f>[12]KM1!ZO4/1000</f>
        <v>0</v>
      </c>
      <c r="ZR8" s="70">
        <f>[12]KM1!ZP4/1000</f>
        <v>0</v>
      </c>
      <c r="ZS8" s="70">
        <f>[12]KM1!ZQ4/1000</f>
        <v>0</v>
      </c>
      <c r="ZT8" s="70">
        <f>[12]KM1!ZR4/1000</f>
        <v>0</v>
      </c>
      <c r="ZU8" s="70">
        <f>[12]KM1!ZS4/1000</f>
        <v>0</v>
      </c>
      <c r="ZV8" s="70">
        <f>[12]KM1!ZT4/1000</f>
        <v>0</v>
      </c>
      <c r="ZW8" s="70">
        <f>[12]KM1!ZU4/1000</f>
        <v>0</v>
      </c>
      <c r="ZX8" s="70">
        <f>[12]KM1!ZV4/1000</f>
        <v>0</v>
      </c>
      <c r="ZY8" s="70">
        <f>[12]KM1!ZW4/1000</f>
        <v>0</v>
      </c>
      <c r="ZZ8" s="70">
        <f>[12]KM1!ZX4/1000</f>
        <v>0</v>
      </c>
      <c r="AAA8" s="70">
        <f>[12]KM1!ZY4/1000</f>
        <v>0</v>
      </c>
      <c r="AAB8" s="70">
        <f>[12]KM1!ZZ4/1000</f>
        <v>0</v>
      </c>
      <c r="AAC8" s="70">
        <f>[12]KM1!AAA4/1000</f>
        <v>0</v>
      </c>
      <c r="AAD8" s="70">
        <f>[12]KM1!AAB4/1000</f>
        <v>0</v>
      </c>
      <c r="AAE8" s="70">
        <f>[12]KM1!AAC4/1000</f>
        <v>0</v>
      </c>
      <c r="AAF8" s="70">
        <f>[12]KM1!AAD4/1000</f>
        <v>0</v>
      </c>
      <c r="AAG8" s="70">
        <f>[12]KM1!AAE4/1000</f>
        <v>0</v>
      </c>
      <c r="AAH8" s="70">
        <f>[12]KM1!AAF4/1000</f>
        <v>0</v>
      </c>
      <c r="AAI8" s="70">
        <f>[12]KM1!AAG4/1000</f>
        <v>0</v>
      </c>
      <c r="AAJ8" s="70">
        <f>[12]KM1!AAH4/1000</f>
        <v>0</v>
      </c>
      <c r="AAK8" s="70">
        <f>[12]KM1!AAI4/1000</f>
        <v>0</v>
      </c>
      <c r="AAL8" s="70">
        <f>[12]KM1!AAJ4/1000</f>
        <v>0</v>
      </c>
      <c r="AAM8" s="70">
        <f>[12]KM1!AAK4/1000</f>
        <v>0</v>
      </c>
      <c r="AAN8" s="70">
        <f>[12]KM1!AAL4/1000</f>
        <v>0</v>
      </c>
      <c r="AAO8" s="70">
        <f>[12]KM1!AAM4/1000</f>
        <v>0</v>
      </c>
      <c r="AAP8" s="70">
        <f>[12]KM1!AAN4/1000</f>
        <v>0</v>
      </c>
      <c r="AAQ8" s="70">
        <f>[12]KM1!AAO4/1000</f>
        <v>0</v>
      </c>
      <c r="AAR8" s="70">
        <f>[12]KM1!AAP4/1000</f>
        <v>0</v>
      </c>
      <c r="AAS8" s="70">
        <f>[12]KM1!AAQ4/1000</f>
        <v>0</v>
      </c>
      <c r="AAT8" s="70">
        <f>[12]KM1!AAR4/1000</f>
        <v>0</v>
      </c>
      <c r="AAU8" s="70">
        <f>[12]KM1!AAS4/1000</f>
        <v>0</v>
      </c>
      <c r="AAV8" s="70">
        <f>[12]KM1!AAT4/1000</f>
        <v>0</v>
      </c>
      <c r="AAW8" s="70">
        <f>[12]KM1!AAU4/1000</f>
        <v>0</v>
      </c>
      <c r="AAX8" s="70">
        <f>[12]KM1!AAV4/1000</f>
        <v>0</v>
      </c>
      <c r="AAY8" s="70">
        <f>[12]KM1!AAW4/1000</f>
        <v>0</v>
      </c>
      <c r="AAZ8" s="70">
        <f>[12]KM1!AAX4/1000</f>
        <v>0</v>
      </c>
      <c r="ABA8" s="70">
        <f>[12]KM1!AAY4/1000</f>
        <v>0</v>
      </c>
      <c r="ABB8" s="70">
        <f>[12]KM1!AAZ4/1000</f>
        <v>0</v>
      </c>
      <c r="ABC8" s="70">
        <f>[12]KM1!ABA4/1000</f>
        <v>0</v>
      </c>
      <c r="ABD8" s="70">
        <f>[12]KM1!ABB4/1000</f>
        <v>0</v>
      </c>
      <c r="ABE8" s="70">
        <f>[12]KM1!ABC4/1000</f>
        <v>0</v>
      </c>
      <c r="ABF8" s="70">
        <f>[12]KM1!ABD4/1000</f>
        <v>0</v>
      </c>
      <c r="ABG8" s="70">
        <f>[12]KM1!ABE4/1000</f>
        <v>0</v>
      </c>
      <c r="ABH8" s="70">
        <f>[12]KM1!ABF4/1000</f>
        <v>0</v>
      </c>
      <c r="ABI8" s="70">
        <f>[12]KM1!ABG4/1000</f>
        <v>0</v>
      </c>
      <c r="ABJ8" s="70">
        <f>[12]KM1!ABH4/1000</f>
        <v>0</v>
      </c>
      <c r="ABK8" s="70">
        <f>[12]KM1!ABI4/1000</f>
        <v>0</v>
      </c>
      <c r="ABL8" s="70">
        <f>[12]KM1!ABJ4/1000</f>
        <v>0</v>
      </c>
      <c r="ABM8" s="70">
        <f>[12]KM1!ABK4/1000</f>
        <v>0</v>
      </c>
      <c r="ABN8" s="70">
        <f>[12]KM1!ABL4/1000</f>
        <v>0</v>
      </c>
      <c r="ABO8" s="70">
        <f>[12]KM1!ABM4/1000</f>
        <v>0</v>
      </c>
      <c r="ABP8" s="70">
        <f>[12]KM1!ABN4/1000</f>
        <v>0</v>
      </c>
      <c r="ABQ8" s="70">
        <f>[12]KM1!ABO4/1000</f>
        <v>0</v>
      </c>
      <c r="ABR8" s="70">
        <f>[12]KM1!ABP4/1000</f>
        <v>0</v>
      </c>
      <c r="ABS8" s="70">
        <f>[12]KM1!ABQ4/1000</f>
        <v>0</v>
      </c>
      <c r="ABT8" s="70">
        <f>[12]KM1!ABR4/1000</f>
        <v>0</v>
      </c>
      <c r="ABU8" s="70">
        <f>[12]KM1!ABS4/1000</f>
        <v>0</v>
      </c>
      <c r="ABV8" s="70">
        <f>[12]KM1!ABT4/1000</f>
        <v>0</v>
      </c>
      <c r="ABW8" s="70">
        <f>[12]KM1!ABU4/1000</f>
        <v>0</v>
      </c>
      <c r="ABX8" s="70">
        <f>[12]KM1!ABV4/1000</f>
        <v>0</v>
      </c>
      <c r="ABY8" s="70">
        <f>[12]KM1!ABW4/1000</f>
        <v>0</v>
      </c>
      <c r="ABZ8" s="70">
        <f>[12]KM1!ABX4/1000</f>
        <v>0</v>
      </c>
      <c r="ACA8" s="70">
        <f>[12]KM1!ABY4/1000</f>
        <v>0</v>
      </c>
      <c r="ACB8" s="70">
        <f>[12]KM1!ABZ4/1000</f>
        <v>0</v>
      </c>
      <c r="ACC8" s="70">
        <f>[12]KM1!ACA4/1000</f>
        <v>0</v>
      </c>
      <c r="ACD8" s="70">
        <f>[12]KM1!ACB4/1000</f>
        <v>0</v>
      </c>
      <c r="ACE8" s="70">
        <f>[12]KM1!ACC4/1000</f>
        <v>0</v>
      </c>
      <c r="ACF8" s="70">
        <f>[12]KM1!ACD4/1000</f>
        <v>0</v>
      </c>
      <c r="ACG8" s="70">
        <f>[12]KM1!ACE4/1000</f>
        <v>0</v>
      </c>
      <c r="ACH8" s="70">
        <f>[12]KM1!ACF4/1000</f>
        <v>0</v>
      </c>
      <c r="ACI8" s="70">
        <f>[12]KM1!ACG4/1000</f>
        <v>0</v>
      </c>
      <c r="ACJ8" s="70">
        <f>[12]KM1!ACH4/1000</f>
        <v>0</v>
      </c>
      <c r="ACK8" s="70">
        <f>[12]KM1!ACI4/1000</f>
        <v>0</v>
      </c>
      <c r="ACL8" s="70">
        <f>[12]KM1!ACJ4/1000</f>
        <v>0</v>
      </c>
      <c r="ACM8" s="70">
        <f>[12]KM1!ACK4/1000</f>
        <v>0</v>
      </c>
      <c r="ACN8" s="70">
        <f>[12]KM1!ACL4/1000</f>
        <v>0</v>
      </c>
      <c r="ACO8" s="70">
        <f>[12]KM1!ACM4/1000</f>
        <v>0</v>
      </c>
      <c r="ACP8" s="70">
        <f>[12]KM1!ACN4/1000</f>
        <v>0</v>
      </c>
      <c r="ACQ8" s="70">
        <f>[12]KM1!ACO4/1000</f>
        <v>0</v>
      </c>
      <c r="ACR8" s="70">
        <f>[12]KM1!ACP4/1000</f>
        <v>0</v>
      </c>
      <c r="ACS8" s="70">
        <f>[12]KM1!ACQ4/1000</f>
        <v>0</v>
      </c>
      <c r="ACT8" s="70">
        <f>[12]KM1!ACR4/1000</f>
        <v>0</v>
      </c>
      <c r="ACU8" s="70">
        <f>[12]KM1!ACS4/1000</f>
        <v>0</v>
      </c>
      <c r="ACV8" s="70">
        <f>[12]KM1!ACT4/1000</f>
        <v>0</v>
      </c>
      <c r="ACW8" s="70">
        <f>[12]KM1!ACU4/1000</f>
        <v>0</v>
      </c>
      <c r="ACX8" s="70">
        <f>[12]KM1!ACV4/1000</f>
        <v>0</v>
      </c>
      <c r="ACY8" s="70">
        <f>[12]KM1!ACW4/1000</f>
        <v>0</v>
      </c>
      <c r="ACZ8" s="70">
        <f>[12]KM1!ACX4/1000</f>
        <v>0</v>
      </c>
      <c r="ADA8" s="70">
        <f>[12]KM1!ACY4/1000</f>
        <v>0</v>
      </c>
      <c r="ADB8" s="70">
        <f>[12]KM1!ACZ4/1000</f>
        <v>0</v>
      </c>
      <c r="ADC8" s="70">
        <f>[12]KM1!ADA4/1000</f>
        <v>0</v>
      </c>
      <c r="ADD8" s="70">
        <f>[12]KM1!ADB4/1000</f>
        <v>0</v>
      </c>
      <c r="ADE8" s="70">
        <f>[12]KM1!ADC4/1000</f>
        <v>0</v>
      </c>
      <c r="ADF8" s="70">
        <f>[12]KM1!ADD4/1000</f>
        <v>0</v>
      </c>
      <c r="ADG8" s="70">
        <f>[12]KM1!ADE4/1000</f>
        <v>0</v>
      </c>
      <c r="ADH8" s="70">
        <f>[12]KM1!ADF4/1000</f>
        <v>0</v>
      </c>
      <c r="ADI8" s="70">
        <f>[12]KM1!ADG4/1000</f>
        <v>0</v>
      </c>
      <c r="ADJ8" s="70">
        <f>[12]KM1!ADH4/1000</f>
        <v>0</v>
      </c>
      <c r="ADK8" s="70">
        <f>[12]KM1!ADI4/1000</f>
        <v>0</v>
      </c>
      <c r="ADL8" s="70">
        <f>[12]KM1!ADJ4/1000</f>
        <v>0</v>
      </c>
      <c r="ADM8" s="70">
        <f>[12]KM1!ADK4/1000</f>
        <v>0</v>
      </c>
      <c r="ADN8" s="70">
        <f>[12]KM1!ADL4/1000</f>
        <v>0</v>
      </c>
      <c r="ADO8" s="70">
        <f>[12]KM1!ADM4/1000</f>
        <v>0</v>
      </c>
      <c r="ADP8" s="70">
        <f>[12]KM1!ADN4/1000</f>
        <v>0</v>
      </c>
      <c r="ADQ8" s="70">
        <f>[12]KM1!ADO4/1000</f>
        <v>0</v>
      </c>
      <c r="ADR8" s="70">
        <f>[12]KM1!ADP4/1000</f>
        <v>0</v>
      </c>
      <c r="ADS8" s="70">
        <f>[12]KM1!ADQ4/1000</f>
        <v>0</v>
      </c>
      <c r="ADT8" s="70">
        <f>[12]KM1!ADR4/1000</f>
        <v>0</v>
      </c>
      <c r="ADU8" s="70">
        <f>[12]KM1!ADS4/1000</f>
        <v>0</v>
      </c>
      <c r="ADV8" s="70">
        <f>[12]KM1!ADT4/1000</f>
        <v>0</v>
      </c>
      <c r="ADW8" s="70">
        <f>[12]KM1!ADU4/1000</f>
        <v>0</v>
      </c>
      <c r="ADX8" s="70">
        <f>[12]KM1!ADV4/1000</f>
        <v>0</v>
      </c>
      <c r="ADY8" s="70">
        <f>[12]KM1!ADW4/1000</f>
        <v>0</v>
      </c>
      <c r="ADZ8" s="70">
        <f>[12]KM1!ADX4/1000</f>
        <v>0</v>
      </c>
      <c r="AEA8" s="70">
        <f>[12]KM1!ADY4/1000</f>
        <v>0</v>
      </c>
      <c r="AEB8" s="70">
        <f>[12]KM1!ADZ4/1000</f>
        <v>0</v>
      </c>
      <c r="AEC8" s="70">
        <f>[12]KM1!AEA4/1000</f>
        <v>0</v>
      </c>
      <c r="AED8" s="70">
        <f>[12]KM1!AEB4/1000</f>
        <v>0</v>
      </c>
      <c r="AEE8" s="70">
        <f>[12]KM1!AEC4/1000</f>
        <v>0</v>
      </c>
      <c r="AEF8" s="70">
        <f>[12]KM1!AED4/1000</f>
        <v>0</v>
      </c>
      <c r="AEG8" s="70">
        <f>[12]KM1!AEE4/1000</f>
        <v>0</v>
      </c>
      <c r="AEH8" s="70">
        <f>[12]KM1!AEF4/1000</f>
        <v>0</v>
      </c>
      <c r="AEI8" s="70">
        <f>[12]KM1!AEG4/1000</f>
        <v>0</v>
      </c>
      <c r="AEJ8" s="70">
        <f>[12]KM1!AEH4/1000</f>
        <v>0</v>
      </c>
      <c r="AEK8" s="70">
        <f>[12]KM1!AEI4/1000</f>
        <v>0</v>
      </c>
      <c r="AEL8" s="70">
        <f>[12]KM1!AEJ4/1000</f>
        <v>0</v>
      </c>
      <c r="AEM8" s="70">
        <f>[12]KM1!AEK4/1000</f>
        <v>0</v>
      </c>
      <c r="AEN8" s="70">
        <f>[12]KM1!AEL4/1000</f>
        <v>0</v>
      </c>
      <c r="AEO8" s="70">
        <f>[12]KM1!AEM4/1000</f>
        <v>0</v>
      </c>
      <c r="AEP8" s="70">
        <f>[12]KM1!AEN4/1000</f>
        <v>0</v>
      </c>
      <c r="AEQ8" s="70">
        <f>[12]KM1!AEO4/1000</f>
        <v>0</v>
      </c>
      <c r="AER8" s="70">
        <f>[12]KM1!AEP4/1000</f>
        <v>0</v>
      </c>
      <c r="AES8" s="70">
        <f>[12]KM1!AEQ4/1000</f>
        <v>0</v>
      </c>
      <c r="AET8" s="70">
        <f>[12]KM1!AER4/1000</f>
        <v>0</v>
      </c>
      <c r="AEU8" s="70">
        <f>[12]KM1!AES4/1000</f>
        <v>0</v>
      </c>
      <c r="AEV8" s="70">
        <f>[12]KM1!AET4/1000</f>
        <v>0</v>
      </c>
      <c r="AEW8" s="70">
        <f>[12]KM1!AEU4/1000</f>
        <v>0</v>
      </c>
      <c r="AEX8" s="70">
        <f>[12]KM1!AEV4/1000</f>
        <v>0</v>
      </c>
      <c r="AEY8" s="70">
        <f>[12]KM1!AEW4/1000</f>
        <v>0</v>
      </c>
      <c r="AEZ8" s="70">
        <f>[12]KM1!AEX4/1000</f>
        <v>0</v>
      </c>
      <c r="AFA8" s="70">
        <f>[12]KM1!AEY4/1000</f>
        <v>0</v>
      </c>
      <c r="AFB8" s="70">
        <f>[12]KM1!AEZ4/1000</f>
        <v>0</v>
      </c>
      <c r="AFC8" s="70">
        <f>[12]KM1!AFA4/1000</f>
        <v>0</v>
      </c>
      <c r="AFD8" s="70">
        <f>[12]KM1!AFB4/1000</f>
        <v>0</v>
      </c>
      <c r="AFE8" s="70">
        <f>[12]KM1!AFC4/1000</f>
        <v>0</v>
      </c>
      <c r="AFF8" s="70">
        <f>[12]KM1!AFD4/1000</f>
        <v>0</v>
      </c>
      <c r="AFG8" s="70">
        <f>[12]KM1!AFE4/1000</f>
        <v>0</v>
      </c>
      <c r="AFH8" s="70">
        <f>[12]KM1!AFF4/1000</f>
        <v>0</v>
      </c>
      <c r="AFI8" s="70">
        <f>[12]KM1!AFG4/1000</f>
        <v>0</v>
      </c>
      <c r="AFJ8" s="70">
        <f>[12]KM1!AFH4/1000</f>
        <v>0</v>
      </c>
      <c r="AFK8" s="70">
        <f>[12]KM1!AFI4/1000</f>
        <v>0</v>
      </c>
      <c r="AFL8" s="70">
        <f>[12]KM1!AFJ4/1000</f>
        <v>0</v>
      </c>
      <c r="AFM8" s="70">
        <f>[12]KM1!AFK4/1000</f>
        <v>0</v>
      </c>
      <c r="AFN8" s="70">
        <f>[12]KM1!AFL4/1000</f>
        <v>0</v>
      </c>
      <c r="AFO8" s="70">
        <f>[12]KM1!AFM4/1000</f>
        <v>0</v>
      </c>
      <c r="AFP8" s="70">
        <f>[12]KM1!AFN4/1000</f>
        <v>0</v>
      </c>
      <c r="AFQ8" s="70">
        <f>[12]KM1!AFO4/1000</f>
        <v>0</v>
      </c>
      <c r="AFR8" s="70">
        <f>[12]KM1!AFP4/1000</f>
        <v>0</v>
      </c>
      <c r="AFS8" s="70">
        <f>[12]KM1!AFQ4/1000</f>
        <v>0</v>
      </c>
      <c r="AFT8" s="70">
        <f>[12]KM1!AFR4/1000</f>
        <v>0</v>
      </c>
      <c r="AFU8" s="70">
        <f>[12]KM1!AFS4/1000</f>
        <v>0</v>
      </c>
      <c r="AFV8" s="70">
        <f>[12]KM1!AFT4/1000</f>
        <v>0</v>
      </c>
      <c r="AFW8" s="70">
        <f>[12]KM1!AFU4/1000</f>
        <v>0</v>
      </c>
      <c r="AFX8" s="70">
        <f>[12]KM1!AFV4/1000</f>
        <v>0</v>
      </c>
      <c r="AFY8" s="70">
        <f>[12]KM1!AFW4/1000</f>
        <v>0</v>
      </c>
      <c r="AFZ8" s="70">
        <f>[12]KM1!AFX4/1000</f>
        <v>0</v>
      </c>
      <c r="AGA8" s="70">
        <f>[12]KM1!AFY4/1000</f>
        <v>0</v>
      </c>
      <c r="AGB8" s="70">
        <f>[12]KM1!AFZ4/1000</f>
        <v>0</v>
      </c>
      <c r="AGC8" s="70">
        <f>[12]KM1!AGA4/1000</f>
        <v>0</v>
      </c>
      <c r="AGD8" s="70">
        <f>[12]KM1!AGB4/1000</f>
        <v>0</v>
      </c>
      <c r="AGE8" s="70">
        <f>[12]KM1!AGC4/1000</f>
        <v>0</v>
      </c>
      <c r="AGF8" s="70">
        <f>[12]KM1!AGD4/1000</f>
        <v>0</v>
      </c>
      <c r="AGG8" s="70">
        <f>[12]KM1!AGE4/1000</f>
        <v>0</v>
      </c>
      <c r="AGH8" s="70">
        <f>[12]KM1!AGF4/1000</f>
        <v>0</v>
      </c>
      <c r="AGI8" s="70">
        <f>[12]KM1!AGG4/1000</f>
        <v>0</v>
      </c>
      <c r="AGJ8" s="70">
        <f>[12]KM1!AGH4/1000</f>
        <v>0</v>
      </c>
      <c r="AGK8" s="70">
        <f>[12]KM1!AGI4/1000</f>
        <v>0</v>
      </c>
      <c r="AGL8" s="70">
        <f>[12]KM1!AGJ4/1000</f>
        <v>0</v>
      </c>
      <c r="AGM8" s="70">
        <f>[12]KM1!AGK4/1000</f>
        <v>0</v>
      </c>
      <c r="AGN8" s="70">
        <f>[12]KM1!AGL4/1000</f>
        <v>0</v>
      </c>
      <c r="AGO8" s="70">
        <f>[12]KM1!AGM4/1000</f>
        <v>0</v>
      </c>
      <c r="AGP8" s="70">
        <f>[12]KM1!AGN4/1000</f>
        <v>0</v>
      </c>
      <c r="AGQ8" s="70">
        <f>[12]KM1!AGO4/1000</f>
        <v>0</v>
      </c>
      <c r="AGR8" s="70">
        <f>[12]KM1!AGP4/1000</f>
        <v>0</v>
      </c>
      <c r="AGS8" s="70">
        <f>[12]KM1!AGQ4/1000</f>
        <v>0</v>
      </c>
      <c r="AGT8" s="70">
        <f>[12]KM1!AGR4/1000</f>
        <v>0</v>
      </c>
      <c r="AGU8" s="70">
        <f>[12]KM1!AGS4/1000</f>
        <v>0</v>
      </c>
      <c r="AGV8" s="70">
        <f>[12]KM1!AGT4/1000</f>
        <v>0</v>
      </c>
      <c r="AGW8" s="70">
        <f>[12]KM1!AGU4/1000</f>
        <v>0</v>
      </c>
      <c r="AGX8" s="70">
        <f>[12]KM1!AGV4/1000</f>
        <v>0</v>
      </c>
      <c r="AGY8" s="70">
        <f>[12]KM1!AGW4/1000</f>
        <v>0</v>
      </c>
      <c r="AGZ8" s="70">
        <f>[12]KM1!AGX4/1000</f>
        <v>0</v>
      </c>
      <c r="AHA8" s="70">
        <f>[12]KM1!AGY4/1000</f>
        <v>0</v>
      </c>
      <c r="AHB8" s="70">
        <f>[12]KM1!AGZ4/1000</f>
        <v>0</v>
      </c>
      <c r="AHC8" s="70">
        <f>[12]KM1!AHA4/1000</f>
        <v>0</v>
      </c>
      <c r="AHD8" s="70">
        <f>[12]KM1!AHB4/1000</f>
        <v>0</v>
      </c>
      <c r="AHE8" s="70">
        <f>[12]KM1!AHC4/1000</f>
        <v>0</v>
      </c>
      <c r="AHF8" s="70">
        <f>[12]KM1!AHD4/1000</f>
        <v>0</v>
      </c>
      <c r="AHG8" s="70">
        <f>[12]KM1!AHE4/1000</f>
        <v>0</v>
      </c>
      <c r="AHH8" s="70">
        <f>[12]KM1!AHF4/1000</f>
        <v>0</v>
      </c>
      <c r="AHI8" s="70">
        <f>[12]KM1!AHG4/1000</f>
        <v>0</v>
      </c>
      <c r="AHJ8" s="70">
        <f>[12]KM1!AHH4/1000</f>
        <v>0</v>
      </c>
      <c r="AHK8" s="70">
        <f>[12]KM1!AHI4/1000</f>
        <v>0</v>
      </c>
      <c r="AHL8" s="70">
        <f>[12]KM1!AHJ4/1000</f>
        <v>0</v>
      </c>
      <c r="AHM8" s="70">
        <f>[12]KM1!AHK4/1000</f>
        <v>0</v>
      </c>
      <c r="AHN8" s="70">
        <f>[12]KM1!AHL4/1000</f>
        <v>0</v>
      </c>
      <c r="AHO8" s="70">
        <f>[12]KM1!AHM4/1000</f>
        <v>0</v>
      </c>
      <c r="AHP8" s="70">
        <f>[12]KM1!AHN4/1000</f>
        <v>0</v>
      </c>
      <c r="AHQ8" s="70">
        <f>[12]KM1!AHO4/1000</f>
        <v>0</v>
      </c>
      <c r="AHR8" s="70">
        <f>[12]KM1!AHP4/1000</f>
        <v>0</v>
      </c>
      <c r="AHS8" s="70">
        <f>[12]KM1!AHQ4/1000</f>
        <v>0</v>
      </c>
      <c r="AHT8" s="70">
        <f>[12]KM1!AHR4/1000</f>
        <v>0</v>
      </c>
      <c r="AHU8" s="70">
        <f>[12]KM1!AHS4/1000</f>
        <v>0</v>
      </c>
      <c r="AHV8" s="70">
        <f>[12]KM1!AHT4/1000</f>
        <v>0</v>
      </c>
      <c r="AHW8" s="70">
        <f>[12]KM1!AHU4/1000</f>
        <v>0</v>
      </c>
      <c r="AHX8" s="70">
        <f>[12]KM1!AHV4/1000</f>
        <v>0</v>
      </c>
      <c r="AHY8" s="70">
        <f>[12]KM1!AHW4/1000</f>
        <v>0</v>
      </c>
      <c r="AHZ8" s="70">
        <f>[12]KM1!AHX4/1000</f>
        <v>0</v>
      </c>
      <c r="AIA8" s="70">
        <f>[12]KM1!AHY4/1000</f>
        <v>0</v>
      </c>
      <c r="AIB8" s="70">
        <f>[12]KM1!AHZ4/1000</f>
        <v>0</v>
      </c>
      <c r="AIC8" s="70">
        <f>[12]KM1!AIA4/1000</f>
        <v>0</v>
      </c>
      <c r="AID8" s="70">
        <f>[12]KM1!AIB4/1000</f>
        <v>0</v>
      </c>
      <c r="AIE8" s="70">
        <f>[12]KM1!AIC4/1000</f>
        <v>0</v>
      </c>
      <c r="AIF8" s="70">
        <f>[12]KM1!AID4/1000</f>
        <v>0</v>
      </c>
      <c r="AIG8" s="70">
        <f>[12]KM1!AIE4/1000</f>
        <v>0</v>
      </c>
      <c r="AIH8" s="70">
        <f>[12]KM1!AIF4/1000</f>
        <v>0</v>
      </c>
      <c r="AII8" s="70">
        <f>[12]KM1!AIG4/1000</f>
        <v>0</v>
      </c>
      <c r="AIJ8" s="70">
        <f>[12]KM1!AIH4/1000</f>
        <v>0</v>
      </c>
      <c r="AIK8" s="70">
        <f>[12]KM1!AII4/1000</f>
        <v>0</v>
      </c>
      <c r="AIL8" s="70">
        <f>[12]KM1!AIJ4/1000</f>
        <v>0</v>
      </c>
      <c r="AIM8" s="70">
        <f>[12]KM1!AIK4/1000</f>
        <v>0</v>
      </c>
      <c r="AIN8" s="70">
        <f>[12]KM1!AIL4/1000</f>
        <v>0</v>
      </c>
      <c r="AIO8" s="70">
        <f>[12]KM1!AIM4/1000</f>
        <v>0</v>
      </c>
      <c r="AIP8" s="70">
        <f>[12]KM1!AIN4/1000</f>
        <v>0</v>
      </c>
      <c r="AIQ8" s="70">
        <f>[12]KM1!AIO4/1000</f>
        <v>0</v>
      </c>
      <c r="AIR8" s="70">
        <f>[12]KM1!AIP4/1000</f>
        <v>0</v>
      </c>
      <c r="AIS8" s="70">
        <f>[12]KM1!AIQ4/1000</f>
        <v>0</v>
      </c>
      <c r="AIT8" s="70">
        <f>[12]KM1!AIR4/1000</f>
        <v>0</v>
      </c>
      <c r="AIU8" s="70">
        <f>[12]KM1!AIS4/1000</f>
        <v>0</v>
      </c>
      <c r="AIV8" s="70">
        <f>[12]KM1!AIT4/1000</f>
        <v>0</v>
      </c>
      <c r="AIW8" s="70">
        <f>[12]KM1!AIU4/1000</f>
        <v>0</v>
      </c>
      <c r="AIX8" s="70">
        <f>[12]KM1!AIV4/1000</f>
        <v>0</v>
      </c>
      <c r="AIY8" s="70">
        <f>[12]KM1!AIW4/1000</f>
        <v>0</v>
      </c>
      <c r="AIZ8" s="70">
        <f>[12]KM1!AIX4/1000</f>
        <v>0</v>
      </c>
      <c r="AJA8" s="70">
        <f>[12]KM1!AIY4/1000</f>
        <v>0</v>
      </c>
      <c r="AJB8" s="70">
        <f>[12]KM1!AIZ4/1000</f>
        <v>0</v>
      </c>
      <c r="AJC8" s="70">
        <f>[12]KM1!AJA4/1000</f>
        <v>0</v>
      </c>
      <c r="AJD8" s="70">
        <f>[12]KM1!AJB4/1000</f>
        <v>0</v>
      </c>
      <c r="AJE8" s="70">
        <f>[12]KM1!AJC4/1000</f>
        <v>0</v>
      </c>
      <c r="AJF8" s="70">
        <f>[12]KM1!AJD4/1000</f>
        <v>0</v>
      </c>
      <c r="AJG8" s="70">
        <f>[12]KM1!AJE4/1000</f>
        <v>0</v>
      </c>
      <c r="AJH8" s="70">
        <f>[12]KM1!AJF4/1000</f>
        <v>0</v>
      </c>
      <c r="AJI8" s="70">
        <f>[12]KM1!AJG4/1000</f>
        <v>0</v>
      </c>
      <c r="AJJ8" s="70">
        <f>[12]KM1!AJH4/1000</f>
        <v>0</v>
      </c>
      <c r="AJK8" s="70">
        <f>[12]KM1!AJI4/1000</f>
        <v>0</v>
      </c>
      <c r="AJL8" s="70">
        <f>[12]KM1!AJJ4/1000</f>
        <v>0</v>
      </c>
      <c r="AJM8" s="70">
        <f>[12]KM1!AJK4/1000</f>
        <v>0</v>
      </c>
      <c r="AJN8" s="70">
        <f>[12]KM1!AJL4/1000</f>
        <v>0</v>
      </c>
      <c r="AJO8" s="70">
        <f>[12]KM1!AJM4/1000</f>
        <v>0</v>
      </c>
      <c r="AJP8" s="70">
        <f>[12]KM1!AJN4/1000</f>
        <v>0</v>
      </c>
      <c r="AJQ8" s="70">
        <f>[12]KM1!AJO4/1000</f>
        <v>0</v>
      </c>
      <c r="AJR8" s="70">
        <f>[12]KM1!AJP4/1000</f>
        <v>0</v>
      </c>
      <c r="AJS8" s="70">
        <f>[12]KM1!AJQ4/1000</f>
        <v>0</v>
      </c>
      <c r="AJT8" s="70">
        <f>[12]KM1!AJR4/1000</f>
        <v>0</v>
      </c>
      <c r="AJU8" s="70">
        <f>[12]KM1!AJS4/1000</f>
        <v>0</v>
      </c>
      <c r="AJV8" s="70">
        <f>[12]KM1!AJT4/1000</f>
        <v>0</v>
      </c>
      <c r="AJW8" s="70">
        <f>[12]KM1!AJU4/1000</f>
        <v>0</v>
      </c>
      <c r="AJX8" s="70">
        <f>[12]KM1!AJV4/1000</f>
        <v>0</v>
      </c>
      <c r="AJY8" s="70">
        <f>[12]KM1!AJW4/1000</f>
        <v>0</v>
      </c>
      <c r="AJZ8" s="70">
        <f>[12]KM1!AJX4/1000</f>
        <v>0</v>
      </c>
      <c r="AKA8" s="70">
        <f>[12]KM1!AJY4/1000</f>
        <v>0</v>
      </c>
      <c r="AKB8" s="70">
        <f>[12]KM1!AJZ4/1000</f>
        <v>0</v>
      </c>
      <c r="AKC8" s="70">
        <f>[12]KM1!AKA4/1000</f>
        <v>0</v>
      </c>
      <c r="AKD8" s="70">
        <f>[12]KM1!AKB4/1000</f>
        <v>0</v>
      </c>
      <c r="AKE8" s="70">
        <f>[12]KM1!AKC4/1000</f>
        <v>0</v>
      </c>
      <c r="AKF8" s="70">
        <f>[12]KM1!AKD4/1000</f>
        <v>0</v>
      </c>
      <c r="AKG8" s="70">
        <f>[12]KM1!AKE4/1000</f>
        <v>0</v>
      </c>
      <c r="AKH8" s="70">
        <f>[12]KM1!AKF4/1000</f>
        <v>0</v>
      </c>
      <c r="AKI8" s="70">
        <f>[12]KM1!AKG4/1000</f>
        <v>0</v>
      </c>
      <c r="AKJ8" s="70">
        <f>[12]KM1!AKH4/1000</f>
        <v>0</v>
      </c>
      <c r="AKK8" s="70">
        <f>[12]KM1!AKI4/1000</f>
        <v>0</v>
      </c>
      <c r="AKL8" s="70">
        <f>[12]KM1!AKJ4/1000</f>
        <v>0</v>
      </c>
      <c r="AKM8" s="70">
        <f>[12]KM1!AKK4/1000</f>
        <v>0</v>
      </c>
      <c r="AKN8" s="70">
        <f>[12]KM1!AKL4/1000</f>
        <v>0</v>
      </c>
      <c r="AKO8" s="70">
        <f>[12]KM1!AKM4/1000</f>
        <v>0</v>
      </c>
      <c r="AKP8" s="70">
        <f>[12]KM1!AKN4/1000</f>
        <v>0</v>
      </c>
      <c r="AKQ8" s="70">
        <f>[12]KM1!AKO4/1000</f>
        <v>0</v>
      </c>
      <c r="AKR8" s="70">
        <f>[12]KM1!AKP4/1000</f>
        <v>0</v>
      </c>
      <c r="AKS8" s="70">
        <f>[12]KM1!AKQ4/1000</f>
        <v>0</v>
      </c>
      <c r="AKT8" s="70">
        <f>[12]KM1!AKR4/1000</f>
        <v>0</v>
      </c>
      <c r="AKU8" s="70">
        <f>[12]KM1!AKS4/1000</f>
        <v>0</v>
      </c>
      <c r="AKV8" s="70">
        <f>[12]KM1!AKT4/1000</f>
        <v>0</v>
      </c>
      <c r="AKW8" s="70">
        <f>[12]KM1!AKU4/1000</f>
        <v>0</v>
      </c>
      <c r="AKX8" s="70">
        <f>[12]KM1!AKV4/1000</f>
        <v>0</v>
      </c>
      <c r="AKY8" s="70">
        <f>[12]KM1!AKW4/1000</f>
        <v>0</v>
      </c>
      <c r="AKZ8" s="70">
        <f>[12]KM1!AKX4/1000</f>
        <v>0</v>
      </c>
      <c r="ALA8" s="70">
        <f>[12]KM1!AKY4/1000</f>
        <v>0</v>
      </c>
      <c r="ALB8" s="70">
        <f>[12]KM1!AKZ4/1000</f>
        <v>0</v>
      </c>
      <c r="ALC8" s="70">
        <f>[12]KM1!ALA4/1000</f>
        <v>0</v>
      </c>
      <c r="ALD8" s="70">
        <f>[12]KM1!ALB4/1000</f>
        <v>0</v>
      </c>
      <c r="ALE8" s="70">
        <f>[12]KM1!ALC4/1000</f>
        <v>0</v>
      </c>
      <c r="ALF8" s="70">
        <f>[12]KM1!ALD4/1000</f>
        <v>0</v>
      </c>
      <c r="ALG8" s="70">
        <f>[12]KM1!ALE4/1000</f>
        <v>0</v>
      </c>
      <c r="ALH8" s="70">
        <f>[12]KM1!ALF4/1000</f>
        <v>0</v>
      </c>
      <c r="ALI8" s="70">
        <f>[12]KM1!ALG4/1000</f>
        <v>0</v>
      </c>
      <c r="ALJ8" s="70">
        <f>[12]KM1!ALH4/1000</f>
        <v>0</v>
      </c>
      <c r="ALK8" s="70">
        <f>[12]KM1!ALI4/1000</f>
        <v>0</v>
      </c>
      <c r="ALL8" s="70">
        <f>[12]KM1!ALJ4/1000</f>
        <v>0</v>
      </c>
      <c r="ALM8" s="70">
        <f>[12]KM1!ALK4/1000</f>
        <v>0</v>
      </c>
      <c r="ALN8" s="70">
        <f>[12]KM1!ALL4/1000</f>
        <v>0</v>
      </c>
      <c r="ALO8" s="70">
        <f>[12]KM1!ALM4/1000</f>
        <v>0</v>
      </c>
      <c r="ALP8" s="70">
        <f>[12]KM1!ALN4/1000</f>
        <v>0</v>
      </c>
      <c r="ALQ8" s="70">
        <f>[12]KM1!ALO4/1000</f>
        <v>0</v>
      </c>
      <c r="ALR8" s="70">
        <f>[12]KM1!ALP4/1000</f>
        <v>0</v>
      </c>
      <c r="ALS8" s="70">
        <f>[12]KM1!ALQ4/1000</f>
        <v>0</v>
      </c>
      <c r="ALT8" s="70">
        <f>[12]KM1!ALR4/1000</f>
        <v>0</v>
      </c>
      <c r="ALU8" s="70">
        <f>[12]KM1!ALS4/1000</f>
        <v>0</v>
      </c>
      <c r="ALV8" s="70">
        <f>[12]KM1!ALT4/1000</f>
        <v>0</v>
      </c>
      <c r="ALW8" s="70">
        <f>[12]KM1!ALU4/1000</f>
        <v>0</v>
      </c>
      <c r="ALX8" s="70">
        <f>[12]KM1!ALV4/1000</f>
        <v>0</v>
      </c>
      <c r="ALY8" s="70">
        <f>[12]KM1!ALW4/1000</f>
        <v>0</v>
      </c>
      <c r="ALZ8" s="70">
        <f>[12]KM1!ALX4/1000</f>
        <v>0</v>
      </c>
      <c r="AMA8" s="70">
        <f>[12]KM1!ALY4/1000</f>
        <v>0</v>
      </c>
      <c r="AMB8" s="70">
        <f>[12]KM1!ALZ4/1000</f>
        <v>0</v>
      </c>
      <c r="AMC8" s="70">
        <f>[12]KM1!AMA4/1000</f>
        <v>0</v>
      </c>
      <c r="AMD8" s="70">
        <f>[12]KM1!AMB4/1000</f>
        <v>0</v>
      </c>
      <c r="AME8" s="70">
        <f>[12]KM1!AMC4/1000</f>
        <v>0</v>
      </c>
      <c r="AMF8" s="70">
        <f>[12]KM1!AMD4/1000</f>
        <v>0</v>
      </c>
      <c r="AMG8" s="70">
        <f>[12]KM1!AME4/1000</f>
        <v>0</v>
      </c>
      <c r="AMH8" s="70">
        <f>[12]KM1!AMF4/1000</f>
        <v>0</v>
      </c>
      <c r="AMI8" s="70">
        <f>[12]KM1!AMG4/1000</f>
        <v>0</v>
      </c>
      <c r="AMJ8" s="70">
        <f>[12]KM1!AMH4/1000</f>
        <v>0</v>
      </c>
      <c r="AMK8" s="70">
        <f>[12]KM1!AMI4/1000</f>
        <v>0</v>
      </c>
      <c r="AML8" s="70">
        <f>[12]KM1!AMJ4/1000</f>
        <v>0</v>
      </c>
      <c r="AMM8" s="70">
        <f>[12]KM1!AMK4/1000</f>
        <v>0</v>
      </c>
      <c r="AMN8" s="70">
        <f>[12]KM1!AML4/1000</f>
        <v>0</v>
      </c>
      <c r="AMO8" s="70">
        <f>[12]KM1!AMM4/1000</f>
        <v>0</v>
      </c>
      <c r="AMP8" s="70">
        <f>[12]KM1!AMN4/1000</f>
        <v>0</v>
      </c>
      <c r="AMQ8" s="70">
        <f>[12]KM1!AMO4/1000</f>
        <v>0</v>
      </c>
      <c r="AMR8" s="70">
        <f>[12]KM1!AMP4/1000</f>
        <v>0</v>
      </c>
      <c r="AMS8" s="70">
        <f>[12]KM1!AMQ4/1000</f>
        <v>0</v>
      </c>
      <c r="AMT8" s="70">
        <f>[12]KM1!AMR4/1000</f>
        <v>0</v>
      </c>
      <c r="AMU8" s="70">
        <f>[12]KM1!AMS4/1000</f>
        <v>0</v>
      </c>
      <c r="AMV8" s="70">
        <f>[12]KM1!AMT4/1000</f>
        <v>0</v>
      </c>
      <c r="AMW8" s="70">
        <f>[12]KM1!AMU4/1000</f>
        <v>0</v>
      </c>
      <c r="AMX8" s="70">
        <f>[12]KM1!AMV4/1000</f>
        <v>0</v>
      </c>
      <c r="AMY8" s="70">
        <f>[12]KM1!AMW4/1000</f>
        <v>0</v>
      </c>
      <c r="AMZ8" s="70">
        <f>[12]KM1!AMX4/1000</f>
        <v>0</v>
      </c>
      <c r="ANA8" s="70">
        <f>[12]KM1!AMY4/1000</f>
        <v>0</v>
      </c>
      <c r="ANB8" s="70">
        <f>[12]KM1!AMZ4/1000</f>
        <v>0</v>
      </c>
      <c r="ANC8" s="70">
        <f>[12]KM1!ANA4/1000</f>
        <v>0</v>
      </c>
      <c r="AND8" s="70">
        <f>[12]KM1!ANB4/1000</f>
        <v>0</v>
      </c>
      <c r="ANE8" s="70">
        <f>[12]KM1!ANC4/1000</f>
        <v>0</v>
      </c>
      <c r="ANF8" s="70">
        <f>[12]KM1!AND4/1000</f>
        <v>0</v>
      </c>
      <c r="ANG8" s="70">
        <f>[12]KM1!ANE4/1000</f>
        <v>0</v>
      </c>
      <c r="ANH8" s="70">
        <f>[12]KM1!ANF4/1000</f>
        <v>0</v>
      </c>
      <c r="ANI8" s="70">
        <f>[12]KM1!ANG4/1000</f>
        <v>0</v>
      </c>
      <c r="ANJ8" s="70">
        <f>[12]KM1!ANH4/1000</f>
        <v>0</v>
      </c>
      <c r="ANK8" s="70">
        <f>[12]KM1!ANI4/1000</f>
        <v>0</v>
      </c>
      <c r="ANL8" s="70">
        <f>[12]KM1!ANJ4/1000</f>
        <v>0</v>
      </c>
      <c r="ANM8" s="70">
        <f>[12]KM1!ANK4/1000</f>
        <v>0</v>
      </c>
      <c r="ANN8" s="70">
        <f>[12]KM1!ANL4/1000</f>
        <v>0</v>
      </c>
      <c r="ANO8" s="70">
        <f>[12]KM1!ANM4/1000</f>
        <v>0</v>
      </c>
      <c r="ANP8" s="70">
        <f>[12]KM1!ANN4/1000</f>
        <v>0</v>
      </c>
      <c r="ANQ8" s="70">
        <f>[12]KM1!ANO4/1000</f>
        <v>0</v>
      </c>
      <c r="ANR8" s="70">
        <f>[12]KM1!ANP4/1000</f>
        <v>0</v>
      </c>
      <c r="ANS8" s="70">
        <f>[12]KM1!ANQ4/1000</f>
        <v>0</v>
      </c>
      <c r="ANT8" s="70">
        <f>[12]KM1!ANR4/1000</f>
        <v>0</v>
      </c>
      <c r="ANU8" s="70">
        <f>[12]KM1!ANS4/1000</f>
        <v>0</v>
      </c>
      <c r="ANV8" s="70">
        <f>[12]KM1!ANT4/1000</f>
        <v>0</v>
      </c>
      <c r="ANW8" s="70">
        <f>[12]KM1!ANU4/1000</f>
        <v>0</v>
      </c>
      <c r="ANX8" s="70">
        <f>[12]KM1!ANV4/1000</f>
        <v>0</v>
      </c>
      <c r="ANY8" s="70">
        <f>[12]KM1!ANW4/1000</f>
        <v>0</v>
      </c>
      <c r="ANZ8" s="70">
        <f>[12]KM1!ANX4/1000</f>
        <v>0</v>
      </c>
      <c r="AOA8" s="70">
        <f>[12]KM1!ANY4/1000</f>
        <v>0</v>
      </c>
      <c r="AOB8" s="70">
        <f>[12]KM1!ANZ4/1000</f>
        <v>0</v>
      </c>
      <c r="AOC8" s="70">
        <f>[12]KM1!AOA4/1000</f>
        <v>0</v>
      </c>
      <c r="AOD8" s="70">
        <f>[12]KM1!AOB4/1000</f>
        <v>0</v>
      </c>
      <c r="AOE8" s="70">
        <f>[12]KM1!AOC4/1000</f>
        <v>0</v>
      </c>
      <c r="AOF8" s="70">
        <f>[12]KM1!AOD4/1000</f>
        <v>0</v>
      </c>
      <c r="AOG8" s="70">
        <f>[12]KM1!AOE4/1000</f>
        <v>0</v>
      </c>
      <c r="AOH8" s="70">
        <f>[12]KM1!AOF4/1000</f>
        <v>0</v>
      </c>
      <c r="AOI8" s="70">
        <f>[12]KM1!AOG4/1000</f>
        <v>0</v>
      </c>
      <c r="AOJ8" s="70">
        <f>[12]KM1!AOH4/1000</f>
        <v>0</v>
      </c>
      <c r="AOK8" s="70">
        <f>[12]KM1!AOI4/1000</f>
        <v>0</v>
      </c>
      <c r="AOL8" s="70">
        <f>[12]KM1!AOJ4/1000</f>
        <v>0</v>
      </c>
      <c r="AOM8" s="70">
        <f>[12]KM1!AOK4/1000</f>
        <v>0</v>
      </c>
      <c r="AON8" s="70">
        <f>[12]KM1!AOL4/1000</f>
        <v>0</v>
      </c>
      <c r="AOO8" s="70">
        <f>[12]KM1!AOM4/1000</f>
        <v>0</v>
      </c>
      <c r="AOP8" s="70">
        <f>[12]KM1!AON4/1000</f>
        <v>0</v>
      </c>
      <c r="AOQ8" s="70">
        <f>[12]KM1!AOO4/1000</f>
        <v>0</v>
      </c>
      <c r="AOR8" s="70">
        <f>[12]KM1!AOP4/1000</f>
        <v>0</v>
      </c>
      <c r="AOS8" s="70">
        <f>[12]KM1!AOQ4/1000</f>
        <v>0</v>
      </c>
      <c r="AOT8" s="70">
        <f>[12]KM1!AOR4/1000</f>
        <v>0</v>
      </c>
      <c r="AOU8" s="70">
        <f>[12]KM1!AOS4/1000</f>
        <v>0</v>
      </c>
      <c r="AOV8" s="70">
        <f>[12]KM1!AOT4/1000</f>
        <v>0</v>
      </c>
      <c r="AOW8" s="70">
        <f>[12]KM1!AOU4/1000</f>
        <v>0</v>
      </c>
      <c r="AOX8" s="70">
        <f>[12]KM1!AOV4/1000</f>
        <v>0</v>
      </c>
      <c r="AOY8" s="70">
        <f>[12]KM1!AOW4/1000</f>
        <v>0</v>
      </c>
      <c r="AOZ8" s="70">
        <f>[12]KM1!AOX4/1000</f>
        <v>0</v>
      </c>
      <c r="APA8" s="70">
        <f>[12]KM1!AOY4/1000</f>
        <v>0</v>
      </c>
      <c r="APB8" s="70">
        <f>[12]KM1!AOZ4/1000</f>
        <v>0</v>
      </c>
      <c r="APC8" s="70">
        <f>[12]KM1!APA4/1000</f>
        <v>0</v>
      </c>
      <c r="APD8" s="70">
        <f>[12]KM1!APB4/1000</f>
        <v>0</v>
      </c>
      <c r="APE8" s="70">
        <f>[12]KM1!APC4/1000</f>
        <v>0</v>
      </c>
      <c r="APF8" s="70">
        <f>[12]KM1!APD4/1000</f>
        <v>0</v>
      </c>
      <c r="APG8" s="70">
        <f>[12]KM1!APE4/1000</f>
        <v>0</v>
      </c>
      <c r="APH8" s="70">
        <f>[12]KM1!APF4/1000</f>
        <v>0</v>
      </c>
      <c r="API8" s="70">
        <f>[12]KM1!APG4/1000</f>
        <v>0</v>
      </c>
      <c r="APJ8" s="70">
        <f>[12]KM1!APH4/1000</f>
        <v>0</v>
      </c>
      <c r="APK8" s="70">
        <f>[12]KM1!API4/1000</f>
        <v>0</v>
      </c>
      <c r="APL8" s="70">
        <f>[12]KM1!APJ4/1000</f>
        <v>0</v>
      </c>
      <c r="APM8" s="70">
        <f>[12]KM1!APK4/1000</f>
        <v>0</v>
      </c>
      <c r="APN8" s="70">
        <f>[12]KM1!APL4/1000</f>
        <v>0</v>
      </c>
      <c r="APO8" s="70">
        <f>[12]KM1!APM4/1000</f>
        <v>0</v>
      </c>
      <c r="APP8" s="70">
        <f>[12]KM1!APN4/1000</f>
        <v>0</v>
      </c>
      <c r="APQ8" s="70">
        <f>[12]KM1!APO4/1000</f>
        <v>0</v>
      </c>
      <c r="APR8" s="70">
        <f>[12]KM1!APP4/1000</f>
        <v>0</v>
      </c>
      <c r="APS8" s="70">
        <f>[12]KM1!APQ4/1000</f>
        <v>0</v>
      </c>
      <c r="APT8" s="70">
        <f>[12]KM1!APR4/1000</f>
        <v>0</v>
      </c>
      <c r="APU8" s="70">
        <f>[12]KM1!APS4/1000</f>
        <v>0</v>
      </c>
      <c r="APV8" s="70">
        <f>[12]KM1!APT4/1000</f>
        <v>0</v>
      </c>
      <c r="APW8" s="70">
        <f>[12]KM1!APU4/1000</f>
        <v>0</v>
      </c>
      <c r="APX8" s="70">
        <f>[12]KM1!APV4/1000</f>
        <v>0</v>
      </c>
      <c r="APY8" s="70">
        <f>[12]KM1!APW4/1000</f>
        <v>0</v>
      </c>
      <c r="APZ8" s="70">
        <f>[12]KM1!APX4/1000</f>
        <v>0</v>
      </c>
      <c r="AQA8" s="70">
        <f>[12]KM1!APY4/1000</f>
        <v>0</v>
      </c>
      <c r="AQB8" s="70">
        <f>[12]KM1!APZ4/1000</f>
        <v>0</v>
      </c>
      <c r="AQC8" s="70">
        <f>[12]KM1!AQA4/1000</f>
        <v>0</v>
      </c>
      <c r="AQD8" s="70">
        <f>[12]KM1!AQB4/1000</f>
        <v>0</v>
      </c>
      <c r="AQE8" s="70">
        <f>[12]KM1!AQC4/1000</f>
        <v>0</v>
      </c>
      <c r="AQF8" s="70">
        <f>[12]KM1!AQD4/1000</f>
        <v>0</v>
      </c>
      <c r="AQG8" s="70">
        <f>[12]KM1!AQE4/1000</f>
        <v>0</v>
      </c>
      <c r="AQH8" s="70">
        <f>[12]KM1!AQF4/1000</f>
        <v>0</v>
      </c>
      <c r="AQI8" s="70">
        <f>[12]KM1!AQG4/1000</f>
        <v>0</v>
      </c>
      <c r="AQJ8" s="70">
        <f>[12]KM1!AQH4/1000</f>
        <v>0</v>
      </c>
      <c r="AQK8" s="70">
        <f>[12]KM1!AQI4/1000</f>
        <v>0</v>
      </c>
      <c r="AQL8" s="70">
        <f>[12]KM1!AQJ4/1000</f>
        <v>0</v>
      </c>
      <c r="AQM8" s="70">
        <f>[12]KM1!AQK4/1000</f>
        <v>0</v>
      </c>
      <c r="AQN8" s="70">
        <f>[12]KM1!AQL4/1000</f>
        <v>0</v>
      </c>
      <c r="AQO8" s="70">
        <f>[12]KM1!AQM4/1000</f>
        <v>0</v>
      </c>
      <c r="AQP8" s="70">
        <f>[12]KM1!AQN4/1000</f>
        <v>0</v>
      </c>
      <c r="AQQ8" s="70">
        <f>[12]KM1!AQO4/1000</f>
        <v>0</v>
      </c>
      <c r="AQR8" s="70">
        <f>[12]KM1!AQP4/1000</f>
        <v>0</v>
      </c>
      <c r="AQS8" s="70">
        <f>[12]KM1!AQQ4/1000</f>
        <v>0</v>
      </c>
      <c r="AQT8" s="70">
        <f>[12]KM1!AQR4/1000</f>
        <v>0</v>
      </c>
      <c r="AQU8" s="70">
        <f>[12]KM1!AQS4/1000</f>
        <v>0</v>
      </c>
      <c r="AQV8" s="70">
        <f>[12]KM1!AQT4/1000</f>
        <v>0</v>
      </c>
      <c r="AQW8" s="70">
        <f>[12]KM1!AQU4/1000</f>
        <v>0</v>
      </c>
      <c r="AQX8" s="70">
        <f>[12]KM1!AQV4/1000</f>
        <v>0</v>
      </c>
      <c r="AQY8" s="70">
        <f>[12]KM1!AQW4/1000</f>
        <v>0</v>
      </c>
      <c r="AQZ8" s="70">
        <f>[12]KM1!AQX4/1000</f>
        <v>0</v>
      </c>
      <c r="ARA8" s="70">
        <f>[12]KM1!AQY4/1000</f>
        <v>0</v>
      </c>
      <c r="ARB8" s="70">
        <f>[12]KM1!AQZ4/1000</f>
        <v>0</v>
      </c>
      <c r="ARC8" s="70">
        <f>[12]KM1!ARA4/1000</f>
        <v>0</v>
      </c>
      <c r="ARD8" s="70">
        <f>[12]KM1!ARB4/1000</f>
        <v>0</v>
      </c>
      <c r="ARE8" s="70">
        <f>[12]KM1!ARC4/1000</f>
        <v>0</v>
      </c>
      <c r="ARF8" s="70">
        <f>[12]KM1!ARD4/1000</f>
        <v>0</v>
      </c>
      <c r="ARG8" s="70">
        <f>[12]KM1!ARE4/1000</f>
        <v>0</v>
      </c>
      <c r="ARH8" s="70">
        <f>[12]KM1!ARF4/1000</f>
        <v>0</v>
      </c>
      <c r="ARI8" s="70">
        <f>[12]KM1!ARG4/1000</f>
        <v>0</v>
      </c>
      <c r="ARJ8" s="70">
        <f>[12]KM1!ARH4/1000</f>
        <v>0</v>
      </c>
      <c r="ARK8" s="70">
        <f>[12]KM1!ARI4/1000</f>
        <v>0</v>
      </c>
      <c r="ARL8" s="70">
        <f>[12]KM1!ARJ4/1000</f>
        <v>0</v>
      </c>
      <c r="ARM8" s="70">
        <f>[12]KM1!ARK4/1000</f>
        <v>0</v>
      </c>
      <c r="ARN8" s="70">
        <f>[12]KM1!ARL4/1000</f>
        <v>0</v>
      </c>
      <c r="ARO8" s="70">
        <f>[12]KM1!ARM4/1000</f>
        <v>0</v>
      </c>
      <c r="ARP8" s="70">
        <f>[12]KM1!ARN4/1000</f>
        <v>0</v>
      </c>
      <c r="ARQ8" s="70">
        <f>[12]KM1!ARO4/1000</f>
        <v>0</v>
      </c>
      <c r="ARR8" s="70">
        <f>[12]KM1!ARP4/1000</f>
        <v>0</v>
      </c>
      <c r="ARS8" s="70">
        <f>[12]KM1!ARQ4/1000</f>
        <v>0</v>
      </c>
      <c r="ART8" s="70">
        <f>[12]KM1!ARR4/1000</f>
        <v>0</v>
      </c>
      <c r="ARU8" s="70">
        <f>[12]KM1!ARS4/1000</f>
        <v>0</v>
      </c>
      <c r="ARV8" s="70">
        <f>[12]KM1!ART4/1000</f>
        <v>0</v>
      </c>
      <c r="ARW8" s="70">
        <f>[12]KM1!ARU4/1000</f>
        <v>0</v>
      </c>
      <c r="ARX8" s="70">
        <f>[12]KM1!ARV4/1000</f>
        <v>0</v>
      </c>
      <c r="ARY8" s="70">
        <f>[12]KM1!ARW4/1000</f>
        <v>0</v>
      </c>
      <c r="ARZ8" s="70">
        <f>[12]KM1!ARX4/1000</f>
        <v>0</v>
      </c>
      <c r="ASA8" s="70">
        <f>[12]KM1!ARY4/1000</f>
        <v>0</v>
      </c>
      <c r="ASB8" s="70">
        <f>[12]KM1!ARZ4/1000</f>
        <v>0</v>
      </c>
      <c r="ASC8" s="70">
        <f>[12]KM1!ASA4/1000</f>
        <v>0</v>
      </c>
      <c r="ASD8" s="70">
        <f>[12]KM1!ASB4/1000</f>
        <v>0</v>
      </c>
      <c r="ASE8" s="70">
        <f>[12]KM1!ASC4/1000</f>
        <v>0</v>
      </c>
      <c r="ASF8" s="70">
        <f>[12]KM1!ASD4/1000</f>
        <v>0</v>
      </c>
      <c r="ASG8" s="70">
        <f>[12]KM1!ASE4/1000</f>
        <v>0</v>
      </c>
      <c r="ASH8" s="70">
        <f>[12]KM1!ASF4/1000</f>
        <v>0</v>
      </c>
      <c r="ASI8" s="70">
        <f>[12]KM1!ASG4/1000</f>
        <v>0</v>
      </c>
      <c r="ASJ8" s="70">
        <f>[12]KM1!ASH4/1000</f>
        <v>0</v>
      </c>
      <c r="ASK8" s="70">
        <f>[12]KM1!ASI4/1000</f>
        <v>0</v>
      </c>
      <c r="ASL8" s="70">
        <f>[12]KM1!ASJ4/1000</f>
        <v>0</v>
      </c>
      <c r="ASM8" s="70">
        <f>[12]KM1!ASK4/1000</f>
        <v>0</v>
      </c>
      <c r="ASN8" s="70">
        <f>[12]KM1!ASL4/1000</f>
        <v>0</v>
      </c>
      <c r="ASO8" s="70">
        <f>[12]KM1!ASM4/1000</f>
        <v>0</v>
      </c>
      <c r="ASP8" s="70">
        <f>[12]KM1!ASN4/1000</f>
        <v>0</v>
      </c>
      <c r="ASQ8" s="70">
        <f>[12]KM1!ASO4/1000</f>
        <v>0</v>
      </c>
      <c r="ASR8" s="70">
        <f>[12]KM1!ASP4/1000</f>
        <v>0</v>
      </c>
      <c r="ASS8" s="70">
        <f>[12]KM1!ASQ4/1000</f>
        <v>0</v>
      </c>
      <c r="AST8" s="70">
        <f>[12]KM1!ASR4/1000</f>
        <v>0</v>
      </c>
      <c r="ASU8" s="70">
        <f>[12]KM1!ASS4/1000</f>
        <v>0</v>
      </c>
      <c r="ASV8" s="70">
        <f>[12]KM1!AST4/1000</f>
        <v>0</v>
      </c>
      <c r="ASW8" s="70">
        <f>[12]KM1!ASU4/1000</f>
        <v>0</v>
      </c>
      <c r="ASX8" s="70">
        <f>[12]KM1!ASV4/1000</f>
        <v>0</v>
      </c>
      <c r="ASY8" s="70">
        <f>[12]KM1!ASW4/1000</f>
        <v>0</v>
      </c>
      <c r="ASZ8" s="70">
        <f>[12]KM1!ASX4/1000</f>
        <v>0</v>
      </c>
      <c r="ATA8" s="70">
        <f>[12]KM1!ASY4/1000</f>
        <v>0</v>
      </c>
      <c r="ATB8" s="70">
        <f>[12]KM1!ASZ4/1000</f>
        <v>0</v>
      </c>
      <c r="ATC8" s="70">
        <f>[12]KM1!ATA4/1000</f>
        <v>0</v>
      </c>
      <c r="ATD8" s="70">
        <f>[12]KM1!ATB4/1000</f>
        <v>0</v>
      </c>
      <c r="ATE8" s="70">
        <f>[12]KM1!ATC4/1000</f>
        <v>0</v>
      </c>
      <c r="ATF8" s="70">
        <f>[12]KM1!ATD4/1000</f>
        <v>0</v>
      </c>
      <c r="ATG8" s="70">
        <f>[12]KM1!ATE4/1000</f>
        <v>0</v>
      </c>
      <c r="ATH8" s="70">
        <f>[12]KM1!ATF4/1000</f>
        <v>0</v>
      </c>
      <c r="ATI8" s="70">
        <f>[12]KM1!ATG4/1000</f>
        <v>0</v>
      </c>
      <c r="ATJ8" s="70">
        <f>[12]KM1!ATH4/1000</f>
        <v>0</v>
      </c>
      <c r="ATK8" s="70">
        <f>[12]KM1!ATI4/1000</f>
        <v>0</v>
      </c>
      <c r="ATL8" s="70">
        <f>[12]KM1!ATJ4/1000</f>
        <v>0</v>
      </c>
      <c r="ATM8" s="70">
        <f>[12]KM1!ATK4/1000</f>
        <v>0</v>
      </c>
      <c r="ATN8" s="70">
        <f>[12]KM1!ATL4/1000</f>
        <v>0</v>
      </c>
      <c r="ATO8" s="70">
        <f>[12]KM1!ATM4/1000</f>
        <v>0</v>
      </c>
      <c r="ATP8" s="70">
        <f>[12]KM1!ATN4/1000</f>
        <v>0</v>
      </c>
      <c r="ATQ8" s="70">
        <f>[12]KM1!ATO4/1000</f>
        <v>0</v>
      </c>
      <c r="ATR8" s="70">
        <f>[12]KM1!ATP4/1000</f>
        <v>0</v>
      </c>
      <c r="ATS8" s="70">
        <f>[12]KM1!ATQ4/1000</f>
        <v>0</v>
      </c>
      <c r="ATT8" s="70">
        <f>[12]KM1!ATR4/1000</f>
        <v>0</v>
      </c>
      <c r="ATU8" s="70">
        <f>[12]KM1!ATS4/1000</f>
        <v>0</v>
      </c>
      <c r="ATV8" s="70">
        <f>[12]KM1!ATT4/1000</f>
        <v>0</v>
      </c>
      <c r="ATW8" s="70">
        <f>[12]KM1!ATU4/1000</f>
        <v>0</v>
      </c>
      <c r="ATX8" s="70">
        <f>[12]KM1!ATV4/1000</f>
        <v>0</v>
      </c>
      <c r="ATY8" s="70">
        <f>[12]KM1!ATW4/1000</f>
        <v>0</v>
      </c>
      <c r="ATZ8" s="70">
        <f>[12]KM1!ATX4/1000</f>
        <v>0</v>
      </c>
      <c r="AUA8" s="70">
        <f>[12]KM1!ATY4/1000</f>
        <v>0</v>
      </c>
      <c r="AUB8" s="70">
        <f>[12]KM1!ATZ4/1000</f>
        <v>0</v>
      </c>
      <c r="AUC8" s="70">
        <f>[12]KM1!AUA4/1000</f>
        <v>0</v>
      </c>
      <c r="AUD8" s="70">
        <f>[12]KM1!AUB4/1000</f>
        <v>0</v>
      </c>
      <c r="AUE8" s="70">
        <f>[12]KM1!AUC4/1000</f>
        <v>0</v>
      </c>
      <c r="AUF8" s="70">
        <f>[12]KM1!AUD4/1000</f>
        <v>0</v>
      </c>
      <c r="AUG8" s="70">
        <f>[12]KM1!AUE4/1000</f>
        <v>0</v>
      </c>
      <c r="AUH8" s="70">
        <f>[12]KM1!AUF4/1000</f>
        <v>0</v>
      </c>
      <c r="AUI8" s="70">
        <f>[12]KM1!AUG4/1000</f>
        <v>0</v>
      </c>
      <c r="AUJ8" s="70">
        <f>[12]KM1!AUH4/1000</f>
        <v>0</v>
      </c>
      <c r="AUK8" s="70">
        <f>[12]KM1!AUI4/1000</f>
        <v>0</v>
      </c>
      <c r="AUL8" s="70">
        <f>[12]KM1!AUJ4/1000</f>
        <v>0</v>
      </c>
      <c r="AUM8" s="70">
        <f>[12]KM1!AUK4/1000</f>
        <v>0</v>
      </c>
      <c r="AUN8" s="70">
        <f>[12]KM1!AUL4/1000</f>
        <v>0</v>
      </c>
      <c r="AUO8" s="70">
        <f>[12]KM1!AUM4/1000</f>
        <v>0</v>
      </c>
      <c r="AUP8" s="70">
        <f>[12]KM1!AUN4/1000</f>
        <v>0</v>
      </c>
      <c r="AUQ8" s="70">
        <f>[12]KM1!AUO4/1000</f>
        <v>0</v>
      </c>
      <c r="AUR8" s="70">
        <f>[12]KM1!AUP4/1000</f>
        <v>0</v>
      </c>
      <c r="AUS8" s="70">
        <f>[12]KM1!AUQ4/1000</f>
        <v>0</v>
      </c>
      <c r="AUT8" s="70">
        <f>[12]KM1!AUR4/1000</f>
        <v>0</v>
      </c>
      <c r="AUU8" s="70">
        <f>[12]KM1!AUS4/1000</f>
        <v>0</v>
      </c>
      <c r="AUV8" s="70">
        <f>[12]KM1!AUT4/1000</f>
        <v>0</v>
      </c>
      <c r="AUW8" s="70">
        <f>[12]KM1!AUU4/1000</f>
        <v>0</v>
      </c>
      <c r="AUX8" s="70">
        <f>[12]KM1!AUV4/1000</f>
        <v>0</v>
      </c>
      <c r="AUY8" s="70">
        <f>[12]KM1!AUW4/1000</f>
        <v>0</v>
      </c>
      <c r="AUZ8" s="70">
        <f>[12]KM1!AUX4/1000</f>
        <v>0</v>
      </c>
      <c r="AVA8" s="70">
        <f>[12]KM1!AUY4/1000</f>
        <v>0</v>
      </c>
      <c r="AVB8" s="70">
        <f>[12]KM1!AUZ4/1000</f>
        <v>0</v>
      </c>
      <c r="AVC8" s="70">
        <f>[12]KM1!AVA4/1000</f>
        <v>0</v>
      </c>
      <c r="AVD8" s="70">
        <f>[12]KM1!AVB4/1000</f>
        <v>0</v>
      </c>
      <c r="AVE8" s="70">
        <f>[12]KM1!AVC4/1000</f>
        <v>0</v>
      </c>
      <c r="AVF8" s="70">
        <f>[12]KM1!AVD4/1000</f>
        <v>0</v>
      </c>
      <c r="AVG8" s="70">
        <f>[12]KM1!AVE4/1000</f>
        <v>0</v>
      </c>
      <c r="AVH8" s="70">
        <f>[12]KM1!AVF4/1000</f>
        <v>0</v>
      </c>
      <c r="AVI8" s="70">
        <f>[12]KM1!AVG4/1000</f>
        <v>0</v>
      </c>
      <c r="AVJ8" s="70">
        <f>[12]KM1!AVH4/1000</f>
        <v>0</v>
      </c>
      <c r="AVK8" s="70">
        <f>[12]KM1!AVI4/1000</f>
        <v>0</v>
      </c>
      <c r="AVL8" s="70">
        <f>[12]KM1!AVJ4/1000</f>
        <v>0</v>
      </c>
      <c r="AVM8" s="70">
        <f>[12]KM1!AVK4/1000</f>
        <v>0</v>
      </c>
      <c r="AVN8" s="70">
        <f>[12]KM1!AVL4/1000</f>
        <v>0</v>
      </c>
      <c r="AVO8" s="70">
        <f>[12]KM1!AVM4/1000</f>
        <v>0</v>
      </c>
      <c r="AVP8" s="70">
        <f>[12]KM1!AVN4/1000</f>
        <v>0</v>
      </c>
      <c r="AVQ8" s="70">
        <f>[12]KM1!AVO4/1000</f>
        <v>0</v>
      </c>
      <c r="AVR8" s="70">
        <f>[12]KM1!AVP4/1000</f>
        <v>0</v>
      </c>
      <c r="AVS8" s="70">
        <f>[12]KM1!AVQ4/1000</f>
        <v>0</v>
      </c>
      <c r="AVT8" s="70">
        <f>[12]KM1!AVR4/1000</f>
        <v>0</v>
      </c>
      <c r="AVU8" s="70">
        <f>[12]KM1!AVS4/1000</f>
        <v>0</v>
      </c>
      <c r="AVV8" s="70">
        <f>[12]KM1!AVT4/1000</f>
        <v>0</v>
      </c>
      <c r="AVW8" s="70">
        <f>[12]KM1!AVU4/1000</f>
        <v>0</v>
      </c>
      <c r="AVX8" s="70">
        <f>[12]KM1!AVV4/1000</f>
        <v>0</v>
      </c>
      <c r="AVY8" s="70">
        <f>[12]KM1!AVW4/1000</f>
        <v>0</v>
      </c>
      <c r="AVZ8" s="70">
        <f>[12]KM1!AVX4/1000</f>
        <v>0</v>
      </c>
      <c r="AWA8" s="70">
        <f>[12]KM1!AVY4/1000</f>
        <v>0</v>
      </c>
      <c r="AWB8" s="70">
        <f>[12]KM1!AVZ4/1000</f>
        <v>0</v>
      </c>
      <c r="AWC8" s="70">
        <f>[12]KM1!AWA4/1000</f>
        <v>0</v>
      </c>
      <c r="AWD8" s="70">
        <f>[12]KM1!AWB4/1000</f>
        <v>0</v>
      </c>
      <c r="AWE8" s="70">
        <f>[12]KM1!AWC4/1000</f>
        <v>0</v>
      </c>
      <c r="AWF8" s="70">
        <f>[12]KM1!AWD4/1000</f>
        <v>0</v>
      </c>
      <c r="AWG8" s="70">
        <f>[12]KM1!AWE4/1000</f>
        <v>0</v>
      </c>
      <c r="AWH8" s="70">
        <f>[12]KM1!AWF4/1000</f>
        <v>0</v>
      </c>
      <c r="AWI8" s="70">
        <f>[12]KM1!AWG4/1000</f>
        <v>0</v>
      </c>
      <c r="AWJ8" s="70">
        <f>[12]KM1!AWH4/1000</f>
        <v>0</v>
      </c>
      <c r="AWK8" s="70">
        <f>[12]KM1!AWI4/1000</f>
        <v>0</v>
      </c>
      <c r="AWL8" s="70">
        <f>[12]KM1!AWJ4/1000</f>
        <v>0</v>
      </c>
      <c r="AWM8" s="70">
        <f>[12]KM1!AWK4/1000</f>
        <v>0</v>
      </c>
      <c r="AWN8" s="70">
        <f>[12]KM1!AWL4/1000</f>
        <v>0</v>
      </c>
      <c r="AWO8" s="70">
        <f>[12]KM1!AWM4/1000</f>
        <v>0</v>
      </c>
      <c r="AWP8" s="70">
        <f>[12]KM1!AWN4/1000</f>
        <v>0</v>
      </c>
      <c r="AWQ8" s="70">
        <f>[12]KM1!AWO4/1000</f>
        <v>0</v>
      </c>
      <c r="AWR8" s="70">
        <f>[12]KM1!AWP4/1000</f>
        <v>0</v>
      </c>
      <c r="AWS8" s="70">
        <f>[12]KM1!AWQ4/1000</f>
        <v>0</v>
      </c>
      <c r="AWT8" s="70">
        <f>[12]KM1!AWR4/1000</f>
        <v>0</v>
      </c>
      <c r="AWU8" s="70">
        <f>[12]KM1!AWS4/1000</f>
        <v>0</v>
      </c>
      <c r="AWV8" s="70">
        <f>[12]KM1!AWT4/1000</f>
        <v>0</v>
      </c>
      <c r="AWW8" s="70">
        <f>[12]KM1!AWU4/1000</f>
        <v>0</v>
      </c>
      <c r="AWX8" s="70">
        <f>[12]KM1!AWV4/1000</f>
        <v>0</v>
      </c>
      <c r="AWY8" s="70">
        <f>[12]KM1!AWW4/1000</f>
        <v>0</v>
      </c>
      <c r="AWZ8" s="70">
        <f>[12]KM1!AWX4/1000</f>
        <v>0</v>
      </c>
      <c r="AXA8" s="70">
        <f>[12]KM1!AWY4/1000</f>
        <v>0</v>
      </c>
      <c r="AXB8" s="70">
        <f>[12]KM1!AWZ4/1000</f>
        <v>0</v>
      </c>
      <c r="AXC8" s="70">
        <f>[12]KM1!AXA4/1000</f>
        <v>0</v>
      </c>
      <c r="AXD8" s="70">
        <f>[12]KM1!AXB4/1000</f>
        <v>0</v>
      </c>
      <c r="AXE8" s="70">
        <f>[12]KM1!AXC4/1000</f>
        <v>0</v>
      </c>
      <c r="AXF8" s="70">
        <f>[12]KM1!AXD4/1000</f>
        <v>0</v>
      </c>
      <c r="AXG8" s="70">
        <f>[12]KM1!AXE4/1000</f>
        <v>0</v>
      </c>
      <c r="AXH8" s="70">
        <f>[12]KM1!AXF4/1000</f>
        <v>0</v>
      </c>
      <c r="AXI8" s="70">
        <f>[12]KM1!AXG4/1000</f>
        <v>0</v>
      </c>
      <c r="AXJ8" s="70">
        <f>[12]KM1!AXH4/1000</f>
        <v>0</v>
      </c>
      <c r="AXK8" s="70">
        <f>[12]KM1!AXI4/1000</f>
        <v>0</v>
      </c>
      <c r="AXL8" s="70">
        <f>[12]KM1!AXJ4/1000</f>
        <v>0</v>
      </c>
      <c r="AXM8" s="70">
        <f>[12]KM1!AXK4/1000</f>
        <v>0</v>
      </c>
      <c r="AXN8" s="70">
        <f>[12]KM1!AXL4/1000</f>
        <v>0</v>
      </c>
      <c r="AXO8" s="70">
        <f>[12]KM1!AXM4/1000</f>
        <v>0</v>
      </c>
      <c r="AXP8" s="70">
        <f>[12]KM1!AXN4/1000</f>
        <v>0</v>
      </c>
      <c r="AXQ8" s="70">
        <f>[12]KM1!AXO4/1000</f>
        <v>0</v>
      </c>
      <c r="AXR8" s="70">
        <f>[12]KM1!AXP4/1000</f>
        <v>0</v>
      </c>
      <c r="AXS8" s="70">
        <f>[12]KM1!AXQ4/1000</f>
        <v>0</v>
      </c>
      <c r="AXT8" s="70">
        <f>[12]KM1!AXR4/1000</f>
        <v>0</v>
      </c>
      <c r="AXU8" s="70">
        <f>[12]KM1!AXS4/1000</f>
        <v>0</v>
      </c>
      <c r="AXV8" s="70">
        <f>[12]KM1!AXT4/1000</f>
        <v>0</v>
      </c>
      <c r="AXW8" s="70">
        <f>[12]KM1!AXU4/1000</f>
        <v>0</v>
      </c>
      <c r="AXX8" s="70">
        <f>[12]KM1!AXV4/1000</f>
        <v>0</v>
      </c>
      <c r="AXY8" s="70">
        <f>[12]KM1!AXW4/1000</f>
        <v>0</v>
      </c>
      <c r="AXZ8" s="70">
        <f>[12]KM1!AXX4/1000</f>
        <v>0</v>
      </c>
      <c r="AYA8" s="70">
        <f>[12]KM1!AXY4/1000</f>
        <v>0</v>
      </c>
      <c r="AYB8" s="70">
        <f>[12]KM1!AXZ4/1000</f>
        <v>0</v>
      </c>
      <c r="AYC8" s="70">
        <f>[12]KM1!AYA4/1000</f>
        <v>0</v>
      </c>
      <c r="AYD8" s="70">
        <f>[12]KM1!AYB4/1000</f>
        <v>0</v>
      </c>
      <c r="AYE8" s="70">
        <f>[12]KM1!AYC4/1000</f>
        <v>0</v>
      </c>
      <c r="AYF8" s="70">
        <f>[12]KM1!AYD4/1000</f>
        <v>0</v>
      </c>
      <c r="AYG8" s="70">
        <f>[12]KM1!AYE4/1000</f>
        <v>0</v>
      </c>
      <c r="AYH8" s="70">
        <f>[12]KM1!AYF4/1000</f>
        <v>0</v>
      </c>
      <c r="AYI8" s="70">
        <f>[12]KM1!AYG4/1000</f>
        <v>0</v>
      </c>
      <c r="AYJ8" s="70">
        <f>[12]KM1!AYH4/1000</f>
        <v>0</v>
      </c>
      <c r="AYK8" s="70">
        <f>[12]KM1!AYI4/1000</f>
        <v>0</v>
      </c>
      <c r="AYL8" s="70">
        <f>[12]KM1!AYJ4/1000</f>
        <v>0</v>
      </c>
      <c r="AYM8" s="70">
        <f>[12]KM1!AYK4/1000</f>
        <v>0</v>
      </c>
      <c r="AYN8" s="70">
        <f>[12]KM1!AYL4/1000</f>
        <v>0</v>
      </c>
      <c r="AYO8" s="70">
        <f>[12]KM1!AYM4/1000</f>
        <v>0</v>
      </c>
      <c r="AYP8" s="70">
        <f>[12]KM1!AYN4/1000</f>
        <v>0</v>
      </c>
      <c r="AYQ8" s="70">
        <f>[12]KM1!AYO4/1000</f>
        <v>0</v>
      </c>
      <c r="AYR8" s="70">
        <f>[12]KM1!AYP4/1000</f>
        <v>0</v>
      </c>
      <c r="AYS8" s="70">
        <f>[12]KM1!AYQ4/1000</f>
        <v>0</v>
      </c>
      <c r="AYT8" s="70">
        <f>[12]KM1!AYR4/1000</f>
        <v>0</v>
      </c>
      <c r="AYU8" s="70">
        <f>[12]KM1!AYS4/1000</f>
        <v>0</v>
      </c>
      <c r="AYV8" s="70">
        <f>[12]KM1!AYT4/1000</f>
        <v>0</v>
      </c>
      <c r="AYW8" s="70">
        <f>[12]KM1!AYU4/1000</f>
        <v>0</v>
      </c>
      <c r="AYX8" s="70">
        <f>[12]KM1!AYV4/1000</f>
        <v>0</v>
      </c>
      <c r="AYY8" s="70">
        <f>[12]KM1!AYW4/1000</f>
        <v>0</v>
      </c>
      <c r="AYZ8" s="70">
        <f>[12]KM1!AYX4/1000</f>
        <v>0</v>
      </c>
      <c r="AZA8" s="70">
        <f>[12]KM1!AYY4/1000</f>
        <v>0</v>
      </c>
      <c r="AZB8" s="70">
        <f>[12]KM1!AYZ4/1000</f>
        <v>0</v>
      </c>
      <c r="AZC8" s="70">
        <f>[12]KM1!AZA4/1000</f>
        <v>0</v>
      </c>
      <c r="AZD8" s="70">
        <f>[12]KM1!AZB4/1000</f>
        <v>0</v>
      </c>
      <c r="AZE8" s="70">
        <f>[12]KM1!AZC4/1000</f>
        <v>0</v>
      </c>
      <c r="AZF8" s="70">
        <f>[12]KM1!AZD4/1000</f>
        <v>0</v>
      </c>
      <c r="AZG8" s="70">
        <f>[12]KM1!AZE4/1000</f>
        <v>0</v>
      </c>
      <c r="AZH8" s="70">
        <f>[12]KM1!AZF4/1000</f>
        <v>0</v>
      </c>
      <c r="AZI8" s="70">
        <f>[12]KM1!AZG4/1000</f>
        <v>0</v>
      </c>
      <c r="AZJ8" s="70">
        <f>[12]KM1!AZH4/1000</f>
        <v>0</v>
      </c>
      <c r="AZK8" s="70">
        <f>[12]KM1!AZI4/1000</f>
        <v>0</v>
      </c>
      <c r="AZL8" s="70">
        <f>[12]KM1!AZJ4/1000</f>
        <v>0</v>
      </c>
      <c r="AZM8" s="70">
        <f>[12]KM1!AZK4/1000</f>
        <v>0</v>
      </c>
      <c r="AZN8" s="70">
        <f>[12]KM1!AZL4/1000</f>
        <v>0</v>
      </c>
      <c r="AZO8" s="70">
        <f>[12]KM1!AZM4/1000</f>
        <v>0</v>
      </c>
      <c r="AZP8" s="70">
        <f>[12]KM1!AZN4/1000</f>
        <v>0</v>
      </c>
      <c r="AZQ8" s="70">
        <f>[12]KM1!AZO4/1000</f>
        <v>0</v>
      </c>
      <c r="AZR8" s="70">
        <f>[12]KM1!AZP4/1000</f>
        <v>0</v>
      </c>
      <c r="AZS8" s="70">
        <f>[12]KM1!AZQ4/1000</f>
        <v>0</v>
      </c>
      <c r="AZT8" s="70">
        <f>[12]KM1!AZR4/1000</f>
        <v>0</v>
      </c>
      <c r="AZU8" s="70">
        <f>[12]KM1!AZS4/1000</f>
        <v>0</v>
      </c>
      <c r="AZV8" s="70">
        <f>[12]KM1!AZT4/1000</f>
        <v>0</v>
      </c>
      <c r="AZW8" s="70">
        <f>[12]KM1!AZU4/1000</f>
        <v>0</v>
      </c>
      <c r="AZX8" s="70">
        <f>[12]KM1!AZV4/1000</f>
        <v>0</v>
      </c>
      <c r="AZY8" s="70">
        <f>[12]KM1!AZW4/1000</f>
        <v>0</v>
      </c>
      <c r="AZZ8" s="70">
        <f>[12]KM1!AZX4/1000</f>
        <v>0</v>
      </c>
      <c r="BAA8" s="70">
        <f>[12]KM1!AZY4/1000</f>
        <v>0</v>
      </c>
      <c r="BAB8" s="70">
        <f>[12]KM1!AZZ4/1000</f>
        <v>0</v>
      </c>
      <c r="BAC8" s="70">
        <f>[12]KM1!BAA4/1000</f>
        <v>0</v>
      </c>
      <c r="BAD8" s="70">
        <f>[12]KM1!BAB4/1000</f>
        <v>0</v>
      </c>
      <c r="BAE8" s="70">
        <f>[12]KM1!BAC4/1000</f>
        <v>0</v>
      </c>
      <c r="BAF8" s="70">
        <f>[12]KM1!BAD4/1000</f>
        <v>0</v>
      </c>
      <c r="BAG8" s="70">
        <f>[12]KM1!BAE4/1000</f>
        <v>0</v>
      </c>
      <c r="BAH8" s="70">
        <f>[12]KM1!BAF4/1000</f>
        <v>0</v>
      </c>
      <c r="BAI8" s="70">
        <f>[12]KM1!BAG4/1000</f>
        <v>0</v>
      </c>
      <c r="BAJ8" s="70">
        <f>[12]KM1!BAH4/1000</f>
        <v>0</v>
      </c>
      <c r="BAK8" s="70">
        <f>[12]KM1!BAI4/1000</f>
        <v>0</v>
      </c>
      <c r="BAL8" s="70">
        <f>[12]KM1!BAJ4/1000</f>
        <v>0</v>
      </c>
      <c r="BAM8" s="70">
        <f>[12]KM1!BAK4/1000</f>
        <v>0</v>
      </c>
      <c r="BAN8" s="70">
        <f>[12]KM1!BAL4/1000</f>
        <v>0</v>
      </c>
      <c r="BAO8" s="70">
        <f>[12]KM1!BAM4/1000</f>
        <v>0</v>
      </c>
      <c r="BAP8" s="70">
        <f>[12]KM1!BAN4/1000</f>
        <v>0</v>
      </c>
      <c r="BAQ8" s="70">
        <f>[12]KM1!BAO4/1000</f>
        <v>0</v>
      </c>
      <c r="BAR8" s="70">
        <f>[12]KM1!BAP4/1000</f>
        <v>0</v>
      </c>
      <c r="BAS8" s="70">
        <f>[12]KM1!BAQ4/1000</f>
        <v>0</v>
      </c>
      <c r="BAT8" s="70">
        <f>[12]KM1!BAR4/1000</f>
        <v>0</v>
      </c>
      <c r="BAU8" s="70">
        <f>[12]KM1!BAS4/1000</f>
        <v>0</v>
      </c>
      <c r="BAV8" s="70">
        <f>[12]KM1!BAT4/1000</f>
        <v>0</v>
      </c>
      <c r="BAW8" s="70">
        <f>[12]KM1!BAU4/1000</f>
        <v>0</v>
      </c>
      <c r="BAX8" s="70">
        <f>[12]KM1!BAV4/1000</f>
        <v>0</v>
      </c>
      <c r="BAY8" s="70">
        <f>[12]KM1!BAW4/1000</f>
        <v>0</v>
      </c>
      <c r="BAZ8" s="70">
        <f>[12]KM1!BAX4/1000</f>
        <v>0</v>
      </c>
      <c r="BBA8" s="70">
        <f>[12]KM1!BAY4/1000</f>
        <v>0</v>
      </c>
      <c r="BBB8" s="70">
        <f>[12]KM1!BAZ4/1000</f>
        <v>0</v>
      </c>
      <c r="BBC8" s="70">
        <f>[12]KM1!BBA4/1000</f>
        <v>0</v>
      </c>
      <c r="BBD8" s="70">
        <f>[12]KM1!BBB4/1000</f>
        <v>0</v>
      </c>
      <c r="BBE8" s="70">
        <f>[12]KM1!BBC4/1000</f>
        <v>0</v>
      </c>
      <c r="BBF8" s="70">
        <f>[12]KM1!BBD4/1000</f>
        <v>0</v>
      </c>
      <c r="BBG8" s="70">
        <f>[12]KM1!BBE4/1000</f>
        <v>0</v>
      </c>
      <c r="BBH8" s="70">
        <f>[12]KM1!BBF4/1000</f>
        <v>0</v>
      </c>
      <c r="BBI8" s="70">
        <f>[12]KM1!BBG4/1000</f>
        <v>0</v>
      </c>
      <c r="BBJ8" s="70">
        <f>[12]KM1!BBH4/1000</f>
        <v>0</v>
      </c>
      <c r="BBK8" s="70">
        <f>[12]KM1!BBI4/1000</f>
        <v>0</v>
      </c>
      <c r="BBL8" s="70">
        <f>[12]KM1!BBJ4/1000</f>
        <v>0</v>
      </c>
      <c r="BBM8" s="70">
        <f>[12]KM1!BBK4/1000</f>
        <v>0</v>
      </c>
      <c r="BBN8" s="70">
        <f>[12]KM1!BBL4/1000</f>
        <v>0</v>
      </c>
      <c r="BBO8" s="70">
        <f>[12]KM1!BBM4/1000</f>
        <v>0</v>
      </c>
      <c r="BBP8" s="70">
        <f>[12]KM1!BBN4/1000</f>
        <v>0</v>
      </c>
      <c r="BBQ8" s="70">
        <f>[12]KM1!BBO4/1000</f>
        <v>0</v>
      </c>
      <c r="BBR8" s="70">
        <f>[12]KM1!BBP4/1000</f>
        <v>0</v>
      </c>
      <c r="BBS8" s="70">
        <f>[12]KM1!BBQ4/1000</f>
        <v>0</v>
      </c>
      <c r="BBT8" s="70">
        <f>[12]KM1!BBR4/1000</f>
        <v>0</v>
      </c>
      <c r="BBU8" s="70">
        <f>[12]KM1!BBS4/1000</f>
        <v>0</v>
      </c>
      <c r="BBV8" s="70">
        <f>[12]KM1!BBT4/1000</f>
        <v>0</v>
      </c>
      <c r="BBW8" s="70">
        <f>[12]KM1!BBU4/1000</f>
        <v>0</v>
      </c>
      <c r="BBX8" s="70">
        <f>[12]KM1!BBV4/1000</f>
        <v>0</v>
      </c>
      <c r="BBY8" s="70">
        <f>[12]KM1!BBW4/1000</f>
        <v>0</v>
      </c>
      <c r="BBZ8" s="70">
        <f>[12]KM1!BBX4/1000</f>
        <v>0</v>
      </c>
      <c r="BCA8" s="70">
        <f>[12]KM1!BBY4/1000</f>
        <v>0</v>
      </c>
      <c r="BCB8" s="70">
        <f>[12]KM1!BBZ4/1000</f>
        <v>0</v>
      </c>
      <c r="BCC8" s="70">
        <f>[12]KM1!BCA4/1000</f>
        <v>0</v>
      </c>
      <c r="BCD8" s="70">
        <f>[12]KM1!BCB4/1000</f>
        <v>0</v>
      </c>
      <c r="BCE8" s="70">
        <f>[12]KM1!BCC4/1000</f>
        <v>0</v>
      </c>
      <c r="BCF8" s="70">
        <f>[12]KM1!BCD4/1000</f>
        <v>0</v>
      </c>
      <c r="BCG8" s="70">
        <f>[12]KM1!BCE4/1000</f>
        <v>0</v>
      </c>
      <c r="BCH8" s="70">
        <f>[12]KM1!BCF4/1000</f>
        <v>0</v>
      </c>
      <c r="BCI8" s="70">
        <f>[12]KM1!BCG4/1000</f>
        <v>0</v>
      </c>
      <c r="BCJ8" s="70">
        <f>[12]KM1!BCH4/1000</f>
        <v>0</v>
      </c>
      <c r="BCK8" s="70">
        <f>[12]KM1!BCI4/1000</f>
        <v>0</v>
      </c>
      <c r="BCL8" s="70">
        <f>[12]KM1!BCJ4/1000</f>
        <v>0</v>
      </c>
      <c r="BCM8" s="70">
        <f>[12]KM1!BCK4/1000</f>
        <v>0</v>
      </c>
      <c r="BCN8" s="70">
        <f>[12]KM1!BCL4/1000</f>
        <v>0</v>
      </c>
      <c r="BCO8" s="70">
        <f>[12]KM1!BCM4/1000</f>
        <v>0</v>
      </c>
      <c r="BCP8" s="70">
        <f>[12]KM1!BCN4/1000</f>
        <v>0</v>
      </c>
      <c r="BCQ8" s="70">
        <f>[12]KM1!BCO4/1000</f>
        <v>0</v>
      </c>
      <c r="BCR8" s="70">
        <f>[12]KM1!BCP4/1000</f>
        <v>0</v>
      </c>
      <c r="BCS8" s="70">
        <f>[12]KM1!BCQ4/1000</f>
        <v>0</v>
      </c>
      <c r="BCT8" s="70">
        <f>[12]KM1!BCR4/1000</f>
        <v>0</v>
      </c>
      <c r="BCU8" s="70">
        <f>[12]KM1!BCS4/1000</f>
        <v>0</v>
      </c>
      <c r="BCV8" s="70">
        <f>[12]KM1!BCT4/1000</f>
        <v>0</v>
      </c>
      <c r="BCW8" s="70">
        <f>[12]KM1!BCU4/1000</f>
        <v>0</v>
      </c>
      <c r="BCX8" s="70">
        <f>[12]KM1!BCV4/1000</f>
        <v>0</v>
      </c>
      <c r="BCY8" s="70">
        <f>[12]KM1!BCW4/1000</f>
        <v>0</v>
      </c>
      <c r="BCZ8" s="70">
        <f>[12]KM1!BCX4/1000</f>
        <v>0</v>
      </c>
      <c r="BDA8" s="70">
        <f>[12]KM1!BCY4/1000</f>
        <v>0</v>
      </c>
      <c r="BDB8" s="70">
        <f>[12]KM1!BCZ4/1000</f>
        <v>0</v>
      </c>
      <c r="BDC8" s="70">
        <f>[12]KM1!BDA4/1000</f>
        <v>0</v>
      </c>
      <c r="BDD8" s="70">
        <f>[12]KM1!BDB4/1000</f>
        <v>0</v>
      </c>
      <c r="BDE8" s="70">
        <f>[12]KM1!BDC4/1000</f>
        <v>0</v>
      </c>
      <c r="BDF8" s="70">
        <f>[12]KM1!BDD4/1000</f>
        <v>0</v>
      </c>
      <c r="BDG8" s="70">
        <f>[12]KM1!BDE4/1000</f>
        <v>0</v>
      </c>
      <c r="BDH8" s="70">
        <f>[12]KM1!BDF4/1000</f>
        <v>0</v>
      </c>
      <c r="BDI8" s="70">
        <f>[12]KM1!BDG4/1000</f>
        <v>0</v>
      </c>
      <c r="BDJ8" s="70">
        <f>[12]KM1!BDH4/1000</f>
        <v>0</v>
      </c>
      <c r="BDK8" s="70">
        <f>[12]KM1!BDI4/1000</f>
        <v>0</v>
      </c>
      <c r="BDL8" s="70">
        <f>[12]KM1!BDJ4/1000</f>
        <v>0</v>
      </c>
      <c r="BDM8" s="70">
        <f>[12]KM1!BDK4/1000</f>
        <v>0</v>
      </c>
      <c r="BDN8" s="70">
        <f>[12]KM1!BDL4/1000</f>
        <v>0</v>
      </c>
      <c r="BDO8" s="70">
        <f>[12]KM1!BDM4/1000</f>
        <v>0</v>
      </c>
      <c r="BDP8" s="70">
        <f>[12]KM1!BDN4/1000</f>
        <v>0</v>
      </c>
      <c r="BDQ8" s="70">
        <f>[12]KM1!BDO4/1000</f>
        <v>0</v>
      </c>
      <c r="BDR8" s="70">
        <f>[12]KM1!BDP4/1000</f>
        <v>0</v>
      </c>
      <c r="BDS8" s="70">
        <f>[12]KM1!BDQ4/1000</f>
        <v>0</v>
      </c>
      <c r="BDT8" s="70">
        <f>[12]KM1!BDR4/1000</f>
        <v>0</v>
      </c>
      <c r="BDU8" s="70">
        <f>[12]KM1!BDS4/1000</f>
        <v>0</v>
      </c>
      <c r="BDV8" s="70">
        <f>[12]KM1!BDT4/1000</f>
        <v>0</v>
      </c>
      <c r="BDW8" s="70">
        <f>[12]KM1!BDU4/1000</f>
        <v>0</v>
      </c>
      <c r="BDX8" s="70">
        <f>[12]KM1!BDV4/1000</f>
        <v>0</v>
      </c>
      <c r="BDY8" s="70">
        <f>[12]KM1!BDW4/1000</f>
        <v>0</v>
      </c>
      <c r="BDZ8" s="70">
        <f>[12]KM1!BDX4/1000</f>
        <v>0</v>
      </c>
      <c r="BEA8" s="70">
        <f>[12]KM1!BDY4/1000</f>
        <v>0</v>
      </c>
      <c r="BEB8" s="70">
        <f>[12]KM1!BDZ4/1000</f>
        <v>0</v>
      </c>
      <c r="BEC8" s="70">
        <f>[12]KM1!BEA4/1000</f>
        <v>0</v>
      </c>
      <c r="BED8" s="70">
        <f>[12]KM1!BEB4/1000</f>
        <v>0</v>
      </c>
      <c r="BEE8" s="70">
        <f>[12]KM1!BEC4/1000</f>
        <v>0</v>
      </c>
      <c r="BEF8" s="70">
        <f>[12]KM1!BED4/1000</f>
        <v>0</v>
      </c>
      <c r="BEG8" s="70">
        <f>[12]KM1!BEE4/1000</f>
        <v>0</v>
      </c>
      <c r="BEH8" s="70">
        <f>[12]KM1!BEF4/1000</f>
        <v>0</v>
      </c>
      <c r="BEI8" s="70">
        <f>[12]KM1!BEG4/1000</f>
        <v>0</v>
      </c>
      <c r="BEJ8" s="70">
        <f>[12]KM1!BEH4/1000</f>
        <v>0</v>
      </c>
      <c r="BEK8" s="70">
        <f>[12]KM1!BEI4/1000</f>
        <v>0</v>
      </c>
      <c r="BEL8" s="70">
        <f>[12]KM1!BEJ4/1000</f>
        <v>0</v>
      </c>
      <c r="BEM8" s="70">
        <f>[12]KM1!BEK4/1000</f>
        <v>0</v>
      </c>
      <c r="BEN8" s="70">
        <f>[12]KM1!BEL4/1000</f>
        <v>0</v>
      </c>
      <c r="BEO8" s="70">
        <f>[12]KM1!BEM4/1000</f>
        <v>0</v>
      </c>
      <c r="BEP8" s="70">
        <f>[12]KM1!BEN4/1000</f>
        <v>0</v>
      </c>
      <c r="BEQ8" s="70">
        <f>[12]KM1!BEO4/1000</f>
        <v>0</v>
      </c>
      <c r="BER8" s="70">
        <f>[12]KM1!BEP4/1000</f>
        <v>0</v>
      </c>
      <c r="BES8" s="70">
        <f>[12]KM1!BEQ4/1000</f>
        <v>0</v>
      </c>
      <c r="BET8" s="70">
        <f>[12]KM1!BER4/1000</f>
        <v>0</v>
      </c>
      <c r="BEU8" s="70">
        <f>[12]KM1!BES4/1000</f>
        <v>0</v>
      </c>
      <c r="BEV8" s="70">
        <f>[12]KM1!BET4/1000</f>
        <v>0</v>
      </c>
      <c r="BEW8" s="70">
        <f>[12]KM1!BEU4/1000</f>
        <v>0</v>
      </c>
      <c r="BEX8" s="70">
        <f>[12]KM1!BEV4/1000</f>
        <v>0</v>
      </c>
      <c r="BEY8" s="70">
        <f>[12]KM1!BEW4/1000</f>
        <v>0</v>
      </c>
      <c r="BEZ8" s="70">
        <f>[12]KM1!BEX4/1000</f>
        <v>0</v>
      </c>
      <c r="BFA8" s="70">
        <f>[12]KM1!BEY4/1000</f>
        <v>0</v>
      </c>
      <c r="BFB8" s="70">
        <f>[12]KM1!BEZ4/1000</f>
        <v>0</v>
      </c>
      <c r="BFC8" s="70">
        <f>[12]KM1!BFA4/1000</f>
        <v>0</v>
      </c>
      <c r="BFD8" s="70">
        <f>[12]KM1!BFB4/1000</f>
        <v>0</v>
      </c>
      <c r="BFE8" s="70">
        <f>[12]KM1!BFC4/1000</f>
        <v>0</v>
      </c>
      <c r="BFF8" s="70">
        <f>[12]KM1!BFD4/1000</f>
        <v>0</v>
      </c>
      <c r="BFG8" s="70">
        <f>[12]KM1!BFE4/1000</f>
        <v>0</v>
      </c>
      <c r="BFH8" s="70">
        <f>[12]KM1!BFF4/1000</f>
        <v>0</v>
      </c>
      <c r="BFI8" s="70">
        <f>[12]KM1!BFG4/1000</f>
        <v>0</v>
      </c>
      <c r="BFJ8" s="70">
        <f>[12]KM1!BFH4/1000</f>
        <v>0</v>
      </c>
      <c r="BFK8" s="70">
        <f>[12]KM1!BFI4/1000</f>
        <v>0</v>
      </c>
      <c r="BFL8" s="70">
        <f>[12]KM1!BFJ4/1000</f>
        <v>0</v>
      </c>
      <c r="BFM8" s="70">
        <f>[12]KM1!BFK4/1000</f>
        <v>0</v>
      </c>
      <c r="BFN8" s="70">
        <f>[12]KM1!BFL4/1000</f>
        <v>0</v>
      </c>
      <c r="BFO8" s="70">
        <f>[12]KM1!BFM4/1000</f>
        <v>0</v>
      </c>
      <c r="BFP8" s="70">
        <f>[12]KM1!BFN4/1000</f>
        <v>0</v>
      </c>
      <c r="BFQ8" s="70">
        <f>[12]KM1!BFO4/1000</f>
        <v>0</v>
      </c>
      <c r="BFR8" s="70">
        <f>[12]KM1!BFP4/1000</f>
        <v>0</v>
      </c>
      <c r="BFS8" s="70">
        <f>[12]KM1!BFQ4/1000</f>
        <v>0</v>
      </c>
      <c r="BFT8" s="70">
        <f>[12]KM1!BFR4/1000</f>
        <v>0</v>
      </c>
      <c r="BFU8" s="70">
        <f>[12]KM1!BFS4/1000</f>
        <v>0</v>
      </c>
      <c r="BFV8" s="70">
        <f>[12]KM1!BFT4/1000</f>
        <v>0</v>
      </c>
      <c r="BFW8" s="70">
        <f>[12]KM1!BFU4/1000</f>
        <v>0</v>
      </c>
      <c r="BFX8" s="70">
        <f>[12]KM1!BFV4/1000</f>
        <v>0</v>
      </c>
      <c r="BFY8" s="70">
        <f>[12]KM1!BFW4/1000</f>
        <v>0</v>
      </c>
      <c r="BFZ8" s="70">
        <f>[12]KM1!BFX4/1000</f>
        <v>0</v>
      </c>
      <c r="BGA8" s="70">
        <f>[12]KM1!BFY4/1000</f>
        <v>0</v>
      </c>
      <c r="BGB8" s="70">
        <f>[12]KM1!BFZ4/1000</f>
        <v>0</v>
      </c>
      <c r="BGC8" s="70">
        <f>[12]KM1!BGA4/1000</f>
        <v>0</v>
      </c>
      <c r="BGD8" s="70">
        <f>[12]KM1!BGB4/1000</f>
        <v>0</v>
      </c>
      <c r="BGE8" s="70">
        <f>[12]KM1!BGC4/1000</f>
        <v>0</v>
      </c>
      <c r="BGF8" s="70">
        <f>[12]KM1!BGD4/1000</f>
        <v>0</v>
      </c>
      <c r="BGG8" s="70">
        <f>[12]KM1!BGE4/1000</f>
        <v>0</v>
      </c>
      <c r="BGH8" s="70">
        <f>[12]KM1!BGF4/1000</f>
        <v>0</v>
      </c>
      <c r="BGI8" s="70">
        <f>[12]KM1!BGG4/1000</f>
        <v>0</v>
      </c>
      <c r="BGJ8" s="70">
        <f>[12]KM1!BGH4/1000</f>
        <v>0</v>
      </c>
      <c r="BGK8" s="70">
        <f>[12]KM1!BGI4/1000</f>
        <v>0</v>
      </c>
      <c r="BGL8" s="70">
        <f>[12]KM1!BGJ4/1000</f>
        <v>0</v>
      </c>
      <c r="BGM8" s="70">
        <f>[12]KM1!BGK4/1000</f>
        <v>0</v>
      </c>
      <c r="BGN8" s="70">
        <f>[12]KM1!BGL4/1000</f>
        <v>0</v>
      </c>
      <c r="BGO8" s="70">
        <f>[12]KM1!BGM4/1000</f>
        <v>0</v>
      </c>
      <c r="BGP8" s="70">
        <f>[12]KM1!BGN4/1000</f>
        <v>0</v>
      </c>
      <c r="BGQ8" s="70">
        <f>[12]KM1!BGO4/1000</f>
        <v>0</v>
      </c>
      <c r="BGR8" s="70">
        <f>[12]KM1!BGP4/1000</f>
        <v>0</v>
      </c>
      <c r="BGS8" s="70">
        <f>[12]KM1!BGQ4/1000</f>
        <v>0</v>
      </c>
      <c r="BGT8" s="70">
        <f>[12]KM1!BGR4/1000</f>
        <v>0</v>
      </c>
      <c r="BGU8" s="70">
        <f>[12]KM1!BGS4/1000</f>
        <v>0</v>
      </c>
      <c r="BGV8" s="70">
        <f>[12]KM1!BGT4/1000</f>
        <v>0</v>
      </c>
      <c r="BGW8" s="70">
        <f>[12]KM1!BGU4/1000</f>
        <v>0</v>
      </c>
      <c r="BGX8" s="70">
        <f>[12]KM1!BGV4/1000</f>
        <v>0</v>
      </c>
      <c r="BGY8" s="70">
        <f>[12]KM1!BGW4/1000</f>
        <v>0</v>
      </c>
      <c r="BGZ8" s="70">
        <f>[12]KM1!BGX4/1000</f>
        <v>0</v>
      </c>
      <c r="BHA8" s="70">
        <f>[12]KM1!BGY4/1000</f>
        <v>0</v>
      </c>
      <c r="BHB8" s="70">
        <f>[12]KM1!BGZ4/1000</f>
        <v>0</v>
      </c>
      <c r="BHC8" s="70">
        <f>[12]KM1!BHA4/1000</f>
        <v>0</v>
      </c>
      <c r="BHD8" s="70">
        <f>[12]KM1!BHB4/1000</f>
        <v>0</v>
      </c>
      <c r="BHE8" s="70">
        <f>[12]KM1!BHC4/1000</f>
        <v>0</v>
      </c>
      <c r="BHF8" s="70">
        <f>[12]KM1!BHD4/1000</f>
        <v>0</v>
      </c>
      <c r="BHG8" s="70">
        <f>[12]KM1!BHE4/1000</f>
        <v>0</v>
      </c>
      <c r="BHH8" s="70">
        <f>[12]KM1!BHF4/1000</f>
        <v>0</v>
      </c>
      <c r="BHI8" s="70">
        <f>[12]KM1!BHG4/1000</f>
        <v>0</v>
      </c>
      <c r="BHJ8" s="70">
        <f>[12]KM1!BHH4/1000</f>
        <v>0</v>
      </c>
      <c r="BHK8" s="70">
        <f>[12]KM1!BHI4/1000</f>
        <v>0</v>
      </c>
      <c r="BHL8" s="70">
        <f>[12]KM1!BHJ4/1000</f>
        <v>0</v>
      </c>
      <c r="BHM8" s="70">
        <f>[12]KM1!BHK4/1000</f>
        <v>0</v>
      </c>
      <c r="BHN8" s="70">
        <f>[12]KM1!BHL4/1000</f>
        <v>0</v>
      </c>
      <c r="BHO8" s="70">
        <f>[12]KM1!BHM4/1000</f>
        <v>0</v>
      </c>
      <c r="BHP8" s="70">
        <f>[12]KM1!BHN4/1000</f>
        <v>0</v>
      </c>
      <c r="BHQ8" s="70">
        <f>[12]KM1!BHO4/1000</f>
        <v>0</v>
      </c>
      <c r="BHR8" s="70">
        <f>[12]KM1!BHP4/1000</f>
        <v>0</v>
      </c>
      <c r="BHS8" s="70">
        <f>[12]KM1!BHQ4/1000</f>
        <v>0</v>
      </c>
      <c r="BHT8" s="70">
        <f>[12]KM1!BHR4/1000</f>
        <v>0</v>
      </c>
      <c r="BHU8" s="70">
        <f>[12]KM1!BHS4/1000</f>
        <v>0</v>
      </c>
      <c r="BHV8" s="70">
        <f>[12]KM1!BHT4/1000</f>
        <v>0</v>
      </c>
      <c r="BHW8" s="70">
        <f>[12]KM1!BHU4/1000</f>
        <v>0</v>
      </c>
      <c r="BHX8" s="70">
        <f>[12]KM1!BHV4/1000</f>
        <v>0</v>
      </c>
      <c r="BHY8" s="70">
        <f>[12]KM1!BHW4/1000</f>
        <v>0</v>
      </c>
      <c r="BHZ8" s="70">
        <f>[12]KM1!BHX4/1000</f>
        <v>0</v>
      </c>
      <c r="BIA8" s="70">
        <f>[12]KM1!BHY4/1000</f>
        <v>0</v>
      </c>
      <c r="BIB8" s="70">
        <f>[12]KM1!BHZ4/1000</f>
        <v>0</v>
      </c>
      <c r="BIC8" s="70">
        <f>[12]KM1!BIA4/1000</f>
        <v>0</v>
      </c>
      <c r="BID8" s="70">
        <f>[12]KM1!BIB4/1000</f>
        <v>0</v>
      </c>
      <c r="BIE8" s="70">
        <f>[12]KM1!BIC4/1000</f>
        <v>0</v>
      </c>
      <c r="BIF8" s="70">
        <f>[12]KM1!BID4/1000</f>
        <v>0</v>
      </c>
      <c r="BIG8" s="70">
        <f>[12]KM1!BIE4/1000</f>
        <v>0</v>
      </c>
      <c r="BIH8" s="70">
        <f>[12]KM1!BIF4/1000</f>
        <v>0</v>
      </c>
      <c r="BII8" s="70">
        <f>[12]KM1!BIG4/1000</f>
        <v>0</v>
      </c>
      <c r="BIJ8" s="70">
        <f>[12]KM1!BIH4/1000</f>
        <v>0</v>
      </c>
      <c r="BIK8" s="70">
        <f>[12]KM1!BII4/1000</f>
        <v>0</v>
      </c>
      <c r="BIL8" s="70">
        <f>[12]KM1!BIJ4/1000</f>
        <v>0</v>
      </c>
      <c r="BIM8" s="70">
        <f>[12]KM1!BIK4/1000</f>
        <v>0</v>
      </c>
      <c r="BIN8" s="70">
        <f>[12]KM1!BIL4/1000</f>
        <v>0</v>
      </c>
      <c r="BIO8" s="70">
        <f>[12]KM1!BIM4/1000</f>
        <v>0</v>
      </c>
      <c r="BIP8" s="70">
        <f>[12]KM1!BIN4/1000</f>
        <v>0</v>
      </c>
      <c r="BIQ8" s="70">
        <f>[12]KM1!BIO4/1000</f>
        <v>0</v>
      </c>
      <c r="BIR8" s="70">
        <f>[12]KM1!BIP4/1000</f>
        <v>0</v>
      </c>
      <c r="BIS8" s="70">
        <f>[12]KM1!BIQ4/1000</f>
        <v>0</v>
      </c>
      <c r="BIT8" s="70">
        <f>[12]KM1!BIR4/1000</f>
        <v>0</v>
      </c>
      <c r="BIU8" s="70">
        <f>[12]KM1!BIS4/1000</f>
        <v>0</v>
      </c>
      <c r="BIV8" s="70">
        <f>[12]KM1!BIT4/1000</f>
        <v>0</v>
      </c>
      <c r="BIW8" s="70">
        <f>[12]KM1!BIU4/1000</f>
        <v>0</v>
      </c>
      <c r="BIX8" s="70">
        <f>[12]KM1!BIV4/1000</f>
        <v>0</v>
      </c>
      <c r="BIY8" s="70">
        <f>[12]KM1!BIW4/1000</f>
        <v>0</v>
      </c>
      <c r="BIZ8" s="70">
        <f>[12]KM1!BIX4/1000</f>
        <v>0</v>
      </c>
      <c r="BJA8" s="70">
        <f>[12]KM1!BIY4/1000</f>
        <v>0</v>
      </c>
      <c r="BJB8" s="70">
        <f>[12]KM1!BIZ4/1000</f>
        <v>0</v>
      </c>
      <c r="BJC8" s="70">
        <f>[12]KM1!BJA4/1000</f>
        <v>0</v>
      </c>
      <c r="BJD8" s="70">
        <f>[12]KM1!BJB4/1000</f>
        <v>0</v>
      </c>
      <c r="BJE8" s="70">
        <f>[12]KM1!BJC4/1000</f>
        <v>0</v>
      </c>
      <c r="BJF8" s="70">
        <f>[12]KM1!BJD4/1000</f>
        <v>0</v>
      </c>
      <c r="BJG8" s="70">
        <f>[12]KM1!BJE4/1000</f>
        <v>0</v>
      </c>
      <c r="BJH8" s="70">
        <f>[12]KM1!BJF4/1000</f>
        <v>0</v>
      </c>
      <c r="BJI8" s="70">
        <f>[12]KM1!BJG4/1000</f>
        <v>0</v>
      </c>
      <c r="BJJ8" s="70">
        <f>[12]KM1!BJH4/1000</f>
        <v>0</v>
      </c>
      <c r="BJK8" s="70">
        <f>[12]KM1!BJI4/1000</f>
        <v>0</v>
      </c>
      <c r="BJL8" s="70">
        <f>[12]KM1!BJJ4/1000</f>
        <v>0</v>
      </c>
      <c r="BJM8" s="70">
        <f>[12]KM1!BJK4/1000</f>
        <v>0</v>
      </c>
      <c r="BJN8" s="70">
        <f>[12]KM1!BJL4/1000</f>
        <v>0</v>
      </c>
      <c r="BJO8" s="70">
        <f>[12]KM1!BJM4/1000</f>
        <v>0</v>
      </c>
      <c r="BJP8" s="70">
        <f>[12]KM1!BJN4/1000</f>
        <v>0</v>
      </c>
      <c r="BJQ8" s="70">
        <f>[12]KM1!BJO4/1000</f>
        <v>0</v>
      </c>
      <c r="BJR8" s="70">
        <f>[12]KM1!BJP4/1000</f>
        <v>0</v>
      </c>
      <c r="BJS8" s="70">
        <f>[12]KM1!BJQ4/1000</f>
        <v>0</v>
      </c>
      <c r="BJT8" s="70">
        <f>[12]KM1!BJR4/1000</f>
        <v>0</v>
      </c>
      <c r="BJU8" s="70">
        <f>[12]KM1!BJS4/1000</f>
        <v>0</v>
      </c>
      <c r="BJV8" s="70">
        <f>[12]KM1!BJT4/1000</f>
        <v>0</v>
      </c>
      <c r="BJW8" s="70">
        <f>[12]KM1!BJU4/1000</f>
        <v>0</v>
      </c>
      <c r="BJX8" s="70">
        <f>[12]KM1!BJV4/1000</f>
        <v>0</v>
      </c>
      <c r="BJY8" s="70">
        <f>[12]KM1!BJW4/1000</f>
        <v>0</v>
      </c>
      <c r="BJZ8" s="70">
        <f>[12]KM1!BJX4/1000</f>
        <v>0</v>
      </c>
      <c r="BKA8" s="70">
        <f>[12]KM1!BJY4/1000</f>
        <v>0</v>
      </c>
      <c r="BKB8" s="70">
        <f>[12]KM1!BJZ4/1000</f>
        <v>0</v>
      </c>
      <c r="BKC8" s="70">
        <f>[12]KM1!BKA4/1000</f>
        <v>0</v>
      </c>
      <c r="BKD8" s="70">
        <f>[12]KM1!BKB4/1000</f>
        <v>0</v>
      </c>
      <c r="BKE8" s="70">
        <f>[12]KM1!BKC4/1000</f>
        <v>0</v>
      </c>
      <c r="BKF8" s="70">
        <f>[12]KM1!BKD4/1000</f>
        <v>0</v>
      </c>
      <c r="BKG8" s="70">
        <f>[12]KM1!BKE4/1000</f>
        <v>0</v>
      </c>
      <c r="BKH8" s="70">
        <f>[12]KM1!BKF4/1000</f>
        <v>0</v>
      </c>
      <c r="BKI8" s="70">
        <f>[12]KM1!BKG4/1000</f>
        <v>0</v>
      </c>
      <c r="BKJ8" s="70">
        <f>[12]KM1!BKH4/1000</f>
        <v>0</v>
      </c>
      <c r="BKK8" s="70">
        <f>[12]KM1!BKI4/1000</f>
        <v>0</v>
      </c>
      <c r="BKL8" s="70">
        <f>[12]KM1!BKJ4/1000</f>
        <v>0</v>
      </c>
      <c r="BKM8" s="70">
        <f>[12]KM1!BKK4/1000</f>
        <v>0</v>
      </c>
      <c r="BKN8" s="70">
        <f>[12]KM1!BKL4/1000</f>
        <v>0</v>
      </c>
      <c r="BKO8" s="70">
        <f>[12]KM1!BKM4/1000</f>
        <v>0</v>
      </c>
      <c r="BKP8" s="70">
        <f>[12]KM1!BKN4/1000</f>
        <v>0</v>
      </c>
      <c r="BKQ8" s="70">
        <f>[12]KM1!BKO4/1000</f>
        <v>0</v>
      </c>
      <c r="BKR8" s="70">
        <f>[12]KM1!BKP4/1000</f>
        <v>0</v>
      </c>
      <c r="BKS8" s="70">
        <f>[12]KM1!BKQ4/1000</f>
        <v>0</v>
      </c>
      <c r="BKT8" s="70">
        <f>[12]KM1!BKR4/1000</f>
        <v>0</v>
      </c>
      <c r="BKU8" s="70">
        <f>[12]KM1!BKS4/1000</f>
        <v>0</v>
      </c>
      <c r="BKV8" s="70">
        <f>[12]KM1!BKT4/1000</f>
        <v>0</v>
      </c>
      <c r="BKW8" s="70">
        <f>[12]KM1!BKU4/1000</f>
        <v>0</v>
      </c>
      <c r="BKX8" s="70">
        <f>[12]KM1!BKV4/1000</f>
        <v>0</v>
      </c>
      <c r="BKY8" s="70">
        <f>[12]KM1!BKW4/1000</f>
        <v>0</v>
      </c>
      <c r="BKZ8" s="70">
        <f>[12]KM1!BKX4/1000</f>
        <v>0</v>
      </c>
      <c r="BLA8" s="70">
        <f>[12]KM1!BKY4/1000</f>
        <v>0</v>
      </c>
      <c r="BLB8" s="70">
        <f>[12]KM1!BKZ4/1000</f>
        <v>0</v>
      </c>
      <c r="BLC8" s="70">
        <f>[12]KM1!BLA4/1000</f>
        <v>0</v>
      </c>
      <c r="BLD8" s="70">
        <f>[12]KM1!BLB4/1000</f>
        <v>0</v>
      </c>
      <c r="BLE8" s="70">
        <f>[12]KM1!BLC4/1000</f>
        <v>0</v>
      </c>
      <c r="BLF8" s="70">
        <f>[12]KM1!BLD4/1000</f>
        <v>0</v>
      </c>
      <c r="BLG8" s="70">
        <f>[12]KM1!BLE4/1000</f>
        <v>0</v>
      </c>
      <c r="BLH8" s="70">
        <f>[12]KM1!BLF4/1000</f>
        <v>0</v>
      </c>
      <c r="BLI8" s="70">
        <f>[12]KM1!BLG4/1000</f>
        <v>0</v>
      </c>
      <c r="BLJ8" s="70">
        <f>[12]KM1!BLH4/1000</f>
        <v>0</v>
      </c>
      <c r="BLK8" s="70">
        <f>[12]KM1!BLI4/1000</f>
        <v>0</v>
      </c>
      <c r="BLL8" s="70">
        <f>[12]KM1!BLJ4/1000</f>
        <v>0</v>
      </c>
      <c r="BLM8" s="70">
        <f>[12]KM1!BLK4/1000</f>
        <v>0</v>
      </c>
      <c r="BLN8" s="70">
        <f>[12]KM1!BLL4/1000</f>
        <v>0</v>
      </c>
      <c r="BLO8" s="70">
        <f>[12]KM1!BLM4/1000</f>
        <v>0</v>
      </c>
      <c r="BLP8" s="70">
        <f>[12]KM1!BLN4/1000</f>
        <v>0</v>
      </c>
      <c r="BLQ8" s="70">
        <f>[12]KM1!BLO4/1000</f>
        <v>0</v>
      </c>
      <c r="BLR8" s="70">
        <f>[12]KM1!BLP4/1000</f>
        <v>0</v>
      </c>
      <c r="BLS8" s="70">
        <f>[12]KM1!BLQ4/1000</f>
        <v>0</v>
      </c>
      <c r="BLT8" s="70">
        <f>[12]KM1!BLR4/1000</f>
        <v>0</v>
      </c>
      <c r="BLU8" s="70">
        <f>[12]KM1!BLS4/1000</f>
        <v>0</v>
      </c>
      <c r="BLV8" s="70">
        <f>[12]KM1!BLT4/1000</f>
        <v>0</v>
      </c>
      <c r="BLW8" s="70">
        <f>[12]KM1!BLU4/1000</f>
        <v>0</v>
      </c>
      <c r="BLX8" s="70">
        <f>[12]KM1!BLV4/1000</f>
        <v>0</v>
      </c>
      <c r="BLY8" s="70">
        <f>[12]KM1!BLW4/1000</f>
        <v>0</v>
      </c>
      <c r="BLZ8" s="70">
        <f>[12]KM1!BLX4/1000</f>
        <v>0</v>
      </c>
      <c r="BMA8" s="70">
        <f>[12]KM1!BLY4/1000</f>
        <v>0</v>
      </c>
      <c r="BMB8" s="70">
        <f>[12]KM1!BLZ4/1000</f>
        <v>0</v>
      </c>
      <c r="BMC8" s="70">
        <f>[12]KM1!BMA4/1000</f>
        <v>0</v>
      </c>
      <c r="BMD8" s="70">
        <f>[12]KM1!BMB4/1000</f>
        <v>0</v>
      </c>
      <c r="BME8" s="70">
        <f>[12]KM1!BMC4/1000</f>
        <v>0</v>
      </c>
      <c r="BMF8" s="70">
        <f>[12]KM1!BMD4/1000</f>
        <v>0</v>
      </c>
      <c r="BMG8" s="70">
        <f>[12]KM1!BME4/1000</f>
        <v>0</v>
      </c>
      <c r="BMH8" s="70">
        <f>[12]KM1!BMF4/1000</f>
        <v>0</v>
      </c>
      <c r="BMI8" s="70">
        <f>[12]KM1!BMG4/1000</f>
        <v>0</v>
      </c>
      <c r="BMJ8" s="70">
        <f>[12]KM1!BMH4/1000</f>
        <v>0</v>
      </c>
      <c r="BMK8" s="70">
        <f>[12]KM1!BMI4/1000</f>
        <v>0</v>
      </c>
      <c r="BML8" s="70">
        <f>[12]KM1!BMJ4/1000</f>
        <v>0</v>
      </c>
      <c r="BMM8" s="70">
        <f>[12]KM1!BMK4/1000</f>
        <v>0</v>
      </c>
      <c r="BMN8" s="70">
        <f>[12]KM1!BML4/1000</f>
        <v>0</v>
      </c>
      <c r="BMO8" s="70">
        <f>[12]KM1!BMM4/1000</f>
        <v>0</v>
      </c>
      <c r="BMP8" s="70">
        <f>[12]KM1!BMN4/1000</f>
        <v>0</v>
      </c>
      <c r="BMQ8" s="70">
        <f>[12]KM1!BMO4/1000</f>
        <v>0</v>
      </c>
      <c r="BMR8" s="70">
        <f>[12]KM1!BMP4/1000</f>
        <v>0</v>
      </c>
      <c r="BMS8" s="70">
        <f>[12]KM1!BMQ4/1000</f>
        <v>0</v>
      </c>
      <c r="BMT8" s="70">
        <f>[12]KM1!BMR4/1000</f>
        <v>0</v>
      </c>
      <c r="BMU8" s="70">
        <f>[12]KM1!BMS4/1000</f>
        <v>0</v>
      </c>
      <c r="BMV8" s="70">
        <f>[12]KM1!BMT4/1000</f>
        <v>0</v>
      </c>
      <c r="BMW8" s="70">
        <f>[12]KM1!BMU4/1000</f>
        <v>0</v>
      </c>
      <c r="BMX8" s="70">
        <f>[12]KM1!BMV4/1000</f>
        <v>0</v>
      </c>
      <c r="BMY8" s="70">
        <f>[12]KM1!BMW4/1000</f>
        <v>0</v>
      </c>
      <c r="BMZ8" s="70">
        <f>[12]KM1!BMX4/1000</f>
        <v>0</v>
      </c>
      <c r="BNA8" s="70">
        <f>[12]KM1!BMY4/1000</f>
        <v>0</v>
      </c>
      <c r="BNB8" s="70">
        <f>[12]KM1!BMZ4/1000</f>
        <v>0</v>
      </c>
      <c r="BNC8" s="70">
        <f>[12]KM1!BNA4/1000</f>
        <v>0</v>
      </c>
      <c r="BND8" s="70">
        <f>[12]KM1!BNB4/1000</f>
        <v>0</v>
      </c>
      <c r="BNE8" s="70">
        <f>[12]KM1!BNC4/1000</f>
        <v>0</v>
      </c>
      <c r="BNF8" s="70">
        <f>[12]KM1!BND4/1000</f>
        <v>0</v>
      </c>
      <c r="BNG8" s="70">
        <f>[12]KM1!BNE4/1000</f>
        <v>0</v>
      </c>
      <c r="BNH8" s="70">
        <f>[12]KM1!BNF4/1000</f>
        <v>0</v>
      </c>
      <c r="BNI8" s="70">
        <f>[12]KM1!BNG4/1000</f>
        <v>0</v>
      </c>
      <c r="BNJ8" s="70">
        <f>[12]KM1!BNH4/1000</f>
        <v>0</v>
      </c>
      <c r="BNK8" s="70">
        <f>[12]KM1!BNI4/1000</f>
        <v>0</v>
      </c>
      <c r="BNL8" s="70">
        <f>[12]KM1!BNJ4/1000</f>
        <v>0</v>
      </c>
      <c r="BNM8" s="70">
        <f>[12]KM1!BNK4/1000</f>
        <v>0</v>
      </c>
      <c r="BNN8" s="70">
        <f>[12]KM1!BNL4/1000</f>
        <v>0</v>
      </c>
      <c r="BNO8" s="70">
        <f>[12]KM1!BNM4/1000</f>
        <v>0</v>
      </c>
      <c r="BNP8" s="70">
        <f>[12]KM1!BNN4/1000</f>
        <v>0</v>
      </c>
      <c r="BNQ8" s="70">
        <f>[12]KM1!BNO4/1000</f>
        <v>0</v>
      </c>
      <c r="BNR8" s="70">
        <f>[12]KM1!BNP4/1000</f>
        <v>0</v>
      </c>
      <c r="BNS8" s="70">
        <f>[12]KM1!BNQ4/1000</f>
        <v>0</v>
      </c>
      <c r="BNT8" s="70">
        <f>[12]KM1!BNR4/1000</f>
        <v>0</v>
      </c>
      <c r="BNU8" s="70">
        <f>[12]KM1!BNS4/1000</f>
        <v>0</v>
      </c>
      <c r="BNV8" s="70">
        <f>[12]KM1!BNT4/1000</f>
        <v>0</v>
      </c>
      <c r="BNW8" s="70">
        <f>[12]KM1!BNU4/1000</f>
        <v>0</v>
      </c>
      <c r="BNX8" s="70">
        <f>[12]KM1!BNV4/1000</f>
        <v>0</v>
      </c>
      <c r="BNY8" s="70">
        <f>[12]KM1!BNW4/1000</f>
        <v>0</v>
      </c>
      <c r="BNZ8" s="70">
        <f>[12]KM1!BNX4/1000</f>
        <v>0</v>
      </c>
      <c r="BOA8" s="70">
        <f>[12]KM1!BNY4/1000</f>
        <v>0</v>
      </c>
      <c r="BOB8" s="70">
        <f>[12]KM1!BNZ4/1000</f>
        <v>0</v>
      </c>
      <c r="BOC8" s="70">
        <f>[12]KM1!BOA4/1000</f>
        <v>0</v>
      </c>
      <c r="BOD8" s="70">
        <f>[12]KM1!BOB4/1000</f>
        <v>0</v>
      </c>
      <c r="BOE8" s="70">
        <f>[12]KM1!BOC4/1000</f>
        <v>0</v>
      </c>
      <c r="BOF8" s="70">
        <f>[12]KM1!BOD4/1000</f>
        <v>0</v>
      </c>
      <c r="BOG8" s="70">
        <f>[12]KM1!BOE4/1000</f>
        <v>0</v>
      </c>
      <c r="BOH8" s="70">
        <f>[12]KM1!BOF4/1000</f>
        <v>0</v>
      </c>
      <c r="BOI8" s="70">
        <f>[12]KM1!BOG4/1000</f>
        <v>0</v>
      </c>
      <c r="BOJ8" s="70">
        <f>[12]KM1!BOH4/1000</f>
        <v>0</v>
      </c>
      <c r="BOK8" s="70">
        <f>[12]KM1!BOI4/1000</f>
        <v>0</v>
      </c>
      <c r="BOL8" s="70">
        <f>[12]KM1!BOJ4/1000</f>
        <v>0</v>
      </c>
      <c r="BOM8" s="70">
        <f>[12]KM1!BOK4/1000</f>
        <v>0</v>
      </c>
      <c r="BON8" s="70">
        <f>[12]KM1!BOL4/1000</f>
        <v>0</v>
      </c>
      <c r="BOO8" s="70">
        <f>[12]KM1!BOM4/1000</f>
        <v>0</v>
      </c>
      <c r="BOP8" s="70">
        <f>[12]KM1!BON4/1000</f>
        <v>0</v>
      </c>
      <c r="BOQ8" s="70">
        <f>[12]KM1!BOO4/1000</f>
        <v>0</v>
      </c>
      <c r="BOR8" s="70">
        <f>[12]KM1!BOP4/1000</f>
        <v>0</v>
      </c>
      <c r="BOS8" s="70">
        <f>[12]KM1!BOQ4/1000</f>
        <v>0</v>
      </c>
      <c r="BOT8" s="70">
        <f>[12]KM1!BOR4/1000</f>
        <v>0</v>
      </c>
      <c r="BOU8" s="70">
        <f>[12]KM1!BOS4/1000</f>
        <v>0</v>
      </c>
      <c r="BOV8" s="70">
        <f>[12]KM1!BOT4/1000</f>
        <v>0</v>
      </c>
      <c r="BOW8" s="70">
        <f>[12]KM1!BOU4/1000</f>
        <v>0</v>
      </c>
      <c r="BOX8" s="70">
        <f>[12]KM1!BOV4/1000</f>
        <v>0</v>
      </c>
      <c r="BOY8" s="70">
        <f>[12]KM1!BOW4/1000</f>
        <v>0</v>
      </c>
      <c r="BOZ8" s="70">
        <f>[12]KM1!BOX4/1000</f>
        <v>0</v>
      </c>
      <c r="BPA8" s="70">
        <f>[12]KM1!BOY4/1000</f>
        <v>0</v>
      </c>
      <c r="BPB8" s="70">
        <f>[12]KM1!BOZ4/1000</f>
        <v>0</v>
      </c>
      <c r="BPC8" s="70">
        <f>[12]KM1!BPA4/1000</f>
        <v>0</v>
      </c>
      <c r="BPD8" s="70">
        <f>[12]KM1!BPB4/1000</f>
        <v>0</v>
      </c>
      <c r="BPE8" s="70">
        <f>[12]KM1!BPC4/1000</f>
        <v>0</v>
      </c>
      <c r="BPF8" s="70">
        <f>[12]KM1!BPD4/1000</f>
        <v>0</v>
      </c>
      <c r="BPG8" s="70">
        <f>[12]KM1!BPE4/1000</f>
        <v>0</v>
      </c>
      <c r="BPH8" s="70">
        <f>[12]KM1!BPF4/1000</f>
        <v>0</v>
      </c>
      <c r="BPI8" s="70">
        <f>[12]KM1!BPG4/1000</f>
        <v>0</v>
      </c>
      <c r="BPJ8" s="70">
        <f>[12]KM1!BPH4/1000</f>
        <v>0</v>
      </c>
      <c r="BPK8" s="70">
        <f>[12]KM1!BPI4/1000</f>
        <v>0</v>
      </c>
      <c r="BPL8" s="70">
        <f>[12]KM1!BPJ4/1000</f>
        <v>0</v>
      </c>
      <c r="BPM8" s="70">
        <f>[12]KM1!BPK4/1000</f>
        <v>0</v>
      </c>
      <c r="BPN8" s="70">
        <f>[12]KM1!BPL4/1000</f>
        <v>0</v>
      </c>
      <c r="BPO8" s="70">
        <f>[12]KM1!BPM4/1000</f>
        <v>0</v>
      </c>
      <c r="BPP8" s="70">
        <f>[12]KM1!BPN4/1000</f>
        <v>0</v>
      </c>
      <c r="BPQ8" s="70">
        <f>[12]KM1!BPO4/1000</f>
        <v>0</v>
      </c>
      <c r="BPR8" s="70">
        <f>[12]KM1!BPP4/1000</f>
        <v>0</v>
      </c>
      <c r="BPS8" s="70">
        <f>[12]KM1!BPQ4/1000</f>
        <v>0</v>
      </c>
      <c r="BPT8" s="70">
        <f>[12]KM1!BPR4/1000</f>
        <v>0</v>
      </c>
      <c r="BPU8" s="70">
        <f>[12]KM1!BPS4/1000</f>
        <v>0</v>
      </c>
      <c r="BPV8" s="70">
        <f>[12]KM1!BPT4/1000</f>
        <v>0</v>
      </c>
      <c r="BPW8" s="70">
        <f>[12]KM1!BPU4/1000</f>
        <v>0</v>
      </c>
      <c r="BPX8" s="70">
        <f>[12]KM1!BPV4/1000</f>
        <v>0</v>
      </c>
      <c r="BPY8" s="70">
        <f>[12]KM1!BPW4/1000</f>
        <v>0</v>
      </c>
      <c r="BPZ8" s="70">
        <f>[12]KM1!BPX4/1000</f>
        <v>0</v>
      </c>
      <c r="BQA8" s="70">
        <f>[12]KM1!BPY4/1000</f>
        <v>0</v>
      </c>
      <c r="BQB8" s="70">
        <f>[12]KM1!BPZ4/1000</f>
        <v>0</v>
      </c>
      <c r="BQC8" s="70">
        <f>[12]KM1!BQA4/1000</f>
        <v>0</v>
      </c>
      <c r="BQD8" s="70">
        <f>[12]KM1!BQB4/1000</f>
        <v>0</v>
      </c>
      <c r="BQE8" s="70">
        <f>[12]KM1!BQC4/1000</f>
        <v>0</v>
      </c>
      <c r="BQF8" s="70">
        <f>[12]KM1!BQD4/1000</f>
        <v>0</v>
      </c>
      <c r="BQG8" s="70">
        <f>[12]KM1!BQE4/1000</f>
        <v>0</v>
      </c>
      <c r="BQH8" s="70">
        <f>[12]KM1!BQF4/1000</f>
        <v>0</v>
      </c>
      <c r="BQI8" s="70">
        <f>[12]KM1!BQG4/1000</f>
        <v>0</v>
      </c>
      <c r="BQJ8" s="70">
        <f>[12]KM1!BQH4/1000</f>
        <v>0</v>
      </c>
      <c r="BQK8" s="70">
        <f>[12]KM1!BQI4/1000</f>
        <v>0</v>
      </c>
      <c r="BQL8" s="70">
        <f>[12]KM1!BQJ4/1000</f>
        <v>0</v>
      </c>
      <c r="BQM8" s="70">
        <f>[12]KM1!BQK4/1000</f>
        <v>0</v>
      </c>
      <c r="BQN8" s="70">
        <f>[12]KM1!BQL4/1000</f>
        <v>0</v>
      </c>
      <c r="BQO8" s="70">
        <f>[12]KM1!BQM4/1000</f>
        <v>0</v>
      </c>
      <c r="BQP8" s="70">
        <f>[12]KM1!BQN4/1000</f>
        <v>0</v>
      </c>
      <c r="BQQ8" s="70">
        <f>[12]KM1!BQO4/1000</f>
        <v>0</v>
      </c>
      <c r="BQR8" s="70">
        <f>[12]KM1!BQP4/1000</f>
        <v>0</v>
      </c>
      <c r="BQS8" s="70">
        <f>[12]KM1!BQQ4/1000</f>
        <v>0</v>
      </c>
      <c r="BQT8" s="70">
        <f>[12]KM1!BQR4/1000</f>
        <v>0</v>
      </c>
      <c r="BQU8" s="70">
        <f>[12]KM1!BQS4/1000</f>
        <v>0</v>
      </c>
      <c r="BQV8" s="70">
        <f>[12]KM1!BQT4/1000</f>
        <v>0</v>
      </c>
      <c r="BQW8" s="70">
        <f>[12]KM1!BQU4/1000</f>
        <v>0</v>
      </c>
      <c r="BQX8" s="70">
        <f>[12]KM1!BQV4/1000</f>
        <v>0</v>
      </c>
      <c r="BQY8" s="70">
        <f>[12]KM1!BQW4/1000</f>
        <v>0</v>
      </c>
      <c r="BQZ8" s="70">
        <f>[12]KM1!BQX4/1000</f>
        <v>0</v>
      </c>
      <c r="BRA8" s="70">
        <f>[12]KM1!BQY4/1000</f>
        <v>0</v>
      </c>
      <c r="BRB8" s="70">
        <f>[12]KM1!BQZ4/1000</f>
        <v>0</v>
      </c>
      <c r="BRC8" s="70">
        <f>[12]KM1!BRA4/1000</f>
        <v>0</v>
      </c>
      <c r="BRD8" s="70">
        <f>[12]KM1!BRB4/1000</f>
        <v>0</v>
      </c>
      <c r="BRE8" s="70">
        <f>[12]KM1!BRC4/1000</f>
        <v>0</v>
      </c>
      <c r="BRF8" s="70">
        <f>[12]KM1!BRD4/1000</f>
        <v>0</v>
      </c>
      <c r="BRG8" s="70">
        <f>[12]KM1!BRE4/1000</f>
        <v>0</v>
      </c>
      <c r="BRH8" s="70">
        <f>[12]KM1!BRF4/1000</f>
        <v>0</v>
      </c>
      <c r="BRI8" s="70">
        <f>[12]KM1!BRG4/1000</f>
        <v>0</v>
      </c>
      <c r="BRJ8" s="70">
        <f>[12]KM1!BRH4/1000</f>
        <v>0</v>
      </c>
      <c r="BRK8" s="70">
        <f>[12]KM1!BRI4/1000</f>
        <v>0</v>
      </c>
      <c r="BRL8" s="70">
        <f>[12]KM1!BRJ4/1000</f>
        <v>0</v>
      </c>
      <c r="BRM8" s="70">
        <f>[12]KM1!BRK4/1000</f>
        <v>0</v>
      </c>
      <c r="BRN8" s="70">
        <f>[12]KM1!BRL4/1000</f>
        <v>0</v>
      </c>
      <c r="BRO8" s="70">
        <f>[12]KM1!BRM4/1000</f>
        <v>0</v>
      </c>
      <c r="BRP8" s="70">
        <f>[12]KM1!BRN4/1000</f>
        <v>0</v>
      </c>
      <c r="BRQ8" s="70">
        <f>[12]KM1!BRO4/1000</f>
        <v>0</v>
      </c>
      <c r="BRR8" s="70">
        <f>[12]KM1!BRP4/1000</f>
        <v>0</v>
      </c>
      <c r="BRS8" s="70">
        <f>[12]KM1!BRQ4/1000</f>
        <v>0</v>
      </c>
      <c r="BRT8" s="70">
        <f>[12]KM1!BRR4/1000</f>
        <v>0</v>
      </c>
      <c r="BRU8" s="70">
        <f>[12]KM1!BRS4/1000</f>
        <v>0</v>
      </c>
      <c r="BRV8" s="70">
        <f>[12]KM1!BRT4/1000</f>
        <v>0</v>
      </c>
      <c r="BRW8" s="70">
        <f>[12]KM1!BRU4/1000</f>
        <v>0</v>
      </c>
      <c r="BRX8" s="70">
        <f>[12]KM1!BRV4/1000</f>
        <v>0</v>
      </c>
      <c r="BRY8" s="70">
        <f>[12]KM1!BRW4/1000</f>
        <v>0</v>
      </c>
      <c r="BRZ8" s="70">
        <f>[12]KM1!BRX4/1000</f>
        <v>0</v>
      </c>
      <c r="BSA8" s="70">
        <f>[12]KM1!BRY4/1000</f>
        <v>0</v>
      </c>
      <c r="BSB8" s="70">
        <f>[12]KM1!BRZ4/1000</f>
        <v>0</v>
      </c>
      <c r="BSC8" s="70">
        <f>[12]KM1!BSA4/1000</f>
        <v>0</v>
      </c>
      <c r="BSD8" s="70">
        <f>[12]KM1!BSB4/1000</f>
        <v>0</v>
      </c>
      <c r="BSE8" s="70">
        <f>[12]KM1!BSC4/1000</f>
        <v>0</v>
      </c>
      <c r="BSF8" s="70">
        <f>[12]KM1!BSD4/1000</f>
        <v>0</v>
      </c>
      <c r="BSG8" s="70">
        <f>[12]KM1!BSE4/1000</f>
        <v>0</v>
      </c>
      <c r="BSH8" s="70">
        <f>[12]KM1!BSF4/1000</f>
        <v>0</v>
      </c>
      <c r="BSI8" s="70">
        <f>[12]KM1!BSG4/1000</f>
        <v>0</v>
      </c>
      <c r="BSJ8" s="70">
        <f>[12]KM1!BSH4/1000</f>
        <v>0</v>
      </c>
      <c r="BSK8" s="70">
        <f>[12]KM1!BSI4/1000</f>
        <v>0</v>
      </c>
      <c r="BSL8" s="70">
        <f>[12]KM1!BSJ4/1000</f>
        <v>0</v>
      </c>
      <c r="BSM8" s="70">
        <f>[12]KM1!BSK4/1000</f>
        <v>0</v>
      </c>
      <c r="BSN8" s="70">
        <f>[12]KM1!BSL4/1000</f>
        <v>0</v>
      </c>
      <c r="BSO8" s="70">
        <f>[12]KM1!BSM4/1000</f>
        <v>0</v>
      </c>
      <c r="BSP8" s="70">
        <f>[12]KM1!BSN4/1000</f>
        <v>0</v>
      </c>
      <c r="BSQ8" s="70">
        <f>[12]KM1!BSO4/1000</f>
        <v>0</v>
      </c>
      <c r="BSR8" s="70">
        <f>[12]KM1!BSP4/1000</f>
        <v>0</v>
      </c>
      <c r="BSS8" s="70">
        <f>[12]KM1!BSQ4/1000</f>
        <v>0</v>
      </c>
      <c r="BST8" s="70">
        <f>[12]KM1!BSR4/1000</f>
        <v>0</v>
      </c>
      <c r="BSU8" s="70">
        <f>[12]KM1!BSS4/1000</f>
        <v>0</v>
      </c>
      <c r="BSV8" s="70">
        <f>[12]KM1!BST4/1000</f>
        <v>0</v>
      </c>
      <c r="BSW8" s="70">
        <f>[12]KM1!BSU4/1000</f>
        <v>0</v>
      </c>
      <c r="BSX8" s="70">
        <f>[12]KM1!BSV4/1000</f>
        <v>0</v>
      </c>
      <c r="BSY8" s="70">
        <f>[12]KM1!BSW4/1000</f>
        <v>0</v>
      </c>
      <c r="BSZ8" s="70">
        <f>[12]KM1!BSX4/1000</f>
        <v>0</v>
      </c>
      <c r="BTA8" s="70">
        <f>[12]KM1!BSY4/1000</f>
        <v>0</v>
      </c>
      <c r="BTB8" s="70">
        <f>[12]KM1!BSZ4/1000</f>
        <v>0</v>
      </c>
      <c r="BTC8" s="70">
        <f>[12]KM1!BTA4/1000</f>
        <v>0</v>
      </c>
      <c r="BTD8" s="70">
        <f>[12]KM1!BTB4/1000</f>
        <v>0</v>
      </c>
      <c r="BTE8" s="70">
        <f>[12]KM1!BTC4/1000</f>
        <v>0</v>
      </c>
      <c r="BTF8" s="70">
        <f>[12]KM1!BTD4/1000</f>
        <v>0</v>
      </c>
      <c r="BTG8" s="70">
        <f>[12]KM1!BTE4/1000</f>
        <v>0</v>
      </c>
      <c r="BTH8" s="70">
        <f>[12]KM1!BTF4/1000</f>
        <v>0</v>
      </c>
      <c r="BTI8" s="70">
        <f>[12]KM1!BTG4/1000</f>
        <v>0</v>
      </c>
      <c r="BTJ8" s="70">
        <f>[12]KM1!BTH4/1000</f>
        <v>0</v>
      </c>
      <c r="BTK8" s="70">
        <f>[12]KM1!BTI4/1000</f>
        <v>0</v>
      </c>
      <c r="BTL8" s="70">
        <f>[12]KM1!BTJ4/1000</f>
        <v>0</v>
      </c>
      <c r="BTM8" s="70">
        <f>[12]KM1!BTK4/1000</f>
        <v>0</v>
      </c>
      <c r="BTN8" s="70">
        <f>[12]KM1!BTL4/1000</f>
        <v>0</v>
      </c>
      <c r="BTO8" s="70">
        <f>[12]KM1!BTM4/1000</f>
        <v>0</v>
      </c>
      <c r="BTP8" s="70">
        <f>[12]KM1!BTN4/1000</f>
        <v>0</v>
      </c>
      <c r="BTQ8" s="70">
        <f>[12]KM1!BTO4/1000</f>
        <v>0</v>
      </c>
      <c r="BTR8" s="70">
        <f>[12]KM1!BTP4/1000</f>
        <v>0</v>
      </c>
      <c r="BTS8" s="70">
        <f>[12]KM1!BTQ4/1000</f>
        <v>0</v>
      </c>
      <c r="BTT8" s="70">
        <f>[12]KM1!BTR4/1000</f>
        <v>0</v>
      </c>
      <c r="BTU8" s="70">
        <f>[12]KM1!BTS4/1000</f>
        <v>0</v>
      </c>
      <c r="BTV8" s="70">
        <f>[12]KM1!BTT4/1000</f>
        <v>0</v>
      </c>
      <c r="BTW8" s="70">
        <f>[12]KM1!BTU4/1000</f>
        <v>0</v>
      </c>
      <c r="BTX8" s="70">
        <f>[12]KM1!BTV4/1000</f>
        <v>0</v>
      </c>
      <c r="BTY8" s="70">
        <f>[12]KM1!BTW4/1000</f>
        <v>0</v>
      </c>
      <c r="BTZ8" s="70">
        <f>[12]KM1!BTX4/1000</f>
        <v>0</v>
      </c>
      <c r="BUA8" s="70">
        <f>[12]KM1!BTY4/1000</f>
        <v>0</v>
      </c>
      <c r="BUB8" s="70">
        <f>[12]KM1!BTZ4/1000</f>
        <v>0</v>
      </c>
      <c r="BUC8" s="70">
        <f>[12]KM1!BUA4/1000</f>
        <v>0</v>
      </c>
      <c r="BUD8" s="70">
        <f>[12]KM1!BUB4/1000</f>
        <v>0</v>
      </c>
      <c r="BUE8" s="70">
        <f>[12]KM1!BUC4/1000</f>
        <v>0</v>
      </c>
      <c r="BUF8" s="70">
        <f>[12]KM1!BUD4/1000</f>
        <v>0</v>
      </c>
      <c r="BUG8" s="70">
        <f>[12]KM1!BUE4/1000</f>
        <v>0</v>
      </c>
      <c r="BUH8" s="70">
        <f>[12]KM1!BUF4/1000</f>
        <v>0</v>
      </c>
      <c r="BUI8" s="70">
        <f>[12]KM1!BUG4/1000</f>
        <v>0</v>
      </c>
      <c r="BUJ8" s="70">
        <f>[12]KM1!BUH4/1000</f>
        <v>0</v>
      </c>
      <c r="BUK8" s="70">
        <f>[12]KM1!BUI4/1000</f>
        <v>0</v>
      </c>
      <c r="BUL8" s="70">
        <f>[12]KM1!BUJ4/1000</f>
        <v>0</v>
      </c>
      <c r="BUM8" s="70">
        <f>[12]KM1!BUK4/1000</f>
        <v>0</v>
      </c>
      <c r="BUN8" s="70">
        <f>[12]KM1!BUL4/1000</f>
        <v>0</v>
      </c>
      <c r="BUO8" s="70">
        <f>[12]KM1!BUM4/1000</f>
        <v>0</v>
      </c>
      <c r="BUP8" s="70">
        <f>[12]KM1!BUN4/1000</f>
        <v>0</v>
      </c>
      <c r="BUQ8" s="70">
        <f>[12]KM1!BUO4/1000</f>
        <v>0</v>
      </c>
      <c r="BUR8" s="70">
        <f>[12]KM1!BUP4/1000</f>
        <v>0</v>
      </c>
      <c r="BUS8" s="70">
        <f>[12]KM1!BUQ4/1000</f>
        <v>0</v>
      </c>
      <c r="BUT8" s="70">
        <f>[12]KM1!BUR4/1000</f>
        <v>0</v>
      </c>
      <c r="BUU8" s="70">
        <f>[12]KM1!BUS4/1000</f>
        <v>0</v>
      </c>
      <c r="BUV8" s="70">
        <f>[12]KM1!BUT4/1000</f>
        <v>0</v>
      </c>
      <c r="BUW8" s="70">
        <f>[12]KM1!BUU4/1000</f>
        <v>0</v>
      </c>
      <c r="BUX8" s="70">
        <f>[12]KM1!BUV4/1000</f>
        <v>0</v>
      </c>
      <c r="BUY8" s="70">
        <f>[12]KM1!BUW4/1000</f>
        <v>0</v>
      </c>
      <c r="BUZ8" s="70">
        <f>[12]KM1!BUX4/1000</f>
        <v>0</v>
      </c>
      <c r="BVA8" s="70">
        <f>[12]KM1!BUY4/1000</f>
        <v>0</v>
      </c>
      <c r="BVB8" s="70">
        <f>[12]KM1!BUZ4/1000</f>
        <v>0</v>
      </c>
      <c r="BVC8" s="70">
        <f>[12]KM1!BVA4/1000</f>
        <v>0</v>
      </c>
      <c r="BVD8" s="70">
        <f>[12]KM1!BVB4/1000</f>
        <v>0</v>
      </c>
      <c r="BVE8" s="70">
        <f>[12]KM1!BVC4/1000</f>
        <v>0</v>
      </c>
      <c r="BVF8" s="70">
        <f>[12]KM1!BVD4/1000</f>
        <v>0</v>
      </c>
      <c r="BVG8" s="70">
        <f>[12]KM1!BVE4/1000</f>
        <v>0</v>
      </c>
      <c r="BVH8" s="70">
        <f>[12]KM1!BVF4/1000</f>
        <v>0</v>
      </c>
      <c r="BVI8" s="70">
        <f>[12]KM1!BVG4/1000</f>
        <v>0</v>
      </c>
      <c r="BVJ8" s="70">
        <f>[12]KM1!BVH4/1000</f>
        <v>0</v>
      </c>
      <c r="BVK8" s="70">
        <f>[12]KM1!BVI4/1000</f>
        <v>0</v>
      </c>
      <c r="BVL8" s="70">
        <f>[12]KM1!BVJ4/1000</f>
        <v>0</v>
      </c>
      <c r="BVM8" s="70">
        <f>[12]KM1!BVK4/1000</f>
        <v>0</v>
      </c>
      <c r="BVN8" s="70">
        <f>[12]KM1!BVL4/1000</f>
        <v>0</v>
      </c>
      <c r="BVO8" s="70">
        <f>[12]KM1!BVM4/1000</f>
        <v>0</v>
      </c>
      <c r="BVP8" s="70">
        <f>[12]KM1!BVN4/1000</f>
        <v>0</v>
      </c>
      <c r="BVQ8" s="70">
        <f>[12]KM1!BVO4/1000</f>
        <v>0</v>
      </c>
      <c r="BVR8" s="70">
        <f>[12]KM1!BVP4/1000</f>
        <v>0</v>
      </c>
      <c r="BVS8" s="70">
        <f>[12]KM1!BVQ4/1000</f>
        <v>0</v>
      </c>
      <c r="BVT8" s="70">
        <f>[12]KM1!BVR4/1000</f>
        <v>0</v>
      </c>
      <c r="BVU8" s="70">
        <f>[12]KM1!BVS4/1000</f>
        <v>0</v>
      </c>
      <c r="BVV8" s="70">
        <f>[12]KM1!BVT4/1000</f>
        <v>0</v>
      </c>
      <c r="BVW8" s="70">
        <f>[12]KM1!BVU4/1000</f>
        <v>0</v>
      </c>
      <c r="BVX8" s="70">
        <f>[12]KM1!BVV4/1000</f>
        <v>0</v>
      </c>
      <c r="BVY8" s="70">
        <f>[12]KM1!BVW4/1000</f>
        <v>0</v>
      </c>
      <c r="BVZ8" s="70">
        <f>[12]KM1!BVX4/1000</f>
        <v>0</v>
      </c>
      <c r="BWA8" s="70">
        <f>[12]KM1!BVY4/1000</f>
        <v>0</v>
      </c>
      <c r="BWB8" s="70">
        <f>[12]KM1!BVZ4/1000</f>
        <v>0</v>
      </c>
      <c r="BWC8" s="70">
        <f>[12]KM1!BWA4/1000</f>
        <v>0</v>
      </c>
      <c r="BWD8" s="70">
        <f>[12]KM1!BWB4/1000</f>
        <v>0</v>
      </c>
      <c r="BWE8" s="70">
        <f>[12]KM1!BWC4/1000</f>
        <v>0</v>
      </c>
      <c r="BWF8" s="70">
        <f>[12]KM1!BWD4/1000</f>
        <v>0</v>
      </c>
      <c r="BWG8" s="70">
        <f>[12]KM1!BWE4/1000</f>
        <v>0</v>
      </c>
      <c r="BWH8" s="70">
        <f>[12]KM1!BWF4/1000</f>
        <v>0</v>
      </c>
      <c r="BWI8" s="70">
        <f>[12]KM1!BWG4/1000</f>
        <v>0</v>
      </c>
      <c r="BWJ8" s="70">
        <f>[12]KM1!BWH4/1000</f>
        <v>0</v>
      </c>
      <c r="BWK8" s="70">
        <f>[12]KM1!BWI4/1000</f>
        <v>0</v>
      </c>
      <c r="BWL8" s="70">
        <f>[12]KM1!BWJ4/1000</f>
        <v>0</v>
      </c>
      <c r="BWM8" s="70">
        <f>[12]KM1!BWK4/1000</f>
        <v>0</v>
      </c>
      <c r="BWN8" s="70">
        <f>[12]KM1!BWL4/1000</f>
        <v>0</v>
      </c>
      <c r="BWO8" s="70">
        <f>[12]KM1!BWM4/1000</f>
        <v>0</v>
      </c>
      <c r="BWP8" s="70">
        <f>[12]KM1!BWN4/1000</f>
        <v>0</v>
      </c>
      <c r="BWQ8" s="70">
        <f>[12]KM1!BWO4/1000</f>
        <v>0</v>
      </c>
      <c r="BWR8" s="70">
        <f>[12]KM1!BWP4/1000</f>
        <v>0</v>
      </c>
      <c r="BWS8" s="70">
        <f>[12]KM1!BWQ4/1000</f>
        <v>0</v>
      </c>
      <c r="BWT8" s="70">
        <f>[12]KM1!BWR4/1000</f>
        <v>0</v>
      </c>
      <c r="BWU8" s="70">
        <f>[12]KM1!BWS4/1000</f>
        <v>0</v>
      </c>
      <c r="BWV8" s="70">
        <f>[12]KM1!BWT4/1000</f>
        <v>0</v>
      </c>
      <c r="BWW8" s="70">
        <f>[12]KM1!BWU4/1000</f>
        <v>0</v>
      </c>
      <c r="BWX8" s="70">
        <f>[12]KM1!BWV4/1000</f>
        <v>0</v>
      </c>
      <c r="BWY8" s="70">
        <f>[12]KM1!BWW4/1000</f>
        <v>0</v>
      </c>
      <c r="BWZ8" s="70">
        <f>[12]KM1!BWX4/1000</f>
        <v>0</v>
      </c>
      <c r="BXA8" s="70">
        <f>[12]KM1!BWY4/1000</f>
        <v>0</v>
      </c>
      <c r="BXB8" s="70">
        <f>[12]KM1!BWZ4/1000</f>
        <v>0</v>
      </c>
      <c r="BXC8" s="70">
        <f>[12]KM1!BXA4/1000</f>
        <v>0</v>
      </c>
      <c r="BXD8" s="70">
        <f>[12]KM1!BXB4/1000</f>
        <v>0</v>
      </c>
      <c r="BXE8" s="70">
        <f>[12]KM1!BXC4/1000</f>
        <v>0</v>
      </c>
      <c r="BXF8" s="70">
        <f>[12]KM1!BXD4/1000</f>
        <v>0</v>
      </c>
      <c r="BXG8" s="70">
        <f>[12]KM1!BXE4/1000</f>
        <v>0</v>
      </c>
      <c r="BXH8" s="70">
        <f>[12]KM1!BXF4/1000</f>
        <v>0</v>
      </c>
      <c r="BXI8" s="70">
        <f>[12]KM1!BXG4/1000</f>
        <v>0</v>
      </c>
      <c r="BXJ8" s="70">
        <f>[12]KM1!BXH4/1000</f>
        <v>0</v>
      </c>
      <c r="BXK8" s="70">
        <f>[12]KM1!BXI4/1000</f>
        <v>0</v>
      </c>
      <c r="BXL8" s="70">
        <f>[12]KM1!BXJ4/1000</f>
        <v>0</v>
      </c>
      <c r="BXM8" s="70">
        <f>[12]KM1!BXK4/1000</f>
        <v>0</v>
      </c>
      <c r="BXN8" s="70">
        <f>[12]KM1!BXL4/1000</f>
        <v>0</v>
      </c>
      <c r="BXO8" s="70">
        <f>[12]KM1!BXM4/1000</f>
        <v>0</v>
      </c>
      <c r="BXP8" s="70">
        <f>[12]KM1!BXN4/1000</f>
        <v>0</v>
      </c>
      <c r="BXQ8" s="70">
        <f>[12]KM1!BXO4/1000</f>
        <v>0</v>
      </c>
      <c r="BXR8" s="70">
        <f>[12]KM1!BXP4/1000</f>
        <v>0</v>
      </c>
      <c r="BXS8" s="70">
        <f>[12]KM1!BXQ4/1000</f>
        <v>0</v>
      </c>
      <c r="BXT8" s="70">
        <f>[12]KM1!BXR4/1000</f>
        <v>0</v>
      </c>
      <c r="BXU8" s="70">
        <f>[12]KM1!BXS4/1000</f>
        <v>0</v>
      </c>
      <c r="BXV8" s="70">
        <f>[12]KM1!BXT4/1000</f>
        <v>0</v>
      </c>
      <c r="BXW8" s="70">
        <f>[12]KM1!BXU4/1000</f>
        <v>0</v>
      </c>
      <c r="BXX8" s="70">
        <f>[12]KM1!BXV4/1000</f>
        <v>0</v>
      </c>
      <c r="BXY8" s="70">
        <f>[12]KM1!BXW4/1000</f>
        <v>0</v>
      </c>
      <c r="BXZ8" s="70">
        <f>[12]KM1!BXX4/1000</f>
        <v>0</v>
      </c>
      <c r="BYA8" s="70">
        <f>[12]KM1!BXY4/1000</f>
        <v>0</v>
      </c>
      <c r="BYB8" s="70">
        <f>[12]KM1!BXZ4/1000</f>
        <v>0</v>
      </c>
      <c r="BYC8" s="70">
        <f>[12]KM1!BYA4/1000</f>
        <v>0</v>
      </c>
      <c r="BYD8" s="70">
        <f>[12]KM1!BYB4/1000</f>
        <v>0</v>
      </c>
      <c r="BYE8" s="70">
        <f>[12]KM1!BYC4/1000</f>
        <v>0</v>
      </c>
      <c r="BYF8" s="70">
        <f>[12]KM1!BYD4/1000</f>
        <v>0</v>
      </c>
      <c r="BYG8" s="70">
        <f>[12]KM1!BYE4/1000</f>
        <v>0</v>
      </c>
      <c r="BYH8" s="70">
        <f>[12]KM1!BYF4/1000</f>
        <v>0</v>
      </c>
      <c r="BYI8" s="70">
        <f>[12]KM1!BYG4/1000</f>
        <v>0</v>
      </c>
      <c r="BYJ8" s="70">
        <f>[12]KM1!BYH4/1000</f>
        <v>0</v>
      </c>
      <c r="BYK8" s="70">
        <f>[12]KM1!BYI4/1000</f>
        <v>0</v>
      </c>
      <c r="BYL8" s="70">
        <f>[12]KM1!BYJ4/1000</f>
        <v>0</v>
      </c>
      <c r="BYM8" s="70">
        <f>[12]KM1!BYK4/1000</f>
        <v>0</v>
      </c>
      <c r="BYN8" s="70">
        <f>[12]KM1!BYL4/1000</f>
        <v>0</v>
      </c>
      <c r="BYO8" s="70">
        <f>[12]KM1!BYM4/1000</f>
        <v>0</v>
      </c>
      <c r="BYP8" s="70">
        <f>[12]KM1!BYN4/1000</f>
        <v>0</v>
      </c>
      <c r="BYQ8" s="70">
        <f>[12]KM1!BYO4/1000</f>
        <v>0</v>
      </c>
      <c r="BYR8" s="70">
        <f>[12]KM1!BYP4/1000</f>
        <v>0</v>
      </c>
      <c r="BYS8" s="70">
        <f>[12]KM1!BYQ4/1000</f>
        <v>0</v>
      </c>
      <c r="BYT8" s="70">
        <f>[12]KM1!BYR4/1000</f>
        <v>0</v>
      </c>
      <c r="BYU8" s="70">
        <f>[12]KM1!BYS4/1000</f>
        <v>0</v>
      </c>
      <c r="BYV8" s="70">
        <f>[12]KM1!BYT4/1000</f>
        <v>0</v>
      </c>
      <c r="BYW8" s="70">
        <f>[12]KM1!BYU4/1000</f>
        <v>0</v>
      </c>
      <c r="BYX8" s="70">
        <f>[12]KM1!BYV4/1000</f>
        <v>0</v>
      </c>
      <c r="BYY8" s="70">
        <f>[12]KM1!BYW4/1000</f>
        <v>0</v>
      </c>
      <c r="BYZ8" s="70">
        <f>[12]KM1!BYX4/1000</f>
        <v>0</v>
      </c>
      <c r="BZA8" s="70">
        <f>[12]KM1!BYY4/1000</f>
        <v>0</v>
      </c>
      <c r="BZB8" s="70">
        <f>[12]KM1!BYZ4/1000</f>
        <v>0</v>
      </c>
      <c r="BZC8" s="70">
        <f>[12]KM1!BZA4/1000</f>
        <v>0</v>
      </c>
      <c r="BZD8" s="70">
        <f>[12]KM1!BZB4/1000</f>
        <v>0</v>
      </c>
      <c r="BZE8" s="70">
        <f>[12]KM1!BZC4/1000</f>
        <v>0</v>
      </c>
      <c r="BZF8" s="70">
        <f>[12]KM1!BZD4/1000</f>
        <v>0</v>
      </c>
      <c r="BZG8" s="70">
        <f>[12]KM1!BZE4/1000</f>
        <v>0</v>
      </c>
      <c r="BZH8" s="70">
        <f>[12]KM1!BZF4/1000</f>
        <v>0</v>
      </c>
      <c r="BZI8" s="70">
        <f>[12]KM1!BZG4/1000</f>
        <v>0</v>
      </c>
      <c r="BZJ8" s="70">
        <f>[12]KM1!BZH4/1000</f>
        <v>0</v>
      </c>
      <c r="BZK8" s="70">
        <f>[12]KM1!BZI4/1000</f>
        <v>0</v>
      </c>
      <c r="BZL8" s="70">
        <f>[12]KM1!BZJ4/1000</f>
        <v>0</v>
      </c>
      <c r="BZM8" s="70">
        <f>[12]KM1!BZK4/1000</f>
        <v>0</v>
      </c>
      <c r="BZN8" s="70">
        <f>[12]KM1!BZL4/1000</f>
        <v>0</v>
      </c>
      <c r="BZO8" s="70">
        <f>[12]KM1!BZM4/1000</f>
        <v>0</v>
      </c>
      <c r="BZP8" s="70">
        <f>[12]KM1!BZN4/1000</f>
        <v>0</v>
      </c>
      <c r="BZQ8" s="70">
        <f>[12]KM1!BZO4/1000</f>
        <v>0</v>
      </c>
      <c r="BZR8" s="70">
        <f>[12]KM1!BZP4/1000</f>
        <v>0</v>
      </c>
      <c r="BZS8" s="70">
        <f>[12]KM1!BZQ4/1000</f>
        <v>0</v>
      </c>
      <c r="BZT8" s="70">
        <f>[12]KM1!BZR4/1000</f>
        <v>0</v>
      </c>
      <c r="BZU8" s="70">
        <f>[12]KM1!BZS4/1000</f>
        <v>0</v>
      </c>
      <c r="BZV8" s="70">
        <f>[12]KM1!BZT4/1000</f>
        <v>0</v>
      </c>
      <c r="BZW8" s="70">
        <f>[12]KM1!BZU4/1000</f>
        <v>0</v>
      </c>
      <c r="BZX8" s="70">
        <f>[12]KM1!BZV4/1000</f>
        <v>0</v>
      </c>
      <c r="BZY8" s="70">
        <f>[12]KM1!BZW4/1000</f>
        <v>0</v>
      </c>
      <c r="BZZ8" s="70">
        <f>[12]KM1!BZX4/1000</f>
        <v>0</v>
      </c>
      <c r="CAA8" s="70">
        <f>[12]KM1!BZY4/1000</f>
        <v>0</v>
      </c>
      <c r="CAB8" s="70">
        <f>[12]KM1!BZZ4/1000</f>
        <v>0</v>
      </c>
      <c r="CAC8" s="70">
        <f>[12]KM1!CAA4/1000</f>
        <v>0</v>
      </c>
      <c r="CAD8" s="70">
        <f>[12]KM1!CAB4/1000</f>
        <v>0</v>
      </c>
      <c r="CAE8" s="70">
        <f>[12]KM1!CAC4/1000</f>
        <v>0</v>
      </c>
      <c r="CAF8" s="70">
        <f>[12]KM1!CAD4/1000</f>
        <v>0</v>
      </c>
      <c r="CAG8" s="70">
        <f>[12]KM1!CAE4/1000</f>
        <v>0</v>
      </c>
      <c r="CAH8" s="70">
        <f>[12]KM1!CAF4/1000</f>
        <v>0</v>
      </c>
      <c r="CAI8" s="70">
        <f>[12]KM1!CAG4/1000</f>
        <v>0</v>
      </c>
      <c r="CAJ8" s="70">
        <f>[12]KM1!CAH4/1000</f>
        <v>0</v>
      </c>
      <c r="CAK8" s="70">
        <f>[12]KM1!CAI4/1000</f>
        <v>0</v>
      </c>
      <c r="CAL8" s="70">
        <f>[12]KM1!CAJ4/1000</f>
        <v>0</v>
      </c>
      <c r="CAM8" s="70">
        <f>[12]KM1!CAK4/1000</f>
        <v>0</v>
      </c>
      <c r="CAN8" s="70">
        <f>[12]KM1!CAL4/1000</f>
        <v>0</v>
      </c>
      <c r="CAO8" s="70">
        <f>[12]KM1!CAM4/1000</f>
        <v>0</v>
      </c>
      <c r="CAP8" s="70">
        <f>[12]KM1!CAN4/1000</f>
        <v>0</v>
      </c>
      <c r="CAQ8" s="70">
        <f>[12]KM1!CAO4/1000</f>
        <v>0</v>
      </c>
      <c r="CAR8" s="70">
        <f>[12]KM1!CAP4/1000</f>
        <v>0</v>
      </c>
      <c r="CAS8" s="70">
        <f>[12]KM1!CAQ4/1000</f>
        <v>0</v>
      </c>
      <c r="CAT8" s="70">
        <f>[12]KM1!CAR4/1000</f>
        <v>0</v>
      </c>
      <c r="CAU8" s="70">
        <f>[12]KM1!CAS4/1000</f>
        <v>0</v>
      </c>
      <c r="CAV8" s="70">
        <f>[12]KM1!CAT4/1000</f>
        <v>0</v>
      </c>
      <c r="CAW8" s="70">
        <f>[12]KM1!CAU4/1000</f>
        <v>0</v>
      </c>
      <c r="CAX8" s="70">
        <f>[12]KM1!CAV4/1000</f>
        <v>0</v>
      </c>
      <c r="CAY8" s="70">
        <f>[12]KM1!CAW4/1000</f>
        <v>0</v>
      </c>
      <c r="CAZ8" s="70">
        <f>[12]KM1!CAX4/1000</f>
        <v>0</v>
      </c>
      <c r="CBA8" s="70">
        <f>[12]KM1!CAY4/1000</f>
        <v>0</v>
      </c>
      <c r="CBB8" s="70">
        <f>[12]KM1!CAZ4/1000</f>
        <v>0</v>
      </c>
      <c r="CBC8" s="70">
        <f>[12]KM1!CBA4/1000</f>
        <v>0</v>
      </c>
      <c r="CBD8" s="70">
        <f>[12]KM1!CBB4/1000</f>
        <v>0</v>
      </c>
      <c r="CBE8" s="70">
        <f>[12]KM1!CBC4/1000</f>
        <v>0</v>
      </c>
      <c r="CBF8" s="70">
        <f>[12]KM1!CBD4/1000</f>
        <v>0</v>
      </c>
      <c r="CBG8" s="70">
        <f>[12]KM1!CBE4/1000</f>
        <v>0</v>
      </c>
      <c r="CBH8" s="70">
        <f>[12]KM1!CBF4/1000</f>
        <v>0</v>
      </c>
      <c r="CBI8" s="70">
        <f>[12]KM1!CBG4/1000</f>
        <v>0</v>
      </c>
      <c r="CBJ8" s="70">
        <f>[12]KM1!CBH4/1000</f>
        <v>0</v>
      </c>
      <c r="CBK8" s="70">
        <f>[12]KM1!CBI4/1000</f>
        <v>0</v>
      </c>
      <c r="CBL8" s="70">
        <f>[12]KM1!CBJ4/1000</f>
        <v>0</v>
      </c>
      <c r="CBM8" s="70">
        <f>[12]KM1!CBK4/1000</f>
        <v>0</v>
      </c>
      <c r="CBN8" s="70">
        <f>[12]KM1!CBL4/1000</f>
        <v>0</v>
      </c>
      <c r="CBO8" s="70">
        <f>[12]KM1!CBM4/1000</f>
        <v>0</v>
      </c>
      <c r="CBP8" s="70">
        <f>[12]KM1!CBN4/1000</f>
        <v>0</v>
      </c>
      <c r="CBQ8" s="70">
        <f>[12]KM1!CBO4/1000</f>
        <v>0</v>
      </c>
      <c r="CBR8" s="70">
        <f>[12]KM1!CBP4/1000</f>
        <v>0</v>
      </c>
      <c r="CBS8" s="70">
        <f>[12]KM1!CBQ4/1000</f>
        <v>0</v>
      </c>
      <c r="CBT8" s="70">
        <f>[12]KM1!CBR4/1000</f>
        <v>0</v>
      </c>
      <c r="CBU8" s="70">
        <f>[12]KM1!CBS4/1000</f>
        <v>0</v>
      </c>
      <c r="CBV8" s="70">
        <f>[12]KM1!CBT4/1000</f>
        <v>0</v>
      </c>
      <c r="CBW8" s="70">
        <f>[12]KM1!CBU4/1000</f>
        <v>0</v>
      </c>
      <c r="CBX8" s="70">
        <f>[12]KM1!CBV4/1000</f>
        <v>0</v>
      </c>
      <c r="CBY8" s="70">
        <f>[12]KM1!CBW4/1000</f>
        <v>0</v>
      </c>
      <c r="CBZ8" s="70">
        <f>[12]KM1!CBX4/1000</f>
        <v>0</v>
      </c>
      <c r="CCA8" s="70">
        <f>[12]KM1!CBY4/1000</f>
        <v>0</v>
      </c>
      <c r="CCB8" s="70">
        <f>[12]KM1!CBZ4/1000</f>
        <v>0</v>
      </c>
      <c r="CCC8" s="70">
        <f>[12]KM1!CCA4/1000</f>
        <v>0</v>
      </c>
      <c r="CCD8" s="70">
        <f>[12]KM1!CCB4/1000</f>
        <v>0</v>
      </c>
      <c r="CCE8" s="70">
        <f>[12]KM1!CCC4/1000</f>
        <v>0</v>
      </c>
      <c r="CCF8" s="70">
        <f>[12]KM1!CCD4/1000</f>
        <v>0</v>
      </c>
      <c r="CCG8" s="70">
        <f>[12]KM1!CCE4/1000</f>
        <v>0</v>
      </c>
      <c r="CCH8" s="70">
        <f>[12]KM1!CCF4/1000</f>
        <v>0</v>
      </c>
      <c r="CCI8" s="70">
        <f>[12]KM1!CCG4/1000</f>
        <v>0</v>
      </c>
      <c r="CCJ8" s="70">
        <f>[12]KM1!CCH4/1000</f>
        <v>0</v>
      </c>
      <c r="CCK8" s="70">
        <f>[12]KM1!CCI4/1000</f>
        <v>0</v>
      </c>
      <c r="CCL8" s="70">
        <f>[12]KM1!CCJ4/1000</f>
        <v>0</v>
      </c>
      <c r="CCM8" s="70">
        <f>[12]KM1!CCK4/1000</f>
        <v>0</v>
      </c>
      <c r="CCN8" s="70">
        <f>[12]KM1!CCL4/1000</f>
        <v>0</v>
      </c>
      <c r="CCO8" s="70">
        <f>[12]KM1!CCM4/1000</f>
        <v>0</v>
      </c>
      <c r="CCP8" s="70">
        <f>[12]KM1!CCN4/1000</f>
        <v>0</v>
      </c>
      <c r="CCQ8" s="70">
        <f>[12]KM1!CCO4/1000</f>
        <v>0</v>
      </c>
      <c r="CCR8" s="70">
        <f>[12]KM1!CCP4/1000</f>
        <v>0</v>
      </c>
      <c r="CCS8" s="70">
        <f>[12]KM1!CCQ4/1000</f>
        <v>0</v>
      </c>
      <c r="CCT8" s="70">
        <f>[12]KM1!CCR4/1000</f>
        <v>0</v>
      </c>
      <c r="CCU8" s="70">
        <f>[12]KM1!CCS4/1000</f>
        <v>0</v>
      </c>
      <c r="CCV8" s="70">
        <f>[12]KM1!CCT4/1000</f>
        <v>0</v>
      </c>
      <c r="CCW8" s="70">
        <f>[12]KM1!CCU4/1000</f>
        <v>0</v>
      </c>
      <c r="CCX8" s="70">
        <f>[12]KM1!CCV4/1000</f>
        <v>0</v>
      </c>
      <c r="CCY8" s="70">
        <f>[12]KM1!CCW4/1000</f>
        <v>0</v>
      </c>
      <c r="CCZ8" s="70">
        <f>[12]KM1!CCX4/1000</f>
        <v>0</v>
      </c>
      <c r="CDA8" s="70">
        <f>[12]KM1!CCY4/1000</f>
        <v>0</v>
      </c>
      <c r="CDB8" s="70">
        <f>[12]KM1!CCZ4/1000</f>
        <v>0</v>
      </c>
      <c r="CDC8" s="70">
        <f>[12]KM1!CDA4/1000</f>
        <v>0</v>
      </c>
      <c r="CDD8" s="70">
        <f>[12]KM1!CDB4/1000</f>
        <v>0</v>
      </c>
      <c r="CDE8" s="70">
        <f>[12]KM1!CDC4/1000</f>
        <v>0</v>
      </c>
      <c r="CDF8" s="70">
        <f>[12]KM1!CDD4/1000</f>
        <v>0</v>
      </c>
      <c r="CDG8" s="70">
        <f>[12]KM1!CDE4/1000</f>
        <v>0</v>
      </c>
      <c r="CDH8" s="70">
        <f>[12]KM1!CDF4/1000</f>
        <v>0</v>
      </c>
      <c r="CDI8" s="70">
        <f>[12]KM1!CDG4/1000</f>
        <v>0</v>
      </c>
      <c r="CDJ8" s="70">
        <f>[12]KM1!CDH4/1000</f>
        <v>0</v>
      </c>
      <c r="CDK8" s="70">
        <f>[12]KM1!CDI4/1000</f>
        <v>0</v>
      </c>
      <c r="CDL8" s="70">
        <f>[12]KM1!CDJ4/1000</f>
        <v>0</v>
      </c>
      <c r="CDM8" s="70">
        <f>[12]KM1!CDK4/1000</f>
        <v>0</v>
      </c>
      <c r="CDN8" s="70">
        <f>[12]KM1!CDL4/1000</f>
        <v>0</v>
      </c>
      <c r="CDO8" s="70">
        <f>[12]KM1!CDM4/1000</f>
        <v>0</v>
      </c>
      <c r="CDP8" s="70">
        <f>[12]KM1!CDN4/1000</f>
        <v>0</v>
      </c>
      <c r="CDQ8" s="70">
        <f>[12]KM1!CDO4/1000</f>
        <v>0</v>
      </c>
      <c r="CDR8" s="70">
        <f>[12]KM1!CDP4/1000</f>
        <v>0</v>
      </c>
      <c r="CDS8" s="70">
        <f>[12]KM1!CDQ4/1000</f>
        <v>0</v>
      </c>
      <c r="CDT8" s="70">
        <f>[12]KM1!CDR4/1000</f>
        <v>0</v>
      </c>
      <c r="CDU8" s="70">
        <f>[12]KM1!CDS4/1000</f>
        <v>0</v>
      </c>
      <c r="CDV8" s="70">
        <f>[12]KM1!CDT4/1000</f>
        <v>0</v>
      </c>
      <c r="CDW8" s="70">
        <f>[12]KM1!CDU4/1000</f>
        <v>0</v>
      </c>
      <c r="CDX8" s="70">
        <f>[12]KM1!CDV4/1000</f>
        <v>0</v>
      </c>
      <c r="CDY8" s="70">
        <f>[12]KM1!CDW4/1000</f>
        <v>0</v>
      </c>
      <c r="CDZ8" s="70">
        <f>[12]KM1!CDX4/1000</f>
        <v>0</v>
      </c>
      <c r="CEA8" s="70">
        <f>[12]KM1!CDY4/1000</f>
        <v>0</v>
      </c>
      <c r="CEB8" s="70">
        <f>[12]KM1!CDZ4/1000</f>
        <v>0</v>
      </c>
      <c r="CEC8" s="70">
        <f>[12]KM1!CEA4/1000</f>
        <v>0</v>
      </c>
      <c r="CED8" s="70">
        <f>[12]KM1!CEB4/1000</f>
        <v>0</v>
      </c>
      <c r="CEE8" s="70">
        <f>[12]KM1!CEC4/1000</f>
        <v>0</v>
      </c>
      <c r="CEF8" s="70">
        <f>[12]KM1!CED4/1000</f>
        <v>0</v>
      </c>
      <c r="CEG8" s="70">
        <f>[12]KM1!CEE4/1000</f>
        <v>0</v>
      </c>
      <c r="CEH8" s="70">
        <f>[12]KM1!CEF4/1000</f>
        <v>0</v>
      </c>
      <c r="CEI8" s="70">
        <f>[12]KM1!CEG4/1000</f>
        <v>0</v>
      </c>
      <c r="CEJ8" s="70">
        <f>[12]KM1!CEH4/1000</f>
        <v>0</v>
      </c>
      <c r="CEK8" s="70">
        <f>[12]KM1!CEI4/1000</f>
        <v>0</v>
      </c>
      <c r="CEL8" s="70">
        <f>[12]KM1!CEJ4/1000</f>
        <v>0</v>
      </c>
      <c r="CEM8" s="70">
        <f>[12]KM1!CEK4/1000</f>
        <v>0</v>
      </c>
      <c r="CEN8" s="70">
        <f>[12]KM1!CEL4/1000</f>
        <v>0</v>
      </c>
      <c r="CEO8" s="70">
        <f>[12]KM1!CEM4/1000</f>
        <v>0</v>
      </c>
      <c r="CEP8" s="70">
        <f>[12]KM1!CEN4/1000</f>
        <v>0</v>
      </c>
      <c r="CEQ8" s="70">
        <f>[12]KM1!CEO4/1000</f>
        <v>0</v>
      </c>
      <c r="CER8" s="70">
        <f>[12]KM1!CEP4/1000</f>
        <v>0</v>
      </c>
      <c r="CES8" s="70">
        <f>[12]KM1!CEQ4/1000</f>
        <v>0</v>
      </c>
      <c r="CET8" s="70">
        <f>[12]KM1!CER4/1000</f>
        <v>0</v>
      </c>
      <c r="CEU8" s="70">
        <f>[12]KM1!CES4/1000</f>
        <v>0</v>
      </c>
      <c r="CEV8" s="70">
        <f>[12]KM1!CET4/1000</f>
        <v>0</v>
      </c>
      <c r="CEW8" s="70">
        <f>[12]KM1!CEU4/1000</f>
        <v>0</v>
      </c>
      <c r="CEX8" s="70">
        <f>[12]KM1!CEV4/1000</f>
        <v>0</v>
      </c>
      <c r="CEY8" s="70">
        <f>[12]KM1!CEW4/1000</f>
        <v>0</v>
      </c>
      <c r="CEZ8" s="70">
        <f>[12]KM1!CEX4/1000</f>
        <v>0</v>
      </c>
      <c r="CFA8" s="70">
        <f>[12]KM1!CEY4/1000</f>
        <v>0</v>
      </c>
      <c r="CFB8" s="70">
        <f>[12]KM1!CEZ4/1000</f>
        <v>0</v>
      </c>
      <c r="CFC8" s="70">
        <f>[12]KM1!CFA4/1000</f>
        <v>0</v>
      </c>
      <c r="CFD8" s="70">
        <f>[12]KM1!CFB4/1000</f>
        <v>0</v>
      </c>
      <c r="CFE8" s="70">
        <f>[12]KM1!CFC4/1000</f>
        <v>0</v>
      </c>
      <c r="CFF8" s="70">
        <f>[12]KM1!CFD4/1000</f>
        <v>0</v>
      </c>
      <c r="CFG8" s="70">
        <f>[12]KM1!CFE4/1000</f>
        <v>0</v>
      </c>
      <c r="CFH8" s="70">
        <f>[12]KM1!CFF4/1000</f>
        <v>0</v>
      </c>
      <c r="CFI8" s="70">
        <f>[12]KM1!CFG4/1000</f>
        <v>0</v>
      </c>
      <c r="CFJ8" s="70">
        <f>[12]KM1!CFH4/1000</f>
        <v>0</v>
      </c>
      <c r="CFK8" s="70">
        <f>[12]KM1!CFI4/1000</f>
        <v>0</v>
      </c>
      <c r="CFL8" s="70">
        <f>[12]KM1!CFJ4/1000</f>
        <v>0</v>
      </c>
      <c r="CFM8" s="70">
        <f>[12]KM1!CFK4/1000</f>
        <v>0</v>
      </c>
      <c r="CFN8" s="70">
        <f>[12]KM1!CFL4/1000</f>
        <v>0</v>
      </c>
      <c r="CFO8" s="70">
        <f>[12]KM1!CFM4/1000</f>
        <v>0</v>
      </c>
      <c r="CFP8" s="70">
        <f>[12]KM1!CFN4/1000</f>
        <v>0</v>
      </c>
      <c r="CFQ8" s="70">
        <f>[12]KM1!CFO4/1000</f>
        <v>0</v>
      </c>
      <c r="CFR8" s="70">
        <f>[12]KM1!CFP4/1000</f>
        <v>0</v>
      </c>
      <c r="CFS8" s="70">
        <f>[12]KM1!CFQ4/1000</f>
        <v>0</v>
      </c>
      <c r="CFT8" s="70">
        <f>[12]KM1!CFR4/1000</f>
        <v>0</v>
      </c>
      <c r="CFU8" s="70">
        <f>[12]KM1!CFS4/1000</f>
        <v>0</v>
      </c>
      <c r="CFV8" s="70">
        <f>[12]KM1!CFT4/1000</f>
        <v>0</v>
      </c>
      <c r="CFW8" s="70">
        <f>[12]KM1!CFU4/1000</f>
        <v>0</v>
      </c>
      <c r="CFX8" s="70">
        <f>[12]KM1!CFV4/1000</f>
        <v>0</v>
      </c>
      <c r="CFY8" s="70">
        <f>[12]KM1!CFW4/1000</f>
        <v>0</v>
      </c>
      <c r="CFZ8" s="70">
        <f>[12]KM1!CFX4/1000</f>
        <v>0</v>
      </c>
      <c r="CGA8" s="70">
        <f>[12]KM1!CFY4/1000</f>
        <v>0</v>
      </c>
      <c r="CGB8" s="70">
        <f>[12]KM1!CFZ4/1000</f>
        <v>0</v>
      </c>
      <c r="CGC8" s="70">
        <f>[12]KM1!CGA4/1000</f>
        <v>0</v>
      </c>
      <c r="CGD8" s="70">
        <f>[12]KM1!CGB4/1000</f>
        <v>0</v>
      </c>
      <c r="CGE8" s="70">
        <f>[12]KM1!CGC4/1000</f>
        <v>0</v>
      </c>
      <c r="CGF8" s="70">
        <f>[12]KM1!CGD4/1000</f>
        <v>0</v>
      </c>
      <c r="CGG8" s="70">
        <f>[12]KM1!CGE4/1000</f>
        <v>0</v>
      </c>
      <c r="CGH8" s="70">
        <f>[12]KM1!CGF4/1000</f>
        <v>0</v>
      </c>
      <c r="CGI8" s="70">
        <f>[12]KM1!CGG4/1000</f>
        <v>0</v>
      </c>
      <c r="CGJ8" s="70">
        <f>[12]KM1!CGH4/1000</f>
        <v>0</v>
      </c>
      <c r="CGK8" s="70">
        <f>[12]KM1!CGI4/1000</f>
        <v>0</v>
      </c>
      <c r="CGL8" s="70">
        <f>[12]KM1!CGJ4/1000</f>
        <v>0</v>
      </c>
      <c r="CGM8" s="70">
        <f>[12]KM1!CGK4/1000</f>
        <v>0</v>
      </c>
      <c r="CGN8" s="70">
        <f>[12]KM1!CGL4/1000</f>
        <v>0</v>
      </c>
      <c r="CGO8" s="70">
        <f>[12]KM1!CGM4/1000</f>
        <v>0</v>
      </c>
      <c r="CGP8" s="70">
        <f>[12]KM1!CGN4/1000</f>
        <v>0</v>
      </c>
      <c r="CGQ8" s="70">
        <f>[12]KM1!CGO4/1000</f>
        <v>0</v>
      </c>
      <c r="CGR8" s="70">
        <f>[12]KM1!CGP4/1000</f>
        <v>0</v>
      </c>
      <c r="CGS8" s="70">
        <f>[12]KM1!CGQ4/1000</f>
        <v>0</v>
      </c>
      <c r="CGT8" s="70">
        <f>[12]KM1!CGR4/1000</f>
        <v>0</v>
      </c>
      <c r="CGU8" s="70">
        <f>[12]KM1!CGS4/1000</f>
        <v>0</v>
      </c>
      <c r="CGV8" s="70">
        <f>[12]KM1!CGT4/1000</f>
        <v>0</v>
      </c>
      <c r="CGW8" s="70">
        <f>[12]KM1!CGU4/1000</f>
        <v>0</v>
      </c>
      <c r="CGX8" s="70">
        <f>[12]KM1!CGV4/1000</f>
        <v>0</v>
      </c>
      <c r="CGY8" s="70">
        <f>[12]KM1!CGW4/1000</f>
        <v>0</v>
      </c>
      <c r="CGZ8" s="70">
        <f>[12]KM1!CGX4/1000</f>
        <v>0</v>
      </c>
      <c r="CHA8" s="70">
        <f>[12]KM1!CGY4/1000</f>
        <v>0</v>
      </c>
      <c r="CHB8" s="70">
        <f>[12]KM1!CGZ4/1000</f>
        <v>0</v>
      </c>
      <c r="CHC8" s="70">
        <f>[12]KM1!CHA4/1000</f>
        <v>0</v>
      </c>
      <c r="CHD8" s="70">
        <f>[12]KM1!CHB4/1000</f>
        <v>0</v>
      </c>
      <c r="CHE8" s="70">
        <f>[12]KM1!CHC4/1000</f>
        <v>0</v>
      </c>
      <c r="CHF8" s="70">
        <f>[12]KM1!CHD4/1000</f>
        <v>0</v>
      </c>
      <c r="CHG8" s="70">
        <f>[12]KM1!CHE4/1000</f>
        <v>0</v>
      </c>
      <c r="CHH8" s="70">
        <f>[12]KM1!CHF4/1000</f>
        <v>0</v>
      </c>
      <c r="CHI8" s="70">
        <f>[12]KM1!CHG4/1000</f>
        <v>0</v>
      </c>
      <c r="CHJ8" s="70">
        <f>[12]KM1!CHH4/1000</f>
        <v>0</v>
      </c>
      <c r="CHK8" s="70">
        <f>[12]KM1!CHI4/1000</f>
        <v>0</v>
      </c>
      <c r="CHL8" s="70">
        <f>[12]KM1!CHJ4/1000</f>
        <v>0</v>
      </c>
      <c r="CHM8" s="70">
        <f>[12]KM1!CHK4/1000</f>
        <v>0</v>
      </c>
      <c r="CHN8" s="70">
        <f>[12]KM1!CHL4/1000</f>
        <v>0</v>
      </c>
      <c r="CHO8" s="70">
        <f>[12]KM1!CHM4/1000</f>
        <v>0</v>
      </c>
      <c r="CHP8" s="70">
        <f>[12]KM1!CHN4/1000</f>
        <v>0</v>
      </c>
      <c r="CHQ8" s="70">
        <f>[12]KM1!CHO4/1000</f>
        <v>0</v>
      </c>
      <c r="CHR8" s="70">
        <f>[12]KM1!CHP4/1000</f>
        <v>0</v>
      </c>
      <c r="CHS8" s="70">
        <f>[12]KM1!CHQ4/1000</f>
        <v>0</v>
      </c>
      <c r="CHT8" s="70">
        <f>[12]KM1!CHR4/1000</f>
        <v>0</v>
      </c>
      <c r="CHU8" s="70">
        <f>[12]KM1!CHS4/1000</f>
        <v>0</v>
      </c>
      <c r="CHV8" s="70">
        <f>[12]KM1!CHT4/1000</f>
        <v>0</v>
      </c>
      <c r="CHW8" s="70">
        <f>[12]KM1!CHU4/1000</f>
        <v>0</v>
      </c>
      <c r="CHX8" s="70">
        <f>[12]KM1!CHV4/1000</f>
        <v>0</v>
      </c>
      <c r="CHY8" s="70">
        <f>[12]KM1!CHW4/1000</f>
        <v>0</v>
      </c>
      <c r="CHZ8" s="70">
        <f>[12]KM1!CHX4/1000</f>
        <v>0</v>
      </c>
      <c r="CIA8" s="70">
        <f>[12]KM1!CHY4/1000</f>
        <v>0</v>
      </c>
      <c r="CIB8" s="70">
        <f>[12]KM1!CHZ4/1000</f>
        <v>0</v>
      </c>
      <c r="CIC8" s="70">
        <f>[12]KM1!CIA4/1000</f>
        <v>0</v>
      </c>
      <c r="CID8" s="70">
        <f>[12]KM1!CIB4/1000</f>
        <v>0</v>
      </c>
      <c r="CIE8" s="70">
        <f>[12]KM1!CIC4/1000</f>
        <v>0</v>
      </c>
      <c r="CIF8" s="70">
        <f>[12]KM1!CID4/1000</f>
        <v>0</v>
      </c>
      <c r="CIG8" s="70">
        <f>[12]KM1!CIE4/1000</f>
        <v>0</v>
      </c>
      <c r="CIH8" s="70">
        <f>[12]KM1!CIF4/1000</f>
        <v>0</v>
      </c>
      <c r="CII8" s="70">
        <f>[12]KM1!CIG4/1000</f>
        <v>0</v>
      </c>
      <c r="CIJ8" s="70">
        <f>[12]KM1!CIH4/1000</f>
        <v>0</v>
      </c>
      <c r="CIK8" s="70">
        <f>[12]KM1!CII4/1000</f>
        <v>0</v>
      </c>
      <c r="CIL8" s="70">
        <f>[12]KM1!CIJ4/1000</f>
        <v>0</v>
      </c>
      <c r="CIM8" s="70">
        <f>[12]KM1!CIK4/1000</f>
        <v>0</v>
      </c>
      <c r="CIN8" s="70">
        <f>[12]KM1!CIL4/1000</f>
        <v>0</v>
      </c>
      <c r="CIO8" s="70">
        <f>[12]KM1!CIM4/1000</f>
        <v>0</v>
      </c>
      <c r="CIP8" s="70">
        <f>[12]KM1!CIN4/1000</f>
        <v>0</v>
      </c>
      <c r="CIQ8" s="70">
        <f>[12]KM1!CIO4/1000</f>
        <v>0</v>
      </c>
      <c r="CIR8" s="70">
        <f>[12]KM1!CIP4/1000</f>
        <v>0</v>
      </c>
      <c r="CIS8" s="70">
        <f>[12]KM1!CIQ4/1000</f>
        <v>0</v>
      </c>
      <c r="CIT8" s="70">
        <f>[12]KM1!CIR4/1000</f>
        <v>0</v>
      </c>
      <c r="CIU8" s="70">
        <f>[12]KM1!CIS4/1000</f>
        <v>0</v>
      </c>
      <c r="CIV8" s="70">
        <f>[12]KM1!CIT4/1000</f>
        <v>0</v>
      </c>
      <c r="CIW8" s="70">
        <f>[12]KM1!CIU4/1000</f>
        <v>0</v>
      </c>
      <c r="CIX8" s="70">
        <f>[12]KM1!CIV4/1000</f>
        <v>0</v>
      </c>
      <c r="CIY8" s="70">
        <f>[12]KM1!CIW4/1000</f>
        <v>0</v>
      </c>
      <c r="CIZ8" s="70">
        <f>[12]KM1!CIX4/1000</f>
        <v>0</v>
      </c>
      <c r="CJA8" s="70">
        <f>[12]KM1!CIY4/1000</f>
        <v>0</v>
      </c>
      <c r="CJB8" s="70">
        <f>[12]KM1!CIZ4/1000</f>
        <v>0</v>
      </c>
      <c r="CJC8" s="70">
        <f>[12]KM1!CJA4/1000</f>
        <v>0</v>
      </c>
      <c r="CJD8" s="70">
        <f>[12]KM1!CJB4/1000</f>
        <v>0</v>
      </c>
      <c r="CJE8" s="70">
        <f>[12]KM1!CJC4/1000</f>
        <v>0</v>
      </c>
      <c r="CJF8" s="70">
        <f>[12]KM1!CJD4/1000</f>
        <v>0</v>
      </c>
      <c r="CJG8" s="70">
        <f>[12]KM1!CJE4/1000</f>
        <v>0</v>
      </c>
      <c r="CJH8" s="70">
        <f>[12]KM1!CJF4/1000</f>
        <v>0</v>
      </c>
      <c r="CJI8" s="70">
        <f>[12]KM1!CJG4/1000</f>
        <v>0</v>
      </c>
      <c r="CJJ8" s="70">
        <f>[12]KM1!CJH4/1000</f>
        <v>0</v>
      </c>
      <c r="CJK8" s="70">
        <f>[12]KM1!CJI4/1000</f>
        <v>0</v>
      </c>
      <c r="CJL8" s="70">
        <f>[12]KM1!CJJ4/1000</f>
        <v>0</v>
      </c>
      <c r="CJM8" s="70">
        <f>[12]KM1!CJK4/1000</f>
        <v>0</v>
      </c>
      <c r="CJN8" s="70">
        <f>[12]KM1!CJL4/1000</f>
        <v>0</v>
      </c>
      <c r="CJO8" s="70">
        <f>[12]KM1!CJM4/1000</f>
        <v>0</v>
      </c>
      <c r="CJP8" s="70">
        <f>[12]KM1!CJN4/1000</f>
        <v>0</v>
      </c>
      <c r="CJQ8" s="70">
        <f>[12]KM1!CJO4/1000</f>
        <v>0</v>
      </c>
      <c r="CJR8" s="70">
        <f>[12]KM1!CJP4/1000</f>
        <v>0</v>
      </c>
      <c r="CJS8" s="70">
        <f>[12]KM1!CJQ4/1000</f>
        <v>0</v>
      </c>
      <c r="CJT8" s="70">
        <f>[12]KM1!CJR4/1000</f>
        <v>0</v>
      </c>
      <c r="CJU8" s="70">
        <f>[12]KM1!CJS4/1000</f>
        <v>0</v>
      </c>
      <c r="CJV8" s="70">
        <f>[12]KM1!CJT4/1000</f>
        <v>0</v>
      </c>
      <c r="CJW8" s="70">
        <f>[12]KM1!CJU4/1000</f>
        <v>0</v>
      </c>
      <c r="CJX8" s="70">
        <f>[12]KM1!CJV4/1000</f>
        <v>0</v>
      </c>
      <c r="CJY8" s="70">
        <f>[12]KM1!CJW4/1000</f>
        <v>0</v>
      </c>
      <c r="CJZ8" s="70">
        <f>[12]KM1!CJX4/1000</f>
        <v>0</v>
      </c>
      <c r="CKA8" s="70">
        <f>[12]KM1!CJY4/1000</f>
        <v>0</v>
      </c>
      <c r="CKB8" s="70">
        <f>[12]KM1!CJZ4/1000</f>
        <v>0</v>
      </c>
      <c r="CKC8" s="70">
        <f>[12]KM1!CKA4/1000</f>
        <v>0</v>
      </c>
      <c r="CKD8" s="70">
        <f>[12]KM1!CKB4/1000</f>
        <v>0</v>
      </c>
      <c r="CKE8" s="70">
        <f>[12]KM1!CKC4/1000</f>
        <v>0</v>
      </c>
      <c r="CKF8" s="70">
        <f>[12]KM1!CKD4/1000</f>
        <v>0</v>
      </c>
      <c r="CKG8" s="70">
        <f>[12]KM1!CKE4/1000</f>
        <v>0</v>
      </c>
      <c r="CKH8" s="70">
        <f>[12]KM1!CKF4/1000</f>
        <v>0</v>
      </c>
      <c r="CKI8" s="70">
        <f>[12]KM1!CKG4/1000</f>
        <v>0</v>
      </c>
      <c r="CKJ8" s="70">
        <f>[12]KM1!CKH4/1000</f>
        <v>0</v>
      </c>
      <c r="CKK8" s="70">
        <f>[12]KM1!CKI4/1000</f>
        <v>0</v>
      </c>
      <c r="CKL8" s="70">
        <f>[12]KM1!CKJ4/1000</f>
        <v>0</v>
      </c>
      <c r="CKM8" s="70">
        <f>[12]KM1!CKK4/1000</f>
        <v>0</v>
      </c>
      <c r="CKN8" s="70">
        <f>[12]KM1!CKL4/1000</f>
        <v>0</v>
      </c>
      <c r="CKO8" s="70">
        <f>[12]KM1!CKM4/1000</f>
        <v>0</v>
      </c>
      <c r="CKP8" s="70">
        <f>[12]KM1!CKN4/1000</f>
        <v>0</v>
      </c>
      <c r="CKQ8" s="70">
        <f>[12]KM1!CKO4/1000</f>
        <v>0</v>
      </c>
      <c r="CKR8" s="70">
        <f>[12]KM1!CKP4/1000</f>
        <v>0</v>
      </c>
      <c r="CKS8" s="70">
        <f>[12]KM1!CKQ4/1000</f>
        <v>0</v>
      </c>
      <c r="CKT8" s="70">
        <f>[12]KM1!CKR4/1000</f>
        <v>0</v>
      </c>
      <c r="CKU8" s="70">
        <f>[12]KM1!CKS4/1000</f>
        <v>0</v>
      </c>
      <c r="CKV8" s="70">
        <f>[12]KM1!CKT4/1000</f>
        <v>0</v>
      </c>
      <c r="CKW8" s="70">
        <f>[12]KM1!CKU4/1000</f>
        <v>0</v>
      </c>
      <c r="CKX8" s="70">
        <f>[12]KM1!CKV4/1000</f>
        <v>0</v>
      </c>
      <c r="CKY8" s="70">
        <f>[12]KM1!CKW4/1000</f>
        <v>0</v>
      </c>
      <c r="CKZ8" s="70">
        <f>[12]KM1!CKX4/1000</f>
        <v>0</v>
      </c>
      <c r="CLA8" s="70">
        <f>[12]KM1!CKY4/1000</f>
        <v>0</v>
      </c>
      <c r="CLB8" s="70">
        <f>[12]KM1!CKZ4/1000</f>
        <v>0</v>
      </c>
      <c r="CLC8" s="70">
        <f>[12]KM1!CLA4/1000</f>
        <v>0</v>
      </c>
      <c r="CLD8" s="70">
        <f>[12]KM1!CLB4/1000</f>
        <v>0</v>
      </c>
      <c r="CLE8" s="70">
        <f>[12]KM1!CLC4/1000</f>
        <v>0</v>
      </c>
      <c r="CLF8" s="70">
        <f>[12]KM1!CLD4/1000</f>
        <v>0</v>
      </c>
      <c r="CLG8" s="70">
        <f>[12]KM1!CLE4/1000</f>
        <v>0</v>
      </c>
      <c r="CLH8" s="70">
        <f>[12]KM1!CLF4/1000</f>
        <v>0</v>
      </c>
      <c r="CLI8" s="70">
        <f>[12]KM1!CLG4/1000</f>
        <v>0</v>
      </c>
      <c r="CLJ8" s="70">
        <f>[12]KM1!CLH4/1000</f>
        <v>0</v>
      </c>
      <c r="CLK8" s="70">
        <f>[12]KM1!CLI4/1000</f>
        <v>0</v>
      </c>
      <c r="CLL8" s="70">
        <f>[12]KM1!CLJ4/1000</f>
        <v>0</v>
      </c>
      <c r="CLM8" s="70">
        <f>[12]KM1!CLK4/1000</f>
        <v>0</v>
      </c>
      <c r="CLN8" s="70">
        <f>[12]KM1!CLL4/1000</f>
        <v>0</v>
      </c>
      <c r="CLO8" s="70">
        <f>[12]KM1!CLM4/1000</f>
        <v>0</v>
      </c>
      <c r="CLP8" s="70">
        <f>[12]KM1!CLN4/1000</f>
        <v>0</v>
      </c>
      <c r="CLQ8" s="70">
        <f>[12]KM1!CLO4/1000</f>
        <v>0</v>
      </c>
      <c r="CLR8" s="70">
        <f>[12]KM1!CLP4/1000</f>
        <v>0</v>
      </c>
      <c r="CLS8" s="70">
        <f>[12]KM1!CLQ4/1000</f>
        <v>0</v>
      </c>
      <c r="CLT8" s="70">
        <f>[12]KM1!CLR4/1000</f>
        <v>0</v>
      </c>
      <c r="CLU8" s="70">
        <f>[12]KM1!CLS4/1000</f>
        <v>0</v>
      </c>
      <c r="CLV8" s="70">
        <f>[12]KM1!CLT4/1000</f>
        <v>0</v>
      </c>
      <c r="CLW8" s="70">
        <f>[12]KM1!CLU4/1000</f>
        <v>0</v>
      </c>
      <c r="CLX8" s="70">
        <f>[12]KM1!CLV4/1000</f>
        <v>0</v>
      </c>
      <c r="CLY8" s="70">
        <f>[12]KM1!CLW4/1000</f>
        <v>0</v>
      </c>
      <c r="CLZ8" s="70">
        <f>[12]KM1!CLX4/1000</f>
        <v>0</v>
      </c>
      <c r="CMA8" s="70">
        <f>[12]KM1!CLY4/1000</f>
        <v>0</v>
      </c>
      <c r="CMB8" s="70">
        <f>[12]KM1!CLZ4/1000</f>
        <v>0</v>
      </c>
      <c r="CMC8" s="70">
        <f>[12]KM1!CMA4/1000</f>
        <v>0</v>
      </c>
      <c r="CMD8" s="70">
        <f>[12]KM1!CMB4/1000</f>
        <v>0</v>
      </c>
      <c r="CME8" s="70">
        <f>[12]KM1!CMC4/1000</f>
        <v>0</v>
      </c>
      <c r="CMF8" s="70">
        <f>[12]KM1!CMD4/1000</f>
        <v>0</v>
      </c>
      <c r="CMG8" s="70">
        <f>[12]KM1!CME4/1000</f>
        <v>0</v>
      </c>
      <c r="CMH8" s="70">
        <f>[12]KM1!CMF4/1000</f>
        <v>0</v>
      </c>
      <c r="CMI8" s="70">
        <f>[12]KM1!CMG4/1000</f>
        <v>0</v>
      </c>
      <c r="CMJ8" s="70">
        <f>[12]KM1!CMH4/1000</f>
        <v>0</v>
      </c>
      <c r="CMK8" s="70">
        <f>[12]KM1!CMI4/1000</f>
        <v>0</v>
      </c>
      <c r="CML8" s="70">
        <f>[12]KM1!CMJ4/1000</f>
        <v>0</v>
      </c>
      <c r="CMM8" s="70">
        <f>[12]KM1!CMK4/1000</f>
        <v>0</v>
      </c>
      <c r="CMN8" s="70">
        <f>[12]KM1!CML4/1000</f>
        <v>0</v>
      </c>
      <c r="CMO8" s="70">
        <f>[12]KM1!CMM4/1000</f>
        <v>0</v>
      </c>
      <c r="CMP8" s="70">
        <f>[12]KM1!CMN4/1000</f>
        <v>0</v>
      </c>
      <c r="CMQ8" s="70">
        <f>[12]KM1!CMO4/1000</f>
        <v>0</v>
      </c>
      <c r="CMR8" s="70">
        <f>[12]KM1!CMP4/1000</f>
        <v>0</v>
      </c>
      <c r="CMS8" s="70">
        <f>[12]KM1!CMQ4/1000</f>
        <v>0</v>
      </c>
      <c r="CMT8" s="70">
        <f>[12]KM1!CMR4/1000</f>
        <v>0</v>
      </c>
      <c r="CMU8" s="70">
        <f>[12]KM1!CMS4/1000</f>
        <v>0</v>
      </c>
      <c r="CMV8" s="70">
        <f>[12]KM1!CMT4/1000</f>
        <v>0</v>
      </c>
      <c r="CMW8" s="70">
        <f>[12]KM1!CMU4/1000</f>
        <v>0</v>
      </c>
      <c r="CMX8" s="70">
        <f>[12]KM1!CMV4/1000</f>
        <v>0</v>
      </c>
      <c r="CMY8" s="70">
        <f>[12]KM1!CMW4/1000</f>
        <v>0</v>
      </c>
      <c r="CMZ8" s="70">
        <f>[12]KM1!CMX4/1000</f>
        <v>0</v>
      </c>
      <c r="CNA8" s="70">
        <f>[12]KM1!CMY4/1000</f>
        <v>0</v>
      </c>
      <c r="CNB8" s="70">
        <f>[12]KM1!CMZ4/1000</f>
        <v>0</v>
      </c>
      <c r="CNC8" s="70">
        <f>[12]KM1!CNA4/1000</f>
        <v>0</v>
      </c>
      <c r="CND8" s="70">
        <f>[12]KM1!CNB4/1000</f>
        <v>0</v>
      </c>
      <c r="CNE8" s="70">
        <f>[12]KM1!CNC4/1000</f>
        <v>0</v>
      </c>
      <c r="CNF8" s="70">
        <f>[12]KM1!CND4/1000</f>
        <v>0</v>
      </c>
      <c r="CNG8" s="70">
        <f>[12]KM1!CNE4/1000</f>
        <v>0</v>
      </c>
      <c r="CNH8" s="70">
        <f>[12]KM1!CNF4/1000</f>
        <v>0</v>
      </c>
      <c r="CNI8" s="70">
        <f>[12]KM1!CNG4/1000</f>
        <v>0</v>
      </c>
      <c r="CNJ8" s="70">
        <f>[12]KM1!CNH4/1000</f>
        <v>0</v>
      </c>
      <c r="CNK8" s="70">
        <f>[12]KM1!CNI4/1000</f>
        <v>0</v>
      </c>
      <c r="CNL8" s="70">
        <f>[12]KM1!CNJ4/1000</f>
        <v>0</v>
      </c>
      <c r="CNM8" s="70">
        <f>[12]KM1!CNK4/1000</f>
        <v>0</v>
      </c>
      <c r="CNN8" s="70">
        <f>[12]KM1!CNL4/1000</f>
        <v>0</v>
      </c>
      <c r="CNO8" s="70">
        <f>[12]KM1!CNM4/1000</f>
        <v>0</v>
      </c>
      <c r="CNP8" s="70">
        <f>[12]KM1!CNN4/1000</f>
        <v>0</v>
      </c>
      <c r="CNQ8" s="70">
        <f>[12]KM1!CNO4/1000</f>
        <v>0</v>
      </c>
      <c r="CNR8" s="70">
        <f>[12]KM1!CNP4/1000</f>
        <v>0</v>
      </c>
      <c r="CNS8" s="70">
        <f>[12]KM1!CNQ4/1000</f>
        <v>0</v>
      </c>
      <c r="CNT8" s="70">
        <f>[12]KM1!CNR4/1000</f>
        <v>0</v>
      </c>
      <c r="CNU8" s="70">
        <f>[12]KM1!CNS4/1000</f>
        <v>0</v>
      </c>
      <c r="CNV8" s="70">
        <f>[12]KM1!CNT4/1000</f>
        <v>0</v>
      </c>
      <c r="CNW8" s="70">
        <f>[12]KM1!CNU4/1000</f>
        <v>0</v>
      </c>
      <c r="CNX8" s="70">
        <f>[12]KM1!CNV4/1000</f>
        <v>0</v>
      </c>
      <c r="CNY8" s="70">
        <f>[12]KM1!CNW4/1000</f>
        <v>0</v>
      </c>
      <c r="CNZ8" s="70">
        <f>[12]KM1!CNX4/1000</f>
        <v>0</v>
      </c>
      <c r="COA8" s="70">
        <f>[12]KM1!CNY4/1000</f>
        <v>0</v>
      </c>
      <c r="COB8" s="70">
        <f>[12]KM1!CNZ4/1000</f>
        <v>0</v>
      </c>
      <c r="COC8" s="70">
        <f>[12]KM1!COA4/1000</f>
        <v>0</v>
      </c>
      <c r="COD8" s="70">
        <f>[12]KM1!COB4/1000</f>
        <v>0</v>
      </c>
      <c r="COE8" s="70">
        <f>[12]KM1!COC4/1000</f>
        <v>0</v>
      </c>
      <c r="COF8" s="70">
        <f>[12]KM1!COD4/1000</f>
        <v>0</v>
      </c>
      <c r="COG8" s="70">
        <f>[12]KM1!COE4/1000</f>
        <v>0</v>
      </c>
      <c r="COH8" s="70">
        <f>[12]KM1!COF4/1000</f>
        <v>0</v>
      </c>
      <c r="COI8" s="70">
        <f>[12]KM1!COG4/1000</f>
        <v>0</v>
      </c>
      <c r="COJ8" s="70">
        <f>[12]KM1!COH4/1000</f>
        <v>0</v>
      </c>
      <c r="COK8" s="70">
        <f>[12]KM1!COI4/1000</f>
        <v>0</v>
      </c>
      <c r="COL8" s="70">
        <f>[12]KM1!COJ4/1000</f>
        <v>0</v>
      </c>
      <c r="COM8" s="70">
        <f>[12]KM1!COK4/1000</f>
        <v>0</v>
      </c>
      <c r="CON8" s="70">
        <f>[12]KM1!COL4/1000</f>
        <v>0</v>
      </c>
      <c r="COO8" s="70">
        <f>[12]KM1!COM4/1000</f>
        <v>0</v>
      </c>
      <c r="COP8" s="70">
        <f>[12]KM1!CON4/1000</f>
        <v>0</v>
      </c>
      <c r="COQ8" s="70">
        <f>[12]KM1!COO4/1000</f>
        <v>0</v>
      </c>
      <c r="COR8" s="70">
        <f>[12]KM1!COP4/1000</f>
        <v>0</v>
      </c>
      <c r="COS8" s="70">
        <f>[12]KM1!COQ4/1000</f>
        <v>0</v>
      </c>
      <c r="COT8" s="70">
        <f>[12]KM1!COR4/1000</f>
        <v>0</v>
      </c>
      <c r="COU8" s="70">
        <f>[12]KM1!COS4/1000</f>
        <v>0</v>
      </c>
      <c r="COV8" s="70">
        <f>[12]KM1!COT4/1000</f>
        <v>0</v>
      </c>
      <c r="COW8" s="70">
        <f>[12]KM1!COU4/1000</f>
        <v>0</v>
      </c>
      <c r="COX8" s="70">
        <f>[12]KM1!COV4/1000</f>
        <v>0</v>
      </c>
      <c r="COY8" s="70">
        <f>[12]KM1!COW4/1000</f>
        <v>0</v>
      </c>
      <c r="COZ8" s="70">
        <f>[12]KM1!COX4/1000</f>
        <v>0</v>
      </c>
      <c r="CPA8" s="70">
        <f>[12]KM1!COY4/1000</f>
        <v>0</v>
      </c>
      <c r="CPB8" s="70">
        <f>[12]KM1!COZ4/1000</f>
        <v>0</v>
      </c>
      <c r="CPC8" s="70">
        <f>[12]KM1!CPA4/1000</f>
        <v>0</v>
      </c>
      <c r="CPD8" s="70">
        <f>[12]KM1!CPB4/1000</f>
        <v>0</v>
      </c>
      <c r="CPE8" s="70">
        <f>[12]KM1!CPC4/1000</f>
        <v>0</v>
      </c>
      <c r="CPF8" s="70">
        <f>[12]KM1!CPD4/1000</f>
        <v>0</v>
      </c>
      <c r="CPG8" s="70">
        <f>[12]KM1!CPE4/1000</f>
        <v>0</v>
      </c>
      <c r="CPH8" s="70">
        <f>[12]KM1!CPF4/1000</f>
        <v>0</v>
      </c>
      <c r="CPI8" s="70">
        <f>[12]KM1!CPG4/1000</f>
        <v>0</v>
      </c>
      <c r="CPJ8" s="70">
        <f>[12]KM1!CPH4/1000</f>
        <v>0</v>
      </c>
      <c r="CPK8" s="70">
        <f>[12]KM1!CPI4/1000</f>
        <v>0</v>
      </c>
      <c r="CPL8" s="70">
        <f>[12]KM1!CPJ4/1000</f>
        <v>0</v>
      </c>
      <c r="CPM8" s="70">
        <f>[12]KM1!CPK4/1000</f>
        <v>0</v>
      </c>
      <c r="CPN8" s="70">
        <f>[12]KM1!CPL4/1000</f>
        <v>0</v>
      </c>
      <c r="CPO8" s="70">
        <f>[12]KM1!CPM4/1000</f>
        <v>0</v>
      </c>
      <c r="CPP8" s="70">
        <f>[12]KM1!CPN4/1000</f>
        <v>0</v>
      </c>
      <c r="CPQ8" s="70">
        <f>[12]KM1!CPO4/1000</f>
        <v>0</v>
      </c>
      <c r="CPR8" s="70">
        <f>[12]KM1!CPP4/1000</f>
        <v>0</v>
      </c>
      <c r="CPS8" s="70">
        <f>[12]KM1!CPQ4/1000</f>
        <v>0</v>
      </c>
      <c r="CPT8" s="70">
        <f>[12]KM1!CPR4/1000</f>
        <v>0</v>
      </c>
      <c r="CPU8" s="70">
        <f>[12]KM1!CPS4/1000</f>
        <v>0</v>
      </c>
      <c r="CPV8" s="70">
        <f>[12]KM1!CPT4/1000</f>
        <v>0</v>
      </c>
      <c r="CPW8" s="70">
        <f>[12]KM1!CPU4/1000</f>
        <v>0</v>
      </c>
      <c r="CPX8" s="70">
        <f>[12]KM1!CPV4/1000</f>
        <v>0</v>
      </c>
      <c r="CPY8" s="70">
        <f>[12]KM1!CPW4/1000</f>
        <v>0</v>
      </c>
      <c r="CPZ8" s="70">
        <f>[12]KM1!CPX4/1000</f>
        <v>0</v>
      </c>
      <c r="CQA8" s="70">
        <f>[12]KM1!CPY4/1000</f>
        <v>0</v>
      </c>
      <c r="CQB8" s="70">
        <f>[12]KM1!CPZ4/1000</f>
        <v>0</v>
      </c>
      <c r="CQC8" s="70">
        <f>[12]KM1!CQA4/1000</f>
        <v>0</v>
      </c>
      <c r="CQD8" s="70">
        <f>[12]KM1!CQB4/1000</f>
        <v>0</v>
      </c>
      <c r="CQE8" s="70">
        <f>[12]KM1!CQC4/1000</f>
        <v>0</v>
      </c>
      <c r="CQF8" s="70">
        <f>[12]KM1!CQD4/1000</f>
        <v>0</v>
      </c>
      <c r="CQG8" s="70">
        <f>[12]KM1!CQE4/1000</f>
        <v>0</v>
      </c>
      <c r="CQH8" s="70">
        <f>[12]KM1!CQF4/1000</f>
        <v>0</v>
      </c>
      <c r="CQI8" s="70">
        <f>[12]KM1!CQG4/1000</f>
        <v>0</v>
      </c>
      <c r="CQJ8" s="70">
        <f>[12]KM1!CQH4/1000</f>
        <v>0</v>
      </c>
      <c r="CQK8" s="70">
        <f>[12]KM1!CQI4/1000</f>
        <v>0</v>
      </c>
      <c r="CQL8" s="70">
        <f>[12]KM1!CQJ4/1000</f>
        <v>0</v>
      </c>
      <c r="CQM8" s="70">
        <f>[12]KM1!CQK4/1000</f>
        <v>0</v>
      </c>
      <c r="CQN8" s="70">
        <f>[12]KM1!CQL4/1000</f>
        <v>0</v>
      </c>
      <c r="CQO8" s="70">
        <f>[12]KM1!CQM4/1000</f>
        <v>0</v>
      </c>
      <c r="CQP8" s="70">
        <f>[12]KM1!CQN4/1000</f>
        <v>0</v>
      </c>
      <c r="CQQ8" s="70">
        <f>[12]KM1!CQO4/1000</f>
        <v>0</v>
      </c>
      <c r="CQR8" s="70">
        <f>[12]KM1!CQP4/1000</f>
        <v>0</v>
      </c>
      <c r="CQS8" s="70">
        <f>[12]KM1!CQQ4/1000</f>
        <v>0</v>
      </c>
      <c r="CQT8" s="70">
        <f>[12]KM1!CQR4/1000</f>
        <v>0</v>
      </c>
      <c r="CQU8" s="70">
        <f>[12]KM1!CQS4/1000</f>
        <v>0</v>
      </c>
      <c r="CQV8" s="70">
        <f>[12]KM1!CQT4/1000</f>
        <v>0</v>
      </c>
      <c r="CQW8" s="70">
        <f>[12]KM1!CQU4/1000</f>
        <v>0</v>
      </c>
      <c r="CQX8" s="70">
        <f>[12]KM1!CQV4/1000</f>
        <v>0</v>
      </c>
      <c r="CQY8" s="70">
        <f>[12]KM1!CQW4/1000</f>
        <v>0</v>
      </c>
      <c r="CQZ8" s="70">
        <f>[12]KM1!CQX4/1000</f>
        <v>0</v>
      </c>
      <c r="CRA8" s="70">
        <f>[12]KM1!CQY4/1000</f>
        <v>0</v>
      </c>
      <c r="CRB8" s="70">
        <f>[12]KM1!CQZ4/1000</f>
        <v>0</v>
      </c>
      <c r="CRC8" s="70">
        <f>[12]KM1!CRA4/1000</f>
        <v>0</v>
      </c>
      <c r="CRD8" s="70">
        <f>[12]KM1!CRB4/1000</f>
        <v>0</v>
      </c>
      <c r="CRE8" s="70">
        <f>[12]KM1!CRC4/1000</f>
        <v>0</v>
      </c>
      <c r="CRF8" s="70">
        <f>[12]KM1!CRD4/1000</f>
        <v>0</v>
      </c>
      <c r="CRG8" s="70">
        <f>[12]KM1!CRE4/1000</f>
        <v>0</v>
      </c>
      <c r="CRH8" s="70">
        <f>[12]KM1!CRF4/1000</f>
        <v>0</v>
      </c>
      <c r="CRI8" s="70">
        <f>[12]KM1!CRG4/1000</f>
        <v>0</v>
      </c>
      <c r="CRJ8" s="70">
        <f>[12]KM1!CRH4/1000</f>
        <v>0</v>
      </c>
      <c r="CRK8" s="70">
        <f>[12]KM1!CRI4/1000</f>
        <v>0</v>
      </c>
      <c r="CRL8" s="70">
        <f>[12]KM1!CRJ4/1000</f>
        <v>0</v>
      </c>
      <c r="CRM8" s="70">
        <f>[12]KM1!CRK4/1000</f>
        <v>0</v>
      </c>
      <c r="CRN8" s="70">
        <f>[12]KM1!CRL4/1000</f>
        <v>0</v>
      </c>
      <c r="CRO8" s="70">
        <f>[12]KM1!CRM4/1000</f>
        <v>0</v>
      </c>
      <c r="CRP8" s="70">
        <f>[12]KM1!CRN4/1000</f>
        <v>0</v>
      </c>
      <c r="CRQ8" s="70">
        <f>[12]KM1!CRO4/1000</f>
        <v>0</v>
      </c>
      <c r="CRR8" s="70">
        <f>[12]KM1!CRP4/1000</f>
        <v>0</v>
      </c>
      <c r="CRS8" s="70">
        <f>[12]KM1!CRQ4/1000</f>
        <v>0</v>
      </c>
      <c r="CRT8" s="70">
        <f>[12]KM1!CRR4/1000</f>
        <v>0</v>
      </c>
      <c r="CRU8" s="70">
        <f>[12]KM1!CRS4/1000</f>
        <v>0</v>
      </c>
      <c r="CRV8" s="70">
        <f>[12]KM1!CRT4/1000</f>
        <v>0</v>
      </c>
      <c r="CRW8" s="70">
        <f>[12]KM1!CRU4/1000</f>
        <v>0</v>
      </c>
      <c r="CRX8" s="70">
        <f>[12]KM1!CRV4/1000</f>
        <v>0</v>
      </c>
      <c r="CRY8" s="70">
        <f>[12]KM1!CRW4/1000</f>
        <v>0</v>
      </c>
      <c r="CRZ8" s="70">
        <f>[12]KM1!CRX4/1000</f>
        <v>0</v>
      </c>
      <c r="CSA8" s="70">
        <f>[12]KM1!CRY4/1000</f>
        <v>0</v>
      </c>
      <c r="CSB8" s="70">
        <f>[12]KM1!CRZ4/1000</f>
        <v>0</v>
      </c>
      <c r="CSC8" s="70">
        <f>[12]KM1!CSA4/1000</f>
        <v>0</v>
      </c>
      <c r="CSD8" s="70">
        <f>[12]KM1!CSB4/1000</f>
        <v>0</v>
      </c>
      <c r="CSE8" s="70">
        <f>[12]KM1!CSC4/1000</f>
        <v>0</v>
      </c>
      <c r="CSF8" s="70">
        <f>[12]KM1!CSD4/1000</f>
        <v>0</v>
      </c>
      <c r="CSG8" s="70">
        <f>[12]KM1!CSE4/1000</f>
        <v>0</v>
      </c>
      <c r="CSH8" s="70">
        <f>[12]KM1!CSF4/1000</f>
        <v>0</v>
      </c>
      <c r="CSI8" s="70">
        <f>[12]KM1!CSG4/1000</f>
        <v>0</v>
      </c>
      <c r="CSJ8" s="70">
        <f>[12]KM1!CSH4/1000</f>
        <v>0</v>
      </c>
      <c r="CSK8" s="70">
        <f>[12]KM1!CSI4/1000</f>
        <v>0</v>
      </c>
      <c r="CSL8" s="70">
        <f>[12]KM1!CSJ4/1000</f>
        <v>0</v>
      </c>
      <c r="CSM8" s="70">
        <f>[12]KM1!CSK4/1000</f>
        <v>0</v>
      </c>
      <c r="CSN8" s="70">
        <f>[12]KM1!CSL4/1000</f>
        <v>0</v>
      </c>
      <c r="CSO8" s="70">
        <f>[12]KM1!CSM4/1000</f>
        <v>0</v>
      </c>
      <c r="CSP8" s="70">
        <f>[12]KM1!CSN4/1000</f>
        <v>0</v>
      </c>
      <c r="CSQ8" s="70">
        <f>[12]KM1!CSO4/1000</f>
        <v>0</v>
      </c>
      <c r="CSR8" s="70">
        <f>[12]KM1!CSP4/1000</f>
        <v>0</v>
      </c>
      <c r="CSS8" s="70">
        <f>[12]KM1!CSQ4/1000</f>
        <v>0</v>
      </c>
      <c r="CST8" s="70">
        <f>[12]KM1!CSR4/1000</f>
        <v>0</v>
      </c>
      <c r="CSU8" s="70">
        <f>[12]KM1!CSS4/1000</f>
        <v>0</v>
      </c>
      <c r="CSV8" s="70">
        <f>[12]KM1!CST4/1000</f>
        <v>0</v>
      </c>
      <c r="CSW8" s="70">
        <f>[12]KM1!CSU4/1000</f>
        <v>0</v>
      </c>
      <c r="CSX8" s="70">
        <f>[12]KM1!CSV4/1000</f>
        <v>0</v>
      </c>
      <c r="CSY8" s="70">
        <f>[12]KM1!CSW4/1000</f>
        <v>0</v>
      </c>
      <c r="CSZ8" s="70">
        <f>[12]KM1!CSX4/1000</f>
        <v>0</v>
      </c>
      <c r="CTA8" s="70">
        <f>[12]KM1!CSY4/1000</f>
        <v>0</v>
      </c>
      <c r="CTB8" s="70">
        <f>[12]KM1!CSZ4/1000</f>
        <v>0</v>
      </c>
      <c r="CTC8" s="70">
        <f>[12]KM1!CTA4/1000</f>
        <v>0</v>
      </c>
      <c r="CTD8" s="70">
        <f>[12]KM1!CTB4/1000</f>
        <v>0</v>
      </c>
      <c r="CTE8" s="70">
        <f>[12]KM1!CTC4/1000</f>
        <v>0</v>
      </c>
      <c r="CTF8" s="70">
        <f>[12]KM1!CTD4/1000</f>
        <v>0</v>
      </c>
      <c r="CTG8" s="70">
        <f>[12]KM1!CTE4/1000</f>
        <v>0</v>
      </c>
      <c r="CTH8" s="70">
        <f>[12]KM1!CTF4/1000</f>
        <v>0</v>
      </c>
      <c r="CTI8" s="70">
        <f>[12]KM1!CTG4/1000</f>
        <v>0</v>
      </c>
      <c r="CTJ8" s="70">
        <f>[12]KM1!CTH4/1000</f>
        <v>0</v>
      </c>
      <c r="CTK8" s="70">
        <f>[12]KM1!CTI4/1000</f>
        <v>0</v>
      </c>
      <c r="CTL8" s="70">
        <f>[12]KM1!CTJ4/1000</f>
        <v>0</v>
      </c>
      <c r="CTM8" s="70">
        <f>[12]KM1!CTK4/1000</f>
        <v>0</v>
      </c>
      <c r="CTN8" s="70">
        <f>[12]KM1!CTL4/1000</f>
        <v>0</v>
      </c>
      <c r="CTO8" s="70">
        <f>[12]KM1!CTM4/1000</f>
        <v>0</v>
      </c>
      <c r="CTP8" s="70">
        <f>[12]KM1!CTN4/1000</f>
        <v>0</v>
      </c>
      <c r="CTQ8" s="70">
        <f>[12]KM1!CTO4/1000</f>
        <v>0</v>
      </c>
      <c r="CTR8" s="70">
        <f>[12]KM1!CTP4/1000</f>
        <v>0</v>
      </c>
      <c r="CTS8" s="70">
        <f>[12]KM1!CTQ4/1000</f>
        <v>0</v>
      </c>
      <c r="CTT8" s="70">
        <f>[12]KM1!CTR4/1000</f>
        <v>0</v>
      </c>
      <c r="CTU8" s="70">
        <f>[12]KM1!CTS4/1000</f>
        <v>0</v>
      </c>
      <c r="CTV8" s="70">
        <f>[12]KM1!CTT4/1000</f>
        <v>0</v>
      </c>
      <c r="CTW8" s="70">
        <f>[12]KM1!CTU4/1000</f>
        <v>0</v>
      </c>
      <c r="CTX8" s="70">
        <f>[12]KM1!CTV4/1000</f>
        <v>0</v>
      </c>
      <c r="CTY8" s="70">
        <f>[12]KM1!CTW4/1000</f>
        <v>0</v>
      </c>
      <c r="CTZ8" s="70">
        <f>[12]KM1!CTX4/1000</f>
        <v>0</v>
      </c>
      <c r="CUA8" s="70">
        <f>[12]KM1!CTY4/1000</f>
        <v>0</v>
      </c>
      <c r="CUB8" s="70">
        <f>[12]KM1!CTZ4/1000</f>
        <v>0</v>
      </c>
      <c r="CUC8" s="70">
        <f>[12]KM1!CUA4/1000</f>
        <v>0</v>
      </c>
      <c r="CUD8" s="70">
        <f>[12]KM1!CUB4/1000</f>
        <v>0</v>
      </c>
      <c r="CUE8" s="70">
        <f>[12]KM1!CUC4/1000</f>
        <v>0</v>
      </c>
      <c r="CUF8" s="70">
        <f>[12]KM1!CUD4/1000</f>
        <v>0</v>
      </c>
      <c r="CUG8" s="70">
        <f>[12]KM1!CUE4/1000</f>
        <v>0</v>
      </c>
      <c r="CUH8" s="70">
        <f>[12]KM1!CUF4/1000</f>
        <v>0</v>
      </c>
      <c r="CUI8" s="70">
        <f>[12]KM1!CUG4/1000</f>
        <v>0</v>
      </c>
      <c r="CUJ8" s="70">
        <f>[12]KM1!CUH4/1000</f>
        <v>0</v>
      </c>
      <c r="CUK8" s="70">
        <f>[12]KM1!CUI4/1000</f>
        <v>0</v>
      </c>
      <c r="CUL8" s="70">
        <f>[12]KM1!CUJ4/1000</f>
        <v>0</v>
      </c>
      <c r="CUM8" s="70">
        <f>[12]KM1!CUK4/1000</f>
        <v>0</v>
      </c>
      <c r="CUN8" s="70">
        <f>[12]KM1!CUL4/1000</f>
        <v>0</v>
      </c>
      <c r="CUO8" s="70">
        <f>[12]KM1!CUM4/1000</f>
        <v>0</v>
      </c>
      <c r="CUP8" s="70">
        <f>[12]KM1!CUN4/1000</f>
        <v>0</v>
      </c>
      <c r="CUQ8" s="70">
        <f>[12]KM1!CUO4/1000</f>
        <v>0</v>
      </c>
      <c r="CUR8" s="70">
        <f>[12]KM1!CUP4/1000</f>
        <v>0</v>
      </c>
      <c r="CUS8" s="70">
        <f>[12]KM1!CUQ4/1000</f>
        <v>0</v>
      </c>
      <c r="CUT8" s="70">
        <f>[12]KM1!CUR4/1000</f>
        <v>0</v>
      </c>
      <c r="CUU8" s="70">
        <f>[12]KM1!CUS4/1000</f>
        <v>0</v>
      </c>
      <c r="CUV8" s="70">
        <f>[12]KM1!CUT4/1000</f>
        <v>0</v>
      </c>
      <c r="CUW8" s="70">
        <f>[12]KM1!CUU4/1000</f>
        <v>0</v>
      </c>
      <c r="CUX8" s="70">
        <f>[12]KM1!CUV4/1000</f>
        <v>0</v>
      </c>
      <c r="CUY8" s="70">
        <f>[12]KM1!CUW4/1000</f>
        <v>0</v>
      </c>
      <c r="CUZ8" s="70">
        <f>[12]KM1!CUX4/1000</f>
        <v>0</v>
      </c>
      <c r="CVA8" s="70">
        <f>[12]KM1!CUY4/1000</f>
        <v>0</v>
      </c>
      <c r="CVB8" s="70">
        <f>[12]KM1!CUZ4/1000</f>
        <v>0</v>
      </c>
      <c r="CVC8" s="70">
        <f>[12]KM1!CVA4/1000</f>
        <v>0</v>
      </c>
      <c r="CVD8" s="70">
        <f>[12]KM1!CVB4/1000</f>
        <v>0</v>
      </c>
      <c r="CVE8" s="70">
        <f>[12]KM1!CVC4/1000</f>
        <v>0</v>
      </c>
      <c r="CVF8" s="70">
        <f>[12]KM1!CVD4/1000</f>
        <v>0</v>
      </c>
      <c r="CVG8" s="70">
        <f>[12]KM1!CVE4/1000</f>
        <v>0</v>
      </c>
      <c r="CVH8" s="70">
        <f>[12]KM1!CVF4/1000</f>
        <v>0</v>
      </c>
      <c r="CVI8" s="70">
        <f>[12]KM1!CVG4/1000</f>
        <v>0</v>
      </c>
      <c r="CVJ8" s="70">
        <f>[12]KM1!CVH4/1000</f>
        <v>0</v>
      </c>
      <c r="CVK8" s="70">
        <f>[12]KM1!CVI4/1000</f>
        <v>0</v>
      </c>
      <c r="CVL8" s="70">
        <f>[12]KM1!CVJ4/1000</f>
        <v>0</v>
      </c>
      <c r="CVM8" s="70">
        <f>[12]KM1!CVK4/1000</f>
        <v>0</v>
      </c>
      <c r="CVN8" s="70">
        <f>[12]KM1!CVL4/1000</f>
        <v>0</v>
      </c>
      <c r="CVO8" s="70">
        <f>[12]KM1!CVM4/1000</f>
        <v>0</v>
      </c>
      <c r="CVP8" s="70">
        <f>[12]KM1!CVN4/1000</f>
        <v>0</v>
      </c>
      <c r="CVQ8" s="70">
        <f>[12]KM1!CVO4/1000</f>
        <v>0</v>
      </c>
      <c r="CVR8" s="70">
        <f>[12]KM1!CVP4/1000</f>
        <v>0</v>
      </c>
      <c r="CVS8" s="70">
        <f>[12]KM1!CVQ4/1000</f>
        <v>0</v>
      </c>
      <c r="CVT8" s="70">
        <f>[12]KM1!CVR4/1000</f>
        <v>0</v>
      </c>
      <c r="CVU8" s="70">
        <f>[12]KM1!CVS4/1000</f>
        <v>0</v>
      </c>
      <c r="CVV8" s="70">
        <f>[12]KM1!CVT4/1000</f>
        <v>0</v>
      </c>
      <c r="CVW8" s="70">
        <f>[12]KM1!CVU4/1000</f>
        <v>0</v>
      </c>
      <c r="CVX8" s="70">
        <f>[12]KM1!CVV4/1000</f>
        <v>0</v>
      </c>
      <c r="CVY8" s="70">
        <f>[12]KM1!CVW4/1000</f>
        <v>0</v>
      </c>
      <c r="CVZ8" s="70">
        <f>[12]KM1!CVX4/1000</f>
        <v>0</v>
      </c>
      <c r="CWA8" s="70">
        <f>[12]KM1!CVY4/1000</f>
        <v>0</v>
      </c>
      <c r="CWB8" s="70">
        <f>[12]KM1!CVZ4/1000</f>
        <v>0</v>
      </c>
      <c r="CWC8" s="70">
        <f>[12]KM1!CWA4/1000</f>
        <v>0</v>
      </c>
      <c r="CWD8" s="70">
        <f>[12]KM1!CWB4/1000</f>
        <v>0</v>
      </c>
      <c r="CWE8" s="70">
        <f>[12]KM1!CWC4/1000</f>
        <v>0</v>
      </c>
      <c r="CWF8" s="70">
        <f>[12]KM1!CWD4/1000</f>
        <v>0</v>
      </c>
      <c r="CWG8" s="70">
        <f>[12]KM1!CWE4/1000</f>
        <v>0</v>
      </c>
      <c r="CWH8" s="70">
        <f>[12]KM1!CWF4/1000</f>
        <v>0</v>
      </c>
      <c r="CWI8" s="70">
        <f>[12]KM1!CWG4/1000</f>
        <v>0</v>
      </c>
      <c r="CWJ8" s="70">
        <f>[12]KM1!CWH4/1000</f>
        <v>0</v>
      </c>
      <c r="CWK8" s="70">
        <f>[12]KM1!CWI4/1000</f>
        <v>0</v>
      </c>
      <c r="CWL8" s="70">
        <f>[12]KM1!CWJ4/1000</f>
        <v>0</v>
      </c>
      <c r="CWM8" s="70">
        <f>[12]KM1!CWK4/1000</f>
        <v>0</v>
      </c>
      <c r="CWN8" s="70">
        <f>[12]KM1!CWL4/1000</f>
        <v>0</v>
      </c>
      <c r="CWO8" s="70">
        <f>[12]KM1!CWM4/1000</f>
        <v>0</v>
      </c>
      <c r="CWP8" s="70">
        <f>[12]KM1!CWN4/1000</f>
        <v>0</v>
      </c>
      <c r="CWQ8" s="70">
        <f>[12]KM1!CWO4/1000</f>
        <v>0</v>
      </c>
      <c r="CWR8" s="70">
        <f>[12]KM1!CWP4/1000</f>
        <v>0</v>
      </c>
      <c r="CWS8" s="70">
        <f>[12]KM1!CWQ4/1000</f>
        <v>0</v>
      </c>
      <c r="CWT8" s="70">
        <f>[12]KM1!CWR4/1000</f>
        <v>0</v>
      </c>
      <c r="CWU8" s="70">
        <f>[12]KM1!CWS4/1000</f>
        <v>0</v>
      </c>
      <c r="CWV8" s="70">
        <f>[12]KM1!CWT4/1000</f>
        <v>0</v>
      </c>
      <c r="CWW8" s="70">
        <f>[12]KM1!CWU4/1000</f>
        <v>0</v>
      </c>
      <c r="CWX8" s="70">
        <f>[12]KM1!CWV4/1000</f>
        <v>0</v>
      </c>
      <c r="CWY8" s="70">
        <f>[12]KM1!CWW4/1000</f>
        <v>0</v>
      </c>
      <c r="CWZ8" s="70">
        <f>[12]KM1!CWX4/1000</f>
        <v>0</v>
      </c>
      <c r="CXA8" s="70">
        <f>[12]KM1!CWY4/1000</f>
        <v>0</v>
      </c>
      <c r="CXB8" s="70">
        <f>[12]KM1!CWZ4/1000</f>
        <v>0</v>
      </c>
      <c r="CXC8" s="70">
        <f>[12]KM1!CXA4/1000</f>
        <v>0</v>
      </c>
      <c r="CXD8" s="70">
        <f>[12]KM1!CXB4/1000</f>
        <v>0</v>
      </c>
      <c r="CXE8" s="70">
        <f>[12]KM1!CXC4/1000</f>
        <v>0</v>
      </c>
      <c r="CXF8" s="70">
        <f>[12]KM1!CXD4/1000</f>
        <v>0</v>
      </c>
      <c r="CXG8" s="70">
        <f>[12]KM1!CXE4/1000</f>
        <v>0</v>
      </c>
      <c r="CXH8" s="70">
        <f>[12]KM1!CXF4/1000</f>
        <v>0</v>
      </c>
      <c r="CXI8" s="70">
        <f>[12]KM1!CXG4/1000</f>
        <v>0</v>
      </c>
      <c r="CXJ8" s="70">
        <f>[12]KM1!CXH4/1000</f>
        <v>0</v>
      </c>
      <c r="CXK8" s="70">
        <f>[12]KM1!CXI4/1000</f>
        <v>0</v>
      </c>
      <c r="CXL8" s="70">
        <f>[12]KM1!CXJ4/1000</f>
        <v>0</v>
      </c>
      <c r="CXM8" s="70">
        <f>[12]KM1!CXK4/1000</f>
        <v>0</v>
      </c>
      <c r="CXN8" s="70">
        <f>[12]KM1!CXL4/1000</f>
        <v>0</v>
      </c>
      <c r="CXO8" s="70">
        <f>[12]KM1!CXM4/1000</f>
        <v>0</v>
      </c>
      <c r="CXP8" s="70">
        <f>[12]KM1!CXN4/1000</f>
        <v>0</v>
      </c>
      <c r="CXQ8" s="70">
        <f>[12]KM1!CXO4/1000</f>
        <v>0</v>
      </c>
      <c r="CXR8" s="70">
        <f>[12]KM1!CXP4/1000</f>
        <v>0</v>
      </c>
      <c r="CXS8" s="70">
        <f>[12]KM1!CXQ4/1000</f>
        <v>0</v>
      </c>
      <c r="CXT8" s="70">
        <f>[12]KM1!CXR4/1000</f>
        <v>0</v>
      </c>
      <c r="CXU8" s="70">
        <f>[12]KM1!CXS4/1000</f>
        <v>0</v>
      </c>
      <c r="CXV8" s="70">
        <f>[12]KM1!CXT4/1000</f>
        <v>0</v>
      </c>
      <c r="CXW8" s="70">
        <f>[12]KM1!CXU4/1000</f>
        <v>0</v>
      </c>
      <c r="CXX8" s="70">
        <f>[12]KM1!CXV4/1000</f>
        <v>0</v>
      </c>
      <c r="CXY8" s="70">
        <f>[12]KM1!CXW4/1000</f>
        <v>0</v>
      </c>
      <c r="CXZ8" s="70">
        <f>[12]KM1!CXX4/1000</f>
        <v>0</v>
      </c>
      <c r="CYA8" s="70">
        <f>[12]KM1!CXY4/1000</f>
        <v>0</v>
      </c>
      <c r="CYB8" s="70">
        <f>[12]KM1!CXZ4/1000</f>
        <v>0</v>
      </c>
      <c r="CYC8" s="70">
        <f>[12]KM1!CYA4/1000</f>
        <v>0</v>
      </c>
      <c r="CYD8" s="70">
        <f>[12]KM1!CYB4/1000</f>
        <v>0</v>
      </c>
      <c r="CYE8" s="70">
        <f>[12]KM1!CYC4/1000</f>
        <v>0</v>
      </c>
      <c r="CYF8" s="70">
        <f>[12]KM1!CYD4/1000</f>
        <v>0</v>
      </c>
      <c r="CYG8" s="70">
        <f>[12]KM1!CYE4/1000</f>
        <v>0</v>
      </c>
      <c r="CYH8" s="70">
        <f>[12]KM1!CYF4/1000</f>
        <v>0</v>
      </c>
      <c r="CYI8" s="70">
        <f>[12]KM1!CYG4/1000</f>
        <v>0</v>
      </c>
      <c r="CYJ8" s="70">
        <f>[12]KM1!CYH4/1000</f>
        <v>0</v>
      </c>
      <c r="CYK8" s="70">
        <f>[12]KM1!CYI4/1000</f>
        <v>0</v>
      </c>
      <c r="CYL8" s="70">
        <f>[12]KM1!CYJ4/1000</f>
        <v>0</v>
      </c>
      <c r="CYM8" s="70">
        <f>[12]KM1!CYK4/1000</f>
        <v>0</v>
      </c>
      <c r="CYN8" s="70">
        <f>[12]KM1!CYL4/1000</f>
        <v>0</v>
      </c>
      <c r="CYO8" s="70">
        <f>[12]KM1!CYM4/1000</f>
        <v>0</v>
      </c>
      <c r="CYP8" s="70">
        <f>[12]KM1!CYN4/1000</f>
        <v>0</v>
      </c>
      <c r="CYQ8" s="70">
        <f>[12]KM1!CYO4/1000</f>
        <v>0</v>
      </c>
      <c r="CYR8" s="70">
        <f>[12]KM1!CYP4/1000</f>
        <v>0</v>
      </c>
      <c r="CYS8" s="70">
        <f>[12]KM1!CYQ4/1000</f>
        <v>0</v>
      </c>
      <c r="CYT8" s="70">
        <f>[12]KM1!CYR4/1000</f>
        <v>0</v>
      </c>
      <c r="CYU8" s="70">
        <f>[12]KM1!CYS4/1000</f>
        <v>0</v>
      </c>
      <c r="CYV8" s="70">
        <f>[12]KM1!CYT4/1000</f>
        <v>0</v>
      </c>
      <c r="CYW8" s="70">
        <f>[12]KM1!CYU4/1000</f>
        <v>0</v>
      </c>
      <c r="CYX8" s="70">
        <f>[12]KM1!CYV4/1000</f>
        <v>0</v>
      </c>
      <c r="CYY8" s="70">
        <f>[12]KM1!CYW4/1000</f>
        <v>0</v>
      </c>
      <c r="CYZ8" s="70">
        <f>[12]KM1!CYX4/1000</f>
        <v>0</v>
      </c>
      <c r="CZA8" s="70">
        <f>[12]KM1!CYY4/1000</f>
        <v>0</v>
      </c>
      <c r="CZB8" s="70">
        <f>[12]KM1!CYZ4/1000</f>
        <v>0</v>
      </c>
      <c r="CZC8" s="70">
        <f>[12]KM1!CZA4/1000</f>
        <v>0</v>
      </c>
      <c r="CZD8" s="70">
        <f>[12]KM1!CZB4/1000</f>
        <v>0</v>
      </c>
      <c r="CZE8" s="70">
        <f>[12]KM1!CZC4/1000</f>
        <v>0</v>
      </c>
      <c r="CZF8" s="70">
        <f>[12]KM1!CZD4/1000</f>
        <v>0</v>
      </c>
      <c r="CZG8" s="70">
        <f>[12]KM1!CZE4/1000</f>
        <v>0</v>
      </c>
      <c r="CZH8" s="70">
        <f>[12]KM1!CZF4/1000</f>
        <v>0</v>
      </c>
      <c r="CZI8" s="70">
        <f>[12]KM1!CZG4/1000</f>
        <v>0</v>
      </c>
      <c r="CZJ8" s="70">
        <f>[12]KM1!CZH4/1000</f>
        <v>0</v>
      </c>
      <c r="CZK8" s="70">
        <f>[12]KM1!CZI4/1000</f>
        <v>0</v>
      </c>
      <c r="CZL8" s="70">
        <f>[12]KM1!CZJ4/1000</f>
        <v>0</v>
      </c>
      <c r="CZM8" s="70">
        <f>[12]KM1!CZK4/1000</f>
        <v>0</v>
      </c>
      <c r="CZN8" s="70">
        <f>[12]KM1!CZL4/1000</f>
        <v>0</v>
      </c>
      <c r="CZO8" s="70">
        <f>[12]KM1!CZM4/1000</f>
        <v>0</v>
      </c>
      <c r="CZP8" s="70">
        <f>[12]KM1!CZN4/1000</f>
        <v>0</v>
      </c>
      <c r="CZQ8" s="70">
        <f>[12]KM1!CZO4/1000</f>
        <v>0</v>
      </c>
      <c r="CZR8" s="70">
        <f>[12]KM1!CZP4/1000</f>
        <v>0</v>
      </c>
      <c r="CZS8" s="70">
        <f>[12]KM1!CZQ4/1000</f>
        <v>0</v>
      </c>
      <c r="CZT8" s="70">
        <f>[12]KM1!CZR4/1000</f>
        <v>0</v>
      </c>
      <c r="CZU8" s="70">
        <f>[12]KM1!CZS4/1000</f>
        <v>0</v>
      </c>
      <c r="CZV8" s="70">
        <f>[12]KM1!CZT4/1000</f>
        <v>0</v>
      </c>
      <c r="CZW8" s="70">
        <f>[12]KM1!CZU4/1000</f>
        <v>0</v>
      </c>
      <c r="CZX8" s="70">
        <f>[12]KM1!CZV4/1000</f>
        <v>0</v>
      </c>
      <c r="CZY8" s="70">
        <f>[12]KM1!CZW4/1000</f>
        <v>0</v>
      </c>
      <c r="CZZ8" s="70">
        <f>[12]KM1!CZX4/1000</f>
        <v>0</v>
      </c>
      <c r="DAA8" s="70">
        <f>[12]KM1!CZY4/1000</f>
        <v>0</v>
      </c>
      <c r="DAB8" s="70">
        <f>[12]KM1!CZZ4/1000</f>
        <v>0</v>
      </c>
      <c r="DAC8" s="70">
        <f>[12]KM1!DAA4/1000</f>
        <v>0</v>
      </c>
      <c r="DAD8" s="70">
        <f>[12]KM1!DAB4/1000</f>
        <v>0</v>
      </c>
      <c r="DAE8" s="70">
        <f>[12]KM1!DAC4/1000</f>
        <v>0</v>
      </c>
      <c r="DAF8" s="70">
        <f>[12]KM1!DAD4/1000</f>
        <v>0</v>
      </c>
      <c r="DAG8" s="70">
        <f>[12]KM1!DAE4/1000</f>
        <v>0</v>
      </c>
      <c r="DAH8" s="70">
        <f>[12]KM1!DAF4/1000</f>
        <v>0</v>
      </c>
      <c r="DAI8" s="70">
        <f>[12]KM1!DAG4/1000</f>
        <v>0</v>
      </c>
      <c r="DAJ8" s="70">
        <f>[12]KM1!DAH4/1000</f>
        <v>0</v>
      </c>
      <c r="DAK8" s="70">
        <f>[12]KM1!DAI4/1000</f>
        <v>0</v>
      </c>
      <c r="DAL8" s="70">
        <f>[12]KM1!DAJ4/1000</f>
        <v>0</v>
      </c>
      <c r="DAM8" s="70">
        <f>[12]KM1!DAK4/1000</f>
        <v>0</v>
      </c>
      <c r="DAN8" s="70">
        <f>[12]KM1!DAL4/1000</f>
        <v>0</v>
      </c>
      <c r="DAO8" s="70">
        <f>[12]KM1!DAM4/1000</f>
        <v>0</v>
      </c>
      <c r="DAP8" s="70">
        <f>[12]KM1!DAN4/1000</f>
        <v>0</v>
      </c>
      <c r="DAQ8" s="70">
        <f>[12]KM1!DAO4/1000</f>
        <v>0</v>
      </c>
      <c r="DAR8" s="70">
        <f>[12]KM1!DAP4/1000</f>
        <v>0</v>
      </c>
      <c r="DAS8" s="70">
        <f>[12]KM1!DAQ4/1000</f>
        <v>0</v>
      </c>
      <c r="DAT8" s="70">
        <f>[12]KM1!DAR4/1000</f>
        <v>0</v>
      </c>
      <c r="DAU8" s="70">
        <f>[12]KM1!DAS4/1000</f>
        <v>0</v>
      </c>
      <c r="DAV8" s="70">
        <f>[12]KM1!DAT4/1000</f>
        <v>0</v>
      </c>
      <c r="DAW8" s="70">
        <f>[12]KM1!DAU4/1000</f>
        <v>0</v>
      </c>
      <c r="DAX8" s="70">
        <f>[12]KM1!DAV4/1000</f>
        <v>0</v>
      </c>
      <c r="DAY8" s="70">
        <f>[12]KM1!DAW4/1000</f>
        <v>0</v>
      </c>
      <c r="DAZ8" s="70">
        <f>[12]KM1!DAX4/1000</f>
        <v>0</v>
      </c>
      <c r="DBA8" s="70">
        <f>[12]KM1!DAY4/1000</f>
        <v>0</v>
      </c>
      <c r="DBB8" s="70">
        <f>[12]KM1!DAZ4/1000</f>
        <v>0</v>
      </c>
      <c r="DBC8" s="70">
        <f>[12]KM1!DBA4/1000</f>
        <v>0</v>
      </c>
      <c r="DBD8" s="70">
        <f>[12]KM1!DBB4/1000</f>
        <v>0</v>
      </c>
      <c r="DBE8" s="70">
        <f>[12]KM1!DBC4/1000</f>
        <v>0</v>
      </c>
      <c r="DBF8" s="70">
        <f>[12]KM1!DBD4/1000</f>
        <v>0</v>
      </c>
      <c r="DBG8" s="70">
        <f>[12]KM1!DBE4/1000</f>
        <v>0</v>
      </c>
      <c r="DBH8" s="70">
        <f>[12]KM1!DBF4/1000</f>
        <v>0</v>
      </c>
      <c r="DBI8" s="70">
        <f>[12]KM1!DBG4/1000</f>
        <v>0</v>
      </c>
      <c r="DBJ8" s="70">
        <f>[12]KM1!DBH4/1000</f>
        <v>0</v>
      </c>
      <c r="DBK8" s="70">
        <f>[12]KM1!DBI4/1000</f>
        <v>0</v>
      </c>
      <c r="DBL8" s="70">
        <f>[12]KM1!DBJ4/1000</f>
        <v>0</v>
      </c>
      <c r="DBM8" s="70">
        <f>[12]KM1!DBK4/1000</f>
        <v>0</v>
      </c>
      <c r="DBN8" s="70">
        <f>[12]KM1!DBL4/1000</f>
        <v>0</v>
      </c>
      <c r="DBO8" s="70">
        <f>[12]KM1!DBM4/1000</f>
        <v>0</v>
      </c>
      <c r="DBP8" s="70">
        <f>[12]KM1!DBN4/1000</f>
        <v>0</v>
      </c>
      <c r="DBQ8" s="70">
        <f>[12]KM1!DBO4/1000</f>
        <v>0</v>
      </c>
      <c r="DBR8" s="70">
        <f>[12]KM1!DBP4/1000</f>
        <v>0</v>
      </c>
      <c r="DBS8" s="70">
        <f>[12]KM1!DBQ4/1000</f>
        <v>0</v>
      </c>
      <c r="DBT8" s="70">
        <f>[12]KM1!DBR4/1000</f>
        <v>0</v>
      </c>
      <c r="DBU8" s="70">
        <f>[12]KM1!DBS4/1000</f>
        <v>0</v>
      </c>
      <c r="DBV8" s="70">
        <f>[12]KM1!DBT4/1000</f>
        <v>0</v>
      </c>
      <c r="DBW8" s="70">
        <f>[12]KM1!DBU4/1000</f>
        <v>0</v>
      </c>
      <c r="DBX8" s="70">
        <f>[12]KM1!DBV4/1000</f>
        <v>0</v>
      </c>
      <c r="DBY8" s="70">
        <f>[12]KM1!DBW4/1000</f>
        <v>0</v>
      </c>
      <c r="DBZ8" s="70">
        <f>[12]KM1!DBX4/1000</f>
        <v>0</v>
      </c>
      <c r="DCA8" s="70">
        <f>[12]KM1!DBY4/1000</f>
        <v>0</v>
      </c>
      <c r="DCB8" s="70">
        <f>[12]KM1!DBZ4/1000</f>
        <v>0</v>
      </c>
      <c r="DCC8" s="70">
        <f>[12]KM1!DCA4/1000</f>
        <v>0</v>
      </c>
      <c r="DCD8" s="70">
        <f>[12]KM1!DCB4/1000</f>
        <v>0</v>
      </c>
      <c r="DCE8" s="70">
        <f>[12]KM1!DCC4/1000</f>
        <v>0</v>
      </c>
      <c r="DCF8" s="70">
        <f>[12]KM1!DCD4/1000</f>
        <v>0</v>
      </c>
      <c r="DCG8" s="70">
        <f>[12]KM1!DCE4/1000</f>
        <v>0</v>
      </c>
      <c r="DCH8" s="70">
        <f>[12]KM1!DCF4/1000</f>
        <v>0</v>
      </c>
      <c r="DCI8" s="70">
        <f>[12]KM1!DCG4/1000</f>
        <v>0</v>
      </c>
      <c r="DCJ8" s="70">
        <f>[12]KM1!DCH4/1000</f>
        <v>0</v>
      </c>
      <c r="DCK8" s="70">
        <f>[12]KM1!DCI4/1000</f>
        <v>0</v>
      </c>
      <c r="DCL8" s="70">
        <f>[12]KM1!DCJ4/1000</f>
        <v>0</v>
      </c>
      <c r="DCM8" s="70">
        <f>[12]KM1!DCK4/1000</f>
        <v>0</v>
      </c>
      <c r="DCN8" s="70">
        <f>[12]KM1!DCL4/1000</f>
        <v>0</v>
      </c>
      <c r="DCO8" s="70">
        <f>[12]KM1!DCM4/1000</f>
        <v>0</v>
      </c>
      <c r="DCP8" s="70">
        <f>[12]KM1!DCN4/1000</f>
        <v>0</v>
      </c>
      <c r="DCQ8" s="70">
        <f>[12]KM1!DCO4/1000</f>
        <v>0</v>
      </c>
      <c r="DCR8" s="70">
        <f>[12]KM1!DCP4/1000</f>
        <v>0</v>
      </c>
      <c r="DCS8" s="70">
        <f>[12]KM1!DCQ4/1000</f>
        <v>0</v>
      </c>
      <c r="DCT8" s="70">
        <f>[12]KM1!DCR4/1000</f>
        <v>0</v>
      </c>
      <c r="DCU8" s="70">
        <f>[12]KM1!DCS4/1000</f>
        <v>0</v>
      </c>
      <c r="DCV8" s="70">
        <f>[12]KM1!DCT4/1000</f>
        <v>0</v>
      </c>
      <c r="DCW8" s="70">
        <f>[12]KM1!DCU4/1000</f>
        <v>0</v>
      </c>
      <c r="DCX8" s="70">
        <f>[12]KM1!DCV4/1000</f>
        <v>0</v>
      </c>
      <c r="DCY8" s="70">
        <f>[12]KM1!DCW4/1000</f>
        <v>0</v>
      </c>
      <c r="DCZ8" s="70">
        <f>[12]KM1!DCX4/1000</f>
        <v>0</v>
      </c>
      <c r="DDA8" s="70">
        <f>[12]KM1!DCY4/1000</f>
        <v>0</v>
      </c>
      <c r="DDB8" s="70">
        <f>[12]KM1!DCZ4/1000</f>
        <v>0</v>
      </c>
      <c r="DDC8" s="70">
        <f>[12]KM1!DDA4/1000</f>
        <v>0</v>
      </c>
      <c r="DDD8" s="70">
        <f>[12]KM1!DDB4/1000</f>
        <v>0</v>
      </c>
      <c r="DDE8" s="70">
        <f>[12]KM1!DDC4/1000</f>
        <v>0</v>
      </c>
      <c r="DDF8" s="70">
        <f>[12]KM1!DDD4/1000</f>
        <v>0</v>
      </c>
      <c r="DDG8" s="70">
        <f>[12]KM1!DDE4/1000</f>
        <v>0</v>
      </c>
      <c r="DDH8" s="70">
        <f>[12]KM1!DDF4/1000</f>
        <v>0</v>
      </c>
      <c r="DDI8" s="70">
        <f>[12]KM1!DDG4/1000</f>
        <v>0</v>
      </c>
      <c r="DDJ8" s="70">
        <f>[12]KM1!DDH4/1000</f>
        <v>0</v>
      </c>
      <c r="DDK8" s="70">
        <f>[12]KM1!DDI4/1000</f>
        <v>0</v>
      </c>
      <c r="DDL8" s="70">
        <f>[12]KM1!DDJ4/1000</f>
        <v>0</v>
      </c>
      <c r="DDM8" s="70">
        <f>[12]KM1!DDK4/1000</f>
        <v>0</v>
      </c>
      <c r="DDN8" s="70">
        <f>[12]KM1!DDL4/1000</f>
        <v>0</v>
      </c>
      <c r="DDO8" s="70">
        <f>[12]KM1!DDM4/1000</f>
        <v>0</v>
      </c>
      <c r="DDP8" s="70">
        <f>[12]KM1!DDN4/1000</f>
        <v>0</v>
      </c>
      <c r="DDQ8" s="70">
        <f>[12]KM1!DDO4/1000</f>
        <v>0</v>
      </c>
      <c r="DDR8" s="70">
        <f>[12]KM1!DDP4/1000</f>
        <v>0</v>
      </c>
      <c r="DDS8" s="70">
        <f>[12]KM1!DDQ4/1000</f>
        <v>0</v>
      </c>
      <c r="DDT8" s="70">
        <f>[12]KM1!DDR4/1000</f>
        <v>0</v>
      </c>
      <c r="DDU8" s="70">
        <f>[12]KM1!DDS4/1000</f>
        <v>0</v>
      </c>
      <c r="DDV8" s="70">
        <f>[12]KM1!DDT4/1000</f>
        <v>0</v>
      </c>
      <c r="DDW8" s="70">
        <f>[12]KM1!DDU4/1000</f>
        <v>0</v>
      </c>
      <c r="DDX8" s="70">
        <f>[12]KM1!DDV4/1000</f>
        <v>0</v>
      </c>
      <c r="DDY8" s="70">
        <f>[12]KM1!DDW4/1000</f>
        <v>0</v>
      </c>
      <c r="DDZ8" s="70">
        <f>[12]KM1!DDX4/1000</f>
        <v>0</v>
      </c>
      <c r="DEA8" s="70">
        <f>[12]KM1!DDY4/1000</f>
        <v>0</v>
      </c>
      <c r="DEB8" s="70">
        <f>[12]KM1!DDZ4/1000</f>
        <v>0</v>
      </c>
      <c r="DEC8" s="70">
        <f>[12]KM1!DEA4/1000</f>
        <v>0</v>
      </c>
      <c r="DED8" s="70">
        <f>[12]KM1!DEB4/1000</f>
        <v>0</v>
      </c>
      <c r="DEE8" s="70">
        <f>[12]KM1!DEC4/1000</f>
        <v>0</v>
      </c>
      <c r="DEF8" s="70">
        <f>[12]KM1!DED4/1000</f>
        <v>0</v>
      </c>
      <c r="DEG8" s="70">
        <f>[12]KM1!DEE4/1000</f>
        <v>0</v>
      </c>
      <c r="DEH8" s="70">
        <f>[12]KM1!DEF4/1000</f>
        <v>0</v>
      </c>
      <c r="DEI8" s="70">
        <f>[12]KM1!DEG4/1000</f>
        <v>0</v>
      </c>
      <c r="DEJ8" s="70">
        <f>[12]KM1!DEH4/1000</f>
        <v>0</v>
      </c>
      <c r="DEK8" s="70">
        <f>[12]KM1!DEI4/1000</f>
        <v>0</v>
      </c>
      <c r="DEL8" s="70">
        <f>[12]KM1!DEJ4/1000</f>
        <v>0</v>
      </c>
      <c r="DEM8" s="70">
        <f>[12]KM1!DEK4/1000</f>
        <v>0</v>
      </c>
      <c r="DEN8" s="70">
        <f>[12]KM1!DEL4/1000</f>
        <v>0</v>
      </c>
      <c r="DEO8" s="70">
        <f>[12]KM1!DEM4/1000</f>
        <v>0</v>
      </c>
      <c r="DEP8" s="70">
        <f>[12]KM1!DEN4/1000</f>
        <v>0</v>
      </c>
      <c r="DEQ8" s="70">
        <f>[12]KM1!DEO4/1000</f>
        <v>0</v>
      </c>
      <c r="DER8" s="70">
        <f>[12]KM1!DEP4/1000</f>
        <v>0</v>
      </c>
      <c r="DES8" s="70">
        <f>[12]KM1!DEQ4/1000</f>
        <v>0</v>
      </c>
      <c r="DET8" s="70">
        <f>[12]KM1!DER4/1000</f>
        <v>0</v>
      </c>
      <c r="DEU8" s="70">
        <f>[12]KM1!DES4/1000</f>
        <v>0</v>
      </c>
      <c r="DEV8" s="70">
        <f>[12]KM1!DET4/1000</f>
        <v>0</v>
      </c>
      <c r="DEW8" s="70">
        <f>[12]KM1!DEU4/1000</f>
        <v>0</v>
      </c>
      <c r="DEX8" s="70">
        <f>[12]KM1!DEV4/1000</f>
        <v>0</v>
      </c>
      <c r="DEY8" s="70">
        <f>[12]KM1!DEW4/1000</f>
        <v>0</v>
      </c>
      <c r="DEZ8" s="70">
        <f>[12]KM1!DEX4/1000</f>
        <v>0</v>
      </c>
      <c r="DFA8" s="70">
        <f>[12]KM1!DEY4/1000</f>
        <v>0</v>
      </c>
      <c r="DFB8" s="70">
        <f>[12]KM1!DEZ4/1000</f>
        <v>0</v>
      </c>
      <c r="DFC8" s="70">
        <f>[12]KM1!DFA4/1000</f>
        <v>0</v>
      </c>
      <c r="DFD8" s="70">
        <f>[12]KM1!DFB4/1000</f>
        <v>0</v>
      </c>
      <c r="DFE8" s="70">
        <f>[12]KM1!DFC4/1000</f>
        <v>0</v>
      </c>
      <c r="DFF8" s="70">
        <f>[12]KM1!DFD4/1000</f>
        <v>0</v>
      </c>
      <c r="DFG8" s="70">
        <f>[12]KM1!DFE4/1000</f>
        <v>0</v>
      </c>
      <c r="DFH8" s="70">
        <f>[12]KM1!DFF4/1000</f>
        <v>0</v>
      </c>
      <c r="DFI8" s="70">
        <f>[12]KM1!DFG4/1000</f>
        <v>0</v>
      </c>
      <c r="DFJ8" s="70">
        <f>[12]KM1!DFH4/1000</f>
        <v>0</v>
      </c>
      <c r="DFK8" s="70">
        <f>[12]KM1!DFI4/1000</f>
        <v>0</v>
      </c>
      <c r="DFL8" s="70">
        <f>[12]KM1!DFJ4/1000</f>
        <v>0</v>
      </c>
      <c r="DFM8" s="70">
        <f>[12]KM1!DFK4/1000</f>
        <v>0</v>
      </c>
      <c r="DFN8" s="70">
        <f>[12]KM1!DFL4/1000</f>
        <v>0</v>
      </c>
      <c r="DFO8" s="70">
        <f>[12]KM1!DFM4/1000</f>
        <v>0</v>
      </c>
      <c r="DFP8" s="70">
        <f>[12]KM1!DFN4/1000</f>
        <v>0</v>
      </c>
      <c r="DFQ8" s="70">
        <f>[12]KM1!DFO4/1000</f>
        <v>0</v>
      </c>
      <c r="DFR8" s="70">
        <f>[12]KM1!DFP4/1000</f>
        <v>0</v>
      </c>
      <c r="DFS8" s="70">
        <f>[12]KM1!DFQ4/1000</f>
        <v>0</v>
      </c>
      <c r="DFT8" s="70">
        <f>[12]KM1!DFR4/1000</f>
        <v>0</v>
      </c>
      <c r="DFU8" s="70">
        <f>[12]KM1!DFS4/1000</f>
        <v>0</v>
      </c>
      <c r="DFV8" s="70">
        <f>[12]KM1!DFT4/1000</f>
        <v>0</v>
      </c>
      <c r="DFW8" s="70">
        <f>[12]KM1!DFU4/1000</f>
        <v>0</v>
      </c>
      <c r="DFX8" s="70">
        <f>[12]KM1!DFV4/1000</f>
        <v>0</v>
      </c>
      <c r="DFY8" s="70">
        <f>[12]KM1!DFW4/1000</f>
        <v>0</v>
      </c>
      <c r="DFZ8" s="70">
        <f>[12]KM1!DFX4/1000</f>
        <v>0</v>
      </c>
      <c r="DGA8" s="70">
        <f>[12]KM1!DFY4/1000</f>
        <v>0</v>
      </c>
      <c r="DGB8" s="70">
        <f>[12]KM1!DFZ4/1000</f>
        <v>0</v>
      </c>
      <c r="DGC8" s="70">
        <f>[12]KM1!DGA4/1000</f>
        <v>0</v>
      </c>
      <c r="DGD8" s="70">
        <f>[12]KM1!DGB4/1000</f>
        <v>0</v>
      </c>
      <c r="DGE8" s="70">
        <f>[12]KM1!DGC4/1000</f>
        <v>0</v>
      </c>
      <c r="DGF8" s="70">
        <f>[12]KM1!DGD4/1000</f>
        <v>0</v>
      </c>
      <c r="DGG8" s="70">
        <f>[12]KM1!DGE4/1000</f>
        <v>0</v>
      </c>
      <c r="DGH8" s="70">
        <f>[12]KM1!DGF4/1000</f>
        <v>0</v>
      </c>
      <c r="DGI8" s="70">
        <f>[12]KM1!DGG4/1000</f>
        <v>0</v>
      </c>
      <c r="DGJ8" s="70">
        <f>[12]KM1!DGH4/1000</f>
        <v>0</v>
      </c>
      <c r="DGK8" s="70">
        <f>[12]KM1!DGI4/1000</f>
        <v>0</v>
      </c>
      <c r="DGL8" s="70">
        <f>[12]KM1!DGJ4/1000</f>
        <v>0</v>
      </c>
      <c r="DGM8" s="70">
        <f>[12]KM1!DGK4/1000</f>
        <v>0</v>
      </c>
      <c r="DGN8" s="70">
        <f>[12]KM1!DGL4/1000</f>
        <v>0</v>
      </c>
      <c r="DGO8" s="70">
        <f>[12]KM1!DGM4/1000</f>
        <v>0</v>
      </c>
      <c r="DGP8" s="70">
        <f>[12]KM1!DGN4/1000</f>
        <v>0</v>
      </c>
      <c r="DGQ8" s="70">
        <f>[12]KM1!DGO4/1000</f>
        <v>0</v>
      </c>
      <c r="DGR8" s="70">
        <f>[12]KM1!DGP4/1000</f>
        <v>0</v>
      </c>
      <c r="DGS8" s="70">
        <f>[12]KM1!DGQ4/1000</f>
        <v>0</v>
      </c>
      <c r="DGT8" s="70">
        <f>[12]KM1!DGR4/1000</f>
        <v>0</v>
      </c>
      <c r="DGU8" s="70">
        <f>[12]KM1!DGS4/1000</f>
        <v>0</v>
      </c>
      <c r="DGV8" s="70">
        <f>[12]KM1!DGT4/1000</f>
        <v>0</v>
      </c>
      <c r="DGW8" s="70">
        <f>[12]KM1!DGU4/1000</f>
        <v>0</v>
      </c>
      <c r="DGX8" s="70">
        <f>[12]KM1!DGV4/1000</f>
        <v>0</v>
      </c>
      <c r="DGY8" s="70">
        <f>[12]KM1!DGW4/1000</f>
        <v>0</v>
      </c>
      <c r="DGZ8" s="70">
        <f>[12]KM1!DGX4/1000</f>
        <v>0</v>
      </c>
      <c r="DHA8" s="70">
        <f>[12]KM1!DGY4/1000</f>
        <v>0</v>
      </c>
      <c r="DHB8" s="70">
        <f>[12]KM1!DGZ4/1000</f>
        <v>0</v>
      </c>
      <c r="DHC8" s="70">
        <f>[12]KM1!DHA4/1000</f>
        <v>0</v>
      </c>
      <c r="DHD8" s="70">
        <f>[12]KM1!DHB4/1000</f>
        <v>0</v>
      </c>
      <c r="DHE8" s="70">
        <f>[12]KM1!DHC4/1000</f>
        <v>0</v>
      </c>
      <c r="DHF8" s="70">
        <f>[12]KM1!DHD4/1000</f>
        <v>0</v>
      </c>
      <c r="DHG8" s="70">
        <f>[12]KM1!DHE4/1000</f>
        <v>0</v>
      </c>
      <c r="DHH8" s="70">
        <f>[12]KM1!DHF4/1000</f>
        <v>0</v>
      </c>
      <c r="DHI8" s="70">
        <f>[12]KM1!DHG4/1000</f>
        <v>0</v>
      </c>
      <c r="DHJ8" s="70">
        <f>[12]KM1!DHH4/1000</f>
        <v>0</v>
      </c>
      <c r="DHK8" s="70">
        <f>[12]KM1!DHI4/1000</f>
        <v>0</v>
      </c>
      <c r="DHL8" s="70">
        <f>[12]KM1!DHJ4/1000</f>
        <v>0</v>
      </c>
      <c r="DHM8" s="70">
        <f>[12]KM1!DHK4/1000</f>
        <v>0</v>
      </c>
      <c r="DHN8" s="70">
        <f>[12]KM1!DHL4/1000</f>
        <v>0</v>
      </c>
      <c r="DHO8" s="70">
        <f>[12]KM1!DHM4/1000</f>
        <v>0</v>
      </c>
      <c r="DHP8" s="70">
        <f>[12]KM1!DHN4/1000</f>
        <v>0</v>
      </c>
      <c r="DHQ8" s="70">
        <f>[12]KM1!DHO4/1000</f>
        <v>0</v>
      </c>
      <c r="DHR8" s="70">
        <f>[12]KM1!DHP4/1000</f>
        <v>0</v>
      </c>
      <c r="DHS8" s="70">
        <f>[12]KM1!DHQ4/1000</f>
        <v>0</v>
      </c>
      <c r="DHT8" s="70">
        <f>[12]KM1!DHR4/1000</f>
        <v>0</v>
      </c>
      <c r="DHU8" s="70">
        <f>[12]KM1!DHS4/1000</f>
        <v>0</v>
      </c>
      <c r="DHV8" s="70">
        <f>[12]KM1!DHT4/1000</f>
        <v>0</v>
      </c>
      <c r="DHW8" s="70">
        <f>[12]KM1!DHU4/1000</f>
        <v>0</v>
      </c>
      <c r="DHX8" s="70">
        <f>[12]KM1!DHV4/1000</f>
        <v>0</v>
      </c>
      <c r="DHY8" s="70">
        <f>[12]KM1!DHW4/1000</f>
        <v>0</v>
      </c>
      <c r="DHZ8" s="70">
        <f>[12]KM1!DHX4/1000</f>
        <v>0</v>
      </c>
      <c r="DIA8" s="70">
        <f>[12]KM1!DHY4/1000</f>
        <v>0</v>
      </c>
      <c r="DIB8" s="70">
        <f>[12]KM1!DHZ4/1000</f>
        <v>0</v>
      </c>
      <c r="DIC8" s="70">
        <f>[12]KM1!DIA4/1000</f>
        <v>0</v>
      </c>
      <c r="DID8" s="70">
        <f>[12]KM1!DIB4/1000</f>
        <v>0</v>
      </c>
      <c r="DIE8" s="70">
        <f>[12]KM1!DIC4/1000</f>
        <v>0</v>
      </c>
      <c r="DIF8" s="70">
        <f>[12]KM1!DID4/1000</f>
        <v>0</v>
      </c>
      <c r="DIG8" s="70">
        <f>[12]KM1!DIE4/1000</f>
        <v>0</v>
      </c>
      <c r="DIH8" s="70">
        <f>[12]KM1!DIF4/1000</f>
        <v>0</v>
      </c>
      <c r="DII8" s="70">
        <f>[12]KM1!DIG4/1000</f>
        <v>0</v>
      </c>
      <c r="DIJ8" s="70">
        <f>[12]KM1!DIH4/1000</f>
        <v>0</v>
      </c>
      <c r="DIK8" s="70">
        <f>[12]KM1!DII4/1000</f>
        <v>0</v>
      </c>
      <c r="DIL8" s="70">
        <f>[12]KM1!DIJ4/1000</f>
        <v>0</v>
      </c>
      <c r="DIM8" s="70">
        <f>[12]KM1!DIK4/1000</f>
        <v>0</v>
      </c>
      <c r="DIN8" s="70">
        <f>[12]KM1!DIL4/1000</f>
        <v>0</v>
      </c>
      <c r="DIO8" s="70">
        <f>[12]KM1!DIM4/1000</f>
        <v>0</v>
      </c>
      <c r="DIP8" s="70">
        <f>[12]KM1!DIN4/1000</f>
        <v>0</v>
      </c>
      <c r="DIQ8" s="70">
        <f>[12]KM1!DIO4/1000</f>
        <v>0</v>
      </c>
      <c r="DIR8" s="70">
        <f>[12]KM1!DIP4/1000</f>
        <v>0</v>
      </c>
      <c r="DIS8" s="70">
        <f>[12]KM1!DIQ4/1000</f>
        <v>0</v>
      </c>
      <c r="DIT8" s="70">
        <f>[12]KM1!DIR4/1000</f>
        <v>0</v>
      </c>
      <c r="DIU8" s="70">
        <f>[12]KM1!DIS4/1000</f>
        <v>0</v>
      </c>
      <c r="DIV8" s="70">
        <f>[12]KM1!DIT4/1000</f>
        <v>0</v>
      </c>
      <c r="DIW8" s="70">
        <f>[12]KM1!DIU4/1000</f>
        <v>0</v>
      </c>
      <c r="DIX8" s="70">
        <f>[12]KM1!DIV4/1000</f>
        <v>0</v>
      </c>
      <c r="DIY8" s="70">
        <f>[12]KM1!DIW4/1000</f>
        <v>0</v>
      </c>
      <c r="DIZ8" s="70">
        <f>[12]KM1!DIX4/1000</f>
        <v>0</v>
      </c>
      <c r="DJA8" s="70">
        <f>[12]KM1!DIY4/1000</f>
        <v>0</v>
      </c>
      <c r="DJB8" s="70">
        <f>[12]KM1!DIZ4/1000</f>
        <v>0</v>
      </c>
      <c r="DJC8" s="70">
        <f>[12]KM1!DJA4/1000</f>
        <v>0</v>
      </c>
      <c r="DJD8" s="70">
        <f>[12]KM1!DJB4/1000</f>
        <v>0</v>
      </c>
      <c r="DJE8" s="70">
        <f>[12]KM1!DJC4/1000</f>
        <v>0</v>
      </c>
      <c r="DJF8" s="70">
        <f>[12]KM1!DJD4/1000</f>
        <v>0</v>
      </c>
      <c r="DJG8" s="70">
        <f>[12]KM1!DJE4/1000</f>
        <v>0</v>
      </c>
      <c r="DJH8" s="70">
        <f>[12]KM1!DJF4/1000</f>
        <v>0</v>
      </c>
      <c r="DJI8" s="70">
        <f>[12]KM1!DJG4/1000</f>
        <v>0</v>
      </c>
      <c r="DJJ8" s="70">
        <f>[12]KM1!DJH4/1000</f>
        <v>0</v>
      </c>
      <c r="DJK8" s="70">
        <f>[12]KM1!DJI4/1000</f>
        <v>0</v>
      </c>
      <c r="DJL8" s="70">
        <f>[12]KM1!DJJ4/1000</f>
        <v>0</v>
      </c>
      <c r="DJM8" s="70">
        <f>[12]KM1!DJK4/1000</f>
        <v>0</v>
      </c>
      <c r="DJN8" s="70">
        <f>[12]KM1!DJL4/1000</f>
        <v>0</v>
      </c>
      <c r="DJO8" s="70">
        <f>[12]KM1!DJM4/1000</f>
        <v>0</v>
      </c>
      <c r="DJP8" s="70">
        <f>[12]KM1!DJN4/1000</f>
        <v>0</v>
      </c>
      <c r="DJQ8" s="70">
        <f>[12]KM1!DJO4/1000</f>
        <v>0</v>
      </c>
      <c r="DJR8" s="70">
        <f>[12]KM1!DJP4/1000</f>
        <v>0</v>
      </c>
      <c r="DJS8" s="70">
        <f>[12]KM1!DJQ4/1000</f>
        <v>0</v>
      </c>
      <c r="DJT8" s="70">
        <f>[12]KM1!DJR4/1000</f>
        <v>0</v>
      </c>
      <c r="DJU8" s="70">
        <f>[12]KM1!DJS4/1000</f>
        <v>0</v>
      </c>
      <c r="DJV8" s="70">
        <f>[12]KM1!DJT4/1000</f>
        <v>0</v>
      </c>
      <c r="DJW8" s="70">
        <f>[12]KM1!DJU4/1000</f>
        <v>0</v>
      </c>
      <c r="DJX8" s="70">
        <f>[12]KM1!DJV4/1000</f>
        <v>0</v>
      </c>
      <c r="DJY8" s="70">
        <f>[12]KM1!DJW4/1000</f>
        <v>0</v>
      </c>
      <c r="DJZ8" s="70">
        <f>[12]KM1!DJX4/1000</f>
        <v>0</v>
      </c>
      <c r="DKA8" s="70">
        <f>[12]KM1!DJY4/1000</f>
        <v>0</v>
      </c>
      <c r="DKB8" s="70">
        <f>[12]KM1!DJZ4/1000</f>
        <v>0</v>
      </c>
      <c r="DKC8" s="70">
        <f>[12]KM1!DKA4/1000</f>
        <v>0</v>
      </c>
      <c r="DKD8" s="70">
        <f>[12]KM1!DKB4/1000</f>
        <v>0</v>
      </c>
      <c r="DKE8" s="70">
        <f>[12]KM1!DKC4/1000</f>
        <v>0</v>
      </c>
      <c r="DKF8" s="70">
        <f>[12]KM1!DKD4/1000</f>
        <v>0</v>
      </c>
      <c r="DKG8" s="70">
        <f>[12]KM1!DKE4/1000</f>
        <v>0</v>
      </c>
      <c r="DKH8" s="70">
        <f>[12]KM1!DKF4/1000</f>
        <v>0</v>
      </c>
      <c r="DKI8" s="70">
        <f>[12]KM1!DKG4/1000</f>
        <v>0</v>
      </c>
      <c r="DKJ8" s="70">
        <f>[12]KM1!DKH4/1000</f>
        <v>0</v>
      </c>
      <c r="DKK8" s="70">
        <f>[12]KM1!DKI4/1000</f>
        <v>0</v>
      </c>
      <c r="DKL8" s="70">
        <f>[12]KM1!DKJ4/1000</f>
        <v>0</v>
      </c>
      <c r="DKM8" s="70">
        <f>[12]KM1!DKK4/1000</f>
        <v>0</v>
      </c>
      <c r="DKN8" s="70">
        <f>[12]KM1!DKL4/1000</f>
        <v>0</v>
      </c>
      <c r="DKO8" s="70">
        <f>[12]KM1!DKM4/1000</f>
        <v>0</v>
      </c>
      <c r="DKP8" s="70">
        <f>[12]KM1!DKN4/1000</f>
        <v>0</v>
      </c>
      <c r="DKQ8" s="70">
        <f>[12]KM1!DKO4/1000</f>
        <v>0</v>
      </c>
      <c r="DKR8" s="70">
        <f>[12]KM1!DKP4/1000</f>
        <v>0</v>
      </c>
      <c r="DKS8" s="70">
        <f>[12]KM1!DKQ4/1000</f>
        <v>0</v>
      </c>
      <c r="DKT8" s="70">
        <f>[12]KM1!DKR4/1000</f>
        <v>0</v>
      </c>
      <c r="DKU8" s="70">
        <f>[12]KM1!DKS4/1000</f>
        <v>0</v>
      </c>
      <c r="DKV8" s="70">
        <f>[12]KM1!DKT4/1000</f>
        <v>0</v>
      </c>
      <c r="DKW8" s="70">
        <f>[12]KM1!DKU4/1000</f>
        <v>0</v>
      </c>
      <c r="DKX8" s="70">
        <f>[12]KM1!DKV4/1000</f>
        <v>0</v>
      </c>
      <c r="DKY8" s="70">
        <f>[12]KM1!DKW4/1000</f>
        <v>0</v>
      </c>
      <c r="DKZ8" s="70">
        <f>[12]KM1!DKX4/1000</f>
        <v>0</v>
      </c>
      <c r="DLA8" s="70">
        <f>[12]KM1!DKY4/1000</f>
        <v>0</v>
      </c>
      <c r="DLB8" s="70">
        <f>[12]KM1!DKZ4/1000</f>
        <v>0</v>
      </c>
      <c r="DLC8" s="70">
        <f>[12]KM1!DLA4/1000</f>
        <v>0</v>
      </c>
      <c r="DLD8" s="70">
        <f>[12]KM1!DLB4/1000</f>
        <v>0</v>
      </c>
      <c r="DLE8" s="70">
        <f>[12]KM1!DLC4/1000</f>
        <v>0</v>
      </c>
      <c r="DLF8" s="70">
        <f>[12]KM1!DLD4/1000</f>
        <v>0</v>
      </c>
      <c r="DLG8" s="70">
        <f>[12]KM1!DLE4/1000</f>
        <v>0</v>
      </c>
      <c r="DLH8" s="70">
        <f>[12]KM1!DLF4/1000</f>
        <v>0</v>
      </c>
      <c r="DLI8" s="70">
        <f>[12]KM1!DLG4/1000</f>
        <v>0</v>
      </c>
      <c r="DLJ8" s="70">
        <f>[12]KM1!DLH4/1000</f>
        <v>0</v>
      </c>
      <c r="DLK8" s="70">
        <f>[12]KM1!DLI4/1000</f>
        <v>0</v>
      </c>
      <c r="DLL8" s="70">
        <f>[12]KM1!DLJ4/1000</f>
        <v>0</v>
      </c>
      <c r="DLM8" s="70">
        <f>[12]KM1!DLK4/1000</f>
        <v>0</v>
      </c>
      <c r="DLN8" s="70">
        <f>[12]KM1!DLL4/1000</f>
        <v>0</v>
      </c>
      <c r="DLO8" s="70">
        <f>[12]KM1!DLM4/1000</f>
        <v>0</v>
      </c>
      <c r="DLP8" s="70">
        <f>[12]KM1!DLN4/1000</f>
        <v>0</v>
      </c>
      <c r="DLQ8" s="70">
        <f>[12]KM1!DLO4/1000</f>
        <v>0</v>
      </c>
      <c r="DLR8" s="70">
        <f>[12]KM1!DLP4/1000</f>
        <v>0</v>
      </c>
      <c r="DLS8" s="70">
        <f>[12]KM1!DLQ4/1000</f>
        <v>0</v>
      </c>
      <c r="DLT8" s="70">
        <f>[12]KM1!DLR4/1000</f>
        <v>0</v>
      </c>
      <c r="DLU8" s="70">
        <f>[12]KM1!DLS4/1000</f>
        <v>0</v>
      </c>
      <c r="DLV8" s="70">
        <f>[12]KM1!DLT4/1000</f>
        <v>0</v>
      </c>
      <c r="DLW8" s="70">
        <f>[12]KM1!DLU4/1000</f>
        <v>0</v>
      </c>
      <c r="DLX8" s="70">
        <f>[12]KM1!DLV4/1000</f>
        <v>0</v>
      </c>
      <c r="DLY8" s="70">
        <f>[12]KM1!DLW4/1000</f>
        <v>0</v>
      </c>
      <c r="DLZ8" s="70">
        <f>[12]KM1!DLX4/1000</f>
        <v>0</v>
      </c>
      <c r="DMA8" s="70">
        <f>[12]KM1!DLY4/1000</f>
        <v>0</v>
      </c>
      <c r="DMB8" s="70">
        <f>[12]KM1!DLZ4/1000</f>
        <v>0</v>
      </c>
      <c r="DMC8" s="70">
        <f>[12]KM1!DMA4/1000</f>
        <v>0</v>
      </c>
      <c r="DMD8" s="70">
        <f>[12]KM1!DMB4/1000</f>
        <v>0</v>
      </c>
      <c r="DME8" s="70">
        <f>[12]KM1!DMC4/1000</f>
        <v>0</v>
      </c>
      <c r="DMF8" s="70">
        <f>[12]KM1!DMD4/1000</f>
        <v>0</v>
      </c>
      <c r="DMG8" s="70">
        <f>[12]KM1!DME4/1000</f>
        <v>0</v>
      </c>
      <c r="DMH8" s="70">
        <f>[12]KM1!DMF4/1000</f>
        <v>0</v>
      </c>
      <c r="DMI8" s="70">
        <f>[12]KM1!DMG4/1000</f>
        <v>0</v>
      </c>
      <c r="DMJ8" s="70">
        <f>[12]KM1!DMH4/1000</f>
        <v>0</v>
      </c>
      <c r="DMK8" s="70">
        <f>[12]KM1!DMI4/1000</f>
        <v>0</v>
      </c>
      <c r="DML8" s="70">
        <f>[12]KM1!DMJ4/1000</f>
        <v>0</v>
      </c>
      <c r="DMM8" s="70">
        <f>[12]KM1!DMK4/1000</f>
        <v>0</v>
      </c>
      <c r="DMN8" s="70">
        <f>[12]KM1!DML4/1000</f>
        <v>0</v>
      </c>
      <c r="DMO8" s="70">
        <f>[12]KM1!DMM4/1000</f>
        <v>0</v>
      </c>
      <c r="DMP8" s="70">
        <f>[12]KM1!DMN4/1000</f>
        <v>0</v>
      </c>
      <c r="DMQ8" s="70">
        <f>[12]KM1!DMO4/1000</f>
        <v>0</v>
      </c>
      <c r="DMR8" s="70">
        <f>[12]KM1!DMP4/1000</f>
        <v>0</v>
      </c>
      <c r="DMS8" s="70">
        <f>[12]KM1!DMQ4/1000</f>
        <v>0</v>
      </c>
      <c r="DMT8" s="70">
        <f>[12]KM1!DMR4/1000</f>
        <v>0</v>
      </c>
      <c r="DMU8" s="70">
        <f>[12]KM1!DMS4/1000</f>
        <v>0</v>
      </c>
      <c r="DMV8" s="70">
        <f>[12]KM1!DMT4/1000</f>
        <v>0</v>
      </c>
      <c r="DMW8" s="70">
        <f>[12]KM1!DMU4/1000</f>
        <v>0</v>
      </c>
      <c r="DMX8" s="70">
        <f>[12]KM1!DMV4/1000</f>
        <v>0</v>
      </c>
      <c r="DMY8" s="70">
        <f>[12]KM1!DMW4/1000</f>
        <v>0</v>
      </c>
      <c r="DMZ8" s="70">
        <f>[12]KM1!DMX4/1000</f>
        <v>0</v>
      </c>
      <c r="DNA8" s="70">
        <f>[12]KM1!DMY4/1000</f>
        <v>0</v>
      </c>
      <c r="DNB8" s="70">
        <f>[12]KM1!DMZ4/1000</f>
        <v>0</v>
      </c>
      <c r="DNC8" s="70">
        <f>[12]KM1!DNA4/1000</f>
        <v>0</v>
      </c>
      <c r="DND8" s="70">
        <f>[12]KM1!DNB4/1000</f>
        <v>0</v>
      </c>
      <c r="DNE8" s="70">
        <f>[12]KM1!DNC4/1000</f>
        <v>0</v>
      </c>
      <c r="DNF8" s="70">
        <f>[12]KM1!DND4/1000</f>
        <v>0</v>
      </c>
      <c r="DNG8" s="70">
        <f>[12]KM1!DNE4/1000</f>
        <v>0</v>
      </c>
      <c r="DNH8" s="70">
        <f>[12]KM1!DNF4/1000</f>
        <v>0</v>
      </c>
      <c r="DNI8" s="70">
        <f>[12]KM1!DNG4/1000</f>
        <v>0</v>
      </c>
      <c r="DNJ8" s="70">
        <f>[12]KM1!DNH4/1000</f>
        <v>0</v>
      </c>
      <c r="DNK8" s="70">
        <f>[12]KM1!DNI4/1000</f>
        <v>0</v>
      </c>
      <c r="DNL8" s="70">
        <f>[12]KM1!DNJ4/1000</f>
        <v>0</v>
      </c>
      <c r="DNM8" s="70">
        <f>[12]KM1!DNK4/1000</f>
        <v>0</v>
      </c>
      <c r="DNN8" s="70">
        <f>[12]KM1!DNL4/1000</f>
        <v>0</v>
      </c>
      <c r="DNO8" s="70">
        <f>[12]KM1!DNM4/1000</f>
        <v>0</v>
      </c>
      <c r="DNP8" s="70">
        <f>[12]KM1!DNN4/1000</f>
        <v>0</v>
      </c>
      <c r="DNQ8" s="70">
        <f>[12]KM1!DNO4/1000</f>
        <v>0</v>
      </c>
      <c r="DNR8" s="70">
        <f>[12]KM1!DNP4/1000</f>
        <v>0</v>
      </c>
      <c r="DNS8" s="70">
        <f>[12]KM1!DNQ4/1000</f>
        <v>0</v>
      </c>
      <c r="DNT8" s="70">
        <f>[12]KM1!DNR4/1000</f>
        <v>0</v>
      </c>
      <c r="DNU8" s="70">
        <f>[12]KM1!DNS4/1000</f>
        <v>0</v>
      </c>
      <c r="DNV8" s="70">
        <f>[12]KM1!DNT4/1000</f>
        <v>0</v>
      </c>
      <c r="DNW8" s="70">
        <f>[12]KM1!DNU4/1000</f>
        <v>0</v>
      </c>
      <c r="DNX8" s="70">
        <f>[12]KM1!DNV4/1000</f>
        <v>0</v>
      </c>
      <c r="DNY8" s="70">
        <f>[12]KM1!DNW4/1000</f>
        <v>0</v>
      </c>
      <c r="DNZ8" s="70">
        <f>[12]KM1!DNX4/1000</f>
        <v>0</v>
      </c>
      <c r="DOA8" s="70">
        <f>[12]KM1!DNY4/1000</f>
        <v>0</v>
      </c>
      <c r="DOB8" s="70">
        <f>[12]KM1!DNZ4/1000</f>
        <v>0</v>
      </c>
      <c r="DOC8" s="70">
        <f>[12]KM1!DOA4/1000</f>
        <v>0</v>
      </c>
      <c r="DOD8" s="70">
        <f>[12]KM1!DOB4/1000</f>
        <v>0</v>
      </c>
      <c r="DOE8" s="70">
        <f>[12]KM1!DOC4/1000</f>
        <v>0</v>
      </c>
      <c r="DOF8" s="70">
        <f>[12]KM1!DOD4/1000</f>
        <v>0</v>
      </c>
      <c r="DOG8" s="70">
        <f>[12]KM1!DOE4/1000</f>
        <v>0</v>
      </c>
      <c r="DOH8" s="70">
        <f>[12]KM1!DOF4/1000</f>
        <v>0</v>
      </c>
      <c r="DOI8" s="70">
        <f>[12]KM1!DOG4/1000</f>
        <v>0</v>
      </c>
      <c r="DOJ8" s="70">
        <f>[12]KM1!DOH4/1000</f>
        <v>0</v>
      </c>
      <c r="DOK8" s="70">
        <f>[12]KM1!DOI4/1000</f>
        <v>0</v>
      </c>
      <c r="DOL8" s="70">
        <f>[12]KM1!DOJ4/1000</f>
        <v>0</v>
      </c>
      <c r="DOM8" s="70">
        <f>[12]KM1!DOK4/1000</f>
        <v>0</v>
      </c>
      <c r="DON8" s="70">
        <f>[12]KM1!DOL4/1000</f>
        <v>0</v>
      </c>
      <c r="DOO8" s="70">
        <f>[12]KM1!DOM4/1000</f>
        <v>0</v>
      </c>
      <c r="DOP8" s="70">
        <f>[12]KM1!DON4/1000</f>
        <v>0</v>
      </c>
      <c r="DOQ8" s="70">
        <f>[12]KM1!DOO4/1000</f>
        <v>0</v>
      </c>
      <c r="DOR8" s="70">
        <f>[12]KM1!DOP4/1000</f>
        <v>0</v>
      </c>
      <c r="DOS8" s="70">
        <f>[12]KM1!DOQ4/1000</f>
        <v>0</v>
      </c>
      <c r="DOT8" s="70">
        <f>[12]KM1!DOR4/1000</f>
        <v>0</v>
      </c>
      <c r="DOU8" s="70">
        <f>[12]KM1!DOS4/1000</f>
        <v>0</v>
      </c>
      <c r="DOV8" s="70">
        <f>[12]KM1!DOT4/1000</f>
        <v>0</v>
      </c>
      <c r="DOW8" s="70">
        <f>[12]KM1!DOU4/1000</f>
        <v>0</v>
      </c>
      <c r="DOX8" s="70">
        <f>[12]KM1!DOV4/1000</f>
        <v>0</v>
      </c>
      <c r="DOY8" s="70">
        <f>[12]KM1!DOW4/1000</f>
        <v>0</v>
      </c>
      <c r="DOZ8" s="70">
        <f>[12]KM1!DOX4/1000</f>
        <v>0</v>
      </c>
      <c r="DPA8" s="70">
        <f>[12]KM1!DOY4/1000</f>
        <v>0</v>
      </c>
      <c r="DPB8" s="70">
        <f>[12]KM1!DOZ4/1000</f>
        <v>0</v>
      </c>
      <c r="DPC8" s="70">
        <f>[12]KM1!DPA4/1000</f>
        <v>0</v>
      </c>
      <c r="DPD8" s="70">
        <f>[12]KM1!DPB4/1000</f>
        <v>0</v>
      </c>
      <c r="DPE8" s="70">
        <f>[12]KM1!DPC4/1000</f>
        <v>0</v>
      </c>
      <c r="DPF8" s="70">
        <f>[12]KM1!DPD4/1000</f>
        <v>0</v>
      </c>
      <c r="DPG8" s="70">
        <f>[12]KM1!DPE4/1000</f>
        <v>0</v>
      </c>
      <c r="DPH8" s="70">
        <f>[12]KM1!DPF4/1000</f>
        <v>0</v>
      </c>
      <c r="DPI8" s="70">
        <f>[12]KM1!DPG4/1000</f>
        <v>0</v>
      </c>
      <c r="DPJ8" s="70">
        <f>[12]KM1!DPH4/1000</f>
        <v>0</v>
      </c>
      <c r="DPK8" s="70">
        <f>[12]KM1!DPI4/1000</f>
        <v>0</v>
      </c>
      <c r="DPL8" s="70">
        <f>[12]KM1!DPJ4/1000</f>
        <v>0</v>
      </c>
      <c r="DPM8" s="70">
        <f>[12]KM1!DPK4/1000</f>
        <v>0</v>
      </c>
      <c r="DPN8" s="70">
        <f>[12]KM1!DPL4/1000</f>
        <v>0</v>
      </c>
      <c r="DPO8" s="70">
        <f>[12]KM1!DPM4/1000</f>
        <v>0</v>
      </c>
      <c r="DPP8" s="70">
        <f>[12]KM1!DPN4/1000</f>
        <v>0</v>
      </c>
      <c r="DPQ8" s="70">
        <f>[12]KM1!DPO4/1000</f>
        <v>0</v>
      </c>
      <c r="DPR8" s="70">
        <f>[12]KM1!DPP4/1000</f>
        <v>0</v>
      </c>
      <c r="DPS8" s="70">
        <f>[12]KM1!DPQ4/1000</f>
        <v>0</v>
      </c>
      <c r="DPT8" s="70">
        <f>[12]KM1!DPR4/1000</f>
        <v>0</v>
      </c>
      <c r="DPU8" s="70">
        <f>[12]KM1!DPS4/1000</f>
        <v>0</v>
      </c>
      <c r="DPV8" s="70">
        <f>[12]KM1!DPT4/1000</f>
        <v>0</v>
      </c>
      <c r="DPW8" s="70">
        <f>[12]KM1!DPU4/1000</f>
        <v>0</v>
      </c>
      <c r="DPX8" s="70">
        <f>[12]KM1!DPV4/1000</f>
        <v>0</v>
      </c>
      <c r="DPY8" s="70">
        <f>[12]KM1!DPW4/1000</f>
        <v>0</v>
      </c>
      <c r="DPZ8" s="70">
        <f>[12]KM1!DPX4/1000</f>
        <v>0</v>
      </c>
      <c r="DQA8" s="70">
        <f>[12]KM1!DPY4/1000</f>
        <v>0</v>
      </c>
      <c r="DQB8" s="70">
        <f>[12]KM1!DPZ4/1000</f>
        <v>0</v>
      </c>
      <c r="DQC8" s="70">
        <f>[12]KM1!DQA4/1000</f>
        <v>0</v>
      </c>
      <c r="DQD8" s="70">
        <f>[12]KM1!DQB4/1000</f>
        <v>0</v>
      </c>
      <c r="DQE8" s="70">
        <f>[12]KM1!DQC4/1000</f>
        <v>0</v>
      </c>
      <c r="DQF8" s="70">
        <f>[12]KM1!DQD4/1000</f>
        <v>0</v>
      </c>
      <c r="DQG8" s="70">
        <f>[12]KM1!DQE4/1000</f>
        <v>0</v>
      </c>
      <c r="DQH8" s="70">
        <f>[12]KM1!DQF4/1000</f>
        <v>0</v>
      </c>
      <c r="DQI8" s="70">
        <f>[12]KM1!DQG4/1000</f>
        <v>0</v>
      </c>
      <c r="DQJ8" s="70">
        <f>[12]KM1!DQH4/1000</f>
        <v>0</v>
      </c>
      <c r="DQK8" s="70">
        <f>[12]KM1!DQI4/1000</f>
        <v>0</v>
      </c>
      <c r="DQL8" s="70">
        <f>[12]KM1!DQJ4/1000</f>
        <v>0</v>
      </c>
      <c r="DQM8" s="70">
        <f>[12]KM1!DQK4/1000</f>
        <v>0</v>
      </c>
      <c r="DQN8" s="70">
        <f>[12]KM1!DQL4/1000</f>
        <v>0</v>
      </c>
      <c r="DQO8" s="70">
        <f>[12]KM1!DQM4/1000</f>
        <v>0</v>
      </c>
      <c r="DQP8" s="70">
        <f>[12]KM1!DQN4/1000</f>
        <v>0</v>
      </c>
      <c r="DQQ8" s="70">
        <f>[12]KM1!DQO4/1000</f>
        <v>0</v>
      </c>
      <c r="DQR8" s="70">
        <f>[12]KM1!DQP4/1000</f>
        <v>0</v>
      </c>
      <c r="DQS8" s="70">
        <f>[12]KM1!DQQ4/1000</f>
        <v>0</v>
      </c>
      <c r="DQT8" s="70">
        <f>[12]KM1!DQR4/1000</f>
        <v>0</v>
      </c>
      <c r="DQU8" s="70">
        <f>[12]KM1!DQS4/1000</f>
        <v>0</v>
      </c>
      <c r="DQV8" s="70">
        <f>[12]KM1!DQT4/1000</f>
        <v>0</v>
      </c>
      <c r="DQW8" s="70">
        <f>[12]KM1!DQU4/1000</f>
        <v>0</v>
      </c>
      <c r="DQX8" s="70">
        <f>[12]KM1!DQV4/1000</f>
        <v>0</v>
      </c>
      <c r="DQY8" s="70">
        <f>[12]KM1!DQW4/1000</f>
        <v>0</v>
      </c>
      <c r="DQZ8" s="70">
        <f>[12]KM1!DQX4/1000</f>
        <v>0</v>
      </c>
      <c r="DRA8" s="70">
        <f>[12]KM1!DQY4/1000</f>
        <v>0</v>
      </c>
      <c r="DRB8" s="70">
        <f>[12]KM1!DQZ4/1000</f>
        <v>0</v>
      </c>
      <c r="DRC8" s="70">
        <f>[12]KM1!DRA4/1000</f>
        <v>0</v>
      </c>
      <c r="DRD8" s="70">
        <f>[12]KM1!DRB4/1000</f>
        <v>0</v>
      </c>
      <c r="DRE8" s="70">
        <f>[12]KM1!DRC4/1000</f>
        <v>0</v>
      </c>
      <c r="DRF8" s="70">
        <f>[12]KM1!DRD4/1000</f>
        <v>0</v>
      </c>
      <c r="DRG8" s="70">
        <f>[12]KM1!DRE4/1000</f>
        <v>0</v>
      </c>
      <c r="DRH8" s="70">
        <f>[12]KM1!DRF4/1000</f>
        <v>0</v>
      </c>
      <c r="DRI8" s="70">
        <f>[12]KM1!DRG4/1000</f>
        <v>0</v>
      </c>
      <c r="DRJ8" s="70">
        <f>[12]KM1!DRH4/1000</f>
        <v>0</v>
      </c>
      <c r="DRK8" s="70">
        <f>[12]KM1!DRI4/1000</f>
        <v>0</v>
      </c>
      <c r="DRL8" s="70">
        <f>[12]KM1!DRJ4/1000</f>
        <v>0</v>
      </c>
      <c r="DRM8" s="70">
        <f>[12]KM1!DRK4/1000</f>
        <v>0</v>
      </c>
      <c r="DRN8" s="70">
        <f>[12]KM1!DRL4/1000</f>
        <v>0</v>
      </c>
      <c r="DRO8" s="70">
        <f>[12]KM1!DRM4/1000</f>
        <v>0</v>
      </c>
      <c r="DRP8" s="70">
        <f>[12]KM1!DRN4/1000</f>
        <v>0</v>
      </c>
      <c r="DRQ8" s="70">
        <f>[12]KM1!DRO4/1000</f>
        <v>0</v>
      </c>
      <c r="DRR8" s="70">
        <f>[12]KM1!DRP4/1000</f>
        <v>0</v>
      </c>
      <c r="DRS8" s="70">
        <f>[12]KM1!DRQ4/1000</f>
        <v>0</v>
      </c>
      <c r="DRT8" s="70">
        <f>[12]KM1!DRR4/1000</f>
        <v>0</v>
      </c>
      <c r="DRU8" s="70">
        <f>[12]KM1!DRS4/1000</f>
        <v>0</v>
      </c>
      <c r="DRV8" s="70">
        <f>[12]KM1!DRT4/1000</f>
        <v>0</v>
      </c>
      <c r="DRW8" s="70">
        <f>[12]KM1!DRU4/1000</f>
        <v>0</v>
      </c>
      <c r="DRX8" s="70">
        <f>[12]KM1!DRV4/1000</f>
        <v>0</v>
      </c>
      <c r="DRY8" s="70">
        <f>[12]KM1!DRW4/1000</f>
        <v>0</v>
      </c>
      <c r="DRZ8" s="70">
        <f>[12]KM1!DRX4/1000</f>
        <v>0</v>
      </c>
      <c r="DSA8" s="70">
        <f>[12]KM1!DRY4/1000</f>
        <v>0</v>
      </c>
      <c r="DSB8" s="70">
        <f>[12]KM1!DRZ4/1000</f>
        <v>0</v>
      </c>
      <c r="DSC8" s="70">
        <f>[12]KM1!DSA4/1000</f>
        <v>0</v>
      </c>
      <c r="DSD8" s="70">
        <f>[12]KM1!DSB4/1000</f>
        <v>0</v>
      </c>
      <c r="DSE8" s="70">
        <f>[12]KM1!DSC4/1000</f>
        <v>0</v>
      </c>
      <c r="DSF8" s="70">
        <f>[12]KM1!DSD4/1000</f>
        <v>0</v>
      </c>
      <c r="DSG8" s="70">
        <f>[12]KM1!DSE4/1000</f>
        <v>0</v>
      </c>
      <c r="DSH8" s="70">
        <f>[12]KM1!DSF4/1000</f>
        <v>0</v>
      </c>
      <c r="DSI8" s="70">
        <f>[12]KM1!DSG4/1000</f>
        <v>0</v>
      </c>
      <c r="DSJ8" s="70">
        <f>[12]KM1!DSH4/1000</f>
        <v>0</v>
      </c>
      <c r="DSK8" s="70">
        <f>[12]KM1!DSI4/1000</f>
        <v>0</v>
      </c>
      <c r="DSL8" s="70">
        <f>[12]KM1!DSJ4/1000</f>
        <v>0</v>
      </c>
      <c r="DSM8" s="70">
        <f>[12]KM1!DSK4/1000</f>
        <v>0</v>
      </c>
      <c r="DSN8" s="70">
        <f>[12]KM1!DSL4/1000</f>
        <v>0</v>
      </c>
      <c r="DSO8" s="70">
        <f>[12]KM1!DSM4/1000</f>
        <v>0</v>
      </c>
      <c r="DSP8" s="70">
        <f>[12]KM1!DSN4/1000</f>
        <v>0</v>
      </c>
      <c r="DSQ8" s="70">
        <f>[12]KM1!DSO4/1000</f>
        <v>0</v>
      </c>
      <c r="DSR8" s="70">
        <f>[12]KM1!DSP4/1000</f>
        <v>0</v>
      </c>
      <c r="DSS8" s="70">
        <f>[12]KM1!DSQ4/1000</f>
        <v>0</v>
      </c>
      <c r="DST8" s="70">
        <f>[12]KM1!DSR4/1000</f>
        <v>0</v>
      </c>
      <c r="DSU8" s="70">
        <f>[12]KM1!DSS4/1000</f>
        <v>0</v>
      </c>
      <c r="DSV8" s="70">
        <f>[12]KM1!DST4/1000</f>
        <v>0</v>
      </c>
      <c r="DSW8" s="70">
        <f>[12]KM1!DSU4/1000</f>
        <v>0</v>
      </c>
      <c r="DSX8" s="70">
        <f>[12]KM1!DSV4/1000</f>
        <v>0</v>
      </c>
      <c r="DSY8" s="70">
        <f>[12]KM1!DSW4/1000</f>
        <v>0</v>
      </c>
      <c r="DSZ8" s="70">
        <f>[12]KM1!DSX4/1000</f>
        <v>0</v>
      </c>
      <c r="DTA8" s="70">
        <f>[12]KM1!DSY4/1000</f>
        <v>0</v>
      </c>
      <c r="DTB8" s="70">
        <f>[12]KM1!DSZ4/1000</f>
        <v>0</v>
      </c>
      <c r="DTC8" s="70">
        <f>[12]KM1!DTA4/1000</f>
        <v>0</v>
      </c>
      <c r="DTD8" s="70">
        <f>[12]KM1!DTB4/1000</f>
        <v>0</v>
      </c>
      <c r="DTE8" s="70">
        <f>[12]KM1!DTC4/1000</f>
        <v>0</v>
      </c>
      <c r="DTF8" s="70">
        <f>[12]KM1!DTD4/1000</f>
        <v>0</v>
      </c>
      <c r="DTG8" s="70">
        <f>[12]KM1!DTE4/1000</f>
        <v>0</v>
      </c>
      <c r="DTH8" s="70">
        <f>[12]KM1!DTF4/1000</f>
        <v>0</v>
      </c>
      <c r="DTI8" s="70">
        <f>[12]KM1!DTG4/1000</f>
        <v>0</v>
      </c>
      <c r="DTJ8" s="70">
        <f>[12]KM1!DTH4/1000</f>
        <v>0</v>
      </c>
      <c r="DTK8" s="70">
        <f>[12]KM1!DTI4/1000</f>
        <v>0</v>
      </c>
      <c r="DTL8" s="70">
        <f>[12]KM1!DTJ4/1000</f>
        <v>0</v>
      </c>
      <c r="DTM8" s="70">
        <f>[12]KM1!DTK4/1000</f>
        <v>0</v>
      </c>
      <c r="DTN8" s="70">
        <f>[12]KM1!DTL4/1000</f>
        <v>0</v>
      </c>
      <c r="DTO8" s="70">
        <f>[12]KM1!DTM4/1000</f>
        <v>0</v>
      </c>
      <c r="DTP8" s="70">
        <f>[12]KM1!DTN4/1000</f>
        <v>0</v>
      </c>
      <c r="DTQ8" s="70">
        <f>[12]KM1!DTO4/1000</f>
        <v>0</v>
      </c>
      <c r="DTR8" s="70">
        <f>[12]KM1!DTP4/1000</f>
        <v>0</v>
      </c>
      <c r="DTS8" s="70">
        <f>[12]KM1!DTQ4/1000</f>
        <v>0</v>
      </c>
      <c r="DTT8" s="70">
        <f>[12]KM1!DTR4/1000</f>
        <v>0</v>
      </c>
      <c r="DTU8" s="70">
        <f>[12]KM1!DTS4/1000</f>
        <v>0</v>
      </c>
      <c r="DTV8" s="70">
        <f>[12]KM1!DTT4/1000</f>
        <v>0</v>
      </c>
      <c r="DTW8" s="70">
        <f>[12]KM1!DTU4/1000</f>
        <v>0</v>
      </c>
      <c r="DTX8" s="70">
        <f>[12]KM1!DTV4/1000</f>
        <v>0</v>
      </c>
      <c r="DTY8" s="70">
        <f>[12]KM1!DTW4/1000</f>
        <v>0</v>
      </c>
      <c r="DTZ8" s="70">
        <f>[12]KM1!DTX4/1000</f>
        <v>0</v>
      </c>
      <c r="DUA8" s="70">
        <f>[12]KM1!DTY4/1000</f>
        <v>0</v>
      </c>
      <c r="DUB8" s="70">
        <f>[12]KM1!DTZ4/1000</f>
        <v>0</v>
      </c>
      <c r="DUC8" s="70">
        <f>[12]KM1!DUA4/1000</f>
        <v>0</v>
      </c>
      <c r="DUD8" s="70">
        <f>[12]KM1!DUB4/1000</f>
        <v>0</v>
      </c>
      <c r="DUE8" s="70">
        <f>[12]KM1!DUC4/1000</f>
        <v>0</v>
      </c>
      <c r="DUF8" s="70">
        <f>[12]KM1!DUD4/1000</f>
        <v>0</v>
      </c>
      <c r="DUG8" s="70">
        <f>[12]KM1!DUE4/1000</f>
        <v>0</v>
      </c>
      <c r="DUH8" s="70">
        <f>[12]KM1!DUF4/1000</f>
        <v>0</v>
      </c>
      <c r="DUI8" s="70">
        <f>[12]KM1!DUG4/1000</f>
        <v>0</v>
      </c>
      <c r="DUJ8" s="70">
        <f>[12]KM1!DUH4/1000</f>
        <v>0</v>
      </c>
      <c r="DUK8" s="70">
        <f>[12]KM1!DUI4/1000</f>
        <v>0</v>
      </c>
      <c r="DUL8" s="70">
        <f>[12]KM1!DUJ4/1000</f>
        <v>0</v>
      </c>
      <c r="DUM8" s="70">
        <f>[12]KM1!DUK4/1000</f>
        <v>0</v>
      </c>
      <c r="DUN8" s="70">
        <f>[12]KM1!DUL4/1000</f>
        <v>0</v>
      </c>
      <c r="DUO8" s="70">
        <f>[12]KM1!DUM4/1000</f>
        <v>0</v>
      </c>
      <c r="DUP8" s="70">
        <f>[12]KM1!DUN4/1000</f>
        <v>0</v>
      </c>
      <c r="DUQ8" s="70">
        <f>[12]KM1!DUO4/1000</f>
        <v>0</v>
      </c>
      <c r="DUR8" s="70">
        <f>[12]KM1!DUP4/1000</f>
        <v>0</v>
      </c>
      <c r="DUS8" s="70">
        <f>[12]KM1!DUQ4/1000</f>
        <v>0</v>
      </c>
      <c r="DUT8" s="70">
        <f>[12]KM1!DUR4/1000</f>
        <v>0</v>
      </c>
      <c r="DUU8" s="70">
        <f>[12]KM1!DUS4/1000</f>
        <v>0</v>
      </c>
      <c r="DUV8" s="70">
        <f>[12]KM1!DUT4/1000</f>
        <v>0</v>
      </c>
      <c r="DUW8" s="70">
        <f>[12]KM1!DUU4/1000</f>
        <v>0</v>
      </c>
      <c r="DUX8" s="70">
        <f>[12]KM1!DUV4/1000</f>
        <v>0</v>
      </c>
      <c r="DUY8" s="70">
        <f>[12]KM1!DUW4/1000</f>
        <v>0</v>
      </c>
      <c r="DUZ8" s="70">
        <f>[12]KM1!DUX4/1000</f>
        <v>0</v>
      </c>
      <c r="DVA8" s="70">
        <f>[12]KM1!DUY4/1000</f>
        <v>0</v>
      </c>
      <c r="DVB8" s="70">
        <f>[12]KM1!DUZ4/1000</f>
        <v>0</v>
      </c>
      <c r="DVC8" s="70">
        <f>[12]KM1!DVA4/1000</f>
        <v>0</v>
      </c>
      <c r="DVD8" s="70">
        <f>[12]KM1!DVB4/1000</f>
        <v>0</v>
      </c>
      <c r="DVE8" s="70">
        <f>[12]KM1!DVC4/1000</f>
        <v>0</v>
      </c>
      <c r="DVF8" s="70">
        <f>[12]KM1!DVD4/1000</f>
        <v>0</v>
      </c>
      <c r="DVG8" s="70">
        <f>[12]KM1!DVE4/1000</f>
        <v>0</v>
      </c>
      <c r="DVH8" s="70">
        <f>[12]KM1!DVF4/1000</f>
        <v>0</v>
      </c>
      <c r="DVI8" s="70">
        <f>[12]KM1!DVG4/1000</f>
        <v>0</v>
      </c>
      <c r="DVJ8" s="70">
        <f>[12]KM1!DVH4/1000</f>
        <v>0</v>
      </c>
      <c r="DVK8" s="70">
        <f>[12]KM1!DVI4/1000</f>
        <v>0</v>
      </c>
      <c r="DVL8" s="70">
        <f>[12]KM1!DVJ4/1000</f>
        <v>0</v>
      </c>
      <c r="DVM8" s="70">
        <f>[12]KM1!DVK4/1000</f>
        <v>0</v>
      </c>
      <c r="DVN8" s="70">
        <f>[12]KM1!DVL4/1000</f>
        <v>0</v>
      </c>
      <c r="DVO8" s="70">
        <f>[12]KM1!DVM4/1000</f>
        <v>0</v>
      </c>
      <c r="DVP8" s="70">
        <f>[12]KM1!DVN4/1000</f>
        <v>0</v>
      </c>
      <c r="DVQ8" s="70">
        <f>[12]KM1!DVO4/1000</f>
        <v>0</v>
      </c>
      <c r="DVR8" s="70">
        <f>[12]KM1!DVP4/1000</f>
        <v>0</v>
      </c>
      <c r="DVS8" s="70">
        <f>[12]KM1!DVQ4/1000</f>
        <v>0</v>
      </c>
      <c r="DVT8" s="70">
        <f>[12]KM1!DVR4/1000</f>
        <v>0</v>
      </c>
      <c r="DVU8" s="70">
        <f>[12]KM1!DVS4/1000</f>
        <v>0</v>
      </c>
      <c r="DVV8" s="70">
        <f>[12]KM1!DVT4/1000</f>
        <v>0</v>
      </c>
      <c r="DVW8" s="70">
        <f>[12]KM1!DVU4/1000</f>
        <v>0</v>
      </c>
      <c r="DVX8" s="70">
        <f>[12]KM1!DVV4/1000</f>
        <v>0</v>
      </c>
      <c r="DVY8" s="70">
        <f>[12]KM1!DVW4/1000</f>
        <v>0</v>
      </c>
      <c r="DVZ8" s="70">
        <f>[12]KM1!DVX4/1000</f>
        <v>0</v>
      </c>
      <c r="DWA8" s="70">
        <f>[12]KM1!DVY4/1000</f>
        <v>0</v>
      </c>
      <c r="DWB8" s="70">
        <f>[12]KM1!DVZ4/1000</f>
        <v>0</v>
      </c>
      <c r="DWC8" s="70">
        <f>[12]KM1!DWA4/1000</f>
        <v>0</v>
      </c>
      <c r="DWD8" s="70">
        <f>[12]KM1!DWB4/1000</f>
        <v>0</v>
      </c>
      <c r="DWE8" s="70">
        <f>[12]KM1!DWC4/1000</f>
        <v>0</v>
      </c>
      <c r="DWF8" s="70">
        <f>[12]KM1!DWD4/1000</f>
        <v>0</v>
      </c>
      <c r="DWG8" s="70">
        <f>[12]KM1!DWE4/1000</f>
        <v>0</v>
      </c>
      <c r="DWH8" s="70">
        <f>[12]KM1!DWF4/1000</f>
        <v>0</v>
      </c>
      <c r="DWI8" s="70">
        <f>[12]KM1!DWG4/1000</f>
        <v>0</v>
      </c>
      <c r="DWJ8" s="70">
        <f>[12]KM1!DWH4/1000</f>
        <v>0</v>
      </c>
      <c r="DWK8" s="70">
        <f>[12]KM1!DWI4/1000</f>
        <v>0</v>
      </c>
      <c r="DWL8" s="70">
        <f>[12]KM1!DWJ4/1000</f>
        <v>0</v>
      </c>
      <c r="DWM8" s="70">
        <f>[12]KM1!DWK4/1000</f>
        <v>0</v>
      </c>
      <c r="DWN8" s="70">
        <f>[12]KM1!DWL4/1000</f>
        <v>0</v>
      </c>
      <c r="DWO8" s="70">
        <f>[12]KM1!DWM4/1000</f>
        <v>0</v>
      </c>
      <c r="DWP8" s="70">
        <f>[12]KM1!DWN4/1000</f>
        <v>0</v>
      </c>
      <c r="DWQ8" s="70">
        <f>[12]KM1!DWO4/1000</f>
        <v>0</v>
      </c>
      <c r="DWR8" s="70">
        <f>[12]KM1!DWP4/1000</f>
        <v>0</v>
      </c>
      <c r="DWS8" s="70">
        <f>[12]KM1!DWQ4/1000</f>
        <v>0</v>
      </c>
      <c r="DWT8" s="70">
        <f>[12]KM1!DWR4/1000</f>
        <v>0</v>
      </c>
      <c r="DWU8" s="70">
        <f>[12]KM1!DWS4/1000</f>
        <v>0</v>
      </c>
      <c r="DWV8" s="70">
        <f>[12]KM1!DWT4/1000</f>
        <v>0</v>
      </c>
      <c r="DWW8" s="70">
        <f>[12]KM1!DWU4/1000</f>
        <v>0</v>
      </c>
      <c r="DWX8" s="70">
        <f>[12]KM1!DWV4/1000</f>
        <v>0</v>
      </c>
      <c r="DWY8" s="70">
        <f>[12]KM1!DWW4/1000</f>
        <v>0</v>
      </c>
      <c r="DWZ8" s="70">
        <f>[12]KM1!DWX4/1000</f>
        <v>0</v>
      </c>
      <c r="DXA8" s="70">
        <f>[12]KM1!DWY4/1000</f>
        <v>0</v>
      </c>
      <c r="DXB8" s="70">
        <f>[12]KM1!DWZ4/1000</f>
        <v>0</v>
      </c>
      <c r="DXC8" s="70">
        <f>[12]KM1!DXA4/1000</f>
        <v>0</v>
      </c>
      <c r="DXD8" s="70">
        <f>[12]KM1!DXB4/1000</f>
        <v>0</v>
      </c>
      <c r="DXE8" s="70">
        <f>[12]KM1!DXC4/1000</f>
        <v>0</v>
      </c>
      <c r="DXF8" s="70">
        <f>[12]KM1!DXD4/1000</f>
        <v>0</v>
      </c>
      <c r="DXG8" s="70">
        <f>[12]KM1!DXE4/1000</f>
        <v>0</v>
      </c>
      <c r="DXH8" s="70">
        <f>[12]KM1!DXF4/1000</f>
        <v>0</v>
      </c>
      <c r="DXI8" s="70">
        <f>[12]KM1!DXG4/1000</f>
        <v>0</v>
      </c>
      <c r="DXJ8" s="70">
        <f>[12]KM1!DXH4/1000</f>
        <v>0</v>
      </c>
      <c r="DXK8" s="70">
        <f>[12]KM1!DXI4/1000</f>
        <v>0</v>
      </c>
      <c r="DXL8" s="70">
        <f>[12]KM1!DXJ4/1000</f>
        <v>0</v>
      </c>
      <c r="DXM8" s="70">
        <f>[12]KM1!DXK4/1000</f>
        <v>0</v>
      </c>
      <c r="DXN8" s="70">
        <f>[12]KM1!DXL4/1000</f>
        <v>0</v>
      </c>
      <c r="DXO8" s="70">
        <f>[12]KM1!DXM4/1000</f>
        <v>0</v>
      </c>
      <c r="DXP8" s="70">
        <f>[12]KM1!DXN4/1000</f>
        <v>0</v>
      </c>
      <c r="DXQ8" s="70">
        <f>[12]KM1!DXO4/1000</f>
        <v>0</v>
      </c>
      <c r="DXR8" s="70">
        <f>[12]KM1!DXP4/1000</f>
        <v>0</v>
      </c>
      <c r="DXS8" s="70">
        <f>[12]KM1!DXQ4/1000</f>
        <v>0</v>
      </c>
      <c r="DXT8" s="70">
        <f>[12]KM1!DXR4/1000</f>
        <v>0</v>
      </c>
      <c r="DXU8" s="70">
        <f>[12]KM1!DXS4/1000</f>
        <v>0</v>
      </c>
      <c r="DXV8" s="70">
        <f>[12]KM1!DXT4/1000</f>
        <v>0</v>
      </c>
      <c r="DXW8" s="70">
        <f>[12]KM1!DXU4/1000</f>
        <v>0</v>
      </c>
      <c r="DXX8" s="70">
        <f>[12]KM1!DXV4/1000</f>
        <v>0</v>
      </c>
      <c r="DXY8" s="70">
        <f>[12]KM1!DXW4/1000</f>
        <v>0</v>
      </c>
      <c r="DXZ8" s="70">
        <f>[12]KM1!DXX4/1000</f>
        <v>0</v>
      </c>
      <c r="DYA8" s="70">
        <f>[12]KM1!DXY4/1000</f>
        <v>0</v>
      </c>
      <c r="DYB8" s="70">
        <f>[12]KM1!DXZ4/1000</f>
        <v>0</v>
      </c>
      <c r="DYC8" s="70">
        <f>[12]KM1!DYA4/1000</f>
        <v>0</v>
      </c>
      <c r="DYD8" s="70">
        <f>[12]KM1!DYB4/1000</f>
        <v>0</v>
      </c>
      <c r="DYE8" s="70">
        <f>[12]KM1!DYC4/1000</f>
        <v>0</v>
      </c>
      <c r="DYF8" s="70">
        <f>[12]KM1!DYD4/1000</f>
        <v>0</v>
      </c>
      <c r="DYG8" s="70">
        <f>[12]KM1!DYE4/1000</f>
        <v>0</v>
      </c>
      <c r="DYH8" s="70">
        <f>[12]KM1!DYF4/1000</f>
        <v>0</v>
      </c>
      <c r="DYI8" s="70">
        <f>[12]KM1!DYG4/1000</f>
        <v>0</v>
      </c>
      <c r="DYJ8" s="70">
        <f>[12]KM1!DYH4/1000</f>
        <v>0</v>
      </c>
      <c r="DYK8" s="70">
        <f>[12]KM1!DYI4/1000</f>
        <v>0</v>
      </c>
      <c r="DYL8" s="70">
        <f>[12]KM1!DYJ4/1000</f>
        <v>0</v>
      </c>
      <c r="DYM8" s="70">
        <f>[12]KM1!DYK4/1000</f>
        <v>0</v>
      </c>
      <c r="DYN8" s="70">
        <f>[12]KM1!DYL4/1000</f>
        <v>0</v>
      </c>
      <c r="DYO8" s="70">
        <f>[12]KM1!DYM4/1000</f>
        <v>0</v>
      </c>
      <c r="DYP8" s="70">
        <f>[12]KM1!DYN4/1000</f>
        <v>0</v>
      </c>
      <c r="DYQ8" s="70">
        <f>[12]KM1!DYO4/1000</f>
        <v>0</v>
      </c>
      <c r="DYR8" s="70">
        <f>[12]KM1!DYP4/1000</f>
        <v>0</v>
      </c>
      <c r="DYS8" s="70">
        <f>[12]KM1!DYQ4/1000</f>
        <v>0</v>
      </c>
      <c r="DYT8" s="70">
        <f>[12]KM1!DYR4/1000</f>
        <v>0</v>
      </c>
      <c r="DYU8" s="70">
        <f>[12]KM1!DYS4/1000</f>
        <v>0</v>
      </c>
      <c r="DYV8" s="70">
        <f>[12]KM1!DYT4/1000</f>
        <v>0</v>
      </c>
      <c r="DYW8" s="70">
        <f>[12]KM1!DYU4/1000</f>
        <v>0</v>
      </c>
      <c r="DYX8" s="70">
        <f>[12]KM1!DYV4/1000</f>
        <v>0</v>
      </c>
      <c r="DYY8" s="70">
        <f>[12]KM1!DYW4/1000</f>
        <v>0</v>
      </c>
      <c r="DYZ8" s="70">
        <f>[12]KM1!DYX4/1000</f>
        <v>0</v>
      </c>
      <c r="DZA8" s="70">
        <f>[12]KM1!DYY4/1000</f>
        <v>0</v>
      </c>
      <c r="DZB8" s="70">
        <f>[12]KM1!DYZ4/1000</f>
        <v>0</v>
      </c>
      <c r="DZC8" s="70">
        <f>[12]KM1!DZA4/1000</f>
        <v>0</v>
      </c>
      <c r="DZD8" s="70">
        <f>[12]KM1!DZB4/1000</f>
        <v>0</v>
      </c>
      <c r="DZE8" s="70">
        <f>[12]KM1!DZC4/1000</f>
        <v>0</v>
      </c>
      <c r="DZF8" s="70">
        <f>[12]KM1!DZD4/1000</f>
        <v>0</v>
      </c>
      <c r="DZG8" s="70">
        <f>[12]KM1!DZE4/1000</f>
        <v>0</v>
      </c>
      <c r="DZH8" s="70">
        <f>[12]KM1!DZF4/1000</f>
        <v>0</v>
      </c>
      <c r="DZI8" s="70">
        <f>[12]KM1!DZG4/1000</f>
        <v>0</v>
      </c>
      <c r="DZJ8" s="70">
        <f>[12]KM1!DZH4/1000</f>
        <v>0</v>
      </c>
      <c r="DZK8" s="70">
        <f>[12]KM1!DZI4/1000</f>
        <v>0</v>
      </c>
      <c r="DZL8" s="70">
        <f>[12]KM1!DZJ4/1000</f>
        <v>0</v>
      </c>
      <c r="DZM8" s="70">
        <f>[12]KM1!DZK4/1000</f>
        <v>0</v>
      </c>
      <c r="DZN8" s="70">
        <f>[12]KM1!DZL4/1000</f>
        <v>0</v>
      </c>
      <c r="DZO8" s="70">
        <f>[12]KM1!DZM4/1000</f>
        <v>0</v>
      </c>
      <c r="DZP8" s="70">
        <f>[12]KM1!DZN4/1000</f>
        <v>0</v>
      </c>
      <c r="DZQ8" s="70">
        <f>[12]KM1!DZO4/1000</f>
        <v>0</v>
      </c>
      <c r="DZR8" s="70">
        <f>[12]KM1!DZP4/1000</f>
        <v>0</v>
      </c>
      <c r="DZS8" s="70">
        <f>[12]KM1!DZQ4/1000</f>
        <v>0</v>
      </c>
      <c r="DZT8" s="70">
        <f>[12]KM1!DZR4/1000</f>
        <v>0</v>
      </c>
      <c r="DZU8" s="70">
        <f>[12]KM1!DZS4/1000</f>
        <v>0</v>
      </c>
      <c r="DZV8" s="70">
        <f>[12]KM1!DZT4/1000</f>
        <v>0</v>
      </c>
      <c r="DZW8" s="70">
        <f>[12]KM1!DZU4/1000</f>
        <v>0</v>
      </c>
      <c r="DZX8" s="70">
        <f>[12]KM1!DZV4/1000</f>
        <v>0</v>
      </c>
      <c r="DZY8" s="70">
        <f>[12]KM1!DZW4/1000</f>
        <v>0</v>
      </c>
      <c r="DZZ8" s="70">
        <f>[12]KM1!DZX4/1000</f>
        <v>0</v>
      </c>
      <c r="EAA8" s="70">
        <f>[12]KM1!DZY4/1000</f>
        <v>0</v>
      </c>
      <c r="EAB8" s="70">
        <f>[12]KM1!DZZ4/1000</f>
        <v>0</v>
      </c>
      <c r="EAC8" s="70">
        <f>[12]KM1!EAA4/1000</f>
        <v>0</v>
      </c>
      <c r="EAD8" s="70">
        <f>[12]KM1!EAB4/1000</f>
        <v>0</v>
      </c>
      <c r="EAE8" s="70">
        <f>[12]KM1!EAC4/1000</f>
        <v>0</v>
      </c>
      <c r="EAF8" s="70">
        <f>[12]KM1!EAD4/1000</f>
        <v>0</v>
      </c>
      <c r="EAG8" s="70">
        <f>[12]KM1!EAE4/1000</f>
        <v>0</v>
      </c>
      <c r="EAH8" s="70">
        <f>[12]KM1!EAF4/1000</f>
        <v>0</v>
      </c>
      <c r="EAI8" s="70">
        <f>[12]KM1!EAG4/1000</f>
        <v>0</v>
      </c>
      <c r="EAJ8" s="70">
        <f>[12]KM1!EAH4/1000</f>
        <v>0</v>
      </c>
      <c r="EAK8" s="70">
        <f>[12]KM1!EAI4/1000</f>
        <v>0</v>
      </c>
      <c r="EAL8" s="70">
        <f>[12]KM1!EAJ4/1000</f>
        <v>0</v>
      </c>
      <c r="EAM8" s="70">
        <f>[12]KM1!EAK4/1000</f>
        <v>0</v>
      </c>
      <c r="EAN8" s="70">
        <f>[12]KM1!EAL4/1000</f>
        <v>0</v>
      </c>
      <c r="EAO8" s="70">
        <f>[12]KM1!EAM4/1000</f>
        <v>0</v>
      </c>
      <c r="EAP8" s="70">
        <f>[12]KM1!EAN4/1000</f>
        <v>0</v>
      </c>
      <c r="EAQ8" s="70">
        <f>[12]KM1!EAO4/1000</f>
        <v>0</v>
      </c>
      <c r="EAR8" s="70">
        <f>[12]KM1!EAP4/1000</f>
        <v>0</v>
      </c>
      <c r="EAS8" s="70">
        <f>[12]KM1!EAQ4/1000</f>
        <v>0</v>
      </c>
      <c r="EAT8" s="70">
        <f>[12]KM1!EAR4/1000</f>
        <v>0</v>
      </c>
      <c r="EAU8" s="70">
        <f>[12]KM1!EAS4/1000</f>
        <v>0</v>
      </c>
      <c r="EAV8" s="70">
        <f>[12]KM1!EAT4/1000</f>
        <v>0</v>
      </c>
      <c r="EAW8" s="70">
        <f>[12]KM1!EAU4/1000</f>
        <v>0</v>
      </c>
      <c r="EAX8" s="70">
        <f>[12]KM1!EAV4/1000</f>
        <v>0</v>
      </c>
      <c r="EAY8" s="70">
        <f>[12]KM1!EAW4/1000</f>
        <v>0</v>
      </c>
      <c r="EAZ8" s="70">
        <f>[12]KM1!EAX4/1000</f>
        <v>0</v>
      </c>
      <c r="EBA8" s="70">
        <f>[12]KM1!EAY4/1000</f>
        <v>0</v>
      </c>
      <c r="EBB8" s="70">
        <f>[12]KM1!EAZ4/1000</f>
        <v>0</v>
      </c>
      <c r="EBC8" s="70">
        <f>[12]KM1!EBA4/1000</f>
        <v>0</v>
      </c>
      <c r="EBD8" s="70">
        <f>[12]KM1!EBB4/1000</f>
        <v>0</v>
      </c>
      <c r="EBE8" s="70">
        <f>[12]KM1!EBC4/1000</f>
        <v>0</v>
      </c>
      <c r="EBF8" s="70">
        <f>[12]KM1!EBD4/1000</f>
        <v>0</v>
      </c>
      <c r="EBG8" s="70">
        <f>[12]KM1!EBE4/1000</f>
        <v>0</v>
      </c>
      <c r="EBH8" s="70">
        <f>[12]KM1!EBF4/1000</f>
        <v>0</v>
      </c>
      <c r="EBI8" s="70">
        <f>[12]KM1!EBG4/1000</f>
        <v>0</v>
      </c>
      <c r="EBJ8" s="70">
        <f>[12]KM1!EBH4/1000</f>
        <v>0</v>
      </c>
      <c r="EBK8" s="70">
        <f>[12]KM1!EBI4/1000</f>
        <v>0</v>
      </c>
      <c r="EBL8" s="70">
        <f>[12]KM1!EBJ4/1000</f>
        <v>0</v>
      </c>
      <c r="EBM8" s="70">
        <f>[12]KM1!EBK4/1000</f>
        <v>0</v>
      </c>
      <c r="EBN8" s="70">
        <f>[12]KM1!EBL4/1000</f>
        <v>0</v>
      </c>
      <c r="EBO8" s="70">
        <f>[12]KM1!EBM4/1000</f>
        <v>0</v>
      </c>
      <c r="EBP8" s="70">
        <f>[12]KM1!EBN4/1000</f>
        <v>0</v>
      </c>
      <c r="EBQ8" s="70">
        <f>[12]KM1!EBO4/1000</f>
        <v>0</v>
      </c>
      <c r="EBR8" s="70">
        <f>[12]KM1!EBP4/1000</f>
        <v>0</v>
      </c>
      <c r="EBS8" s="70">
        <f>[12]KM1!EBQ4/1000</f>
        <v>0</v>
      </c>
      <c r="EBT8" s="70">
        <f>[12]KM1!EBR4/1000</f>
        <v>0</v>
      </c>
      <c r="EBU8" s="70">
        <f>[12]KM1!EBS4/1000</f>
        <v>0</v>
      </c>
      <c r="EBV8" s="70">
        <f>[12]KM1!EBT4/1000</f>
        <v>0</v>
      </c>
      <c r="EBW8" s="70">
        <f>[12]KM1!EBU4/1000</f>
        <v>0</v>
      </c>
      <c r="EBX8" s="70">
        <f>[12]KM1!EBV4/1000</f>
        <v>0</v>
      </c>
      <c r="EBY8" s="70">
        <f>[12]KM1!EBW4/1000</f>
        <v>0</v>
      </c>
      <c r="EBZ8" s="70">
        <f>[12]KM1!EBX4/1000</f>
        <v>0</v>
      </c>
      <c r="ECA8" s="70">
        <f>[12]KM1!EBY4/1000</f>
        <v>0</v>
      </c>
      <c r="ECB8" s="70">
        <f>[12]KM1!EBZ4/1000</f>
        <v>0</v>
      </c>
      <c r="ECC8" s="70">
        <f>[12]KM1!ECA4/1000</f>
        <v>0</v>
      </c>
      <c r="ECD8" s="70">
        <f>[12]KM1!ECB4/1000</f>
        <v>0</v>
      </c>
      <c r="ECE8" s="70">
        <f>[12]KM1!ECC4/1000</f>
        <v>0</v>
      </c>
      <c r="ECF8" s="70">
        <f>[12]KM1!ECD4/1000</f>
        <v>0</v>
      </c>
      <c r="ECG8" s="70">
        <f>[12]KM1!ECE4/1000</f>
        <v>0</v>
      </c>
      <c r="ECH8" s="70">
        <f>[12]KM1!ECF4/1000</f>
        <v>0</v>
      </c>
      <c r="ECI8" s="70">
        <f>[12]KM1!ECG4/1000</f>
        <v>0</v>
      </c>
      <c r="ECJ8" s="70">
        <f>[12]KM1!ECH4/1000</f>
        <v>0</v>
      </c>
      <c r="ECK8" s="70">
        <f>[12]KM1!ECI4/1000</f>
        <v>0</v>
      </c>
      <c r="ECL8" s="70">
        <f>[12]KM1!ECJ4/1000</f>
        <v>0</v>
      </c>
      <c r="ECM8" s="70">
        <f>[12]KM1!ECK4/1000</f>
        <v>0</v>
      </c>
      <c r="ECN8" s="70">
        <f>[12]KM1!ECL4/1000</f>
        <v>0</v>
      </c>
      <c r="ECO8" s="70">
        <f>[12]KM1!ECM4/1000</f>
        <v>0</v>
      </c>
      <c r="ECP8" s="70">
        <f>[12]KM1!ECN4/1000</f>
        <v>0</v>
      </c>
      <c r="ECQ8" s="70">
        <f>[12]KM1!ECO4/1000</f>
        <v>0</v>
      </c>
      <c r="ECR8" s="70">
        <f>[12]KM1!ECP4/1000</f>
        <v>0</v>
      </c>
      <c r="ECS8" s="70">
        <f>[12]KM1!ECQ4/1000</f>
        <v>0</v>
      </c>
      <c r="ECT8" s="70">
        <f>[12]KM1!ECR4/1000</f>
        <v>0</v>
      </c>
      <c r="ECU8" s="70">
        <f>[12]KM1!ECS4/1000</f>
        <v>0</v>
      </c>
      <c r="ECV8" s="70">
        <f>[12]KM1!ECT4/1000</f>
        <v>0</v>
      </c>
      <c r="ECW8" s="70">
        <f>[12]KM1!ECU4/1000</f>
        <v>0</v>
      </c>
      <c r="ECX8" s="70">
        <f>[12]KM1!ECV4/1000</f>
        <v>0</v>
      </c>
      <c r="ECY8" s="70">
        <f>[12]KM1!ECW4/1000</f>
        <v>0</v>
      </c>
      <c r="ECZ8" s="70">
        <f>[12]KM1!ECX4/1000</f>
        <v>0</v>
      </c>
      <c r="EDA8" s="70">
        <f>[12]KM1!ECY4/1000</f>
        <v>0</v>
      </c>
      <c r="EDB8" s="70">
        <f>[12]KM1!ECZ4/1000</f>
        <v>0</v>
      </c>
      <c r="EDC8" s="70">
        <f>[12]KM1!EDA4/1000</f>
        <v>0</v>
      </c>
      <c r="EDD8" s="70">
        <f>[12]KM1!EDB4/1000</f>
        <v>0</v>
      </c>
      <c r="EDE8" s="70">
        <f>[12]KM1!EDC4/1000</f>
        <v>0</v>
      </c>
      <c r="EDF8" s="70">
        <f>[12]KM1!EDD4/1000</f>
        <v>0</v>
      </c>
      <c r="EDG8" s="70">
        <f>[12]KM1!EDE4/1000</f>
        <v>0</v>
      </c>
      <c r="EDH8" s="70">
        <f>[12]KM1!EDF4/1000</f>
        <v>0</v>
      </c>
      <c r="EDI8" s="70">
        <f>[12]KM1!EDG4/1000</f>
        <v>0</v>
      </c>
      <c r="EDJ8" s="70">
        <f>[12]KM1!EDH4/1000</f>
        <v>0</v>
      </c>
      <c r="EDK8" s="70">
        <f>[12]KM1!EDI4/1000</f>
        <v>0</v>
      </c>
      <c r="EDL8" s="70">
        <f>[12]KM1!EDJ4/1000</f>
        <v>0</v>
      </c>
      <c r="EDM8" s="70">
        <f>[12]KM1!EDK4/1000</f>
        <v>0</v>
      </c>
      <c r="EDN8" s="70">
        <f>[12]KM1!EDL4/1000</f>
        <v>0</v>
      </c>
      <c r="EDO8" s="70">
        <f>[12]KM1!EDM4/1000</f>
        <v>0</v>
      </c>
      <c r="EDP8" s="70">
        <f>[12]KM1!EDN4/1000</f>
        <v>0</v>
      </c>
      <c r="EDQ8" s="70">
        <f>[12]KM1!EDO4/1000</f>
        <v>0</v>
      </c>
      <c r="EDR8" s="70">
        <f>[12]KM1!EDP4/1000</f>
        <v>0</v>
      </c>
      <c r="EDS8" s="70">
        <f>[12]KM1!EDQ4/1000</f>
        <v>0</v>
      </c>
      <c r="EDT8" s="70">
        <f>[12]KM1!EDR4/1000</f>
        <v>0</v>
      </c>
      <c r="EDU8" s="70">
        <f>[12]KM1!EDS4/1000</f>
        <v>0</v>
      </c>
      <c r="EDV8" s="70">
        <f>[12]KM1!EDT4/1000</f>
        <v>0</v>
      </c>
      <c r="EDW8" s="70">
        <f>[12]KM1!EDU4/1000</f>
        <v>0</v>
      </c>
      <c r="EDX8" s="70">
        <f>[12]KM1!EDV4/1000</f>
        <v>0</v>
      </c>
      <c r="EDY8" s="70">
        <f>[12]KM1!EDW4/1000</f>
        <v>0</v>
      </c>
      <c r="EDZ8" s="70">
        <f>[12]KM1!EDX4/1000</f>
        <v>0</v>
      </c>
      <c r="EEA8" s="70">
        <f>[12]KM1!EDY4/1000</f>
        <v>0</v>
      </c>
      <c r="EEB8" s="70">
        <f>[12]KM1!EDZ4/1000</f>
        <v>0</v>
      </c>
      <c r="EEC8" s="70">
        <f>[12]KM1!EEA4/1000</f>
        <v>0</v>
      </c>
      <c r="EED8" s="70">
        <f>[12]KM1!EEB4/1000</f>
        <v>0</v>
      </c>
      <c r="EEE8" s="70">
        <f>[12]KM1!EEC4/1000</f>
        <v>0</v>
      </c>
      <c r="EEF8" s="70">
        <f>[12]KM1!EED4/1000</f>
        <v>0</v>
      </c>
      <c r="EEG8" s="70">
        <f>[12]KM1!EEE4/1000</f>
        <v>0</v>
      </c>
      <c r="EEH8" s="70">
        <f>[12]KM1!EEF4/1000</f>
        <v>0</v>
      </c>
      <c r="EEI8" s="70">
        <f>[12]KM1!EEG4/1000</f>
        <v>0</v>
      </c>
      <c r="EEJ8" s="70">
        <f>[12]KM1!EEH4/1000</f>
        <v>0</v>
      </c>
      <c r="EEK8" s="70">
        <f>[12]KM1!EEI4/1000</f>
        <v>0</v>
      </c>
      <c r="EEL8" s="70">
        <f>[12]KM1!EEJ4/1000</f>
        <v>0</v>
      </c>
      <c r="EEM8" s="70">
        <f>[12]KM1!EEK4/1000</f>
        <v>0</v>
      </c>
      <c r="EEN8" s="70">
        <f>[12]KM1!EEL4/1000</f>
        <v>0</v>
      </c>
      <c r="EEO8" s="70">
        <f>[12]KM1!EEM4/1000</f>
        <v>0</v>
      </c>
      <c r="EEP8" s="70">
        <f>[12]KM1!EEN4/1000</f>
        <v>0</v>
      </c>
      <c r="EEQ8" s="70">
        <f>[12]KM1!EEO4/1000</f>
        <v>0</v>
      </c>
      <c r="EER8" s="70">
        <f>[12]KM1!EEP4/1000</f>
        <v>0</v>
      </c>
      <c r="EES8" s="70">
        <f>[12]KM1!EEQ4/1000</f>
        <v>0</v>
      </c>
      <c r="EET8" s="70">
        <f>[12]KM1!EER4/1000</f>
        <v>0</v>
      </c>
      <c r="EEU8" s="70">
        <f>[12]KM1!EES4/1000</f>
        <v>0</v>
      </c>
      <c r="EEV8" s="70">
        <f>[12]KM1!EET4/1000</f>
        <v>0</v>
      </c>
      <c r="EEW8" s="70">
        <f>[12]KM1!EEU4/1000</f>
        <v>0</v>
      </c>
      <c r="EEX8" s="70">
        <f>[12]KM1!EEV4/1000</f>
        <v>0</v>
      </c>
      <c r="EEY8" s="70">
        <f>[12]KM1!EEW4/1000</f>
        <v>0</v>
      </c>
      <c r="EEZ8" s="70">
        <f>[12]KM1!EEX4/1000</f>
        <v>0</v>
      </c>
      <c r="EFA8" s="70">
        <f>[12]KM1!EEY4/1000</f>
        <v>0</v>
      </c>
      <c r="EFB8" s="70">
        <f>[12]KM1!EEZ4/1000</f>
        <v>0</v>
      </c>
      <c r="EFC8" s="70">
        <f>[12]KM1!EFA4/1000</f>
        <v>0</v>
      </c>
      <c r="EFD8" s="70">
        <f>[12]KM1!EFB4/1000</f>
        <v>0</v>
      </c>
      <c r="EFE8" s="70">
        <f>[12]KM1!EFC4/1000</f>
        <v>0</v>
      </c>
      <c r="EFF8" s="70">
        <f>[12]KM1!EFD4/1000</f>
        <v>0</v>
      </c>
      <c r="EFG8" s="70">
        <f>[12]KM1!EFE4/1000</f>
        <v>0</v>
      </c>
      <c r="EFH8" s="70">
        <f>[12]KM1!EFF4/1000</f>
        <v>0</v>
      </c>
      <c r="EFI8" s="70">
        <f>[12]KM1!EFG4/1000</f>
        <v>0</v>
      </c>
      <c r="EFJ8" s="70">
        <f>[12]KM1!EFH4/1000</f>
        <v>0</v>
      </c>
      <c r="EFK8" s="70">
        <f>[12]KM1!EFI4/1000</f>
        <v>0</v>
      </c>
      <c r="EFL8" s="70">
        <f>[12]KM1!EFJ4/1000</f>
        <v>0</v>
      </c>
      <c r="EFM8" s="70">
        <f>[12]KM1!EFK4/1000</f>
        <v>0</v>
      </c>
      <c r="EFN8" s="70">
        <f>[12]KM1!EFL4/1000</f>
        <v>0</v>
      </c>
      <c r="EFO8" s="70">
        <f>[12]KM1!EFM4/1000</f>
        <v>0</v>
      </c>
      <c r="EFP8" s="70">
        <f>[12]KM1!EFN4/1000</f>
        <v>0</v>
      </c>
      <c r="EFQ8" s="70">
        <f>[12]KM1!EFO4/1000</f>
        <v>0</v>
      </c>
      <c r="EFR8" s="70">
        <f>[12]KM1!EFP4/1000</f>
        <v>0</v>
      </c>
      <c r="EFS8" s="70">
        <f>[12]KM1!EFQ4/1000</f>
        <v>0</v>
      </c>
      <c r="EFT8" s="70">
        <f>[12]KM1!EFR4/1000</f>
        <v>0</v>
      </c>
      <c r="EFU8" s="70">
        <f>[12]KM1!EFS4/1000</f>
        <v>0</v>
      </c>
      <c r="EFV8" s="70">
        <f>[12]KM1!EFT4/1000</f>
        <v>0</v>
      </c>
      <c r="EFW8" s="70">
        <f>[12]KM1!EFU4/1000</f>
        <v>0</v>
      </c>
      <c r="EFX8" s="70">
        <f>[12]KM1!EFV4/1000</f>
        <v>0</v>
      </c>
      <c r="EFY8" s="70">
        <f>[12]KM1!EFW4/1000</f>
        <v>0</v>
      </c>
      <c r="EFZ8" s="70">
        <f>[12]KM1!EFX4/1000</f>
        <v>0</v>
      </c>
      <c r="EGA8" s="70">
        <f>[12]KM1!EFY4/1000</f>
        <v>0</v>
      </c>
      <c r="EGB8" s="70">
        <f>[12]KM1!EFZ4/1000</f>
        <v>0</v>
      </c>
      <c r="EGC8" s="70">
        <f>[12]KM1!EGA4/1000</f>
        <v>0</v>
      </c>
      <c r="EGD8" s="70">
        <f>[12]KM1!EGB4/1000</f>
        <v>0</v>
      </c>
      <c r="EGE8" s="70">
        <f>[12]KM1!EGC4/1000</f>
        <v>0</v>
      </c>
      <c r="EGF8" s="70">
        <f>[12]KM1!EGD4/1000</f>
        <v>0</v>
      </c>
      <c r="EGG8" s="70">
        <f>[12]KM1!EGE4/1000</f>
        <v>0</v>
      </c>
      <c r="EGH8" s="70">
        <f>[12]KM1!EGF4/1000</f>
        <v>0</v>
      </c>
      <c r="EGI8" s="70">
        <f>[12]KM1!EGG4/1000</f>
        <v>0</v>
      </c>
      <c r="EGJ8" s="70">
        <f>[12]KM1!EGH4/1000</f>
        <v>0</v>
      </c>
      <c r="EGK8" s="70">
        <f>[12]KM1!EGI4/1000</f>
        <v>0</v>
      </c>
      <c r="EGL8" s="70">
        <f>[12]KM1!EGJ4/1000</f>
        <v>0</v>
      </c>
      <c r="EGM8" s="70">
        <f>[12]KM1!EGK4/1000</f>
        <v>0</v>
      </c>
      <c r="EGN8" s="70">
        <f>[12]KM1!EGL4/1000</f>
        <v>0</v>
      </c>
      <c r="EGO8" s="70">
        <f>[12]KM1!EGM4/1000</f>
        <v>0</v>
      </c>
      <c r="EGP8" s="70">
        <f>[12]KM1!EGN4/1000</f>
        <v>0</v>
      </c>
      <c r="EGQ8" s="70">
        <f>[12]KM1!EGO4/1000</f>
        <v>0</v>
      </c>
      <c r="EGR8" s="70">
        <f>[12]KM1!EGP4/1000</f>
        <v>0</v>
      </c>
      <c r="EGS8" s="70">
        <f>[12]KM1!EGQ4/1000</f>
        <v>0</v>
      </c>
      <c r="EGT8" s="70">
        <f>[12]KM1!EGR4/1000</f>
        <v>0</v>
      </c>
      <c r="EGU8" s="70">
        <f>[12]KM1!EGS4/1000</f>
        <v>0</v>
      </c>
      <c r="EGV8" s="70">
        <f>[12]KM1!EGT4/1000</f>
        <v>0</v>
      </c>
      <c r="EGW8" s="70">
        <f>[12]KM1!EGU4/1000</f>
        <v>0</v>
      </c>
      <c r="EGX8" s="70">
        <f>[12]KM1!EGV4/1000</f>
        <v>0</v>
      </c>
      <c r="EGY8" s="70">
        <f>[12]KM1!EGW4/1000</f>
        <v>0</v>
      </c>
      <c r="EGZ8" s="70">
        <f>[12]KM1!EGX4/1000</f>
        <v>0</v>
      </c>
      <c r="EHA8" s="70">
        <f>[12]KM1!EGY4/1000</f>
        <v>0</v>
      </c>
      <c r="EHB8" s="70">
        <f>[12]KM1!EGZ4/1000</f>
        <v>0</v>
      </c>
      <c r="EHC8" s="70">
        <f>[12]KM1!EHA4/1000</f>
        <v>0</v>
      </c>
      <c r="EHD8" s="70">
        <f>[12]KM1!EHB4/1000</f>
        <v>0</v>
      </c>
      <c r="EHE8" s="70">
        <f>[12]KM1!EHC4/1000</f>
        <v>0</v>
      </c>
      <c r="EHF8" s="70">
        <f>[12]KM1!EHD4/1000</f>
        <v>0</v>
      </c>
      <c r="EHG8" s="70">
        <f>[12]KM1!EHE4/1000</f>
        <v>0</v>
      </c>
      <c r="EHH8" s="70">
        <f>[12]KM1!EHF4/1000</f>
        <v>0</v>
      </c>
      <c r="EHI8" s="70">
        <f>[12]KM1!EHG4/1000</f>
        <v>0</v>
      </c>
      <c r="EHJ8" s="70">
        <f>[12]KM1!EHH4/1000</f>
        <v>0</v>
      </c>
      <c r="EHK8" s="70">
        <f>[12]KM1!EHI4/1000</f>
        <v>0</v>
      </c>
      <c r="EHL8" s="70">
        <f>[12]KM1!EHJ4/1000</f>
        <v>0</v>
      </c>
      <c r="EHM8" s="70">
        <f>[12]KM1!EHK4/1000</f>
        <v>0</v>
      </c>
      <c r="EHN8" s="70">
        <f>[12]KM1!EHL4/1000</f>
        <v>0</v>
      </c>
      <c r="EHO8" s="70">
        <f>[12]KM1!EHM4/1000</f>
        <v>0</v>
      </c>
      <c r="EHP8" s="70">
        <f>[12]KM1!EHN4/1000</f>
        <v>0</v>
      </c>
      <c r="EHQ8" s="70">
        <f>[12]KM1!EHO4/1000</f>
        <v>0</v>
      </c>
      <c r="EHR8" s="70">
        <f>[12]KM1!EHP4/1000</f>
        <v>0</v>
      </c>
      <c r="EHS8" s="70">
        <f>[12]KM1!EHQ4/1000</f>
        <v>0</v>
      </c>
      <c r="EHT8" s="70">
        <f>[12]KM1!EHR4/1000</f>
        <v>0</v>
      </c>
      <c r="EHU8" s="70">
        <f>[12]KM1!EHS4/1000</f>
        <v>0</v>
      </c>
      <c r="EHV8" s="70">
        <f>[12]KM1!EHT4/1000</f>
        <v>0</v>
      </c>
      <c r="EHW8" s="70">
        <f>[12]KM1!EHU4/1000</f>
        <v>0</v>
      </c>
      <c r="EHX8" s="70">
        <f>[12]KM1!EHV4/1000</f>
        <v>0</v>
      </c>
      <c r="EHY8" s="70">
        <f>[12]KM1!EHW4/1000</f>
        <v>0</v>
      </c>
      <c r="EHZ8" s="70">
        <f>[12]KM1!EHX4/1000</f>
        <v>0</v>
      </c>
      <c r="EIA8" s="70">
        <f>[12]KM1!EHY4/1000</f>
        <v>0</v>
      </c>
      <c r="EIB8" s="70">
        <f>[12]KM1!EHZ4/1000</f>
        <v>0</v>
      </c>
      <c r="EIC8" s="70">
        <f>[12]KM1!EIA4/1000</f>
        <v>0</v>
      </c>
      <c r="EID8" s="70">
        <f>[12]KM1!EIB4/1000</f>
        <v>0</v>
      </c>
      <c r="EIE8" s="70">
        <f>[12]KM1!EIC4/1000</f>
        <v>0</v>
      </c>
      <c r="EIF8" s="70">
        <f>[12]KM1!EID4/1000</f>
        <v>0</v>
      </c>
      <c r="EIG8" s="70">
        <f>[12]KM1!EIE4/1000</f>
        <v>0</v>
      </c>
      <c r="EIH8" s="70">
        <f>[12]KM1!EIF4/1000</f>
        <v>0</v>
      </c>
      <c r="EII8" s="70">
        <f>[12]KM1!EIG4/1000</f>
        <v>0</v>
      </c>
      <c r="EIJ8" s="70">
        <f>[12]KM1!EIH4/1000</f>
        <v>0</v>
      </c>
      <c r="EIK8" s="70">
        <f>[12]KM1!EII4/1000</f>
        <v>0</v>
      </c>
      <c r="EIL8" s="70">
        <f>[12]KM1!EIJ4/1000</f>
        <v>0</v>
      </c>
      <c r="EIM8" s="70">
        <f>[12]KM1!EIK4/1000</f>
        <v>0</v>
      </c>
      <c r="EIN8" s="70">
        <f>[12]KM1!EIL4/1000</f>
        <v>0</v>
      </c>
      <c r="EIO8" s="70">
        <f>[12]KM1!EIM4/1000</f>
        <v>0</v>
      </c>
      <c r="EIP8" s="70">
        <f>[12]KM1!EIN4/1000</f>
        <v>0</v>
      </c>
      <c r="EIQ8" s="70">
        <f>[12]KM1!EIO4/1000</f>
        <v>0</v>
      </c>
      <c r="EIR8" s="70">
        <f>[12]KM1!EIP4/1000</f>
        <v>0</v>
      </c>
      <c r="EIS8" s="70">
        <f>[12]KM1!EIQ4/1000</f>
        <v>0</v>
      </c>
      <c r="EIT8" s="70">
        <f>[12]KM1!EIR4/1000</f>
        <v>0</v>
      </c>
      <c r="EIU8" s="70">
        <f>[12]KM1!EIS4/1000</f>
        <v>0</v>
      </c>
      <c r="EIV8" s="70">
        <f>[12]KM1!EIT4/1000</f>
        <v>0</v>
      </c>
      <c r="EIW8" s="70">
        <f>[12]KM1!EIU4/1000</f>
        <v>0</v>
      </c>
      <c r="EIX8" s="70">
        <f>[12]KM1!EIV4/1000</f>
        <v>0</v>
      </c>
      <c r="EIY8" s="70">
        <f>[12]KM1!EIW4/1000</f>
        <v>0</v>
      </c>
      <c r="EIZ8" s="70">
        <f>[12]KM1!EIX4/1000</f>
        <v>0</v>
      </c>
      <c r="EJA8" s="70">
        <f>[12]KM1!EIY4/1000</f>
        <v>0</v>
      </c>
      <c r="EJB8" s="70">
        <f>[12]KM1!EIZ4/1000</f>
        <v>0</v>
      </c>
      <c r="EJC8" s="70">
        <f>[12]KM1!EJA4/1000</f>
        <v>0</v>
      </c>
      <c r="EJD8" s="70">
        <f>[12]KM1!EJB4/1000</f>
        <v>0</v>
      </c>
      <c r="EJE8" s="70">
        <f>[12]KM1!EJC4/1000</f>
        <v>0</v>
      </c>
      <c r="EJF8" s="70">
        <f>[12]KM1!EJD4/1000</f>
        <v>0</v>
      </c>
      <c r="EJG8" s="70">
        <f>[12]KM1!EJE4/1000</f>
        <v>0</v>
      </c>
      <c r="EJH8" s="70">
        <f>[12]KM1!EJF4/1000</f>
        <v>0</v>
      </c>
      <c r="EJI8" s="70">
        <f>[12]KM1!EJG4/1000</f>
        <v>0</v>
      </c>
      <c r="EJJ8" s="70">
        <f>[12]KM1!EJH4/1000</f>
        <v>0</v>
      </c>
      <c r="EJK8" s="70">
        <f>[12]KM1!EJI4/1000</f>
        <v>0</v>
      </c>
      <c r="EJL8" s="70">
        <f>[12]KM1!EJJ4/1000</f>
        <v>0</v>
      </c>
      <c r="EJM8" s="70">
        <f>[12]KM1!EJK4/1000</f>
        <v>0</v>
      </c>
      <c r="EJN8" s="70">
        <f>[12]KM1!EJL4/1000</f>
        <v>0</v>
      </c>
      <c r="EJO8" s="70">
        <f>[12]KM1!EJM4/1000</f>
        <v>0</v>
      </c>
      <c r="EJP8" s="70">
        <f>[12]KM1!EJN4/1000</f>
        <v>0</v>
      </c>
      <c r="EJQ8" s="70">
        <f>[12]KM1!EJO4/1000</f>
        <v>0</v>
      </c>
      <c r="EJR8" s="70">
        <f>[12]KM1!EJP4/1000</f>
        <v>0</v>
      </c>
      <c r="EJS8" s="70">
        <f>[12]KM1!EJQ4/1000</f>
        <v>0</v>
      </c>
      <c r="EJT8" s="70">
        <f>[12]KM1!EJR4/1000</f>
        <v>0</v>
      </c>
      <c r="EJU8" s="70">
        <f>[12]KM1!EJS4/1000</f>
        <v>0</v>
      </c>
      <c r="EJV8" s="70">
        <f>[12]KM1!EJT4/1000</f>
        <v>0</v>
      </c>
      <c r="EJW8" s="70">
        <f>[12]KM1!EJU4/1000</f>
        <v>0</v>
      </c>
      <c r="EJX8" s="70">
        <f>[12]KM1!EJV4/1000</f>
        <v>0</v>
      </c>
      <c r="EJY8" s="70">
        <f>[12]KM1!EJW4/1000</f>
        <v>0</v>
      </c>
      <c r="EJZ8" s="70">
        <f>[12]KM1!EJX4/1000</f>
        <v>0</v>
      </c>
      <c r="EKA8" s="70">
        <f>[12]KM1!EJY4/1000</f>
        <v>0</v>
      </c>
      <c r="EKB8" s="70">
        <f>[12]KM1!EJZ4/1000</f>
        <v>0</v>
      </c>
      <c r="EKC8" s="70">
        <f>[12]KM1!EKA4/1000</f>
        <v>0</v>
      </c>
      <c r="EKD8" s="70">
        <f>[12]KM1!EKB4/1000</f>
        <v>0</v>
      </c>
      <c r="EKE8" s="70">
        <f>[12]KM1!EKC4/1000</f>
        <v>0</v>
      </c>
      <c r="EKF8" s="70">
        <f>[12]KM1!EKD4/1000</f>
        <v>0</v>
      </c>
      <c r="EKG8" s="70">
        <f>[12]KM1!EKE4/1000</f>
        <v>0</v>
      </c>
      <c r="EKH8" s="70">
        <f>[12]KM1!EKF4/1000</f>
        <v>0</v>
      </c>
      <c r="EKI8" s="70">
        <f>[12]KM1!EKG4/1000</f>
        <v>0</v>
      </c>
      <c r="EKJ8" s="70">
        <f>[12]KM1!EKH4/1000</f>
        <v>0</v>
      </c>
      <c r="EKK8" s="70">
        <f>[12]KM1!EKI4/1000</f>
        <v>0</v>
      </c>
      <c r="EKL8" s="70">
        <f>[12]KM1!EKJ4/1000</f>
        <v>0</v>
      </c>
      <c r="EKM8" s="70">
        <f>[12]KM1!EKK4/1000</f>
        <v>0</v>
      </c>
      <c r="EKN8" s="70">
        <f>[12]KM1!EKL4/1000</f>
        <v>0</v>
      </c>
      <c r="EKO8" s="70">
        <f>[12]KM1!EKM4/1000</f>
        <v>0</v>
      </c>
      <c r="EKP8" s="70">
        <f>[12]KM1!EKN4/1000</f>
        <v>0</v>
      </c>
      <c r="EKQ8" s="70">
        <f>[12]KM1!EKO4/1000</f>
        <v>0</v>
      </c>
      <c r="EKR8" s="70">
        <f>[12]KM1!EKP4/1000</f>
        <v>0</v>
      </c>
      <c r="EKS8" s="70">
        <f>[12]KM1!EKQ4/1000</f>
        <v>0</v>
      </c>
      <c r="EKT8" s="70">
        <f>[12]KM1!EKR4/1000</f>
        <v>0</v>
      </c>
      <c r="EKU8" s="70">
        <f>[12]KM1!EKS4/1000</f>
        <v>0</v>
      </c>
      <c r="EKV8" s="70">
        <f>[12]KM1!EKT4/1000</f>
        <v>0</v>
      </c>
      <c r="EKW8" s="70">
        <f>[12]KM1!EKU4/1000</f>
        <v>0</v>
      </c>
      <c r="EKX8" s="70">
        <f>[12]KM1!EKV4/1000</f>
        <v>0</v>
      </c>
      <c r="EKY8" s="70">
        <f>[12]KM1!EKW4/1000</f>
        <v>0</v>
      </c>
      <c r="EKZ8" s="70">
        <f>[12]KM1!EKX4/1000</f>
        <v>0</v>
      </c>
      <c r="ELA8" s="70">
        <f>[12]KM1!EKY4/1000</f>
        <v>0</v>
      </c>
      <c r="ELB8" s="70">
        <f>[12]KM1!EKZ4/1000</f>
        <v>0</v>
      </c>
      <c r="ELC8" s="70">
        <f>[12]KM1!ELA4/1000</f>
        <v>0</v>
      </c>
      <c r="ELD8" s="70">
        <f>[12]KM1!ELB4/1000</f>
        <v>0</v>
      </c>
      <c r="ELE8" s="70">
        <f>[12]KM1!ELC4/1000</f>
        <v>0</v>
      </c>
      <c r="ELF8" s="70">
        <f>[12]KM1!ELD4/1000</f>
        <v>0</v>
      </c>
      <c r="ELG8" s="70">
        <f>[12]KM1!ELE4/1000</f>
        <v>0</v>
      </c>
      <c r="ELH8" s="70">
        <f>[12]KM1!ELF4/1000</f>
        <v>0</v>
      </c>
      <c r="ELI8" s="70">
        <f>[12]KM1!ELG4/1000</f>
        <v>0</v>
      </c>
      <c r="ELJ8" s="70">
        <f>[12]KM1!ELH4/1000</f>
        <v>0</v>
      </c>
      <c r="ELK8" s="70">
        <f>[12]KM1!ELI4/1000</f>
        <v>0</v>
      </c>
      <c r="ELL8" s="70">
        <f>[12]KM1!ELJ4/1000</f>
        <v>0</v>
      </c>
      <c r="ELM8" s="70">
        <f>[12]KM1!ELK4/1000</f>
        <v>0</v>
      </c>
      <c r="ELN8" s="70">
        <f>[12]KM1!ELL4/1000</f>
        <v>0</v>
      </c>
      <c r="ELO8" s="70">
        <f>[12]KM1!ELM4/1000</f>
        <v>0</v>
      </c>
      <c r="ELP8" s="70">
        <f>[12]KM1!ELN4/1000</f>
        <v>0</v>
      </c>
      <c r="ELQ8" s="70">
        <f>[12]KM1!ELO4/1000</f>
        <v>0</v>
      </c>
      <c r="ELR8" s="70">
        <f>[12]KM1!ELP4/1000</f>
        <v>0</v>
      </c>
      <c r="ELS8" s="70">
        <f>[12]KM1!ELQ4/1000</f>
        <v>0</v>
      </c>
      <c r="ELT8" s="70">
        <f>[12]KM1!ELR4/1000</f>
        <v>0</v>
      </c>
      <c r="ELU8" s="70">
        <f>[12]KM1!ELS4/1000</f>
        <v>0</v>
      </c>
      <c r="ELV8" s="70">
        <f>[12]KM1!ELT4/1000</f>
        <v>0</v>
      </c>
      <c r="ELW8" s="70">
        <f>[12]KM1!ELU4/1000</f>
        <v>0</v>
      </c>
      <c r="ELX8" s="70">
        <f>[12]KM1!ELV4/1000</f>
        <v>0</v>
      </c>
      <c r="ELY8" s="70">
        <f>[12]KM1!ELW4/1000</f>
        <v>0</v>
      </c>
      <c r="ELZ8" s="70">
        <f>[12]KM1!ELX4/1000</f>
        <v>0</v>
      </c>
      <c r="EMA8" s="70">
        <f>[12]KM1!ELY4/1000</f>
        <v>0</v>
      </c>
      <c r="EMB8" s="70">
        <f>[12]KM1!ELZ4/1000</f>
        <v>0</v>
      </c>
      <c r="EMC8" s="70">
        <f>[12]KM1!EMA4/1000</f>
        <v>0</v>
      </c>
      <c r="EMD8" s="70">
        <f>[12]KM1!EMB4/1000</f>
        <v>0</v>
      </c>
      <c r="EME8" s="70">
        <f>[12]KM1!EMC4/1000</f>
        <v>0</v>
      </c>
      <c r="EMF8" s="70">
        <f>[12]KM1!EMD4/1000</f>
        <v>0</v>
      </c>
      <c r="EMG8" s="70">
        <f>[12]KM1!EME4/1000</f>
        <v>0</v>
      </c>
      <c r="EMH8" s="70">
        <f>[12]KM1!EMF4/1000</f>
        <v>0</v>
      </c>
      <c r="EMI8" s="70">
        <f>[12]KM1!EMG4/1000</f>
        <v>0</v>
      </c>
      <c r="EMJ8" s="70">
        <f>[12]KM1!EMH4/1000</f>
        <v>0</v>
      </c>
      <c r="EMK8" s="70">
        <f>[12]KM1!EMI4/1000</f>
        <v>0</v>
      </c>
      <c r="EML8" s="70">
        <f>[12]KM1!EMJ4/1000</f>
        <v>0</v>
      </c>
      <c r="EMM8" s="70">
        <f>[12]KM1!EMK4/1000</f>
        <v>0</v>
      </c>
      <c r="EMN8" s="70">
        <f>[12]KM1!EML4/1000</f>
        <v>0</v>
      </c>
      <c r="EMO8" s="70">
        <f>[12]KM1!EMM4/1000</f>
        <v>0</v>
      </c>
      <c r="EMP8" s="70">
        <f>[12]KM1!EMN4/1000</f>
        <v>0</v>
      </c>
      <c r="EMQ8" s="70">
        <f>[12]KM1!EMO4/1000</f>
        <v>0</v>
      </c>
      <c r="EMR8" s="70">
        <f>[12]KM1!EMP4/1000</f>
        <v>0</v>
      </c>
      <c r="EMS8" s="70">
        <f>[12]KM1!EMQ4/1000</f>
        <v>0</v>
      </c>
      <c r="EMT8" s="70">
        <f>[12]KM1!EMR4/1000</f>
        <v>0</v>
      </c>
      <c r="EMU8" s="70">
        <f>[12]KM1!EMS4/1000</f>
        <v>0</v>
      </c>
      <c r="EMV8" s="70">
        <f>[12]KM1!EMT4/1000</f>
        <v>0</v>
      </c>
      <c r="EMW8" s="70">
        <f>[12]KM1!EMU4/1000</f>
        <v>0</v>
      </c>
      <c r="EMX8" s="70">
        <f>[12]KM1!EMV4/1000</f>
        <v>0</v>
      </c>
      <c r="EMY8" s="70">
        <f>[12]KM1!EMW4/1000</f>
        <v>0</v>
      </c>
      <c r="EMZ8" s="70">
        <f>[12]KM1!EMX4/1000</f>
        <v>0</v>
      </c>
      <c r="ENA8" s="70">
        <f>[12]KM1!EMY4/1000</f>
        <v>0</v>
      </c>
      <c r="ENB8" s="70">
        <f>[12]KM1!EMZ4/1000</f>
        <v>0</v>
      </c>
      <c r="ENC8" s="70">
        <f>[12]KM1!ENA4/1000</f>
        <v>0</v>
      </c>
      <c r="END8" s="70">
        <f>[12]KM1!ENB4/1000</f>
        <v>0</v>
      </c>
      <c r="ENE8" s="70">
        <f>[12]KM1!ENC4/1000</f>
        <v>0</v>
      </c>
      <c r="ENF8" s="70">
        <f>[12]KM1!END4/1000</f>
        <v>0</v>
      </c>
      <c r="ENG8" s="70">
        <f>[12]KM1!ENE4/1000</f>
        <v>0</v>
      </c>
      <c r="ENH8" s="70">
        <f>[12]KM1!ENF4/1000</f>
        <v>0</v>
      </c>
      <c r="ENI8" s="70">
        <f>[12]KM1!ENG4/1000</f>
        <v>0</v>
      </c>
      <c r="ENJ8" s="70">
        <f>[12]KM1!ENH4/1000</f>
        <v>0</v>
      </c>
      <c r="ENK8" s="70">
        <f>[12]KM1!ENI4/1000</f>
        <v>0</v>
      </c>
      <c r="ENL8" s="70">
        <f>[12]KM1!ENJ4/1000</f>
        <v>0</v>
      </c>
      <c r="ENM8" s="70">
        <f>[12]KM1!ENK4/1000</f>
        <v>0</v>
      </c>
      <c r="ENN8" s="70">
        <f>[12]KM1!ENL4/1000</f>
        <v>0</v>
      </c>
      <c r="ENO8" s="70">
        <f>[12]KM1!ENM4/1000</f>
        <v>0</v>
      </c>
      <c r="ENP8" s="70">
        <f>[12]KM1!ENN4/1000</f>
        <v>0</v>
      </c>
      <c r="ENQ8" s="70">
        <f>[12]KM1!ENO4/1000</f>
        <v>0</v>
      </c>
      <c r="ENR8" s="70">
        <f>[12]KM1!ENP4/1000</f>
        <v>0</v>
      </c>
      <c r="ENS8" s="70">
        <f>[12]KM1!ENQ4/1000</f>
        <v>0</v>
      </c>
      <c r="ENT8" s="70">
        <f>[12]KM1!ENR4/1000</f>
        <v>0</v>
      </c>
      <c r="ENU8" s="70">
        <f>[12]KM1!ENS4/1000</f>
        <v>0</v>
      </c>
      <c r="ENV8" s="70">
        <f>[12]KM1!ENT4/1000</f>
        <v>0</v>
      </c>
      <c r="ENW8" s="70">
        <f>[12]KM1!ENU4/1000</f>
        <v>0</v>
      </c>
      <c r="ENX8" s="70">
        <f>[12]KM1!ENV4/1000</f>
        <v>0</v>
      </c>
      <c r="ENY8" s="70">
        <f>[12]KM1!ENW4/1000</f>
        <v>0</v>
      </c>
      <c r="ENZ8" s="70">
        <f>[12]KM1!ENX4/1000</f>
        <v>0</v>
      </c>
      <c r="EOA8" s="70">
        <f>[12]KM1!ENY4/1000</f>
        <v>0</v>
      </c>
      <c r="EOB8" s="70">
        <f>[12]KM1!ENZ4/1000</f>
        <v>0</v>
      </c>
      <c r="EOC8" s="70">
        <f>[12]KM1!EOA4/1000</f>
        <v>0</v>
      </c>
      <c r="EOD8" s="70">
        <f>[12]KM1!EOB4/1000</f>
        <v>0</v>
      </c>
      <c r="EOE8" s="70">
        <f>[12]KM1!EOC4/1000</f>
        <v>0</v>
      </c>
      <c r="EOF8" s="70">
        <f>[12]KM1!EOD4/1000</f>
        <v>0</v>
      </c>
      <c r="EOG8" s="70">
        <f>[12]KM1!EOE4/1000</f>
        <v>0</v>
      </c>
      <c r="EOH8" s="70">
        <f>[12]KM1!EOF4/1000</f>
        <v>0</v>
      </c>
      <c r="EOI8" s="70">
        <f>[12]KM1!EOG4/1000</f>
        <v>0</v>
      </c>
      <c r="EOJ8" s="70">
        <f>[12]KM1!EOH4/1000</f>
        <v>0</v>
      </c>
      <c r="EOK8" s="70">
        <f>[12]KM1!EOI4/1000</f>
        <v>0</v>
      </c>
      <c r="EOL8" s="70">
        <f>[12]KM1!EOJ4/1000</f>
        <v>0</v>
      </c>
      <c r="EOM8" s="70">
        <f>[12]KM1!EOK4/1000</f>
        <v>0</v>
      </c>
      <c r="EON8" s="70">
        <f>[12]KM1!EOL4/1000</f>
        <v>0</v>
      </c>
      <c r="EOO8" s="70">
        <f>[12]KM1!EOM4/1000</f>
        <v>0</v>
      </c>
      <c r="EOP8" s="70">
        <f>[12]KM1!EON4/1000</f>
        <v>0</v>
      </c>
      <c r="EOQ8" s="70">
        <f>[12]KM1!EOO4/1000</f>
        <v>0</v>
      </c>
      <c r="EOR8" s="70">
        <f>[12]KM1!EOP4/1000</f>
        <v>0</v>
      </c>
      <c r="EOS8" s="70">
        <f>[12]KM1!EOQ4/1000</f>
        <v>0</v>
      </c>
      <c r="EOT8" s="70">
        <f>[12]KM1!EOR4/1000</f>
        <v>0</v>
      </c>
      <c r="EOU8" s="70">
        <f>[12]KM1!EOS4/1000</f>
        <v>0</v>
      </c>
      <c r="EOV8" s="70">
        <f>[12]KM1!EOT4/1000</f>
        <v>0</v>
      </c>
      <c r="EOW8" s="70">
        <f>[12]KM1!EOU4/1000</f>
        <v>0</v>
      </c>
      <c r="EOX8" s="70">
        <f>[12]KM1!EOV4/1000</f>
        <v>0</v>
      </c>
      <c r="EOY8" s="70">
        <f>[12]KM1!EOW4/1000</f>
        <v>0</v>
      </c>
      <c r="EOZ8" s="70">
        <f>[12]KM1!EOX4/1000</f>
        <v>0</v>
      </c>
      <c r="EPA8" s="70">
        <f>[12]KM1!EOY4/1000</f>
        <v>0</v>
      </c>
      <c r="EPB8" s="70">
        <f>[12]KM1!EOZ4/1000</f>
        <v>0</v>
      </c>
      <c r="EPC8" s="70">
        <f>[12]KM1!EPA4/1000</f>
        <v>0</v>
      </c>
      <c r="EPD8" s="70">
        <f>[12]KM1!EPB4/1000</f>
        <v>0</v>
      </c>
      <c r="EPE8" s="70">
        <f>[12]KM1!EPC4/1000</f>
        <v>0</v>
      </c>
      <c r="EPF8" s="70">
        <f>[12]KM1!EPD4/1000</f>
        <v>0</v>
      </c>
      <c r="EPG8" s="70">
        <f>[12]KM1!EPE4/1000</f>
        <v>0</v>
      </c>
      <c r="EPH8" s="70">
        <f>[12]KM1!EPF4/1000</f>
        <v>0</v>
      </c>
      <c r="EPI8" s="70">
        <f>[12]KM1!EPG4/1000</f>
        <v>0</v>
      </c>
      <c r="EPJ8" s="70">
        <f>[12]KM1!EPH4/1000</f>
        <v>0</v>
      </c>
      <c r="EPK8" s="70">
        <f>[12]KM1!EPI4/1000</f>
        <v>0</v>
      </c>
      <c r="EPL8" s="70">
        <f>[12]KM1!EPJ4/1000</f>
        <v>0</v>
      </c>
      <c r="EPM8" s="70">
        <f>[12]KM1!EPK4/1000</f>
        <v>0</v>
      </c>
      <c r="EPN8" s="70">
        <f>[12]KM1!EPL4/1000</f>
        <v>0</v>
      </c>
      <c r="EPO8" s="70">
        <f>[12]KM1!EPM4/1000</f>
        <v>0</v>
      </c>
      <c r="EPP8" s="70">
        <f>[12]KM1!EPN4/1000</f>
        <v>0</v>
      </c>
      <c r="EPQ8" s="70">
        <f>[12]KM1!EPO4/1000</f>
        <v>0</v>
      </c>
      <c r="EPR8" s="70">
        <f>[12]KM1!EPP4/1000</f>
        <v>0</v>
      </c>
      <c r="EPS8" s="70">
        <f>[12]KM1!EPQ4/1000</f>
        <v>0</v>
      </c>
      <c r="EPT8" s="70">
        <f>[12]KM1!EPR4/1000</f>
        <v>0</v>
      </c>
      <c r="EPU8" s="70">
        <f>[12]KM1!EPS4/1000</f>
        <v>0</v>
      </c>
      <c r="EPV8" s="70">
        <f>[12]KM1!EPT4/1000</f>
        <v>0</v>
      </c>
      <c r="EPW8" s="70">
        <f>[12]KM1!EPU4/1000</f>
        <v>0</v>
      </c>
      <c r="EPX8" s="70">
        <f>[12]KM1!EPV4/1000</f>
        <v>0</v>
      </c>
      <c r="EPY8" s="70">
        <f>[12]KM1!EPW4/1000</f>
        <v>0</v>
      </c>
      <c r="EPZ8" s="70">
        <f>[12]KM1!EPX4/1000</f>
        <v>0</v>
      </c>
      <c r="EQA8" s="70">
        <f>[12]KM1!EPY4/1000</f>
        <v>0</v>
      </c>
      <c r="EQB8" s="70">
        <f>[12]KM1!EPZ4/1000</f>
        <v>0</v>
      </c>
      <c r="EQC8" s="70">
        <f>[12]KM1!EQA4/1000</f>
        <v>0</v>
      </c>
      <c r="EQD8" s="70">
        <f>[12]KM1!EQB4/1000</f>
        <v>0</v>
      </c>
      <c r="EQE8" s="70">
        <f>[12]KM1!EQC4/1000</f>
        <v>0</v>
      </c>
      <c r="EQF8" s="70">
        <f>[12]KM1!EQD4/1000</f>
        <v>0</v>
      </c>
      <c r="EQG8" s="70">
        <f>[12]KM1!EQE4/1000</f>
        <v>0</v>
      </c>
      <c r="EQH8" s="70">
        <f>[12]KM1!EQF4/1000</f>
        <v>0</v>
      </c>
      <c r="EQI8" s="70">
        <f>[12]KM1!EQG4/1000</f>
        <v>0</v>
      </c>
      <c r="EQJ8" s="70">
        <f>[12]KM1!EQH4/1000</f>
        <v>0</v>
      </c>
      <c r="EQK8" s="70">
        <f>[12]KM1!EQI4/1000</f>
        <v>0</v>
      </c>
      <c r="EQL8" s="70">
        <f>[12]KM1!EQJ4/1000</f>
        <v>0</v>
      </c>
      <c r="EQM8" s="70">
        <f>[12]KM1!EQK4/1000</f>
        <v>0</v>
      </c>
      <c r="EQN8" s="70">
        <f>[12]KM1!EQL4/1000</f>
        <v>0</v>
      </c>
      <c r="EQO8" s="70">
        <f>[12]KM1!EQM4/1000</f>
        <v>0</v>
      </c>
      <c r="EQP8" s="70">
        <f>[12]KM1!EQN4/1000</f>
        <v>0</v>
      </c>
      <c r="EQQ8" s="70">
        <f>[12]KM1!EQO4/1000</f>
        <v>0</v>
      </c>
      <c r="EQR8" s="70">
        <f>[12]KM1!EQP4/1000</f>
        <v>0</v>
      </c>
      <c r="EQS8" s="70">
        <f>[12]KM1!EQQ4/1000</f>
        <v>0</v>
      </c>
      <c r="EQT8" s="70">
        <f>[12]KM1!EQR4/1000</f>
        <v>0</v>
      </c>
      <c r="EQU8" s="70">
        <f>[12]KM1!EQS4/1000</f>
        <v>0</v>
      </c>
      <c r="EQV8" s="70">
        <f>[12]KM1!EQT4/1000</f>
        <v>0</v>
      </c>
      <c r="EQW8" s="70">
        <f>[12]KM1!EQU4/1000</f>
        <v>0</v>
      </c>
      <c r="EQX8" s="70">
        <f>[12]KM1!EQV4/1000</f>
        <v>0</v>
      </c>
      <c r="EQY8" s="70">
        <f>[12]KM1!EQW4/1000</f>
        <v>0</v>
      </c>
      <c r="EQZ8" s="70">
        <f>[12]KM1!EQX4/1000</f>
        <v>0</v>
      </c>
      <c r="ERA8" s="70">
        <f>[12]KM1!EQY4/1000</f>
        <v>0</v>
      </c>
      <c r="ERB8" s="70">
        <f>[12]KM1!EQZ4/1000</f>
        <v>0</v>
      </c>
      <c r="ERC8" s="70">
        <f>[12]KM1!ERA4/1000</f>
        <v>0</v>
      </c>
      <c r="ERD8" s="70">
        <f>[12]KM1!ERB4/1000</f>
        <v>0</v>
      </c>
      <c r="ERE8" s="70">
        <f>[12]KM1!ERC4/1000</f>
        <v>0</v>
      </c>
      <c r="ERF8" s="70">
        <f>[12]KM1!ERD4/1000</f>
        <v>0</v>
      </c>
      <c r="ERG8" s="70">
        <f>[12]KM1!ERE4/1000</f>
        <v>0</v>
      </c>
      <c r="ERH8" s="70">
        <f>[12]KM1!ERF4/1000</f>
        <v>0</v>
      </c>
      <c r="ERI8" s="70">
        <f>[12]KM1!ERG4/1000</f>
        <v>0</v>
      </c>
      <c r="ERJ8" s="70">
        <f>[12]KM1!ERH4/1000</f>
        <v>0</v>
      </c>
      <c r="ERK8" s="70">
        <f>[12]KM1!ERI4/1000</f>
        <v>0</v>
      </c>
      <c r="ERL8" s="70">
        <f>[12]KM1!ERJ4/1000</f>
        <v>0</v>
      </c>
      <c r="ERM8" s="70">
        <f>[12]KM1!ERK4/1000</f>
        <v>0</v>
      </c>
      <c r="ERN8" s="70">
        <f>[12]KM1!ERL4/1000</f>
        <v>0</v>
      </c>
      <c r="ERO8" s="70">
        <f>[12]KM1!ERM4/1000</f>
        <v>0</v>
      </c>
      <c r="ERP8" s="70">
        <f>[12]KM1!ERN4/1000</f>
        <v>0</v>
      </c>
      <c r="ERQ8" s="70">
        <f>[12]KM1!ERO4/1000</f>
        <v>0</v>
      </c>
      <c r="ERR8" s="70">
        <f>[12]KM1!ERP4/1000</f>
        <v>0</v>
      </c>
      <c r="ERS8" s="70">
        <f>[12]KM1!ERQ4/1000</f>
        <v>0</v>
      </c>
      <c r="ERT8" s="70">
        <f>[12]KM1!ERR4/1000</f>
        <v>0</v>
      </c>
      <c r="ERU8" s="70">
        <f>[12]KM1!ERS4/1000</f>
        <v>0</v>
      </c>
      <c r="ERV8" s="70">
        <f>[12]KM1!ERT4/1000</f>
        <v>0</v>
      </c>
      <c r="ERW8" s="70">
        <f>[12]KM1!ERU4/1000</f>
        <v>0</v>
      </c>
      <c r="ERX8" s="70">
        <f>[12]KM1!ERV4/1000</f>
        <v>0</v>
      </c>
      <c r="ERY8" s="70">
        <f>[12]KM1!ERW4/1000</f>
        <v>0</v>
      </c>
      <c r="ERZ8" s="70">
        <f>[12]KM1!ERX4/1000</f>
        <v>0</v>
      </c>
      <c r="ESA8" s="70">
        <f>[12]KM1!ERY4/1000</f>
        <v>0</v>
      </c>
      <c r="ESB8" s="70">
        <f>[12]KM1!ERZ4/1000</f>
        <v>0</v>
      </c>
      <c r="ESC8" s="70">
        <f>[12]KM1!ESA4/1000</f>
        <v>0</v>
      </c>
      <c r="ESD8" s="70">
        <f>[12]KM1!ESB4/1000</f>
        <v>0</v>
      </c>
      <c r="ESE8" s="70">
        <f>[12]KM1!ESC4/1000</f>
        <v>0</v>
      </c>
      <c r="ESF8" s="70">
        <f>[12]KM1!ESD4/1000</f>
        <v>0</v>
      </c>
      <c r="ESG8" s="70">
        <f>[12]KM1!ESE4/1000</f>
        <v>0</v>
      </c>
      <c r="ESH8" s="70">
        <f>[12]KM1!ESF4/1000</f>
        <v>0</v>
      </c>
      <c r="ESI8" s="70">
        <f>[12]KM1!ESG4/1000</f>
        <v>0</v>
      </c>
      <c r="ESJ8" s="70">
        <f>[12]KM1!ESH4/1000</f>
        <v>0</v>
      </c>
      <c r="ESK8" s="70">
        <f>[12]KM1!ESI4/1000</f>
        <v>0</v>
      </c>
      <c r="ESL8" s="70">
        <f>[12]KM1!ESJ4/1000</f>
        <v>0</v>
      </c>
      <c r="ESM8" s="70">
        <f>[12]KM1!ESK4/1000</f>
        <v>0</v>
      </c>
      <c r="ESN8" s="70">
        <f>[12]KM1!ESL4/1000</f>
        <v>0</v>
      </c>
      <c r="ESO8" s="70">
        <f>[12]KM1!ESM4/1000</f>
        <v>0</v>
      </c>
      <c r="ESP8" s="70">
        <f>[12]KM1!ESN4/1000</f>
        <v>0</v>
      </c>
      <c r="ESQ8" s="70">
        <f>[12]KM1!ESO4/1000</f>
        <v>0</v>
      </c>
      <c r="ESR8" s="70">
        <f>[12]KM1!ESP4/1000</f>
        <v>0</v>
      </c>
      <c r="ESS8" s="70">
        <f>[12]KM1!ESQ4/1000</f>
        <v>0</v>
      </c>
      <c r="EST8" s="70">
        <f>[12]KM1!ESR4/1000</f>
        <v>0</v>
      </c>
      <c r="ESU8" s="70">
        <f>[12]KM1!ESS4/1000</f>
        <v>0</v>
      </c>
      <c r="ESV8" s="70">
        <f>[12]KM1!EST4/1000</f>
        <v>0</v>
      </c>
      <c r="ESW8" s="70">
        <f>[12]KM1!ESU4/1000</f>
        <v>0</v>
      </c>
      <c r="ESX8" s="70">
        <f>[12]KM1!ESV4/1000</f>
        <v>0</v>
      </c>
      <c r="ESY8" s="70">
        <f>[12]KM1!ESW4/1000</f>
        <v>0</v>
      </c>
      <c r="ESZ8" s="70">
        <f>[12]KM1!ESX4/1000</f>
        <v>0</v>
      </c>
      <c r="ETA8" s="70">
        <f>[12]KM1!ESY4/1000</f>
        <v>0</v>
      </c>
      <c r="ETB8" s="70">
        <f>[12]KM1!ESZ4/1000</f>
        <v>0</v>
      </c>
      <c r="ETC8" s="70">
        <f>[12]KM1!ETA4/1000</f>
        <v>0</v>
      </c>
      <c r="ETD8" s="70">
        <f>[12]KM1!ETB4/1000</f>
        <v>0</v>
      </c>
      <c r="ETE8" s="70">
        <f>[12]KM1!ETC4/1000</f>
        <v>0</v>
      </c>
      <c r="ETF8" s="70">
        <f>[12]KM1!ETD4/1000</f>
        <v>0</v>
      </c>
      <c r="ETG8" s="70">
        <f>[12]KM1!ETE4/1000</f>
        <v>0</v>
      </c>
      <c r="ETH8" s="70">
        <f>[12]KM1!ETF4/1000</f>
        <v>0</v>
      </c>
      <c r="ETI8" s="70">
        <f>[12]KM1!ETG4/1000</f>
        <v>0</v>
      </c>
      <c r="ETJ8" s="70">
        <f>[12]KM1!ETH4/1000</f>
        <v>0</v>
      </c>
      <c r="ETK8" s="70">
        <f>[12]KM1!ETI4/1000</f>
        <v>0</v>
      </c>
      <c r="ETL8" s="70">
        <f>[12]KM1!ETJ4/1000</f>
        <v>0</v>
      </c>
      <c r="ETM8" s="70">
        <f>[12]KM1!ETK4/1000</f>
        <v>0</v>
      </c>
      <c r="ETN8" s="70">
        <f>[12]KM1!ETL4/1000</f>
        <v>0</v>
      </c>
      <c r="ETO8" s="70">
        <f>[12]KM1!ETM4/1000</f>
        <v>0</v>
      </c>
      <c r="ETP8" s="70">
        <f>[12]KM1!ETN4/1000</f>
        <v>0</v>
      </c>
      <c r="ETQ8" s="70">
        <f>[12]KM1!ETO4/1000</f>
        <v>0</v>
      </c>
      <c r="ETR8" s="70">
        <f>[12]KM1!ETP4/1000</f>
        <v>0</v>
      </c>
      <c r="ETS8" s="70">
        <f>[12]KM1!ETQ4/1000</f>
        <v>0</v>
      </c>
      <c r="ETT8" s="70">
        <f>[12]KM1!ETR4/1000</f>
        <v>0</v>
      </c>
      <c r="ETU8" s="70">
        <f>[12]KM1!ETS4/1000</f>
        <v>0</v>
      </c>
      <c r="ETV8" s="70">
        <f>[12]KM1!ETT4/1000</f>
        <v>0</v>
      </c>
      <c r="ETW8" s="70">
        <f>[12]KM1!ETU4/1000</f>
        <v>0</v>
      </c>
      <c r="ETX8" s="70">
        <f>[12]KM1!ETV4/1000</f>
        <v>0</v>
      </c>
      <c r="ETY8" s="70">
        <f>[12]KM1!ETW4/1000</f>
        <v>0</v>
      </c>
      <c r="ETZ8" s="70">
        <f>[12]KM1!ETX4/1000</f>
        <v>0</v>
      </c>
      <c r="EUA8" s="70">
        <f>[12]KM1!ETY4/1000</f>
        <v>0</v>
      </c>
      <c r="EUB8" s="70">
        <f>[12]KM1!ETZ4/1000</f>
        <v>0</v>
      </c>
      <c r="EUC8" s="70">
        <f>[12]KM1!EUA4/1000</f>
        <v>0</v>
      </c>
      <c r="EUD8" s="70">
        <f>[12]KM1!EUB4/1000</f>
        <v>0</v>
      </c>
      <c r="EUE8" s="70">
        <f>[12]KM1!EUC4/1000</f>
        <v>0</v>
      </c>
      <c r="EUF8" s="70">
        <f>[12]KM1!EUD4/1000</f>
        <v>0</v>
      </c>
      <c r="EUG8" s="70">
        <f>[12]KM1!EUE4/1000</f>
        <v>0</v>
      </c>
      <c r="EUH8" s="70">
        <f>[12]KM1!EUF4/1000</f>
        <v>0</v>
      </c>
      <c r="EUI8" s="70">
        <f>[12]KM1!EUG4/1000</f>
        <v>0</v>
      </c>
      <c r="EUJ8" s="70">
        <f>[12]KM1!EUH4/1000</f>
        <v>0</v>
      </c>
      <c r="EUK8" s="70">
        <f>[12]KM1!EUI4/1000</f>
        <v>0</v>
      </c>
      <c r="EUL8" s="70">
        <f>[12]KM1!EUJ4/1000</f>
        <v>0</v>
      </c>
      <c r="EUM8" s="70">
        <f>[12]KM1!EUK4/1000</f>
        <v>0</v>
      </c>
      <c r="EUN8" s="70">
        <f>[12]KM1!EUL4/1000</f>
        <v>0</v>
      </c>
      <c r="EUO8" s="70">
        <f>[12]KM1!EUM4/1000</f>
        <v>0</v>
      </c>
      <c r="EUP8" s="70">
        <f>[12]KM1!EUN4/1000</f>
        <v>0</v>
      </c>
      <c r="EUQ8" s="70">
        <f>[12]KM1!EUO4/1000</f>
        <v>0</v>
      </c>
      <c r="EUR8" s="70">
        <f>[12]KM1!EUP4/1000</f>
        <v>0</v>
      </c>
      <c r="EUS8" s="70">
        <f>[12]KM1!EUQ4/1000</f>
        <v>0</v>
      </c>
      <c r="EUT8" s="70">
        <f>[12]KM1!EUR4/1000</f>
        <v>0</v>
      </c>
      <c r="EUU8" s="70">
        <f>[12]KM1!EUS4/1000</f>
        <v>0</v>
      </c>
      <c r="EUV8" s="70">
        <f>[12]KM1!EUT4/1000</f>
        <v>0</v>
      </c>
      <c r="EUW8" s="70">
        <f>[12]KM1!EUU4/1000</f>
        <v>0</v>
      </c>
      <c r="EUX8" s="70">
        <f>[12]KM1!EUV4/1000</f>
        <v>0</v>
      </c>
      <c r="EUY8" s="70">
        <f>[12]KM1!EUW4/1000</f>
        <v>0</v>
      </c>
      <c r="EUZ8" s="70">
        <f>[12]KM1!EUX4/1000</f>
        <v>0</v>
      </c>
      <c r="EVA8" s="70">
        <f>[12]KM1!EUY4/1000</f>
        <v>0</v>
      </c>
      <c r="EVB8" s="70">
        <f>[12]KM1!EUZ4/1000</f>
        <v>0</v>
      </c>
      <c r="EVC8" s="70">
        <f>[12]KM1!EVA4/1000</f>
        <v>0</v>
      </c>
      <c r="EVD8" s="70">
        <f>[12]KM1!EVB4/1000</f>
        <v>0</v>
      </c>
      <c r="EVE8" s="70">
        <f>[12]KM1!EVC4/1000</f>
        <v>0</v>
      </c>
      <c r="EVF8" s="70">
        <f>[12]KM1!EVD4/1000</f>
        <v>0</v>
      </c>
      <c r="EVG8" s="70">
        <f>[12]KM1!EVE4/1000</f>
        <v>0</v>
      </c>
      <c r="EVH8" s="70">
        <f>[12]KM1!EVF4/1000</f>
        <v>0</v>
      </c>
      <c r="EVI8" s="70">
        <f>[12]KM1!EVG4/1000</f>
        <v>0</v>
      </c>
      <c r="EVJ8" s="70">
        <f>[12]KM1!EVH4/1000</f>
        <v>0</v>
      </c>
      <c r="EVK8" s="70">
        <f>[12]KM1!EVI4/1000</f>
        <v>0</v>
      </c>
      <c r="EVL8" s="70">
        <f>[12]KM1!EVJ4/1000</f>
        <v>0</v>
      </c>
      <c r="EVM8" s="70">
        <f>[12]KM1!EVK4/1000</f>
        <v>0</v>
      </c>
      <c r="EVN8" s="70">
        <f>[12]KM1!EVL4/1000</f>
        <v>0</v>
      </c>
      <c r="EVO8" s="70">
        <f>[12]KM1!EVM4/1000</f>
        <v>0</v>
      </c>
      <c r="EVP8" s="70">
        <f>[12]KM1!EVN4/1000</f>
        <v>0</v>
      </c>
      <c r="EVQ8" s="70">
        <f>[12]KM1!EVO4/1000</f>
        <v>0</v>
      </c>
      <c r="EVR8" s="70">
        <f>[12]KM1!EVP4/1000</f>
        <v>0</v>
      </c>
      <c r="EVS8" s="70">
        <f>[12]KM1!EVQ4/1000</f>
        <v>0</v>
      </c>
      <c r="EVT8" s="70">
        <f>[12]KM1!EVR4/1000</f>
        <v>0</v>
      </c>
      <c r="EVU8" s="70">
        <f>[12]KM1!EVS4/1000</f>
        <v>0</v>
      </c>
      <c r="EVV8" s="70">
        <f>[12]KM1!EVT4/1000</f>
        <v>0</v>
      </c>
      <c r="EVW8" s="70">
        <f>[12]KM1!EVU4/1000</f>
        <v>0</v>
      </c>
      <c r="EVX8" s="70">
        <f>[12]KM1!EVV4/1000</f>
        <v>0</v>
      </c>
      <c r="EVY8" s="70">
        <f>[12]KM1!EVW4/1000</f>
        <v>0</v>
      </c>
      <c r="EVZ8" s="70">
        <f>[12]KM1!EVX4/1000</f>
        <v>0</v>
      </c>
      <c r="EWA8" s="70">
        <f>[12]KM1!EVY4/1000</f>
        <v>0</v>
      </c>
      <c r="EWB8" s="70">
        <f>[12]KM1!EVZ4/1000</f>
        <v>0</v>
      </c>
      <c r="EWC8" s="70">
        <f>[12]KM1!EWA4/1000</f>
        <v>0</v>
      </c>
      <c r="EWD8" s="70">
        <f>[12]KM1!EWB4/1000</f>
        <v>0</v>
      </c>
      <c r="EWE8" s="70">
        <f>[12]KM1!EWC4/1000</f>
        <v>0</v>
      </c>
      <c r="EWF8" s="70">
        <f>[12]KM1!EWD4/1000</f>
        <v>0</v>
      </c>
      <c r="EWG8" s="70">
        <f>[12]KM1!EWE4/1000</f>
        <v>0</v>
      </c>
      <c r="EWH8" s="70">
        <f>[12]KM1!EWF4/1000</f>
        <v>0</v>
      </c>
      <c r="EWI8" s="70">
        <f>[12]KM1!EWG4/1000</f>
        <v>0</v>
      </c>
      <c r="EWJ8" s="70">
        <f>[12]KM1!EWH4/1000</f>
        <v>0</v>
      </c>
      <c r="EWK8" s="70">
        <f>[12]KM1!EWI4/1000</f>
        <v>0</v>
      </c>
      <c r="EWL8" s="70">
        <f>[12]KM1!EWJ4/1000</f>
        <v>0</v>
      </c>
      <c r="EWM8" s="70">
        <f>[12]KM1!EWK4/1000</f>
        <v>0</v>
      </c>
      <c r="EWN8" s="70">
        <f>[12]KM1!EWL4/1000</f>
        <v>0</v>
      </c>
      <c r="EWO8" s="70">
        <f>[12]KM1!EWM4/1000</f>
        <v>0</v>
      </c>
      <c r="EWP8" s="70">
        <f>[12]KM1!EWN4/1000</f>
        <v>0</v>
      </c>
      <c r="EWQ8" s="70">
        <f>[12]KM1!EWO4/1000</f>
        <v>0</v>
      </c>
      <c r="EWR8" s="70">
        <f>[12]KM1!EWP4/1000</f>
        <v>0</v>
      </c>
      <c r="EWS8" s="70">
        <f>[12]KM1!EWQ4/1000</f>
        <v>0</v>
      </c>
      <c r="EWT8" s="70">
        <f>[12]KM1!EWR4/1000</f>
        <v>0</v>
      </c>
      <c r="EWU8" s="70">
        <f>[12]KM1!EWS4/1000</f>
        <v>0</v>
      </c>
      <c r="EWV8" s="70">
        <f>[12]KM1!EWT4/1000</f>
        <v>0</v>
      </c>
      <c r="EWW8" s="70">
        <f>[12]KM1!EWU4/1000</f>
        <v>0</v>
      </c>
      <c r="EWX8" s="70">
        <f>[12]KM1!EWV4/1000</f>
        <v>0</v>
      </c>
      <c r="EWY8" s="70">
        <f>[12]KM1!EWW4/1000</f>
        <v>0</v>
      </c>
      <c r="EWZ8" s="70">
        <f>[12]KM1!EWX4/1000</f>
        <v>0</v>
      </c>
      <c r="EXA8" s="70">
        <f>[12]KM1!EWY4/1000</f>
        <v>0</v>
      </c>
      <c r="EXB8" s="70">
        <f>[12]KM1!EWZ4/1000</f>
        <v>0</v>
      </c>
      <c r="EXC8" s="70">
        <f>[12]KM1!EXA4/1000</f>
        <v>0</v>
      </c>
      <c r="EXD8" s="70">
        <f>[12]KM1!EXB4/1000</f>
        <v>0</v>
      </c>
      <c r="EXE8" s="70">
        <f>[12]KM1!EXC4/1000</f>
        <v>0</v>
      </c>
      <c r="EXF8" s="70">
        <f>[12]KM1!EXD4/1000</f>
        <v>0</v>
      </c>
      <c r="EXG8" s="70">
        <f>[12]KM1!EXE4/1000</f>
        <v>0</v>
      </c>
      <c r="EXH8" s="70">
        <f>[12]KM1!EXF4/1000</f>
        <v>0</v>
      </c>
      <c r="EXI8" s="70">
        <f>[12]KM1!EXG4/1000</f>
        <v>0</v>
      </c>
      <c r="EXJ8" s="70">
        <f>[12]KM1!EXH4/1000</f>
        <v>0</v>
      </c>
      <c r="EXK8" s="70">
        <f>[12]KM1!EXI4/1000</f>
        <v>0</v>
      </c>
      <c r="EXL8" s="70">
        <f>[12]KM1!EXJ4/1000</f>
        <v>0</v>
      </c>
      <c r="EXM8" s="70">
        <f>[12]KM1!EXK4/1000</f>
        <v>0</v>
      </c>
      <c r="EXN8" s="70">
        <f>[12]KM1!EXL4/1000</f>
        <v>0</v>
      </c>
      <c r="EXO8" s="70">
        <f>[12]KM1!EXM4/1000</f>
        <v>0</v>
      </c>
      <c r="EXP8" s="70">
        <f>[12]KM1!EXN4/1000</f>
        <v>0</v>
      </c>
      <c r="EXQ8" s="70">
        <f>[12]KM1!EXO4/1000</f>
        <v>0</v>
      </c>
      <c r="EXR8" s="70">
        <f>[12]KM1!EXP4/1000</f>
        <v>0</v>
      </c>
      <c r="EXS8" s="70">
        <f>[12]KM1!EXQ4/1000</f>
        <v>0</v>
      </c>
      <c r="EXT8" s="70">
        <f>[12]KM1!EXR4/1000</f>
        <v>0</v>
      </c>
      <c r="EXU8" s="70">
        <f>[12]KM1!EXS4/1000</f>
        <v>0</v>
      </c>
      <c r="EXV8" s="70">
        <f>[12]KM1!EXT4/1000</f>
        <v>0</v>
      </c>
      <c r="EXW8" s="70">
        <f>[12]KM1!EXU4/1000</f>
        <v>0</v>
      </c>
      <c r="EXX8" s="70">
        <f>[12]KM1!EXV4/1000</f>
        <v>0</v>
      </c>
      <c r="EXY8" s="70">
        <f>[12]KM1!EXW4/1000</f>
        <v>0</v>
      </c>
      <c r="EXZ8" s="70">
        <f>[12]KM1!EXX4/1000</f>
        <v>0</v>
      </c>
      <c r="EYA8" s="70">
        <f>[12]KM1!EXY4/1000</f>
        <v>0</v>
      </c>
      <c r="EYB8" s="70">
        <f>[12]KM1!EXZ4/1000</f>
        <v>0</v>
      </c>
      <c r="EYC8" s="70">
        <f>[12]KM1!EYA4/1000</f>
        <v>0</v>
      </c>
      <c r="EYD8" s="70">
        <f>[12]KM1!EYB4/1000</f>
        <v>0</v>
      </c>
      <c r="EYE8" s="70">
        <f>[12]KM1!EYC4/1000</f>
        <v>0</v>
      </c>
      <c r="EYF8" s="70">
        <f>[12]KM1!EYD4/1000</f>
        <v>0</v>
      </c>
      <c r="EYG8" s="70">
        <f>[12]KM1!EYE4/1000</f>
        <v>0</v>
      </c>
      <c r="EYH8" s="70">
        <f>[12]KM1!EYF4/1000</f>
        <v>0</v>
      </c>
      <c r="EYI8" s="70">
        <f>[12]KM1!EYG4/1000</f>
        <v>0</v>
      </c>
      <c r="EYJ8" s="70">
        <f>[12]KM1!EYH4/1000</f>
        <v>0</v>
      </c>
      <c r="EYK8" s="70">
        <f>[12]KM1!EYI4/1000</f>
        <v>0</v>
      </c>
      <c r="EYL8" s="70">
        <f>[12]KM1!EYJ4/1000</f>
        <v>0</v>
      </c>
      <c r="EYM8" s="70">
        <f>[12]KM1!EYK4/1000</f>
        <v>0</v>
      </c>
      <c r="EYN8" s="70">
        <f>[12]KM1!EYL4/1000</f>
        <v>0</v>
      </c>
      <c r="EYO8" s="70">
        <f>[12]KM1!EYM4/1000</f>
        <v>0</v>
      </c>
      <c r="EYP8" s="70">
        <f>[12]KM1!EYN4/1000</f>
        <v>0</v>
      </c>
      <c r="EYQ8" s="70">
        <f>[12]KM1!EYO4/1000</f>
        <v>0</v>
      </c>
      <c r="EYR8" s="70">
        <f>[12]KM1!EYP4/1000</f>
        <v>0</v>
      </c>
      <c r="EYS8" s="70">
        <f>[12]KM1!EYQ4/1000</f>
        <v>0</v>
      </c>
      <c r="EYT8" s="70">
        <f>[12]KM1!EYR4/1000</f>
        <v>0</v>
      </c>
      <c r="EYU8" s="70">
        <f>[12]KM1!EYS4/1000</f>
        <v>0</v>
      </c>
      <c r="EYV8" s="70">
        <f>[12]KM1!EYT4/1000</f>
        <v>0</v>
      </c>
      <c r="EYW8" s="70">
        <f>[12]KM1!EYU4/1000</f>
        <v>0</v>
      </c>
      <c r="EYX8" s="70">
        <f>[12]KM1!EYV4/1000</f>
        <v>0</v>
      </c>
      <c r="EYY8" s="70">
        <f>[12]KM1!EYW4/1000</f>
        <v>0</v>
      </c>
      <c r="EYZ8" s="70">
        <f>[12]KM1!EYX4/1000</f>
        <v>0</v>
      </c>
      <c r="EZA8" s="70">
        <f>[12]KM1!EYY4/1000</f>
        <v>0</v>
      </c>
      <c r="EZB8" s="70">
        <f>[12]KM1!EYZ4/1000</f>
        <v>0</v>
      </c>
      <c r="EZC8" s="70">
        <f>[12]KM1!EZA4/1000</f>
        <v>0</v>
      </c>
      <c r="EZD8" s="70">
        <f>[12]KM1!EZB4/1000</f>
        <v>0</v>
      </c>
      <c r="EZE8" s="70">
        <f>[12]KM1!EZC4/1000</f>
        <v>0</v>
      </c>
      <c r="EZF8" s="70">
        <f>[12]KM1!EZD4/1000</f>
        <v>0</v>
      </c>
      <c r="EZG8" s="70">
        <f>[12]KM1!EZE4/1000</f>
        <v>0</v>
      </c>
      <c r="EZH8" s="70">
        <f>[12]KM1!EZF4/1000</f>
        <v>0</v>
      </c>
      <c r="EZI8" s="70">
        <f>[12]KM1!EZG4/1000</f>
        <v>0</v>
      </c>
      <c r="EZJ8" s="70">
        <f>[12]KM1!EZH4/1000</f>
        <v>0</v>
      </c>
      <c r="EZK8" s="70">
        <f>[12]KM1!EZI4/1000</f>
        <v>0</v>
      </c>
      <c r="EZL8" s="70">
        <f>[12]KM1!EZJ4/1000</f>
        <v>0</v>
      </c>
      <c r="EZM8" s="70">
        <f>[12]KM1!EZK4/1000</f>
        <v>0</v>
      </c>
      <c r="EZN8" s="70">
        <f>[12]KM1!EZL4/1000</f>
        <v>0</v>
      </c>
      <c r="EZO8" s="70">
        <f>[12]KM1!EZM4/1000</f>
        <v>0</v>
      </c>
      <c r="EZP8" s="70">
        <f>[12]KM1!EZN4/1000</f>
        <v>0</v>
      </c>
      <c r="EZQ8" s="70">
        <f>[12]KM1!EZO4/1000</f>
        <v>0</v>
      </c>
      <c r="EZR8" s="70">
        <f>[12]KM1!EZP4/1000</f>
        <v>0</v>
      </c>
      <c r="EZS8" s="70">
        <f>[12]KM1!EZQ4/1000</f>
        <v>0</v>
      </c>
      <c r="EZT8" s="70">
        <f>[12]KM1!EZR4/1000</f>
        <v>0</v>
      </c>
      <c r="EZU8" s="70">
        <f>[12]KM1!EZS4/1000</f>
        <v>0</v>
      </c>
      <c r="EZV8" s="70">
        <f>[12]KM1!EZT4/1000</f>
        <v>0</v>
      </c>
      <c r="EZW8" s="70">
        <f>[12]KM1!EZU4/1000</f>
        <v>0</v>
      </c>
      <c r="EZX8" s="70">
        <f>[12]KM1!EZV4/1000</f>
        <v>0</v>
      </c>
      <c r="EZY8" s="70">
        <f>[12]KM1!EZW4/1000</f>
        <v>0</v>
      </c>
      <c r="EZZ8" s="70">
        <f>[12]KM1!EZX4/1000</f>
        <v>0</v>
      </c>
      <c r="FAA8" s="70">
        <f>[12]KM1!EZY4/1000</f>
        <v>0</v>
      </c>
      <c r="FAB8" s="70">
        <f>[12]KM1!EZZ4/1000</f>
        <v>0</v>
      </c>
      <c r="FAC8" s="70">
        <f>[12]KM1!FAA4/1000</f>
        <v>0</v>
      </c>
      <c r="FAD8" s="70">
        <f>[12]KM1!FAB4/1000</f>
        <v>0</v>
      </c>
      <c r="FAE8" s="70">
        <f>[12]KM1!FAC4/1000</f>
        <v>0</v>
      </c>
      <c r="FAF8" s="70">
        <f>[12]KM1!FAD4/1000</f>
        <v>0</v>
      </c>
      <c r="FAG8" s="70">
        <f>[12]KM1!FAE4/1000</f>
        <v>0</v>
      </c>
      <c r="FAH8" s="70">
        <f>[12]KM1!FAF4/1000</f>
        <v>0</v>
      </c>
      <c r="FAI8" s="70">
        <f>[12]KM1!FAG4/1000</f>
        <v>0</v>
      </c>
      <c r="FAJ8" s="70">
        <f>[12]KM1!FAH4/1000</f>
        <v>0</v>
      </c>
      <c r="FAK8" s="70">
        <f>[12]KM1!FAI4/1000</f>
        <v>0</v>
      </c>
      <c r="FAL8" s="70">
        <f>[12]KM1!FAJ4/1000</f>
        <v>0</v>
      </c>
      <c r="FAM8" s="70">
        <f>[12]KM1!FAK4/1000</f>
        <v>0</v>
      </c>
      <c r="FAN8" s="70">
        <f>[12]KM1!FAL4/1000</f>
        <v>0</v>
      </c>
      <c r="FAO8" s="70">
        <f>[12]KM1!FAM4/1000</f>
        <v>0</v>
      </c>
      <c r="FAP8" s="70">
        <f>[12]KM1!FAN4/1000</f>
        <v>0</v>
      </c>
      <c r="FAQ8" s="70">
        <f>[12]KM1!FAO4/1000</f>
        <v>0</v>
      </c>
      <c r="FAR8" s="70">
        <f>[12]KM1!FAP4/1000</f>
        <v>0</v>
      </c>
      <c r="FAS8" s="70">
        <f>[12]KM1!FAQ4/1000</f>
        <v>0</v>
      </c>
      <c r="FAT8" s="70">
        <f>[12]KM1!FAR4/1000</f>
        <v>0</v>
      </c>
      <c r="FAU8" s="70">
        <f>[12]KM1!FAS4/1000</f>
        <v>0</v>
      </c>
      <c r="FAV8" s="70">
        <f>[12]KM1!FAT4/1000</f>
        <v>0</v>
      </c>
      <c r="FAW8" s="70">
        <f>[12]KM1!FAU4/1000</f>
        <v>0</v>
      </c>
      <c r="FAX8" s="70">
        <f>[12]KM1!FAV4/1000</f>
        <v>0</v>
      </c>
      <c r="FAY8" s="70">
        <f>[12]KM1!FAW4/1000</f>
        <v>0</v>
      </c>
      <c r="FAZ8" s="70">
        <f>[12]KM1!FAX4/1000</f>
        <v>0</v>
      </c>
      <c r="FBA8" s="70">
        <f>[12]KM1!FAY4/1000</f>
        <v>0</v>
      </c>
      <c r="FBB8" s="70">
        <f>[12]KM1!FAZ4/1000</f>
        <v>0</v>
      </c>
      <c r="FBC8" s="70">
        <f>[12]KM1!FBA4/1000</f>
        <v>0</v>
      </c>
      <c r="FBD8" s="70">
        <f>[12]KM1!FBB4/1000</f>
        <v>0</v>
      </c>
      <c r="FBE8" s="70">
        <f>[12]KM1!FBC4/1000</f>
        <v>0</v>
      </c>
      <c r="FBF8" s="70">
        <f>[12]KM1!FBD4/1000</f>
        <v>0</v>
      </c>
      <c r="FBG8" s="70">
        <f>[12]KM1!FBE4/1000</f>
        <v>0</v>
      </c>
      <c r="FBH8" s="70">
        <f>[12]KM1!FBF4/1000</f>
        <v>0</v>
      </c>
      <c r="FBI8" s="70">
        <f>[12]KM1!FBG4/1000</f>
        <v>0</v>
      </c>
      <c r="FBJ8" s="70">
        <f>[12]KM1!FBH4/1000</f>
        <v>0</v>
      </c>
      <c r="FBK8" s="70">
        <f>[12]KM1!FBI4/1000</f>
        <v>0</v>
      </c>
      <c r="FBL8" s="70">
        <f>[12]KM1!FBJ4/1000</f>
        <v>0</v>
      </c>
      <c r="FBM8" s="70">
        <f>[12]KM1!FBK4/1000</f>
        <v>0</v>
      </c>
      <c r="FBN8" s="70">
        <f>[12]KM1!FBL4/1000</f>
        <v>0</v>
      </c>
      <c r="FBO8" s="70">
        <f>[12]KM1!FBM4/1000</f>
        <v>0</v>
      </c>
      <c r="FBP8" s="70">
        <f>[12]KM1!FBN4/1000</f>
        <v>0</v>
      </c>
      <c r="FBQ8" s="70">
        <f>[12]KM1!FBO4/1000</f>
        <v>0</v>
      </c>
      <c r="FBR8" s="70">
        <f>[12]KM1!FBP4/1000</f>
        <v>0</v>
      </c>
      <c r="FBS8" s="70">
        <f>[12]KM1!FBQ4/1000</f>
        <v>0</v>
      </c>
      <c r="FBT8" s="70">
        <f>[12]KM1!FBR4/1000</f>
        <v>0</v>
      </c>
      <c r="FBU8" s="70">
        <f>[12]KM1!FBS4/1000</f>
        <v>0</v>
      </c>
      <c r="FBV8" s="70">
        <f>[12]KM1!FBT4/1000</f>
        <v>0</v>
      </c>
      <c r="FBW8" s="70">
        <f>[12]KM1!FBU4/1000</f>
        <v>0</v>
      </c>
      <c r="FBX8" s="70">
        <f>[12]KM1!FBV4/1000</f>
        <v>0</v>
      </c>
      <c r="FBY8" s="70">
        <f>[12]KM1!FBW4/1000</f>
        <v>0</v>
      </c>
      <c r="FBZ8" s="70">
        <f>[12]KM1!FBX4/1000</f>
        <v>0</v>
      </c>
      <c r="FCA8" s="70">
        <f>[12]KM1!FBY4/1000</f>
        <v>0</v>
      </c>
      <c r="FCB8" s="70">
        <f>[12]KM1!FBZ4/1000</f>
        <v>0</v>
      </c>
      <c r="FCC8" s="70">
        <f>[12]KM1!FCA4/1000</f>
        <v>0</v>
      </c>
      <c r="FCD8" s="70">
        <f>[12]KM1!FCB4/1000</f>
        <v>0</v>
      </c>
      <c r="FCE8" s="70">
        <f>[12]KM1!FCC4/1000</f>
        <v>0</v>
      </c>
      <c r="FCF8" s="70">
        <f>[12]KM1!FCD4/1000</f>
        <v>0</v>
      </c>
      <c r="FCG8" s="70">
        <f>[12]KM1!FCE4/1000</f>
        <v>0</v>
      </c>
      <c r="FCH8" s="70">
        <f>[12]KM1!FCF4/1000</f>
        <v>0</v>
      </c>
      <c r="FCI8" s="70">
        <f>[12]KM1!FCG4/1000</f>
        <v>0</v>
      </c>
      <c r="FCJ8" s="70">
        <f>[12]KM1!FCH4/1000</f>
        <v>0</v>
      </c>
      <c r="FCK8" s="70">
        <f>[12]KM1!FCI4/1000</f>
        <v>0</v>
      </c>
      <c r="FCL8" s="70">
        <f>[12]KM1!FCJ4/1000</f>
        <v>0</v>
      </c>
      <c r="FCM8" s="70">
        <f>[12]KM1!FCK4/1000</f>
        <v>0</v>
      </c>
      <c r="FCN8" s="70">
        <f>[12]KM1!FCL4/1000</f>
        <v>0</v>
      </c>
      <c r="FCO8" s="70">
        <f>[12]KM1!FCM4/1000</f>
        <v>0</v>
      </c>
      <c r="FCP8" s="70">
        <f>[12]KM1!FCN4/1000</f>
        <v>0</v>
      </c>
      <c r="FCQ8" s="70">
        <f>[12]KM1!FCO4/1000</f>
        <v>0</v>
      </c>
      <c r="FCR8" s="70">
        <f>[12]KM1!FCP4/1000</f>
        <v>0</v>
      </c>
      <c r="FCS8" s="70">
        <f>[12]KM1!FCQ4/1000</f>
        <v>0</v>
      </c>
      <c r="FCT8" s="70">
        <f>[12]KM1!FCR4/1000</f>
        <v>0</v>
      </c>
      <c r="FCU8" s="70">
        <f>[12]KM1!FCS4/1000</f>
        <v>0</v>
      </c>
      <c r="FCV8" s="70">
        <f>[12]KM1!FCT4/1000</f>
        <v>0</v>
      </c>
      <c r="FCW8" s="70">
        <f>[12]KM1!FCU4/1000</f>
        <v>0</v>
      </c>
      <c r="FCX8" s="70">
        <f>[12]KM1!FCV4/1000</f>
        <v>0</v>
      </c>
      <c r="FCY8" s="70">
        <f>[12]KM1!FCW4/1000</f>
        <v>0</v>
      </c>
      <c r="FCZ8" s="70">
        <f>[12]KM1!FCX4/1000</f>
        <v>0</v>
      </c>
      <c r="FDA8" s="70">
        <f>[12]KM1!FCY4/1000</f>
        <v>0</v>
      </c>
      <c r="FDB8" s="70">
        <f>[12]KM1!FCZ4/1000</f>
        <v>0</v>
      </c>
      <c r="FDC8" s="70">
        <f>[12]KM1!FDA4/1000</f>
        <v>0</v>
      </c>
      <c r="FDD8" s="70">
        <f>[12]KM1!FDB4/1000</f>
        <v>0</v>
      </c>
      <c r="FDE8" s="70">
        <f>[12]KM1!FDC4/1000</f>
        <v>0</v>
      </c>
      <c r="FDF8" s="70">
        <f>[12]KM1!FDD4/1000</f>
        <v>0</v>
      </c>
      <c r="FDG8" s="70">
        <f>[12]KM1!FDE4/1000</f>
        <v>0</v>
      </c>
      <c r="FDH8" s="70">
        <f>[12]KM1!FDF4/1000</f>
        <v>0</v>
      </c>
      <c r="FDI8" s="70">
        <f>[12]KM1!FDG4/1000</f>
        <v>0</v>
      </c>
      <c r="FDJ8" s="70">
        <f>[12]KM1!FDH4/1000</f>
        <v>0</v>
      </c>
      <c r="FDK8" s="70">
        <f>[12]KM1!FDI4/1000</f>
        <v>0</v>
      </c>
      <c r="FDL8" s="70">
        <f>[12]KM1!FDJ4/1000</f>
        <v>0</v>
      </c>
      <c r="FDM8" s="70">
        <f>[12]KM1!FDK4/1000</f>
        <v>0</v>
      </c>
      <c r="FDN8" s="70">
        <f>[12]KM1!FDL4/1000</f>
        <v>0</v>
      </c>
      <c r="FDO8" s="70">
        <f>[12]KM1!FDM4/1000</f>
        <v>0</v>
      </c>
      <c r="FDP8" s="70">
        <f>[12]KM1!FDN4/1000</f>
        <v>0</v>
      </c>
      <c r="FDQ8" s="70">
        <f>[12]KM1!FDO4/1000</f>
        <v>0</v>
      </c>
      <c r="FDR8" s="70">
        <f>[12]KM1!FDP4/1000</f>
        <v>0</v>
      </c>
      <c r="FDS8" s="70">
        <f>[12]KM1!FDQ4/1000</f>
        <v>0</v>
      </c>
      <c r="FDT8" s="70">
        <f>[12]KM1!FDR4/1000</f>
        <v>0</v>
      </c>
      <c r="FDU8" s="70">
        <f>[12]KM1!FDS4/1000</f>
        <v>0</v>
      </c>
      <c r="FDV8" s="70">
        <f>[12]KM1!FDT4/1000</f>
        <v>0</v>
      </c>
      <c r="FDW8" s="70">
        <f>[12]KM1!FDU4/1000</f>
        <v>0</v>
      </c>
      <c r="FDX8" s="70">
        <f>[12]KM1!FDV4/1000</f>
        <v>0</v>
      </c>
      <c r="FDY8" s="70">
        <f>[12]KM1!FDW4/1000</f>
        <v>0</v>
      </c>
      <c r="FDZ8" s="70">
        <f>[12]KM1!FDX4/1000</f>
        <v>0</v>
      </c>
      <c r="FEA8" s="70">
        <f>[12]KM1!FDY4/1000</f>
        <v>0</v>
      </c>
      <c r="FEB8" s="70">
        <f>[12]KM1!FDZ4/1000</f>
        <v>0</v>
      </c>
      <c r="FEC8" s="70">
        <f>[12]KM1!FEA4/1000</f>
        <v>0</v>
      </c>
      <c r="FED8" s="70">
        <f>[12]KM1!FEB4/1000</f>
        <v>0</v>
      </c>
      <c r="FEE8" s="70">
        <f>[12]KM1!FEC4/1000</f>
        <v>0</v>
      </c>
      <c r="FEF8" s="70">
        <f>[12]KM1!FED4/1000</f>
        <v>0</v>
      </c>
      <c r="FEG8" s="70">
        <f>[12]KM1!FEE4/1000</f>
        <v>0</v>
      </c>
      <c r="FEH8" s="70">
        <f>[12]KM1!FEF4/1000</f>
        <v>0</v>
      </c>
      <c r="FEI8" s="70">
        <f>[12]KM1!FEG4/1000</f>
        <v>0</v>
      </c>
      <c r="FEJ8" s="70">
        <f>[12]KM1!FEH4/1000</f>
        <v>0</v>
      </c>
      <c r="FEK8" s="70">
        <f>[12]KM1!FEI4/1000</f>
        <v>0</v>
      </c>
      <c r="FEL8" s="70">
        <f>[12]KM1!FEJ4/1000</f>
        <v>0</v>
      </c>
      <c r="FEM8" s="70">
        <f>[12]KM1!FEK4/1000</f>
        <v>0</v>
      </c>
      <c r="FEN8" s="70">
        <f>[12]KM1!FEL4/1000</f>
        <v>0</v>
      </c>
      <c r="FEO8" s="70">
        <f>[12]KM1!FEM4/1000</f>
        <v>0</v>
      </c>
      <c r="FEP8" s="70">
        <f>[12]KM1!FEN4/1000</f>
        <v>0</v>
      </c>
      <c r="FEQ8" s="70">
        <f>[12]KM1!FEO4/1000</f>
        <v>0</v>
      </c>
      <c r="FER8" s="70">
        <f>[12]KM1!FEP4/1000</f>
        <v>0</v>
      </c>
      <c r="FES8" s="70">
        <f>[12]KM1!FEQ4/1000</f>
        <v>0</v>
      </c>
      <c r="FET8" s="70">
        <f>[12]KM1!FER4/1000</f>
        <v>0</v>
      </c>
      <c r="FEU8" s="70">
        <f>[12]KM1!FES4/1000</f>
        <v>0</v>
      </c>
      <c r="FEV8" s="70">
        <f>[12]KM1!FET4/1000</f>
        <v>0</v>
      </c>
      <c r="FEW8" s="70">
        <f>[12]KM1!FEU4/1000</f>
        <v>0</v>
      </c>
      <c r="FEX8" s="70">
        <f>[12]KM1!FEV4/1000</f>
        <v>0</v>
      </c>
      <c r="FEY8" s="70">
        <f>[12]KM1!FEW4/1000</f>
        <v>0</v>
      </c>
      <c r="FEZ8" s="70">
        <f>[12]KM1!FEX4/1000</f>
        <v>0</v>
      </c>
      <c r="FFA8" s="70">
        <f>[12]KM1!FEY4/1000</f>
        <v>0</v>
      </c>
      <c r="FFB8" s="70">
        <f>[12]KM1!FEZ4/1000</f>
        <v>0</v>
      </c>
      <c r="FFC8" s="70">
        <f>[12]KM1!FFA4/1000</f>
        <v>0</v>
      </c>
      <c r="FFD8" s="70">
        <f>[12]KM1!FFB4/1000</f>
        <v>0</v>
      </c>
      <c r="FFE8" s="70">
        <f>[12]KM1!FFC4/1000</f>
        <v>0</v>
      </c>
      <c r="FFF8" s="70">
        <f>[12]KM1!FFD4/1000</f>
        <v>0</v>
      </c>
      <c r="FFG8" s="70">
        <f>[12]KM1!FFE4/1000</f>
        <v>0</v>
      </c>
      <c r="FFH8" s="70">
        <f>[12]KM1!FFF4/1000</f>
        <v>0</v>
      </c>
      <c r="FFI8" s="70">
        <f>[12]KM1!FFG4/1000</f>
        <v>0</v>
      </c>
      <c r="FFJ8" s="70">
        <f>[12]KM1!FFH4/1000</f>
        <v>0</v>
      </c>
      <c r="FFK8" s="70">
        <f>[12]KM1!FFI4/1000</f>
        <v>0</v>
      </c>
      <c r="FFL8" s="70">
        <f>[12]KM1!FFJ4/1000</f>
        <v>0</v>
      </c>
      <c r="FFM8" s="70">
        <f>[12]KM1!FFK4/1000</f>
        <v>0</v>
      </c>
      <c r="FFN8" s="70">
        <f>[12]KM1!FFL4/1000</f>
        <v>0</v>
      </c>
      <c r="FFO8" s="70">
        <f>[12]KM1!FFM4/1000</f>
        <v>0</v>
      </c>
      <c r="FFP8" s="70">
        <f>[12]KM1!FFN4/1000</f>
        <v>0</v>
      </c>
      <c r="FFQ8" s="70">
        <f>[12]KM1!FFO4/1000</f>
        <v>0</v>
      </c>
      <c r="FFR8" s="70">
        <f>[12]KM1!FFP4/1000</f>
        <v>0</v>
      </c>
      <c r="FFS8" s="70">
        <f>[12]KM1!FFQ4/1000</f>
        <v>0</v>
      </c>
      <c r="FFT8" s="70">
        <f>[12]KM1!FFR4/1000</f>
        <v>0</v>
      </c>
      <c r="FFU8" s="70">
        <f>[12]KM1!FFS4/1000</f>
        <v>0</v>
      </c>
      <c r="FFV8" s="70">
        <f>[12]KM1!FFT4/1000</f>
        <v>0</v>
      </c>
      <c r="FFW8" s="70">
        <f>[12]KM1!FFU4/1000</f>
        <v>0</v>
      </c>
      <c r="FFX8" s="70">
        <f>[12]KM1!FFV4/1000</f>
        <v>0</v>
      </c>
      <c r="FFY8" s="70">
        <f>[12]KM1!FFW4/1000</f>
        <v>0</v>
      </c>
      <c r="FFZ8" s="70">
        <f>[12]KM1!FFX4/1000</f>
        <v>0</v>
      </c>
      <c r="FGA8" s="70">
        <f>[12]KM1!FFY4/1000</f>
        <v>0</v>
      </c>
      <c r="FGB8" s="70">
        <f>[12]KM1!FFZ4/1000</f>
        <v>0</v>
      </c>
      <c r="FGC8" s="70">
        <f>[12]KM1!FGA4/1000</f>
        <v>0</v>
      </c>
      <c r="FGD8" s="70">
        <f>[12]KM1!FGB4/1000</f>
        <v>0</v>
      </c>
      <c r="FGE8" s="70">
        <f>[12]KM1!FGC4/1000</f>
        <v>0</v>
      </c>
      <c r="FGF8" s="70">
        <f>[12]KM1!FGD4/1000</f>
        <v>0</v>
      </c>
      <c r="FGG8" s="70">
        <f>[12]KM1!FGE4/1000</f>
        <v>0</v>
      </c>
      <c r="FGH8" s="70">
        <f>[12]KM1!FGF4/1000</f>
        <v>0</v>
      </c>
      <c r="FGI8" s="70">
        <f>[12]KM1!FGG4/1000</f>
        <v>0</v>
      </c>
      <c r="FGJ8" s="70">
        <f>[12]KM1!FGH4/1000</f>
        <v>0</v>
      </c>
      <c r="FGK8" s="70">
        <f>[12]KM1!FGI4/1000</f>
        <v>0</v>
      </c>
      <c r="FGL8" s="70">
        <f>[12]KM1!FGJ4/1000</f>
        <v>0</v>
      </c>
      <c r="FGM8" s="70">
        <f>[12]KM1!FGK4/1000</f>
        <v>0</v>
      </c>
      <c r="FGN8" s="70">
        <f>[12]KM1!FGL4/1000</f>
        <v>0</v>
      </c>
      <c r="FGO8" s="70">
        <f>[12]KM1!FGM4/1000</f>
        <v>0</v>
      </c>
      <c r="FGP8" s="70">
        <f>[12]KM1!FGN4/1000</f>
        <v>0</v>
      </c>
      <c r="FGQ8" s="70">
        <f>[12]KM1!FGO4/1000</f>
        <v>0</v>
      </c>
      <c r="FGR8" s="70">
        <f>[12]KM1!FGP4/1000</f>
        <v>0</v>
      </c>
      <c r="FGS8" s="70">
        <f>[12]KM1!FGQ4/1000</f>
        <v>0</v>
      </c>
      <c r="FGT8" s="70">
        <f>[12]KM1!FGR4/1000</f>
        <v>0</v>
      </c>
      <c r="FGU8" s="70">
        <f>[12]KM1!FGS4/1000</f>
        <v>0</v>
      </c>
      <c r="FGV8" s="70">
        <f>[12]KM1!FGT4/1000</f>
        <v>0</v>
      </c>
      <c r="FGW8" s="70">
        <f>[12]KM1!FGU4/1000</f>
        <v>0</v>
      </c>
      <c r="FGX8" s="70">
        <f>[12]KM1!FGV4/1000</f>
        <v>0</v>
      </c>
      <c r="FGY8" s="70">
        <f>[12]KM1!FGW4/1000</f>
        <v>0</v>
      </c>
      <c r="FGZ8" s="70">
        <f>[12]KM1!FGX4/1000</f>
        <v>0</v>
      </c>
      <c r="FHA8" s="70">
        <f>[12]KM1!FGY4/1000</f>
        <v>0</v>
      </c>
      <c r="FHB8" s="70">
        <f>[12]KM1!FGZ4/1000</f>
        <v>0</v>
      </c>
      <c r="FHC8" s="70">
        <f>[12]KM1!FHA4/1000</f>
        <v>0</v>
      </c>
      <c r="FHD8" s="70">
        <f>[12]KM1!FHB4/1000</f>
        <v>0</v>
      </c>
      <c r="FHE8" s="70">
        <f>[12]KM1!FHC4/1000</f>
        <v>0</v>
      </c>
      <c r="FHF8" s="70">
        <f>[12]KM1!FHD4/1000</f>
        <v>0</v>
      </c>
      <c r="FHG8" s="70">
        <f>[12]KM1!FHE4/1000</f>
        <v>0</v>
      </c>
      <c r="FHH8" s="70">
        <f>[12]KM1!FHF4/1000</f>
        <v>0</v>
      </c>
      <c r="FHI8" s="70">
        <f>[12]KM1!FHG4/1000</f>
        <v>0</v>
      </c>
      <c r="FHJ8" s="70">
        <f>[12]KM1!FHH4/1000</f>
        <v>0</v>
      </c>
      <c r="FHK8" s="70">
        <f>[12]KM1!FHI4/1000</f>
        <v>0</v>
      </c>
      <c r="FHL8" s="70">
        <f>[12]KM1!FHJ4/1000</f>
        <v>0</v>
      </c>
      <c r="FHM8" s="70">
        <f>[12]KM1!FHK4/1000</f>
        <v>0</v>
      </c>
      <c r="FHN8" s="70">
        <f>[12]KM1!FHL4/1000</f>
        <v>0</v>
      </c>
      <c r="FHO8" s="70">
        <f>[12]KM1!FHM4/1000</f>
        <v>0</v>
      </c>
      <c r="FHP8" s="70">
        <f>[12]KM1!FHN4/1000</f>
        <v>0</v>
      </c>
      <c r="FHQ8" s="70">
        <f>[12]KM1!FHO4/1000</f>
        <v>0</v>
      </c>
      <c r="FHR8" s="70">
        <f>[12]KM1!FHP4/1000</f>
        <v>0</v>
      </c>
      <c r="FHS8" s="70">
        <f>[12]KM1!FHQ4/1000</f>
        <v>0</v>
      </c>
      <c r="FHT8" s="70">
        <f>[12]KM1!FHR4/1000</f>
        <v>0</v>
      </c>
      <c r="FHU8" s="70">
        <f>[12]KM1!FHS4/1000</f>
        <v>0</v>
      </c>
      <c r="FHV8" s="70">
        <f>[12]KM1!FHT4/1000</f>
        <v>0</v>
      </c>
      <c r="FHW8" s="70">
        <f>[12]KM1!FHU4/1000</f>
        <v>0</v>
      </c>
      <c r="FHX8" s="70">
        <f>[12]KM1!FHV4/1000</f>
        <v>0</v>
      </c>
      <c r="FHY8" s="70">
        <f>[12]KM1!FHW4/1000</f>
        <v>0</v>
      </c>
      <c r="FHZ8" s="70">
        <f>[12]KM1!FHX4/1000</f>
        <v>0</v>
      </c>
      <c r="FIA8" s="70">
        <f>[12]KM1!FHY4/1000</f>
        <v>0</v>
      </c>
      <c r="FIB8" s="70">
        <f>[12]KM1!FHZ4/1000</f>
        <v>0</v>
      </c>
      <c r="FIC8" s="70">
        <f>[12]KM1!FIA4/1000</f>
        <v>0</v>
      </c>
      <c r="FID8" s="70">
        <f>[12]KM1!FIB4/1000</f>
        <v>0</v>
      </c>
      <c r="FIE8" s="70">
        <f>[12]KM1!FIC4/1000</f>
        <v>0</v>
      </c>
      <c r="FIF8" s="70">
        <f>[12]KM1!FID4/1000</f>
        <v>0</v>
      </c>
      <c r="FIG8" s="70">
        <f>[12]KM1!FIE4/1000</f>
        <v>0</v>
      </c>
      <c r="FIH8" s="70">
        <f>[12]KM1!FIF4/1000</f>
        <v>0</v>
      </c>
      <c r="FII8" s="70">
        <f>[12]KM1!FIG4/1000</f>
        <v>0</v>
      </c>
      <c r="FIJ8" s="70">
        <f>[12]KM1!FIH4/1000</f>
        <v>0</v>
      </c>
      <c r="FIK8" s="70">
        <f>[12]KM1!FII4/1000</f>
        <v>0</v>
      </c>
      <c r="FIL8" s="70">
        <f>[12]KM1!FIJ4/1000</f>
        <v>0</v>
      </c>
      <c r="FIM8" s="70">
        <f>[12]KM1!FIK4/1000</f>
        <v>0</v>
      </c>
      <c r="FIN8" s="70">
        <f>[12]KM1!FIL4/1000</f>
        <v>0</v>
      </c>
      <c r="FIO8" s="70">
        <f>[12]KM1!FIM4/1000</f>
        <v>0</v>
      </c>
      <c r="FIP8" s="70">
        <f>[12]KM1!FIN4/1000</f>
        <v>0</v>
      </c>
      <c r="FIQ8" s="70">
        <f>[12]KM1!FIO4/1000</f>
        <v>0</v>
      </c>
      <c r="FIR8" s="70">
        <f>[12]KM1!FIP4/1000</f>
        <v>0</v>
      </c>
      <c r="FIS8" s="70">
        <f>[12]KM1!FIQ4/1000</f>
        <v>0</v>
      </c>
      <c r="FIT8" s="70">
        <f>[12]KM1!FIR4/1000</f>
        <v>0</v>
      </c>
      <c r="FIU8" s="70">
        <f>[12]KM1!FIS4/1000</f>
        <v>0</v>
      </c>
      <c r="FIV8" s="70">
        <f>[12]KM1!FIT4/1000</f>
        <v>0</v>
      </c>
      <c r="FIW8" s="70">
        <f>[12]KM1!FIU4/1000</f>
        <v>0</v>
      </c>
      <c r="FIX8" s="70">
        <f>[12]KM1!FIV4/1000</f>
        <v>0</v>
      </c>
      <c r="FIY8" s="70">
        <f>[12]KM1!FIW4/1000</f>
        <v>0</v>
      </c>
      <c r="FIZ8" s="70">
        <f>[12]KM1!FIX4/1000</f>
        <v>0</v>
      </c>
      <c r="FJA8" s="70">
        <f>[12]KM1!FIY4/1000</f>
        <v>0</v>
      </c>
      <c r="FJB8" s="70">
        <f>[12]KM1!FIZ4/1000</f>
        <v>0</v>
      </c>
      <c r="FJC8" s="70">
        <f>[12]KM1!FJA4/1000</f>
        <v>0</v>
      </c>
      <c r="FJD8" s="70">
        <f>[12]KM1!FJB4/1000</f>
        <v>0</v>
      </c>
      <c r="FJE8" s="70">
        <f>[12]KM1!FJC4/1000</f>
        <v>0</v>
      </c>
      <c r="FJF8" s="70">
        <f>[12]KM1!FJD4/1000</f>
        <v>0</v>
      </c>
      <c r="FJG8" s="70">
        <f>[12]KM1!FJE4/1000</f>
        <v>0</v>
      </c>
      <c r="FJH8" s="70">
        <f>[12]KM1!FJF4/1000</f>
        <v>0</v>
      </c>
      <c r="FJI8" s="70">
        <f>[12]KM1!FJG4/1000</f>
        <v>0</v>
      </c>
      <c r="FJJ8" s="70">
        <f>[12]KM1!FJH4/1000</f>
        <v>0</v>
      </c>
      <c r="FJK8" s="70">
        <f>[12]KM1!FJI4/1000</f>
        <v>0</v>
      </c>
      <c r="FJL8" s="70">
        <f>[12]KM1!FJJ4/1000</f>
        <v>0</v>
      </c>
      <c r="FJM8" s="70">
        <f>[12]KM1!FJK4/1000</f>
        <v>0</v>
      </c>
      <c r="FJN8" s="70">
        <f>[12]KM1!FJL4/1000</f>
        <v>0</v>
      </c>
      <c r="FJO8" s="70">
        <f>[12]KM1!FJM4/1000</f>
        <v>0</v>
      </c>
      <c r="FJP8" s="70">
        <f>[12]KM1!FJN4/1000</f>
        <v>0</v>
      </c>
      <c r="FJQ8" s="70">
        <f>[12]KM1!FJO4/1000</f>
        <v>0</v>
      </c>
      <c r="FJR8" s="70">
        <f>[12]KM1!FJP4/1000</f>
        <v>0</v>
      </c>
      <c r="FJS8" s="70">
        <f>[12]KM1!FJQ4/1000</f>
        <v>0</v>
      </c>
      <c r="FJT8" s="70">
        <f>[12]KM1!FJR4/1000</f>
        <v>0</v>
      </c>
      <c r="FJU8" s="70">
        <f>[12]KM1!FJS4/1000</f>
        <v>0</v>
      </c>
      <c r="FJV8" s="70">
        <f>[12]KM1!FJT4/1000</f>
        <v>0</v>
      </c>
      <c r="FJW8" s="70">
        <f>[12]KM1!FJU4/1000</f>
        <v>0</v>
      </c>
      <c r="FJX8" s="70">
        <f>[12]KM1!FJV4/1000</f>
        <v>0</v>
      </c>
      <c r="FJY8" s="70">
        <f>[12]KM1!FJW4/1000</f>
        <v>0</v>
      </c>
      <c r="FJZ8" s="70">
        <f>[12]KM1!FJX4/1000</f>
        <v>0</v>
      </c>
      <c r="FKA8" s="70">
        <f>[12]KM1!FJY4/1000</f>
        <v>0</v>
      </c>
      <c r="FKB8" s="70">
        <f>[12]KM1!FJZ4/1000</f>
        <v>0</v>
      </c>
      <c r="FKC8" s="70">
        <f>[12]KM1!FKA4/1000</f>
        <v>0</v>
      </c>
      <c r="FKD8" s="70">
        <f>[12]KM1!FKB4/1000</f>
        <v>0</v>
      </c>
      <c r="FKE8" s="70">
        <f>[12]KM1!FKC4/1000</f>
        <v>0</v>
      </c>
      <c r="FKF8" s="70">
        <f>[12]KM1!FKD4/1000</f>
        <v>0</v>
      </c>
      <c r="FKG8" s="70">
        <f>[12]KM1!FKE4/1000</f>
        <v>0</v>
      </c>
      <c r="FKH8" s="70">
        <f>[12]KM1!FKF4/1000</f>
        <v>0</v>
      </c>
      <c r="FKI8" s="70">
        <f>[12]KM1!FKG4/1000</f>
        <v>0</v>
      </c>
      <c r="FKJ8" s="70">
        <f>[12]KM1!FKH4/1000</f>
        <v>0</v>
      </c>
      <c r="FKK8" s="70">
        <f>[12]KM1!FKI4/1000</f>
        <v>0</v>
      </c>
      <c r="FKL8" s="70">
        <f>[12]KM1!FKJ4/1000</f>
        <v>0</v>
      </c>
      <c r="FKM8" s="70">
        <f>[12]KM1!FKK4/1000</f>
        <v>0</v>
      </c>
      <c r="FKN8" s="70">
        <f>[12]KM1!FKL4/1000</f>
        <v>0</v>
      </c>
      <c r="FKO8" s="70">
        <f>[12]KM1!FKM4/1000</f>
        <v>0</v>
      </c>
      <c r="FKP8" s="70">
        <f>[12]KM1!FKN4/1000</f>
        <v>0</v>
      </c>
      <c r="FKQ8" s="70">
        <f>[12]KM1!FKO4/1000</f>
        <v>0</v>
      </c>
      <c r="FKR8" s="70">
        <f>[12]KM1!FKP4/1000</f>
        <v>0</v>
      </c>
      <c r="FKS8" s="70">
        <f>[12]KM1!FKQ4/1000</f>
        <v>0</v>
      </c>
      <c r="FKT8" s="70">
        <f>[12]KM1!FKR4/1000</f>
        <v>0</v>
      </c>
      <c r="FKU8" s="70">
        <f>[12]KM1!FKS4/1000</f>
        <v>0</v>
      </c>
      <c r="FKV8" s="70">
        <f>[12]KM1!FKT4/1000</f>
        <v>0</v>
      </c>
      <c r="FKW8" s="70">
        <f>[12]KM1!FKU4/1000</f>
        <v>0</v>
      </c>
      <c r="FKX8" s="70">
        <f>[12]KM1!FKV4/1000</f>
        <v>0</v>
      </c>
      <c r="FKY8" s="70">
        <f>[12]KM1!FKW4/1000</f>
        <v>0</v>
      </c>
      <c r="FKZ8" s="70">
        <f>[12]KM1!FKX4/1000</f>
        <v>0</v>
      </c>
      <c r="FLA8" s="70">
        <f>[12]KM1!FKY4/1000</f>
        <v>0</v>
      </c>
      <c r="FLB8" s="70">
        <f>[12]KM1!FKZ4/1000</f>
        <v>0</v>
      </c>
      <c r="FLC8" s="70">
        <f>[12]KM1!FLA4/1000</f>
        <v>0</v>
      </c>
      <c r="FLD8" s="70">
        <f>[12]KM1!FLB4/1000</f>
        <v>0</v>
      </c>
      <c r="FLE8" s="70">
        <f>[12]KM1!FLC4/1000</f>
        <v>0</v>
      </c>
      <c r="FLF8" s="70">
        <f>[12]KM1!FLD4/1000</f>
        <v>0</v>
      </c>
      <c r="FLG8" s="70">
        <f>[12]KM1!FLE4/1000</f>
        <v>0</v>
      </c>
      <c r="FLH8" s="70">
        <f>[12]KM1!FLF4/1000</f>
        <v>0</v>
      </c>
      <c r="FLI8" s="70">
        <f>[12]KM1!FLG4/1000</f>
        <v>0</v>
      </c>
      <c r="FLJ8" s="70">
        <f>[12]KM1!FLH4/1000</f>
        <v>0</v>
      </c>
      <c r="FLK8" s="70">
        <f>[12]KM1!FLI4/1000</f>
        <v>0</v>
      </c>
      <c r="FLL8" s="70">
        <f>[12]KM1!FLJ4/1000</f>
        <v>0</v>
      </c>
      <c r="FLM8" s="70">
        <f>[12]KM1!FLK4/1000</f>
        <v>0</v>
      </c>
      <c r="FLN8" s="70">
        <f>[12]KM1!FLL4/1000</f>
        <v>0</v>
      </c>
      <c r="FLO8" s="70">
        <f>[12]KM1!FLM4/1000</f>
        <v>0</v>
      </c>
      <c r="FLP8" s="70">
        <f>[12]KM1!FLN4/1000</f>
        <v>0</v>
      </c>
      <c r="FLQ8" s="70">
        <f>[12]KM1!FLO4/1000</f>
        <v>0</v>
      </c>
      <c r="FLR8" s="70">
        <f>[12]KM1!FLP4/1000</f>
        <v>0</v>
      </c>
      <c r="FLS8" s="70">
        <f>[12]KM1!FLQ4/1000</f>
        <v>0</v>
      </c>
      <c r="FLT8" s="70">
        <f>[12]KM1!FLR4/1000</f>
        <v>0</v>
      </c>
      <c r="FLU8" s="70">
        <f>[12]KM1!FLS4/1000</f>
        <v>0</v>
      </c>
      <c r="FLV8" s="70">
        <f>[12]KM1!FLT4/1000</f>
        <v>0</v>
      </c>
      <c r="FLW8" s="70">
        <f>[12]KM1!FLU4/1000</f>
        <v>0</v>
      </c>
      <c r="FLX8" s="70">
        <f>[12]KM1!FLV4/1000</f>
        <v>0</v>
      </c>
      <c r="FLY8" s="70">
        <f>[12]KM1!FLW4/1000</f>
        <v>0</v>
      </c>
      <c r="FLZ8" s="70">
        <f>[12]KM1!FLX4/1000</f>
        <v>0</v>
      </c>
      <c r="FMA8" s="70">
        <f>[12]KM1!FLY4/1000</f>
        <v>0</v>
      </c>
      <c r="FMB8" s="70">
        <f>[12]KM1!FLZ4/1000</f>
        <v>0</v>
      </c>
      <c r="FMC8" s="70">
        <f>[12]KM1!FMA4/1000</f>
        <v>0</v>
      </c>
      <c r="FMD8" s="70">
        <f>[12]KM1!FMB4/1000</f>
        <v>0</v>
      </c>
      <c r="FME8" s="70">
        <f>[12]KM1!FMC4/1000</f>
        <v>0</v>
      </c>
      <c r="FMF8" s="70">
        <f>[12]KM1!FMD4/1000</f>
        <v>0</v>
      </c>
      <c r="FMG8" s="70">
        <f>[12]KM1!FME4/1000</f>
        <v>0</v>
      </c>
      <c r="FMH8" s="70">
        <f>[12]KM1!FMF4/1000</f>
        <v>0</v>
      </c>
      <c r="FMI8" s="70">
        <f>[12]KM1!FMG4/1000</f>
        <v>0</v>
      </c>
      <c r="FMJ8" s="70">
        <f>[12]KM1!FMH4/1000</f>
        <v>0</v>
      </c>
      <c r="FMK8" s="70">
        <f>[12]KM1!FMI4/1000</f>
        <v>0</v>
      </c>
      <c r="FML8" s="70">
        <f>[12]KM1!FMJ4/1000</f>
        <v>0</v>
      </c>
      <c r="FMM8" s="70">
        <f>[12]KM1!FMK4/1000</f>
        <v>0</v>
      </c>
      <c r="FMN8" s="70">
        <f>[12]KM1!FML4/1000</f>
        <v>0</v>
      </c>
      <c r="FMO8" s="70">
        <f>[12]KM1!FMM4/1000</f>
        <v>0</v>
      </c>
      <c r="FMP8" s="70">
        <f>[12]KM1!FMN4/1000</f>
        <v>0</v>
      </c>
      <c r="FMQ8" s="70">
        <f>[12]KM1!FMO4/1000</f>
        <v>0</v>
      </c>
      <c r="FMR8" s="70">
        <f>[12]KM1!FMP4/1000</f>
        <v>0</v>
      </c>
      <c r="FMS8" s="70">
        <f>[12]KM1!FMQ4/1000</f>
        <v>0</v>
      </c>
      <c r="FMT8" s="70">
        <f>[12]KM1!FMR4/1000</f>
        <v>0</v>
      </c>
      <c r="FMU8" s="70">
        <f>[12]KM1!FMS4/1000</f>
        <v>0</v>
      </c>
      <c r="FMV8" s="70">
        <f>[12]KM1!FMT4/1000</f>
        <v>0</v>
      </c>
      <c r="FMW8" s="70">
        <f>[12]KM1!FMU4/1000</f>
        <v>0</v>
      </c>
      <c r="FMX8" s="70">
        <f>[12]KM1!FMV4/1000</f>
        <v>0</v>
      </c>
      <c r="FMY8" s="70">
        <f>[12]KM1!FMW4/1000</f>
        <v>0</v>
      </c>
      <c r="FMZ8" s="70">
        <f>[12]KM1!FMX4/1000</f>
        <v>0</v>
      </c>
      <c r="FNA8" s="70">
        <f>[12]KM1!FMY4/1000</f>
        <v>0</v>
      </c>
      <c r="FNB8" s="70">
        <f>[12]KM1!FMZ4/1000</f>
        <v>0</v>
      </c>
      <c r="FNC8" s="70">
        <f>[12]KM1!FNA4/1000</f>
        <v>0</v>
      </c>
      <c r="FND8" s="70">
        <f>[12]KM1!FNB4/1000</f>
        <v>0</v>
      </c>
      <c r="FNE8" s="70">
        <f>[12]KM1!FNC4/1000</f>
        <v>0</v>
      </c>
      <c r="FNF8" s="70">
        <f>[12]KM1!FND4/1000</f>
        <v>0</v>
      </c>
      <c r="FNG8" s="70">
        <f>[12]KM1!FNE4/1000</f>
        <v>0</v>
      </c>
      <c r="FNH8" s="70">
        <f>[12]KM1!FNF4/1000</f>
        <v>0</v>
      </c>
      <c r="FNI8" s="70">
        <f>[12]KM1!FNG4/1000</f>
        <v>0</v>
      </c>
      <c r="FNJ8" s="70">
        <f>[12]KM1!FNH4/1000</f>
        <v>0</v>
      </c>
      <c r="FNK8" s="70">
        <f>[12]KM1!FNI4/1000</f>
        <v>0</v>
      </c>
      <c r="FNL8" s="70">
        <f>[12]KM1!FNJ4/1000</f>
        <v>0</v>
      </c>
      <c r="FNM8" s="70">
        <f>[12]KM1!FNK4/1000</f>
        <v>0</v>
      </c>
      <c r="FNN8" s="70">
        <f>[12]KM1!FNL4/1000</f>
        <v>0</v>
      </c>
      <c r="FNO8" s="70">
        <f>[12]KM1!FNM4/1000</f>
        <v>0</v>
      </c>
      <c r="FNP8" s="70">
        <f>[12]KM1!FNN4/1000</f>
        <v>0</v>
      </c>
      <c r="FNQ8" s="70">
        <f>[12]KM1!FNO4/1000</f>
        <v>0</v>
      </c>
      <c r="FNR8" s="70">
        <f>[12]KM1!FNP4/1000</f>
        <v>0</v>
      </c>
      <c r="FNS8" s="70">
        <f>[12]KM1!FNQ4/1000</f>
        <v>0</v>
      </c>
      <c r="FNT8" s="70">
        <f>[12]KM1!FNR4/1000</f>
        <v>0</v>
      </c>
      <c r="FNU8" s="70">
        <f>[12]KM1!FNS4/1000</f>
        <v>0</v>
      </c>
      <c r="FNV8" s="70">
        <f>[12]KM1!FNT4/1000</f>
        <v>0</v>
      </c>
      <c r="FNW8" s="70">
        <f>[12]KM1!FNU4/1000</f>
        <v>0</v>
      </c>
      <c r="FNX8" s="70">
        <f>[12]KM1!FNV4/1000</f>
        <v>0</v>
      </c>
      <c r="FNY8" s="70">
        <f>[12]KM1!FNW4/1000</f>
        <v>0</v>
      </c>
      <c r="FNZ8" s="70">
        <f>[12]KM1!FNX4/1000</f>
        <v>0</v>
      </c>
      <c r="FOA8" s="70">
        <f>[12]KM1!FNY4/1000</f>
        <v>0</v>
      </c>
      <c r="FOB8" s="70">
        <f>[12]KM1!FNZ4/1000</f>
        <v>0</v>
      </c>
      <c r="FOC8" s="70">
        <f>[12]KM1!FOA4/1000</f>
        <v>0</v>
      </c>
      <c r="FOD8" s="70">
        <f>[12]KM1!FOB4/1000</f>
        <v>0</v>
      </c>
      <c r="FOE8" s="70">
        <f>[12]KM1!FOC4/1000</f>
        <v>0</v>
      </c>
      <c r="FOF8" s="70">
        <f>[12]KM1!FOD4/1000</f>
        <v>0</v>
      </c>
      <c r="FOG8" s="70">
        <f>[12]KM1!FOE4/1000</f>
        <v>0</v>
      </c>
      <c r="FOH8" s="70">
        <f>[12]KM1!FOF4/1000</f>
        <v>0</v>
      </c>
      <c r="FOI8" s="70">
        <f>[12]KM1!FOG4/1000</f>
        <v>0</v>
      </c>
      <c r="FOJ8" s="70">
        <f>[12]KM1!FOH4/1000</f>
        <v>0</v>
      </c>
      <c r="FOK8" s="70">
        <f>[12]KM1!FOI4/1000</f>
        <v>0</v>
      </c>
      <c r="FOL8" s="70">
        <f>[12]KM1!FOJ4/1000</f>
        <v>0</v>
      </c>
      <c r="FOM8" s="70">
        <f>[12]KM1!FOK4/1000</f>
        <v>0</v>
      </c>
      <c r="FON8" s="70">
        <f>[12]KM1!FOL4/1000</f>
        <v>0</v>
      </c>
      <c r="FOO8" s="70">
        <f>[12]KM1!FOM4/1000</f>
        <v>0</v>
      </c>
      <c r="FOP8" s="70">
        <f>[12]KM1!FON4/1000</f>
        <v>0</v>
      </c>
      <c r="FOQ8" s="70">
        <f>[12]KM1!FOO4/1000</f>
        <v>0</v>
      </c>
      <c r="FOR8" s="70">
        <f>[12]KM1!FOP4/1000</f>
        <v>0</v>
      </c>
      <c r="FOS8" s="70">
        <f>[12]KM1!FOQ4/1000</f>
        <v>0</v>
      </c>
      <c r="FOT8" s="70">
        <f>[12]KM1!FOR4/1000</f>
        <v>0</v>
      </c>
      <c r="FOU8" s="70">
        <f>[12]KM1!FOS4/1000</f>
        <v>0</v>
      </c>
      <c r="FOV8" s="70">
        <f>[12]KM1!FOT4/1000</f>
        <v>0</v>
      </c>
      <c r="FOW8" s="70">
        <f>[12]KM1!FOU4/1000</f>
        <v>0</v>
      </c>
      <c r="FOX8" s="70">
        <f>[12]KM1!FOV4/1000</f>
        <v>0</v>
      </c>
      <c r="FOY8" s="70">
        <f>[12]KM1!FOW4/1000</f>
        <v>0</v>
      </c>
      <c r="FOZ8" s="70">
        <f>[12]KM1!FOX4/1000</f>
        <v>0</v>
      </c>
      <c r="FPA8" s="70">
        <f>[12]KM1!FOY4/1000</f>
        <v>0</v>
      </c>
      <c r="FPB8" s="70">
        <f>[12]KM1!FOZ4/1000</f>
        <v>0</v>
      </c>
      <c r="FPC8" s="70">
        <f>[12]KM1!FPA4/1000</f>
        <v>0</v>
      </c>
      <c r="FPD8" s="70">
        <f>[12]KM1!FPB4/1000</f>
        <v>0</v>
      </c>
      <c r="FPE8" s="70">
        <f>[12]KM1!FPC4/1000</f>
        <v>0</v>
      </c>
      <c r="FPF8" s="70">
        <f>[12]KM1!FPD4/1000</f>
        <v>0</v>
      </c>
      <c r="FPG8" s="70">
        <f>[12]KM1!FPE4/1000</f>
        <v>0</v>
      </c>
      <c r="FPH8" s="70">
        <f>[12]KM1!FPF4/1000</f>
        <v>0</v>
      </c>
      <c r="FPI8" s="70">
        <f>[12]KM1!FPG4/1000</f>
        <v>0</v>
      </c>
      <c r="FPJ8" s="70">
        <f>[12]KM1!FPH4/1000</f>
        <v>0</v>
      </c>
      <c r="FPK8" s="70">
        <f>[12]KM1!FPI4/1000</f>
        <v>0</v>
      </c>
      <c r="FPL8" s="70">
        <f>[12]KM1!FPJ4/1000</f>
        <v>0</v>
      </c>
      <c r="FPM8" s="70">
        <f>[12]KM1!FPK4/1000</f>
        <v>0</v>
      </c>
      <c r="FPN8" s="70">
        <f>[12]KM1!FPL4/1000</f>
        <v>0</v>
      </c>
      <c r="FPO8" s="70">
        <f>[12]KM1!FPM4/1000</f>
        <v>0</v>
      </c>
      <c r="FPP8" s="70">
        <f>[12]KM1!FPN4/1000</f>
        <v>0</v>
      </c>
      <c r="FPQ8" s="70">
        <f>[12]KM1!FPO4/1000</f>
        <v>0</v>
      </c>
      <c r="FPR8" s="70">
        <f>[12]KM1!FPP4/1000</f>
        <v>0</v>
      </c>
      <c r="FPS8" s="70">
        <f>[12]KM1!FPQ4/1000</f>
        <v>0</v>
      </c>
      <c r="FPT8" s="70">
        <f>[12]KM1!FPR4/1000</f>
        <v>0</v>
      </c>
      <c r="FPU8" s="70">
        <f>[12]KM1!FPS4/1000</f>
        <v>0</v>
      </c>
      <c r="FPV8" s="70">
        <f>[12]KM1!FPT4/1000</f>
        <v>0</v>
      </c>
      <c r="FPW8" s="70">
        <f>[12]KM1!FPU4/1000</f>
        <v>0</v>
      </c>
      <c r="FPX8" s="70">
        <f>[12]KM1!FPV4/1000</f>
        <v>0</v>
      </c>
      <c r="FPY8" s="70">
        <f>[12]KM1!FPW4/1000</f>
        <v>0</v>
      </c>
      <c r="FPZ8" s="70">
        <f>[12]KM1!FPX4/1000</f>
        <v>0</v>
      </c>
      <c r="FQA8" s="70">
        <f>[12]KM1!FPY4/1000</f>
        <v>0</v>
      </c>
      <c r="FQB8" s="70">
        <f>[12]KM1!FPZ4/1000</f>
        <v>0</v>
      </c>
      <c r="FQC8" s="70">
        <f>[12]KM1!FQA4/1000</f>
        <v>0</v>
      </c>
      <c r="FQD8" s="70">
        <f>[12]KM1!FQB4/1000</f>
        <v>0</v>
      </c>
      <c r="FQE8" s="70">
        <f>[12]KM1!FQC4/1000</f>
        <v>0</v>
      </c>
      <c r="FQF8" s="70">
        <f>[12]KM1!FQD4/1000</f>
        <v>0</v>
      </c>
      <c r="FQG8" s="70">
        <f>[12]KM1!FQE4/1000</f>
        <v>0</v>
      </c>
      <c r="FQH8" s="70">
        <f>[12]KM1!FQF4/1000</f>
        <v>0</v>
      </c>
      <c r="FQI8" s="70">
        <f>[12]KM1!FQG4/1000</f>
        <v>0</v>
      </c>
      <c r="FQJ8" s="70">
        <f>[12]KM1!FQH4/1000</f>
        <v>0</v>
      </c>
      <c r="FQK8" s="70">
        <f>[12]KM1!FQI4/1000</f>
        <v>0</v>
      </c>
      <c r="FQL8" s="70">
        <f>[12]KM1!FQJ4/1000</f>
        <v>0</v>
      </c>
      <c r="FQM8" s="70">
        <f>[12]KM1!FQK4/1000</f>
        <v>0</v>
      </c>
      <c r="FQN8" s="70">
        <f>[12]KM1!FQL4/1000</f>
        <v>0</v>
      </c>
      <c r="FQO8" s="70">
        <f>[12]KM1!FQM4/1000</f>
        <v>0</v>
      </c>
      <c r="FQP8" s="70">
        <f>[12]KM1!FQN4/1000</f>
        <v>0</v>
      </c>
      <c r="FQQ8" s="70">
        <f>[12]KM1!FQO4/1000</f>
        <v>0</v>
      </c>
      <c r="FQR8" s="70">
        <f>[12]KM1!FQP4/1000</f>
        <v>0</v>
      </c>
      <c r="FQS8" s="70">
        <f>[12]KM1!FQQ4/1000</f>
        <v>0</v>
      </c>
      <c r="FQT8" s="70">
        <f>[12]KM1!FQR4/1000</f>
        <v>0</v>
      </c>
      <c r="FQU8" s="70">
        <f>[12]KM1!FQS4/1000</f>
        <v>0</v>
      </c>
      <c r="FQV8" s="70">
        <f>[12]KM1!FQT4/1000</f>
        <v>0</v>
      </c>
      <c r="FQW8" s="70">
        <f>[12]KM1!FQU4/1000</f>
        <v>0</v>
      </c>
      <c r="FQX8" s="70">
        <f>[12]KM1!FQV4/1000</f>
        <v>0</v>
      </c>
      <c r="FQY8" s="70">
        <f>[12]KM1!FQW4/1000</f>
        <v>0</v>
      </c>
      <c r="FQZ8" s="70">
        <f>[12]KM1!FQX4/1000</f>
        <v>0</v>
      </c>
      <c r="FRA8" s="70">
        <f>[12]KM1!FQY4/1000</f>
        <v>0</v>
      </c>
      <c r="FRB8" s="70">
        <f>[12]KM1!FQZ4/1000</f>
        <v>0</v>
      </c>
      <c r="FRC8" s="70">
        <f>[12]KM1!FRA4/1000</f>
        <v>0</v>
      </c>
      <c r="FRD8" s="70">
        <f>[12]KM1!FRB4/1000</f>
        <v>0</v>
      </c>
      <c r="FRE8" s="70">
        <f>[12]KM1!FRC4/1000</f>
        <v>0</v>
      </c>
      <c r="FRF8" s="70">
        <f>[12]KM1!FRD4/1000</f>
        <v>0</v>
      </c>
      <c r="FRG8" s="70">
        <f>[12]KM1!FRE4/1000</f>
        <v>0</v>
      </c>
      <c r="FRH8" s="70">
        <f>[12]KM1!FRF4/1000</f>
        <v>0</v>
      </c>
      <c r="FRI8" s="70">
        <f>[12]KM1!FRG4/1000</f>
        <v>0</v>
      </c>
      <c r="FRJ8" s="70">
        <f>[12]KM1!FRH4/1000</f>
        <v>0</v>
      </c>
      <c r="FRK8" s="70">
        <f>[12]KM1!FRI4/1000</f>
        <v>0</v>
      </c>
      <c r="FRL8" s="70">
        <f>[12]KM1!FRJ4/1000</f>
        <v>0</v>
      </c>
      <c r="FRM8" s="70">
        <f>[12]KM1!FRK4/1000</f>
        <v>0</v>
      </c>
      <c r="FRN8" s="70">
        <f>[12]KM1!FRL4/1000</f>
        <v>0</v>
      </c>
      <c r="FRO8" s="70">
        <f>[12]KM1!FRM4/1000</f>
        <v>0</v>
      </c>
      <c r="FRP8" s="70">
        <f>[12]KM1!FRN4/1000</f>
        <v>0</v>
      </c>
      <c r="FRQ8" s="70">
        <f>[12]KM1!FRO4/1000</f>
        <v>0</v>
      </c>
      <c r="FRR8" s="70">
        <f>[12]KM1!FRP4/1000</f>
        <v>0</v>
      </c>
      <c r="FRS8" s="70">
        <f>[12]KM1!FRQ4/1000</f>
        <v>0</v>
      </c>
      <c r="FRT8" s="70">
        <f>[12]KM1!FRR4/1000</f>
        <v>0</v>
      </c>
      <c r="FRU8" s="70">
        <f>[12]KM1!FRS4/1000</f>
        <v>0</v>
      </c>
      <c r="FRV8" s="70">
        <f>[12]KM1!FRT4/1000</f>
        <v>0</v>
      </c>
      <c r="FRW8" s="70">
        <f>[12]KM1!FRU4/1000</f>
        <v>0</v>
      </c>
      <c r="FRX8" s="70">
        <f>[12]KM1!FRV4/1000</f>
        <v>0</v>
      </c>
      <c r="FRY8" s="70">
        <f>[12]KM1!FRW4/1000</f>
        <v>0</v>
      </c>
      <c r="FRZ8" s="70">
        <f>[12]KM1!FRX4/1000</f>
        <v>0</v>
      </c>
      <c r="FSA8" s="70">
        <f>[12]KM1!FRY4/1000</f>
        <v>0</v>
      </c>
      <c r="FSB8" s="70">
        <f>[12]KM1!FRZ4/1000</f>
        <v>0</v>
      </c>
      <c r="FSC8" s="70">
        <f>[12]KM1!FSA4/1000</f>
        <v>0</v>
      </c>
      <c r="FSD8" s="70">
        <f>[12]KM1!FSB4/1000</f>
        <v>0</v>
      </c>
      <c r="FSE8" s="70">
        <f>[12]KM1!FSC4/1000</f>
        <v>0</v>
      </c>
      <c r="FSF8" s="70">
        <f>[12]KM1!FSD4/1000</f>
        <v>0</v>
      </c>
      <c r="FSG8" s="70">
        <f>[12]KM1!FSE4/1000</f>
        <v>0</v>
      </c>
      <c r="FSH8" s="70">
        <f>[12]KM1!FSF4/1000</f>
        <v>0</v>
      </c>
      <c r="FSI8" s="70">
        <f>[12]KM1!FSG4/1000</f>
        <v>0</v>
      </c>
      <c r="FSJ8" s="70">
        <f>[12]KM1!FSH4/1000</f>
        <v>0</v>
      </c>
      <c r="FSK8" s="70">
        <f>[12]KM1!FSI4/1000</f>
        <v>0</v>
      </c>
      <c r="FSL8" s="70">
        <f>[12]KM1!FSJ4/1000</f>
        <v>0</v>
      </c>
      <c r="FSM8" s="70">
        <f>[12]KM1!FSK4/1000</f>
        <v>0</v>
      </c>
      <c r="FSN8" s="70">
        <f>[12]KM1!FSL4/1000</f>
        <v>0</v>
      </c>
      <c r="FSO8" s="70">
        <f>[12]KM1!FSM4/1000</f>
        <v>0</v>
      </c>
      <c r="FSP8" s="70">
        <f>[12]KM1!FSN4/1000</f>
        <v>0</v>
      </c>
      <c r="FSQ8" s="70">
        <f>[12]KM1!FSO4/1000</f>
        <v>0</v>
      </c>
      <c r="FSR8" s="70">
        <f>[12]KM1!FSP4/1000</f>
        <v>0</v>
      </c>
      <c r="FSS8" s="70">
        <f>[12]KM1!FSQ4/1000</f>
        <v>0</v>
      </c>
      <c r="FST8" s="70">
        <f>[12]KM1!FSR4/1000</f>
        <v>0</v>
      </c>
      <c r="FSU8" s="70">
        <f>[12]KM1!FSS4/1000</f>
        <v>0</v>
      </c>
      <c r="FSV8" s="70">
        <f>[12]KM1!FST4/1000</f>
        <v>0</v>
      </c>
      <c r="FSW8" s="70">
        <f>[12]KM1!FSU4/1000</f>
        <v>0</v>
      </c>
      <c r="FSX8" s="70">
        <f>[12]KM1!FSV4/1000</f>
        <v>0</v>
      </c>
      <c r="FSY8" s="70">
        <f>[12]KM1!FSW4/1000</f>
        <v>0</v>
      </c>
      <c r="FSZ8" s="70">
        <f>[12]KM1!FSX4/1000</f>
        <v>0</v>
      </c>
      <c r="FTA8" s="70">
        <f>[12]KM1!FSY4/1000</f>
        <v>0</v>
      </c>
      <c r="FTB8" s="70">
        <f>[12]KM1!FSZ4/1000</f>
        <v>0</v>
      </c>
      <c r="FTC8" s="70">
        <f>[12]KM1!FTA4/1000</f>
        <v>0</v>
      </c>
      <c r="FTD8" s="70">
        <f>[12]KM1!FTB4/1000</f>
        <v>0</v>
      </c>
      <c r="FTE8" s="70">
        <f>[12]KM1!FTC4/1000</f>
        <v>0</v>
      </c>
      <c r="FTF8" s="70">
        <f>[12]KM1!FTD4/1000</f>
        <v>0</v>
      </c>
      <c r="FTG8" s="70">
        <f>[12]KM1!FTE4/1000</f>
        <v>0</v>
      </c>
      <c r="FTH8" s="70">
        <f>[12]KM1!FTF4/1000</f>
        <v>0</v>
      </c>
      <c r="FTI8" s="70">
        <f>[12]KM1!FTG4/1000</f>
        <v>0</v>
      </c>
      <c r="FTJ8" s="70">
        <f>[12]KM1!FTH4/1000</f>
        <v>0</v>
      </c>
      <c r="FTK8" s="70">
        <f>[12]KM1!FTI4/1000</f>
        <v>0</v>
      </c>
      <c r="FTL8" s="70">
        <f>[12]KM1!FTJ4/1000</f>
        <v>0</v>
      </c>
      <c r="FTM8" s="70">
        <f>[12]KM1!FTK4/1000</f>
        <v>0</v>
      </c>
      <c r="FTN8" s="70">
        <f>[12]KM1!FTL4/1000</f>
        <v>0</v>
      </c>
      <c r="FTO8" s="70">
        <f>[12]KM1!FTM4/1000</f>
        <v>0</v>
      </c>
      <c r="FTP8" s="70">
        <f>[12]KM1!FTN4/1000</f>
        <v>0</v>
      </c>
      <c r="FTQ8" s="70">
        <f>[12]KM1!FTO4/1000</f>
        <v>0</v>
      </c>
      <c r="FTR8" s="70">
        <f>[12]KM1!FTP4/1000</f>
        <v>0</v>
      </c>
      <c r="FTS8" s="70">
        <f>[12]KM1!FTQ4/1000</f>
        <v>0</v>
      </c>
      <c r="FTT8" s="70">
        <f>[12]KM1!FTR4/1000</f>
        <v>0</v>
      </c>
      <c r="FTU8" s="70">
        <f>[12]KM1!FTS4/1000</f>
        <v>0</v>
      </c>
      <c r="FTV8" s="70">
        <f>[12]KM1!FTT4/1000</f>
        <v>0</v>
      </c>
      <c r="FTW8" s="70">
        <f>[12]KM1!FTU4/1000</f>
        <v>0</v>
      </c>
      <c r="FTX8" s="70">
        <f>[12]KM1!FTV4/1000</f>
        <v>0</v>
      </c>
      <c r="FTY8" s="70">
        <f>[12]KM1!FTW4/1000</f>
        <v>0</v>
      </c>
      <c r="FTZ8" s="70">
        <f>[12]KM1!FTX4/1000</f>
        <v>0</v>
      </c>
      <c r="FUA8" s="70">
        <f>[12]KM1!FTY4/1000</f>
        <v>0</v>
      </c>
      <c r="FUB8" s="70">
        <f>[12]KM1!FTZ4/1000</f>
        <v>0</v>
      </c>
      <c r="FUC8" s="70">
        <f>[12]KM1!FUA4/1000</f>
        <v>0</v>
      </c>
      <c r="FUD8" s="70">
        <f>[12]KM1!FUB4/1000</f>
        <v>0</v>
      </c>
      <c r="FUE8" s="70">
        <f>[12]KM1!FUC4/1000</f>
        <v>0</v>
      </c>
      <c r="FUF8" s="70">
        <f>[12]KM1!FUD4/1000</f>
        <v>0</v>
      </c>
      <c r="FUG8" s="70">
        <f>[12]KM1!FUE4/1000</f>
        <v>0</v>
      </c>
      <c r="FUH8" s="70">
        <f>[12]KM1!FUF4/1000</f>
        <v>0</v>
      </c>
      <c r="FUI8" s="70">
        <f>[12]KM1!FUG4/1000</f>
        <v>0</v>
      </c>
      <c r="FUJ8" s="70">
        <f>[12]KM1!FUH4/1000</f>
        <v>0</v>
      </c>
      <c r="FUK8" s="70">
        <f>[12]KM1!FUI4/1000</f>
        <v>0</v>
      </c>
      <c r="FUL8" s="70">
        <f>[12]KM1!FUJ4/1000</f>
        <v>0</v>
      </c>
      <c r="FUM8" s="70">
        <f>[12]KM1!FUK4/1000</f>
        <v>0</v>
      </c>
      <c r="FUN8" s="70">
        <f>[12]KM1!FUL4/1000</f>
        <v>0</v>
      </c>
      <c r="FUO8" s="70">
        <f>[12]KM1!FUM4/1000</f>
        <v>0</v>
      </c>
      <c r="FUP8" s="70">
        <f>[12]KM1!FUN4/1000</f>
        <v>0</v>
      </c>
      <c r="FUQ8" s="70">
        <f>[12]KM1!FUO4/1000</f>
        <v>0</v>
      </c>
      <c r="FUR8" s="70">
        <f>[12]KM1!FUP4/1000</f>
        <v>0</v>
      </c>
      <c r="FUS8" s="70">
        <f>[12]KM1!FUQ4/1000</f>
        <v>0</v>
      </c>
      <c r="FUT8" s="70">
        <f>[12]KM1!FUR4/1000</f>
        <v>0</v>
      </c>
      <c r="FUU8" s="70">
        <f>[12]KM1!FUS4/1000</f>
        <v>0</v>
      </c>
      <c r="FUV8" s="70">
        <f>[12]KM1!FUT4/1000</f>
        <v>0</v>
      </c>
      <c r="FUW8" s="70">
        <f>[12]KM1!FUU4/1000</f>
        <v>0</v>
      </c>
      <c r="FUX8" s="70">
        <f>[12]KM1!FUV4/1000</f>
        <v>0</v>
      </c>
      <c r="FUY8" s="70">
        <f>[12]KM1!FUW4/1000</f>
        <v>0</v>
      </c>
      <c r="FUZ8" s="70">
        <f>[12]KM1!FUX4/1000</f>
        <v>0</v>
      </c>
      <c r="FVA8" s="70">
        <f>[12]KM1!FUY4/1000</f>
        <v>0</v>
      </c>
      <c r="FVB8" s="70">
        <f>[12]KM1!FUZ4/1000</f>
        <v>0</v>
      </c>
      <c r="FVC8" s="70">
        <f>[12]KM1!FVA4/1000</f>
        <v>0</v>
      </c>
      <c r="FVD8" s="70">
        <f>[12]KM1!FVB4/1000</f>
        <v>0</v>
      </c>
      <c r="FVE8" s="70">
        <f>[12]KM1!FVC4/1000</f>
        <v>0</v>
      </c>
      <c r="FVF8" s="70">
        <f>[12]KM1!FVD4/1000</f>
        <v>0</v>
      </c>
      <c r="FVG8" s="70">
        <f>[12]KM1!FVE4/1000</f>
        <v>0</v>
      </c>
      <c r="FVH8" s="70">
        <f>[12]KM1!FVF4/1000</f>
        <v>0</v>
      </c>
      <c r="FVI8" s="70">
        <f>[12]KM1!FVG4/1000</f>
        <v>0</v>
      </c>
      <c r="FVJ8" s="70">
        <f>[12]KM1!FVH4/1000</f>
        <v>0</v>
      </c>
      <c r="FVK8" s="70">
        <f>[12]KM1!FVI4/1000</f>
        <v>0</v>
      </c>
      <c r="FVL8" s="70">
        <f>[12]KM1!FVJ4/1000</f>
        <v>0</v>
      </c>
      <c r="FVM8" s="70">
        <f>[12]KM1!FVK4/1000</f>
        <v>0</v>
      </c>
      <c r="FVN8" s="70">
        <f>[12]KM1!FVL4/1000</f>
        <v>0</v>
      </c>
      <c r="FVO8" s="70">
        <f>[12]KM1!FVM4/1000</f>
        <v>0</v>
      </c>
      <c r="FVP8" s="70">
        <f>[12]KM1!FVN4/1000</f>
        <v>0</v>
      </c>
      <c r="FVQ8" s="70">
        <f>[12]KM1!FVO4/1000</f>
        <v>0</v>
      </c>
      <c r="FVR8" s="70">
        <f>[12]KM1!FVP4/1000</f>
        <v>0</v>
      </c>
      <c r="FVS8" s="70">
        <f>[12]KM1!FVQ4/1000</f>
        <v>0</v>
      </c>
      <c r="FVT8" s="70">
        <f>[12]KM1!FVR4/1000</f>
        <v>0</v>
      </c>
      <c r="FVU8" s="70">
        <f>[12]KM1!FVS4/1000</f>
        <v>0</v>
      </c>
      <c r="FVV8" s="70">
        <f>[12]KM1!FVT4/1000</f>
        <v>0</v>
      </c>
      <c r="FVW8" s="70">
        <f>[12]KM1!FVU4/1000</f>
        <v>0</v>
      </c>
      <c r="FVX8" s="70">
        <f>[12]KM1!FVV4/1000</f>
        <v>0</v>
      </c>
      <c r="FVY8" s="70">
        <f>[12]KM1!FVW4/1000</f>
        <v>0</v>
      </c>
      <c r="FVZ8" s="70">
        <f>[12]KM1!FVX4/1000</f>
        <v>0</v>
      </c>
      <c r="FWA8" s="70">
        <f>[12]KM1!FVY4/1000</f>
        <v>0</v>
      </c>
      <c r="FWB8" s="70">
        <f>[12]KM1!FVZ4/1000</f>
        <v>0</v>
      </c>
      <c r="FWC8" s="70">
        <f>[12]KM1!FWA4/1000</f>
        <v>0</v>
      </c>
      <c r="FWD8" s="70">
        <f>[12]KM1!FWB4/1000</f>
        <v>0</v>
      </c>
      <c r="FWE8" s="70">
        <f>[12]KM1!FWC4/1000</f>
        <v>0</v>
      </c>
      <c r="FWF8" s="70">
        <f>[12]KM1!FWD4/1000</f>
        <v>0</v>
      </c>
      <c r="FWG8" s="70">
        <f>[12]KM1!FWE4/1000</f>
        <v>0</v>
      </c>
      <c r="FWH8" s="70">
        <f>[12]KM1!FWF4/1000</f>
        <v>0</v>
      </c>
      <c r="FWI8" s="70">
        <f>[12]KM1!FWG4/1000</f>
        <v>0</v>
      </c>
      <c r="FWJ8" s="70">
        <f>[12]KM1!FWH4/1000</f>
        <v>0</v>
      </c>
      <c r="FWK8" s="70">
        <f>[12]KM1!FWI4/1000</f>
        <v>0</v>
      </c>
      <c r="FWL8" s="70">
        <f>[12]KM1!FWJ4/1000</f>
        <v>0</v>
      </c>
      <c r="FWM8" s="70">
        <f>[12]KM1!FWK4/1000</f>
        <v>0</v>
      </c>
      <c r="FWN8" s="70">
        <f>[12]KM1!FWL4/1000</f>
        <v>0</v>
      </c>
      <c r="FWO8" s="70">
        <f>[12]KM1!FWM4/1000</f>
        <v>0</v>
      </c>
      <c r="FWP8" s="70">
        <f>[12]KM1!FWN4/1000</f>
        <v>0</v>
      </c>
      <c r="FWQ8" s="70">
        <f>[12]KM1!FWO4/1000</f>
        <v>0</v>
      </c>
      <c r="FWR8" s="70">
        <f>[12]KM1!FWP4/1000</f>
        <v>0</v>
      </c>
      <c r="FWS8" s="70">
        <f>[12]KM1!FWQ4/1000</f>
        <v>0</v>
      </c>
      <c r="FWT8" s="70">
        <f>[12]KM1!FWR4/1000</f>
        <v>0</v>
      </c>
      <c r="FWU8" s="70">
        <f>[12]KM1!FWS4/1000</f>
        <v>0</v>
      </c>
      <c r="FWV8" s="70">
        <f>[12]KM1!FWT4/1000</f>
        <v>0</v>
      </c>
      <c r="FWW8" s="70">
        <f>[12]KM1!FWU4/1000</f>
        <v>0</v>
      </c>
      <c r="FWX8" s="70">
        <f>[12]KM1!FWV4/1000</f>
        <v>0</v>
      </c>
      <c r="FWY8" s="70">
        <f>[12]KM1!FWW4/1000</f>
        <v>0</v>
      </c>
      <c r="FWZ8" s="70">
        <f>[12]KM1!FWX4/1000</f>
        <v>0</v>
      </c>
      <c r="FXA8" s="70">
        <f>[12]KM1!FWY4/1000</f>
        <v>0</v>
      </c>
      <c r="FXB8" s="70">
        <f>[12]KM1!FWZ4/1000</f>
        <v>0</v>
      </c>
      <c r="FXC8" s="70">
        <f>[12]KM1!FXA4/1000</f>
        <v>0</v>
      </c>
      <c r="FXD8" s="70">
        <f>[12]KM1!FXB4/1000</f>
        <v>0</v>
      </c>
      <c r="FXE8" s="70">
        <f>[12]KM1!FXC4/1000</f>
        <v>0</v>
      </c>
      <c r="FXF8" s="70">
        <f>[12]KM1!FXD4/1000</f>
        <v>0</v>
      </c>
      <c r="FXG8" s="70">
        <f>[12]KM1!FXE4/1000</f>
        <v>0</v>
      </c>
      <c r="FXH8" s="70">
        <f>[12]KM1!FXF4/1000</f>
        <v>0</v>
      </c>
      <c r="FXI8" s="70">
        <f>[12]KM1!FXG4/1000</f>
        <v>0</v>
      </c>
      <c r="FXJ8" s="70">
        <f>[12]KM1!FXH4/1000</f>
        <v>0</v>
      </c>
      <c r="FXK8" s="70">
        <f>[12]KM1!FXI4/1000</f>
        <v>0</v>
      </c>
      <c r="FXL8" s="70">
        <f>[12]KM1!FXJ4/1000</f>
        <v>0</v>
      </c>
      <c r="FXM8" s="70">
        <f>[12]KM1!FXK4/1000</f>
        <v>0</v>
      </c>
      <c r="FXN8" s="70">
        <f>[12]KM1!FXL4/1000</f>
        <v>0</v>
      </c>
      <c r="FXO8" s="70">
        <f>[12]KM1!FXM4/1000</f>
        <v>0</v>
      </c>
      <c r="FXP8" s="70">
        <f>[12]KM1!FXN4/1000</f>
        <v>0</v>
      </c>
      <c r="FXQ8" s="70">
        <f>[12]KM1!FXO4/1000</f>
        <v>0</v>
      </c>
      <c r="FXR8" s="70">
        <f>[12]KM1!FXP4/1000</f>
        <v>0</v>
      </c>
      <c r="FXS8" s="70">
        <f>[12]KM1!FXQ4/1000</f>
        <v>0</v>
      </c>
      <c r="FXT8" s="70">
        <f>[12]KM1!FXR4/1000</f>
        <v>0</v>
      </c>
      <c r="FXU8" s="70">
        <f>[12]KM1!FXS4/1000</f>
        <v>0</v>
      </c>
      <c r="FXV8" s="70">
        <f>[12]KM1!FXT4/1000</f>
        <v>0</v>
      </c>
      <c r="FXW8" s="70">
        <f>[12]KM1!FXU4/1000</f>
        <v>0</v>
      </c>
      <c r="FXX8" s="70">
        <f>[12]KM1!FXV4/1000</f>
        <v>0</v>
      </c>
      <c r="FXY8" s="70">
        <f>[12]KM1!FXW4/1000</f>
        <v>0</v>
      </c>
      <c r="FXZ8" s="70">
        <f>[12]KM1!FXX4/1000</f>
        <v>0</v>
      </c>
      <c r="FYA8" s="70">
        <f>[12]KM1!FXY4/1000</f>
        <v>0</v>
      </c>
      <c r="FYB8" s="70">
        <f>[12]KM1!FXZ4/1000</f>
        <v>0</v>
      </c>
      <c r="FYC8" s="70">
        <f>[12]KM1!FYA4/1000</f>
        <v>0</v>
      </c>
      <c r="FYD8" s="70">
        <f>[12]KM1!FYB4/1000</f>
        <v>0</v>
      </c>
      <c r="FYE8" s="70">
        <f>[12]KM1!FYC4/1000</f>
        <v>0</v>
      </c>
      <c r="FYF8" s="70">
        <f>[12]KM1!FYD4/1000</f>
        <v>0</v>
      </c>
      <c r="FYG8" s="70">
        <f>[12]KM1!FYE4/1000</f>
        <v>0</v>
      </c>
      <c r="FYH8" s="70">
        <f>[12]KM1!FYF4/1000</f>
        <v>0</v>
      </c>
      <c r="FYI8" s="70">
        <f>[12]KM1!FYG4/1000</f>
        <v>0</v>
      </c>
      <c r="FYJ8" s="70">
        <f>[12]KM1!FYH4/1000</f>
        <v>0</v>
      </c>
      <c r="FYK8" s="70">
        <f>[12]KM1!FYI4/1000</f>
        <v>0</v>
      </c>
      <c r="FYL8" s="70">
        <f>[12]KM1!FYJ4/1000</f>
        <v>0</v>
      </c>
      <c r="FYM8" s="70">
        <f>[12]KM1!FYK4/1000</f>
        <v>0</v>
      </c>
      <c r="FYN8" s="70">
        <f>[12]KM1!FYL4/1000</f>
        <v>0</v>
      </c>
      <c r="FYO8" s="70">
        <f>[12]KM1!FYM4/1000</f>
        <v>0</v>
      </c>
      <c r="FYP8" s="70">
        <f>[12]KM1!FYN4/1000</f>
        <v>0</v>
      </c>
      <c r="FYQ8" s="70">
        <f>[12]KM1!FYO4/1000</f>
        <v>0</v>
      </c>
      <c r="FYR8" s="70">
        <f>[12]KM1!FYP4/1000</f>
        <v>0</v>
      </c>
      <c r="FYS8" s="70">
        <f>[12]KM1!FYQ4/1000</f>
        <v>0</v>
      </c>
      <c r="FYT8" s="70">
        <f>[12]KM1!FYR4/1000</f>
        <v>0</v>
      </c>
      <c r="FYU8" s="70">
        <f>[12]KM1!FYS4/1000</f>
        <v>0</v>
      </c>
      <c r="FYV8" s="70">
        <f>[12]KM1!FYT4/1000</f>
        <v>0</v>
      </c>
      <c r="FYW8" s="70">
        <f>[12]KM1!FYU4/1000</f>
        <v>0</v>
      </c>
      <c r="FYX8" s="70">
        <f>[12]KM1!FYV4/1000</f>
        <v>0</v>
      </c>
      <c r="FYY8" s="70">
        <f>[12]KM1!FYW4/1000</f>
        <v>0</v>
      </c>
      <c r="FYZ8" s="70">
        <f>[12]KM1!FYX4/1000</f>
        <v>0</v>
      </c>
      <c r="FZA8" s="70">
        <f>[12]KM1!FYY4/1000</f>
        <v>0</v>
      </c>
      <c r="FZB8" s="70">
        <f>[12]KM1!FYZ4/1000</f>
        <v>0</v>
      </c>
      <c r="FZC8" s="70">
        <f>[12]KM1!FZA4/1000</f>
        <v>0</v>
      </c>
      <c r="FZD8" s="70">
        <f>[12]KM1!FZB4/1000</f>
        <v>0</v>
      </c>
      <c r="FZE8" s="70">
        <f>[12]KM1!FZC4/1000</f>
        <v>0</v>
      </c>
      <c r="FZF8" s="70">
        <f>[12]KM1!FZD4/1000</f>
        <v>0</v>
      </c>
      <c r="FZG8" s="70">
        <f>[12]KM1!FZE4/1000</f>
        <v>0</v>
      </c>
      <c r="FZH8" s="70">
        <f>[12]KM1!FZF4/1000</f>
        <v>0</v>
      </c>
      <c r="FZI8" s="70">
        <f>[12]KM1!FZG4/1000</f>
        <v>0</v>
      </c>
      <c r="FZJ8" s="70">
        <f>[12]KM1!FZH4/1000</f>
        <v>0</v>
      </c>
      <c r="FZK8" s="70">
        <f>[12]KM1!FZI4/1000</f>
        <v>0</v>
      </c>
      <c r="FZL8" s="70">
        <f>[12]KM1!FZJ4/1000</f>
        <v>0</v>
      </c>
      <c r="FZM8" s="70">
        <f>[12]KM1!FZK4/1000</f>
        <v>0</v>
      </c>
      <c r="FZN8" s="70">
        <f>[12]KM1!FZL4/1000</f>
        <v>0</v>
      </c>
      <c r="FZO8" s="70">
        <f>[12]KM1!FZM4/1000</f>
        <v>0</v>
      </c>
      <c r="FZP8" s="70">
        <f>[12]KM1!FZN4/1000</f>
        <v>0</v>
      </c>
      <c r="FZQ8" s="70">
        <f>[12]KM1!FZO4/1000</f>
        <v>0</v>
      </c>
      <c r="FZR8" s="70">
        <f>[12]KM1!FZP4/1000</f>
        <v>0</v>
      </c>
      <c r="FZS8" s="70">
        <f>[12]KM1!FZQ4/1000</f>
        <v>0</v>
      </c>
      <c r="FZT8" s="70">
        <f>[12]KM1!FZR4/1000</f>
        <v>0</v>
      </c>
      <c r="FZU8" s="70">
        <f>[12]KM1!FZS4/1000</f>
        <v>0</v>
      </c>
      <c r="FZV8" s="70">
        <f>[12]KM1!FZT4/1000</f>
        <v>0</v>
      </c>
      <c r="FZW8" s="70">
        <f>[12]KM1!FZU4/1000</f>
        <v>0</v>
      </c>
      <c r="FZX8" s="70">
        <f>[12]KM1!FZV4/1000</f>
        <v>0</v>
      </c>
      <c r="FZY8" s="70">
        <f>[12]KM1!FZW4/1000</f>
        <v>0</v>
      </c>
      <c r="FZZ8" s="70">
        <f>[12]KM1!FZX4/1000</f>
        <v>0</v>
      </c>
      <c r="GAA8" s="70">
        <f>[12]KM1!FZY4/1000</f>
        <v>0</v>
      </c>
      <c r="GAB8" s="70">
        <f>[12]KM1!FZZ4/1000</f>
        <v>0</v>
      </c>
      <c r="GAC8" s="70">
        <f>[12]KM1!GAA4/1000</f>
        <v>0</v>
      </c>
      <c r="GAD8" s="70">
        <f>[12]KM1!GAB4/1000</f>
        <v>0</v>
      </c>
      <c r="GAE8" s="70">
        <f>[12]KM1!GAC4/1000</f>
        <v>0</v>
      </c>
      <c r="GAF8" s="70">
        <f>[12]KM1!GAD4/1000</f>
        <v>0</v>
      </c>
      <c r="GAG8" s="70">
        <f>[12]KM1!GAE4/1000</f>
        <v>0</v>
      </c>
      <c r="GAH8" s="70">
        <f>[12]KM1!GAF4/1000</f>
        <v>0</v>
      </c>
      <c r="GAI8" s="70">
        <f>[12]KM1!GAG4/1000</f>
        <v>0</v>
      </c>
      <c r="GAJ8" s="70">
        <f>[12]KM1!GAH4/1000</f>
        <v>0</v>
      </c>
      <c r="GAK8" s="70">
        <f>[12]KM1!GAI4/1000</f>
        <v>0</v>
      </c>
      <c r="GAL8" s="70">
        <f>[12]KM1!GAJ4/1000</f>
        <v>0</v>
      </c>
      <c r="GAM8" s="70">
        <f>[12]KM1!GAK4/1000</f>
        <v>0</v>
      </c>
      <c r="GAN8" s="70">
        <f>[12]KM1!GAL4/1000</f>
        <v>0</v>
      </c>
      <c r="GAO8" s="70">
        <f>[12]KM1!GAM4/1000</f>
        <v>0</v>
      </c>
      <c r="GAP8" s="70">
        <f>[12]KM1!GAN4/1000</f>
        <v>0</v>
      </c>
      <c r="GAQ8" s="70">
        <f>[12]KM1!GAO4/1000</f>
        <v>0</v>
      </c>
      <c r="GAR8" s="70">
        <f>[12]KM1!GAP4/1000</f>
        <v>0</v>
      </c>
      <c r="GAS8" s="70">
        <f>[12]KM1!GAQ4/1000</f>
        <v>0</v>
      </c>
      <c r="GAT8" s="70">
        <f>[12]KM1!GAR4/1000</f>
        <v>0</v>
      </c>
      <c r="GAU8" s="70">
        <f>[12]KM1!GAS4/1000</f>
        <v>0</v>
      </c>
      <c r="GAV8" s="70">
        <f>[12]KM1!GAT4/1000</f>
        <v>0</v>
      </c>
      <c r="GAW8" s="70">
        <f>[12]KM1!GAU4/1000</f>
        <v>0</v>
      </c>
      <c r="GAX8" s="70">
        <f>[12]KM1!GAV4/1000</f>
        <v>0</v>
      </c>
      <c r="GAY8" s="70">
        <f>[12]KM1!GAW4/1000</f>
        <v>0</v>
      </c>
      <c r="GAZ8" s="70">
        <f>[12]KM1!GAX4/1000</f>
        <v>0</v>
      </c>
      <c r="GBA8" s="70">
        <f>[12]KM1!GAY4/1000</f>
        <v>0</v>
      </c>
      <c r="GBB8" s="70">
        <f>[12]KM1!GAZ4/1000</f>
        <v>0</v>
      </c>
      <c r="GBC8" s="70">
        <f>[12]KM1!GBA4/1000</f>
        <v>0</v>
      </c>
      <c r="GBD8" s="70">
        <f>[12]KM1!GBB4/1000</f>
        <v>0</v>
      </c>
      <c r="GBE8" s="70">
        <f>[12]KM1!GBC4/1000</f>
        <v>0</v>
      </c>
      <c r="GBF8" s="70">
        <f>[12]KM1!GBD4/1000</f>
        <v>0</v>
      </c>
      <c r="GBG8" s="70">
        <f>[12]KM1!GBE4/1000</f>
        <v>0</v>
      </c>
      <c r="GBH8" s="70">
        <f>[12]KM1!GBF4/1000</f>
        <v>0</v>
      </c>
      <c r="GBI8" s="70">
        <f>[12]KM1!GBG4/1000</f>
        <v>0</v>
      </c>
      <c r="GBJ8" s="70">
        <f>[12]KM1!GBH4/1000</f>
        <v>0</v>
      </c>
      <c r="GBK8" s="70">
        <f>[12]KM1!GBI4/1000</f>
        <v>0</v>
      </c>
      <c r="GBL8" s="70">
        <f>[12]KM1!GBJ4/1000</f>
        <v>0</v>
      </c>
      <c r="GBM8" s="70">
        <f>[12]KM1!GBK4/1000</f>
        <v>0</v>
      </c>
      <c r="GBN8" s="70">
        <f>[12]KM1!GBL4/1000</f>
        <v>0</v>
      </c>
      <c r="GBO8" s="70">
        <f>[12]KM1!GBM4/1000</f>
        <v>0</v>
      </c>
      <c r="GBP8" s="70">
        <f>[12]KM1!GBN4/1000</f>
        <v>0</v>
      </c>
      <c r="GBQ8" s="70">
        <f>[12]KM1!GBO4/1000</f>
        <v>0</v>
      </c>
      <c r="GBR8" s="70">
        <f>[12]KM1!GBP4/1000</f>
        <v>0</v>
      </c>
      <c r="GBS8" s="70">
        <f>[12]KM1!GBQ4/1000</f>
        <v>0</v>
      </c>
      <c r="GBT8" s="70">
        <f>[12]KM1!GBR4/1000</f>
        <v>0</v>
      </c>
      <c r="GBU8" s="70">
        <f>[12]KM1!GBS4/1000</f>
        <v>0</v>
      </c>
      <c r="GBV8" s="70">
        <f>[12]KM1!GBT4/1000</f>
        <v>0</v>
      </c>
      <c r="GBW8" s="70">
        <f>[12]KM1!GBU4/1000</f>
        <v>0</v>
      </c>
      <c r="GBX8" s="70">
        <f>[12]KM1!GBV4/1000</f>
        <v>0</v>
      </c>
      <c r="GBY8" s="70">
        <f>[12]KM1!GBW4/1000</f>
        <v>0</v>
      </c>
      <c r="GBZ8" s="70">
        <f>[12]KM1!GBX4/1000</f>
        <v>0</v>
      </c>
      <c r="GCA8" s="70">
        <f>[12]KM1!GBY4/1000</f>
        <v>0</v>
      </c>
      <c r="GCB8" s="70">
        <f>[12]KM1!GBZ4/1000</f>
        <v>0</v>
      </c>
      <c r="GCC8" s="70">
        <f>[12]KM1!GCA4/1000</f>
        <v>0</v>
      </c>
      <c r="GCD8" s="70">
        <f>[12]KM1!GCB4/1000</f>
        <v>0</v>
      </c>
      <c r="GCE8" s="70">
        <f>[12]KM1!GCC4/1000</f>
        <v>0</v>
      </c>
      <c r="GCF8" s="70">
        <f>[12]KM1!GCD4/1000</f>
        <v>0</v>
      </c>
      <c r="GCG8" s="70">
        <f>[12]KM1!GCE4/1000</f>
        <v>0</v>
      </c>
      <c r="GCH8" s="70">
        <f>[12]KM1!GCF4/1000</f>
        <v>0</v>
      </c>
      <c r="GCI8" s="70">
        <f>[12]KM1!GCG4/1000</f>
        <v>0</v>
      </c>
      <c r="GCJ8" s="70">
        <f>[12]KM1!GCH4/1000</f>
        <v>0</v>
      </c>
      <c r="GCK8" s="70">
        <f>[12]KM1!GCI4/1000</f>
        <v>0</v>
      </c>
      <c r="GCL8" s="70">
        <f>[12]KM1!GCJ4/1000</f>
        <v>0</v>
      </c>
      <c r="GCM8" s="70">
        <f>[12]KM1!GCK4/1000</f>
        <v>0</v>
      </c>
      <c r="GCN8" s="70">
        <f>[12]KM1!GCL4/1000</f>
        <v>0</v>
      </c>
      <c r="GCO8" s="70">
        <f>[12]KM1!GCM4/1000</f>
        <v>0</v>
      </c>
      <c r="GCP8" s="70">
        <f>[12]KM1!GCN4/1000</f>
        <v>0</v>
      </c>
      <c r="GCQ8" s="70">
        <f>[12]KM1!GCO4/1000</f>
        <v>0</v>
      </c>
      <c r="GCR8" s="70">
        <f>[12]KM1!GCP4/1000</f>
        <v>0</v>
      </c>
      <c r="GCS8" s="70">
        <f>[12]KM1!GCQ4/1000</f>
        <v>0</v>
      </c>
      <c r="GCT8" s="70">
        <f>[12]KM1!GCR4/1000</f>
        <v>0</v>
      </c>
      <c r="GCU8" s="70">
        <f>[12]KM1!GCS4/1000</f>
        <v>0</v>
      </c>
      <c r="GCV8" s="70">
        <f>[12]KM1!GCT4/1000</f>
        <v>0</v>
      </c>
      <c r="GCW8" s="70">
        <f>[12]KM1!GCU4/1000</f>
        <v>0</v>
      </c>
      <c r="GCX8" s="70">
        <f>[12]KM1!GCV4/1000</f>
        <v>0</v>
      </c>
      <c r="GCY8" s="70">
        <f>[12]KM1!GCW4/1000</f>
        <v>0</v>
      </c>
      <c r="GCZ8" s="70">
        <f>[12]KM1!GCX4/1000</f>
        <v>0</v>
      </c>
      <c r="GDA8" s="70">
        <f>[12]KM1!GCY4/1000</f>
        <v>0</v>
      </c>
      <c r="GDB8" s="70">
        <f>[12]KM1!GCZ4/1000</f>
        <v>0</v>
      </c>
      <c r="GDC8" s="70">
        <f>[12]KM1!GDA4/1000</f>
        <v>0</v>
      </c>
      <c r="GDD8" s="70">
        <f>[12]KM1!GDB4/1000</f>
        <v>0</v>
      </c>
      <c r="GDE8" s="70">
        <f>[12]KM1!GDC4/1000</f>
        <v>0</v>
      </c>
      <c r="GDF8" s="70">
        <f>[12]KM1!GDD4/1000</f>
        <v>0</v>
      </c>
      <c r="GDG8" s="70">
        <f>[12]KM1!GDE4/1000</f>
        <v>0</v>
      </c>
      <c r="GDH8" s="70">
        <f>[12]KM1!GDF4/1000</f>
        <v>0</v>
      </c>
      <c r="GDI8" s="70">
        <f>[12]KM1!GDG4/1000</f>
        <v>0</v>
      </c>
      <c r="GDJ8" s="70">
        <f>[12]KM1!GDH4/1000</f>
        <v>0</v>
      </c>
      <c r="GDK8" s="70">
        <f>[12]KM1!GDI4/1000</f>
        <v>0</v>
      </c>
      <c r="GDL8" s="70">
        <f>[12]KM1!GDJ4/1000</f>
        <v>0</v>
      </c>
      <c r="GDM8" s="70">
        <f>[12]KM1!GDK4/1000</f>
        <v>0</v>
      </c>
      <c r="GDN8" s="70">
        <f>[12]KM1!GDL4/1000</f>
        <v>0</v>
      </c>
      <c r="GDO8" s="70">
        <f>[12]KM1!GDM4/1000</f>
        <v>0</v>
      </c>
      <c r="GDP8" s="70">
        <f>[12]KM1!GDN4/1000</f>
        <v>0</v>
      </c>
      <c r="GDQ8" s="70">
        <f>[12]KM1!GDO4/1000</f>
        <v>0</v>
      </c>
      <c r="GDR8" s="70">
        <f>[12]KM1!GDP4/1000</f>
        <v>0</v>
      </c>
      <c r="GDS8" s="70">
        <f>[12]KM1!GDQ4/1000</f>
        <v>0</v>
      </c>
      <c r="GDT8" s="70">
        <f>[12]KM1!GDR4/1000</f>
        <v>0</v>
      </c>
      <c r="GDU8" s="70">
        <f>[12]KM1!GDS4/1000</f>
        <v>0</v>
      </c>
      <c r="GDV8" s="70">
        <f>[12]KM1!GDT4/1000</f>
        <v>0</v>
      </c>
      <c r="GDW8" s="70">
        <f>[12]KM1!GDU4/1000</f>
        <v>0</v>
      </c>
      <c r="GDX8" s="70">
        <f>[12]KM1!GDV4/1000</f>
        <v>0</v>
      </c>
      <c r="GDY8" s="70">
        <f>[12]KM1!GDW4/1000</f>
        <v>0</v>
      </c>
      <c r="GDZ8" s="70">
        <f>[12]KM1!GDX4/1000</f>
        <v>0</v>
      </c>
      <c r="GEA8" s="70">
        <f>[12]KM1!GDY4/1000</f>
        <v>0</v>
      </c>
      <c r="GEB8" s="70">
        <f>[12]KM1!GDZ4/1000</f>
        <v>0</v>
      </c>
      <c r="GEC8" s="70">
        <f>[12]KM1!GEA4/1000</f>
        <v>0</v>
      </c>
      <c r="GED8" s="70">
        <f>[12]KM1!GEB4/1000</f>
        <v>0</v>
      </c>
      <c r="GEE8" s="70">
        <f>[12]KM1!GEC4/1000</f>
        <v>0</v>
      </c>
      <c r="GEF8" s="70">
        <f>[12]KM1!GED4/1000</f>
        <v>0</v>
      </c>
      <c r="GEG8" s="70">
        <f>[12]KM1!GEE4/1000</f>
        <v>0</v>
      </c>
      <c r="GEH8" s="70">
        <f>[12]KM1!GEF4/1000</f>
        <v>0</v>
      </c>
      <c r="GEI8" s="70">
        <f>[12]KM1!GEG4/1000</f>
        <v>0</v>
      </c>
      <c r="GEJ8" s="70">
        <f>[12]KM1!GEH4/1000</f>
        <v>0</v>
      </c>
      <c r="GEK8" s="70">
        <f>[12]KM1!GEI4/1000</f>
        <v>0</v>
      </c>
      <c r="GEL8" s="70">
        <f>[12]KM1!GEJ4/1000</f>
        <v>0</v>
      </c>
      <c r="GEM8" s="70">
        <f>[12]KM1!GEK4/1000</f>
        <v>0</v>
      </c>
      <c r="GEN8" s="70">
        <f>[12]KM1!GEL4/1000</f>
        <v>0</v>
      </c>
      <c r="GEO8" s="70">
        <f>[12]KM1!GEM4/1000</f>
        <v>0</v>
      </c>
      <c r="GEP8" s="70">
        <f>[12]KM1!GEN4/1000</f>
        <v>0</v>
      </c>
      <c r="GEQ8" s="70">
        <f>[12]KM1!GEO4/1000</f>
        <v>0</v>
      </c>
      <c r="GER8" s="70">
        <f>[12]KM1!GEP4/1000</f>
        <v>0</v>
      </c>
      <c r="GES8" s="70">
        <f>[12]KM1!GEQ4/1000</f>
        <v>0</v>
      </c>
      <c r="GET8" s="70">
        <f>[12]KM1!GER4/1000</f>
        <v>0</v>
      </c>
      <c r="GEU8" s="70">
        <f>[12]KM1!GES4/1000</f>
        <v>0</v>
      </c>
      <c r="GEV8" s="70">
        <f>[12]KM1!GET4/1000</f>
        <v>0</v>
      </c>
      <c r="GEW8" s="70">
        <f>[12]KM1!GEU4/1000</f>
        <v>0</v>
      </c>
      <c r="GEX8" s="70">
        <f>[12]KM1!GEV4/1000</f>
        <v>0</v>
      </c>
      <c r="GEY8" s="70">
        <f>[12]KM1!GEW4/1000</f>
        <v>0</v>
      </c>
      <c r="GEZ8" s="70">
        <f>[12]KM1!GEX4/1000</f>
        <v>0</v>
      </c>
      <c r="GFA8" s="70">
        <f>[12]KM1!GEY4/1000</f>
        <v>0</v>
      </c>
      <c r="GFB8" s="70">
        <f>[12]KM1!GEZ4/1000</f>
        <v>0</v>
      </c>
      <c r="GFC8" s="70">
        <f>[12]KM1!GFA4/1000</f>
        <v>0</v>
      </c>
      <c r="GFD8" s="70">
        <f>[12]KM1!GFB4/1000</f>
        <v>0</v>
      </c>
      <c r="GFE8" s="70">
        <f>[12]KM1!GFC4/1000</f>
        <v>0</v>
      </c>
      <c r="GFF8" s="70">
        <f>[12]KM1!GFD4/1000</f>
        <v>0</v>
      </c>
      <c r="GFG8" s="70">
        <f>[12]KM1!GFE4/1000</f>
        <v>0</v>
      </c>
      <c r="GFH8" s="70">
        <f>[12]KM1!GFF4/1000</f>
        <v>0</v>
      </c>
      <c r="GFI8" s="70">
        <f>[12]KM1!GFG4/1000</f>
        <v>0</v>
      </c>
      <c r="GFJ8" s="70">
        <f>[12]KM1!GFH4/1000</f>
        <v>0</v>
      </c>
      <c r="GFK8" s="70">
        <f>[12]KM1!GFI4/1000</f>
        <v>0</v>
      </c>
      <c r="GFL8" s="70">
        <f>[12]KM1!GFJ4/1000</f>
        <v>0</v>
      </c>
      <c r="GFM8" s="70">
        <f>[12]KM1!GFK4/1000</f>
        <v>0</v>
      </c>
      <c r="GFN8" s="70">
        <f>[12]KM1!GFL4/1000</f>
        <v>0</v>
      </c>
      <c r="GFO8" s="70">
        <f>[12]KM1!GFM4/1000</f>
        <v>0</v>
      </c>
      <c r="GFP8" s="70">
        <f>[12]KM1!GFN4/1000</f>
        <v>0</v>
      </c>
      <c r="GFQ8" s="70">
        <f>[12]KM1!GFO4/1000</f>
        <v>0</v>
      </c>
      <c r="GFR8" s="70">
        <f>[12]KM1!GFP4/1000</f>
        <v>0</v>
      </c>
      <c r="GFS8" s="70">
        <f>[12]KM1!GFQ4/1000</f>
        <v>0</v>
      </c>
      <c r="GFT8" s="70">
        <f>[12]KM1!GFR4/1000</f>
        <v>0</v>
      </c>
      <c r="GFU8" s="70">
        <f>[12]KM1!GFS4/1000</f>
        <v>0</v>
      </c>
      <c r="GFV8" s="70">
        <f>[12]KM1!GFT4/1000</f>
        <v>0</v>
      </c>
      <c r="GFW8" s="70">
        <f>[12]KM1!GFU4/1000</f>
        <v>0</v>
      </c>
      <c r="GFX8" s="70">
        <f>[12]KM1!GFV4/1000</f>
        <v>0</v>
      </c>
      <c r="GFY8" s="70">
        <f>[12]KM1!GFW4/1000</f>
        <v>0</v>
      </c>
      <c r="GFZ8" s="70">
        <f>[12]KM1!GFX4/1000</f>
        <v>0</v>
      </c>
      <c r="GGA8" s="70">
        <f>[12]KM1!GFY4/1000</f>
        <v>0</v>
      </c>
      <c r="GGB8" s="70">
        <f>[12]KM1!GFZ4/1000</f>
        <v>0</v>
      </c>
      <c r="GGC8" s="70">
        <f>[12]KM1!GGA4/1000</f>
        <v>0</v>
      </c>
      <c r="GGD8" s="70">
        <f>[12]KM1!GGB4/1000</f>
        <v>0</v>
      </c>
      <c r="GGE8" s="70">
        <f>[12]KM1!GGC4/1000</f>
        <v>0</v>
      </c>
      <c r="GGF8" s="70">
        <f>[12]KM1!GGD4/1000</f>
        <v>0</v>
      </c>
      <c r="GGG8" s="70">
        <f>[12]KM1!GGE4/1000</f>
        <v>0</v>
      </c>
      <c r="GGH8" s="70">
        <f>[12]KM1!GGF4/1000</f>
        <v>0</v>
      </c>
      <c r="GGI8" s="70">
        <f>[12]KM1!GGG4/1000</f>
        <v>0</v>
      </c>
      <c r="GGJ8" s="70">
        <f>[12]KM1!GGH4/1000</f>
        <v>0</v>
      </c>
      <c r="GGK8" s="70">
        <f>[12]KM1!GGI4/1000</f>
        <v>0</v>
      </c>
      <c r="GGL8" s="70">
        <f>[12]KM1!GGJ4/1000</f>
        <v>0</v>
      </c>
      <c r="GGM8" s="70">
        <f>[12]KM1!GGK4/1000</f>
        <v>0</v>
      </c>
      <c r="GGN8" s="70">
        <f>[12]KM1!GGL4/1000</f>
        <v>0</v>
      </c>
      <c r="GGO8" s="70">
        <f>[12]KM1!GGM4/1000</f>
        <v>0</v>
      </c>
      <c r="GGP8" s="70">
        <f>[12]KM1!GGN4/1000</f>
        <v>0</v>
      </c>
      <c r="GGQ8" s="70">
        <f>[12]KM1!GGO4/1000</f>
        <v>0</v>
      </c>
      <c r="GGR8" s="70">
        <f>[12]KM1!GGP4/1000</f>
        <v>0</v>
      </c>
      <c r="GGS8" s="70">
        <f>[12]KM1!GGQ4/1000</f>
        <v>0</v>
      </c>
      <c r="GGT8" s="70">
        <f>[12]KM1!GGR4/1000</f>
        <v>0</v>
      </c>
      <c r="GGU8" s="70">
        <f>[12]KM1!GGS4/1000</f>
        <v>0</v>
      </c>
      <c r="GGV8" s="70">
        <f>[12]KM1!GGT4/1000</f>
        <v>0</v>
      </c>
      <c r="GGW8" s="70">
        <f>[12]KM1!GGU4/1000</f>
        <v>0</v>
      </c>
      <c r="GGX8" s="70">
        <f>[12]KM1!GGV4/1000</f>
        <v>0</v>
      </c>
      <c r="GGY8" s="70">
        <f>[12]KM1!GGW4/1000</f>
        <v>0</v>
      </c>
      <c r="GGZ8" s="70">
        <f>[12]KM1!GGX4/1000</f>
        <v>0</v>
      </c>
      <c r="GHA8" s="70">
        <f>[12]KM1!GGY4/1000</f>
        <v>0</v>
      </c>
      <c r="GHB8" s="70">
        <f>[12]KM1!GGZ4/1000</f>
        <v>0</v>
      </c>
      <c r="GHC8" s="70">
        <f>[12]KM1!GHA4/1000</f>
        <v>0</v>
      </c>
      <c r="GHD8" s="70">
        <f>[12]KM1!GHB4/1000</f>
        <v>0</v>
      </c>
      <c r="GHE8" s="70">
        <f>[12]KM1!GHC4/1000</f>
        <v>0</v>
      </c>
      <c r="GHF8" s="70">
        <f>[12]KM1!GHD4/1000</f>
        <v>0</v>
      </c>
      <c r="GHG8" s="70">
        <f>[12]KM1!GHE4/1000</f>
        <v>0</v>
      </c>
      <c r="GHH8" s="70">
        <f>[12]KM1!GHF4/1000</f>
        <v>0</v>
      </c>
      <c r="GHI8" s="70">
        <f>[12]KM1!GHG4/1000</f>
        <v>0</v>
      </c>
      <c r="GHJ8" s="70">
        <f>[12]KM1!GHH4/1000</f>
        <v>0</v>
      </c>
      <c r="GHK8" s="70">
        <f>[12]KM1!GHI4/1000</f>
        <v>0</v>
      </c>
      <c r="GHL8" s="70">
        <f>[12]KM1!GHJ4/1000</f>
        <v>0</v>
      </c>
      <c r="GHM8" s="70">
        <f>[12]KM1!GHK4/1000</f>
        <v>0</v>
      </c>
      <c r="GHN8" s="70">
        <f>[12]KM1!GHL4/1000</f>
        <v>0</v>
      </c>
      <c r="GHO8" s="70">
        <f>[12]KM1!GHM4/1000</f>
        <v>0</v>
      </c>
      <c r="GHP8" s="70">
        <f>[12]KM1!GHN4/1000</f>
        <v>0</v>
      </c>
      <c r="GHQ8" s="70">
        <f>[12]KM1!GHO4/1000</f>
        <v>0</v>
      </c>
      <c r="GHR8" s="70">
        <f>[12]KM1!GHP4/1000</f>
        <v>0</v>
      </c>
      <c r="GHS8" s="70">
        <f>[12]KM1!GHQ4/1000</f>
        <v>0</v>
      </c>
      <c r="GHT8" s="70">
        <f>[12]KM1!GHR4/1000</f>
        <v>0</v>
      </c>
      <c r="GHU8" s="70">
        <f>[12]KM1!GHS4/1000</f>
        <v>0</v>
      </c>
      <c r="GHV8" s="70">
        <f>[12]KM1!GHT4/1000</f>
        <v>0</v>
      </c>
      <c r="GHW8" s="70">
        <f>[12]KM1!GHU4/1000</f>
        <v>0</v>
      </c>
      <c r="GHX8" s="70">
        <f>[12]KM1!GHV4/1000</f>
        <v>0</v>
      </c>
      <c r="GHY8" s="70">
        <f>[12]KM1!GHW4/1000</f>
        <v>0</v>
      </c>
      <c r="GHZ8" s="70">
        <f>[12]KM1!GHX4/1000</f>
        <v>0</v>
      </c>
      <c r="GIA8" s="70">
        <f>[12]KM1!GHY4/1000</f>
        <v>0</v>
      </c>
      <c r="GIB8" s="70">
        <f>[12]KM1!GHZ4/1000</f>
        <v>0</v>
      </c>
      <c r="GIC8" s="70">
        <f>[12]KM1!GIA4/1000</f>
        <v>0</v>
      </c>
      <c r="GID8" s="70">
        <f>[12]KM1!GIB4/1000</f>
        <v>0</v>
      </c>
      <c r="GIE8" s="70">
        <f>[12]KM1!GIC4/1000</f>
        <v>0</v>
      </c>
      <c r="GIF8" s="70">
        <f>[12]KM1!GID4/1000</f>
        <v>0</v>
      </c>
      <c r="GIG8" s="70">
        <f>[12]KM1!GIE4/1000</f>
        <v>0</v>
      </c>
      <c r="GIH8" s="70">
        <f>[12]KM1!GIF4/1000</f>
        <v>0</v>
      </c>
      <c r="GII8" s="70">
        <f>[12]KM1!GIG4/1000</f>
        <v>0</v>
      </c>
      <c r="GIJ8" s="70">
        <f>[12]KM1!GIH4/1000</f>
        <v>0</v>
      </c>
      <c r="GIK8" s="70">
        <f>[12]KM1!GII4/1000</f>
        <v>0</v>
      </c>
      <c r="GIL8" s="70">
        <f>[12]KM1!GIJ4/1000</f>
        <v>0</v>
      </c>
      <c r="GIM8" s="70">
        <f>[12]KM1!GIK4/1000</f>
        <v>0</v>
      </c>
      <c r="GIN8" s="70">
        <f>[12]KM1!GIL4/1000</f>
        <v>0</v>
      </c>
      <c r="GIO8" s="70">
        <f>[12]KM1!GIM4/1000</f>
        <v>0</v>
      </c>
      <c r="GIP8" s="70">
        <f>[12]KM1!GIN4/1000</f>
        <v>0</v>
      </c>
      <c r="GIQ8" s="70">
        <f>[12]KM1!GIO4/1000</f>
        <v>0</v>
      </c>
      <c r="GIR8" s="70">
        <f>[12]KM1!GIP4/1000</f>
        <v>0</v>
      </c>
      <c r="GIS8" s="70">
        <f>[12]KM1!GIQ4/1000</f>
        <v>0</v>
      </c>
      <c r="GIT8" s="70">
        <f>[12]KM1!GIR4/1000</f>
        <v>0</v>
      </c>
      <c r="GIU8" s="70">
        <f>[12]KM1!GIS4/1000</f>
        <v>0</v>
      </c>
      <c r="GIV8" s="70">
        <f>[12]KM1!GIT4/1000</f>
        <v>0</v>
      </c>
      <c r="GIW8" s="70">
        <f>[12]KM1!GIU4/1000</f>
        <v>0</v>
      </c>
      <c r="GIX8" s="70">
        <f>[12]KM1!GIV4/1000</f>
        <v>0</v>
      </c>
      <c r="GIY8" s="70">
        <f>[12]KM1!GIW4/1000</f>
        <v>0</v>
      </c>
      <c r="GIZ8" s="70">
        <f>[12]KM1!GIX4/1000</f>
        <v>0</v>
      </c>
      <c r="GJA8" s="70">
        <f>[12]KM1!GIY4/1000</f>
        <v>0</v>
      </c>
      <c r="GJB8" s="70">
        <f>[12]KM1!GIZ4/1000</f>
        <v>0</v>
      </c>
      <c r="GJC8" s="70">
        <f>[12]KM1!GJA4/1000</f>
        <v>0</v>
      </c>
      <c r="GJD8" s="70">
        <f>[12]KM1!GJB4/1000</f>
        <v>0</v>
      </c>
      <c r="GJE8" s="70">
        <f>[12]KM1!GJC4/1000</f>
        <v>0</v>
      </c>
      <c r="GJF8" s="70">
        <f>[12]KM1!GJD4/1000</f>
        <v>0</v>
      </c>
      <c r="GJG8" s="70">
        <f>[12]KM1!GJE4/1000</f>
        <v>0</v>
      </c>
      <c r="GJH8" s="70">
        <f>[12]KM1!GJF4/1000</f>
        <v>0</v>
      </c>
      <c r="GJI8" s="70">
        <f>[12]KM1!GJG4/1000</f>
        <v>0</v>
      </c>
      <c r="GJJ8" s="70">
        <f>[12]KM1!GJH4/1000</f>
        <v>0</v>
      </c>
      <c r="GJK8" s="70">
        <f>[12]KM1!GJI4/1000</f>
        <v>0</v>
      </c>
      <c r="GJL8" s="70">
        <f>[12]KM1!GJJ4/1000</f>
        <v>0</v>
      </c>
      <c r="GJM8" s="70">
        <f>[12]KM1!GJK4/1000</f>
        <v>0</v>
      </c>
      <c r="GJN8" s="70">
        <f>[12]KM1!GJL4/1000</f>
        <v>0</v>
      </c>
      <c r="GJO8" s="70">
        <f>[12]KM1!GJM4/1000</f>
        <v>0</v>
      </c>
      <c r="GJP8" s="70">
        <f>[12]KM1!GJN4/1000</f>
        <v>0</v>
      </c>
      <c r="GJQ8" s="70">
        <f>[12]KM1!GJO4/1000</f>
        <v>0</v>
      </c>
      <c r="GJR8" s="70">
        <f>[12]KM1!GJP4/1000</f>
        <v>0</v>
      </c>
      <c r="GJS8" s="70">
        <f>[12]KM1!GJQ4/1000</f>
        <v>0</v>
      </c>
      <c r="GJT8" s="70">
        <f>[12]KM1!GJR4/1000</f>
        <v>0</v>
      </c>
      <c r="GJU8" s="70">
        <f>[12]KM1!GJS4/1000</f>
        <v>0</v>
      </c>
      <c r="GJV8" s="70">
        <f>[12]KM1!GJT4/1000</f>
        <v>0</v>
      </c>
      <c r="GJW8" s="70">
        <f>[12]KM1!GJU4/1000</f>
        <v>0</v>
      </c>
      <c r="GJX8" s="70">
        <f>[12]KM1!GJV4/1000</f>
        <v>0</v>
      </c>
      <c r="GJY8" s="70">
        <f>[12]KM1!GJW4/1000</f>
        <v>0</v>
      </c>
      <c r="GJZ8" s="70">
        <f>[12]KM1!GJX4/1000</f>
        <v>0</v>
      </c>
      <c r="GKA8" s="70">
        <f>[12]KM1!GJY4/1000</f>
        <v>0</v>
      </c>
      <c r="GKB8" s="70">
        <f>[12]KM1!GJZ4/1000</f>
        <v>0</v>
      </c>
      <c r="GKC8" s="70">
        <f>[12]KM1!GKA4/1000</f>
        <v>0</v>
      </c>
      <c r="GKD8" s="70">
        <f>[12]KM1!GKB4/1000</f>
        <v>0</v>
      </c>
      <c r="GKE8" s="70">
        <f>[12]KM1!GKC4/1000</f>
        <v>0</v>
      </c>
      <c r="GKF8" s="70">
        <f>[12]KM1!GKD4/1000</f>
        <v>0</v>
      </c>
      <c r="GKG8" s="70">
        <f>[12]KM1!GKE4/1000</f>
        <v>0</v>
      </c>
      <c r="GKH8" s="70">
        <f>[12]KM1!GKF4/1000</f>
        <v>0</v>
      </c>
      <c r="GKI8" s="70">
        <f>[12]KM1!GKG4/1000</f>
        <v>0</v>
      </c>
      <c r="GKJ8" s="70">
        <f>[12]KM1!GKH4/1000</f>
        <v>0</v>
      </c>
      <c r="GKK8" s="70">
        <f>[12]KM1!GKI4/1000</f>
        <v>0</v>
      </c>
      <c r="GKL8" s="70">
        <f>[12]KM1!GKJ4/1000</f>
        <v>0</v>
      </c>
      <c r="GKM8" s="70">
        <f>[12]KM1!GKK4/1000</f>
        <v>0</v>
      </c>
      <c r="GKN8" s="70">
        <f>[12]KM1!GKL4/1000</f>
        <v>0</v>
      </c>
      <c r="GKO8" s="70">
        <f>[12]KM1!GKM4/1000</f>
        <v>0</v>
      </c>
      <c r="GKP8" s="70">
        <f>[12]KM1!GKN4/1000</f>
        <v>0</v>
      </c>
      <c r="GKQ8" s="70">
        <f>[12]KM1!GKO4/1000</f>
        <v>0</v>
      </c>
      <c r="GKR8" s="70">
        <f>[12]KM1!GKP4/1000</f>
        <v>0</v>
      </c>
      <c r="GKS8" s="70">
        <f>[12]KM1!GKQ4/1000</f>
        <v>0</v>
      </c>
      <c r="GKT8" s="70">
        <f>[12]KM1!GKR4/1000</f>
        <v>0</v>
      </c>
      <c r="GKU8" s="70">
        <f>[12]KM1!GKS4/1000</f>
        <v>0</v>
      </c>
      <c r="GKV8" s="70">
        <f>[12]KM1!GKT4/1000</f>
        <v>0</v>
      </c>
      <c r="GKW8" s="70">
        <f>[12]KM1!GKU4/1000</f>
        <v>0</v>
      </c>
      <c r="GKX8" s="70">
        <f>[12]KM1!GKV4/1000</f>
        <v>0</v>
      </c>
      <c r="GKY8" s="70">
        <f>[12]KM1!GKW4/1000</f>
        <v>0</v>
      </c>
      <c r="GKZ8" s="70">
        <f>[12]KM1!GKX4/1000</f>
        <v>0</v>
      </c>
      <c r="GLA8" s="70">
        <f>[12]KM1!GKY4/1000</f>
        <v>0</v>
      </c>
      <c r="GLB8" s="70">
        <f>[12]KM1!GKZ4/1000</f>
        <v>0</v>
      </c>
      <c r="GLC8" s="70">
        <f>[12]KM1!GLA4/1000</f>
        <v>0</v>
      </c>
      <c r="GLD8" s="70">
        <f>[12]KM1!GLB4/1000</f>
        <v>0</v>
      </c>
      <c r="GLE8" s="70">
        <f>[12]KM1!GLC4/1000</f>
        <v>0</v>
      </c>
      <c r="GLF8" s="70">
        <f>[12]KM1!GLD4/1000</f>
        <v>0</v>
      </c>
      <c r="GLG8" s="70">
        <f>[12]KM1!GLE4/1000</f>
        <v>0</v>
      </c>
      <c r="GLH8" s="70">
        <f>[12]KM1!GLF4/1000</f>
        <v>0</v>
      </c>
      <c r="GLI8" s="70">
        <f>[12]KM1!GLG4/1000</f>
        <v>0</v>
      </c>
      <c r="GLJ8" s="70">
        <f>[12]KM1!GLH4/1000</f>
        <v>0</v>
      </c>
      <c r="GLK8" s="70">
        <f>[12]KM1!GLI4/1000</f>
        <v>0</v>
      </c>
      <c r="GLL8" s="70">
        <f>[12]KM1!GLJ4/1000</f>
        <v>0</v>
      </c>
      <c r="GLM8" s="70">
        <f>[12]KM1!GLK4/1000</f>
        <v>0</v>
      </c>
      <c r="GLN8" s="70">
        <f>[12]KM1!GLL4/1000</f>
        <v>0</v>
      </c>
      <c r="GLO8" s="70">
        <f>[12]KM1!GLM4/1000</f>
        <v>0</v>
      </c>
      <c r="GLP8" s="70">
        <f>[12]KM1!GLN4/1000</f>
        <v>0</v>
      </c>
      <c r="GLQ8" s="70">
        <f>[12]KM1!GLO4/1000</f>
        <v>0</v>
      </c>
      <c r="GLR8" s="70">
        <f>[12]KM1!GLP4/1000</f>
        <v>0</v>
      </c>
      <c r="GLS8" s="70">
        <f>[12]KM1!GLQ4/1000</f>
        <v>0</v>
      </c>
      <c r="GLT8" s="70">
        <f>[12]KM1!GLR4/1000</f>
        <v>0</v>
      </c>
      <c r="GLU8" s="70">
        <f>[12]KM1!GLS4/1000</f>
        <v>0</v>
      </c>
      <c r="GLV8" s="70">
        <f>[12]KM1!GLT4/1000</f>
        <v>0</v>
      </c>
      <c r="GLW8" s="70">
        <f>[12]KM1!GLU4/1000</f>
        <v>0</v>
      </c>
      <c r="GLX8" s="70">
        <f>[12]KM1!GLV4/1000</f>
        <v>0</v>
      </c>
      <c r="GLY8" s="70">
        <f>[12]KM1!GLW4/1000</f>
        <v>0</v>
      </c>
      <c r="GLZ8" s="70">
        <f>[12]KM1!GLX4/1000</f>
        <v>0</v>
      </c>
      <c r="GMA8" s="70">
        <f>[12]KM1!GLY4/1000</f>
        <v>0</v>
      </c>
      <c r="GMB8" s="70">
        <f>[12]KM1!GLZ4/1000</f>
        <v>0</v>
      </c>
      <c r="GMC8" s="70">
        <f>[12]KM1!GMA4/1000</f>
        <v>0</v>
      </c>
      <c r="GMD8" s="70">
        <f>[12]KM1!GMB4/1000</f>
        <v>0</v>
      </c>
      <c r="GME8" s="70">
        <f>[12]KM1!GMC4/1000</f>
        <v>0</v>
      </c>
      <c r="GMF8" s="70">
        <f>[12]KM1!GMD4/1000</f>
        <v>0</v>
      </c>
      <c r="GMG8" s="70">
        <f>[12]KM1!GME4/1000</f>
        <v>0</v>
      </c>
      <c r="GMH8" s="70">
        <f>[12]KM1!GMF4/1000</f>
        <v>0</v>
      </c>
      <c r="GMI8" s="70">
        <f>[12]KM1!GMG4/1000</f>
        <v>0</v>
      </c>
      <c r="GMJ8" s="70">
        <f>[12]KM1!GMH4/1000</f>
        <v>0</v>
      </c>
      <c r="GMK8" s="70">
        <f>[12]KM1!GMI4/1000</f>
        <v>0</v>
      </c>
      <c r="GML8" s="70">
        <f>[12]KM1!GMJ4/1000</f>
        <v>0</v>
      </c>
      <c r="GMM8" s="70">
        <f>[12]KM1!GMK4/1000</f>
        <v>0</v>
      </c>
      <c r="GMN8" s="70">
        <f>[12]KM1!GML4/1000</f>
        <v>0</v>
      </c>
      <c r="GMO8" s="70">
        <f>[12]KM1!GMM4/1000</f>
        <v>0</v>
      </c>
      <c r="GMP8" s="70">
        <f>[12]KM1!GMN4/1000</f>
        <v>0</v>
      </c>
      <c r="GMQ8" s="70">
        <f>[12]KM1!GMO4/1000</f>
        <v>0</v>
      </c>
      <c r="GMR8" s="70">
        <f>[12]KM1!GMP4/1000</f>
        <v>0</v>
      </c>
      <c r="GMS8" s="70">
        <f>[12]KM1!GMQ4/1000</f>
        <v>0</v>
      </c>
      <c r="GMT8" s="70">
        <f>[12]KM1!GMR4/1000</f>
        <v>0</v>
      </c>
      <c r="GMU8" s="70">
        <f>[12]KM1!GMS4/1000</f>
        <v>0</v>
      </c>
      <c r="GMV8" s="70">
        <f>[12]KM1!GMT4/1000</f>
        <v>0</v>
      </c>
      <c r="GMW8" s="70">
        <f>[12]KM1!GMU4/1000</f>
        <v>0</v>
      </c>
      <c r="GMX8" s="70">
        <f>[12]KM1!GMV4/1000</f>
        <v>0</v>
      </c>
      <c r="GMY8" s="70">
        <f>[12]KM1!GMW4/1000</f>
        <v>0</v>
      </c>
      <c r="GMZ8" s="70">
        <f>[12]KM1!GMX4/1000</f>
        <v>0</v>
      </c>
      <c r="GNA8" s="70">
        <f>[12]KM1!GMY4/1000</f>
        <v>0</v>
      </c>
      <c r="GNB8" s="70">
        <f>[12]KM1!GMZ4/1000</f>
        <v>0</v>
      </c>
      <c r="GNC8" s="70">
        <f>[12]KM1!GNA4/1000</f>
        <v>0</v>
      </c>
      <c r="GND8" s="70">
        <f>[12]KM1!GNB4/1000</f>
        <v>0</v>
      </c>
      <c r="GNE8" s="70">
        <f>[12]KM1!GNC4/1000</f>
        <v>0</v>
      </c>
      <c r="GNF8" s="70">
        <f>[12]KM1!GND4/1000</f>
        <v>0</v>
      </c>
      <c r="GNG8" s="70">
        <f>[12]KM1!GNE4/1000</f>
        <v>0</v>
      </c>
      <c r="GNH8" s="70">
        <f>[12]KM1!GNF4/1000</f>
        <v>0</v>
      </c>
      <c r="GNI8" s="70">
        <f>[12]KM1!GNG4/1000</f>
        <v>0</v>
      </c>
      <c r="GNJ8" s="70">
        <f>[12]KM1!GNH4/1000</f>
        <v>0</v>
      </c>
      <c r="GNK8" s="70">
        <f>[12]KM1!GNI4/1000</f>
        <v>0</v>
      </c>
      <c r="GNL8" s="70">
        <f>[12]KM1!GNJ4/1000</f>
        <v>0</v>
      </c>
      <c r="GNM8" s="70">
        <f>[12]KM1!GNK4/1000</f>
        <v>0</v>
      </c>
      <c r="GNN8" s="70">
        <f>[12]KM1!GNL4/1000</f>
        <v>0</v>
      </c>
      <c r="GNO8" s="70">
        <f>[12]KM1!GNM4/1000</f>
        <v>0</v>
      </c>
      <c r="GNP8" s="70">
        <f>[12]KM1!GNN4/1000</f>
        <v>0</v>
      </c>
      <c r="GNQ8" s="70">
        <f>[12]KM1!GNO4/1000</f>
        <v>0</v>
      </c>
      <c r="GNR8" s="70">
        <f>[12]KM1!GNP4/1000</f>
        <v>0</v>
      </c>
      <c r="GNS8" s="70">
        <f>[12]KM1!GNQ4/1000</f>
        <v>0</v>
      </c>
      <c r="GNT8" s="70">
        <f>[12]KM1!GNR4/1000</f>
        <v>0</v>
      </c>
      <c r="GNU8" s="70">
        <f>[12]KM1!GNS4/1000</f>
        <v>0</v>
      </c>
      <c r="GNV8" s="70">
        <f>[12]KM1!GNT4/1000</f>
        <v>0</v>
      </c>
      <c r="GNW8" s="70">
        <f>[12]KM1!GNU4/1000</f>
        <v>0</v>
      </c>
      <c r="GNX8" s="70">
        <f>[12]KM1!GNV4/1000</f>
        <v>0</v>
      </c>
      <c r="GNY8" s="70">
        <f>[12]KM1!GNW4/1000</f>
        <v>0</v>
      </c>
      <c r="GNZ8" s="70">
        <f>[12]KM1!GNX4/1000</f>
        <v>0</v>
      </c>
      <c r="GOA8" s="70">
        <f>[12]KM1!GNY4/1000</f>
        <v>0</v>
      </c>
      <c r="GOB8" s="70">
        <f>[12]KM1!GNZ4/1000</f>
        <v>0</v>
      </c>
      <c r="GOC8" s="70">
        <f>[12]KM1!GOA4/1000</f>
        <v>0</v>
      </c>
      <c r="GOD8" s="70">
        <f>[12]KM1!GOB4/1000</f>
        <v>0</v>
      </c>
      <c r="GOE8" s="70">
        <f>[12]KM1!GOC4/1000</f>
        <v>0</v>
      </c>
      <c r="GOF8" s="70">
        <f>[12]KM1!GOD4/1000</f>
        <v>0</v>
      </c>
      <c r="GOG8" s="70">
        <f>[12]KM1!GOE4/1000</f>
        <v>0</v>
      </c>
      <c r="GOH8" s="70">
        <f>[12]KM1!GOF4/1000</f>
        <v>0</v>
      </c>
      <c r="GOI8" s="70">
        <f>[12]KM1!GOG4/1000</f>
        <v>0</v>
      </c>
      <c r="GOJ8" s="70">
        <f>[12]KM1!GOH4/1000</f>
        <v>0</v>
      </c>
      <c r="GOK8" s="70">
        <f>[12]KM1!GOI4/1000</f>
        <v>0</v>
      </c>
      <c r="GOL8" s="70">
        <f>[12]KM1!GOJ4/1000</f>
        <v>0</v>
      </c>
      <c r="GOM8" s="70">
        <f>[12]KM1!GOK4/1000</f>
        <v>0</v>
      </c>
      <c r="GON8" s="70">
        <f>[12]KM1!GOL4/1000</f>
        <v>0</v>
      </c>
      <c r="GOO8" s="70">
        <f>[12]KM1!GOM4/1000</f>
        <v>0</v>
      </c>
      <c r="GOP8" s="70">
        <f>[12]KM1!GON4/1000</f>
        <v>0</v>
      </c>
      <c r="GOQ8" s="70">
        <f>[12]KM1!GOO4/1000</f>
        <v>0</v>
      </c>
      <c r="GOR8" s="70">
        <f>[12]KM1!GOP4/1000</f>
        <v>0</v>
      </c>
      <c r="GOS8" s="70">
        <f>[12]KM1!GOQ4/1000</f>
        <v>0</v>
      </c>
      <c r="GOT8" s="70">
        <f>[12]KM1!GOR4/1000</f>
        <v>0</v>
      </c>
      <c r="GOU8" s="70">
        <f>[12]KM1!GOS4/1000</f>
        <v>0</v>
      </c>
      <c r="GOV8" s="70">
        <f>[12]KM1!GOT4/1000</f>
        <v>0</v>
      </c>
      <c r="GOW8" s="70">
        <f>[12]KM1!GOU4/1000</f>
        <v>0</v>
      </c>
      <c r="GOX8" s="70">
        <f>[12]KM1!GOV4/1000</f>
        <v>0</v>
      </c>
      <c r="GOY8" s="70">
        <f>[12]KM1!GOW4/1000</f>
        <v>0</v>
      </c>
      <c r="GOZ8" s="70">
        <f>[12]KM1!GOX4/1000</f>
        <v>0</v>
      </c>
      <c r="GPA8" s="70">
        <f>[12]KM1!GOY4/1000</f>
        <v>0</v>
      </c>
      <c r="GPB8" s="70">
        <f>[12]KM1!GOZ4/1000</f>
        <v>0</v>
      </c>
      <c r="GPC8" s="70">
        <f>[12]KM1!GPA4/1000</f>
        <v>0</v>
      </c>
      <c r="GPD8" s="70">
        <f>[12]KM1!GPB4/1000</f>
        <v>0</v>
      </c>
      <c r="GPE8" s="70">
        <f>[12]KM1!GPC4/1000</f>
        <v>0</v>
      </c>
      <c r="GPF8" s="70">
        <f>[12]KM1!GPD4/1000</f>
        <v>0</v>
      </c>
      <c r="GPG8" s="70">
        <f>[12]KM1!GPE4/1000</f>
        <v>0</v>
      </c>
      <c r="GPH8" s="70">
        <f>[12]KM1!GPF4/1000</f>
        <v>0</v>
      </c>
      <c r="GPI8" s="70">
        <f>[12]KM1!GPG4/1000</f>
        <v>0</v>
      </c>
      <c r="GPJ8" s="70">
        <f>[12]KM1!GPH4/1000</f>
        <v>0</v>
      </c>
      <c r="GPK8" s="70">
        <f>[12]KM1!GPI4/1000</f>
        <v>0</v>
      </c>
      <c r="GPL8" s="70">
        <f>[12]KM1!GPJ4/1000</f>
        <v>0</v>
      </c>
      <c r="GPM8" s="70">
        <f>[12]KM1!GPK4/1000</f>
        <v>0</v>
      </c>
      <c r="GPN8" s="70">
        <f>[12]KM1!GPL4/1000</f>
        <v>0</v>
      </c>
      <c r="GPO8" s="70">
        <f>[12]KM1!GPM4/1000</f>
        <v>0</v>
      </c>
      <c r="GPP8" s="70">
        <f>[12]KM1!GPN4/1000</f>
        <v>0</v>
      </c>
      <c r="GPQ8" s="70">
        <f>[12]KM1!GPO4/1000</f>
        <v>0</v>
      </c>
      <c r="GPR8" s="70">
        <f>[12]KM1!GPP4/1000</f>
        <v>0</v>
      </c>
      <c r="GPS8" s="70">
        <f>[12]KM1!GPQ4/1000</f>
        <v>0</v>
      </c>
      <c r="GPT8" s="70">
        <f>[12]KM1!GPR4/1000</f>
        <v>0</v>
      </c>
      <c r="GPU8" s="70">
        <f>[12]KM1!GPS4/1000</f>
        <v>0</v>
      </c>
      <c r="GPV8" s="70">
        <f>[12]KM1!GPT4/1000</f>
        <v>0</v>
      </c>
      <c r="GPW8" s="70">
        <f>[12]KM1!GPU4/1000</f>
        <v>0</v>
      </c>
      <c r="GPX8" s="70">
        <f>[12]KM1!GPV4/1000</f>
        <v>0</v>
      </c>
      <c r="GPY8" s="70">
        <f>[12]KM1!GPW4/1000</f>
        <v>0</v>
      </c>
      <c r="GPZ8" s="70">
        <f>[12]KM1!GPX4/1000</f>
        <v>0</v>
      </c>
      <c r="GQA8" s="70">
        <f>[12]KM1!GPY4/1000</f>
        <v>0</v>
      </c>
      <c r="GQB8" s="70">
        <f>[12]KM1!GPZ4/1000</f>
        <v>0</v>
      </c>
      <c r="GQC8" s="70">
        <f>[12]KM1!GQA4/1000</f>
        <v>0</v>
      </c>
      <c r="GQD8" s="70">
        <f>[12]KM1!GQB4/1000</f>
        <v>0</v>
      </c>
      <c r="GQE8" s="70">
        <f>[12]KM1!GQC4/1000</f>
        <v>0</v>
      </c>
      <c r="GQF8" s="70">
        <f>[12]KM1!GQD4/1000</f>
        <v>0</v>
      </c>
      <c r="GQG8" s="70">
        <f>[12]KM1!GQE4/1000</f>
        <v>0</v>
      </c>
      <c r="GQH8" s="70">
        <f>[12]KM1!GQF4/1000</f>
        <v>0</v>
      </c>
      <c r="GQI8" s="70">
        <f>[12]KM1!GQG4/1000</f>
        <v>0</v>
      </c>
      <c r="GQJ8" s="70">
        <f>[12]KM1!GQH4/1000</f>
        <v>0</v>
      </c>
      <c r="GQK8" s="70">
        <f>[12]KM1!GQI4/1000</f>
        <v>0</v>
      </c>
      <c r="GQL8" s="70">
        <f>[12]KM1!GQJ4/1000</f>
        <v>0</v>
      </c>
      <c r="GQM8" s="70">
        <f>[12]KM1!GQK4/1000</f>
        <v>0</v>
      </c>
      <c r="GQN8" s="70">
        <f>[12]KM1!GQL4/1000</f>
        <v>0</v>
      </c>
      <c r="GQO8" s="70">
        <f>[12]KM1!GQM4/1000</f>
        <v>0</v>
      </c>
      <c r="GQP8" s="70">
        <f>[12]KM1!GQN4/1000</f>
        <v>0</v>
      </c>
      <c r="GQQ8" s="70">
        <f>[12]KM1!GQO4/1000</f>
        <v>0</v>
      </c>
      <c r="GQR8" s="70">
        <f>[12]KM1!GQP4/1000</f>
        <v>0</v>
      </c>
      <c r="GQS8" s="70">
        <f>[12]KM1!GQQ4/1000</f>
        <v>0</v>
      </c>
      <c r="GQT8" s="70">
        <f>[12]KM1!GQR4/1000</f>
        <v>0</v>
      </c>
      <c r="GQU8" s="70">
        <f>[12]KM1!GQS4/1000</f>
        <v>0</v>
      </c>
      <c r="GQV8" s="70">
        <f>[12]KM1!GQT4/1000</f>
        <v>0</v>
      </c>
      <c r="GQW8" s="70">
        <f>[12]KM1!GQU4/1000</f>
        <v>0</v>
      </c>
      <c r="GQX8" s="70">
        <f>[12]KM1!GQV4/1000</f>
        <v>0</v>
      </c>
      <c r="GQY8" s="70">
        <f>[12]KM1!GQW4/1000</f>
        <v>0</v>
      </c>
      <c r="GQZ8" s="70">
        <f>[12]KM1!GQX4/1000</f>
        <v>0</v>
      </c>
      <c r="GRA8" s="70">
        <f>[12]KM1!GQY4/1000</f>
        <v>0</v>
      </c>
      <c r="GRB8" s="70">
        <f>[12]KM1!GQZ4/1000</f>
        <v>0</v>
      </c>
      <c r="GRC8" s="70">
        <f>[12]KM1!GRA4/1000</f>
        <v>0</v>
      </c>
      <c r="GRD8" s="70">
        <f>[12]KM1!GRB4/1000</f>
        <v>0</v>
      </c>
      <c r="GRE8" s="70">
        <f>[12]KM1!GRC4/1000</f>
        <v>0</v>
      </c>
      <c r="GRF8" s="70">
        <f>[12]KM1!GRD4/1000</f>
        <v>0</v>
      </c>
      <c r="GRG8" s="70">
        <f>[12]KM1!GRE4/1000</f>
        <v>0</v>
      </c>
      <c r="GRH8" s="70">
        <f>[12]KM1!GRF4/1000</f>
        <v>0</v>
      </c>
      <c r="GRI8" s="70">
        <f>[12]KM1!GRG4/1000</f>
        <v>0</v>
      </c>
      <c r="GRJ8" s="70">
        <f>[12]KM1!GRH4/1000</f>
        <v>0</v>
      </c>
      <c r="GRK8" s="70">
        <f>[12]KM1!GRI4/1000</f>
        <v>0</v>
      </c>
      <c r="GRL8" s="70">
        <f>[12]KM1!GRJ4/1000</f>
        <v>0</v>
      </c>
      <c r="GRM8" s="70">
        <f>[12]KM1!GRK4/1000</f>
        <v>0</v>
      </c>
      <c r="GRN8" s="70">
        <f>[12]KM1!GRL4/1000</f>
        <v>0</v>
      </c>
      <c r="GRO8" s="70">
        <f>[12]KM1!GRM4/1000</f>
        <v>0</v>
      </c>
      <c r="GRP8" s="70">
        <f>[12]KM1!GRN4/1000</f>
        <v>0</v>
      </c>
      <c r="GRQ8" s="70">
        <f>[12]KM1!GRO4/1000</f>
        <v>0</v>
      </c>
      <c r="GRR8" s="70">
        <f>[12]KM1!GRP4/1000</f>
        <v>0</v>
      </c>
      <c r="GRS8" s="70">
        <f>[12]KM1!GRQ4/1000</f>
        <v>0</v>
      </c>
      <c r="GRT8" s="70">
        <f>[12]KM1!GRR4/1000</f>
        <v>0</v>
      </c>
      <c r="GRU8" s="70">
        <f>[12]KM1!GRS4/1000</f>
        <v>0</v>
      </c>
      <c r="GRV8" s="70">
        <f>[12]KM1!GRT4/1000</f>
        <v>0</v>
      </c>
      <c r="GRW8" s="70">
        <f>[12]KM1!GRU4/1000</f>
        <v>0</v>
      </c>
      <c r="GRX8" s="70">
        <f>[12]KM1!GRV4/1000</f>
        <v>0</v>
      </c>
      <c r="GRY8" s="70">
        <f>[12]KM1!GRW4/1000</f>
        <v>0</v>
      </c>
      <c r="GRZ8" s="70">
        <f>[12]KM1!GRX4/1000</f>
        <v>0</v>
      </c>
      <c r="GSA8" s="70">
        <f>[12]KM1!GRY4/1000</f>
        <v>0</v>
      </c>
      <c r="GSB8" s="70">
        <f>[12]KM1!GRZ4/1000</f>
        <v>0</v>
      </c>
      <c r="GSC8" s="70">
        <f>[12]KM1!GSA4/1000</f>
        <v>0</v>
      </c>
      <c r="GSD8" s="70">
        <f>[12]KM1!GSB4/1000</f>
        <v>0</v>
      </c>
      <c r="GSE8" s="70">
        <f>[12]KM1!GSC4/1000</f>
        <v>0</v>
      </c>
      <c r="GSF8" s="70">
        <f>[12]KM1!GSD4/1000</f>
        <v>0</v>
      </c>
      <c r="GSG8" s="70">
        <f>[12]KM1!GSE4/1000</f>
        <v>0</v>
      </c>
      <c r="GSH8" s="70">
        <f>[12]KM1!GSF4/1000</f>
        <v>0</v>
      </c>
      <c r="GSI8" s="70">
        <f>[12]KM1!GSG4/1000</f>
        <v>0</v>
      </c>
      <c r="GSJ8" s="70">
        <f>[12]KM1!GSH4/1000</f>
        <v>0</v>
      </c>
      <c r="GSK8" s="70">
        <f>[12]KM1!GSI4/1000</f>
        <v>0</v>
      </c>
      <c r="GSL8" s="70">
        <f>[12]KM1!GSJ4/1000</f>
        <v>0</v>
      </c>
      <c r="GSM8" s="70">
        <f>[12]KM1!GSK4/1000</f>
        <v>0</v>
      </c>
      <c r="GSN8" s="70">
        <f>[12]KM1!GSL4/1000</f>
        <v>0</v>
      </c>
      <c r="GSO8" s="70">
        <f>[12]KM1!GSM4/1000</f>
        <v>0</v>
      </c>
      <c r="GSP8" s="70">
        <f>[12]KM1!GSN4/1000</f>
        <v>0</v>
      </c>
      <c r="GSQ8" s="70">
        <f>[12]KM1!GSO4/1000</f>
        <v>0</v>
      </c>
      <c r="GSR8" s="70">
        <f>[12]KM1!GSP4/1000</f>
        <v>0</v>
      </c>
      <c r="GSS8" s="70">
        <f>[12]KM1!GSQ4/1000</f>
        <v>0</v>
      </c>
      <c r="GST8" s="70">
        <f>[12]KM1!GSR4/1000</f>
        <v>0</v>
      </c>
      <c r="GSU8" s="70">
        <f>[12]KM1!GSS4/1000</f>
        <v>0</v>
      </c>
      <c r="GSV8" s="70">
        <f>[12]KM1!GST4/1000</f>
        <v>0</v>
      </c>
      <c r="GSW8" s="70">
        <f>[12]KM1!GSU4/1000</f>
        <v>0</v>
      </c>
      <c r="GSX8" s="70">
        <f>[12]KM1!GSV4/1000</f>
        <v>0</v>
      </c>
      <c r="GSY8" s="70">
        <f>[12]KM1!GSW4/1000</f>
        <v>0</v>
      </c>
      <c r="GSZ8" s="70">
        <f>[12]KM1!GSX4/1000</f>
        <v>0</v>
      </c>
      <c r="GTA8" s="70">
        <f>[12]KM1!GSY4/1000</f>
        <v>0</v>
      </c>
      <c r="GTB8" s="70">
        <f>[12]KM1!GSZ4/1000</f>
        <v>0</v>
      </c>
      <c r="GTC8" s="70">
        <f>[12]KM1!GTA4/1000</f>
        <v>0</v>
      </c>
      <c r="GTD8" s="70">
        <f>[12]KM1!GTB4/1000</f>
        <v>0</v>
      </c>
      <c r="GTE8" s="70">
        <f>[12]KM1!GTC4/1000</f>
        <v>0</v>
      </c>
      <c r="GTF8" s="70">
        <f>[12]KM1!GTD4/1000</f>
        <v>0</v>
      </c>
      <c r="GTG8" s="70">
        <f>[12]KM1!GTE4/1000</f>
        <v>0</v>
      </c>
      <c r="GTH8" s="70">
        <f>[12]KM1!GTF4/1000</f>
        <v>0</v>
      </c>
      <c r="GTI8" s="70">
        <f>[12]KM1!GTG4/1000</f>
        <v>0</v>
      </c>
      <c r="GTJ8" s="70">
        <f>[12]KM1!GTH4/1000</f>
        <v>0</v>
      </c>
      <c r="GTK8" s="70">
        <f>[12]KM1!GTI4/1000</f>
        <v>0</v>
      </c>
      <c r="GTL8" s="70">
        <f>[12]KM1!GTJ4/1000</f>
        <v>0</v>
      </c>
      <c r="GTM8" s="70">
        <f>[12]KM1!GTK4/1000</f>
        <v>0</v>
      </c>
      <c r="GTN8" s="70">
        <f>[12]KM1!GTL4/1000</f>
        <v>0</v>
      </c>
      <c r="GTO8" s="70">
        <f>[12]KM1!GTM4/1000</f>
        <v>0</v>
      </c>
      <c r="GTP8" s="70">
        <f>[12]KM1!GTN4/1000</f>
        <v>0</v>
      </c>
      <c r="GTQ8" s="70">
        <f>[12]KM1!GTO4/1000</f>
        <v>0</v>
      </c>
      <c r="GTR8" s="70">
        <f>[12]KM1!GTP4/1000</f>
        <v>0</v>
      </c>
      <c r="GTS8" s="70">
        <f>[12]KM1!GTQ4/1000</f>
        <v>0</v>
      </c>
      <c r="GTT8" s="70">
        <f>[12]KM1!GTR4/1000</f>
        <v>0</v>
      </c>
      <c r="GTU8" s="70">
        <f>[12]KM1!GTS4/1000</f>
        <v>0</v>
      </c>
      <c r="GTV8" s="70">
        <f>[12]KM1!GTT4/1000</f>
        <v>0</v>
      </c>
      <c r="GTW8" s="70">
        <f>[12]KM1!GTU4/1000</f>
        <v>0</v>
      </c>
      <c r="GTX8" s="70">
        <f>[12]KM1!GTV4/1000</f>
        <v>0</v>
      </c>
      <c r="GTY8" s="70">
        <f>[12]KM1!GTW4/1000</f>
        <v>0</v>
      </c>
      <c r="GTZ8" s="70">
        <f>[12]KM1!GTX4/1000</f>
        <v>0</v>
      </c>
      <c r="GUA8" s="70">
        <f>[12]KM1!GTY4/1000</f>
        <v>0</v>
      </c>
      <c r="GUB8" s="70">
        <f>[12]KM1!GTZ4/1000</f>
        <v>0</v>
      </c>
      <c r="GUC8" s="70">
        <f>[12]KM1!GUA4/1000</f>
        <v>0</v>
      </c>
      <c r="GUD8" s="70">
        <f>[12]KM1!GUB4/1000</f>
        <v>0</v>
      </c>
      <c r="GUE8" s="70">
        <f>[12]KM1!GUC4/1000</f>
        <v>0</v>
      </c>
      <c r="GUF8" s="70">
        <f>[12]KM1!GUD4/1000</f>
        <v>0</v>
      </c>
      <c r="GUG8" s="70">
        <f>[12]KM1!GUE4/1000</f>
        <v>0</v>
      </c>
      <c r="GUH8" s="70">
        <f>[12]KM1!GUF4/1000</f>
        <v>0</v>
      </c>
      <c r="GUI8" s="70">
        <f>[12]KM1!GUG4/1000</f>
        <v>0</v>
      </c>
      <c r="GUJ8" s="70">
        <f>[12]KM1!GUH4/1000</f>
        <v>0</v>
      </c>
      <c r="GUK8" s="70">
        <f>[12]KM1!GUI4/1000</f>
        <v>0</v>
      </c>
      <c r="GUL8" s="70">
        <f>[12]KM1!GUJ4/1000</f>
        <v>0</v>
      </c>
      <c r="GUM8" s="70">
        <f>[12]KM1!GUK4/1000</f>
        <v>0</v>
      </c>
      <c r="GUN8" s="70">
        <f>[12]KM1!GUL4/1000</f>
        <v>0</v>
      </c>
      <c r="GUO8" s="70">
        <f>[12]KM1!GUM4/1000</f>
        <v>0</v>
      </c>
      <c r="GUP8" s="70">
        <f>[12]KM1!GUN4/1000</f>
        <v>0</v>
      </c>
      <c r="GUQ8" s="70">
        <f>[12]KM1!GUO4/1000</f>
        <v>0</v>
      </c>
      <c r="GUR8" s="70">
        <f>[12]KM1!GUP4/1000</f>
        <v>0</v>
      </c>
      <c r="GUS8" s="70">
        <f>[12]KM1!GUQ4/1000</f>
        <v>0</v>
      </c>
      <c r="GUT8" s="70">
        <f>[12]KM1!GUR4/1000</f>
        <v>0</v>
      </c>
      <c r="GUU8" s="70">
        <f>[12]KM1!GUS4/1000</f>
        <v>0</v>
      </c>
      <c r="GUV8" s="70">
        <f>[12]KM1!GUT4/1000</f>
        <v>0</v>
      </c>
      <c r="GUW8" s="70">
        <f>[12]KM1!GUU4/1000</f>
        <v>0</v>
      </c>
      <c r="GUX8" s="70">
        <f>[12]KM1!GUV4/1000</f>
        <v>0</v>
      </c>
      <c r="GUY8" s="70">
        <f>[12]KM1!GUW4/1000</f>
        <v>0</v>
      </c>
      <c r="GUZ8" s="70">
        <f>[12]KM1!GUX4/1000</f>
        <v>0</v>
      </c>
      <c r="GVA8" s="70">
        <f>[12]KM1!GUY4/1000</f>
        <v>0</v>
      </c>
      <c r="GVB8" s="70">
        <f>[12]KM1!GUZ4/1000</f>
        <v>0</v>
      </c>
      <c r="GVC8" s="70">
        <f>[12]KM1!GVA4/1000</f>
        <v>0</v>
      </c>
      <c r="GVD8" s="70">
        <f>[12]KM1!GVB4/1000</f>
        <v>0</v>
      </c>
      <c r="GVE8" s="70">
        <f>[12]KM1!GVC4/1000</f>
        <v>0</v>
      </c>
      <c r="GVF8" s="70">
        <f>[12]KM1!GVD4/1000</f>
        <v>0</v>
      </c>
      <c r="GVG8" s="70">
        <f>[12]KM1!GVE4/1000</f>
        <v>0</v>
      </c>
      <c r="GVH8" s="70">
        <f>[12]KM1!GVF4/1000</f>
        <v>0</v>
      </c>
      <c r="GVI8" s="70">
        <f>[12]KM1!GVG4/1000</f>
        <v>0</v>
      </c>
      <c r="GVJ8" s="70">
        <f>[12]KM1!GVH4/1000</f>
        <v>0</v>
      </c>
      <c r="GVK8" s="70">
        <f>[12]KM1!GVI4/1000</f>
        <v>0</v>
      </c>
      <c r="GVL8" s="70">
        <f>[12]KM1!GVJ4/1000</f>
        <v>0</v>
      </c>
      <c r="GVM8" s="70">
        <f>[12]KM1!GVK4/1000</f>
        <v>0</v>
      </c>
      <c r="GVN8" s="70">
        <f>[12]KM1!GVL4/1000</f>
        <v>0</v>
      </c>
      <c r="GVO8" s="70">
        <f>[12]KM1!GVM4/1000</f>
        <v>0</v>
      </c>
      <c r="GVP8" s="70">
        <f>[12]KM1!GVN4/1000</f>
        <v>0</v>
      </c>
      <c r="GVQ8" s="70">
        <f>[12]KM1!GVO4/1000</f>
        <v>0</v>
      </c>
      <c r="GVR8" s="70">
        <f>[12]KM1!GVP4/1000</f>
        <v>0</v>
      </c>
      <c r="GVS8" s="70">
        <f>[12]KM1!GVQ4/1000</f>
        <v>0</v>
      </c>
      <c r="GVT8" s="70">
        <f>[12]KM1!GVR4/1000</f>
        <v>0</v>
      </c>
      <c r="GVU8" s="70">
        <f>[12]KM1!GVS4/1000</f>
        <v>0</v>
      </c>
      <c r="GVV8" s="70">
        <f>[12]KM1!GVT4/1000</f>
        <v>0</v>
      </c>
      <c r="GVW8" s="70">
        <f>[12]KM1!GVU4/1000</f>
        <v>0</v>
      </c>
      <c r="GVX8" s="70">
        <f>[12]KM1!GVV4/1000</f>
        <v>0</v>
      </c>
      <c r="GVY8" s="70">
        <f>[12]KM1!GVW4/1000</f>
        <v>0</v>
      </c>
      <c r="GVZ8" s="70">
        <f>[12]KM1!GVX4/1000</f>
        <v>0</v>
      </c>
      <c r="GWA8" s="70">
        <f>[12]KM1!GVY4/1000</f>
        <v>0</v>
      </c>
      <c r="GWB8" s="70">
        <f>[12]KM1!GVZ4/1000</f>
        <v>0</v>
      </c>
      <c r="GWC8" s="70">
        <f>[12]KM1!GWA4/1000</f>
        <v>0</v>
      </c>
      <c r="GWD8" s="70">
        <f>[12]KM1!GWB4/1000</f>
        <v>0</v>
      </c>
      <c r="GWE8" s="70">
        <f>[12]KM1!GWC4/1000</f>
        <v>0</v>
      </c>
      <c r="GWF8" s="70">
        <f>[12]KM1!GWD4/1000</f>
        <v>0</v>
      </c>
      <c r="GWG8" s="70">
        <f>[12]KM1!GWE4/1000</f>
        <v>0</v>
      </c>
      <c r="GWH8" s="70">
        <f>[12]KM1!GWF4/1000</f>
        <v>0</v>
      </c>
      <c r="GWI8" s="70">
        <f>[12]KM1!GWG4/1000</f>
        <v>0</v>
      </c>
      <c r="GWJ8" s="70">
        <f>[12]KM1!GWH4/1000</f>
        <v>0</v>
      </c>
      <c r="GWK8" s="70">
        <f>[12]KM1!GWI4/1000</f>
        <v>0</v>
      </c>
      <c r="GWL8" s="70">
        <f>[12]KM1!GWJ4/1000</f>
        <v>0</v>
      </c>
      <c r="GWM8" s="70">
        <f>[12]KM1!GWK4/1000</f>
        <v>0</v>
      </c>
      <c r="GWN8" s="70">
        <f>[12]KM1!GWL4/1000</f>
        <v>0</v>
      </c>
      <c r="GWO8" s="70">
        <f>[12]KM1!GWM4/1000</f>
        <v>0</v>
      </c>
      <c r="GWP8" s="70">
        <f>[12]KM1!GWN4/1000</f>
        <v>0</v>
      </c>
      <c r="GWQ8" s="70">
        <f>[12]KM1!GWO4/1000</f>
        <v>0</v>
      </c>
      <c r="GWR8" s="70">
        <f>[12]KM1!GWP4/1000</f>
        <v>0</v>
      </c>
      <c r="GWS8" s="70">
        <f>[12]KM1!GWQ4/1000</f>
        <v>0</v>
      </c>
      <c r="GWT8" s="70">
        <f>[12]KM1!GWR4/1000</f>
        <v>0</v>
      </c>
      <c r="GWU8" s="70">
        <f>[12]KM1!GWS4/1000</f>
        <v>0</v>
      </c>
      <c r="GWV8" s="70">
        <f>[12]KM1!GWT4/1000</f>
        <v>0</v>
      </c>
      <c r="GWW8" s="70">
        <f>[12]KM1!GWU4/1000</f>
        <v>0</v>
      </c>
      <c r="GWX8" s="70">
        <f>[12]KM1!GWV4/1000</f>
        <v>0</v>
      </c>
      <c r="GWY8" s="70">
        <f>[12]KM1!GWW4/1000</f>
        <v>0</v>
      </c>
      <c r="GWZ8" s="70">
        <f>[12]KM1!GWX4/1000</f>
        <v>0</v>
      </c>
      <c r="GXA8" s="70">
        <f>[12]KM1!GWY4/1000</f>
        <v>0</v>
      </c>
      <c r="GXB8" s="70">
        <f>[12]KM1!GWZ4/1000</f>
        <v>0</v>
      </c>
      <c r="GXC8" s="70">
        <f>[12]KM1!GXA4/1000</f>
        <v>0</v>
      </c>
      <c r="GXD8" s="70">
        <f>[12]KM1!GXB4/1000</f>
        <v>0</v>
      </c>
      <c r="GXE8" s="70">
        <f>[12]KM1!GXC4/1000</f>
        <v>0</v>
      </c>
      <c r="GXF8" s="70">
        <f>[12]KM1!GXD4/1000</f>
        <v>0</v>
      </c>
      <c r="GXG8" s="70">
        <f>[12]KM1!GXE4/1000</f>
        <v>0</v>
      </c>
      <c r="GXH8" s="70">
        <f>[12]KM1!GXF4/1000</f>
        <v>0</v>
      </c>
      <c r="GXI8" s="70">
        <f>[12]KM1!GXG4/1000</f>
        <v>0</v>
      </c>
      <c r="GXJ8" s="70">
        <f>[12]KM1!GXH4/1000</f>
        <v>0</v>
      </c>
      <c r="GXK8" s="70">
        <f>[12]KM1!GXI4/1000</f>
        <v>0</v>
      </c>
      <c r="GXL8" s="70">
        <f>[12]KM1!GXJ4/1000</f>
        <v>0</v>
      </c>
      <c r="GXM8" s="70">
        <f>[12]KM1!GXK4/1000</f>
        <v>0</v>
      </c>
      <c r="GXN8" s="70">
        <f>[12]KM1!GXL4/1000</f>
        <v>0</v>
      </c>
      <c r="GXO8" s="70">
        <f>[12]KM1!GXM4/1000</f>
        <v>0</v>
      </c>
      <c r="GXP8" s="70">
        <f>[12]KM1!GXN4/1000</f>
        <v>0</v>
      </c>
      <c r="GXQ8" s="70">
        <f>[12]KM1!GXO4/1000</f>
        <v>0</v>
      </c>
      <c r="GXR8" s="70">
        <f>[12]KM1!GXP4/1000</f>
        <v>0</v>
      </c>
      <c r="GXS8" s="70">
        <f>[12]KM1!GXQ4/1000</f>
        <v>0</v>
      </c>
      <c r="GXT8" s="70">
        <f>[12]KM1!GXR4/1000</f>
        <v>0</v>
      </c>
      <c r="GXU8" s="70">
        <f>[12]KM1!GXS4/1000</f>
        <v>0</v>
      </c>
      <c r="GXV8" s="70">
        <f>[12]KM1!GXT4/1000</f>
        <v>0</v>
      </c>
      <c r="GXW8" s="70">
        <f>[12]KM1!GXU4/1000</f>
        <v>0</v>
      </c>
      <c r="GXX8" s="70">
        <f>[12]KM1!GXV4/1000</f>
        <v>0</v>
      </c>
      <c r="GXY8" s="70">
        <f>[12]KM1!GXW4/1000</f>
        <v>0</v>
      </c>
      <c r="GXZ8" s="70">
        <f>[12]KM1!GXX4/1000</f>
        <v>0</v>
      </c>
      <c r="GYA8" s="70">
        <f>[12]KM1!GXY4/1000</f>
        <v>0</v>
      </c>
      <c r="GYB8" s="70">
        <f>[12]KM1!GXZ4/1000</f>
        <v>0</v>
      </c>
      <c r="GYC8" s="70">
        <f>[12]KM1!GYA4/1000</f>
        <v>0</v>
      </c>
      <c r="GYD8" s="70">
        <f>[12]KM1!GYB4/1000</f>
        <v>0</v>
      </c>
      <c r="GYE8" s="70">
        <f>[12]KM1!GYC4/1000</f>
        <v>0</v>
      </c>
      <c r="GYF8" s="70">
        <f>[12]KM1!GYD4/1000</f>
        <v>0</v>
      </c>
      <c r="GYG8" s="70">
        <f>[12]KM1!GYE4/1000</f>
        <v>0</v>
      </c>
      <c r="GYH8" s="70">
        <f>[12]KM1!GYF4/1000</f>
        <v>0</v>
      </c>
      <c r="GYI8" s="70">
        <f>[12]KM1!GYG4/1000</f>
        <v>0</v>
      </c>
      <c r="GYJ8" s="70">
        <f>[12]KM1!GYH4/1000</f>
        <v>0</v>
      </c>
      <c r="GYK8" s="70">
        <f>[12]KM1!GYI4/1000</f>
        <v>0</v>
      </c>
      <c r="GYL8" s="70">
        <f>[12]KM1!GYJ4/1000</f>
        <v>0</v>
      </c>
      <c r="GYM8" s="70">
        <f>[12]KM1!GYK4/1000</f>
        <v>0</v>
      </c>
      <c r="GYN8" s="70">
        <f>[12]KM1!GYL4/1000</f>
        <v>0</v>
      </c>
      <c r="GYO8" s="70">
        <f>[12]KM1!GYM4/1000</f>
        <v>0</v>
      </c>
      <c r="GYP8" s="70">
        <f>[12]KM1!GYN4/1000</f>
        <v>0</v>
      </c>
      <c r="GYQ8" s="70">
        <f>[12]KM1!GYO4/1000</f>
        <v>0</v>
      </c>
      <c r="GYR8" s="70">
        <f>[12]KM1!GYP4/1000</f>
        <v>0</v>
      </c>
      <c r="GYS8" s="70">
        <f>[12]KM1!GYQ4/1000</f>
        <v>0</v>
      </c>
      <c r="GYT8" s="70">
        <f>[12]KM1!GYR4/1000</f>
        <v>0</v>
      </c>
      <c r="GYU8" s="70">
        <f>[12]KM1!GYS4/1000</f>
        <v>0</v>
      </c>
      <c r="GYV8" s="70">
        <f>[12]KM1!GYT4/1000</f>
        <v>0</v>
      </c>
      <c r="GYW8" s="70">
        <f>[12]KM1!GYU4/1000</f>
        <v>0</v>
      </c>
      <c r="GYX8" s="70">
        <f>[12]KM1!GYV4/1000</f>
        <v>0</v>
      </c>
      <c r="GYY8" s="70">
        <f>[12]KM1!GYW4/1000</f>
        <v>0</v>
      </c>
      <c r="GYZ8" s="70">
        <f>[12]KM1!GYX4/1000</f>
        <v>0</v>
      </c>
      <c r="GZA8" s="70">
        <f>[12]KM1!GYY4/1000</f>
        <v>0</v>
      </c>
      <c r="GZB8" s="70">
        <f>[12]KM1!GYZ4/1000</f>
        <v>0</v>
      </c>
      <c r="GZC8" s="70">
        <f>[12]KM1!GZA4/1000</f>
        <v>0</v>
      </c>
      <c r="GZD8" s="70">
        <f>[12]KM1!GZB4/1000</f>
        <v>0</v>
      </c>
      <c r="GZE8" s="70">
        <f>[12]KM1!GZC4/1000</f>
        <v>0</v>
      </c>
      <c r="GZF8" s="70">
        <f>[12]KM1!GZD4/1000</f>
        <v>0</v>
      </c>
      <c r="GZG8" s="70">
        <f>[12]KM1!GZE4/1000</f>
        <v>0</v>
      </c>
      <c r="GZH8" s="70">
        <f>[12]KM1!GZF4/1000</f>
        <v>0</v>
      </c>
      <c r="GZI8" s="70">
        <f>[12]KM1!GZG4/1000</f>
        <v>0</v>
      </c>
      <c r="GZJ8" s="70">
        <f>[12]KM1!GZH4/1000</f>
        <v>0</v>
      </c>
      <c r="GZK8" s="70">
        <f>[12]KM1!GZI4/1000</f>
        <v>0</v>
      </c>
      <c r="GZL8" s="70">
        <f>[12]KM1!GZJ4/1000</f>
        <v>0</v>
      </c>
      <c r="GZM8" s="70">
        <f>[12]KM1!GZK4/1000</f>
        <v>0</v>
      </c>
      <c r="GZN8" s="70">
        <f>[12]KM1!GZL4/1000</f>
        <v>0</v>
      </c>
      <c r="GZO8" s="70">
        <f>[12]KM1!GZM4/1000</f>
        <v>0</v>
      </c>
      <c r="GZP8" s="70">
        <f>[12]KM1!GZN4/1000</f>
        <v>0</v>
      </c>
      <c r="GZQ8" s="70">
        <f>[12]KM1!GZO4/1000</f>
        <v>0</v>
      </c>
      <c r="GZR8" s="70">
        <f>[12]KM1!GZP4/1000</f>
        <v>0</v>
      </c>
      <c r="GZS8" s="70">
        <f>[12]KM1!GZQ4/1000</f>
        <v>0</v>
      </c>
      <c r="GZT8" s="70">
        <f>[12]KM1!GZR4/1000</f>
        <v>0</v>
      </c>
      <c r="GZU8" s="70">
        <f>[12]KM1!GZS4/1000</f>
        <v>0</v>
      </c>
      <c r="GZV8" s="70">
        <f>[12]KM1!GZT4/1000</f>
        <v>0</v>
      </c>
      <c r="GZW8" s="70">
        <f>[12]KM1!GZU4/1000</f>
        <v>0</v>
      </c>
      <c r="GZX8" s="70">
        <f>[12]KM1!GZV4/1000</f>
        <v>0</v>
      </c>
      <c r="GZY8" s="70">
        <f>[12]KM1!GZW4/1000</f>
        <v>0</v>
      </c>
      <c r="GZZ8" s="70">
        <f>[12]KM1!GZX4/1000</f>
        <v>0</v>
      </c>
      <c r="HAA8" s="70">
        <f>[12]KM1!GZY4/1000</f>
        <v>0</v>
      </c>
      <c r="HAB8" s="70">
        <f>[12]KM1!GZZ4/1000</f>
        <v>0</v>
      </c>
      <c r="HAC8" s="70">
        <f>[12]KM1!HAA4/1000</f>
        <v>0</v>
      </c>
      <c r="HAD8" s="70">
        <f>[12]KM1!HAB4/1000</f>
        <v>0</v>
      </c>
      <c r="HAE8" s="70">
        <f>[12]KM1!HAC4/1000</f>
        <v>0</v>
      </c>
      <c r="HAF8" s="70">
        <f>[12]KM1!HAD4/1000</f>
        <v>0</v>
      </c>
      <c r="HAG8" s="70">
        <f>[12]KM1!HAE4/1000</f>
        <v>0</v>
      </c>
      <c r="HAH8" s="70">
        <f>[12]KM1!HAF4/1000</f>
        <v>0</v>
      </c>
      <c r="HAI8" s="70">
        <f>[12]KM1!HAG4/1000</f>
        <v>0</v>
      </c>
      <c r="HAJ8" s="70">
        <f>[12]KM1!HAH4/1000</f>
        <v>0</v>
      </c>
      <c r="HAK8" s="70">
        <f>[12]KM1!HAI4/1000</f>
        <v>0</v>
      </c>
      <c r="HAL8" s="70">
        <f>[12]KM1!HAJ4/1000</f>
        <v>0</v>
      </c>
      <c r="HAM8" s="70">
        <f>[12]KM1!HAK4/1000</f>
        <v>0</v>
      </c>
      <c r="HAN8" s="70">
        <f>[12]KM1!HAL4/1000</f>
        <v>0</v>
      </c>
      <c r="HAO8" s="70">
        <f>[12]KM1!HAM4/1000</f>
        <v>0</v>
      </c>
      <c r="HAP8" s="70">
        <f>[12]KM1!HAN4/1000</f>
        <v>0</v>
      </c>
      <c r="HAQ8" s="70">
        <f>[12]KM1!HAO4/1000</f>
        <v>0</v>
      </c>
      <c r="HAR8" s="70">
        <f>[12]KM1!HAP4/1000</f>
        <v>0</v>
      </c>
      <c r="HAS8" s="70">
        <f>[12]KM1!HAQ4/1000</f>
        <v>0</v>
      </c>
      <c r="HAT8" s="70">
        <f>[12]KM1!HAR4/1000</f>
        <v>0</v>
      </c>
      <c r="HAU8" s="70">
        <f>[12]KM1!HAS4/1000</f>
        <v>0</v>
      </c>
      <c r="HAV8" s="70">
        <f>[12]KM1!HAT4/1000</f>
        <v>0</v>
      </c>
      <c r="HAW8" s="70">
        <f>[12]KM1!HAU4/1000</f>
        <v>0</v>
      </c>
      <c r="HAX8" s="70">
        <f>[12]KM1!HAV4/1000</f>
        <v>0</v>
      </c>
      <c r="HAY8" s="70">
        <f>[12]KM1!HAW4/1000</f>
        <v>0</v>
      </c>
      <c r="HAZ8" s="70">
        <f>[12]KM1!HAX4/1000</f>
        <v>0</v>
      </c>
      <c r="HBA8" s="70">
        <f>[12]KM1!HAY4/1000</f>
        <v>0</v>
      </c>
      <c r="HBB8" s="70">
        <f>[12]KM1!HAZ4/1000</f>
        <v>0</v>
      </c>
      <c r="HBC8" s="70">
        <f>[12]KM1!HBA4/1000</f>
        <v>0</v>
      </c>
      <c r="HBD8" s="70">
        <f>[12]KM1!HBB4/1000</f>
        <v>0</v>
      </c>
      <c r="HBE8" s="70">
        <f>[12]KM1!HBC4/1000</f>
        <v>0</v>
      </c>
      <c r="HBF8" s="70">
        <f>[12]KM1!HBD4/1000</f>
        <v>0</v>
      </c>
      <c r="HBG8" s="70">
        <f>[12]KM1!HBE4/1000</f>
        <v>0</v>
      </c>
      <c r="HBH8" s="70">
        <f>[12]KM1!HBF4/1000</f>
        <v>0</v>
      </c>
      <c r="HBI8" s="70">
        <f>[12]KM1!HBG4/1000</f>
        <v>0</v>
      </c>
      <c r="HBJ8" s="70">
        <f>[12]KM1!HBH4/1000</f>
        <v>0</v>
      </c>
      <c r="HBK8" s="70">
        <f>[12]KM1!HBI4/1000</f>
        <v>0</v>
      </c>
      <c r="HBL8" s="70">
        <f>[12]KM1!HBJ4/1000</f>
        <v>0</v>
      </c>
      <c r="HBM8" s="70">
        <f>[12]KM1!HBK4/1000</f>
        <v>0</v>
      </c>
      <c r="HBN8" s="70">
        <f>[12]KM1!HBL4/1000</f>
        <v>0</v>
      </c>
      <c r="HBO8" s="70">
        <f>[12]KM1!HBM4/1000</f>
        <v>0</v>
      </c>
      <c r="HBP8" s="70">
        <f>[12]KM1!HBN4/1000</f>
        <v>0</v>
      </c>
      <c r="HBQ8" s="70">
        <f>[12]KM1!HBO4/1000</f>
        <v>0</v>
      </c>
      <c r="HBR8" s="70">
        <f>[12]KM1!HBP4/1000</f>
        <v>0</v>
      </c>
      <c r="HBS8" s="70">
        <f>[12]KM1!HBQ4/1000</f>
        <v>0</v>
      </c>
      <c r="HBT8" s="70">
        <f>[12]KM1!HBR4/1000</f>
        <v>0</v>
      </c>
      <c r="HBU8" s="70">
        <f>[12]KM1!HBS4/1000</f>
        <v>0</v>
      </c>
      <c r="HBV8" s="70">
        <f>[12]KM1!HBT4/1000</f>
        <v>0</v>
      </c>
      <c r="HBW8" s="70">
        <f>[12]KM1!HBU4/1000</f>
        <v>0</v>
      </c>
      <c r="HBX8" s="70">
        <f>[12]KM1!HBV4/1000</f>
        <v>0</v>
      </c>
      <c r="HBY8" s="70">
        <f>[12]KM1!HBW4/1000</f>
        <v>0</v>
      </c>
      <c r="HBZ8" s="70">
        <f>[12]KM1!HBX4/1000</f>
        <v>0</v>
      </c>
      <c r="HCA8" s="70">
        <f>[12]KM1!HBY4/1000</f>
        <v>0</v>
      </c>
      <c r="HCB8" s="70">
        <f>[12]KM1!HBZ4/1000</f>
        <v>0</v>
      </c>
      <c r="HCC8" s="70">
        <f>[12]KM1!HCA4/1000</f>
        <v>0</v>
      </c>
      <c r="HCD8" s="70">
        <f>[12]KM1!HCB4/1000</f>
        <v>0</v>
      </c>
      <c r="HCE8" s="70">
        <f>[12]KM1!HCC4/1000</f>
        <v>0</v>
      </c>
      <c r="HCF8" s="70">
        <f>[12]KM1!HCD4/1000</f>
        <v>0</v>
      </c>
      <c r="HCG8" s="70">
        <f>[12]KM1!HCE4/1000</f>
        <v>0</v>
      </c>
      <c r="HCH8" s="70">
        <f>[12]KM1!HCF4/1000</f>
        <v>0</v>
      </c>
      <c r="HCI8" s="70">
        <f>[12]KM1!HCG4/1000</f>
        <v>0</v>
      </c>
      <c r="HCJ8" s="70">
        <f>[12]KM1!HCH4/1000</f>
        <v>0</v>
      </c>
      <c r="HCK8" s="70">
        <f>[12]KM1!HCI4/1000</f>
        <v>0</v>
      </c>
      <c r="HCL8" s="70">
        <f>[12]KM1!HCJ4/1000</f>
        <v>0</v>
      </c>
      <c r="HCM8" s="70">
        <f>[12]KM1!HCK4/1000</f>
        <v>0</v>
      </c>
      <c r="HCN8" s="70">
        <f>[12]KM1!HCL4/1000</f>
        <v>0</v>
      </c>
      <c r="HCO8" s="70">
        <f>[12]KM1!HCM4/1000</f>
        <v>0</v>
      </c>
      <c r="HCP8" s="70">
        <f>[12]KM1!HCN4/1000</f>
        <v>0</v>
      </c>
      <c r="HCQ8" s="70">
        <f>[12]KM1!HCO4/1000</f>
        <v>0</v>
      </c>
      <c r="HCR8" s="70">
        <f>[12]KM1!HCP4/1000</f>
        <v>0</v>
      </c>
      <c r="HCS8" s="70">
        <f>[12]KM1!HCQ4/1000</f>
        <v>0</v>
      </c>
      <c r="HCT8" s="70">
        <f>[12]KM1!HCR4/1000</f>
        <v>0</v>
      </c>
      <c r="HCU8" s="70">
        <f>[12]KM1!HCS4/1000</f>
        <v>0</v>
      </c>
      <c r="HCV8" s="70">
        <f>[12]KM1!HCT4/1000</f>
        <v>0</v>
      </c>
      <c r="HCW8" s="70">
        <f>[12]KM1!HCU4/1000</f>
        <v>0</v>
      </c>
      <c r="HCX8" s="70">
        <f>[12]KM1!HCV4/1000</f>
        <v>0</v>
      </c>
      <c r="HCY8" s="70">
        <f>[12]KM1!HCW4/1000</f>
        <v>0</v>
      </c>
      <c r="HCZ8" s="70">
        <f>[12]KM1!HCX4/1000</f>
        <v>0</v>
      </c>
      <c r="HDA8" s="70">
        <f>[12]KM1!HCY4/1000</f>
        <v>0</v>
      </c>
      <c r="HDB8" s="70">
        <f>[12]KM1!HCZ4/1000</f>
        <v>0</v>
      </c>
      <c r="HDC8" s="70">
        <f>[12]KM1!HDA4/1000</f>
        <v>0</v>
      </c>
      <c r="HDD8" s="70">
        <f>[12]KM1!HDB4/1000</f>
        <v>0</v>
      </c>
      <c r="HDE8" s="70">
        <f>[12]KM1!HDC4/1000</f>
        <v>0</v>
      </c>
      <c r="HDF8" s="70">
        <f>[12]KM1!HDD4/1000</f>
        <v>0</v>
      </c>
      <c r="HDG8" s="70">
        <f>[12]KM1!HDE4/1000</f>
        <v>0</v>
      </c>
      <c r="HDH8" s="70">
        <f>[12]KM1!HDF4/1000</f>
        <v>0</v>
      </c>
      <c r="HDI8" s="70">
        <f>[12]KM1!HDG4/1000</f>
        <v>0</v>
      </c>
      <c r="HDJ8" s="70">
        <f>[12]KM1!HDH4/1000</f>
        <v>0</v>
      </c>
      <c r="HDK8" s="70">
        <f>[12]KM1!HDI4/1000</f>
        <v>0</v>
      </c>
      <c r="HDL8" s="70">
        <f>[12]KM1!HDJ4/1000</f>
        <v>0</v>
      </c>
      <c r="HDM8" s="70">
        <f>[12]KM1!HDK4/1000</f>
        <v>0</v>
      </c>
      <c r="HDN8" s="70">
        <f>[12]KM1!HDL4/1000</f>
        <v>0</v>
      </c>
      <c r="HDO8" s="70">
        <f>[12]KM1!HDM4/1000</f>
        <v>0</v>
      </c>
      <c r="HDP8" s="70">
        <f>[12]KM1!HDN4/1000</f>
        <v>0</v>
      </c>
      <c r="HDQ8" s="70">
        <f>[12]KM1!HDO4/1000</f>
        <v>0</v>
      </c>
      <c r="HDR8" s="70">
        <f>[12]KM1!HDP4/1000</f>
        <v>0</v>
      </c>
      <c r="HDS8" s="70">
        <f>[12]KM1!HDQ4/1000</f>
        <v>0</v>
      </c>
      <c r="HDT8" s="70">
        <f>[12]KM1!HDR4/1000</f>
        <v>0</v>
      </c>
      <c r="HDU8" s="70">
        <f>[12]KM1!HDS4/1000</f>
        <v>0</v>
      </c>
      <c r="HDV8" s="70">
        <f>[12]KM1!HDT4/1000</f>
        <v>0</v>
      </c>
      <c r="HDW8" s="70">
        <f>[12]KM1!HDU4/1000</f>
        <v>0</v>
      </c>
      <c r="HDX8" s="70">
        <f>[12]KM1!HDV4/1000</f>
        <v>0</v>
      </c>
      <c r="HDY8" s="70">
        <f>[12]KM1!HDW4/1000</f>
        <v>0</v>
      </c>
      <c r="HDZ8" s="70">
        <f>[12]KM1!HDX4/1000</f>
        <v>0</v>
      </c>
      <c r="HEA8" s="70">
        <f>[12]KM1!HDY4/1000</f>
        <v>0</v>
      </c>
      <c r="HEB8" s="70">
        <f>[12]KM1!HDZ4/1000</f>
        <v>0</v>
      </c>
      <c r="HEC8" s="70">
        <f>[12]KM1!HEA4/1000</f>
        <v>0</v>
      </c>
      <c r="HED8" s="70">
        <f>[12]KM1!HEB4/1000</f>
        <v>0</v>
      </c>
      <c r="HEE8" s="70">
        <f>[12]KM1!HEC4/1000</f>
        <v>0</v>
      </c>
      <c r="HEF8" s="70">
        <f>[12]KM1!HED4/1000</f>
        <v>0</v>
      </c>
      <c r="HEG8" s="70">
        <f>[12]KM1!HEE4/1000</f>
        <v>0</v>
      </c>
      <c r="HEH8" s="70">
        <f>[12]KM1!HEF4/1000</f>
        <v>0</v>
      </c>
      <c r="HEI8" s="70">
        <f>[12]KM1!HEG4/1000</f>
        <v>0</v>
      </c>
      <c r="HEJ8" s="70">
        <f>[12]KM1!HEH4/1000</f>
        <v>0</v>
      </c>
      <c r="HEK8" s="70">
        <f>[12]KM1!HEI4/1000</f>
        <v>0</v>
      </c>
      <c r="HEL8" s="70">
        <f>[12]KM1!HEJ4/1000</f>
        <v>0</v>
      </c>
      <c r="HEM8" s="70">
        <f>[12]KM1!HEK4/1000</f>
        <v>0</v>
      </c>
      <c r="HEN8" s="70">
        <f>[12]KM1!HEL4/1000</f>
        <v>0</v>
      </c>
      <c r="HEO8" s="70">
        <f>[12]KM1!HEM4/1000</f>
        <v>0</v>
      </c>
      <c r="HEP8" s="70">
        <f>[12]KM1!HEN4/1000</f>
        <v>0</v>
      </c>
      <c r="HEQ8" s="70">
        <f>[12]KM1!HEO4/1000</f>
        <v>0</v>
      </c>
      <c r="HER8" s="70">
        <f>[12]KM1!HEP4/1000</f>
        <v>0</v>
      </c>
      <c r="HES8" s="70">
        <f>[12]KM1!HEQ4/1000</f>
        <v>0</v>
      </c>
      <c r="HET8" s="70">
        <f>[12]KM1!HER4/1000</f>
        <v>0</v>
      </c>
      <c r="HEU8" s="70">
        <f>[12]KM1!HES4/1000</f>
        <v>0</v>
      </c>
      <c r="HEV8" s="70">
        <f>[12]KM1!HET4/1000</f>
        <v>0</v>
      </c>
      <c r="HEW8" s="70">
        <f>[12]KM1!HEU4/1000</f>
        <v>0</v>
      </c>
      <c r="HEX8" s="70">
        <f>[12]KM1!HEV4/1000</f>
        <v>0</v>
      </c>
      <c r="HEY8" s="70">
        <f>[12]KM1!HEW4/1000</f>
        <v>0</v>
      </c>
      <c r="HEZ8" s="70">
        <f>[12]KM1!HEX4/1000</f>
        <v>0</v>
      </c>
      <c r="HFA8" s="70">
        <f>[12]KM1!HEY4/1000</f>
        <v>0</v>
      </c>
      <c r="HFB8" s="70">
        <f>[12]KM1!HEZ4/1000</f>
        <v>0</v>
      </c>
      <c r="HFC8" s="70">
        <f>[12]KM1!HFA4/1000</f>
        <v>0</v>
      </c>
      <c r="HFD8" s="70">
        <f>[12]KM1!HFB4/1000</f>
        <v>0</v>
      </c>
      <c r="HFE8" s="70">
        <f>[12]KM1!HFC4/1000</f>
        <v>0</v>
      </c>
      <c r="HFF8" s="70">
        <f>[12]KM1!HFD4/1000</f>
        <v>0</v>
      </c>
      <c r="HFG8" s="70">
        <f>[12]KM1!HFE4/1000</f>
        <v>0</v>
      </c>
      <c r="HFH8" s="70">
        <f>[12]KM1!HFF4/1000</f>
        <v>0</v>
      </c>
      <c r="HFI8" s="70">
        <f>[12]KM1!HFG4/1000</f>
        <v>0</v>
      </c>
      <c r="HFJ8" s="70">
        <f>[12]KM1!HFH4/1000</f>
        <v>0</v>
      </c>
      <c r="HFK8" s="70">
        <f>[12]KM1!HFI4/1000</f>
        <v>0</v>
      </c>
      <c r="HFL8" s="70">
        <f>[12]KM1!HFJ4/1000</f>
        <v>0</v>
      </c>
      <c r="HFM8" s="70">
        <f>[12]KM1!HFK4/1000</f>
        <v>0</v>
      </c>
      <c r="HFN8" s="70">
        <f>[12]KM1!HFL4/1000</f>
        <v>0</v>
      </c>
      <c r="HFO8" s="70">
        <f>[12]KM1!HFM4/1000</f>
        <v>0</v>
      </c>
      <c r="HFP8" s="70">
        <f>[12]KM1!HFN4/1000</f>
        <v>0</v>
      </c>
      <c r="HFQ8" s="70">
        <f>[12]KM1!HFO4/1000</f>
        <v>0</v>
      </c>
      <c r="HFR8" s="70">
        <f>[12]KM1!HFP4/1000</f>
        <v>0</v>
      </c>
      <c r="HFS8" s="70">
        <f>[12]KM1!HFQ4/1000</f>
        <v>0</v>
      </c>
      <c r="HFT8" s="70">
        <f>[12]KM1!HFR4/1000</f>
        <v>0</v>
      </c>
      <c r="HFU8" s="70">
        <f>[12]KM1!HFS4/1000</f>
        <v>0</v>
      </c>
      <c r="HFV8" s="70">
        <f>[12]KM1!HFT4/1000</f>
        <v>0</v>
      </c>
      <c r="HFW8" s="70">
        <f>[12]KM1!HFU4/1000</f>
        <v>0</v>
      </c>
      <c r="HFX8" s="70">
        <f>[12]KM1!HFV4/1000</f>
        <v>0</v>
      </c>
      <c r="HFY8" s="70">
        <f>[12]KM1!HFW4/1000</f>
        <v>0</v>
      </c>
      <c r="HFZ8" s="70">
        <f>[12]KM1!HFX4/1000</f>
        <v>0</v>
      </c>
      <c r="HGA8" s="70">
        <f>[12]KM1!HFY4/1000</f>
        <v>0</v>
      </c>
      <c r="HGB8" s="70">
        <f>[12]KM1!HFZ4/1000</f>
        <v>0</v>
      </c>
      <c r="HGC8" s="70">
        <f>[12]KM1!HGA4/1000</f>
        <v>0</v>
      </c>
      <c r="HGD8" s="70">
        <f>[12]KM1!HGB4/1000</f>
        <v>0</v>
      </c>
      <c r="HGE8" s="70">
        <f>[12]KM1!HGC4/1000</f>
        <v>0</v>
      </c>
      <c r="HGF8" s="70">
        <f>[12]KM1!HGD4/1000</f>
        <v>0</v>
      </c>
      <c r="HGG8" s="70">
        <f>[12]KM1!HGE4/1000</f>
        <v>0</v>
      </c>
      <c r="HGH8" s="70">
        <f>[12]KM1!HGF4/1000</f>
        <v>0</v>
      </c>
      <c r="HGI8" s="70">
        <f>[12]KM1!HGG4/1000</f>
        <v>0</v>
      </c>
      <c r="HGJ8" s="70">
        <f>[12]KM1!HGH4/1000</f>
        <v>0</v>
      </c>
      <c r="HGK8" s="70">
        <f>[12]KM1!HGI4/1000</f>
        <v>0</v>
      </c>
      <c r="HGL8" s="70">
        <f>[12]KM1!HGJ4/1000</f>
        <v>0</v>
      </c>
      <c r="HGM8" s="70">
        <f>[12]KM1!HGK4/1000</f>
        <v>0</v>
      </c>
      <c r="HGN8" s="70">
        <f>[12]KM1!HGL4/1000</f>
        <v>0</v>
      </c>
      <c r="HGO8" s="70">
        <f>[12]KM1!HGM4/1000</f>
        <v>0</v>
      </c>
      <c r="HGP8" s="70">
        <f>[12]KM1!HGN4/1000</f>
        <v>0</v>
      </c>
      <c r="HGQ8" s="70">
        <f>[12]KM1!HGO4/1000</f>
        <v>0</v>
      </c>
      <c r="HGR8" s="70">
        <f>[12]KM1!HGP4/1000</f>
        <v>0</v>
      </c>
      <c r="HGS8" s="70">
        <f>[12]KM1!HGQ4/1000</f>
        <v>0</v>
      </c>
      <c r="HGT8" s="70">
        <f>[12]KM1!HGR4/1000</f>
        <v>0</v>
      </c>
      <c r="HGU8" s="70">
        <f>[12]KM1!HGS4/1000</f>
        <v>0</v>
      </c>
      <c r="HGV8" s="70">
        <f>[12]KM1!HGT4/1000</f>
        <v>0</v>
      </c>
      <c r="HGW8" s="70">
        <f>[12]KM1!HGU4/1000</f>
        <v>0</v>
      </c>
      <c r="HGX8" s="70">
        <f>[12]KM1!HGV4/1000</f>
        <v>0</v>
      </c>
      <c r="HGY8" s="70">
        <f>[12]KM1!HGW4/1000</f>
        <v>0</v>
      </c>
      <c r="HGZ8" s="70">
        <f>[12]KM1!HGX4/1000</f>
        <v>0</v>
      </c>
      <c r="HHA8" s="70">
        <f>[12]KM1!HGY4/1000</f>
        <v>0</v>
      </c>
      <c r="HHB8" s="70">
        <f>[12]KM1!HGZ4/1000</f>
        <v>0</v>
      </c>
      <c r="HHC8" s="70">
        <f>[12]KM1!HHA4/1000</f>
        <v>0</v>
      </c>
      <c r="HHD8" s="70">
        <f>[12]KM1!HHB4/1000</f>
        <v>0</v>
      </c>
      <c r="HHE8" s="70">
        <f>[12]KM1!HHC4/1000</f>
        <v>0</v>
      </c>
      <c r="HHF8" s="70">
        <f>[12]KM1!HHD4/1000</f>
        <v>0</v>
      </c>
      <c r="HHG8" s="70">
        <f>[12]KM1!HHE4/1000</f>
        <v>0</v>
      </c>
      <c r="HHH8" s="70">
        <f>[12]KM1!HHF4/1000</f>
        <v>0</v>
      </c>
      <c r="HHI8" s="70">
        <f>[12]KM1!HHG4/1000</f>
        <v>0</v>
      </c>
      <c r="HHJ8" s="70">
        <f>[12]KM1!HHH4/1000</f>
        <v>0</v>
      </c>
      <c r="HHK8" s="70">
        <f>[12]KM1!HHI4/1000</f>
        <v>0</v>
      </c>
      <c r="HHL8" s="70">
        <f>[12]KM1!HHJ4/1000</f>
        <v>0</v>
      </c>
      <c r="HHM8" s="70">
        <f>[12]KM1!HHK4/1000</f>
        <v>0</v>
      </c>
      <c r="HHN8" s="70">
        <f>[12]KM1!HHL4/1000</f>
        <v>0</v>
      </c>
      <c r="HHO8" s="70">
        <f>[12]KM1!HHM4/1000</f>
        <v>0</v>
      </c>
      <c r="HHP8" s="70">
        <f>[12]KM1!HHN4/1000</f>
        <v>0</v>
      </c>
      <c r="HHQ8" s="70">
        <f>[12]KM1!HHO4/1000</f>
        <v>0</v>
      </c>
      <c r="HHR8" s="70">
        <f>[12]KM1!HHP4/1000</f>
        <v>0</v>
      </c>
      <c r="HHS8" s="70">
        <f>[12]KM1!HHQ4/1000</f>
        <v>0</v>
      </c>
      <c r="HHT8" s="70">
        <f>[12]KM1!HHR4/1000</f>
        <v>0</v>
      </c>
      <c r="HHU8" s="70">
        <f>[12]KM1!HHS4/1000</f>
        <v>0</v>
      </c>
      <c r="HHV8" s="70">
        <f>[12]KM1!HHT4/1000</f>
        <v>0</v>
      </c>
      <c r="HHW8" s="70">
        <f>[12]KM1!HHU4/1000</f>
        <v>0</v>
      </c>
      <c r="HHX8" s="70">
        <f>[12]KM1!HHV4/1000</f>
        <v>0</v>
      </c>
      <c r="HHY8" s="70">
        <f>[12]KM1!HHW4/1000</f>
        <v>0</v>
      </c>
      <c r="HHZ8" s="70">
        <f>[12]KM1!HHX4/1000</f>
        <v>0</v>
      </c>
      <c r="HIA8" s="70">
        <f>[12]KM1!HHY4/1000</f>
        <v>0</v>
      </c>
      <c r="HIB8" s="70">
        <f>[12]KM1!HHZ4/1000</f>
        <v>0</v>
      </c>
      <c r="HIC8" s="70">
        <f>[12]KM1!HIA4/1000</f>
        <v>0</v>
      </c>
      <c r="HID8" s="70">
        <f>[12]KM1!HIB4/1000</f>
        <v>0</v>
      </c>
      <c r="HIE8" s="70">
        <f>[12]KM1!HIC4/1000</f>
        <v>0</v>
      </c>
      <c r="HIF8" s="70">
        <f>[12]KM1!HID4/1000</f>
        <v>0</v>
      </c>
      <c r="HIG8" s="70">
        <f>[12]KM1!HIE4/1000</f>
        <v>0</v>
      </c>
      <c r="HIH8" s="70">
        <f>[12]KM1!HIF4/1000</f>
        <v>0</v>
      </c>
      <c r="HII8" s="70">
        <f>[12]KM1!HIG4/1000</f>
        <v>0</v>
      </c>
      <c r="HIJ8" s="70">
        <f>[12]KM1!HIH4/1000</f>
        <v>0</v>
      </c>
      <c r="HIK8" s="70">
        <f>[12]KM1!HII4/1000</f>
        <v>0</v>
      </c>
      <c r="HIL8" s="70">
        <f>[12]KM1!HIJ4/1000</f>
        <v>0</v>
      </c>
      <c r="HIM8" s="70">
        <f>[12]KM1!HIK4/1000</f>
        <v>0</v>
      </c>
      <c r="HIN8" s="70">
        <f>[12]KM1!HIL4/1000</f>
        <v>0</v>
      </c>
      <c r="HIO8" s="70">
        <f>[12]KM1!HIM4/1000</f>
        <v>0</v>
      </c>
      <c r="HIP8" s="70">
        <f>[12]KM1!HIN4/1000</f>
        <v>0</v>
      </c>
      <c r="HIQ8" s="70">
        <f>[12]KM1!HIO4/1000</f>
        <v>0</v>
      </c>
      <c r="HIR8" s="70">
        <f>[12]KM1!HIP4/1000</f>
        <v>0</v>
      </c>
      <c r="HIS8" s="70">
        <f>[12]KM1!HIQ4/1000</f>
        <v>0</v>
      </c>
      <c r="HIT8" s="70">
        <f>[12]KM1!HIR4/1000</f>
        <v>0</v>
      </c>
      <c r="HIU8" s="70">
        <f>[12]KM1!HIS4/1000</f>
        <v>0</v>
      </c>
      <c r="HIV8" s="70">
        <f>[12]KM1!HIT4/1000</f>
        <v>0</v>
      </c>
      <c r="HIW8" s="70">
        <f>[12]KM1!HIU4/1000</f>
        <v>0</v>
      </c>
      <c r="HIX8" s="70">
        <f>[12]KM1!HIV4/1000</f>
        <v>0</v>
      </c>
      <c r="HIY8" s="70">
        <f>[12]KM1!HIW4/1000</f>
        <v>0</v>
      </c>
      <c r="HIZ8" s="70">
        <f>[12]KM1!HIX4/1000</f>
        <v>0</v>
      </c>
      <c r="HJA8" s="70">
        <f>[12]KM1!HIY4/1000</f>
        <v>0</v>
      </c>
      <c r="HJB8" s="70">
        <f>[12]KM1!HIZ4/1000</f>
        <v>0</v>
      </c>
      <c r="HJC8" s="70">
        <f>[12]KM1!HJA4/1000</f>
        <v>0</v>
      </c>
      <c r="HJD8" s="70">
        <f>[12]KM1!HJB4/1000</f>
        <v>0</v>
      </c>
      <c r="HJE8" s="70">
        <f>[12]KM1!HJC4/1000</f>
        <v>0</v>
      </c>
      <c r="HJF8" s="70">
        <f>[12]KM1!HJD4/1000</f>
        <v>0</v>
      </c>
      <c r="HJG8" s="70">
        <f>[12]KM1!HJE4/1000</f>
        <v>0</v>
      </c>
      <c r="HJH8" s="70">
        <f>[12]KM1!HJF4/1000</f>
        <v>0</v>
      </c>
      <c r="HJI8" s="70">
        <f>[12]KM1!HJG4/1000</f>
        <v>0</v>
      </c>
      <c r="HJJ8" s="70">
        <f>[12]KM1!HJH4/1000</f>
        <v>0</v>
      </c>
      <c r="HJK8" s="70">
        <f>[12]KM1!HJI4/1000</f>
        <v>0</v>
      </c>
      <c r="HJL8" s="70">
        <f>[12]KM1!HJJ4/1000</f>
        <v>0</v>
      </c>
      <c r="HJM8" s="70">
        <f>[12]KM1!HJK4/1000</f>
        <v>0</v>
      </c>
      <c r="HJN8" s="70">
        <f>[12]KM1!HJL4/1000</f>
        <v>0</v>
      </c>
      <c r="HJO8" s="70">
        <f>[12]KM1!HJM4/1000</f>
        <v>0</v>
      </c>
      <c r="HJP8" s="70">
        <f>[12]KM1!HJN4/1000</f>
        <v>0</v>
      </c>
      <c r="HJQ8" s="70">
        <f>[12]KM1!HJO4/1000</f>
        <v>0</v>
      </c>
      <c r="HJR8" s="70">
        <f>[12]KM1!HJP4/1000</f>
        <v>0</v>
      </c>
      <c r="HJS8" s="70">
        <f>[12]KM1!HJQ4/1000</f>
        <v>0</v>
      </c>
      <c r="HJT8" s="70">
        <f>[12]KM1!HJR4/1000</f>
        <v>0</v>
      </c>
      <c r="HJU8" s="70">
        <f>[12]KM1!HJS4/1000</f>
        <v>0</v>
      </c>
      <c r="HJV8" s="70">
        <f>[12]KM1!HJT4/1000</f>
        <v>0</v>
      </c>
      <c r="HJW8" s="70">
        <f>[12]KM1!HJU4/1000</f>
        <v>0</v>
      </c>
      <c r="HJX8" s="70">
        <f>[12]KM1!HJV4/1000</f>
        <v>0</v>
      </c>
      <c r="HJY8" s="70">
        <f>[12]KM1!HJW4/1000</f>
        <v>0</v>
      </c>
      <c r="HJZ8" s="70">
        <f>[12]KM1!HJX4/1000</f>
        <v>0</v>
      </c>
      <c r="HKA8" s="70">
        <f>[12]KM1!HJY4/1000</f>
        <v>0</v>
      </c>
      <c r="HKB8" s="70">
        <f>[12]KM1!HJZ4/1000</f>
        <v>0</v>
      </c>
      <c r="HKC8" s="70">
        <f>[12]KM1!HKA4/1000</f>
        <v>0</v>
      </c>
      <c r="HKD8" s="70">
        <f>[12]KM1!HKB4/1000</f>
        <v>0</v>
      </c>
      <c r="HKE8" s="70">
        <f>[12]KM1!HKC4/1000</f>
        <v>0</v>
      </c>
      <c r="HKF8" s="70">
        <f>[12]KM1!HKD4/1000</f>
        <v>0</v>
      </c>
      <c r="HKG8" s="70">
        <f>[12]KM1!HKE4/1000</f>
        <v>0</v>
      </c>
      <c r="HKH8" s="70">
        <f>[12]KM1!HKF4/1000</f>
        <v>0</v>
      </c>
      <c r="HKI8" s="70">
        <f>[12]KM1!HKG4/1000</f>
        <v>0</v>
      </c>
      <c r="HKJ8" s="70">
        <f>[12]KM1!HKH4/1000</f>
        <v>0</v>
      </c>
      <c r="HKK8" s="70">
        <f>[12]KM1!HKI4/1000</f>
        <v>0</v>
      </c>
      <c r="HKL8" s="70">
        <f>[12]KM1!HKJ4/1000</f>
        <v>0</v>
      </c>
      <c r="HKM8" s="70">
        <f>[12]KM1!HKK4/1000</f>
        <v>0</v>
      </c>
      <c r="HKN8" s="70">
        <f>[12]KM1!HKL4/1000</f>
        <v>0</v>
      </c>
      <c r="HKO8" s="70">
        <f>[12]KM1!HKM4/1000</f>
        <v>0</v>
      </c>
      <c r="HKP8" s="70">
        <f>[12]KM1!HKN4/1000</f>
        <v>0</v>
      </c>
      <c r="HKQ8" s="70">
        <f>[12]KM1!HKO4/1000</f>
        <v>0</v>
      </c>
      <c r="HKR8" s="70">
        <f>[12]KM1!HKP4/1000</f>
        <v>0</v>
      </c>
      <c r="HKS8" s="70">
        <f>[12]KM1!HKQ4/1000</f>
        <v>0</v>
      </c>
      <c r="HKT8" s="70">
        <f>[12]KM1!HKR4/1000</f>
        <v>0</v>
      </c>
      <c r="HKU8" s="70">
        <f>[12]KM1!HKS4/1000</f>
        <v>0</v>
      </c>
      <c r="HKV8" s="70">
        <f>[12]KM1!HKT4/1000</f>
        <v>0</v>
      </c>
      <c r="HKW8" s="70">
        <f>[12]KM1!HKU4/1000</f>
        <v>0</v>
      </c>
      <c r="HKX8" s="70">
        <f>[12]KM1!HKV4/1000</f>
        <v>0</v>
      </c>
      <c r="HKY8" s="70">
        <f>[12]KM1!HKW4/1000</f>
        <v>0</v>
      </c>
      <c r="HKZ8" s="70">
        <f>[12]KM1!HKX4/1000</f>
        <v>0</v>
      </c>
      <c r="HLA8" s="70">
        <f>[12]KM1!HKY4/1000</f>
        <v>0</v>
      </c>
      <c r="HLB8" s="70">
        <f>[12]KM1!HKZ4/1000</f>
        <v>0</v>
      </c>
      <c r="HLC8" s="70">
        <f>[12]KM1!HLA4/1000</f>
        <v>0</v>
      </c>
      <c r="HLD8" s="70">
        <f>[12]KM1!HLB4/1000</f>
        <v>0</v>
      </c>
      <c r="HLE8" s="70">
        <f>[12]KM1!HLC4/1000</f>
        <v>0</v>
      </c>
      <c r="HLF8" s="70">
        <f>[12]KM1!HLD4/1000</f>
        <v>0</v>
      </c>
      <c r="HLG8" s="70">
        <f>[12]KM1!HLE4/1000</f>
        <v>0</v>
      </c>
      <c r="HLH8" s="70">
        <f>[12]KM1!HLF4/1000</f>
        <v>0</v>
      </c>
      <c r="HLI8" s="70">
        <f>[12]KM1!HLG4/1000</f>
        <v>0</v>
      </c>
      <c r="HLJ8" s="70">
        <f>[12]KM1!HLH4/1000</f>
        <v>0</v>
      </c>
      <c r="HLK8" s="70">
        <f>[12]KM1!HLI4/1000</f>
        <v>0</v>
      </c>
      <c r="HLL8" s="70">
        <f>[12]KM1!HLJ4/1000</f>
        <v>0</v>
      </c>
      <c r="HLM8" s="70">
        <f>[12]KM1!HLK4/1000</f>
        <v>0</v>
      </c>
      <c r="HLN8" s="70">
        <f>[12]KM1!HLL4/1000</f>
        <v>0</v>
      </c>
      <c r="HLO8" s="70">
        <f>[12]KM1!HLM4/1000</f>
        <v>0</v>
      </c>
      <c r="HLP8" s="70">
        <f>[12]KM1!HLN4/1000</f>
        <v>0</v>
      </c>
      <c r="HLQ8" s="70">
        <f>[12]KM1!HLO4/1000</f>
        <v>0</v>
      </c>
      <c r="HLR8" s="70">
        <f>[12]KM1!HLP4/1000</f>
        <v>0</v>
      </c>
      <c r="HLS8" s="70">
        <f>[12]KM1!HLQ4/1000</f>
        <v>0</v>
      </c>
      <c r="HLT8" s="70">
        <f>[12]KM1!HLR4/1000</f>
        <v>0</v>
      </c>
      <c r="HLU8" s="70">
        <f>[12]KM1!HLS4/1000</f>
        <v>0</v>
      </c>
      <c r="HLV8" s="70">
        <f>[12]KM1!HLT4/1000</f>
        <v>0</v>
      </c>
      <c r="HLW8" s="70">
        <f>[12]KM1!HLU4/1000</f>
        <v>0</v>
      </c>
      <c r="HLX8" s="70">
        <f>[12]KM1!HLV4/1000</f>
        <v>0</v>
      </c>
      <c r="HLY8" s="70">
        <f>[12]KM1!HLW4/1000</f>
        <v>0</v>
      </c>
      <c r="HLZ8" s="70">
        <f>[12]KM1!HLX4/1000</f>
        <v>0</v>
      </c>
      <c r="HMA8" s="70">
        <f>[12]KM1!HLY4/1000</f>
        <v>0</v>
      </c>
      <c r="HMB8" s="70">
        <f>[12]KM1!HLZ4/1000</f>
        <v>0</v>
      </c>
      <c r="HMC8" s="70">
        <f>[12]KM1!HMA4/1000</f>
        <v>0</v>
      </c>
      <c r="HMD8" s="70">
        <f>[12]KM1!HMB4/1000</f>
        <v>0</v>
      </c>
      <c r="HME8" s="70">
        <f>[12]KM1!HMC4/1000</f>
        <v>0</v>
      </c>
      <c r="HMF8" s="70">
        <f>[12]KM1!HMD4/1000</f>
        <v>0</v>
      </c>
      <c r="HMG8" s="70">
        <f>[12]KM1!HME4/1000</f>
        <v>0</v>
      </c>
      <c r="HMH8" s="70">
        <f>[12]KM1!HMF4/1000</f>
        <v>0</v>
      </c>
      <c r="HMI8" s="70">
        <f>[12]KM1!HMG4/1000</f>
        <v>0</v>
      </c>
      <c r="HMJ8" s="70">
        <f>[12]KM1!HMH4/1000</f>
        <v>0</v>
      </c>
      <c r="HMK8" s="70">
        <f>[12]KM1!HMI4/1000</f>
        <v>0</v>
      </c>
      <c r="HML8" s="70">
        <f>[12]KM1!HMJ4/1000</f>
        <v>0</v>
      </c>
      <c r="HMM8" s="70">
        <f>[12]KM1!HMK4/1000</f>
        <v>0</v>
      </c>
      <c r="HMN8" s="70">
        <f>[12]KM1!HML4/1000</f>
        <v>0</v>
      </c>
      <c r="HMO8" s="70">
        <f>[12]KM1!HMM4/1000</f>
        <v>0</v>
      </c>
      <c r="HMP8" s="70">
        <f>[12]KM1!HMN4/1000</f>
        <v>0</v>
      </c>
      <c r="HMQ8" s="70">
        <f>[12]KM1!HMO4/1000</f>
        <v>0</v>
      </c>
      <c r="HMR8" s="70">
        <f>[12]KM1!HMP4/1000</f>
        <v>0</v>
      </c>
      <c r="HMS8" s="70">
        <f>[12]KM1!HMQ4/1000</f>
        <v>0</v>
      </c>
      <c r="HMT8" s="70">
        <f>[12]KM1!HMR4/1000</f>
        <v>0</v>
      </c>
      <c r="HMU8" s="70">
        <f>[12]KM1!HMS4/1000</f>
        <v>0</v>
      </c>
      <c r="HMV8" s="70">
        <f>[12]KM1!HMT4/1000</f>
        <v>0</v>
      </c>
      <c r="HMW8" s="70">
        <f>[12]KM1!HMU4/1000</f>
        <v>0</v>
      </c>
      <c r="HMX8" s="70">
        <f>[12]KM1!HMV4/1000</f>
        <v>0</v>
      </c>
      <c r="HMY8" s="70">
        <f>[12]KM1!HMW4/1000</f>
        <v>0</v>
      </c>
      <c r="HMZ8" s="70">
        <f>[12]KM1!HMX4/1000</f>
        <v>0</v>
      </c>
      <c r="HNA8" s="70">
        <f>[12]KM1!HMY4/1000</f>
        <v>0</v>
      </c>
      <c r="HNB8" s="70">
        <f>[12]KM1!HMZ4/1000</f>
        <v>0</v>
      </c>
      <c r="HNC8" s="70">
        <f>[12]KM1!HNA4/1000</f>
        <v>0</v>
      </c>
      <c r="HND8" s="70">
        <f>[12]KM1!HNB4/1000</f>
        <v>0</v>
      </c>
      <c r="HNE8" s="70">
        <f>[12]KM1!HNC4/1000</f>
        <v>0</v>
      </c>
      <c r="HNF8" s="70">
        <f>[12]KM1!HND4/1000</f>
        <v>0</v>
      </c>
      <c r="HNG8" s="70">
        <f>[12]KM1!HNE4/1000</f>
        <v>0</v>
      </c>
      <c r="HNH8" s="70">
        <f>[12]KM1!HNF4/1000</f>
        <v>0</v>
      </c>
      <c r="HNI8" s="70">
        <f>[12]KM1!HNG4/1000</f>
        <v>0</v>
      </c>
      <c r="HNJ8" s="70">
        <f>[12]KM1!HNH4/1000</f>
        <v>0</v>
      </c>
      <c r="HNK8" s="70">
        <f>[12]KM1!HNI4/1000</f>
        <v>0</v>
      </c>
      <c r="HNL8" s="70">
        <f>[12]KM1!HNJ4/1000</f>
        <v>0</v>
      </c>
      <c r="HNM8" s="70">
        <f>[12]KM1!HNK4/1000</f>
        <v>0</v>
      </c>
      <c r="HNN8" s="70">
        <f>[12]KM1!HNL4/1000</f>
        <v>0</v>
      </c>
      <c r="HNO8" s="70">
        <f>[12]KM1!HNM4/1000</f>
        <v>0</v>
      </c>
      <c r="HNP8" s="70">
        <f>[12]KM1!HNN4/1000</f>
        <v>0</v>
      </c>
      <c r="HNQ8" s="70">
        <f>[12]KM1!HNO4/1000</f>
        <v>0</v>
      </c>
      <c r="HNR8" s="70">
        <f>[12]KM1!HNP4/1000</f>
        <v>0</v>
      </c>
      <c r="HNS8" s="70">
        <f>[12]KM1!HNQ4/1000</f>
        <v>0</v>
      </c>
      <c r="HNT8" s="70">
        <f>[12]KM1!HNR4/1000</f>
        <v>0</v>
      </c>
      <c r="HNU8" s="70">
        <f>[12]KM1!HNS4/1000</f>
        <v>0</v>
      </c>
      <c r="HNV8" s="70">
        <f>[12]KM1!HNT4/1000</f>
        <v>0</v>
      </c>
      <c r="HNW8" s="70">
        <f>[12]KM1!HNU4/1000</f>
        <v>0</v>
      </c>
      <c r="HNX8" s="70">
        <f>[12]KM1!HNV4/1000</f>
        <v>0</v>
      </c>
      <c r="HNY8" s="70">
        <f>[12]KM1!HNW4/1000</f>
        <v>0</v>
      </c>
      <c r="HNZ8" s="70">
        <f>[12]KM1!HNX4/1000</f>
        <v>0</v>
      </c>
      <c r="HOA8" s="70">
        <f>[12]KM1!HNY4/1000</f>
        <v>0</v>
      </c>
      <c r="HOB8" s="70">
        <f>[12]KM1!HNZ4/1000</f>
        <v>0</v>
      </c>
      <c r="HOC8" s="70">
        <f>[12]KM1!HOA4/1000</f>
        <v>0</v>
      </c>
      <c r="HOD8" s="70">
        <f>[12]KM1!HOB4/1000</f>
        <v>0</v>
      </c>
      <c r="HOE8" s="70">
        <f>[12]KM1!HOC4/1000</f>
        <v>0</v>
      </c>
      <c r="HOF8" s="70">
        <f>[12]KM1!HOD4/1000</f>
        <v>0</v>
      </c>
      <c r="HOG8" s="70">
        <f>[12]KM1!HOE4/1000</f>
        <v>0</v>
      </c>
      <c r="HOH8" s="70">
        <f>[12]KM1!HOF4/1000</f>
        <v>0</v>
      </c>
      <c r="HOI8" s="70">
        <f>[12]KM1!HOG4/1000</f>
        <v>0</v>
      </c>
      <c r="HOJ8" s="70">
        <f>[12]KM1!HOH4/1000</f>
        <v>0</v>
      </c>
      <c r="HOK8" s="70">
        <f>[12]KM1!HOI4/1000</f>
        <v>0</v>
      </c>
      <c r="HOL8" s="70">
        <f>[12]KM1!HOJ4/1000</f>
        <v>0</v>
      </c>
      <c r="HOM8" s="70">
        <f>[12]KM1!HOK4/1000</f>
        <v>0</v>
      </c>
      <c r="HON8" s="70">
        <f>[12]KM1!HOL4/1000</f>
        <v>0</v>
      </c>
      <c r="HOO8" s="70">
        <f>[12]KM1!HOM4/1000</f>
        <v>0</v>
      </c>
      <c r="HOP8" s="70">
        <f>[12]KM1!HON4/1000</f>
        <v>0</v>
      </c>
      <c r="HOQ8" s="70">
        <f>[12]KM1!HOO4/1000</f>
        <v>0</v>
      </c>
      <c r="HOR8" s="70">
        <f>[12]KM1!HOP4/1000</f>
        <v>0</v>
      </c>
      <c r="HOS8" s="70">
        <f>[12]KM1!HOQ4/1000</f>
        <v>0</v>
      </c>
      <c r="HOT8" s="70">
        <f>[12]KM1!HOR4/1000</f>
        <v>0</v>
      </c>
      <c r="HOU8" s="70">
        <f>[12]KM1!HOS4/1000</f>
        <v>0</v>
      </c>
      <c r="HOV8" s="70">
        <f>[12]KM1!HOT4/1000</f>
        <v>0</v>
      </c>
      <c r="HOW8" s="70">
        <f>[12]KM1!HOU4/1000</f>
        <v>0</v>
      </c>
      <c r="HOX8" s="70">
        <f>[12]KM1!HOV4/1000</f>
        <v>0</v>
      </c>
      <c r="HOY8" s="70">
        <f>[12]KM1!HOW4/1000</f>
        <v>0</v>
      </c>
      <c r="HOZ8" s="70">
        <f>[12]KM1!HOX4/1000</f>
        <v>0</v>
      </c>
      <c r="HPA8" s="70">
        <f>[12]KM1!HOY4/1000</f>
        <v>0</v>
      </c>
      <c r="HPB8" s="70">
        <f>[12]KM1!HOZ4/1000</f>
        <v>0</v>
      </c>
      <c r="HPC8" s="70">
        <f>[12]KM1!HPA4/1000</f>
        <v>0</v>
      </c>
      <c r="HPD8" s="70">
        <f>[12]KM1!HPB4/1000</f>
        <v>0</v>
      </c>
      <c r="HPE8" s="70">
        <f>[12]KM1!HPC4/1000</f>
        <v>0</v>
      </c>
      <c r="HPF8" s="70">
        <f>[12]KM1!HPD4/1000</f>
        <v>0</v>
      </c>
      <c r="HPG8" s="70">
        <f>[12]KM1!HPE4/1000</f>
        <v>0</v>
      </c>
      <c r="HPH8" s="70">
        <f>[12]KM1!HPF4/1000</f>
        <v>0</v>
      </c>
      <c r="HPI8" s="70">
        <f>[12]KM1!HPG4/1000</f>
        <v>0</v>
      </c>
      <c r="HPJ8" s="70">
        <f>[12]KM1!HPH4/1000</f>
        <v>0</v>
      </c>
      <c r="HPK8" s="70">
        <f>[12]KM1!HPI4/1000</f>
        <v>0</v>
      </c>
      <c r="HPL8" s="70">
        <f>[12]KM1!HPJ4/1000</f>
        <v>0</v>
      </c>
      <c r="HPM8" s="70">
        <f>[12]KM1!HPK4/1000</f>
        <v>0</v>
      </c>
      <c r="HPN8" s="70">
        <f>[12]KM1!HPL4/1000</f>
        <v>0</v>
      </c>
      <c r="HPO8" s="70">
        <f>[12]KM1!HPM4/1000</f>
        <v>0</v>
      </c>
      <c r="HPP8" s="70">
        <f>[12]KM1!HPN4/1000</f>
        <v>0</v>
      </c>
      <c r="HPQ8" s="70">
        <f>[12]KM1!HPO4/1000</f>
        <v>0</v>
      </c>
      <c r="HPR8" s="70">
        <f>[12]KM1!HPP4/1000</f>
        <v>0</v>
      </c>
      <c r="HPS8" s="70">
        <f>[12]KM1!HPQ4/1000</f>
        <v>0</v>
      </c>
      <c r="HPT8" s="70">
        <f>[12]KM1!HPR4/1000</f>
        <v>0</v>
      </c>
      <c r="HPU8" s="70">
        <f>[12]KM1!HPS4/1000</f>
        <v>0</v>
      </c>
      <c r="HPV8" s="70">
        <f>[12]KM1!HPT4/1000</f>
        <v>0</v>
      </c>
      <c r="HPW8" s="70">
        <f>[12]KM1!HPU4/1000</f>
        <v>0</v>
      </c>
      <c r="HPX8" s="70">
        <f>[12]KM1!HPV4/1000</f>
        <v>0</v>
      </c>
      <c r="HPY8" s="70">
        <f>[12]KM1!HPW4/1000</f>
        <v>0</v>
      </c>
      <c r="HPZ8" s="70">
        <f>[12]KM1!HPX4/1000</f>
        <v>0</v>
      </c>
      <c r="HQA8" s="70">
        <f>[12]KM1!HPY4/1000</f>
        <v>0</v>
      </c>
      <c r="HQB8" s="70">
        <f>[12]KM1!HPZ4/1000</f>
        <v>0</v>
      </c>
      <c r="HQC8" s="70">
        <f>[12]KM1!HQA4/1000</f>
        <v>0</v>
      </c>
      <c r="HQD8" s="70">
        <f>[12]KM1!HQB4/1000</f>
        <v>0</v>
      </c>
      <c r="HQE8" s="70">
        <f>[12]KM1!HQC4/1000</f>
        <v>0</v>
      </c>
      <c r="HQF8" s="70">
        <f>[12]KM1!HQD4/1000</f>
        <v>0</v>
      </c>
      <c r="HQG8" s="70">
        <f>[12]KM1!HQE4/1000</f>
        <v>0</v>
      </c>
      <c r="HQH8" s="70">
        <f>[12]KM1!HQF4/1000</f>
        <v>0</v>
      </c>
      <c r="HQI8" s="70">
        <f>[12]KM1!HQG4/1000</f>
        <v>0</v>
      </c>
      <c r="HQJ8" s="70">
        <f>[12]KM1!HQH4/1000</f>
        <v>0</v>
      </c>
      <c r="HQK8" s="70">
        <f>[12]KM1!HQI4/1000</f>
        <v>0</v>
      </c>
      <c r="HQL8" s="70">
        <f>[12]KM1!HQJ4/1000</f>
        <v>0</v>
      </c>
      <c r="HQM8" s="70">
        <f>[12]KM1!HQK4/1000</f>
        <v>0</v>
      </c>
      <c r="HQN8" s="70">
        <f>[12]KM1!HQL4/1000</f>
        <v>0</v>
      </c>
      <c r="HQO8" s="70">
        <f>[12]KM1!HQM4/1000</f>
        <v>0</v>
      </c>
      <c r="HQP8" s="70">
        <f>[12]KM1!HQN4/1000</f>
        <v>0</v>
      </c>
      <c r="HQQ8" s="70">
        <f>[12]KM1!HQO4/1000</f>
        <v>0</v>
      </c>
      <c r="HQR8" s="70">
        <f>[12]KM1!HQP4/1000</f>
        <v>0</v>
      </c>
      <c r="HQS8" s="70">
        <f>[12]KM1!HQQ4/1000</f>
        <v>0</v>
      </c>
      <c r="HQT8" s="70">
        <f>[12]KM1!HQR4/1000</f>
        <v>0</v>
      </c>
      <c r="HQU8" s="70">
        <f>[12]KM1!HQS4/1000</f>
        <v>0</v>
      </c>
      <c r="HQV8" s="70">
        <f>[12]KM1!HQT4/1000</f>
        <v>0</v>
      </c>
      <c r="HQW8" s="70">
        <f>[12]KM1!HQU4/1000</f>
        <v>0</v>
      </c>
      <c r="HQX8" s="70">
        <f>[12]KM1!HQV4/1000</f>
        <v>0</v>
      </c>
      <c r="HQY8" s="70">
        <f>[12]KM1!HQW4/1000</f>
        <v>0</v>
      </c>
      <c r="HQZ8" s="70">
        <f>[12]KM1!HQX4/1000</f>
        <v>0</v>
      </c>
      <c r="HRA8" s="70">
        <f>[12]KM1!HQY4/1000</f>
        <v>0</v>
      </c>
      <c r="HRB8" s="70">
        <f>[12]KM1!HQZ4/1000</f>
        <v>0</v>
      </c>
      <c r="HRC8" s="70">
        <f>[12]KM1!HRA4/1000</f>
        <v>0</v>
      </c>
      <c r="HRD8" s="70">
        <f>[12]KM1!HRB4/1000</f>
        <v>0</v>
      </c>
      <c r="HRE8" s="70">
        <f>[12]KM1!HRC4/1000</f>
        <v>0</v>
      </c>
      <c r="HRF8" s="70">
        <f>[12]KM1!HRD4/1000</f>
        <v>0</v>
      </c>
      <c r="HRG8" s="70">
        <f>[12]KM1!HRE4/1000</f>
        <v>0</v>
      </c>
      <c r="HRH8" s="70">
        <f>[12]KM1!HRF4/1000</f>
        <v>0</v>
      </c>
      <c r="HRI8" s="70">
        <f>[12]KM1!HRG4/1000</f>
        <v>0</v>
      </c>
      <c r="HRJ8" s="70">
        <f>[12]KM1!HRH4/1000</f>
        <v>0</v>
      </c>
      <c r="HRK8" s="70">
        <f>[12]KM1!HRI4/1000</f>
        <v>0</v>
      </c>
      <c r="HRL8" s="70">
        <f>[12]KM1!HRJ4/1000</f>
        <v>0</v>
      </c>
      <c r="HRM8" s="70">
        <f>[12]KM1!HRK4/1000</f>
        <v>0</v>
      </c>
      <c r="HRN8" s="70">
        <f>[12]KM1!HRL4/1000</f>
        <v>0</v>
      </c>
      <c r="HRO8" s="70">
        <f>[12]KM1!HRM4/1000</f>
        <v>0</v>
      </c>
      <c r="HRP8" s="70">
        <f>[12]KM1!HRN4/1000</f>
        <v>0</v>
      </c>
      <c r="HRQ8" s="70">
        <f>[12]KM1!HRO4/1000</f>
        <v>0</v>
      </c>
      <c r="HRR8" s="70">
        <f>[12]KM1!HRP4/1000</f>
        <v>0</v>
      </c>
      <c r="HRS8" s="70">
        <f>[12]KM1!HRQ4/1000</f>
        <v>0</v>
      </c>
      <c r="HRT8" s="70">
        <f>[12]KM1!HRR4/1000</f>
        <v>0</v>
      </c>
      <c r="HRU8" s="70">
        <f>[12]KM1!HRS4/1000</f>
        <v>0</v>
      </c>
      <c r="HRV8" s="70">
        <f>[12]KM1!HRT4/1000</f>
        <v>0</v>
      </c>
      <c r="HRW8" s="70">
        <f>[12]KM1!HRU4/1000</f>
        <v>0</v>
      </c>
      <c r="HRX8" s="70">
        <f>[12]KM1!HRV4/1000</f>
        <v>0</v>
      </c>
      <c r="HRY8" s="70">
        <f>[12]KM1!HRW4/1000</f>
        <v>0</v>
      </c>
      <c r="HRZ8" s="70">
        <f>[12]KM1!HRX4/1000</f>
        <v>0</v>
      </c>
      <c r="HSA8" s="70">
        <f>[12]KM1!HRY4/1000</f>
        <v>0</v>
      </c>
      <c r="HSB8" s="70">
        <f>[12]KM1!HRZ4/1000</f>
        <v>0</v>
      </c>
      <c r="HSC8" s="70">
        <f>[12]KM1!HSA4/1000</f>
        <v>0</v>
      </c>
      <c r="HSD8" s="70">
        <f>[12]KM1!HSB4/1000</f>
        <v>0</v>
      </c>
      <c r="HSE8" s="70">
        <f>[12]KM1!HSC4/1000</f>
        <v>0</v>
      </c>
      <c r="HSF8" s="70">
        <f>[12]KM1!HSD4/1000</f>
        <v>0</v>
      </c>
      <c r="HSG8" s="70">
        <f>[12]KM1!HSE4/1000</f>
        <v>0</v>
      </c>
      <c r="HSH8" s="70">
        <f>[12]KM1!HSF4/1000</f>
        <v>0</v>
      </c>
      <c r="HSI8" s="70">
        <f>[12]KM1!HSG4/1000</f>
        <v>0</v>
      </c>
      <c r="HSJ8" s="70">
        <f>[12]KM1!HSH4/1000</f>
        <v>0</v>
      </c>
      <c r="HSK8" s="70">
        <f>[12]KM1!HSI4/1000</f>
        <v>0</v>
      </c>
      <c r="HSL8" s="70">
        <f>[12]KM1!HSJ4/1000</f>
        <v>0</v>
      </c>
      <c r="HSM8" s="70">
        <f>[12]KM1!HSK4/1000</f>
        <v>0</v>
      </c>
      <c r="HSN8" s="70">
        <f>[12]KM1!HSL4/1000</f>
        <v>0</v>
      </c>
      <c r="HSO8" s="70">
        <f>[12]KM1!HSM4/1000</f>
        <v>0</v>
      </c>
      <c r="HSP8" s="70">
        <f>[12]KM1!HSN4/1000</f>
        <v>0</v>
      </c>
      <c r="HSQ8" s="70">
        <f>[12]KM1!HSO4/1000</f>
        <v>0</v>
      </c>
      <c r="HSR8" s="70">
        <f>[12]KM1!HSP4/1000</f>
        <v>0</v>
      </c>
      <c r="HSS8" s="70">
        <f>[12]KM1!HSQ4/1000</f>
        <v>0</v>
      </c>
      <c r="HST8" s="70">
        <f>[12]KM1!HSR4/1000</f>
        <v>0</v>
      </c>
      <c r="HSU8" s="70">
        <f>[12]KM1!HSS4/1000</f>
        <v>0</v>
      </c>
      <c r="HSV8" s="70">
        <f>[12]KM1!HST4/1000</f>
        <v>0</v>
      </c>
      <c r="HSW8" s="70">
        <f>[12]KM1!HSU4/1000</f>
        <v>0</v>
      </c>
      <c r="HSX8" s="70">
        <f>[12]KM1!HSV4/1000</f>
        <v>0</v>
      </c>
      <c r="HSY8" s="70">
        <f>[12]KM1!HSW4/1000</f>
        <v>0</v>
      </c>
      <c r="HSZ8" s="70">
        <f>[12]KM1!HSX4/1000</f>
        <v>0</v>
      </c>
      <c r="HTA8" s="70">
        <f>[12]KM1!HSY4/1000</f>
        <v>0</v>
      </c>
      <c r="HTB8" s="70">
        <f>[12]KM1!HSZ4/1000</f>
        <v>0</v>
      </c>
      <c r="HTC8" s="70">
        <f>[12]KM1!HTA4/1000</f>
        <v>0</v>
      </c>
      <c r="HTD8" s="70">
        <f>[12]KM1!HTB4/1000</f>
        <v>0</v>
      </c>
      <c r="HTE8" s="70">
        <f>[12]KM1!HTC4/1000</f>
        <v>0</v>
      </c>
      <c r="HTF8" s="70">
        <f>[12]KM1!HTD4/1000</f>
        <v>0</v>
      </c>
      <c r="HTG8" s="70">
        <f>[12]KM1!HTE4/1000</f>
        <v>0</v>
      </c>
      <c r="HTH8" s="70">
        <f>[12]KM1!HTF4/1000</f>
        <v>0</v>
      </c>
      <c r="HTI8" s="70">
        <f>[12]KM1!HTG4/1000</f>
        <v>0</v>
      </c>
      <c r="HTJ8" s="70">
        <f>[12]KM1!HTH4/1000</f>
        <v>0</v>
      </c>
      <c r="HTK8" s="70">
        <f>[12]KM1!HTI4/1000</f>
        <v>0</v>
      </c>
      <c r="HTL8" s="70">
        <f>[12]KM1!HTJ4/1000</f>
        <v>0</v>
      </c>
      <c r="HTM8" s="70">
        <f>[12]KM1!HTK4/1000</f>
        <v>0</v>
      </c>
      <c r="HTN8" s="70">
        <f>[12]KM1!HTL4/1000</f>
        <v>0</v>
      </c>
      <c r="HTO8" s="70">
        <f>[12]KM1!HTM4/1000</f>
        <v>0</v>
      </c>
      <c r="HTP8" s="70">
        <f>[12]KM1!HTN4/1000</f>
        <v>0</v>
      </c>
      <c r="HTQ8" s="70">
        <f>[12]KM1!HTO4/1000</f>
        <v>0</v>
      </c>
      <c r="HTR8" s="70">
        <f>[12]KM1!HTP4/1000</f>
        <v>0</v>
      </c>
      <c r="HTS8" s="70">
        <f>[12]KM1!HTQ4/1000</f>
        <v>0</v>
      </c>
      <c r="HTT8" s="70">
        <f>[12]KM1!HTR4/1000</f>
        <v>0</v>
      </c>
      <c r="HTU8" s="70">
        <f>[12]KM1!HTS4/1000</f>
        <v>0</v>
      </c>
      <c r="HTV8" s="70">
        <f>[12]KM1!HTT4/1000</f>
        <v>0</v>
      </c>
      <c r="HTW8" s="70">
        <f>[12]KM1!HTU4/1000</f>
        <v>0</v>
      </c>
      <c r="HTX8" s="70">
        <f>[12]KM1!HTV4/1000</f>
        <v>0</v>
      </c>
      <c r="HTY8" s="70">
        <f>[12]KM1!HTW4/1000</f>
        <v>0</v>
      </c>
      <c r="HTZ8" s="70">
        <f>[12]KM1!HTX4/1000</f>
        <v>0</v>
      </c>
      <c r="HUA8" s="70">
        <f>[12]KM1!HTY4/1000</f>
        <v>0</v>
      </c>
      <c r="HUB8" s="70">
        <f>[12]KM1!HTZ4/1000</f>
        <v>0</v>
      </c>
      <c r="HUC8" s="70">
        <f>[12]KM1!HUA4/1000</f>
        <v>0</v>
      </c>
      <c r="HUD8" s="70">
        <f>[12]KM1!HUB4/1000</f>
        <v>0</v>
      </c>
      <c r="HUE8" s="70">
        <f>[12]KM1!HUC4/1000</f>
        <v>0</v>
      </c>
      <c r="HUF8" s="70">
        <f>[12]KM1!HUD4/1000</f>
        <v>0</v>
      </c>
      <c r="HUG8" s="70">
        <f>[12]KM1!HUE4/1000</f>
        <v>0</v>
      </c>
      <c r="HUH8" s="70">
        <f>[12]KM1!HUF4/1000</f>
        <v>0</v>
      </c>
      <c r="HUI8" s="70">
        <f>[12]KM1!HUG4/1000</f>
        <v>0</v>
      </c>
      <c r="HUJ8" s="70">
        <f>[12]KM1!HUH4/1000</f>
        <v>0</v>
      </c>
      <c r="HUK8" s="70">
        <f>[12]KM1!HUI4/1000</f>
        <v>0</v>
      </c>
      <c r="HUL8" s="70">
        <f>[12]KM1!HUJ4/1000</f>
        <v>0</v>
      </c>
      <c r="HUM8" s="70">
        <f>[12]KM1!HUK4/1000</f>
        <v>0</v>
      </c>
      <c r="HUN8" s="70">
        <f>[12]KM1!HUL4/1000</f>
        <v>0</v>
      </c>
      <c r="HUO8" s="70">
        <f>[12]KM1!HUM4/1000</f>
        <v>0</v>
      </c>
      <c r="HUP8" s="70">
        <f>[12]KM1!HUN4/1000</f>
        <v>0</v>
      </c>
      <c r="HUQ8" s="70">
        <f>[12]KM1!HUO4/1000</f>
        <v>0</v>
      </c>
      <c r="HUR8" s="70">
        <f>[12]KM1!HUP4/1000</f>
        <v>0</v>
      </c>
      <c r="HUS8" s="70">
        <f>[12]KM1!HUQ4/1000</f>
        <v>0</v>
      </c>
      <c r="HUT8" s="70">
        <f>[12]KM1!HUR4/1000</f>
        <v>0</v>
      </c>
      <c r="HUU8" s="70">
        <f>[12]KM1!HUS4/1000</f>
        <v>0</v>
      </c>
      <c r="HUV8" s="70">
        <f>[12]KM1!HUT4/1000</f>
        <v>0</v>
      </c>
      <c r="HUW8" s="70">
        <f>[12]KM1!HUU4/1000</f>
        <v>0</v>
      </c>
      <c r="HUX8" s="70">
        <f>[12]KM1!HUV4/1000</f>
        <v>0</v>
      </c>
      <c r="HUY8" s="70">
        <f>[12]KM1!HUW4/1000</f>
        <v>0</v>
      </c>
      <c r="HUZ8" s="70">
        <f>[12]KM1!HUX4/1000</f>
        <v>0</v>
      </c>
      <c r="HVA8" s="70">
        <f>[12]KM1!HUY4/1000</f>
        <v>0</v>
      </c>
      <c r="HVB8" s="70">
        <f>[12]KM1!HUZ4/1000</f>
        <v>0</v>
      </c>
      <c r="HVC8" s="70">
        <f>[12]KM1!HVA4/1000</f>
        <v>0</v>
      </c>
      <c r="HVD8" s="70">
        <f>[12]KM1!HVB4/1000</f>
        <v>0</v>
      </c>
      <c r="HVE8" s="70">
        <f>[12]KM1!HVC4/1000</f>
        <v>0</v>
      </c>
      <c r="HVF8" s="70">
        <f>[12]KM1!HVD4/1000</f>
        <v>0</v>
      </c>
      <c r="HVG8" s="70">
        <f>[12]KM1!HVE4/1000</f>
        <v>0</v>
      </c>
      <c r="HVH8" s="70">
        <f>[12]KM1!HVF4/1000</f>
        <v>0</v>
      </c>
      <c r="HVI8" s="70">
        <f>[12]KM1!HVG4/1000</f>
        <v>0</v>
      </c>
      <c r="HVJ8" s="70">
        <f>[12]KM1!HVH4/1000</f>
        <v>0</v>
      </c>
      <c r="HVK8" s="70">
        <f>[12]KM1!HVI4/1000</f>
        <v>0</v>
      </c>
      <c r="HVL8" s="70">
        <f>[12]KM1!HVJ4/1000</f>
        <v>0</v>
      </c>
      <c r="HVM8" s="70">
        <f>[12]KM1!HVK4/1000</f>
        <v>0</v>
      </c>
      <c r="HVN8" s="70">
        <f>[12]KM1!HVL4/1000</f>
        <v>0</v>
      </c>
      <c r="HVO8" s="70">
        <f>[12]KM1!HVM4/1000</f>
        <v>0</v>
      </c>
      <c r="HVP8" s="70">
        <f>[12]KM1!HVN4/1000</f>
        <v>0</v>
      </c>
      <c r="HVQ8" s="70">
        <f>[12]KM1!HVO4/1000</f>
        <v>0</v>
      </c>
      <c r="HVR8" s="70">
        <f>[12]KM1!HVP4/1000</f>
        <v>0</v>
      </c>
      <c r="HVS8" s="70">
        <f>[12]KM1!HVQ4/1000</f>
        <v>0</v>
      </c>
      <c r="HVT8" s="70">
        <f>[12]KM1!HVR4/1000</f>
        <v>0</v>
      </c>
      <c r="HVU8" s="70">
        <f>[12]KM1!HVS4/1000</f>
        <v>0</v>
      </c>
      <c r="HVV8" s="70">
        <f>[12]KM1!HVT4/1000</f>
        <v>0</v>
      </c>
      <c r="HVW8" s="70">
        <f>[12]KM1!HVU4/1000</f>
        <v>0</v>
      </c>
      <c r="HVX8" s="70">
        <f>[12]KM1!HVV4/1000</f>
        <v>0</v>
      </c>
      <c r="HVY8" s="70">
        <f>[12]KM1!HVW4/1000</f>
        <v>0</v>
      </c>
      <c r="HVZ8" s="70">
        <f>[12]KM1!HVX4/1000</f>
        <v>0</v>
      </c>
      <c r="HWA8" s="70">
        <f>[12]KM1!HVY4/1000</f>
        <v>0</v>
      </c>
      <c r="HWB8" s="70">
        <f>[12]KM1!HVZ4/1000</f>
        <v>0</v>
      </c>
      <c r="HWC8" s="70">
        <f>[12]KM1!HWA4/1000</f>
        <v>0</v>
      </c>
      <c r="HWD8" s="70">
        <f>[12]KM1!HWB4/1000</f>
        <v>0</v>
      </c>
      <c r="HWE8" s="70">
        <f>[12]KM1!HWC4/1000</f>
        <v>0</v>
      </c>
      <c r="HWF8" s="70">
        <f>[12]KM1!HWD4/1000</f>
        <v>0</v>
      </c>
      <c r="HWG8" s="70">
        <f>[12]KM1!HWE4/1000</f>
        <v>0</v>
      </c>
      <c r="HWH8" s="70">
        <f>[12]KM1!HWF4/1000</f>
        <v>0</v>
      </c>
      <c r="HWI8" s="70">
        <f>[12]KM1!HWG4/1000</f>
        <v>0</v>
      </c>
      <c r="HWJ8" s="70">
        <f>[12]KM1!HWH4/1000</f>
        <v>0</v>
      </c>
      <c r="HWK8" s="70">
        <f>[12]KM1!HWI4/1000</f>
        <v>0</v>
      </c>
      <c r="HWL8" s="70">
        <f>[12]KM1!HWJ4/1000</f>
        <v>0</v>
      </c>
      <c r="HWM8" s="70">
        <f>[12]KM1!HWK4/1000</f>
        <v>0</v>
      </c>
      <c r="HWN8" s="70">
        <f>[12]KM1!HWL4/1000</f>
        <v>0</v>
      </c>
      <c r="HWO8" s="70">
        <f>[12]KM1!HWM4/1000</f>
        <v>0</v>
      </c>
      <c r="HWP8" s="70">
        <f>[12]KM1!HWN4/1000</f>
        <v>0</v>
      </c>
      <c r="HWQ8" s="70">
        <f>[12]KM1!HWO4/1000</f>
        <v>0</v>
      </c>
      <c r="HWR8" s="70">
        <f>[12]KM1!HWP4/1000</f>
        <v>0</v>
      </c>
      <c r="HWS8" s="70">
        <f>[12]KM1!HWQ4/1000</f>
        <v>0</v>
      </c>
      <c r="HWT8" s="70">
        <f>[12]KM1!HWR4/1000</f>
        <v>0</v>
      </c>
      <c r="HWU8" s="70">
        <f>[12]KM1!HWS4/1000</f>
        <v>0</v>
      </c>
      <c r="HWV8" s="70">
        <f>[12]KM1!HWT4/1000</f>
        <v>0</v>
      </c>
      <c r="HWW8" s="70">
        <f>[12]KM1!HWU4/1000</f>
        <v>0</v>
      </c>
      <c r="HWX8" s="70">
        <f>[12]KM1!HWV4/1000</f>
        <v>0</v>
      </c>
      <c r="HWY8" s="70">
        <f>[12]KM1!HWW4/1000</f>
        <v>0</v>
      </c>
      <c r="HWZ8" s="70">
        <f>[12]KM1!HWX4/1000</f>
        <v>0</v>
      </c>
      <c r="HXA8" s="70">
        <f>[12]KM1!HWY4/1000</f>
        <v>0</v>
      </c>
      <c r="HXB8" s="70">
        <f>[12]KM1!HWZ4/1000</f>
        <v>0</v>
      </c>
      <c r="HXC8" s="70">
        <f>[12]KM1!HXA4/1000</f>
        <v>0</v>
      </c>
      <c r="HXD8" s="70">
        <f>[12]KM1!HXB4/1000</f>
        <v>0</v>
      </c>
      <c r="HXE8" s="70">
        <f>[12]KM1!HXC4/1000</f>
        <v>0</v>
      </c>
      <c r="HXF8" s="70">
        <f>[12]KM1!HXD4/1000</f>
        <v>0</v>
      </c>
      <c r="HXG8" s="70">
        <f>[12]KM1!HXE4/1000</f>
        <v>0</v>
      </c>
      <c r="HXH8" s="70">
        <f>[12]KM1!HXF4/1000</f>
        <v>0</v>
      </c>
      <c r="HXI8" s="70">
        <f>[12]KM1!HXG4/1000</f>
        <v>0</v>
      </c>
      <c r="HXJ8" s="70">
        <f>[12]KM1!HXH4/1000</f>
        <v>0</v>
      </c>
      <c r="HXK8" s="70">
        <f>[12]KM1!HXI4/1000</f>
        <v>0</v>
      </c>
      <c r="HXL8" s="70">
        <f>[12]KM1!HXJ4/1000</f>
        <v>0</v>
      </c>
      <c r="HXM8" s="70">
        <f>[12]KM1!HXK4/1000</f>
        <v>0</v>
      </c>
      <c r="HXN8" s="70">
        <f>[12]KM1!HXL4/1000</f>
        <v>0</v>
      </c>
      <c r="HXO8" s="70">
        <f>[12]KM1!HXM4/1000</f>
        <v>0</v>
      </c>
      <c r="HXP8" s="70">
        <f>[12]KM1!HXN4/1000</f>
        <v>0</v>
      </c>
      <c r="HXQ8" s="70">
        <f>[12]KM1!HXO4/1000</f>
        <v>0</v>
      </c>
      <c r="HXR8" s="70">
        <f>[12]KM1!HXP4/1000</f>
        <v>0</v>
      </c>
      <c r="HXS8" s="70">
        <f>[12]KM1!HXQ4/1000</f>
        <v>0</v>
      </c>
      <c r="HXT8" s="70">
        <f>[12]KM1!HXR4/1000</f>
        <v>0</v>
      </c>
      <c r="HXU8" s="70">
        <f>[12]KM1!HXS4/1000</f>
        <v>0</v>
      </c>
      <c r="HXV8" s="70">
        <f>[12]KM1!HXT4/1000</f>
        <v>0</v>
      </c>
      <c r="HXW8" s="70">
        <f>[12]KM1!HXU4/1000</f>
        <v>0</v>
      </c>
      <c r="HXX8" s="70">
        <f>[12]KM1!HXV4/1000</f>
        <v>0</v>
      </c>
      <c r="HXY8" s="70">
        <f>[12]KM1!HXW4/1000</f>
        <v>0</v>
      </c>
      <c r="HXZ8" s="70">
        <f>[12]KM1!HXX4/1000</f>
        <v>0</v>
      </c>
      <c r="HYA8" s="70">
        <f>[12]KM1!HXY4/1000</f>
        <v>0</v>
      </c>
      <c r="HYB8" s="70">
        <f>[12]KM1!HXZ4/1000</f>
        <v>0</v>
      </c>
      <c r="HYC8" s="70">
        <f>[12]KM1!HYA4/1000</f>
        <v>0</v>
      </c>
      <c r="HYD8" s="70">
        <f>[12]KM1!HYB4/1000</f>
        <v>0</v>
      </c>
      <c r="HYE8" s="70">
        <f>[12]KM1!HYC4/1000</f>
        <v>0</v>
      </c>
      <c r="HYF8" s="70">
        <f>[12]KM1!HYD4/1000</f>
        <v>0</v>
      </c>
      <c r="HYG8" s="70">
        <f>[12]KM1!HYE4/1000</f>
        <v>0</v>
      </c>
      <c r="HYH8" s="70">
        <f>[12]KM1!HYF4/1000</f>
        <v>0</v>
      </c>
      <c r="HYI8" s="70">
        <f>[12]KM1!HYG4/1000</f>
        <v>0</v>
      </c>
      <c r="HYJ8" s="70">
        <f>[12]KM1!HYH4/1000</f>
        <v>0</v>
      </c>
      <c r="HYK8" s="70">
        <f>[12]KM1!HYI4/1000</f>
        <v>0</v>
      </c>
      <c r="HYL8" s="70">
        <f>[12]KM1!HYJ4/1000</f>
        <v>0</v>
      </c>
      <c r="HYM8" s="70">
        <f>[12]KM1!HYK4/1000</f>
        <v>0</v>
      </c>
      <c r="HYN8" s="70">
        <f>[12]KM1!HYL4/1000</f>
        <v>0</v>
      </c>
      <c r="HYO8" s="70">
        <f>[12]KM1!HYM4/1000</f>
        <v>0</v>
      </c>
      <c r="HYP8" s="70">
        <f>[12]KM1!HYN4/1000</f>
        <v>0</v>
      </c>
      <c r="HYQ8" s="70">
        <f>[12]KM1!HYO4/1000</f>
        <v>0</v>
      </c>
      <c r="HYR8" s="70">
        <f>[12]KM1!HYP4/1000</f>
        <v>0</v>
      </c>
      <c r="HYS8" s="70">
        <f>[12]KM1!HYQ4/1000</f>
        <v>0</v>
      </c>
      <c r="HYT8" s="70">
        <f>[12]KM1!HYR4/1000</f>
        <v>0</v>
      </c>
      <c r="HYU8" s="70">
        <f>[12]KM1!HYS4/1000</f>
        <v>0</v>
      </c>
      <c r="HYV8" s="70">
        <f>[12]KM1!HYT4/1000</f>
        <v>0</v>
      </c>
      <c r="HYW8" s="70">
        <f>[12]KM1!HYU4/1000</f>
        <v>0</v>
      </c>
      <c r="HYX8" s="70">
        <f>[12]KM1!HYV4/1000</f>
        <v>0</v>
      </c>
      <c r="HYY8" s="70">
        <f>[12]KM1!HYW4/1000</f>
        <v>0</v>
      </c>
      <c r="HYZ8" s="70">
        <f>[12]KM1!HYX4/1000</f>
        <v>0</v>
      </c>
      <c r="HZA8" s="70">
        <f>[12]KM1!HYY4/1000</f>
        <v>0</v>
      </c>
      <c r="HZB8" s="70">
        <f>[12]KM1!HYZ4/1000</f>
        <v>0</v>
      </c>
      <c r="HZC8" s="70">
        <f>[12]KM1!HZA4/1000</f>
        <v>0</v>
      </c>
      <c r="HZD8" s="70">
        <f>[12]KM1!HZB4/1000</f>
        <v>0</v>
      </c>
      <c r="HZE8" s="70">
        <f>[12]KM1!HZC4/1000</f>
        <v>0</v>
      </c>
      <c r="HZF8" s="70">
        <f>[12]KM1!HZD4/1000</f>
        <v>0</v>
      </c>
      <c r="HZG8" s="70">
        <f>[12]KM1!HZE4/1000</f>
        <v>0</v>
      </c>
      <c r="HZH8" s="70">
        <f>[12]KM1!HZF4/1000</f>
        <v>0</v>
      </c>
      <c r="HZI8" s="70">
        <f>[12]KM1!HZG4/1000</f>
        <v>0</v>
      </c>
      <c r="HZJ8" s="70">
        <f>[12]KM1!HZH4/1000</f>
        <v>0</v>
      </c>
      <c r="HZK8" s="70">
        <f>[12]KM1!HZI4/1000</f>
        <v>0</v>
      </c>
      <c r="HZL8" s="70">
        <f>[12]KM1!HZJ4/1000</f>
        <v>0</v>
      </c>
      <c r="HZM8" s="70">
        <f>[12]KM1!HZK4/1000</f>
        <v>0</v>
      </c>
      <c r="HZN8" s="70">
        <f>[12]KM1!HZL4/1000</f>
        <v>0</v>
      </c>
      <c r="HZO8" s="70">
        <f>[12]KM1!HZM4/1000</f>
        <v>0</v>
      </c>
      <c r="HZP8" s="70">
        <f>[12]KM1!HZN4/1000</f>
        <v>0</v>
      </c>
      <c r="HZQ8" s="70">
        <f>[12]KM1!HZO4/1000</f>
        <v>0</v>
      </c>
      <c r="HZR8" s="70">
        <f>[12]KM1!HZP4/1000</f>
        <v>0</v>
      </c>
      <c r="HZS8" s="70">
        <f>[12]KM1!HZQ4/1000</f>
        <v>0</v>
      </c>
      <c r="HZT8" s="70">
        <f>[12]KM1!HZR4/1000</f>
        <v>0</v>
      </c>
      <c r="HZU8" s="70">
        <f>[12]KM1!HZS4/1000</f>
        <v>0</v>
      </c>
      <c r="HZV8" s="70">
        <f>[12]KM1!HZT4/1000</f>
        <v>0</v>
      </c>
      <c r="HZW8" s="70">
        <f>[12]KM1!HZU4/1000</f>
        <v>0</v>
      </c>
      <c r="HZX8" s="70">
        <f>[12]KM1!HZV4/1000</f>
        <v>0</v>
      </c>
      <c r="HZY8" s="70">
        <f>[12]KM1!HZW4/1000</f>
        <v>0</v>
      </c>
      <c r="HZZ8" s="70">
        <f>[12]KM1!HZX4/1000</f>
        <v>0</v>
      </c>
      <c r="IAA8" s="70">
        <f>[12]KM1!HZY4/1000</f>
        <v>0</v>
      </c>
      <c r="IAB8" s="70">
        <f>[12]KM1!HZZ4/1000</f>
        <v>0</v>
      </c>
      <c r="IAC8" s="70">
        <f>[12]KM1!IAA4/1000</f>
        <v>0</v>
      </c>
      <c r="IAD8" s="70">
        <f>[12]KM1!IAB4/1000</f>
        <v>0</v>
      </c>
      <c r="IAE8" s="70">
        <f>[12]KM1!IAC4/1000</f>
        <v>0</v>
      </c>
      <c r="IAF8" s="70">
        <f>[12]KM1!IAD4/1000</f>
        <v>0</v>
      </c>
      <c r="IAG8" s="70">
        <f>[12]KM1!IAE4/1000</f>
        <v>0</v>
      </c>
      <c r="IAH8" s="70">
        <f>[12]KM1!IAF4/1000</f>
        <v>0</v>
      </c>
      <c r="IAI8" s="70">
        <f>[12]KM1!IAG4/1000</f>
        <v>0</v>
      </c>
      <c r="IAJ8" s="70">
        <f>[12]KM1!IAH4/1000</f>
        <v>0</v>
      </c>
      <c r="IAK8" s="70">
        <f>[12]KM1!IAI4/1000</f>
        <v>0</v>
      </c>
      <c r="IAL8" s="70">
        <f>[12]KM1!IAJ4/1000</f>
        <v>0</v>
      </c>
      <c r="IAM8" s="70">
        <f>[12]KM1!IAK4/1000</f>
        <v>0</v>
      </c>
      <c r="IAN8" s="70">
        <f>[12]KM1!IAL4/1000</f>
        <v>0</v>
      </c>
      <c r="IAO8" s="70">
        <f>[12]KM1!IAM4/1000</f>
        <v>0</v>
      </c>
      <c r="IAP8" s="70">
        <f>[12]KM1!IAN4/1000</f>
        <v>0</v>
      </c>
      <c r="IAQ8" s="70">
        <f>[12]KM1!IAO4/1000</f>
        <v>0</v>
      </c>
      <c r="IAR8" s="70">
        <f>[12]KM1!IAP4/1000</f>
        <v>0</v>
      </c>
      <c r="IAS8" s="70">
        <f>[12]KM1!IAQ4/1000</f>
        <v>0</v>
      </c>
      <c r="IAT8" s="70">
        <f>[12]KM1!IAR4/1000</f>
        <v>0</v>
      </c>
      <c r="IAU8" s="70">
        <f>[12]KM1!IAS4/1000</f>
        <v>0</v>
      </c>
      <c r="IAV8" s="70">
        <f>[12]KM1!IAT4/1000</f>
        <v>0</v>
      </c>
      <c r="IAW8" s="70">
        <f>[12]KM1!IAU4/1000</f>
        <v>0</v>
      </c>
      <c r="IAX8" s="70">
        <f>[12]KM1!IAV4/1000</f>
        <v>0</v>
      </c>
      <c r="IAY8" s="70">
        <f>[12]KM1!IAW4/1000</f>
        <v>0</v>
      </c>
      <c r="IAZ8" s="70">
        <f>[12]KM1!IAX4/1000</f>
        <v>0</v>
      </c>
      <c r="IBA8" s="70">
        <f>[12]KM1!IAY4/1000</f>
        <v>0</v>
      </c>
      <c r="IBB8" s="70">
        <f>[12]KM1!IAZ4/1000</f>
        <v>0</v>
      </c>
      <c r="IBC8" s="70">
        <f>[12]KM1!IBA4/1000</f>
        <v>0</v>
      </c>
      <c r="IBD8" s="70">
        <f>[12]KM1!IBB4/1000</f>
        <v>0</v>
      </c>
      <c r="IBE8" s="70">
        <f>[12]KM1!IBC4/1000</f>
        <v>0</v>
      </c>
      <c r="IBF8" s="70">
        <f>[12]KM1!IBD4/1000</f>
        <v>0</v>
      </c>
      <c r="IBG8" s="70">
        <f>[12]KM1!IBE4/1000</f>
        <v>0</v>
      </c>
      <c r="IBH8" s="70">
        <f>[12]KM1!IBF4/1000</f>
        <v>0</v>
      </c>
      <c r="IBI8" s="70">
        <f>[12]KM1!IBG4/1000</f>
        <v>0</v>
      </c>
      <c r="IBJ8" s="70">
        <f>[12]KM1!IBH4/1000</f>
        <v>0</v>
      </c>
      <c r="IBK8" s="70">
        <f>[12]KM1!IBI4/1000</f>
        <v>0</v>
      </c>
      <c r="IBL8" s="70">
        <f>[12]KM1!IBJ4/1000</f>
        <v>0</v>
      </c>
      <c r="IBM8" s="70">
        <f>[12]KM1!IBK4/1000</f>
        <v>0</v>
      </c>
      <c r="IBN8" s="70">
        <f>[12]KM1!IBL4/1000</f>
        <v>0</v>
      </c>
      <c r="IBO8" s="70">
        <f>[12]KM1!IBM4/1000</f>
        <v>0</v>
      </c>
      <c r="IBP8" s="70">
        <f>[12]KM1!IBN4/1000</f>
        <v>0</v>
      </c>
      <c r="IBQ8" s="70">
        <f>[12]KM1!IBO4/1000</f>
        <v>0</v>
      </c>
      <c r="IBR8" s="70">
        <f>[12]KM1!IBP4/1000</f>
        <v>0</v>
      </c>
      <c r="IBS8" s="70">
        <f>[12]KM1!IBQ4/1000</f>
        <v>0</v>
      </c>
      <c r="IBT8" s="70">
        <f>[12]KM1!IBR4/1000</f>
        <v>0</v>
      </c>
      <c r="IBU8" s="70">
        <f>[12]KM1!IBS4/1000</f>
        <v>0</v>
      </c>
      <c r="IBV8" s="70">
        <f>[12]KM1!IBT4/1000</f>
        <v>0</v>
      </c>
      <c r="IBW8" s="70">
        <f>[12]KM1!IBU4/1000</f>
        <v>0</v>
      </c>
      <c r="IBX8" s="70">
        <f>[12]KM1!IBV4/1000</f>
        <v>0</v>
      </c>
      <c r="IBY8" s="70">
        <f>[12]KM1!IBW4/1000</f>
        <v>0</v>
      </c>
      <c r="IBZ8" s="70">
        <f>[12]KM1!IBX4/1000</f>
        <v>0</v>
      </c>
      <c r="ICA8" s="70">
        <f>[12]KM1!IBY4/1000</f>
        <v>0</v>
      </c>
      <c r="ICB8" s="70">
        <f>[12]KM1!IBZ4/1000</f>
        <v>0</v>
      </c>
      <c r="ICC8" s="70">
        <f>[12]KM1!ICA4/1000</f>
        <v>0</v>
      </c>
      <c r="ICD8" s="70">
        <f>[12]KM1!ICB4/1000</f>
        <v>0</v>
      </c>
      <c r="ICE8" s="70">
        <f>[12]KM1!ICC4/1000</f>
        <v>0</v>
      </c>
      <c r="ICF8" s="70">
        <f>[12]KM1!ICD4/1000</f>
        <v>0</v>
      </c>
      <c r="ICG8" s="70">
        <f>[12]KM1!ICE4/1000</f>
        <v>0</v>
      </c>
      <c r="ICH8" s="70">
        <f>[12]KM1!ICF4/1000</f>
        <v>0</v>
      </c>
      <c r="ICI8" s="70">
        <f>[12]KM1!ICG4/1000</f>
        <v>0</v>
      </c>
      <c r="ICJ8" s="70">
        <f>[12]KM1!ICH4/1000</f>
        <v>0</v>
      </c>
      <c r="ICK8" s="70">
        <f>[12]KM1!ICI4/1000</f>
        <v>0</v>
      </c>
      <c r="ICL8" s="70">
        <f>[12]KM1!ICJ4/1000</f>
        <v>0</v>
      </c>
      <c r="ICM8" s="70">
        <f>[12]KM1!ICK4/1000</f>
        <v>0</v>
      </c>
      <c r="ICN8" s="70">
        <f>[12]KM1!ICL4/1000</f>
        <v>0</v>
      </c>
      <c r="ICO8" s="70">
        <f>[12]KM1!ICM4/1000</f>
        <v>0</v>
      </c>
      <c r="ICP8" s="70">
        <f>[12]KM1!ICN4/1000</f>
        <v>0</v>
      </c>
      <c r="ICQ8" s="70">
        <f>[12]KM1!ICO4/1000</f>
        <v>0</v>
      </c>
      <c r="ICR8" s="70">
        <f>[12]KM1!ICP4/1000</f>
        <v>0</v>
      </c>
      <c r="ICS8" s="70">
        <f>[12]KM1!ICQ4/1000</f>
        <v>0</v>
      </c>
      <c r="ICT8" s="70">
        <f>[12]KM1!ICR4/1000</f>
        <v>0</v>
      </c>
      <c r="ICU8" s="70">
        <f>[12]KM1!ICS4/1000</f>
        <v>0</v>
      </c>
      <c r="ICV8" s="70">
        <f>[12]KM1!ICT4/1000</f>
        <v>0</v>
      </c>
      <c r="ICW8" s="70">
        <f>[12]KM1!ICU4/1000</f>
        <v>0</v>
      </c>
      <c r="ICX8" s="70">
        <f>[12]KM1!ICV4/1000</f>
        <v>0</v>
      </c>
      <c r="ICY8" s="70">
        <f>[12]KM1!ICW4/1000</f>
        <v>0</v>
      </c>
      <c r="ICZ8" s="70">
        <f>[12]KM1!ICX4/1000</f>
        <v>0</v>
      </c>
      <c r="IDA8" s="70">
        <f>[12]KM1!ICY4/1000</f>
        <v>0</v>
      </c>
      <c r="IDB8" s="70">
        <f>[12]KM1!ICZ4/1000</f>
        <v>0</v>
      </c>
      <c r="IDC8" s="70">
        <f>[12]KM1!IDA4/1000</f>
        <v>0</v>
      </c>
      <c r="IDD8" s="70">
        <f>[12]KM1!IDB4/1000</f>
        <v>0</v>
      </c>
      <c r="IDE8" s="70">
        <f>[12]KM1!IDC4/1000</f>
        <v>0</v>
      </c>
      <c r="IDF8" s="70">
        <f>[12]KM1!IDD4/1000</f>
        <v>0</v>
      </c>
      <c r="IDG8" s="70">
        <f>[12]KM1!IDE4/1000</f>
        <v>0</v>
      </c>
      <c r="IDH8" s="70">
        <f>[12]KM1!IDF4/1000</f>
        <v>0</v>
      </c>
      <c r="IDI8" s="70">
        <f>[12]KM1!IDG4/1000</f>
        <v>0</v>
      </c>
      <c r="IDJ8" s="70">
        <f>[12]KM1!IDH4/1000</f>
        <v>0</v>
      </c>
      <c r="IDK8" s="70">
        <f>[12]KM1!IDI4/1000</f>
        <v>0</v>
      </c>
      <c r="IDL8" s="70">
        <f>[12]KM1!IDJ4/1000</f>
        <v>0</v>
      </c>
      <c r="IDM8" s="70">
        <f>[12]KM1!IDK4/1000</f>
        <v>0</v>
      </c>
      <c r="IDN8" s="70">
        <f>[12]KM1!IDL4/1000</f>
        <v>0</v>
      </c>
      <c r="IDO8" s="70">
        <f>[12]KM1!IDM4/1000</f>
        <v>0</v>
      </c>
      <c r="IDP8" s="70">
        <f>[12]KM1!IDN4/1000</f>
        <v>0</v>
      </c>
      <c r="IDQ8" s="70">
        <f>[12]KM1!IDO4/1000</f>
        <v>0</v>
      </c>
      <c r="IDR8" s="70">
        <f>[12]KM1!IDP4/1000</f>
        <v>0</v>
      </c>
      <c r="IDS8" s="70">
        <f>[12]KM1!IDQ4/1000</f>
        <v>0</v>
      </c>
      <c r="IDT8" s="70">
        <f>[12]KM1!IDR4/1000</f>
        <v>0</v>
      </c>
      <c r="IDU8" s="70">
        <f>[12]KM1!IDS4/1000</f>
        <v>0</v>
      </c>
      <c r="IDV8" s="70">
        <f>[12]KM1!IDT4/1000</f>
        <v>0</v>
      </c>
      <c r="IDW8" s="70">
        <f>[12]KM1!IDU4/1000</f>
        <v>0</v>
      </c>
      <c r="IDX8" s="70">
        <f>[12]KM1!IDV4/1000</f>
        <v>0</v>
      </c>
      <c r="IDY8" s="70">
        <f>[12]KM1!IDW4/1000</f>
        <v>0</v>
      </c>
      <c r="IDZ8" s="70">
        <f>[12]KM1!IDX4/1000</f>
        <v>0</v>
      </c>
      <c r="IEA8" s="70">
        <f>[12]KM1!IDY4/1000</f>
        <v>0</v>
      </c>
      <c r="IEB8" s="70">
        <f>[12]KM1!IDZ4/1000</f>
        <v>0</v>
      </c>
      <c r="IEC8" s="70">
        <f>[12]KM1!IEA4/1000</f>
        <v>0</v>
      </c>
      <c r="IED8" s="70">
        <f>[12]KM1!IEB4/1000</f>
        <v>0</v>
      </c>
      <c r="IEE8" s="70">
        <f>[12]KM1!IEC4/1000</f>
        <v>0</v>
      </c>
      <c r="IEF8" s="70">
        <f>[12]KM1!IED4/1000</f>
        <v>0</v>
      </c>
      <c r="IEG8" s="70">
        <f>[12]KM1!IEE4/1000</f>
        <v>0</v>
      </c>
      <c r="IEH8" s="70">
        <f>[12]KM1!IEF4/1000</f>
        <v>0</v>
      </c>
      <c r="IEI8" s="70">
        <f>[12]KM1!IEG4/1000</f>
        <v>0</v>
      </c>
      <c r="IEJ8" s="70">
        <f>[12]KM1!IEH4/1000</f>
        <v>0</v>
      </c>
      <c r="IEK8" s="70">
        <f>[12]KM1!IEI4/1000</f>
        <v>0</v>
      </c>
      <c r="IEL8" s="70">
        <f>[12]KM1!IEJ4/1000</f>
        <v>0</v>
      </c>
      <c r="IEM8" s="70">
        <f>[12]KM1!IEK4/1000</f>
        <v>0</v>
      </c>
      <c r="IEN8" s="70">
        <f>[12]KM1!IEL4/1000</f>
        <v>0</v>
      </c>
      <c r="IEO8" s="70">
        <f>[12]KM1!IEM4/1000</f>
        <v>0</v>
      </c>
      <c r="IEP8" s="70">
        <f>[12]KM1!IEN4/1000</f>
        <v>0</v>
      </c>
      <c r="IEQ8" s="70">
        <f>[12]KM1!IEO4/1000</f>
        <v>0</v>
      </c>
      <c r="IER8" s="70">
        <f>[12]KM1!IEP4/1000</f>
        <v>0</v>
      </c>
      <c r="IES8" s="70">
        <f>[12]KM1!IEQ4/1000</f>
        <v>0</v>
      </c>
      <c r="IET8" s="70">
        <f>[12]KM1!IER4/1000</f>
        <v>0</v>
      </c>
      <c r="IEU8" s="70">
        <f>[12]KM1!IES4/1000</f>
        <v>0</v>
      </c>
      <c r="IEV8" s="70">
        <f>[12]KM1!IET4/1000</f>
        <v>0</v>
      </c>
      <c r="IEW8" s="70">
        <f>[12]KM1!IEU4/1000</f>
        <v>0</v>
      </c>
      <c r="IEX8" s="70">
        <f>[12]KM1!IEV4/1000</f>
        <v>0</v>
      </c>
      <c r="IEY8" s="70">
        <f>[12]KM1!IEW4/1000</f>
        <v>0</v>
      </c>
      <c r="IEZ8" s="70">
        <f>[12]KM1!IEX4/1000</f>
        <v>0</v>
      </c>
      <c r="IFA8" s="70">
        <f>[12]KM1!IEY4/1000</f>
        <v>0</v>
      </c>
      <c r="IFB8" s="70">
        <f>[12]KM1!IEZ4/1000</f>
        <v>0</v>
      </c>
      <c r="IFC8" s="70">
        <f>[12]KM1!IFA4/1000</f>
        <v>0</v>
      </c>
      <c r="IFD8" s="70">
        <f>[12]KM1!IFB4/1000</f>
        <v>0</v>
      </c>
      <c r="IFE8" s="70">
        <f>[12]KM1!IFC4/1000</f>
        <v>0</v>
      </c>
      <c r="IFF8" s="70">
        <f>[12]KM1!IFD4/1000</f>
        <v>0</v>
      </c>
      <c r="IFG8" s="70">
        <f>[12]KM1!IFE4/1000</f>
        <v>0</v>
      </c>
      <c r="IFH8" s="70">
        <f>[12]KM1!IFF4/1000</f>
        <v>0</v>
      </c>
      <c r="IFI8" s="70">
        <f>[12]KM1!IFG4/1000</f>
        <v>0</v>
      </c>
      <c r="IFJ8" s="70">
        <f>[12]KM1!IFH4/1000</f>
        <v>0</v>
      </c>
      <c r="IFK8" s="70">
        <f>[12]KM1!IFI4/1000</f>
        <v>0</v>
      </c>
      <c r="IFL8" s="70">
        <f>[12]KM1!IFJ4/1000</f>
        <v>0</v>
      </c>
      <c r="IFM8" s="70">
        <f>[12]KM1!IFK4/1000</f>
        <v>0</v>
      </c>
      <c r="IFN8" s="70">
        <f>[12]KM1!IFL4/1000</f>
        <v>0</v>
      </c>
      <c r="IFO8" s="70">
        <f>[12]KM1!IFM4/1000</f>
        <v>0</v>
      </c>
      <c r="IFP8" s="70">
        <f>[12]KM1!IFN4/1000</f>
        <v>0</v>
      </c>
      <c r="IFQ8" s="70">
        <f>[12]KM1!IFO4/1000</f>
        <v>0</v>
      </c>
      <c r="IFR8" s="70">
        <f>[12]KM1!IFP4/1000</f>
        <v>0</v>
      </c>
      <c r="IFS8" s="70">
        <f>[12]KM1!IFQ4/1000</f>
        <v>0</v>
      </c>
      <c r="IFT8" s="70">
        <f>[12]KM1!IFR4/1000</f>
        <v>0</v>
      </c>
      <c r="IFU8" s="70">
        <f>[12]KM1!IFS4/1000</f>
        <v>0</v>
      </c>
      <c r="IFV8" s="70">
        <f>[12]KM1!IFT4/1000</f>
        <v>0</v>
      </c>
      <c r="IFW8" s="70">
        <f>[12]KM1!IFU4/1000</f>
        <v>0</v>
      </c>
      <c r="IFX8" s="70">
        <f>[12]KM1!IFV4/1000</f>
        <v>0</v>
      </c>
      <c r="IFY8" s="70">
        <f>[12]KM1!IFW4/1000</f>
        <v>0</v>
      </c>
      <c r="IFZ8" s="70">
        <f>[12]KM1!IFX4/1000</f>
        <v>0</v>
      </c>
      <c r="IGA8" s="70">
        <f>[12]KM1!IFY4/1000</f>
        <v>0</v>
      </c>
      <c r="IGB8" s="70">
        <f>[12]KM1!IFZ4/1000</f>
        <v>0</v>
      </c>
      <c r="IGC8" s="70">
        <f>[12]KM1!IGA4/1000</f>
        <v>0</v>
      </c>
      <c r="IGD8" s="70">
        <f>[12]KM1!IGB4/1000</f>
        <v>0</v>
      </c>
      <c r="IGE8" s="70">
        <f>[12]KM1!IGC4/1000</f>
        <v>0</v>
      </c>
      <c r="IGF8" s="70">
        <f>[12]KM1!IGD4/1000</f>
        <v>0</v>
      </c>
      <c r="IGG8" s="70">
        <f>[12]KM1!IGE4/1000</f>
        <v>0</v>
      </c>
      <c r="IGH8" s="70">
        <f>[12]KM1!IGF4/1000</f>
        <v>0</v>
      </c>
      <c r="IGI8" s="70">
        <f>[12]KM1!IGG4/1000</f>
        <v>0</v>
      </c>
      <c r="IGJ8" s="70">
        <f>[12]KM1!IGH4/1000</f>
        <v>0</v>
      </c>
      <c r="IGK8" s="70">
        <f>[12]KM1!IGI4/1000</f>
        <v>0</v>
      </c>
      <c r="IGL8" s="70">
        <f>[12]KM1!IGJ4/1000</f>
        <v>0</v>
      </c>
      <c r="IGM8" s="70">
        <f>[12]KM1!IGK4/1000</f>
        <v>0</v>
      </c>
      <c r="IGN8" s="70">
        <f>[12]KM1!IGL4/1000</f>
        <v>0</v>
      </c>
      <c r="IGO8" s="70">
        <f>[12]KM1!IGM4/1000</f>
        <v>0</v>
      </c>
      <c r="IGP8" s="70">
        <f>[12]KM1!IGN4/1000</f>
        <v>0</v>
      </c>
      <c r="IGQ8" s="70">
        <f>[12]KM1!IGO4/1000</f>
        <v>0</v>
      </c>
      <c r="IGR8" s="70">
        <f>[12]KM1!IGP4/1000</f>
        <v>0</v>
      </c>
      <c r="IGS8" s="70">
        <f>[12]KM1!IGQ4/1000</f>
        <v>0</v>
      </c>
      <c r="IGT8" s="70">
        <f>[12]KM1!IGR4/1000</f>
        <v>0</v>
      </c>
      <c r="IGU8" s="70">
        <f>[12]KM1!IGS4/1000</f>
        <v>0</v>
      </c>
      <c r="IGV8" s="70">
        <f>[12]KM1!IGT4/1000</f>
        <v>0</v>
      </c>
      <c r="IGW8" s="70">
        <f>[12]KM1!IGU4/1000</f>
        <v>0</v>
      </c>
      <c r="IGX8" s="70">
        <f>[12]KM1!IGV4/1000</f>
        <v>0</v>
      </c>
      <c r="IGY8" s="70">
        <f>[12]KM1!IGW4/1000</f>
        <v>0</v>
      </c>
      <c r="IGZ8" s="70">
        <f>[12]KM1!IGX4/1000</f>
        <v>0</v>
      </c>
      <c r="IHA8" s="70">
        <f>[12]KM1!IGY4/1000</f>
        <v>0</v>
      </c>
      <c r="IHB8" s="70">
        <f>[12]KM1!IGZ4/1000</f>
        <v>0</v>
      </c>
      <c r="IHC8" s="70">
        <f>[12]KM1!IHA4/1000</f>
        <v>0</v>
      </c>
      <c r="IHD8" s="70">
        <f>[12]KM1!IHB4/1000</f>
        <v>0</v>
      </c>
      <c r="IHE8" s="70">
        <f>[12]KM1!IHC4/1000</f>
        <v>0</v>
      </c>
      <c r="IHF8" s="70">
        <f>[12]KM1!IHD4/1000</f>
        <v>0</v>
      </c>
      <c r="IHG8" s="70">
        <f>[12]KM1!IHE4/1000</f>
        <v>0</v>
      </c>
      <c r="IHH8" s="70">
        <f>[12]KM1!IHF4/1000</f>
        <v>0</v>
      </c>
      <c r="IHI8" s="70">
        <f>[12]KM1!IHG4/1000</f>
        <v>0</v>
      </c>
      <c r="IHJ8" s="70">
        <f>[12]KM1!IHH4/1000</f>
        <v>0</v>
      </c>
      <c r="IHK8" s="70">
        <f>[12]KM1!IHI4/1000</f>
        <v>0</v>
      </c>
      <c r="IHL8" s="70">
        <f>[12]KM1!IHJ4/1000</f>
        <v>0</v>
      </c>
      <c r="IHM8" s="70">
        <f>[12]KM1!IHK4/1000</f>
        <v>0</v>
      </c>
      <c r="IHN8" s="70">
        <f>[12]KM1!IHL4/1000</f>
        <v>0</v>
      </c>
      <c r="IHO8" s="70">
        <f>[12]KM1!IHM4/1000</f>
        <v>0</v>
      </c>
      <c r="IHP8" s="70">
        <f>[12]KM1!IHN4/1000</f>
        <v>0</v>
      </c>
      <c r="IHQ8" s="70">
        <f>[12]KM1!IHO4/1000</f>
        <v>0</v>
      </c>
      <c r="IHR8" s="70">
        <f>[12]KM1!IHP4/1000</f>
        <v>0</v>
      </c>
      <c r="IHS8" s="70">
        <f>[12]KM1!IHQ4/1000</f>
        <v>0</v>
      </c>
      <c r="IHT8" s="70">
        <f>[12]KM1!IHR4/1000</f>
        <v>0</v>
      </c>
      <c r="IHU8" s="70">
        <f>[12]KM1!IHS4/1000</f>
        <v>0</v>
      </c>
      <c r="IHV8" s="70">
        <f>[12]KM1!IHT4/1000</f>
        <v>0</v>
      </c>
      <c r="IHW8" s="70">
        <f>[12]KM1!IHU4/1000</f>
        <v>0</v>
      </c>
      <c r="IHX8" s="70">
        <f>[12]KM1!IHV4/1000</f>
        <v>0</v>
      </c>
      <c r="IHY8" s="70">
        <f>[12]KM1!IHW4/1000</f>
        <v>0</v>
      </c>
      <c r="IHZ8" s="70">
        <f>[12]KM1!IHX4/1000</f>
        <v>0</v>
      </c>
      <c r="IIA8" s="70">
        <f>[12]KM1!IHY4/1000</f>
        <v>0</v>
      </c>
      <c r="IIB8" s="70">
        <f>[12]KM1!IHZ4/1000</f>
        <v>0</v>
      </c>
      <c r="IIC8" s="70">
        <f>[12]KM1!IIA4/1000</f>
        <v>0</v>
      </c>
      <c r="IID8" s="70">
        <f>[12]KM1!IIB4/1000</f>
        <v>0</v>
      </c>
      <c r="IIE8" s="70">
        <f>[12]KM1!IIC4/1000</f>
        <v>0</v>
      </c>
      <c r="IIF8" s="70">
        <f>[12]KM1!IID4/1000</f>
        <v>0</v>
      </c>
      <c r="IIG8" s="70">
        <f>[12]KM1!IIE4/1000</f>
        <v>0</v>
      </c>
      <c r="IIH8" s="70">
        <f>[12]KM1!IIF4/1000</f>
        <v>0</v>
      </c>
      <c r="III8" s="70">
        <f>[12]KM1!IIG4/1000</f>
        <v>0</v>
      </c>
      <c r="IIJ8" s="70">
        <f>[12]KM1!IIH4/1000</f>
        <v>0</v>
      </c>
      <c r="IIK8" s="70">
        <f>[12]KM1!III4/1000</f>
        <v>0</v>
      </c>
      <c r="IIL8" s="70">
        <f>[12]KM1!IIJ4/1000</f>
        <v>0</v>
      </c>
      <c r="IIM8" s="70">
        <f>[12]KM1!IIK4/1000</f>
        <v>0</v>
      </c>
      <c r="IIN8" s="70">
        <f>[12]KM1!IIL4/1000</f>
        <v>0</v>
      </c>
      <c r="IIO8" s="70">
        <f>[12]KM1!IIM4/1000</f>
        <v>0</v>
      </c>
      <c r="IIP8" s="70">
        <f>[12]KM1!IIN4/1000</f>
        <v>0</v>
      </c>
      <c r="IIQ8" s="70">
        <f>[12]KM1!IIO4/1000</f>
        <v>0</v>
      </c>
      <c r="IIR8" s="70">
        <f>[12]KM1!IIP4/1000</f>
        <v>0</v>
      </c>
      <c r="IIS8" s="70">
        <f>[12]KM1!IIQ4/1000</f>
        <v>0</v>
      </c>
      <c r="IIT8" s="70">
        <f>[12]KM1!IIR4/1000</f>
        <v>0</v>
      </c>
      <c r="IIU8" s="70">
        <f>[12]KM1!IIS4/1000</f>
        <v>0</v>
      </c>
      <c r="IIV8" s="70">
        <f>[12]KM1!IIT4/1000</f>
        <v>0</v>
      </c>
      <c r="IIW8" s="70">
        <f>[12]KM1!IIU4/1000</f>
        <v>0</v>
      </c>
      <c r="IIX8" s="70">
        <f>[12]KM1!IIV4/1000</f>
        <v>0</v>
      </c>
      <c r="IIY8" s="70">
        <f>[12]KM1!IIW4/1000</f>
        <v>0</v>
      </c>
      <c r="IIZ8" s="70">
        <f>[12]KM1!IIX4/1000</f>
        <v>0</v>
      </c>
      <c r="IJA8" s="70">
        <f>[12]KM1!IIY4/1000</f>
        <v>0</v>
      </c>
      <c r="IJB8" s="70">
        <f>[12]KM1!IIZ4/1000</f>
        <v>0</v>
      </c>
      <c r="IJC8" s="70">
        <f>[12]KM1!IJA4/1000</f>
        <v>0</v>
      </c>
      <c r="IJD8" s="70">
        <f>[12]KM1!IJB4/1000</f>
        <v>0</v>
      </c>
      <c r="IJE8" s="70">
        <f>[12]KM1!IJC4/1000</f>
        <v>0</v>
      </c>
      <c r="IJF8" s="70">
        <f>[12]KM1!IJD4/1000</f>
        <v>0</v>
      </c>
      <c r="IJG8" s="70">
        <f>[12]KM1!IJE4/1000</f>
        <v>0</v>
      </c>
      <c r="IJH8" s="70">
        <f>[12]KM1!IJF4/1000</f>
        <v>0</v>
      </c>
      <c r="IJI8" s="70">
        <f>[12]KM1!IJG4/1000</f>
        <v>0</v>
      </c>
      <c r="IJJ8" s="70">
        <f>[12]KM1!IJH4/1000</f>
        <v>0</v>
      </c>
      <c r="IJK8" s="70">
        <f>[12]KM1!IJI4/1000</f>
        <v>0</v>
      </c>
      <c r="IJL8" s="70">
        <f>[12]KM1!IJJ4/1000</f>
        <v>0</v>
      </c>
      <c r="IJM8" s="70">
        <f>[12]KM1!IJK4/1000</f>
        <v>0</v>
      </c>
      <c r="IJN8" s="70">
        <f>[12]KM1!IJL4/1000</f>
        <v>0</v>
      </c>
      <c r="IJO8" s="70">
        <f>[12]KM1!IJM4/1000</f>
        <v>0</v>
      </c>
      <c r="IJP8" s="70">
        <f>[12]KM1!IJN4/1000</f>
        <v>0</v>
      </c>
      <c r="IJQ8" s="70">
        <f>[12]KM1!IJO4/1000</f>
        <v>0</v>
      </c>
      <c r="IJR8" s="70">
        <f>[12]KM1!IJP4/1000</f>
        <v>0</v>
      </c>
      <c r="IJS8" s="70">
        <f>[12]KM1!IJQ4/1000</f>
        <v>0</v>
      </c>
      <c r="IJT8" s="70">
        <f>[12]KM1!IJR4/1000</f>
        <v>0</v>
      </c>
      <c r="IJU8" s="70">
        <f>[12]KM1!IJS4/1000</f>
        <v>0</v>
      </c>
      <c r="IJV8" s="70">
        <f>[12]KM1!IJT4/1000</f>
        <v>0</v>
      </c>
      <c r="IJW8" s="70">
        <f>[12]KM1!IJU4/1000</f>
        <v>0</v>
      </c>
      <c r="IJX8" s="70">
        <f>[12]KM1!IJV4/1000</f>
        <v>0</v>
      </c>
      <c r="IJY8" s="70">
        <f>[12]KM1!IJW4/1000</f>
        <v>0</v>
      </c>
      <c r="IJZ8" s="70">
        <f>[12]KM1!IJX4/1000</f>
        <v>0</v>
      </c>
      <c r="IKA8" s="70">
        <f>[12]KM1!IJY4/1000</f>
        <v>0</v>
      </c>
      <c r="IKB8" s="70">
        <f>[12]KM1!IJZ4/1000</f>
        <v>0</v>
      </c>
      <c r="IKC8" s="70">
        <f>[12]KM1!IKA4/1000</f>
        <v>0</v>
      </c>
      <c r="IKD8" s="70">
        <f>[12]KM1!IKB4/1000</f>
        <v>0</v>
      </c>
      <c r="IKE8" s="70">
        <f>[12]KM1!IKC4/1000</f>
        <v>0</v>
      </c>
      <c r="IKF8" s="70">
        <f>[12]KM1!IKD4/1000</f>
        <v>0</v>
      </c>
      <c r="IKG8" s="70">
        <f>[12]KM1!IKE4/1000</f>
        <v>0</v>
      </c>
      <c r="IKH8" s="70">
        <f>[12]KM1!IKF4/1000</f>
        <v>0</v>
      </c>
      <c r="IKI8" s="70">
        <f>[12]KM1!IKG4/1000</f>
        <v>0</v>
      </c>
      <c r="IKJ8" s="70">
        <f>[12]KM1!IKH4/1000</f>
        <v>0</v>
      </c>
      <c r="IKK8" s="70">
        <f>[12]KM1!IKI4/1000</f>
        <v>0</v>
      </c>
      <c r="IKL8" s="70">
        <f>[12]KM1!IKJ4/1000</f>
        <v>0</v>
      </c>
      <c r="IKM8" s="70">
        <f>[12]KM1!IKK4/1000</f>
        <v>0</v>
      </c>
      <c r="IKN8" s="70">
        <f>[12]KM1!IKL4/1000</f>
        <v>0</v>
      </c>
      <c r="IKO8" s="70">
        <f>[12]KM1!IKM4/1000</f>
        <v>0</v>
      </c>
      <c r="IKP8" s="70">
        <f>[12]KM1!IKN4/1000</f>
        <v>0</v>
      </c>
      <c r="IKQ8" s="70">
        <f>[12]KM1!IKO4/1000</f>
        <v>0</v>
      </c>
      <c r="IKR8" s="70">
        <f>[12]KM1!IKP4/1000</f>
        <v>0</v>
      </c>
      <c r="IKS8" s="70">
        <f>[12]KM1!IKQ4/1000</f>
        <v>0</v>
      </c>
      <c r="IKT8" s="70">
        <f>[12]KM1!IKR4/1000</f>
        <v>0</v>
      </c>
      <c r="IKU8" s="70">
        <f>[12]KM1!IKS4/1000</f>
        <v>0</v>
      </c>
      <c r="IKV8" s="70">
        <f>[12]KM1!IKT4/1000</f>
        <v>0</v>
      </c>
      <c r="IKW8" s="70">
        <f>[12]KM1!IKU4/1000</f>
        <v>0</v>
      </c>
      <c r="IKX8" s="70">
        <f>[12]KM1!IKV4/1000</f>
        <v>0</v>
      </c>
      <c r="IKY8" s="70">
        <f>[12]KM1!IKW4/1000</f>
        <v>0</v>
      </c>
      <c r="IKZ8" s="70">
        <f>[12]KM1!IKX4/1000</f>
        <v>0</v>
      </c>
      <c r="ILA8" s="70">
        <f>[12]KM1!IKY4/1000</f>
        <v>0</v>
      </c>
      <c r="ILB8" s="70">
        <f>[12]KM1!IKZ4/1000</f>
        <v>0</v>
      </c>
      <c r="ILC8" s="70">
        <f>[12]KM1!ILA4/1000</f>
        <v>0</v>
      </c>
      <c r="ILD8" s="70">
        <f>[12]KM1!ILB4/1000</f>
        <v>0</v>
      </c>
      <c r="ILE8" s="70">
        <f>[12]KM1!ILC4/1000</f>
        <v>0</v>
      </c>
      <c r="ILF8" s="70">
        <f>[12]KM1!ILD4/1000</f>
        <v>0</v>
      </c>
      <c r="ILG8" s="70">
        <f>[12]KM1!ILE4/1000</f>
        <v>0</v>
      </c>
      <c r="ILH8" s="70">
        <f>[12]KM1!ILF4/1000</f>
        <v>0</v>
      </c>
      <c r="ILI8" s="70">
        <f>[12]KM1!ILG4/1000</f>
        <v>0</v>
      </c>
      <c r="ILJ8" s="70">
        <f>[12]KM1!ILH4/1000</f>
        <v>0</v>
      </c>
      <c r="ILK8" s="70">
        <f>[12]KM1!ILI4/1000</f>
        <v>0</v>
      </c>
      <c r="ILL8" s="70">
        <f>[12]KM1!ILJ4/1000</f>
        <v>0</v>
      </c>
      <c r="ILM8" s="70">
        <f>[12]KM1!ILK4/1000</f>
        <v>0</v>
      </c>
      <c r="ILN8" s="70">
        <f>[12]KM1!ILL4/1000</f>
        <v>0</v>
      </c>
      <c r="ILO8" s="70">
        <f>[12]KM1!ILM4/1000</f>
        <v>0</v>
      </c>
      <c r="ILP8" s="70">
        <f>[12]KM1!ILN4/1000</f>
        <v>0</v>
      </c>
      <c r="ILQ8" s="70">
        <f>[12]KM1!ILO4/1000</f>
        <v>0</v>
      </c>
      <c r="ILR8" s="70">
        <f>[12]KM1!ILP4/1000</f>
        <v>0</v>
      </c>
      <c r="ILS8" s="70">
        <f>[12]KM1!ILQ4/1000</f>
        <v>0</v>
      </c>
      <c r="ILT8" s="70">
        <f>[12]KM1!ILR4/1000</f>
        <v>0</v>
      </c>
      <c r="ILU8" s="70">
        <f>[12]KM1!ILS4/1000</f>
        <v>0</v>
      </c>
      <c r="ILV8" s="70">
        <f>[12]KM1!ILT4/1000</f>
        <v>0</v>
      </c>
      <c r="ILW8" s="70">
        <f>[12]KM1!ILU4/1000</f>
        <v>0</v>
      </c>
      <c r="ILX8" s="70">
        <f>[12]KM1!ILV4/1000</f>
        <v>0</v>
      </c>
      <c r="ILY8" s="70">
        <f>[12]KM1!ILW4/1000</f>
        <v>0</v>
      </c>
      <c r="ILZ8" s="70">
        <f>[12]KM1!ILX4/1000</f>
        <v>0</v>
      </c>
      <c r="IMA8" s="70">
        <f>[12]KM1!ILY4/1000</f>
        <v>0</v>
      </c>
      <c r="IMB8" s="70">
        <f>[12]KM1!ILZ4/1000</f>
        <v>0</v>
      </c>
      <c r="IMC8" s="70">
        <f>[12]KM1!IMA4/1000</f>
        <v>0</v>
      </c>
      <c r="IMD8" s="70">
        <f>[12]KM1!IMB4/1000</f>
        <v>0</v>
      </c>
      <c r="IME8" s="70">
        <f>[12]KM1!IMC4/1000</f>
        <v>0</v>
      </c>
      <c r="IMF8" s="70">
        <f>[12]KM1!IMD4/1000</f>
        <v>0</v>
      </c>
      <c r="IMG8" s="70">
        <f>[12]KM1!IME4/1000</f>
        <v>0</v>
      </c>
      <c r="IMH8" s="70">
        <f>[12]KM1!IMF4/1000</f>
        <v>0</v>
      </c>
      <c r="IMI8" s="70">
        <f>[12]KM1!IMG4/1000</f>
        <v>0</v>
      </c>
      <c r="IMJ8" s="70">
        <f>[12]KM1!IMH4/1000</f>
        <v>0</v>
      </c>
      <c r="IMK8" s="70">
        <f>[12]KM1!IMI4/1000</f>
        <v>0</v>
      </c>
      <c r="IML8" s="70">
        <f>[12]KM1!IMJ4/1000</f>
        <v>0</v>
      </c>
      <c r="IMM8" s="70">
        <f>[12]KM1!IMK4/1000</f>
        <v>0</v>
      </c>
      <c r="IMN8" s="70">
        <f>[12]KM1!IML4/1000</f>
        <v>0</v>
      </c>
      <c r="IMO8" s="70">
        <f>[12]KM1!IMM4/1000</f>
        <v>0</v>
      </c>
      <c r="IMP8" s="70">
        <f>[12]KM1!IMN4/1000</f>
        <v>0</v>
      </c>
      <c r="IMQ8" s="70">
        <f>[12]KM1!IMO4/1000</f>
        <v>0</v>
      </c>
      <c r="IMR8" s="70">
        <f>[12]KM1!IMP4/1000</f>
        <v>0</v>
      </c>
      <c r="IMS8" s="70">
        <f>[12]KM1!IMQ4/1000</f>
        <v>0</v>
      </c>
      <c r="IMT8" s="70">
        <f>[12]KM1!IMR4/1000</f>
        <v>0</v>
      </c>
      <c r="IMU8" s="70">
        <f>[12]KM1!IMS4/1000</f>
        <v>0</v>
      </c>
      <c r="IMV8" s="70">
        <f>[12]KM1!IMT4/1000</f>
        <v>0</v>
      </c>
      <c r="IMW8" s="70">
        <f>[12]KM1!IMU4/1000</f>
        <v>0</v>
      </c>
      <c r="IMX8" s="70">
        <f>[12]KM1!IMV4/1000</f>
        <v>0</v>
      </c>
      <c r="IMY8" s="70">
        <f>[12]KM1!IMW4/1000</f>
        <v>0</v>
      </c>
      <c r="IMZ8" s="70">
        <f>[12]KM1!IMX4/1000</f>
        <v>0</v>
      </c>
      <c r="INA8" s="70">
        <f>[12]KM1!IMY4/1000</f>
        <v>0</v>
      </c>
      <c r="INB8" s="70">
        <f>[12]KM1!IMZ4/1000</f>
        <v>0</v>
      </c>
      <c r="INC8" s="70">
        <f>[12]KM1!INA4/1000</f>
        <v>0</v>
      </c>
      <c r="IND8" s="70">
        <f>[12]KM1!INB4/1000</f>
        <v>0</v>
      </c>
      <c r="INE8" s="70">
        <f>[12]KM1!INC4/1000</f>
        <v>0</v>
      </c>
      <c r="INF8" s="70">
        <f>[12]KM1!IND4/1000</f>
        <v>0</v>
      </c>
      <c r="ING8" s="70">
        <f>[12]KM1!INE4/1000</f>
        <v>0</v>
      </c>
      <c r="INH8" s="70">
        <f>[12]KM1!INF4/1000</f>
        <v>0</v>
      </c>
      <c r="INI8" s="70">
        <f>[12]KM1!ING4/1000</f>
        <v>0</v>
      </c>
      <c r="INJ8" s="70">
        <f>[12]KM1!INH4/1000</f>
        <v>0</v>
      </c>
      <c r="INK8" s="70">
        <f>[12]KM1!INI4/1000</f>
        <v>0</v>
      </c>
      <c r="INL8" s="70">
        <f>[12]KM1!INJ4/1000</f>
        <v>0</v>
      </c>
      <c r="INM8" s="70">
        <f>[12]KM1!INK4/1000</f>
        <v>0</v>
      </c>
      <c r="INN8" s="70">
        <f>[12]KM1!INL4/1000</f>
        <v>0</v>
      </c>
      <c r="INO8" s="70">
        <f>[12]KM1!INM4/1000</f>
        <v>0</v>
      </c>
      <c r="INP8" s="70">
        <f>[12]KM1!INN4/1000</f>
        <v>0</v>
      </c>
      <c r="INQ8" s="70">
        <f>[12]KM1!INO4/1000</f>
        <v>0</v>
      </c>
      <c r="INR8" s="70">
        <f>[12]KM1!INP4/1000</f>
        <v>0</v>
      </c>
      <c r="INS8" s="70">
        <f>[12]KM1!INQ4/1000</f>
        <v>0</v>
      </c>
      <c r="INT8" s="70">
        <f>[12]KM1!INR4/1000</f>
        <v>0</v>
      </c>
      <c r="INU8" s="70">
        <f>[12]KM1!INS4/1000</f>
        <v>0</v>
      </c>
      <c r="INV8" s="70">
        <f>[12]KM1!INT4/1000</f>
        <v>0</v>
      </c>
      <c r="INW8" s="70">
        <f>[12]KM1!INU4/1000</f>
        <v>0</v>
      </c>
      <c r="INX8" s="70">
        <f>[12]KM1!INV4/1000</f>
        <v>0</v>
      </c>
      <c r="INY8" s="70">
        <f>[12]KM1!INW4/1000</f>
        <v>0</v>
      </c>
      <c r="INZ8" s="70">
        <f>[12]KM1!INX4/1000</f>
        <v>0</v>
      </c>
      <c r="IOA8" s="70">
        <f>[12]KM1!INY4/1000</f>
        <v>0</v>
      </c>
      <c r="IOB8" s="70">
        <f>[12]KM1!INZ4/1000</f>
        <v>0</v>
      </c>
      <c r="IOC8" s="70">
        <f>[12]KM1!IOA4/1000</f>
        <v>0</v>
      </c>
      <c r="IOD8" s="70">
        <f>[12]KM1!IOB4/1000</f>
        <v>0</v>
      </c>
      <c r="IOE8" s="70">
        <f>[12]KM1!IOC4/1000</f>
        <v>0</v>
      </c>
      <c r="IOF8" s="70">
        <f>[12]KM1!IOD4/1000</f>
        <v>0</v>
      </c>
      <c r="IOG8" s="70">
        <f>[12]KM1!IOE4/1000</f>
        <v>0</v>
      </c>
      <c r="IOH8" s="70">
        <f>[12]KM1!IOF4/1000</f>
        <v>0</v>
      </c>
      <c r="IOI8" s="70">
        <f>[12]KM1!IOG4/1000</f>
        <v>0</v>
      </c>
      <c r="IOJ8" s="70">
        <f>[12]KM1!IOH4/1000</f>
        <v>0</v>
      </c>
      <c r="IOK8" s="70">
        <f>[12]KM1!IOI4/1000</f>
        <v>0</v>
      </c>
      <c r="IOL8" s="70">
        <f>[12]KM1!IOJ4/1000</f>
        <v>0</v>
      </c>
      <c r="IOM8" s="70">
        <f>[12]KM1!IOK4/1000</f>
        <v>0</v>
      </c>
      <c r="ION8" s="70">
        <f>[12]KM1!IOL4/1000</f>
        <v>0</v>
      </c>
      <c r="IOO8" s="70">
        <f>[12]KM1!IOM4/1000</f>
        <v>0</v>
      </c>
      <c r="IOP8" s="70">
        <f>[12]KM1!ION4/1000</f>
        <v>0</v>
      </c>
      <c r="IOQ8" s="70">
        <f>[12]KM1!IOO4/1000</f>
        <v>0</v>
      </c>
      <c r="IOR8" s="70">
        <f>[12]KM1!IOP4/1000</f>
        <v>0</v>
      </c>
      <c r="IOS8" s="70">
        <f>[12]KM1!IOQ4/1000</f>
        <v>0</v>
      </c>
      <c r="IOT8" s="70">
        <f>[12]KM1!IOR4/1000</f>
        <v>0</v>
      </c>
      <c r="IOU8" s="70">
        <f>[12]KM1!IOS4/1000</f>
        <v>0</v>
      </c>
      <c r="IOV8" s="70">
        <f>[12]KM1!IOT4/1000</f>
        <v>0</v>
      </c>
      <c r="IOW8" s="70">
        <f>[12]KM1!IOU4/1000</f>
        <v>0</v>
      </c>
      <c r="IOX8" s="70">
        <f>[12]KM1!IOV4/1000</f>
        <v>0</v>
      </c>
      <c r="IOY8" s="70">
        <f>[12]KM1!IOW4/1000</f>
        <v>0</v>
      </c>
      <c r="IOZ8" s="70">
        <f>[12]KM1!IOX4/1000</f>
        <v>0</v>
      </c>
      <c r="IPA8" s="70">
        <f>[12]KM1!IOY4/1000</f>
        <v>0</v>
      </c>
      <c r="IPB8" s="70">
        <f>[12]KM1!IOZ4/1000</f>
        <v>0</v>
      </c>
      <c r="IPC8" s="70">
        <f>[12]KM1!IPA4/1000</f>
        <v>0</v>
      </c>
      <c r="IPD8" s="70">
        <f>[12]KM1!IPB4/1000</f>
        <v>0</v>
      </c>
      <c r="IPE8" s="70">
        <f>[12]KM1!IPC4/1000</f>
        <v>0</v>
      </c>
      <c r="IPF8" s="70">
        <f>[12]KM1!IPD4/1000</f>
        <v>0</v>
      </c>
      <c r="IPG8" s="70">
        <f>[12]KM1!IPE4/1000</f>
        <v>0</v>
      </c>
      <c r="IPH8" s="70">
        <f>[12]KM1!IPF4/1000</f>
        <v>0</v>
      </c>
      <c r="IPI8" s="70">
        <f>[12]KM1!IPG4/1000</f>
        <v>0</v>
      </c>
      <c r="IPJ8" s="70">
        <f>[12]KM1!IPH4/1000</f>
        <v>0</v>
      </c>
      <c r="IPK8" s="70">
        <f>[12]KM1!IPI4/1000</f>
        <v>0</v>
      </c>
      <c r="IPL8" s="70">
        <f>[12]KM1!IPJ4/1000</f>
        <v>0</v>
      </c>
      <c r="IPM8" s="70">
        <f>[12]KM1!IPK4/1000</f>
        <v>0</v>
      </c>
      <c r="IPN8" s="70">
        <f>[12]KM1!IPL4/1000</f>
        <v>0</v>
      </c>
      <c r="IPO8" s="70">
        <f>[12]KM1!IPM4/1000</f>
        <v>0</v>
      </c>
      <c r="IPP8" s="70">
        <f>[12]KM1!IPN4/1000</f>
        <v>0</v>
      </c>
      <c r="IPQ8" s="70">
        <f>[12]KM1!IPO4/1000</f>
        <v>0</v>
      </c>
      <c r="IPR8" s="70">
        <f>[12]KM1!IPP4/1000</f>
        <v>0</v>
      </c>
      <c r="IPS8" s="70">
        <f>[12]KM1!IPQ4/1000</f>
        <v>0</v>
      </c>
      <c r="IPT8" s="70">
        <f>[12]KM1!IPR4/1000</f>
        <v>0</v>
      </c>
      <c r="IPU8" s="70">
        <f>[12]KM1!IPS4/1000</f>
        <v>0</v>
      </c>
      <c r="IPV8" s="70">
        <f>[12]KM1!IPT4/1000</f>
        <v>0</v>
      </c>
      <c r="IPW8" s="70">
        <f>[12]KM1!IPU4/1000</f>
        <v>0</v>
      </c>
      <c r="IPX8" s="70">
        <f>[12]KM1!IPV4/1000</f>
        <v>0</v>
      </c>
      <c r="IPY8" s="70">
        <f>[12]KM1!IPW4/1000</f>
        <v>0</v>
      </c>
      <c r="IPZ8" s="70">
        <f>[12]KM1!IPX4/1000</f>
        <v>0</v>
      </c>
      <c r="IQA8" s="70">
        <f>[12]KM1!IPY4/1000</f>
        <v>0</v>
      </c>
      <c r="IQB8" s="70">
        <f>[12]KM1!IPZ4/1000</f>
        <v>0</v>
      </c>
      <c r="IQC8" s="70">
        <f>[12]KM1!IQA4/1000</f>
        <v>0</v>
      </c>
      <c r="IQD8" s="70">
        <f>[12]KM1!IQB4/1000</f>
        <v>0</v>
      </c>
      <c r="IQE8" s="70">
        <f>[12]KM1!IQC4/1000</f>
        <v>0</v>
      </c>
      <c r="IQF8" s="70">
        <f>[12]KM1!IQD4/1000</f>
        <v>0</v>
      </c>
      <c r="IQG8" s="70">
        <f>[12]KM1!IQE4/1000</f>
        <v>0</v>
      </c>
      <c r="IQH8" s="70">
        <f>[12]KM1!IQF4/1000</f>
        <v>0</v>
      </c>
      <c r="IQI8" s="70">
        <f>[12]KM1!IQG4/1000</f>
        <v>0</v>
      </c>
      <c r="IQJ8" s="70">
        <f>[12]KM1!IQH4/1000</f>
        <v>0</v>
      </c>
      <c r="IQK8" s="70">
        <f>[12]KM1!IQI4/1000</f>
        <v>0</v>
      </c>
      <c r="IQL8" s="70">
        <f>[12]KM1!IQJ4/1000</f>
        <v>0</v>
      </c>
      <c r="IQM8" s="70">
        <f>[12]KM1!IQK4/1000</f>
        <v>0</v>
      </c>
      <c r="IQN8" s="70">
        <f>[12]KM1!IQL4/1000</f>
        <v>0</v>
      </c>
      <c r="IQO8" s="70">
        <f>[12]KM1!IQM4/1000</f>
        <v>0</v>
      </c>
      <c r="IQP8" s="70">
        <f>[12]KM1!IQN4/1000</f>
        <v>0</v>
      </c>
      <c r="IQQ8" s="70">
        <f>[12]KM1!IQO4/1000</f>
        <v>0</v>
      </c>
      <c r="IQR8" s="70">
        <f>[12]KM1!IQP4/1000</f>
        <v>0</v>
      </c>
      <c r="IQS8" s="70">
        <f>[12]KM1!IQQ4/1000</f>
        <v>0</v>
      </c>
      <c r="IQT8" s="70">
        <f>[12]KM1!IQR4/1000</f>
        <v>0</v>
      </c>
      <c r="IQU8" s="70">
        <f>[12]KM1!IQS4/1000</f>
        <v>0</v>
      </c>
      <c r="IQV8" s="70">
        <f>[12]KM1!IQT4/1000</f>
        <v>0</v>
      </c>
      <c r="IQW8" s="70">
        <f>[12]KM1!IQU4/1000</f>
        <v>0</v>
      </c>
      <c r="IQX8" s="70">
        <f>[12]KM1!IQV4/1000</f>
        <v>0</v>
      </c>
      <c r="IQY8" s="70">
        <f>[12]KM1!IQW4/1000</f>
        <v>0</v>
      </c>
      <c r="IQZ8" s="70">
        <f>[12]KM1!IQX4/1000</f>
        <v>0</v>
      </c>
      <c r="IRA8" s="70">
        <f>[12]KM1!IQY4/1000</f>
        <v>0</v>
      </c>
      <c r="IRB8" s="70">
        <f>[12]KM1!IQZ4/1000</f>
        <v>0</v>
      </c>
      <c r="IRC8" s="70">
        <f>[12]KM1!IRA4/1000</f>
        <v>0</v>
      </c>
      <c r="IRD8" s="70">
        <f>[12]KM1!IRB4/1000</f>
        <v>0</v>
      </c>
      <c r="IRE8" s="70">
        <f>[12]KM1!IRC4/1000</f>
        <v>0</v>
      </c>
      <c r="IRF8" s="70">
        <f>[12]KM1!IRD4/1000</f>
        <v>0</v>
      </c>
      <c r="IRG8" s="70">
        <f>[12]KM1!IRE4/1000</f>
        <v>0</v>
      </c>
      <c r="IRH8" s="70">
        <f>[12]KM1!IRF4/1000</f>
        <v>0</v>
      </c>
      <c r="IRI8" s="70">
        <f>[12]KM1!IRG4/1000</f>
        <v>0</v>
      </c>
      <c r="IRJ8" s="70">
        <f>[12]KM1!IRH4/1000</f>
        <v>0</v>
      </c>
      <c r="IRK8" s="70">
        <f>[12]KM1!IRI4/1000</f>
        <v>0</v>
      </c>
      <c r="IRL8" s="70">
        <f>[12]KM1!IRJ4/1000</f>
        <v>0</v>
      </c>
      <c r="IRM8" s="70">
        <f>[12]KM1!IRK4/1000</f>
        <v>0</v>
      </c>
      <c r="IRN8" s="70">
        <f>[12]KM1!IRL4/1000</f>
        <v>0</v>
      </c>
      <c r="IRO8" s="70">
        <f>[12]KM1!IRM4/1000</f>
        <v>0</v>
      </c>
      <c r="IRP8" s="70">
        <f>[12]KM1!IRN4/1000</f>
        <v>0</v>
      </c>
      <c r="IRQ8" s="70">
        <f>[12]KM1!IRO4/1000</f>
        <v>0</v>
      </c>
      <c r="IRR8" s="70">
        <f>[12]KM1!IRP4/1000</f>
        <v>0</v>
      </c>
      <c r="IRS8" s="70">
        <f>[12]KM1!IRQ4/1000</f>
        <v>0</v>
      </c>
      <c r="IRT8" s="70">
        <f>[12]KM1!IRR4/1000</f>
        <v>0</v>
      </c>
      <c r="IRU8" s="70">
        <f>[12]KM1!IRS4/1000</f>
        <v>0</v>
      </c>
      <c r="IRV8" s="70">
        <f>[12]KM1!IRT4/1000</f>
        <v>0</v>
      </c>
      <c r="IRW8" s="70">
        <f>[12]KM1!IRU4/1000</f>
        <v>0</v>
      </c>
      <c r="IRX8" s="70">
        <f>[12]KM1!IRV4/1000</f>
        <v>0</v>
      </c>
      <c r="IRY8" s="70">
        <f>[12]KM1!IRW4/1000</f>
        <v>0</v>
      </c>
      <c r="IRZ8" s="70">
        <f>[12]KM1!IRX4/1000</f>
        <v>0</v>
      </c>
      <c r="ISA8" s="70">
        <f>[12]KM1!IRY4/1000</f>
        <v>0</v>
      </c>
      <c r="ISB8" s="70">
        <f>[12]KM1!IRZ4/1000</f>
        <v>0</v>
      </c>
      <c r="ISC8" s="70">
        <f>[12]KM1!ISA4/1000</f>
        <v>0</v>
      </c>
      <c r="ISD8" s="70">
        <f>[12]KM1!ISB4/1000</f>
        <v>0</v>
      </c>
      <c r="ISE8" s="70">
        <f>[12]KM1!ISC4/1000</f>
        <v>0</v>
      </c>
      <c r="ISF8" s="70">
        <f>[12]KM1!ISD4/1000</f>
        <v>0</v>
      </c>
      <c r="ISG8" s="70">
        <f>[12]KM1!ISE4/1000</f>
        <v>0</v>
      </c>
      <c r="ISH8" s="70">
        <f>[12]KM1!ISF4/1000</f>
        <v>0</v>
      </c>
      <c r="ISI8" s="70">
        <f>[12]KM1!ISG4/1000</f>
        <v>0</v>
      </c>
      <c r="ISJ8" s="70">
        <f>[12]KM1!ISH4/1000</f>
        <v>0</v>
      </c>
      <c r="ISK8" s="70">
        <f>[12]KM1!ISI4/1000</f>
        <v>0</v>
      </c>
      <c r="ISL8" s="70">
        <f>[12]KM1!ISJ4/1000</f>
        <v>0</v>
      </c>
      <c r="ISM8" s="70">
        <f>[12]KM1!ISK4/1000</f>
        <v>0</v>
      </c>
      <c r="ISN8" s="70">
        <f>[12]KM1!ISL4/1000</f>
        <v>0</v>
      </c>
      <c r="ISO8" s="70">
        <f>[12]KM1!ISM4/1000</f>
        <v>0</v>
      </c>
      <c r="ISP8" s="70">
        <f>[12]KM1!ISN4/1000</f>
        <v>0</v>
      </c>
      <c r="ISQ8" s="70">
        <f>[12]KM1!ISO4/1000</f>
        <v>0</v>
      </c>
      <c r="ISR8" s="70">
        <f>[12]KM1!ISP4/1000</f>
        <v>0</v>
      </c>
      <c r="ISS8" s="70">
        <f>[12]KM1!ISQ4/1000</f>
        <v>0</v>
      </c>
      <c r="IST8" s="70">
        <f>[12]KM1!ISR4/1000</f>
        <v>0</v>
      </c>
      <c r="ISU8" s="70">
        <f>[12]KM1!ISS4/1000</f>
        <v>0</v>
      </c>
      <c r="ISV8" s="70">
        <f>[12]KM1!IST4/1000</f>
        <v>0</v>
      </c>
      <c r="ISW8" s="70">
        <f>[12]KM1!ISU4/1000</f>
        <v>0</v>
      </c>
      <c r="ISX8" s="70">
        <f>[12]KM1!ISV4/1000</f>
        <v>0</v>
      </c>
      <c r="ISY8" s="70">
        <f>[12]KM1!ISW4/1000</f>
        <v>0</v>
      </c>
      <c r="ISZ8" s="70">
        <f>[12]KM1!ISX4/1000</f>
        <v>0</v>
      </c>
      <c r="ITA8" s="70">
        <f>[12]KM1!ISY4/1000</f>
        <v>0</v>
      </c>
      <c r="ITB8" s="70">
        <f>[12]KM1!ISZ4/1000</f>
        <v>0</v>
      </c>
      <c r="ITC8" s="70">
        <f>[12]KM1!ITA4/1000</f>
        <v>0</v>
      </c>
      <c r="ITD8" s="70">
        <f>[12]KM1!ITB4/1000</f>
        <v>0</v>
      </c>
      <c r="ITE8" s="70">
        <f>[12]KM1!ITC4/1000</f>
        <v>0</v>
      </c>
      <c r="ITF8" s="70">
        <f>[12]KM1!ITD4/1000</f>
        <v>0</v>
      </c>
      <c r="ITG8" s="70">
        <f>[12]KM1!ITE4/1000</f>
        <v>0</v>
      </c>
      <c r="ITH8" s="70">
        <f>[12]KM1!ITF4/1000</f>
        <v>0</v>
      </c>
      <c r="ITI8" s="70">
        <f>[12]KM1!ITG4/1000</f>
        <v>0</v>
      </c>
      <c r="ITJ8" s="70">
        <f>[12]KM1!ITH4/1000</f>
        <v>0</v>
      </c>
      <c r="ITK8" s="70">
        <f>[12]KM1!ITI4/1000</f>
        <v>0</v>
      </c>
      <c r="ITL8" s="70">
        <f>[12]KM1!ITJ4/1000</f>
        <v>0</v>
      </c>
      <c r="ITM8" s="70">
        <f>[12]KM1!ITK4/1000</f>
        <v>0</v>
      </c>
      <c r="ITN8" s="70">
        <f>[12]KM1!ITL4/1000</f>
        <v>0</v>
      </c>
      <c r="ITO8" s="70">
        <f>[12]KM1!ITM4/1000</f>
        <v>0</v>
      </c>
      <c r="ITP8" s="70">
        <f>[12]KM1!ITN4/1000</f>
        <v>0</v>
      </c>
      <c r="ITQ8" s="70">
        <f>[12]KM1!ITO4/1000</f>
        <v>0</v>
      </c>
      <c r="ITR8" s="70">
        <f>[12]KM1!ITP4/1000</f>
        <v>0</v>
      </c>
      <c r="ITS8" s="70">
        <f>[12]KM1!ITQ4/1000</f>
        <v>0</v>
      </c>
      <c r="ITT8" s="70">
        <f>[12]KM1!ITR4/1000</f>
        <v>0</v>
      </c>
      <c r="ITU8" s="70">
        <f>[12]KM1!ITS4/1000</f>
        <v>0</v>
      </c>
      <c r="ITV8" s="70">
        <f>[12]KM1!ITT4/1000</f>
        <v>0</v>
      </c>
      <c r="ITW8" s="70">
        <f>[12]KM1!ITU4/1000</f>
        <v>0</v>
      </c>
      <c r="ITX8" s="70">
        <f>[12]KM1!ITV4/1000</f>
        <v>0</v>
      </c>
      <c r="ITY8" s="70">
        <f>[12]KM1!ITW4/1000</f>
        <v>0</v>
      </c>
      <c r="ITZ8" s="70">
        <f>[12]KM1!ITX4/1000</f>
        <v>0</v>
      </c>
      <c r="IUA8" s="70">
        <f>[12]KM1!ITY4/1000</f>
        <v>0</v>
      </c>
      <c r="IUB8" s="70">
        <f>[12]KM1!ITZ4/1000</f>
        <v>0</v>
      </c>
      <c r="IUC8" s="70">
        <f>[12]KM1!IUA4/1000</f>
        <v>0</v>
      </c>
      <c r="IUD8" s="70">
        <f>[12]KM1!IUB4/1000</f>
        <v>0</v>
      </c>
      <c r="IUE8" s="70">
        <f>[12]KM1!IUC4/1000</f>
        <v>0</v>
      </c>
      <c r="IUF8" s="70">
        <f>[12]KM1!IUD4/1000</f>
        <v>0</v>
      </c>
      <c r="IUG8" s="70">
        <f>[12]KM1!IUE4/1000</f>
        <v>0</v>
      </c>
      <c r="IUH8" s="70">
        <f>[12]KM1!IUF4/1000</f>
        <v>0</v>
      </c>
      <c r="IUI8" s="70">
        <f>[12]KM1!IUG4/1000</f>
        <v>0</v>
      </c>
      <c r="IUJ8" s="70">
        <f>[12]KM1!IUH4/1000</f>
        <v>0</v>
      </c>
      <c r="IUK8" s="70">
        <f>[12]KM1!IUI4/1000</f>
        <v>0</v>
      </c>
      <c r="IUL8" s="70">
        <f>[12]KM1!IUJ4/1000</f>
        <v>0</v>
      </c>
      <c r="IUM8" s="70">
        <f>[12]KM1!IUK4/1000</f>
        <v>0</v>
      </c>
      <c r="IUN8" s="70">
        <f>[12]KM1!IUL4/1000</f>
        <v>0</v>
      </c>
      <c r="IUO8" s="70">
        <f>[12]KM1!IUM4/1000</f>
        <v>0</v>
      </c>
      <c r="IUP8" s="70">
        <f>[12]KM1!IUN4/1000</f>
        <v>0</v>
      </c>
      <c r="IUQ8" s="70">
        <f>[12]KM1!IUO4/1000</f>
        <v>0</v>
      </c>
      <c r="IUR8" s="70">
        <f>[12]KM1!IUP4/1000</f>
        <v>0</v>
      </c>
      <c r="IUS8" s="70">
        <f>[12]KM1!IUQ4/1000</f>
        <v>0</v>
      </c>
      <c r="IUT8" s="70">
        <f>[12]KM1!IUR4/1000</f>
        <v>0</v>
      </c>
      <c r="IUU8" s="70">
        <f>[12]KM1!IUS4/1000</f>
        <v>0</v>
      </c>
      <c r="IUV8" s="70">
        <f>[12]KM1!IUT4/1000</f>
        <v>0</v>
      </c>
      <c r="IUW8" s="70">
        <f>[12]KM1!IUU4/1000</f>
        <v>0</v>
      </c>
      <c r="IUX8" s="70">
        <f>[12]KM1!IUV4/1000</f>
        <v>0</v>
      </c>
      <c r="IUY8" s="70">
        <f>[12]KM1!IUW4/1000</f>
        <v>0</v>
      </c>
      <c r="IUZ8" s="70">
        <f>[12]KM1!IUX4/1000</f>
        <v>0</v>
      </c>
      <c r="IVA8" s="70">
        <f>[12]KM1!IUY4/1000</f>
        <v>0</v>
      </c>
      <c r="IVB8" s="70">
        <f>[12]KM1!IUZ4/1000</f>
        <v>0</v>
      </c>
      <c r="IVC8" s="70">
        <f>[12]KM1!IVA4/1000</f>
        <v>0</v>
      </c>
      <c r="IVD8" s="70">
        <f>[12]KM1!IVB4/1000</f>
        <v>0</v>
      </c>
      <c r="IVE8" s="70">
        <f>[12]KM1!IVC4/1000</f>
        <v>0</v>
      </c>
      <c r="IVF8" s="70">
        <f>[12]KM1!IVD4/1000</f>
        <v>0</v>
      </c>
      <c r="IVG8" s="70">
        <f>[12]KM1!IVE4/1000</f>
        <v>0</v>
      </c>
      <c r="IVH8" s="70">
        <f>[12]KM1!IVF4/1000</f>
        <v>0</v>
      </c>
      <c r="IVI8" s="70">
        <f>[12]KM1!IVG4/1000</f>
        <v>0</v>
      </c>
      <c r="IVJ8" s="70">
        <f>[12]KM1!IVH4/1000</f>
        <v>0</v>
      </c>
      <c r="IVK8" s="70">
        <f>[12]KM1!IVI4/1000</f>
        <v>0</v>
      </c>
      <c r="IVL8" s="70">
        <f>[12]KM1!IVJ4/1000</f>
        <v>0</v>
      </c>
      <c r="IVM8" s="70">
        <f>[12]KM1!IVK4/1000</f>
        <v>0</v>
      </c>
      <c r="IVN8" s="70">
        <f>[12]KM1!IVL4/1000</f>
        <v>0</v>
      </c>
      <c r="IVO8" s="70">
        <f>[12]KM1!IVM4/1000</f>
        <v>0</v>
      </c>
      <c r="IVP8" s="70">
        <f>[12]KM1!IVN4/1000</f>
        <v>0</v>
      </c>
      <c r="IVQ8" s="70">
        <f>[12]KM1!IVO4/1000</f>
        <v>0</v>
      </c>
      <c r="IVR8" s="70">
        <f>[12]KM1!IVP4/1000</f>
        <v>0</v>
      </c>
      <c r="IVS8" s="70">
        <f>[12]KM1!IVQ4/1000</f>
        <v>0</v>
      </c>
      <c r="IVT8" s="70">
        <f>[12]KM1!IVR4/1000</f>
        <v>0</v>
      </c>
      <c r="IVU8" s="70">
        <f>[12]KM1!IVS4/1000</f>
        <v>0</v>
      </c>
      <c r="IVV8" s="70">
        <f>[12]KM1!IVT4/1000</f>
        <v>0</v>
      </c>
      <c r="IVW8" s="70">
        <f>[12]KM1!IVU4/1000</f>
        <v>0</v>
      </c>
      <c r="IVX8" s="70">
        <f>[12]KM1!IVV4/1000</f>
        <v>0</v>
      </c>
      <c r="IVY8" s="70">
        <f>[12]KM1!IVW4/1000</f>
        <v>0</v>
      </c>
      <c r="IVZ8" s="70">
        <f>[12]KM1!IVX4/1000</f>
        <v>0</v>
      </c>
      <c r="IWA8" s="70">
        <f>[12]KM1!IVY4/1000</f>
        <v>0</v>
      </c>
      <c r="IWB8" s="70">
        <f>[12]KM1!IVZ4/1000</f>
        <v>0</v>
      </c>
      <c r="IWC8" s="70">
        <f>[12]KM1!IWA4/1000</f>
        <v>0</v>
      </c>
      <c r="IWD8" s="70">
        <f>[12]KM1!IWB4/1000</f>
        <v>0</v>
      </c>
      <c r="IWE8" s="70">
        <f>[12]KM1!IWC4/1000</f>
        <v>0</v>
      </c>
      <c r="IWF8" s="70">
        <f>[12]KM1!IWD4/1000</f>
        <v>0</v>
      </c>
      <c r="IWG8" s="70">
        <f>[12]KM1!IWE4/1000</f>
        <v>0</v>
      </c>
      <c r="IWH8" s="70">
        <f>[12]KM1!IWF4/1000</f>
        <v>0</v>
      </c>
      <c r="IWI8" s="70">
        <f>[12]KM1!IWG4/1000</f>
        <v>0</v>
      </c>
      <c r="IWJ8" s="70">
        <f>[12]KM1!IWH4/1000</f>
        <v>0</v>
      </c>
      <c r="IWK8" s="70">
        <f>[12]KM1!IWI4/1000</f>
        <v>0</v>
      </c>
      <c r="IWL8" s="70">
        <f>[12]KM1!IWJ4/1000</f>
        <v>0</v>
      </c>
      <c r="IWM8" s="70">
        <f>[12]KM1!IWK4/1000</f>
        <v>0</v>
      </c>
      <c r="IWN8" s="70">
        <f>[12]KM1!IWL4/1000</f>
        <v>0</v>
      </c>
      <c r="IWO8" s="70">
        <f>[12]KM1!IWM4/1000</f>
        <v>0</v>
      </c>
      <c r="IWP8" s="70">
        <f>[12]KM1!IWN4/1000</f>
        <v>0</v>
      </c>
      <c r="IWQ8" s="70">
        <f>[12]KM1!IWO4/1000</f>
        <v>0</v>
      </c>
      <c r="IWR8" s="70">
        <f>[12]KM1!IWP4/1000</f>
        <v>0</v>
      </c>
      <c r="IWS8" s="70">
        <f>[12]KM1!IWQ4/1000</f>
        <v>0</v>
      </c>
      <c r="IWT8" s="70">
        <f>[12]KM1!IWR4/1000</f>
        <v>0</v>
      </c>
      <c r="IWU8" s="70">
        <f>[12]KM1!IWS4/1000</f>
        <v>0</v>
      </c>
      <c r="IWV8" s="70">
        <f>[12]KM1!IWT4/1000</f>
        <v>0</v>
      </c>
      <c r="IWW8" s="70">
        <f>[12]KM1!IWU4/1000</f>
        <v>0</v>
      </c>
      <c r="IWX8" s="70">
        <f>[12]KM1!IWV4/1000</f>
        <v>0</v>
      </c>
      <c r="IWY8" s="70">
        <f>[12]KM1!IWW4/1000</f>
        <v>0</v>
      </c>
      <c r="IWZ8" s="70">
        <f>[12]KM1!IWX4/1000</f>
        <v>0</v>
      </c>
      <c r="IXA8" s="70">
        <f>[12]KM1!IWY4/1000</f>
        <v>0</v>
      </c>
      <c r="IXB8" s="70">
        <f>[12]KM1!IWZ4/1000</f>
        <v>0</v>
      </c>
      <c r="IXC8" s="70">
        <f>[12]KM1!IXA4/1000</f>
        <v>0</v>
      </c>
      <c r="IXD8" s="70">
        <f>[12]KM1!IXB4/1000</f>
        <v>0</v>
      </c>
      <c r="IXE8" s="70">
        <f>[12]KM1!IXC4/1000</f>
        <v>0</v>
      </c>
      <c r="IXF8" s="70">
        <f>[12]KM1!IXD4/1000</f>
        <v>0</v>
      </c>
      <c r="IXG8" s="70">
        <f>[12]KM1!IXE4/1000</f>
        <v>0</v>
      </c>
      <c r="IXH8" s="70">
        <f>[12]KM1!IXF4/1000</f>
        <v>0</v>
      </c>
      <c r="IXI8" s="70">
        <f>[12]KM1!IXG4/1000</f>
        <v>0</v>
      </c>
      <c r="IXJ8" s="70">
        <f>[12]KM1!IXH4/1000</f>
        <v>0</v>
      </c>
      <c r="IXK8" s="70">
        <f>[12]KM1!IXI4/1000</f>
        <v>0</v>
      </c>
      <c r="IXL8" s="70">
        <f>[12]KM1!IXJ4/1000</f>
        <v>0</v>
      </c>
      <c r="IXM8" s="70">
        <f>[12]KM1!IXK4/1000</f>
        <v>0</v>
      </c>
      <c r="IXN8" s="70">
        <f>[12]KM1!IXL4/1000</f>
        <v>0</v>
      </c>
      <c r="IXO8" s="70">
        <f>[12]KM1!IXM4/1000</f>
        <v>0</v>
      </c>
      <c r="IXP8" s="70">
        <f>[12]KM1!IXN4/1000</f>
        <v>0</v>
      </c>
      <c r="IXQ8" s="70">
        <f>[12]KM1!IXO4/1000</f>
        <v>0</v>
      </c>
      <c r="IXR8" s="70">
        <f>[12]KM1!IXP4/1000</f>
        <v>0</v>
      </c>
      <c r="IXS8" s="70">
        <f>[12]KM1!IXQ4/1000</f>
        <v>0</v>
      </c>
      <c r="IXT8" s="70">
        <f>[12]KM1!IXR4/1000</f>
        <v>0</v>
      </c>
      <c r="IXU8" s="70">
        <f>[12]KM1!IXS4/1000</f>
        <v>0</v>
      </c>
      <c r="IXV8" s="70">
        <f>[12]KM1!IXT4/1000</f>
        <v>0</v>
      </c>
      <c r="IXW8" s="70">
        <f>[12]KM1!IXU4/1000</f>
        <v>0</v>
      </c>
      <c r="IXX8" s="70">
        <f>[12]KM1!IXV4/1000</f>
        <v>0</v>
      </c>
      <c r="IXY8" s="70">
        <f>[12]KM1!IXW4/1000</f>
        <v>0</v>
      </c>
      <c r="IXZ8" s="70">
        <f>[12]KM1!IXX4/1000</f>
        <v>0</v>
      </c>
      <c r="IYA8" s="70">
        <f>[12]KM1!IXY4/1000</f>
        <v>0</v>
      </c>
      <c r="IYB8" s="70">
        <f>[12]KM1!IXZ4/1000</f>
        <v>0</v>
      </c>
      <c r="IYC8" s="70">
        <f>[12]KM1!IYA4/1000</f>
        <v>0</v>
      </c>
      <c r="IYD8" s="70">
        <f>[12]KM1!IYB4/1000</f>
        <v>0</v>
      </c>
      <c r="IYE8" s="70">
        <f>[12]KM1!IYC4/1000</f>
        <v>0</v>
      </c>
      <c r="IYF8" s="70">
        <f>[12]KM1!IYD4/1000</f>
        <v>0</v>
      </c>
      <c r="IYG8" s="70">
        <f>[12]KM1!IYE4/1000</f>
        <v>0</v>
      </c>
      <c r="IYH8" s="70">
        <f>[12]KM1!IYF4/1000</f>
        <v>0</v>
      </c>
      <c r="IYI8" s="70">
        <f>[12]KM1!IYG4/1000</f>
        <v>0</v>
      </c>
      <c r="IYJ8" s="70">
        <f>[12]KM1!IYH4/1000</f>
        <v>0</v>
      </c>
      <c r="IYK8" s="70">
        <f>[12]KM1!IYI4/1000</f>
        <v>0</v>
      </c>
      <c r="IYL8" s="70">
        <f>[12]KM1!IYJ4/1000</f>
        <v>0</v>
      </c>
      <c r="IYM8" s="70">
        <f>[12]KM1!IYK4/1000</f>
        <v>0</v>
      </c>
      <c r="IYN8" s="70">
        <f>[12]KM1!IYL4/1000</f>
        <v>0</v>
      </c>
      <c r="IYO8" s="70">
        <f>[12]KM1!IYM4/1000</f>
        <v>0</v>
      </c>
      <c r="IYP8" s="70">
        <f>[12]KM1!IYN4/1000</f>
        <v>0</v>
      </c>
      <c r="IYQ8" s="70">
        <f>[12]KM1!IYO4/1000</f>
        <v>0</v>
      </c>
      <c r="IYR8" s="70">
        <f>[12]KM1!IYP4/1000</f>
        <v>0</v>
      </c>
      <c r="IYS8" s="70">
        <f>[12]KM1!IYQ4/1000</f>
        <v>0</v>
      </c>
      <c r="IYT8" s="70">
        <f>[12]KM1!IYR4/1000</f>
        <v>0</v>
      </c>
      <c r="IYU8" s="70">
        <f>[12]KM1!IYS4/1000</f>
        <v>0</v>
      </c>
      <c r="IYV8" s="70">
        <f>[12]KM1!IYT4/1000</f>
        <v>0</v>
      </c>
      <c r="IYW8" s="70">
        <f>[12]KM1!IYU4/1000</f>
        <v>0</v>
      </c>
      <c r="IYX8" s="70">
        <f>[12]KM1!IYV4/1000</f>
        <v>0</v>
      </c>
      <c r="IYY8" s="70">
        <f>[12]KM1!IYW4/1000</f>
        <v>0</v>
      </c>
      <c r="IYZ8" s="70">
        <f>[12]KM1!IYX4/1000</f>
        <v>0</v>
      </c>
      <c r="IZA8" s="70">
        <f>[12]KM1!IYY4/1000</f>
        <v>0</v>
      </c>
      <c r="IZB8" s="70">
        <f>[12]KM1!IYZ4/1000</f>
        <v>0</v>
      </c>
      <c r="IZC8" s="70">
        <f>[12]KM1!IZA4/1000</f>
        <v>0</v>
      </c>
      <c r="IZD8" s="70">
        <f>[12]KM1!IZB4/1000</f>
        <v>0</v>
      </c>
      <c r="IZE8" s="70">
        <f>[12]KM1!IZC4/1000</f>
        <v>0</v>
      </c>
      <c r="IZF8" s="70">
        <f>[12]KM1!IZD4/1000</f>
        <v>0</v>
      </c>
      <c r="IZG8" s="70">
        <f>[12]KM1!IZE4/1000</f>
        <v>0</v>
      </c>
      <c r="IZH8" s="70">
        <f>[12]KM1!IZF4/1000</f>
        <v>0</v>
      </c>
      <c r="IZI8" s="70">
        <f>[12]KM1!IZG4/1000</f>
        <v>0</v>
      </c>
      <c r="IZJ8" s="70">
        <f>[12]KM1!IZH4/1000</f>
        <v>0</v>
      </c>
      <c r="IZK8" s="70">
        <f>[12]KM1!IZI4/1000</f>
        <v>0</v>
      </c>
      <c r="IZL8" s="70">
        <f>[12]KM1!IZJ4/1000</f>
        <v>0</v>
      </c>
      <c r="IZM8" s="70">
        <f>[12]KM1!IZK4/1000</f>
        <v>0</v>
      </c>
      <c r="IZN8" s="70">
        <f>[12]KM1!IZL4/1000</f>
        <v>0</v>
      </c>
      <c r="IZO8" s="70">
        <f>[12]KM1!IZM4/1000</f>
        <v>0</v>
      </c>
      <c r="IZP8" s="70">
        <f>[12]KM1!IZN4/1000</f>
        <v>0</v>
      </c>
      <c r="IZQ8" s="70">
        <f>[12]KM1!IZO4/1000</f>
        <v>0</v>
      </c>
      <c r="IZR8" s="70">
        <f>[12]KM1!IZP4/1000</f>
        <v>0</v>
      </c>
      <c r="IZS8" s="70">
        <f>[12]KM1!IZQ4/1000</f>
        <v>0</v>
      </c>
      <c r="IZT8" s="70">
        <f>[12]KM1!IZR4/1000</f>
        <v>0</v>
      </c>
      <c r="IZU8" s="70">
        <f>[12]KM1!IZS4/1000</f>
        <v>0</v>
      </c>
      <c r="IZV8" s="70">
        <f>[12]KM1!IZT4/1000</f>
        <v>0</v>
      </c>
      <c r="IZW8" s="70">
        <f>[12]KM1!IZU4/1000</f>
        <v>0</v>
      </c>
      <c r="IZX8" s="70">
        <f>[12]KM1!IZV4/1000</f>
        <v>0</v>
      </c>
      <c r="IZY8" s="70">
        <f>[12]KM1!IZW4/1000</f>
        <v>0</v>
      </c>
      <c r="IZZ8" s="70">
        <f>[12]KM1!IZX4/1000</f>
        <v>0</v>
      </c>
      <c r="JAA8" s="70">
        <f>[12]KM1!IZY4/1000</f>
        <v>0</v>
      </c>
      <c r="JAB8" s="70">
        <f>[12]KM1!IZZ4/1000</f>
        <v>0</v>
      </c>
      <c r="JAC8" s="70">
        <f>[12]KM1!JAA4/1000</f>
        <v>0</v>
      </c>
      <c r="JAD8" s="70">
        <f>[12]KM1!JAB4/1000</f>
        <v>0</v>
      </c>
      <c r="JAE8" s="70">
        <f>[12]KM1!JAC4/1000</f>
        <v>0</v>
      </c>
      <c r="JAF8" s="70">
        <f>[12]KM1!JAD4/1000</f>
        <v>0</v>
      </c>
      <c r="JAG8" s="70">
        <f>[12]KM1!JAE4/1000</f>
        <v>0</v>
      </c>
      <c r="JAH8" s="70">
        <f>[12]KM1!JAF4/1000</f>
        <v>0</v>
      </c>
      <c r="JAI8" s="70">
        <f>[12]KM1!JAG4/1000</f>
        <v>0</v>
      </c>
      <c r="JAJ8" s="70">
        <f>[12]KM1!JAH4/1000</f>
        <v>0</v>
      </c>
      <c r="JAK8" s="70">
        <f>[12]KM1!JAI4/1000</f>
        <v>0</v>
      </c>
      <c r="JAL8" s="70">
        <f>[12]KM1!JAJ4/1000</f>
        <v>0</v>
      </c>
      <c r="JAM8" s="70">
        <f>[12]KM1!JAK4/1000</f>
        <v>0</v>
      </c>
      <c r="JAN8" s="70">
        <f>[12]KM1!JAL4/1000</f>
        <v>0</v>
      </c>
      <c r="JAO8" s="70">
        <f>[12]KM1!JAM4/1000</f>
        <v>0</v>
      </c>
      <c r="JAP8" s="70">
        <f>[12]KM1!JAN4/1000</f>
        <v>0</v>
      </c>
      <c r="JAQ8" s="70">
        <f>[12]KM1!JAO4/1000</f>
        <v>0</v>
      </c>
      <c r="JAR8" s="70">
        <f>[12]KM1!JAP4/1000</f>
        <v>0</v>
      </c>
      <c r="JAS8" s="70">
        <f>[12]KM1!JAQ4/1000</f>
        <v>0</v>
      </c>
      <c r="JAT8" s="70">
        <f>[12]KM1!JAR4/1000</f>
        <v>0</v>
      </c>
      <c r="JAU8" s="70">
        <f>[12]KM1!JAS4/1000</f>
        <v>0</v>
      </c>
      <c r="JAV8" s="70">
        <f>[12]KM1!JAT4/1000</f>
        <v>0</v>
      </c>
      <c r="JAW8" s="70">
        <f>[12]KM1!JAU4/1000</f>
        <v>0</v>
      </c>
      <c r="JAX8" s="70">
        <f>[12]KM1!JAV4/1000</f>
        <v>0</v>
      </c>
      <c r="JAY8" s="70">
        <f>[12]KM1!JAW4/1000</f>
        <v>0</v>
      </c>
      <c r="JAZ8" s="70">
        <f>[12]KM1!JAX4/1000</f>
        <v>0</v>
      </c>
      <c r="JBA8" s="70">
        <f>[12]KM1!JAY4/1000</f>
        <v>0</v>
      </c>
      <c r="JBB8" s="70">
        <f>[12]KM1!JAZ4/1000</f>
        <v>0</v>
      </c>
      <c r="JBC8" s="70">
        <f>[12]KM1!JBA4/1000</f>
        <v>0</v>
      </c>
      <c r="JBD8" s="70">
        <f>[12]KM1!JBB4/1000</f>
        <v>0</v>
      </c>
      <c r="JBE8" s="70">
        <f>[12]KM1!JBC4/1000</f>
        <v>0</v>
      </c>
      <c r="JBF8" s="70">
        <f>[12]KM1!JBD4/1000</f>
        <v>0</v>
      </c>
      <c r="JBG8" s="70">
        <f>[12]KM1!JBE4/1000</f>
        <v>0</v>
      </c>
      <c r="JBH8" s="70">
        <f>[12]KM1!JBF4/1000</f>
        <v>0</v>
      </c>
      <c r="JBI8" s="70">
        <f>[12]KM1!JBG4/1000</f>
        <v>0</v>
      </c>
      <c r="JBJ8" s="70">
        <f>[12]KM1!JBH4/1000</f>
        <v>0</v>
      </c>
      <c r="JBK8" s="70">
        <f>[12]KM1!JBI4/1000</f>
        <v>0</v>
      </c>
      <c r="JBL8" s="70">
        <f>[12]KM1!JBJ4/1000</f>
        <v>0</v>
      </c>
      <c r="JBM8" s="70">
        <f>[12]KM1!JBK4/1000</f>
        <v>0</v>
      </c>
      <c r="JBN8" s="70">
        <f>[12]KM1!JBL4/1000</f>
        <v>0</v>
      </c>
      <c r="JBO8" s="70">
        <f>[12]KM1!JBM4/1000</f>
        <v>0</v>
      </c>
      <c r="JBP8" s="70">
        <f>[12]KM1!JBN4/1000</f>
        <v>0</v>
      </c>
      <c r="JBQ8" s="70">
        <f>[12]KM1!JBO4/1000</f>
        <v>0</v>
      </c>
      <c r="JBR8" s="70">
        <f>[12]KM1!JBP4/1000</f>
        <v>0</v>
      </c>
      <c r="JBS8" s="70">
        <f>[12]KM1!JBQ4/1000</f>
        <v>0</v>
      </c>
      <c r="JBT8" s="70">
        <f>[12]KM1!JBR4/1000</f>
        <v>0</v>
      </c>
      <c r="JBU8" s="70">
        <f>[12]KM1!JBS4/1000</f>
        <v>0</v>
      </c>
      <c r="JBV8" s="70">
        <f>[12]KM1!JBT4/1000</f>
        <v>0</v>
      </c>
      <c r="JBW8" s="70">
        <f>[12]KM1!JBU4/1000</f>
        <v>0</v>
      </c>
      <c r="JBX8" s="70">
        <f>[12]KM1!JBV4/1000</f>
        <v>0</v>
      </c>
      <c r="JBY8" s="70">
        <f>[12]KM1!JBW4/1000</f>
        <v>0</v>
      </c>
      <c r="JBZ8" s="70">
        <f>[12]KM1!JBX4/1000</f>
        <v>0</v>
      </c>
      <c r="JCA8" s="70">
        <f>[12]KM1!JBY4/1000</f>
        <v>0</v>
      </c>
      <c r="JCB8" s="70">
        <f>[12]KM1!JBZ4/1000</f>
        <v>0</v>
      </c>
      <c r="JCC8" s="70">
        <f>[12]KM1!JCA4/1000</f>
        <v>0</v>
      </c>
      <c r="JCD8" s="70">
        <f>[12]KM1!JCB4/1000</f>
        <v>0</v>
      </c>
      <c r="JCE8" s="70">
        <f>[12]KM1!JCC4/1000</f>
        <v>0</v>
      </c>
      <c r="JCF8" s="70">
        <f>[12]KM1!JCD4/1000</f>
        <v>0</v>
      </c>
      <c r="JCG8" s="70">
        <f>[12]KM1!JCE4/1000</f>
        <v>0</v>
      </c>
      <c r="JCH8" s="70">
        <f>[12]KM1!JCF4/1000</f>
        <v>0</v>
      </c>
      <c r="JCI8" s="70">
        <f>[12]KM1!JCG4/1000</f>
        <v>0</v>
      </c>
      <c r="JCJ8" s="70">
        <f>[12]KM1!JCH4/1000</f>
        <v>0</v>
      </c>
      <c r="JCK8" s="70">
        <f>[12]KM1!JCI4/1000</f>
        <v>0</v>
      </c>
      <c r="JCL8" s="70">
        <f>[12]KM1!JCJ4/1000</f>
        <v>0</v>
      </c>
      <c r="JCM8" s="70">
        <f>[12]KM1!JCK4/1000</f>
        <v>0</v>
      </c>
      <c r="JCN8" s="70">
        <f>[12]KM1!JCL4/1000</f>
        <v>0</v>
      </c>
      <c r="JCO8" s="70">
        <f>[12]KM1!JCM4/1000</f>
        <v>0</v>
      </c>
      <c r="JCP8" s="70">
        <f>[12]KM1!JCN4/1000</f>
        <v>0</v>
      </c>
      <c r="JCQ8" s="70">
        <f>[12]KM1!JCO4/1000</f>
        <v>0</v>
      </c>
      <c r="JCR8" s="70">
        <f>[12]KM1!JCP4/1000</f>
        <v>0</v>
      </c>
      <c r="JCS8" s="70">
        <f>[12]KM1!JCQ4/1000</f>
        <v>0</v>
      </c>
      <c r="JCT8" s="70">
        <f>[12]KM1!JCR4/1000</f>
        <v>0</v>
      </c>
      <c r="JCU8" s="70">
        <f>[12]KM1!JCS4/1000</f>
        <v>0</v>
      </c>
      <c r="JCV8" s="70">
        <f>[12]KM1!JCT4/1000</f>
        <v>0</v>
      </c>
      <c r="JCW8" s="70">
        <f>[12]KM1!JCU4/1000</f>
        <v>0</v>
      </c>
      <c r="JCX8" s="70">
        <f>[12]KM1!JCV4/1000</f>
        <v>0</v>
      </c>
      <c r="JCY8" s="70">
        <f>[12]KM1!JCW4/1000</f>
        <v>0</v>
      </c>
      <c r="JCZ8" s="70">
        <f>[12]KM1!JCX4/1000</f>
        <v>0</v>
      </c>
      <c r="JDA8" s="70">
        <f>[12]KM1!JCY4/1000</f>
        <v>0</v>
      </c>
      <c r="JDB8" s="70">
        <f>[12]KM1!JCZ4/1000</f>
        <v>0</v>
      </c>
      <c r="JDC8" s="70">
        <f>[12]KM1!JDA4/1000</f>
        <v>0</v>
      </c>
      <c r="JDD8" s="70">
        <f>[12]KM1!JDB4/1000</f>
        <v>0</v>
      </c>
      <c r="JDE8" s="70">
        <f>[12]KM1!JDC4/1000</f>
        <v>0</v>
      </c>
      <c r="JDF8" s="70">
        <f>[12]KM1!JDD4/1000</f>
        <v>0</v>
      </c>
      <c r="JDG8" s="70">
        <f>[12]KM1!JDE4/1000</f>
        <v>0</v>
      </c>
      <c r="JDH8" s="70">
        <f>[12]KM1!JDF4/1000</f>
        <v>0</v>
      </c>
      <c r="JDI8" s="70">
        <f>[12]KM1!JDG4/1000</f>
        <v>0</v>
      </c>
      <c r="JDJ8" s="70">
        <f>[12]KM1!JDH4/1000</f>
        <v>0</v>
      </c>
      <c r="JDK8" s="70">
        <f>[12]KM1!JDI4/1000</f>
        <v>0</v>
      </c>
      <c r="JDL8" s="70">
        <f>[12]KM1!JDJ4/1000</f>
        <v>0</v>
      </c>
      <c r="JDM8" s="70">
        <f>[12]KM1!JDK4/1000</f>
        <v>0</v>
      </c>
      <c r="JDN8" s="70">
        <f>[12]KM1!JDL4/1000</f>
        <v>0</v>
      </c>
      <c r="JDO8" s="70">
        <f>[12]KM1!JDM4/1000</f>
        <v>0</v>
      </c>
      <c r="JDP8" s="70">
        <f>[12]KM1!JDN4/1000</f>
        <v>0</v>
      </c>
      <c r="JDQ8" s="70">
        <f>[12]KM1!JDO4/1000</f>
        <v>0</v>
      </c>
      <c r="JDR8" s="70">
        <f>[12]KM1!JDP4/1000</f>
        <v>0</v>
      </c>
      <c r="JDS8" s="70">
        <f>[12]KM1!JDQ4/1000</f>
        <v>0</v>
      </c>
      <c r="JDT8" s="70">
        <f>[12]KM1!JDR4/1000</f>
        <v>0</v>
      </c>
      <c r="JDU8" s="70">
        <f>[12]KM1!JDS4/1000</f>
        <v>0</v>
      </c>
      <c r="JDV8" s="70">
        <f>[12]KM1!JDT4/1000</f>
        <v>0</v>
      </c>
      <c r="JDW8" s="70">
        <f>[12]KM1!JDU4/1000</f>
        <v>0</v>
      </c>
      <c r="JDX8" s="70">
        <f>[12]KM1!JDV4/1000</f>
        <v>0</v>
      </c>
      <c r="JDY8" s="70">
        <f>[12]KM1!JDW4/1000</f>
        <v>0</v>
      </c>
      <c r="JDZ8" s="70">
        <f>[12]KM1!JDX4/1000</f>
        <v>0</v>
      </c>
      <c r="JEA8" s="70">
        <f>[12]KM1!JDY4/1000</f>
        <v>0</v>
      </c>
      <c r="JEB8" s="70">
        <f>[12]KM1!JDZ4/1000</f>
        <v>0</v>
      </c>
      <c r="JEC8" s="70">
        <f>[12]KM1!JEA4/1000</f>
        <v>0</v>
      </c>
      <c r="JED8" s="70">
        <f>[12]KM1!JEB4/1000</f>
        <v>0</v>
      </c>
      <c r="JEE8" s="70">
        <f>[12]KM1!JEC4/1000</f>
        <v>0</v>
      </c>
      <c r="JEF8" s="70">
        <f>[12]KM1!JED4/1000</f>
        <v>0</v>
      </c>
      <c r="JEG8" s="70">
        <f>[12]KM1!JEE4/1000</f>
        <v>0</v>
      </c>
      <c r="JEH8" s="70">
        <f>[12]KM1!JEF4/1000</f>
        <v>0</v>
      </c>
      <c r="JEI8" s="70">
        <f>[12]KM1!JEG4/1000</f>
        <v>0</v>
      </c>
      <c r="JEJ8" s="70">
        <f>[12]KM1!JEH4/1000</f>
        <v>0</v>
      </c>
      <c r="JEK8" s="70">
        <f>[12]KM1!JEI4/1000</f>
        <v>0</v>
      </c>
      <c r="JEL8" s="70">
        <f>[12]KM1!JEJ4/1000</f>
        <v>0</v>
      </c>
      <c r="JEM8" s="70">
        <f>[12]KM1!JEK4/1000</f>
        <v>0</v>
      </c>
      <c r="JEN8" s="70">
        <f>[12]KM1!JEL4/1000</f>
        <v>0</v>
      </c>
      <c r="JEO8" s="70">
        <f>[12]KM1!JEM4/1000</f>
        <v>0</v>
      </c>
      <c r="JEP8" s="70">
        <f>[12]KM1!JEN4/1000</f>
        <v>0</v>
      </c>
      <c r="JEQ8" s="70">
        <f>[12]KM1!JEO4/1000</f>
        <v>0</v>
      </c>
      <c r="JER8" s="70">
        <f>[12]KM1!JEP4/1000</f>
        <v>0</v>
      </c>
      <c r="JES8" s="70">
        <f>[12]KM1!JEQ4/1000</f>
        <v>0</v>
      </c>
      <c r="JET8" s="70">
        <f>[12]KM1!JER4/1000</f>
        <v>0</v>
      </c>
      <c r="JEU8" s="70">
        <f>[12]KM1!JES4/1000</f>
        <v>0</v>
      </c>
      <c r="JEV8" s="70">
        <f>[12]KM1!JET4/1000</f>
        <v>0</v>
      </c>
      <c r="JEW8" s="70">
        <f>[12]KM1!JEU4/1000</f>
        <v>0</v>
      </c>
      <c r="JEX8" s="70">
        <f>[12]KM1!JEV4/1000</f>
        <v>0</v>
      </c>
      <c r="JEY8" s="70">
        <f>[12]KM1!JEW4/1000</f>
        <v>0</v>
      </c>
      <c r="JEZ8" s="70">
        <f>[12]KM1!JEX4/1000</f>
        <v>0</v>
      </c>
      <c r="JFA8" s="70">
        <f>[12]KM1!JEY4/1000</f>
        <v>0</v>
      </c>
      <c r="JFB8" s="70">
        <f>[12]KM1!JEZ4/1000</f>
        <v>0</v>
      </c>
      <c r="JFC8" s="70">
        <f>[12]KM1!JFA4/1000</f>
        <v>0</v>
      </c>
      <c r="JFD8" s="70">
        <f>[12]KM1!JFB4/1000</f>
        <v>0</v>
      </c>
      <c r="JFE8" s="70">
        <f>[12]KM1!JFC4/1000</f>
        <v>0</v>
      </c>
      <c r="JFF8" s="70">
        <f>[12]KM1!JFD4/1000</f>
        <v>0</v>
      </c>
      <c r="JFG8" s="70">
        <f>[12]KM1!JFE4/1000</f>
        <v>0</v>
      </c>
      <c r="JFH8" s="70">
        <f>[12]KM1!JFF4/1000</f>
        <v>0</v>
      </c>
      <c r="JFI8" s="70">
        <f>[12]KM1!JFG4/1000</f>
        <v>0</v>
      </c>
      <c r="JFJ8" s="70">
        <f>[12]KM1!JFH4/1000</f>
        <v>0</v>
      </c>
      <c r="JFK8" s="70">
        <f>[12]KM1!JFI4/1000</f>
        <v>0</v>
      </c>
      <c r="JFL8" s="70">
        <f>[12]KM1!JFJ4/1000</f>
        <v>0</v>
      </c>
      <c r="JFM8" s="70">
        <f>[12]KM1!JFK4/1000</f>
        <v>0</v>
      </c>
      <c r="JFN8" s="70">
        <f>[12]KM1!JFL4/1000</f>
        <v>0</v>
      </c>
      <c r="JFO8" s="70">
        <f>[12]KM1!JFM4/1000</f>
        <v>0</v>
      </c>
      <c r="JFP8" s="70">
        <f>[12]KM1!JFN4/1000</f>
        <v>0</v>
      </c>
      <c r="JFQ8" s="70">
        <f>[12]KM1!JFO4/1000</f>
        <v>0</v>
      </c>
      <c r="JFR8" s="70">
        <f>[12]KM1!JFP4/1000</f>
        <v>0</v>
      </c>
      <c r="JFS8" s="70">
        <f>[12]KM1!JFQ4/1000</f>
        <v>0</v>
      </c>
      <c r="JFT8" s="70">
        <f>[12]KM1!JFR4/1000</f>
        <v>0</v>
      </c>
      <c r="JFU8" s="70">
        <f>[12]KM1!JFS4/1000</f>
        <v>0</v>
      </c>
      <c r="JFV8" s="70">
        <f>[12]KM1!JFT4/1000</f>
        <v>0</v>
      </c>
      <c r="JFW8" s="70">
        <f>[12]KM1!JFU4/1000</f>
        <v>0</v>
      </c>
      <c r="JFX8" s="70">
        <f>[12]KM1!JFV4/1000</f>
        <v>0</v>
      </c>
      <c r="JFY8" s="70">
        <f>[12]KM1!JFW4/1000</f>
        <v>0</v>
      </c>
      <c r="JFZ8" s="70">
        <f>[12]KM1!JFX4/1000</f>
        <v>0</v>
      </c>
      <c r="JGA8" s="70">
        <f>[12]KM1!JFY4/1000</f>
        <v>0</v>
      </c>
      <c r="JGB8" s="70">
        <f>[12]KM1!JFZ4/1000</f>
        <v>0</v>
      </c>
      <c r="JGC8" s="70">
        <f>[12]KM1!JGA4/1000</f>
        <v>0</v>
      </c>
      <c r="JGD8" s="70">
        <f>[12]KM1!JGB4/1000</f>
        <v>0</v>
      </c>
      <c r="JGE8" s="70">
        <f>[12]KM1!JGC4/1000</f>
        <v>0</v>
      </c>
      <c r="JGF8" s="70">
        <f>[12]KM1!JGD4/1000</f>
        <v>0</v>
      </c>
      <c r="JGG8" s="70">
        <f>[12]KM1!JGE4/1000</f>
        <v>0</v>
      </c>
      <c r="JGH8" s="70">
        <f>[12]KM1!JGF4/1000</f>
        <v>0</v>
      </c>
      <c r="JGI8" s="70">
        <f>[12]KM1!JGG4/1000</f>
        <v>0</v>
      </c>
      <c r="JGJ8" s="70">
        <f>[12]KM1!JGH4/1000</f>
        <v>0</v>
      </c>
      <c r="JGK8" s="70">
        <f>[12]KM1!JGI4/1000</f>
        <v>0</v>
      </c>
      <c r="JGL8" s="70">
        <f>[12]KM1!JGJ4/1000</f>
        <v>0</v>
      </c>
      <c r="JGM8" s="70">
        <f>[12]KM1!JGK4/1000</f>
        <v>0</v>
      </c>
      <c r="JGN8" s="70">
        <f>[12]KM1!JGL4/1000</f>
        <v>0</v>
      </c>
      <c r="JGO8" s="70">
        <f>[12]KM1!JGM4/1000</f>
        <v>0</v>
      </c>
      <c r="JGP8" s="70">
        <f>[12]KM1!JGN4/1000</f>
        <v>0</v>
      </c>
      <c r="JGQ8" s="70">
        <f>[12]KM1!JGO4/1000</f>
        <v>0</v>
      </c>
      <c r="JGR8" s="70">
        <f>[12]KM1!JGP4/1000</f>
        <v>0</v>
      </c>
      <c r="JGS8" s="70">
        <f>[12]KM1!JGQ4/1000</f>
        <v>0</v>
      </c>
      <c r="JGT8" s="70">
        <f>[12]KM1!JGR4/1000</f>
        <v>0</v>
      </c>
      <c r="JGU8" s="70">
        <f>[12]KM1!JGS4/1000</f>
        <v>0</v>
      </c>
      <c r="JGV8" s="70">
        <f>[12]KM1!JGT4/1000</f>
        <v>0</v>
      </c>
      <c r="JGW8" s="70">
        <f>[12]KM1!JGU4/1000</f>
        <v>0</v>
      </c>
      <c r="JGX8" s="70">
        <f>[12]KM1!JGV4/1000</f>
        <v>0</v>
      </c>
      <c r="JGY8" s="70">
        <f>[12]KM1!JGW4/1000</f>
        <v>0</v>
      </c>
      <c r="JGZ8" s="70">
        <f>[12]KM1!JGX4/1000</f>
        <v>0</v>
      </c>
      <c r="JHA8" s="70">
        <f>[12]KM1!JGY4/1000</f>
        <v>0</v>
      </c>
      <c r="JHB8" s="70">
        <f>[12]KM1!JGZ4/1000</f>
        <v>0</v>
      </c>
      <c r="JHC8" s="70">
        <f>[12]KM1!JHA4/1000</f>
        <v>0</v>
      </c>
      <c r="JHD8" s="70">
        <f>[12]KM1!JHB4/1000</f>
        <v>0</v>
      </c>
      <c r="JHE8" s="70">
        <f>[12]KM1!JHC4/1000</f>
        <v>0</v>
      </c>
      <c r="JHF8" s="70">
        <f>[12]KM1!JHD4/1000</f>
        <v>0</v>
      </c>
      <c r="JHG8" s="70">
        <f>[12]KM1!JHE4/1000</f>
        <v>0</v>
      </c>
      <c r="JHH8" s="70">
        <f>[12]KM1!JHF4/1000</f>
        <v>0</v>
      </c>
      <c r="JHI8" s="70">
        <f>[12]KM1!JHG4/1000</f>
        <v>0</v>
      </c>
      <c r="JHJ8" s="70">
        <f>[12]KM1!JHH4/1000</f>
        <v>0</v>
      </c>
      <c r="JHK8" s="70">
        <f>[12]KM1!JHI4/1000</f>
        <v>0</v>
      </c>
      <c r="JHL8" s="70">
        <f>[12]KM1!JHJ4/1000</f>
        <v>0</v>
      </c>
      <c r="JHM8" s="70">
        <f>[12]KM1!JHK4/1000</f>
        <v>0</v>
      </c>
      <c r="JHN8" s="70">
        <f>[12]KM1!JHL4/1000</f>
        <v>0</v>
      </c>
      <c r="JHO8" s="70">
        <f>[12]KM1!JHM4/1000</f>
        <v>0</v>
      </c>
      <c r="JHP8" s="70">
        <f>[12]KM1!JHN4/1000</f>
        <v>0</v>
      </c>
      <c r="JHQ8" s="70">
        <f>[12]KM1!JHO4/1000</f>
        <v>0</v>
      </c>
      <c r="JHR8" s="70">
        <f>[12]KM1!JHP4/1000</f>
        <v>0</v>
      </c>
      <c r="JHS8" s="70">
        <f>[12]KM1!JHQ4/1000</f>
        <v>0</v>
      </c>
      <c r="JHT8" s="70">
        <f>[12]KM1!JHR4/1000</f>
        <v>0</v>
      </c>
      <c r="JHU8" s="70">
        <f>[12]KM1!JHS4/1000</f>
        <v>0</v>
      </c>
      <c r="JHV8" s="70">
        <f>[12]KM1!JHT4/1000</f>
        <v>0</v>
      </c>
      <c r="JHW8" s="70">
        <f>[12]KM1!JHU4/1000</f>
        <v>0</v>
      </c>
      <c r="JHX8" s="70">
        <f>[12]KM1!JHV4/1000</f>
        <v>0</v>
      </c>
      <c r="JHY8" s="70">
        <f>[12]KM1!JHW4/1000</f>
        <v>0</v>
      </c>
      <c r="JHZ8" s="70">
        <f>[12]KM1!JHX4/1000</f>
        <v>0</v>
      </c>
      <c r="JIA8" s="70">
        <f>[12]KM1!JHY4/1000</f>
        <v>0</v>
      </c>
      <c r="JIB8" s="70">
        <f>[12]KM1!JHZ4/1000</f>
        <v>0</v>
      </c>
      <c r="JIC8" s="70">
        <f>[12]KM1!JIA4/1000</f>
        <v>0</v>
      </c>
      <c r="JID8" s="70">
        <f>[12]KM1!JIB4/1000</f>
        <v>0</v>
      </c>
      <c r="JIE8" s="70">
        <f>[12]KM1!JIC4/1000</f>
        <v>0</v>
      </c>
      <c r="JIF8" s="70">
        <f>[12]KM1!JID4/1000</f>
        <v>0</v>
      </c>
      <c r="JIG8" s="70">
        <f>[12]KM1!JIE4/1000</f>
        <v>0</v>
      </c>
      <c r="JIH8" s="70">
        <f>[12]KM1!JIF4/1000</f>
        <v>0</v>
      </c>
      <c r="JII8" s="70">
        <f>[12]KM1!JIG4/1000</f>
        <v>0</v>
      </c>
      <c r="JIJ8" s="70">
        <f>[12]KM1!JIH4/1000</f>
        <v>0</v>
      </c>
      <c r="JIK8" s="70">
        <f>[12]KM1!JII4/1000</f>
        <v>0</v>
      </c>
      <c r="JIL8" s="70">
        <f>[12]KM1!JIJ4/1000</f>
        <v>0</v>
      </c>
      <c r="JIM8" s="70">
        <f>[12]KM1!JIK4/1000</f>
        <v>0</v>
      </c>
      <c r="JIN8" s="70">
        <f>[12]KM1!JIL4/1000</f>
        <v>0</v>
      </c>
      <c r="JIO8" s="70">
        <f>[12]KM1!JIM4/1000</f>
        <v>0</v>
      </c>
      <c r="JIP8" s="70">
        <f>[12]KM1!JIN4/1000</f>
        <v>0</v>
      </c>
      <c r="JIQ8" s="70">
        <f>[12]KM1!JIO4/1000</f>
        <v>0</v>
      </c>
      <c r="JIR8" s="70">
        <f>[12]KM1!JIP4/1000</f>
        <v>0</v>
      </c>
      <c r="JIS8" s="70">
        <f>[12]KM1!JIQ4/1000</f>
        <v>0</v>
      </c>
      <c r="JIT8" s="70">
        <f>[12]KM1!JIR4/1000</f>
        <v>0</v>
      </c>
      <c r="JIU8" s="70">
        <f>[12]KM1!JIS4/1000</f>
        <v>0</v>
      </c>
      <c r="JIV8" s="70">
        <f>[12]KM1!JIT4/1000</f>
        <v>0</v>
      </c>
      <c r="JIW8" s="70">
        <f>[12]KM1!JIU4/1000</f>
        <v>0</v>
      </c>
      <c r="JIX8" s="70">
        <f>[12]KM1!JIV4/1000</f>
        <v>0</v>
      </c>
      <c r="JIY8" s="70">
        <f>[12]KM1!JIW4/1000</f>
        <v>0</v>
      </c>
      <c r="JIZ8" s="70">
        <f>[12]KM1!JIX4/1000</f>
        <v>0</v>
      </c>
      <c r="JJA8" s="70">
        <f>[12]KM1!JIY4/1000</f>
        <v>0</v>
      </c>
      <c r="JJB8" s="70">
        <f>[12]KM1!JIZ4/1000</f>
        <v>0</v>
      </c>
      <c r="JJC8" s="70">
        <f>[12]KM1!JJA4/1000</f>
        <v>0</v>
      </c>
      <c r="JJD8" s="70">
        <f>[12]KM1!JJB4/1000</f>
        <v>0</v>
      </c>
      <c r="JJE8" s="70">
        <f>[12]KM1!JJC4/1000</f>
        <v>0</v>
      </c>
      <c r="JJF8" s="70">
        <f>[12]KM1!JJD4/1000</f>
        <v>0</v>
      </c>
      <c r="JJG8" s="70">
        <f>[12]KM1!JJE4/1000</f>
        <v>0</v>
      </c>
      <c r="JJH8" s="70">
        <f>[12]KM1!JJF4/1000</f>
        <v>0</v>
      </c>
      <c r="JJI8" s="70">
        <f>[12]KM1!JJG4/1000</f>
        <v>0</v>
      </c>
      <c r="JJJ8" s="70">
        <f>[12]KM1!JJH4/1000</f>
        <v>0</v>
      </c>
      <c r="JJK8" s="70">
        <f>[12]KM1!JJI4/1000</f>
        <v>0</v>
      </c>
      <c r="JJL8" s="70">
        <f>[12]KM1!JJJ4/1000</f>
        <v>0</v>
      </c>
      <c r="JJM8" s="70">
        <f>[12]KM1!JJK4/1000</f>
        <v>0</v>
      </c>
      <c r="JJN8" s="70">
        <f>[12]KM1!JJL4/1000</f>
        <v>0</v>
      </c>
      <c r="JJO8" s="70">
        <f>[12]KM1!JJM4/1000</f>
        <v>0</v>
      </c>
      <c r="JJP8" s="70">
        <f>[12]KM1!JJN4/1000</f>
        <v>0</v>
      </c>
      <c r="JJQ8" s="70">
        <f>[12]KM1!JJO4/1000</f>
        <v>0</v>
      </c>
      <c r="JJR8" s="70">
        <f>[12]KM1!JJP4/1000</f>
        <v>0</v>
      </c>
      <c r="JJS8" s="70">
        <f>[12]KM1!JJQ4/1000</f>
        <v>0</v>
      </c>
      <c r="JJT8" s="70">
        <f>[12]KM1!JJR4/1000</f>
        <v>0</v>
      </c>
      <c r="JJU8" s="70">
        <f>[12]KM1!JJS4/1000</f>
        <v>0</v>
      </c>
      <c r="JJV8" s="70">
        <f>[12]KM1!JJT4/1000</f>
        <v>0</v>
      </c>
      <c r="JJW8" s="70">
        <f>[12]KM1!JJU4/1000</f>
        <v>0</v>
      </c>
      <c r="JJX8" s="70">
        <f>[12]KM1!JJV4/1000</f>
        <v>0</v>
      </c>
      <c r="JJY8" s="70">
        <f>[12]KM1!JJW4/1000</f>
        <v>0</v>
      </c>
      <c r="JJZ8" s="70">
        <f>[12]KM1!JJX4/1000</f>
        <v>0</v>
      </c>
      <c r="JKA8" s="70">
        <f>[12]KM1!JJY4/1000</f>
        <v>0</v>
      </c>
      <c r="JKB8" s="70">
        <f>[12]KM1!JJZ4/1000</f>
        <v>0</v>
      </c>
      <c r="JKC8" s="70">
        <f>[12]KM1!JKA4/1000</f>
        <v>0</v>
      </c>
      <c r="JKD8" s="70">
        <f>[12]KM1!JKB4/1000</f>
        <v>0</v>
      </c>
      <c r="JKE8" s="70">
        <f>[12]KM1!JKC4/1000</f>
        <v>0</v>
      </c>
      <c r="JKF8" s="70">
        <f>[12]KM1!JKD4/1000</f>
        <v>0</v>
      </c>
      <c r="JKG8" s="70">
        <f>[12]KM1!JKE4/1000</f>
        <v>0</v>
      </c>
      <c r="JKH8" s="70">
        <f>[12]KM1!JKF4/1000</f>
        <v>0</v>
      </c>
      <c r="JKI8" s="70">
        <f>[12]KM1!JKG4/1000</f>
        <v>0</v>
      </c>
      <c r="JKJ8" s="70">
        <f>[12]KM1!JKH4/1000</f>
        <v>0</v>
      </c>
      <c r="JKK8" s="70">
        <f>[12]KM1!JKI4/1000</f>
        <v>0</v>
      </c>
      <c r="JKL8" s="70">
        <f>[12]KM1!JKJ4/1000</f>
        <v>0</v>
      </c>
      <c r="JKM8" s="70">
        <f>[12]KM1!JKK4/1000</f>
        <v>0</v>
      </c>
      <c r="JKN8" s="70">
        <f>[12]KM1!JKL4/1000</f>
        <v>0</v>
      </c>
      <c r="JKO8" s="70">
        <f>[12]KM1!JKM4/1000</f>
        <v>0</v>
      </c>
      <c r="JKP8" s="70">
        <f>[12]KM1!JKN4/1000</f>
        <v>0</v>
      </c>
      <c r="JKQ8" s="70">
        <f>[12]KM1!JKO4/1000</f>
        <v>0</v>
      </c>
      <c r="JKR8" s="70">
        <f>[12]KM1!JKP4/1000</f>
        <v>0</v>
      </c>
      <c r="JKS8" s="70">
        <f>[12]KM1!JKQ4/1000</f>
        <v>0</v>
      </c>
      <c r="JKT8" s="70">
        <f>[12]KM1!JKR4/1000</f>
        <v>0</v>
      </c>
      <c r="JKU8" s="70">
        <f>[12]KM1!JKS4/1000</f>
        <v>0</v>
      </c>
      <c r="JKV8" s="70">
        <f>[12]KM1!JKT4/1000</f>
        <v>0</v>
      </c>
      <c r="JKW8" s="70">
        <f>[12]KM1!JKU4/1000</f>
        <v>0</v>
      </c>
      <c r="JKX8" s="70">
        <f>[12]KM1!JKV4/1000</f>
        <v>0</v>
      </c>
      <c r="JKY8" s="70">
        <f>[12]KM1!JKW4/1000</f>
        <v>0</v>
      </c>
      <c r="JKZ8" s="70">
        <f>[12]KM1!JKX4/1000</f>
        <v>0</v>
      </c>
      <c r="JLA8" s="70">
        <f>[12]KM1!JKY4/1000</f>
        <v>0</v>
      </c>
      <c r="JLB8" s="70">
        <f>[12]KM1!JKZ4/1000</f>
        <v>0</v>
      </c>
      <c r="JLC8" s="70">
        <f>[12]KM1!JLA4/1000</f>
        <v>0</v>
      </c>
      <c r="JLD8" s="70">
        <f>[12]KM1!JLB4/1000</f>
        <v>0</v>
      </c>
      <c r="JLE8" s="70">
        <f>[12]KM1!JLC4/1000</f>
        <v>0</v>
      </c>
      <c r="JLF8" s="70">
        <f>[12]KM1!JLD4/1000</f>
        <v>0</v>
      </c>
      <c r="JLG8" s="70">
        <f>[12]KM1!JLE4/1000</f>
        <v>0</v>
      </c>
      <c r="JLH8" s="70">
        <f>[12]KM1!JLF4/1000</f>
        <v>0</v>
      </c>
      <c r="JLI8" s="70">
        <f>[12]KM1!JLG4/1000</f>
        <v>0</v>
      </c>
      <c r="JLJ8" s="70">
        <f>[12]KM1!JLH4/1000</f>
        <v>0</v>
      </c>
      <c r="JLK8" s="70">
        <f>[12]KM1!JLI4/1000</f>
        <v>0</v>
      </c>
      <c r="JLL8" s="70">
        <f>[12]KM1!JLJ4/1000</f>
        <v>0</v>
      </c>
      <c r="JLM8" s="70">
        <f>[12]KM1!JLK4/1000</f>
        <v>0</v>
      </c>
      <c r="JLN8" s="70">
        <f>[12]KM1!JLL4/1000</f>
        <v>0</v>
      </c>
      <c r="JLO8" s="70">
        <f>[12]KM1!JLM4/1000</f>
        <v>0</v>
      </c>
      <c r="JLP8" s="70">
        <f>[12]KM1!JLN4/1000</f>
        <v>0</v>
      </c>
      <c r="JLQ8" s="70">
        <f>[12]KM1!JLO4/1000</f>
        <v>0</v>
      </c>
      <c r="JLR8" s="70">
        <f>[12]KM1!JLP4/1000</f>
        <v>0</v>
      </c>
      <c r="JLS8" s="70">
        <f>[12]KM1!JLQ4/1000</f>
        <v>0</v>
      </c>
      <c r="JLT8" s="70">
        <f>[12]KM1!JLR4/1000</f>
        <v>0</v>
      </c>
      <c r="JLU8" s="70">
        <f>[12]KM1!JLS4/1000</f>
        <v>0</v>
      </c>
      <c r="JLV8" s="70">
        <f>[12]KM1!JLT4/1000</f>
        <v>0</v>
      </c>
      <c r="JLW8" s="70">
        <f>[12]KM1!JLU4/1000</f>
        <v>0</v>
      </c>
      <c r="JLX8" s="70">
        <f>[12]KM1!JLV4/1000</f>
        <v>0</v>
      </c>
      <c r="JLY8" s="70">
        <f>[12]KM1!JLW4/1000</f>
        <v>0</v>
      </c>
      <c r="JLZ8" s="70">
        <f>[12]KM1!JLX4/1000</f>
        <v>0</v>
      </c>
      <c r="JMA8" s="70">
        <f>[12]KM1!JLY4/1000</f>
        <v>0</v>
      </c>
      <c r="JMB8" s="70">
        <f>[12]KM1!JLZ4/1000</f>
        <v>0</v>
      </c>
      <c r="JMC8" s="70">
        <f>[12]KM1!JMA4/1000</f>
        <v>0</v>
      </c>
      <c r="JMD8" s="70">
        <f>[12]KM1!JMB4/1000</f>
        <v>0</v>
      </c>
      <c r="JME8" s="70">
        <f>[12]KM1!JMC4/1000</f>
        <v>0</v>
      </c>
      <c r="JMF8" s="70">
        <f>[12]KM1!JMD4/1000</f>
        <v>0</v>
      </c>
      <c r="JMG8" s="70">
        <f>[12]KM1!JME4/1000</f>
        <v>0</v>
      </c>
      <c r="JMH8" s="70">
        <f>[12]KM1!JMF4/1000</f>
        <v>0</v>
      </c>
      <c r="JMI8" s="70">
        <f>[12]KM1!JMG4/1000</f>
        <v>0</v>
      </c>
      <c r="JMJ8" s="70">
        <f>[12]KM1!JMH4/1000</f>
        <v>0</v>
      </c>
      <c r="JMK8" s="70">
        <f>[12]KM1!JMI4/1000</f>
        <v>0</v>
      </c>
      <c r="JML8" s="70">
        <f>[12]KM1!JMJ4/1000</f>
        <v>0</v>
      </c>
      <c r="JMM8" s="70">
        <f>[12]KM1!JMK4/1000</f>
        <v>0</v>
      </c>
      <c r="JMN8" s="70">
        <f>[12]KM1!JML4/1000</f>
        <v>0</v>
      </c>
      <c r="JMO8" s="70">
        <f>[12]KM1!JMM4/1000</f>
        <v>0</v>
      </c>
      <c r="JMP8" s="70">
        <f>[12]KM1!JMN4/1000</f>
        <v>0</v>
      </c>
      <c r="JMQ8" s="70">
        <f>[12]KM1!JMO4/1000</f>
        <v>0</v>
      </c>
      <c r="JMR8" s="70">
        <f>[12]KM1!JMP4/1000</f>
        <v>0</v>
      </c>
      <c r="JMS8" s="70">
        <f>[12]KM1!JMQ4/1000</f>
        <v>0</v>
      </c>
      <c r="JMT8" s="70">
        <f>[12]KM1!JMR4/1000</f>
        <v>0</v>
      </c>
      <c r="JMU8" s="70">
        <f>[12]KM1!JMS4/1000</f>
        <v>0</v>
      </c>
      <c r="JMV8" s="70">
        <f>[12]KM1!JMT4/1000</f>
        <v>0</v>
      </c>
      <c r="JMW8" s="70">
        <f>[12]KM1!JMU4/1000</f>
        <v>0</v>
      </c>
      <c r="JMX8" s="70">
        <f>[12]KM1!JMV4/1000</f>
        <v>0</v>
      </c>
      <c r="JMY8" s="70">
        <f>[12]KM1!JMW4/1000</f>
        <v>0</v>
      </c>
      <c r="JMZ8" s="70">
        <f>[12]KM1!JMX4/1000</f>
        <v>0</v>
      </c>
      <c r="JNA8" s="70">
        <f>[12]KM1!JMY4/1000</f>
        <v>0</v>
      </c>
      <c r="JNB8" s="70">
        <f>[12]KM1!JMZ4/1000</f>
        <v>0</v>
      </c>
      <c r="JNC8" s="70">
        <f>[12]KM1!JNA4/1000</f>
        <v>0</v>
      </c>
      <c r="JND8" s="70">
        <f>[12]KM1!JNB4/1000</f>
        <v>0</v>
      </c>
      <c r="JNE8" s="70">
        <f>[12]KM1!JNC4/1000</f>
        <v>0</v>
      </c>
      <c r="JNF8" s="70">
        <f>[12]KM1!JND4/1000</f>
        <v>0</v>
      </c>
      <c r="JNG8" s="70">
        <f>[12]KM1!JNE4/1000</f>
        <v>0</v>
      </c>
      <c r="JNH8" s="70">
        <f>[12]KM1!JNF4/1000</f>
        <v>0</v>
      </c>
      <c r="JNI8" s="70">
        <f>[12]KM1!JNG4/1000</f>
        <v>0</v>
      </c>
      <c r="JNJ8" s="70">
        <f>[12]KM1!JNH4/1000</f>
        <v>0</v>
      </c>
      <c r="JNK8" s="70">
        <f>[12]KM1!JNI4/1000</f>
        <v>0</v>
      </c>
      <c r="JNL8" s="70">
        <f>[12]KM1!JNJ4/1000</f>
        <v>0</v>
      </c>
      <c r="JNM8" s="70">
        <f>[12]KM1!JNK4/1000</f>
        <v>0</v>
      </c>
      <c r="JNN8" s="70">
        <f>[12]KM1!JNL4/1000</f>
        <v>0</v>
      </c>
      <c r="JNO8" s="70">
        <f>[12]KM1!JNM4/1000</f>
        <v>0</v>
      </c>
      <c r="JNP8" s="70">
        <f>[12]KM1!JNN4/1000</f>
        <v>0</v>
      </c>
      <c r="JNQ8" s="70">
        <f>[12]KM1!JNO4/1000</f>
        <v>0</v>
      </c>
      <c r="JNR8" s="70">
        <f>[12]KM1!JNP4/1000</f>
        <v>0</v>
      </c>
      <c r="JNS8" s="70">
        <f>[12]KM1!JNQ4/1000</f>
        <v>0</v>
      </c>
      <c r="JNT8" s="70">
        <f>[12]KM1!JNR4/1000</f>
        <v>0</v>
      </c>
      <c r="JNU8" s="70">
        <f>[12]KM1!JNS4/1000</f>
        <v>0</v>
      </c>
      <c r="JNV8" s="70">
        <f>[12]KM1!JNT4/1000</f>
        <v>0</v>
      </c>
      <c r="JNW8" s="70">
        <f>[12]KM1!JNU4/1000</f>
        <v>0</v>
      </c>
      <c r="JNX8" s="70">
        <f>[12]KM1!JNV4/1000</f>
        <v>0</v>
      </c>
      <c r="JNY8" s="70">
        <f>[12]KM1!JNW4/1000</f>
        <v>0</v>
      </c>
      <c r="JNZ8" s="70">
        <f>[12]KM1!JNX4/1000</f>
        <v>0</v>
      </c>
      <c r="JOA8" s="70">
        <f>[12]KM1!JNY4/1000</f>
        <v>0</v>
      </c>
      <c r="JOB8" s="70">
        <f>[12]KM1!JNZ4/1000</f>
        <v>0</v>
      </c>
      <c r="JOC8" s="70">
        <f>[12]KM1!JOA4/1000</f>
        <v>0</v>
      </c>
      <c r="JOD8" s="70">
        <f>[12]KM1!JOB4/1000</f>
        <v>0</v>
      </c>
      <c r="JOE8" s="70">
        <f>[12]KM1!JOC4/1000</f>
        <v>0</v>
      </c>
      <c r="JOF8" s="70">
        <f>[12]KM1!JOD4/1000</f>
        <v>0</v>
      </c>
      <c r="JOG8" s="70">
        <f>[12]KM1!JOE4/1000</f>
        <v>0</v>
      </c>
      <c r="JOH8" s="70">
        <f>[12]KM1!JOF4/1000</f>
        <v>0</v>
      </c>
      <c r="JOI8" s="70">
        <f>[12]KM1!JOG4/1000</f>
        <v>0</v>
      </c>
      <c r="JOJ8" s="70">
        <f>[12]KM1!JOH4/1000</f>
        <v>0</v>
      </c>
      <c r="JOK8" s="70">
        <f>[12]KM1!JOI4/1000</f>
        <v>0</v>
      </c>
      <c r="JOL8" s="70">
        <f>[12]KM1!JOJ4/1000</f>
        <v>0</v>
      </c>
      <c r="JOM8" s="70">
        <f>[12]KM1!JOK4/1000</f>
        <v>0</v>
      </c>
      <c r="JON8" s="70">
        <f>[12]KM1!JOL4/1000</f>
        <v>0</v>
      </c>
      <c r="JOO8" s="70">
        <f>[12]KM1!JOM4/1000</f>
        <v>0</v>
      </c>
      <c r="JOP8" s="70">
        <f>[12]KM1!JON4/1000</f>
        <v>0</v>
      </c>
      <c r="JOQ8" s="70">
        <f>[12]KM1!JOO4/1000</f>
        <v>0</v>
      </c>
      <c r="JOR8" s="70">
        <f>[12]KM1!JOP4/1000</f>
        <v>0</v>
      </c>
      <c r="JOS8" s="70">
        <f>[12]KM1!JOQ4/1000</f>
        <v>0</v>
      </c>
      <c r="JOT8" s="70">
        <f>[12]KM1!JOR4/1000</f>
        <v>0</v>
      </c>
      <c r="JOU8" s="70">
        <f>[12]KM1!JOS4/1000</f>
        <v>0</v>
      </c>
      <c r="JOV8" s="70">
        <f>[12]KM1!JOT4/1000</f>
        <v>0</v>
      </c>
      <c r="JOW8" s="70">
        <f>[12]KM1!JOU4/1000</f>
        <v>0</v>
      </c>
      <c r="JOX8" s="70">
        <f>[12]KM1!JOV4/1000</f>
        <v>0</v>
      </c>
      <c r="JOY8" s="70">
        <f>[12]KM1!JOW4/1000</f>
        <v>0</v>
      </c>
      <c r="JOZ8" s="70">
        <f>[12]KM1!JOX4/1000</f>
        <v>0</v>
      </c>
      <c r="JPA8" s="70">
        <f>[12]KM1!JOY4/1000</f>
        <v>0</v>
      </c>
      <c r="JPB8" s="70">
        <f>[12]KM1!JOZ4/1000</f>
        <v>0</v>
      </c>
      <c r="JPC8" s="70">
        <f>[12]KM1!JPA4/1000</f>
        <v>0</v>
      </c>
      <c r="JPD8" s="70">
        <f>[12]KM1!JPB4/1000</f>
        <v>0</v>
      </c>
      <c r="JPE8" s="70">
        <f>[12]KM1!JPC4/1000</f>
        <v>0</v>
      </c>
      <c r="JPF8" s="70">
        <f>[12]KM1!JPD4/1000</f>
        <v>0</v>
      </c>
      <c r="JPG8" s="70">
        <f>[12]KM1!JPE4/1000</f>
        <v>0</v>
      </c>
      <c r="JPH8" s="70">
        <f>[12]KM1!JPF4/1000</f>
        <v>0</v>
      </c>
      <c r="JPI8" s="70">
        <f>[12]KM1!JPG4/1000</f>
        <v>0</v>
      </c>
      <c r="JPJ8" s="70">
        <f>[12]KM1!JPH4/1000</f>
        <v>0</v>
      </c>
      <c r="JPK8" s="70">
        <f>[12]KM1!JPI4/1000</f>
        <v>0</v>
      </c>
      <c r="JPL8" s="70">
        <f>[12]KM1!JPJ4/1000</f>
        <v>0</v>
      </c>
      <c r="JPM8" s="70">
        <f>[12]KM1!JPK4/1000</f>
        <v>0</v>
      </c>
      <c r="JPN8" s="70">
        <f>[12]KM1!JPL4/1000</f>
        <v>0</v>
      </c>
      <c r="JPO8" s="70">
        <f>[12]KM1!JPM4/1000</f>
        <v>0</v>
      </c>
      <c r="JPP8" s="70">
        <f>[12]KM1!JPN4/1000</f>
        <v>0</v>
      </c>
      <c r="JPQ8" s="70">
        <f>[12]KM1!JPO4/1000</f>
        <v>0</v>
      </c>
      <c r="JPR8" s="70">
        <f>[12]KM1!JPP4/1000</f>
        <v>0</v>
      </c>
      <c r="JPS8" s="70">
        <f>[12]KM1!JPQ4/1000</f>
        <v>0</v>
      </c>
      <c r="JPT8" s="70">
        <f>[12]KM1!JPR4/1000</f>
        <v>0</v>
      </c>
      <c r="JPU8" s="70">
        <f>[12]KM1!JPS4/1000</f>
        <v>0</v>
      </c>
      <c r="JPV8" s="70">
        <f>[12]KM1!JPT4/1000</f>
        <v>0</v>
      </c>
      <c r="JPW8" s="70">
        <f>[12]KM1!JPU4/1000</f>
        <v>0</v>
      </c>
      <c r="JPX8" s="70">
        <f>[12]KM1!JPV4/1000</f>
        <v>0</v>
      </c>
      <c r="JPY8" s="70">
        <f>[12]KM1!JPW4/1000</f>
        <v>0</v>
      </c>
      <c r="JPZ8" s="70">
        <f>[12]KM1!JPX4/1000</f>
        <v>0</v>
      </c>
      <c r="JQA8" s="70">
        <f>[12]KM1!JPY4/1000</f>
        <v>0</v>
      </c>
      <c r="JQB8" s="70">
        <f>[12]KM1!JPZ4/1000</f>
        <v>0</v>
      </c>
      <c r="JQC8" s="70">
        <f>[12]KM1!JQA4/1000</f>
        <v>0</v>
      </c>
      <c r="JQD8" s="70">
        <f>[12]KM1!JQB4/1000</f>
        <v>0</v>
      </c>
      <c r="JQE8" s="70">
        <f>[12]KM1!JQC4/1000</f>
        <v>0</v>
      </c>
      <c r="JQF8" s="70">
        <f>[12]KM1!JQD4/1000</f>
        <v>0</v>
      </c>
      <c r="JQG8" s="70">
        <f>[12]KM1!JQE4/1000</f>
        <v>0</v>
      </c>
      <c r="JQH8" s="70">
        <f>[12]KM1!JQF4/1000</f>
        <v>0</v>
      </c>
      <c r="JQI8" s="70">
        <f>[12]KM1!JQG4/1000</f>
        <v>0</v>
      </c>
      <c r="JQJ8" s="70">
        <f>[12]KM1!JQH4/1000</f>
        <v>0</v>
      </c>
      <c r="JQK8" s="70">
        <f>[12]KM1!JQI4/1000</f>
        <v>0</v>
      </c>
      <c r="JQL8" s="70">
        <f>[12]KM1!JQJ4/1000</f>
        <v>0</v>
      </c>
      <c r="JQM8" s="70">
        <f>[12]KM1!JQK4/1000</f>
        <v>0</v>
      </c>
      <c r="JQN8" s="70">
        <f>[12]KM1!JQL4/1000</f>
        <v>0</v>
      </c>
      <c r="JQO8" s="70">
        <f>[12]KM1!JQM4/1000</f>
        <v>0</v>
      </c>
      <c r="JQP8" s="70">
        <f>[12]KM1!JQN4/1000</f>
        <v>0</v>
      </c>
      <c r="JQQ8" s="70">
        <f>[12]KM1!JQO4/1000</f>
        <v>0</v>
      </c>
      <c r="JQR8" s="70">
        <f>[12]KM1!JQP4/1000</f>
        <v>0</v>
      </c>
      <c r="JQS8" s="70">
        <f>[12]KM1!JQQ4/1000</f>
        <v>0</v>
      </c>
      <c r="JQT8" s="70">
        <f>[12]KM1!JQR4/1000</f>
        <v>0</v>
      </c>
      <c r="JQU8" s="70">
        <f>[12]KM1!JQS4/1000</f>
        <v>0</v>
      </c>
      <c r="JQV8" s="70">
        <f>[12]KM1!JQT4/1000</f>
        <v>0</v>
      </c>
      <c r="JQW8" s="70">
        <f>[12]KM1!JQU4/1000</f>
        <v>0</v>
      </c>
      <c r="JQX8" s="70">
        <f>[12]KM1!JQV4/1000</f>
        <v>0</v>
      </c>
      <c r="JQY8" s="70">
        <f>[12]KM1!JQW4/1000</f>
        <v>0</v>
      </c>
      <c r="JQZ8" s="70">
        <f>[12]KM1!JQX4/1000</f>
        <v>0</v>
      </c>
      <c r="JRA8" s="70">
        <f>[12]KM1!JQY4/1000</f>
        <v>0</v>
      </c>
      <c r="JRB8" s="70">
        <f>[12]KM1!JQZ4/1000</f>
        <v>0</v>
      </c>
      <c r="JRC8" s="70">
        <f>[12]KM1!JRA4/1000</f>
        <v>0</v>
      </c>
      <c r="JRD8" s="70">
        <f>[12]KM1!JRB4/1000</f>
        <v>0</v>
      </c>
      <c r="JRE8" s="70">
        <f>[12]KM1!JRC4/1000</f>
        <v>0</v>
      </c>
      <c r="JRF8" s="70">
        <f>[12]KM1!JRD4/1000</f>
        <v>0</v>
      </c>
      <c r="JRG8" s="70">
        <f>[12]KM1!JRE4/1000</f>
        <v>0</v>
      </c>
      <c r="JRH8" s="70">
        <f>[12]KM1!JRF4/1000</f>
        <v>0</v>
      </c>
      <c r="JRI8" s="70">
        <f>[12]KM1!JRG4/1000</f>
        <v>0</v>
      </c>
      <c r="JRJ8" s="70">
        <f>[12]KM1!JRH4/1000</f>
        <v>0</v>
      </c>
      <c r="JRK8" s="70">
        <f>[12]KM1!JRI4/1000</f>
        <v>0</v>
      </c>
      <c r="JRL8" s="70">
        <f>[12]KM1!JRJ4/1000</f>
        <v>0</v>
      </c>
      <c r="JRM8" s="70">
        <f>[12]KM1!JRK4/1000</f>
        <v>0</v>
      </c>
      <c r="JRN8" s="70">
        <f>[12]KM1!JRL4/1000</f>
        <v>0</v>
      </c>
      <c r="JRO8" s="70">
        <f>[12]KM1!JRM4/1000</f>
        <v>0</v>
      </c>
      <c r="JRP8" s="70">
        <f>[12]KM1!JRN4/1000</f>
        <v>0</v>
      </c>
      <c r="JRQ8" s="70">
        <f>[12]KM1!JRO4/1000</f>
        <v>0</v>
      </c>
      <c r="JRR8" s="70">
        <f>[12]KM1!JRP4/1000</f>
        <v>0</v>
      </c>
      <c r="JRS8" s="70">
        <f>[12]KM1!JRQ4/1000</f>
        <v>0</v>
      </c>
      <c r="JRT8" s="70">
        <f>[12]KM1!JRR4/1000</f>
        <v>0</v>
      </c>
      <c r="JRU8" s="70">
        <f>[12]KM1!JRS4/1000</f>
        <v>0</v>
      </c>
      <c r="JRV8" s="70">
        <f>[12]KM1!JRT4/1000</f>
        <v>0</v>
      </c>
      <c r="JRW8" s="70">
        <f>[12]KM1!JRU4/1000</f>
        <v>0</v>
      </c>
      <c r="JRX8" s="70">
        <f>[12]KM1!JRV4/1000</f>
        <v>0</v>
      </c>
      <c r="JRY8" s="70">
        <f>[12]KM1!JRW4/1000</f>
        <v>0</v>
      </c>
      <c r="JRZ8" s="70">
        <f>[12]KM1!JRX4/1000</f>
        <v>0</v>
      </c>
      <c r="JSA8" s="70">
        <f>[12]KM1!JRY4/1000</f>
        <v>0</v>
      </c>
      <c r="JSB8" s="70">
        <f>[12]KM1!JRZ4/1000</f>
        <v>0</v>
      </c>
      <c r="JSC8" s="70">
        <f>[12]KM1!JSA4/1000</f>
        <v>0</v>
      </c>
      <c r="JSD8" s="70">
        <f>[12]KM1!JSB4/1000</f>
        <v>0</v>
      </c>
      <c r="JSE8" s="70">
        <f>[12]KM1!JSC4/1000</f>
        <v>0</v>
      </c>
      <c r="JSF8" s="70">
        <f>[12]KM1!JSD4/1000</f>
        <v>0</v>
      </c>
      <c r="JSG8" s="70">
        <f>[12]KM1!JSE4/1000</f>
        <v>0</v>
      </c>
      <c r="JSH8" s="70">
        <f>[12]KM1!JSF4/1000</f>
        <v>0</v>
      </c>
      <c r="JSI8" s="70">
        <f>[12]KM1!JSG4/1000</f>
        <v>0</v>
      </c>
      <c r="JSJ8" s="70">
        <f>[12]KM1!JSH4/1000</f>
        <v>0</v>
      </c>
      <c r="JSK8" s="70">
        <f>[12]KM1!JSI4/1000</f>
        <v>0</v>
      </c>
      <c r="JSL8" s="70">
        <f>[12]KM1!JSJ4/1000</f>
        <v>0</v>
      </c>
      <c r="JSM8" s="70">
        <f>[12]KM1!JSK4/1000</f>
        <v>0</v>
      </c>
      <c r="JSN8" s="70">
        <f>[12]KM1!JSL4/1000</f>
        <v>0</v>
      </c>
      <c r="JSO8" s="70">
        <f>[12]KM1!JSM4/1000</f>
        <v>0</v>
      </c>
      <c r="JSP8" s="70">
        <f>[12]KM1!JSN4/1000</f>
        <v>0</v>
      </c>
      <c r="JSQ8" s="70">
        <f>[12]KM1!JSO4/1000</f>
        <v>0</v>
      </c>
      <c r="JSR8" s="70">
        <f>[12]KM1!JSP4/1000</f>
        <v>0</v>
      </c>
      <c r="JSS8" s="70">
        <f>[12]KM1!JSQ4/1000</f>
        <v>0</v>
      </c>
      <c r="JST8" s="70">
        <f>[12]KM1!JSR4/1000</f>
        <v>0</v>
      </c>
      <c r="JSU8" s="70">
        <f>[12]KM1!JSS4/1000</f>
        <v>0</v>
      </c>
      <c r="JSV8" s="70">
        <f>[12]KM1!JST4/1000</f>
        <v>0</v>
      </c>
      <c r="JSW8" s="70">
        <f>[12]KM1!JSU4/1000</f>
        <v>0</v>
      </c>
      <c r="JSX8" s="70">
        <f>[12]KM1!JSV4/1000</f>
        <v>0</v>
      </c>
      <c r="JSY8" s="70">
        <f>[12]KM1!JSW4/1000</f>
        <v>0</v>
      </c>
      <c r="JSZ8" s="70">
        <f>[12]KM1!JSX4/1000</f>
        <v>0</v>
      </c>
      <c r="JTA8" s="70">
        <f>[12]KM1!JSY4/1000</f>
        <v>0</v>
      </c>
      <c r="JTB8" s="70">
        <f>[12]KM1!JSZ4/1000</f>
        <v>0</v>
      </c>
      <c r="JTC8" s="70">
        <f>[12]KM1!JTA4/1000</f>
        <v>0</v>
      </c>
      <c r="JTD8" s="70">
        <f>[12]KM1!JTB4/1000</f>
        <v>0</v>
      </c>
      <c r="JTE8" s="70">
        <f>[12]KM1!JTC4/1000</f>
        <v>0</v>
      </c>
      <c r="JTF8" s="70">
        <f>[12]KM1!JTD4/1000</f>
        <v>0</v>
      </c>
      <c r="JTG8" s="70">
        <f>[12]KM1!JTE4/1000</f>
        <v>0</v>
      </c>
      <c r="JTH8" s="70">
        <f>[12]KM1!JTF4/1000</f>
        <v>0</v>
      </c>
      <c r="JTI8" s="70">
        <f>[12]KM1!JTG4/1000</f>
        <v>0</v>
      </c>
      <c r="JTJ8" s="70">
        <f>[12]KM1!JTH4/1000</f>
        <v>0</v>
      </c>
      <c r="JTK8" s="70">
        <f>[12]KM1!JTI4/1000</f>
        <v>0</v>
      </c>
      <c r="JTL8" s="70">
        <f>[12]KM1!JTJ4/1000</f>
        <v>0</v>
      </c>
      <c r="JTM8" s="70">
        <f>[12]KM1!JTK4/1000</f>
        <v>0</v>
      </c>
      <c r="JTN8" s="70">
        <f>[12]KM1!JTL4/1000</f>
        <v>0</v>
      </c>
      <c r="JTO8" s="70">
        <f>[12]KM1!JTM4/1000</f>
        <v>0</v>
      </c>
      <c r="JTP8" s="70">
        <f>[12]KM1!JTN4/1000</f>
        <v>0</v>
      </c>
      <c r="JTQ8" s="70">
        <f>[12]KM1!JTO4/1000</f>
        <v>0</v>
      </c>
      <c r="JTR8" s="70">
        <f>[12]KM1!JTP4/1000</f>
        <v>0</v>
      </c>
      <c r="JTS8" s="70">
        <f>[12]KM1!JTQ4/1000</f>
        <v>0</v>
      </c>
      <c r="JTT8" s="70">
        <f>[12]KM1!JTR4/1000</f>
        <v>0</v>
      </c>
      <c r="JTU8" s="70">
        <f>[12]KM1!JTS4/1000</f>
        <v>0</v>
      </c>
      <c r="JTV8" s="70">
        <f>[12]KM1!JTT4/1000</f>
        <v>0</v>
      </c>
      <c r="JTW8" s="70">
        <f>[12]KM1!JTU4/1000</f>
        <v>0</v>
      </c>
      <c r="JTX8" s="70">
        <f>[12]KM1!JTV4/1000</f>
        <v>0</v>
      </c>
      <c r="JTY8" s="70">
        <f>[12]KM1!JTW4/1000</f>
        <v>0</v>
      </c>
      <c r="JTZ8" s="70">
        <f>[12]KM1!JTX4/1000</f>
        <v>0</v>
      </c>
      <c r="JUA8" s="70">
        <f>[12]KM1!JTY4/1000</f>
        <v>0</v>
      </c>
      <c r="JUB8" s="70">
        <f>[12]KM1!JTZ4/1000</f>
        <v>0</v>
      </c>
      <c r="JUC8" s="70">
        <f>[12]KM1!JUA4/1000</f>
        <v>0</v>
      </c>
      <c r="JUD8" s="70">
        <f>[12]KM1!JUB4/1000</f>
        <v>0</v>
      </c>
      <c r="JUE8" s="70">
        <f>[12]KM1!JUC4/1000</f>
        <v>0</v>
      </c>
      <c r="JUF8" s="70">
        <f>[12]KM1!JUD4/1000</f>
        <v>0</v>
      </c>
      <c r="JUG8" s="70">
        <f>[12]KM1!JUE4/1000</f>
        <v>0</v>
      </c>
      <c r="JUH8" s="70">
        <f>[12]KM1!JUF4/1000</f>
        <v>0</v>
      </c>
      <c r="JUI8" s="70">
        <f>[12]KM1!JUG4/1000</f>
        <v>0</v>
      </c>
      <c r="JUJ8" s="70">
        <f>[12]KM1!JUH4/1000</f>
        <v>0</v>
      </c>
      <c r="JUK8" s="70">
        <f>[12]KM1!JUI4/1000</f>
        <v>0</v>
      </c>
      <c r="JUL8" s="70">
        <f>[12]KM1!JUJ4/1000</f>
        <v>0</v>
      </c>
      <c r="JUM8" s="70">
        <f>[12]KM1!JUK4/1000</f>
        <v>0</v>
      </c>
      <c r="JUN8" s="70">
        <f>[12]KM1!JUL4/1000</f>
        <v>0</v>
      </c>
      <c r="JUO8" s="70">
        <f>[12]KM1!JUM4/1000</f>
        <v>0</v>
      </c>
      <c r="JUP8" s="70">
        <f>[12]KM1!JUN4/1000</f>
        <v>0</v>
      </c>
      <c r="JUQ8" s="70">
        <f>[12]KM1!JUO4/1000</f>
        <v>0</v>
      </c>
      <c r="JUR8" s="70">
        <f>[12]KM1!JUP4/1000</f>
        <v>0</v>
      </c>
      <c r="JUS8" s="70">
        <f>[12]KM1!JUQ4/1000</f>
        <v>0</v>
      </c>
      <c r="JUT8" s="70">
        <f>[12]KM1!JUR4/1000</f>
        <v>0</v>
      </c>
      <c r="JUU8" s="70">
        <f>[12]KM1!JUS4/1000</f>
        <v>0</v>
      </c>
      <c r="JUV8" s="70">
        <f>[12]KM1!JUT4/1000</f>
        <v>0</v>
      </c>
      <c r="JUW8" s="70">
        <f>[12]KM1!JUU4/1000</f>
        <v>0</v>
      </c>
      <c r="JUX8" s="70">
        <f>[12]KM1!JUV4/1000</f>
        <v>0</v>
      </c>
      <c r="JUY8" s="70">
        <f>[12]KM1!JUW4/1000</f>
        <v>0</v>
      </c>
      <c r="JUZ8" s="70">
        <f>[12]KM1!JUX4/1000</f>
        <v>0</v>
      </c>
      <c r="JVA8" s="70">
        <f>[12]KM1!JUY4/1000</f>
        <v>0</v>
      </c>
      <c r="JVB8" s="70">
        <f>[12]KM1!JUZ4/1000</f>
        <v>0</v>
      </c>
      <c r="JVC8" s="70">
        <f>[12]KM1!JVA4/1000</f>
        <v>0</v>
      </c>
      <c r="JVD8" s="70">
        <f>[12]KM1!JVB4/1000</f>
        <v>0</v>
      </c>
      <c r="JVE8" s="70">
        <f>[12]KM1!JVC4/1000</f>
        <v>0</v>
      </c>
      <c r="JVF8" s="70">
        <f>[12]KM1!JVD4/1000</f>
        <v>0</v>
      </c>
      <c r="JVG8" s="70">
        <f>[12]KM1!JVE4/1000</f>
        <v>0</v>
      </c>
      <c r="JVH8" s="70">
        <f>[12]KM1!JVF4/1000</f>
        <v>0</v>
      </c>
      <c r="JVI8" s="70">
        <f>[12]KM1!JVG4/1000</f>
        <v>0</v>
      </c>
      <c r="JVJ8" s="70">
        <f>[12]KM1!JVH4/1000</f>
        <v>0</v>
      </c>
      <c r="JVK8" s="70">
        <f>[12]KM1!JVI4/1000</f>
        <v>0</v>
      </c>
      <c r="JVL8" s="70">
        <f>[12]KM1!JVJ4/1000</f>
        <v>0</v>
      </c>
      <c r="JVM8" s="70">
        <f>[12]KM1!JVK4/1000</f>
        <v>0</v>
      </c>
      <c r="JVN8" s="70">
        <f>[12]KM1!JVL4/1000</f>
        <v>0</v>
      </c>
      <c r="JVO8" s="70">
        <f>[12]KM1!JVM4/1000</f>
        <v>0</v>
      </c>
      <c r="JVP8" s="70">
        <f>[12]KM1!JVN4/1000</f>
        <v>0</v>
      </c>
      <c r="JVQ8" s="70">
        <f>[12]KM1!JVO4/1000</f>
        <v>0</v>
      </c>
      <c r="JVR8" s="70">
        <f>[12]KM1!JVP4/1000</f>
        <v>0</v>
      </c>
      <c r="JVS8" s="70">
        <f>[12]KM1!JVQ4/1000</f>
        <v>0</v>
      </c>
      <c r="JVT8" s="70">
        <f>[12]KM1!JVR4/1000</f>
        <v>0</v>
      </c>
      <c r="JVU8" s="70">
        <f>[12]KM1!JVS4/1000</f>
        <v>0</v>
      </c>
      <c r="JVV8" s="70">
        <f>[12]KM1!JVT4/1000</f>
        <v>0</v>
      </c>
      <c r="JVW8" s="70">
        <f>[12]KM1!JVU4/1000</f>
        <v>0</v>
      </c>
      <c r="JVX8" s="70">
        <f>[12]KM1!JVV4/1000</f>
        <v>0</v>
      </c>
      <c r="JVY8" s="70">
        <f>[12]KM1!JVW4/1000</f>
        <v>0</v>
      </c>
      <c r="JVZ8" s="70">
        <f>[12]KM1!JVX4/1000</f>
        <v>0</v>
      </c>
      <c r="JWA8" s="70">
        <f>[12]KM1!JVY4/1000</f>
        <v>0</v>
      </c>
      <c r="JWB8" s="70">
        <f>[12]KM1!JVZ4/1000</f>
        <v>0</v>
      </c>
      <c r="JWC8" s="70">
        <f>[12]KM1!JWA4/1000</f>
        <v>0</v>
      </c>
      <c r="JWD8" s="70">
        <f>[12]KM1!JWB4/1000</f>
        <v>0</v>
      </c>
      <c r="JWE8" s="70">
        <f>[12]KM1!JWC4/1000</f>
        <v>0</v>
      </c>
      <c r="JWF8" s="70">
        <f>[12]KM1!JWD4/1000</f>
        <v>0</v>
      </c>
      <c r="JWG8" s="70">
        <f>[12]KM1!JWE4/1000</f>
        <v>0</v>
      </c>
      <c r="JWH8" s="70">
        <f>[12]KM1!JWF4/1000</f>
        <v>0</v>
      </c>
      <c r="JWI8" s="70">
        <f>[12]KM1!JWG4/1000</f>
        <v>0</v>
      </c>
      <c r="JWJ8" s="70">
        <f>[12]KM1!JWH4/1000</f>
        <v>0</v>
      </c>
      <c r="JWK8" s="70">
        <f>[12]KM1!JWI4/1000</f>
        <v>0</v>
      </c>
      <c r="JWL8" s="70">
        <f>[12]KM1!JWJ4/1000</f>
        <v>0</v>
      </c>
      <c r="JWM8" s="70">
        <f>[12]KM1!JWK4/1000</f>
        <v>0</v>
      </c>
      <c r="JWN8" s="70">
        <f>[12]KM1!JWL4/1000</f>
        <v>0</v>
      </c>
      <c r="JWO8" s="70">
        <f>[12]KM1!JWM4/1000</f>
        <v>0</v>
      </c>
      <c r="JWP8" s="70">
        <f>[12]KM1!JWN4/1000</f>
        <v>0</v>
      </c>
      <c r="JWQ8" s="70">
        <f>[12]KM1!JWO4/1000</f>
        <v>0</v>
      </c>
      <c r="JWR8" s="70">
        <f>[12]KM1!JWP4/1000</f>
        <v>0</v>
      </c>
      <c r="JWS8" s="70">
        <f>[12]KM1!JWQ4/1000</f>
        <v>0</v>
      </c>
      <c r="JWT8" s="70">
        <f>[12]KM1!JWR4/1000</f>
        <v>0</v>
      </c>
      <c r="JWU8" s="70">
        <f>[12]KM1!JWS4/1000</f>
        <v>0</v>
      </c>
      <c r="JWV8" s="70">
        <f>[12]KM1!JWT4/1000</f>
        <v>0</v>
      </c>
      <c r="JWW8" s="70">
        <f>[12]KM1!JWU4/1000</f>
        <v>0</v>
      </c>
      <c r="JWX8" s="70">
        <f>[12]KM1!JWV4/1000</f>
        <v>0</v>
      </c>
      <c r="JWY8" s="70">
        <f>[12]KM1!JWW4/1000</f>
        <v>0</v>
      </c>
      <c r="JWZ8" s="70">
        <f>[12]KM1!JWX4/1000</f>
        <v>0</v>
      </c>
      <c r="JXA8" s="70">
        <f>[12]KM1!JWY4/1000</f>
        <v>0</v>
      </c>
      <c r="JXB8" s="70">
        <f>[12]KM1!JWZ4/1000</f>
        <v>0</v>
      </c>
      <c r="JXC8" s="70">
        <f>[12]KM1!JXA4/1000</f>
        <v>0</v>
      </c>
      <c r="JXD8" s="70">
        <f>[12]KM1!JXB4/1000</f>
        <v>0</v>
      </c>
      <c r="JXE8" s="70">
        <f>[12]KM1!JXC4/1000</f>
        <v>0</v>
      </c>
      <c r="JXF8" s="70">
        <f>[12]KM1!JXD4/1000</f>
        <v>0</v>
      </c>
      <c r="JXG8" s="70">
        <f>[12]KM1!JXE4/1000</f>
        <v>0</v>
      </c>
      <c r="JXH8" s="70">
        <f>[12]KM1!JXF4/1000</f>
        <v>0</v>
      </c>
      <c r="JXI8" s="70">
        <f>[12]KM1!JXG4/1000</f>
        <v>0</v>
      </c>
      <c r="JXJ8" s="70">
        <f>[12]KM1!JXH4/1000</f>
        <v>0</v>
      </c>
      <c r="JXK8" s="70">
        <f>[12]KM1!JXI4/1000</f>
        <v>0</v>
      </c>
      <c r="JXL8" s="70">
        <f>[12]KM1!JXJ4/1000</f>
        <v>0</v>
      </c>
      <c r="JXM8" s="70">
        <f>[12]KM1!JXK4/1000</f>
        <v>0</v>
      </c>
      <c r="JXN8" s="70">
        <f>[12]KM1!JXL4/1000</f>
        <v>0</v>
      </c>
      <c r="JXO8" s="70">
        <f>[12]KM1!JXM4/1000</f>
        <v>0</v>
      </c>
      <c r="JXP8" s="70">
        <f>[12]KM1!JXN4/1000</f>
        <v>0</v>
      </c>
      <c r="JXQ8" s="70">
        <f>[12]KM1!JXO4/1000</f>
        <v>0</v>
      </c>
      <c r="JXR8" s="70">
        <f>[12]KM1!JXP4/1000</f>
        <v>0</v>
      </c>
      <c r="JXS8" s="70">
        <f>[12]KM1!JXQ4/1000</f>
        <v>0</v>
      </c>
      <c r="JXT8" s="70">
        <f>[12]KM1!JXR4/1000</f>
        <v>0</v>
      </c>
      <c r="JXU8" s="70">
        <f>[12]KM1!JXS4/1000</f>
        <v>0</v>
      </c>
      <c r="JXV8" s="70">
        <f>[12]KM1!JXT4/1000</f>
        <v>0</v>
      </c>
      <c r="JXW8" s="70">
        <f>[12]KM1!JXU4/1000</f>
        <v>0</v>
      </c>
      <c r="JXX8" s="70">
        <f>[12]KM1!JXV4/1000</f>
        <v>0</v>
      </c>
      <c r="JXY8" s="70">
        <f>[12]KM1!JXW4/1000</f>
        <v>0</v>
      </c>
      <c r="JXZ8" s="70">
        <f>[12]KM1!JXX4/1000</f>
        <v>0</v>
      </c>
      <c r="JYA8" s="70">
        <f>[12]KM1!JXY4/1000</f>
        <v>0</v>
      </c>
      <c r="JYB8" s="70">
        <f>[12]KM1!JXZ4/1000</f>
        <v>0</v>
      </c>
      <c r="JYC8" s="70">
        <f>[12]KM1!JYA4/1000</f>
        <v>0</v>
      </c>
      <c r="JYD8" s="70">
        <f>[12]KM1!JYB4/1000</f>
        <v>0</v>
      </c>
      <c r="JYE8" s="70">
        <f>[12]KM1!JYC4/1000</f>
        <v>0</v>
      </c>
      <c r="JYF8" s="70">
        <f>[12]KM1!JYD4/1000</f>
        <v>0</v>
      </c>
      <c r="JYG8" s="70">
        <f>[12]KM1!JYE4/1000</f>
        <v>0</v>
      </c>
      <c r="JYH8" s="70">
        <f>[12]KM1!JYF4/1000</f>
        <v>0</v>
      </c>
      <c r="JYI8" s="70">
        <f>[12]KM1!JYG4/1000</f>
        <v>0</v>
      </c>
      <c r="JYJ8" s="70">
        <f>[12]KM1!JYH4/1000</f>
        <v>0</v>
      </c>
      <c r="JYK8" s="70">
        <f>[12]KM1!JYI4/1000</f>
        <v>0</v>
      </c>
      <c r="JYL8" s="70">
        <f>[12]KM1!JYJ4/1000</f>
        <v>0</v>
      </c>
      <c r="JYM8" s="70">
        <f>[12]KM1!JYK4/1000</f>
        <v>0</v>
      </c>
      <c r="JYN8" s="70">
        <f>[12]KM1!JYL4/1000</f>
        <v>0</v>
      </c>
      <c r="JYO8" s="70">
        <f>[12]KM1!JYM4/1000</f>
        <v>0</v>
      </c>
      <c r="JYP8" s="70">
        <f>[12]KM1!JYN4/1000</f>
        <v>0</v>
      </c>
      <c r="JYQ8" s="70">
        <f>[12]KM1!JYO4/1000</f>
        <v>0</v>
      </c>
      <c r="JYR8" s="70">
        <f>[12]KM1!JYP4/1000</f>
        <v>0</v>
      </c>
      <c r="JYS8" s="70">
        <f>[12]KM1!JYQ4/1000</f>
        <v>0</v>
      </c>
      <c r="JYT8" s="70">
        <f>[12]KM1!JYR4/1000</f>
        <v>0</v>
      </c>
      <c r="JYU8" s="70">
        <f>[12]KM1!JYS4/1000</f>
        <v>0</v>
      </c>
      <c r="JYV8" s="70">
        <f>[12]KM1!JYT4/1000</f>
        <v>0</v>
      </c>
      <c r="JYW8" s="70">
        <f>[12]KM1!JYU4/1000</f>
        <v>0</v>
      </c>
      <c r="JYX8" s="70">
        <f>[12]KM1!JYV4/1000</f>
        <v>0</v>
      </c>
      <c r="JYY8" s="70">
        <f>[12]KM1!JYW4/1000</f>
        <v>0</v>
      </c>
      <c r="JYZ8" s="70">
        <f>[12]KM1!JYX4/1000</f>
        <v>0</v>
      </c>
      <c r="JZA8" s="70">
        <f>[12]KM1!JYY4/1000</f>
        <v>0</v>
      </c>
      <c r="JZB8" s="70">
        <f>[12]KM1!JYZ4/1000</f>
        <v>0</v>
      </c>
      <c r="JZC8" s="70">
        <f>[12]KM1!JZA4/1000</f>
        <v>0</v>
      </c>
      <c r="JZD8" s="70">
        <f>[12]KM1!JZB4/1000</f>
        <v>0</v>
      </c>
      <c r="JZE8" s="70">
        <f>[12]KM1!JZC4/1000</f>
        <v>0</v>
      </c>
      <c r="JZF8" s="70">
        <f>[12]KM1!JZD4/1000</f>
        <v>0</v>
      </c>
      <c r="JZG8" s="70">
        <f>[12]KM1!JZE4/1000</f>
        <v>0</v>
      </c>
      <c r="JZH8" s="70">
        <f>[12]KM1!JZF4/1000</f>
        <v>0</v>
      </c>
      <c r="JZI8" s="70">
        <f>[12]KM1!JZG4/1000</f>
        <v>0</v>
      </c>
      <c r="JZJ8" s="70">
        <f>[12]KM1!JZH4/1000</f>
        <v>0</v>
      </c>
      <c r="JZK8" s="70">
        <f>[12]KM1!JZI4/1000</f>
        <v>0</v>
      </c>
      <c r="JZL8" s="70">
        <f>[12]KM1!JZJ4/1000</f>
        <v>0</v>
      </c>
      <c r="JZM8" s="70">
        <f>[12]KM1!JZK4/1000</f>
        <v>0</v>
      </c>
      <c r="JZN8" s="70">
        <f>[12]KM1!JZL4/1000</f>
        <v>0</v>
      </c>
      <c r="JZO8" s="70">
        <f>[12]KM1!JZM4/1000</f>
        <v>0</v>
      </c>
      <c r="JZP8" s="70">
        <f>[12]KM1!JZN4/1000</f>
        <v>0</v>
      </c>
      <c r="JZQ8" s="70">
        <f>[12]KM1!JZO4/1000</f>
        <v>0</v>
      </c>
      <c r="JZR8" s="70">
        <f>[12]KM1!JZP4/1000</f>
        <v>0</v>
      </c>
      <c r="JZS8" s="70">
        <f>[12]KM1!JZQ4/1000</f>
        <v>0</v>
      </c>
      <c r="JZT8" s="70">
        <f>[12]KM1!JZR4/1000</f>
        <v>0</v>
      </c>
      <c r="JZU8" s="70">
        <f>[12]KM1!JZS4/1000</f>
        <v>0</v>
      </c>
      <c r="JZV8" s="70">
        <f>[12]KM1!JZT4/1000</f>
        <v>0</v>
      </c>
      <c r="JZW8" s="70">
        <f>[12]KM1!JZU4/1000</f>
        <v>0</v>
      </c>
      <c r="JZX8" s="70">
        <f>[12]KM1!JZV4/1000</f>
        <v>0</v>
      </c>
      <c r="JZY8" s="70">
        <f>[12]KM1!JZW4/1000</f>
        <v>0</v>
      </c>
      <c r="JZZ8" s="70">
        <f>[12]KM1!JZX4/1000</f>
        <v>0</v>
      </c>
      <c r="KAA8" s="70">
        <f>[12]KM1!JZY4/1000</f>
        <v>0</v>
      </c>
      <c r="KAB8" s="70">
        <f>[12]KM1!JZZ4/1000</f>
        <v>0</v>
      </c>
      <c r="KAC8" s="70">
        <f>[12]KM1!KAA4/1000</f>
        <v>0</v>
      </c>
      <c r="KAD8" s="70">
        <f>[12]KM1!KAB4/1000</f>
        <v>0</v>
      </c>
      <c r="KAE8" s="70">
        <f>[12]KM1!KAC4/1000</f>
        <v>0</v>
      </c>
      <c r="KAF8" s="70">
        <f>[12]KM1!KAD4/1000</f>
        <v>0</v>
      </c>
      <c r="KAG8" s="70">
        <f>[12]KM1!KAE4/1000</f>
        <v>0</v>
      </c>
      <c r="KAH8" s="70">
        <f>[12]KM1!KAF4/1000</f>
        <v>0</v>
      </c>
      <c r="KAI8" s="70">
        <f>[12]KM1!KAG4/1000</f>
        <v>0</v>
      </c>
      <c r="KAJ8" s="70">
        <f>[12]KM1!KAH4/1000</f>
        <v>0</v>
      </c>
      <c r="KAK8" s="70">
        <f>[12]KM1!KAI4/1000</f>
        <v>0</v>
      </c>
      <c r="KAL8" s="70">
        <f>[12]KM1!KAJ4/1000</f>
        <v>0</v>
      </c>
      <c r="KAM8" s="70">
        <f>[12]KM1!KAK4/1000</f>
        <v>0</v>
      </c>
      <c r="KAN8" s="70">
        <f>[12]KM1!KAL4/1000</f>
        <v>0</v>
      </c>
      <c r="KAO8" s="70">
        <f>[12]KM1!KAM4/1000</f>
        <v>0</v>
      </c>
      <c r="KAP8" s="70">
        <f>[12]KM1!KAN4/1000</f>
        <v>0</v>
      </c>
      <c r="KAQ8" s="70">
        <f>[12]KM1!KAO4/1000</f>
        <v>0</v>
      </c>
      <c r="KAR8" s="70">
        <f>[12]KM1!KAP4/1000</f>
        <v>0</v>
      </c>
      <c r="KAS8" s="70">
        <f>[12]KM1!KAQ4/1000</f>
        <v>0</v>
      </c>
      <c r="KAT8" s="70">
        <f>[12]KM1!KAR4/1000</f>
        <v>0</v>
      </c>
      <c r="KAU8" s="70">
        <f>[12]KM1!KAS4/1000</f>
        <v>0</v>
      </c>
      <c r="KAV8" s="70">
        <f>[12]KM1!KAT4/1000</f>
        <v>0</v>
      </c>
      <c r="KAW8" s="70">
        <f>[12]KM1!KAU4/1000</f>
        <v>0</v>
      </c>
      <c r="KAX8" s="70">
        <f>[12]KM1!KAV4/1000</f>
        <v>0</v>
      </c>
      <c r="KAY8" s="70">
        <f>[12]KM1!KAW4/1000</f>
        <v>0</v>
      </c>
      <c r="KAZ8" s="70">
        <f>[12]KM1!KAX4/1000</f>
        <v>0</v>
      </c>
      <c r="KBA8" s="70">
        <f>[12]KM1!KAY4/1000</f>
        <v>0</v>
      </c>
      <c r="KBB8" s="70">
        <f>[12]KM1!KAZ4/1000</f>
        <v>0</v>
      </c>
      <c r="KBC8" s="70">
        <f>[12]KM1!KBA4/1000</f>
        <v>0</v>
      </c>
      <c r="KBD8" s="70">
        <f>[12]KM1!KBB4/1000</f>
        <v>0</v>
      </c>
      <c r="KBE8" s="70">
        <f>[12]KM1!KBC4/1000</f>
        <v>0</v>
      </c>
      <c r="KBF8" s="70">
        <f>[12]KM1!KBD4/1000</f>
        <v>0</v>
      </c>
      <c r="KBG8" s="70">
        <f>[12]KM1!KBE4/1000</f>
        <v>0</v>
      </c>
      <c r="KBH8" s="70">
        <f>[12]KM1!KBF4/1000</f>
        <v>0</v>
      </c>
      <c r="KBI8" s="70">
        <f>[12]KM1!KBG4/1000</f>
        <v>0</v>
      </c>
      <c r="KBJ8" s="70">
        <f>[12]KM1!KBH4/1000</f>
        <v>0</v>
      </c>
      <c r="KBK8" s="70">
        <f>[12]KM1!KBI4/1000</f>
        <v>0</v>
      </c>
      <c r="KBL8" s="70">
        <f>[12]KM1!KBJ4/1000</f>
        <v>0</v>
      </c>
      <c r="KBM8" s="70">
        <f>[12]KM1!KBK4/1000</f>
        <v>0</v>
      </c>
      <c r="KBN8" s="70">
        <f>[12]KM1!KBL4/1000</f>
        <v>0</v>
      </c>
      <c r="KBO8" s="70">
        <f>[12]KM1!KBM4/1000</f>
        <v>0</v>
      </c>
      <c r="KBP8" s="70">
        <f>[12]KM1!KBN4/1000</f>
        <v>0</v>
      </c>
      <c r="KBQ8" s="70">
        <f>[12]KM1!KBO4/1000</f>
        <v>0</v>
      </c>
      <c r="KBR8" s="70">
        <f>[12]KM1!KBP4/1000</f>
        <v>0</v>
      </c>
      <c r="KBS8" s="70">
        <f>[12]KM1!KBQ4/1000</f>
        <v>0</v>
      </c>
      <c r="KBT8" s="70">
        <f>[12]KM1!KBR4/1000</f>
        <v>0</v>
      </c>
      <c r="KBU8" s="70">
        <f>[12]KM1!KBS4/1000</f>
        <v>0</v>
      </c>
      <c r="KBV8" s="70">
        <f>[12]KM1!KBT4/1000</f>
        <v>0</v>
      </c>
      <c r="KBW8" s="70">
        <f>[12]KM1!KBU4/1000</f>
        <v>0</v>
      </c>
      <c r="KBX8" s="70">
        <f>[12]KM1!KBV4/1000</f>
        <v>0</v>
      </c>
      <c r="KBY8" s="70">
        <f>[12]KM1!KBW4/1000</f>
        <v>0</v>
      </c>
      <c r="KBZ8" s="70">
        <f>[12]KM1!KBX4/1000</f>
        <v>0</v>
      </c>
      <c r="KCA8" s="70">
        <f>[12]KM1!KBY4/1000</f>
        <v>0</v>
      </c>
      <c r="KCB8" s="70">
        <f>[12]KM1!KBZ4/1000</f>
        <v>0</v>
      </c>
      <c r="KCC8" s="70">
        <f>[12]KM1!KCA4/1000</f>
        <v>0</v>
      </c>
      <c r="KCD8" s="70">
        <f>[12]KM1!KCB4/1000</f>
        <v>0</v>
      </c>
      <c r="KCE8" s="70">
        <f>[12]KM1!KCC4/1000</f>
        <v>0</v>
      </c>
      <c r="KCF8" s="70">
        <f>[12]KM1!KCD4/1000</f>
        <v>0</v>
      </c>
      <c r="KCG8" s="70">
        <f>[12]KM1!KCE4/1000</f>
        <v>0</v>
      </c>
      <c r="KCH8" s="70">
        <f>[12]KM1!KCF4/1000</f>
        <v>0</v>
      </c>
      <c r="KCI8" s="70">
        <f>[12]KM1!KCG4/1000</f>
        <v>0</v>
      </c>
      <c r="KCJ8" s="70">
        <f>[12]KM1!KCH4/1000</f>
        <v>0</v>
      </c>
      <c r="KCK8" s="70">
        <f>[12]KM1!KCI4/1000</f>
        <v>0</v>
      </c>
      <c r="KCL8" s="70">
        <f>[12]KM1!KCJ4/1000</f>
        <v>0</v>
      </c>
      <c r="KCM8" s="70">
        <f>[12]KM1!KCK4/1000</f>
        <v>0</v>
      </c>
      <c r="KCN8" s="70">
        <f>[12]KM1!KCL4/1000</f>
        <v>0</v>
      </c>
      <c r="KCO8" s="70">
        <f>[12]KM1!KCM4/1000</f>
        <v>0</v>
      </c>
      <c r="KCP8" s="70">
        <f>[12]KM1!KCN4/1000</f>
        <v>0</v>
      </c>
      <c r="KCQ8" s="70">
        <f>[12]KM1!KCO4/1000</f>
        <v>0</v>
      </c>
      <c r="KCR8" s="70">
        <f>[12]KM1!KCP4/1000</f>
        <v>0</v>
      </c>
      <c r="KCS8" s="70">
        <f>[12]KM1!KCQ4/1000</f>
        <v>0</v>
      </c>
      <c r="KCT8" s="70">
        <f>[12]KM1!KCR4/1000</f>
        <v>0</v>
      </c>
      <c r="KCU8" s="70">
        <f>[12]KM1!KCS4/1000</f>
        <v>0</v>
      </c>
      <c r="KCV8" s="70">
        <f>[12]KM1!KCT4/1000</f>
        <v>0</v>
      </c>
      <c r="KCW8" s="70">
        <f>[12]KM1!KCU4/1000</f>
        <v>0</v>
      </c>
      <c r="KCX8" s="70">
        <f>[12]KM1!KCV4/1000</f>
        <v>0</v>
      </c>
      <c r="KCY8" s="70">
        <f>[12]KM1!KCW4/1000</f>
        <v>0</v>
      </c>
      <c r="KCZ8" s="70">
        <f>[12]KM1!KCX4/1000</f>
        <v>0</v>
      </c>
      <c r="KDA8" s="70">
        <f>[12]KM1!KCY4/1000</f>
        <v>0</v>
      </c>
      <c r="KDB8" s="70">
        <f>[12]KM1!KCZ4/1000</f>
        <v>0</v>
      </c>
      <c r="KDC8" s="70">
        <f>[12]KM1!KDA4/1000</f>
        <v>0</v>
      </c>
      <c r="KDD8" s="70">
        <f>[12]KM1!KDB4/1000</f>
        <v>0</v>
      </c>
      <c r="KDE8" s="70">
        <f>[12]KM1!KDC4/1000</f>
        <v>0</v>
      </c>
      <c r="KDF8" s="70">
        <f>[12]KM1!KDD4/1000</f>
        <v>0</v>
      </c>
      <c r="KDG8" s="70">
        <f>[12]KM1!KDE4/1000</f>
        <v>0</v>
      </c>
      <c r="KDH8" s="70">
        <f>[12]KM1!KDF4/1000</f>
        <v>0</v>
      </c>
      <c r="KDI8" s="70">
        <f>[12]KM1!KDG4/1000</f>
        <v>0</v>
      </c>
      <c r="KDJ8" s="70">
        <f>[12]KM1!KDH4/1000</f>
        <v>0</v>
      </c>
      <c r="KDK8" s="70">
        <f>[12]KM1!KDI4/1000</f>
        <v>0</v>
      </c>
      <c r="KDL8" s="70">
        <f>[12]KM1!KDJ4/1000</f>
        <v>0</v>
      </c>
      <c r="KDM8" s="70">
        <f>[12]KM1!KDK4/1000</f>
        <v>0</v>
      </c>
      <c r="KDN8" s="70">
        <f>[12]KM1!KDL4/1000</f>
        <v>0</v>
      </c>
      <c r="KDO8" s="70">
        <f>[12]KM1!KDM4/1000</f>
        <v>0</v>
      </c>
      <c r="KDP8" s="70">
        <f>[12]KM1!KDN4/1000</f>
        <v>0</v>
      </c>
      <c r="KDQ8" s="70">
        <f>[12]KM1!KDO4/1000</f>
        <v>0</v>
      </c>
      <c r="KDR8" s="70">
        <f>[12]KM1!KDP4/1000</f>
        <v>0</v>
      </c>
      <c r="KDS8" s="70">
        <f>[12]KM1!KDQ4/1000</f>
        <v>0</v>
      </c>
      <c r="KDT8" s="70">
        <f>[12]KM1!KDR4/1000</f>
        <v>0</v>
      </c>
      <c r="KDU8" s="70">
        <f>[12]KM1!KDS4/1000</f>
        <v>0</v>
      </c>
      <c r="KDV8" s="70">
        <f>[12]KM1!KDT4/1000</f>
        <v>0</v>
      </c>
      <c r="KDW8" s="70">
        <f>[12]KM1!KDU4/1000</f>
        <v>0</v>
      </c>
      <c r="KDX8" s="70">
        <f>[12]KM1!KDV4/1000</f>
        <v>0</v>
      </c>
      <c r="KDY8" s="70">
        <f>[12]KM1!KDW4/1000</f>
        <v>0</v>
      </c>
      <c r="KDZ8" s="70">
        <f>[12]KM1!KDX4/1000</f>
        <v>0</v>
      </c>
      <c r="KEA8" s="70">
        <f>[12]KM1!KDY4/1000</f>
        <v>0</v>
      </c>
      <c r="KEB8" s="70">
        <f>[12]KM1!KDZ4/1000</f>
        <v>0</v>
      </c>
      <c r="KEC8" s="70">
        <f>[12]KM1!KEA4/1000</f>
        <v>0</v>
      </c>
      <c r="KED8" s="70">
        <f>[12]KM1!KEB4/1000</f>
        <v>0</v>
      </c>
      <c r="KEE8" s="70">
        <f>[12]KM1!KEC4/1000</f>
        <v>0</v>
      </c>
      <c r="KEF8" s="70">
        <f>[12]KM1!KED4/1000</f>
        <v>0</v>
      </c>
      <c r="KEG8" s="70">
        <f>[12]KM1!KEE4/1000</f>
        <v>0</v>
      </c>
      <c r="KEH8" s="70">
        <f>[12]KM1!KEF4/1000</f>
        <v>0</v>
      </c>
      <c r="KEI8" s="70">
        <f>[12]KM1!KEG4/1000</f>
        <v>0</v>
      </c>
      <c r="KEJ8" s="70">
        <f>[12]KM1!KEH4/1000</f>
        <v>0</v>
      </c>
      <c r="KEK8" s="70">
        <f>[12]KM1!KEI4/1000</f>
        <v>0</v>
      </c>
      <c r="KEL8" s="70">
        <f>[12]KM1!KEJ4/1000</f>
        <v>0</v>
      </c>
      <c r="KEM8" s="70">
        <f>[12]KM1!KEK4/1000</f>
        <v>0</v>
      </c>
      <c r="KEN8" s="70">
        <f>[12]KM1!KEL4/1000</f>
        <v>0</v>
      </c>
      <c r="KEO8" s="70">
        <f>[12]KM1!KEM4/1000</f>
        <v>0</v>
      </c>
      <c r="KEP8" s="70">
        <f>[12]KM1!KEN4/1000</f>
        <v>0</v>
      </c>
      <c r="KEQ8" s="70">
        <f>[12]KM1!KEO4/1000</f>
        <v>0</v>
      </c>
      <c r="KER8" s="70">
        <f>[12]KM1!KEP4/1000</f>
        <v>0</v>
      </c>
      <c r="KES8" s="70">
        <f>[12]KM1!KEQ4/1000</f>
        <v>0</v>
      </c>
      <c r="KET8" s="70">
        <f>[12]KM1!KER4/1000</f>
        <v>0</v>
      </c>
      <c r="KEU8" s="70">
        <f>[12]KM1!KES4/1000</f>
        <v>0</v>
      </c>
      <c r="KEV8" s="70">
        <f>[12]KM1!KET4/1000</f>
        <v>0</v>
      </c>
      <c r="KEW8" s="70">
        <f>[12]KM1!KEU4/1000</f>
        <v>0</v>
      </c>
      <c r="KEX8" s="70">
        <f>[12]KM1!KEV4/1000</f>
        <v>0</v>
      </c>
      <c r="KEY8" s="70">
        <f>[12]KM1!KEW4/1000</f>
        <v>0</v>
      </c>
      <c r="KEZ8" s="70">
        <f>[12]KM1!KEX4/1000</f>
        <v>0</v>
      </c>
      <c r="KFA8" s="70">
        <f>[12]KM1!KEY4/1000</f>
        <v>0</v>
      </c>
      <c r="KFB8" s="70">
        <f>[12]KM1!KEZ4/1000</f>
        <v>0</v>
      </c>
      <c r="KFC8" s="70">
        <f>[12]KM1!KFA4/1000</f>
        <v>0</v>
      </c>
      <c r="KFD8" s="70">
        <f>[12]KM1!KFB4/1000</f>
        <v>0</v>
      </c>
      <c r="KFE8" s="70">
        <f>[12]KM1!KFC4/1000</f>
        <v>0</v>
      </c>
      <c r="KFF8" s="70">
        <f>[12]KM1!KFD4/1000</f>
        <v>0</v>
      </c>
      <c r="KFG8" s="70">
        <f>[12]KM1!KFE4/1000</f>
        <v>0</v>
      </c>
      <c r="KFH8" s="70">
        <f>[12]KM1!KFF4/1000</f>
        <v>0</v>
      </c>
      <c r="KFI8" s="70">
        <f>[12]KM1!KFG4/1000</f>
        <v>0</v>
      </c>
      <c r="KFJ8" s="70">
        <f>[12]KM1!KFH4/1000</f>
        <v>0</v>
      </c>
      <c r="KFK8" s="70">
        <f>[12]KM1!KFI4/1000</f>
        <v>0</v>
      </c>
      <c r="KFL8" s="70">
        <f>[12]KM1!KFJ4/1000</f>
        <v>0</v>
      </c>
      <c r="KFM8" s="70">
        <f>[12]KM1!KFK4/1000</f>
        <v>0</v>
      </c>
      <c r="KFN8" s="70">
        <f>[12]KM1!KFL4/1000</f>
        <v>0</v>
      </c>
      <c r="KFO8" s="70">
        <f>[12]KM1!KFM4/1000</f>
        <v>0</v>
      </c>
      <c r="KFP8" s="70">
        <f>[12]KM1!KFN4/1000</f>
        <v>0</v>
      </c>
      <c r="KFQ8" s="70">
        <f>[12]KM1!KFO4/1000</f>
        <v>0</v>
      </c>
      <c r="KFR8" s="70">
        <f>[12]KM1!KFP4/1000</f>
        <v>0</v>
      </c>
      <c r="KFS8" s="70">
        <f>[12]KM1!KFQ4/1000</f>
        <v>0</v>
      </c>
      <c r="KFT8" s="70">
        <f>[12]KM1!KFR4/1000</f>
        <v>0</v>
      </c>
      <c r="KFU8" s="70">
        <f>[12]KM1!KFS4/1000</f>
        <v>0</v>
      </c>
      <c r="KFV8" s="70">
        <f>[12]KM1!KFT4/1000</f>
        <v>0</v>
      </c>
      <c r="KFW8" s="70">
        <f>[12]KM1!KFU4/1000</f>
        <v>0</v>
      </c>
      <c r="KFX8" s="70">
        <f>[12]KM1!KFV4/1000</f>
        <v>0</v>
      </c>
      <c r="KFY8" s="70">
        <f>[12]KM1!KFW4/1000</f>
        <v>0</v>
      </c>
      <c r="KFZ8" s="70">
        <f>[12]KM1!KFX4/1000</f>
        <v>0</v>
      </c>
      <c r="KGA8" s="70">
        <f>[12]KM1!KFY4/1000</f>
        <v>0</v>
      </c>
      <c r="KGB8" s="70">
        <f>[12]KM1!KFZ4/1000</f>
        <v>0</v>
      </c>
      <c r="KGC8" s="70">
        <f>[12]KM1!KGA4/1000</f>
        <v>0</v>
      </c>
      <c r="KGD8" s="70">
        <f>[12]KM1!KGB4/1000</f>
        <v>0</v>
      </c>
      <c r="KGE8" s="70">
        <f>[12]KM1!KGC4/1000</f>
        <v>0</v>
      </c>
      <c r="KGF8" s="70">
        <f>[12]KM1!KGD4/1000</f>
        <v>0</v>
      </c>
      <c r="KGG8" s="70">
        <f>[12]KM1!KGE4/1000</f>
        <v>0</v>
      </c>
      <c r="KGH8" s="70">
        <f>[12]KM1!KGF4/1000</f>
        <v>0</v>
      </c>
      <c r="KGI8" s="70">
        <f>[12]KM1!KGG4/1000</f>
        <v>0</v>
      </c>
      <c r="KGJ8" s="70">
        <f>[12]KM1!KGH4/1000</f>
        <v>0</v>
      </c>
      <c r="KGK8" s="70">
        <f>[12]KM1!KGI4/1000</f>
        <v>0</v>
      </c>
      <c r="KGL8" s="70">
        <f>[12]KM1!KGJ4/1000</f>
        <v>0</v>
      </c>
      <c r="KGM8" s="70">
        <f>[12]KM1!KGK4/1000</f>
        <v>0</v>
      </c>
      <c r="KGN8" s="70">
        <f>[12]KM1!KGL4/1000</f>
        <v>0</v>
      </c>
      <c r="KGO8" s="70">
        <f>[12]KM1!KGM4/1000</f>
        <v>0</v>
      </c>
      <c r="KGP8" s="70">
        <f>[12]KM1!KGN4/1000</f>
        <v>0</v>
      </c>
      <c r="KGQ8" s="70">
        <f>[12]KM1!KGO4/1000</f>
        <v>0</v>
      </c>
      <c r="KGR8" s="70">
        <f>[12]KM1!KGP4/1000</f>
        <v>0</v>
      </c>
      <c r="KGS8" s="70">
        <f>[12]KM1!KGQ4/1000</f>
        <v>0</v>
      </c>
      <c r="KGT8" s="70">
        <f>[12]KM1!KGR4/1000</f>
        <v>0</v>
      </c>
      <c r="KGU8" s="70">
        <f>[12]KM1!KGS4/1000</f>
        <v>0</v>
      </c>
      <c r="KGV8" s="70">
        <f>[12]KM1!KGT4/1000</f>
        <v>0</v>
      </c>
      <c r="KGW8" s="70">
        <f>[12]KM1!KGU4/1000</f>
        <v>0</v>
      </c>
      <c r="KGX8" s="70">
        <f>[12]KM1!KGV4/1000</f>
        <v>0</v>
      </c>
      <c r="KGY8" s="70">
        <f>[12]KM1!KGW4/1000</f>
        <v>0</v>
      </c>
      <c r="KGZ8" s="70">
        <f>[12]KM1!KGX4/1000</f>
        <v>0</v>
      </c>
      <c r="KHA8" s="70">
        <f>[12]KM1!KGY4/1000</f>
        <v>0</v>
      </c>
      <c r="KHB8" s="70">
        <f>[12]KM1!KGZ4/1000</f>
        <v>0</v>
      </c>
      <c r="KHC8" s="70">
        <f>[12]KM1!KHA4/1000</f>
        <v>0</v>
      </c>
      <c r="KHD8" s="70">
        <f>[12]KM1!KHB4/1000</f>
        <v>0</v>
      </c>
      <c r="KHE8" s="70">
        <f>[12]KM1!KHC4/1000</f>
        <v>0</v>
      </c>
      <c r="KHF8" s="70">
        <f>[12]KM1!KHD4/1000</f>
        <v>0</v>
      </c>
      <c r="KHG8" s="70">
        <f>[12]KM1!KHE4/1000</f>
        <v>0</v>
      </c>
      <c r="KHH8" s="70">
        <f>[12]KM1!KHF4/1000</f>
        <v>0</v>
      </c>
      <c r="KHI8" s="70">
        <f>[12]KM1!KHG4/1000</f>
        <v>0</v>
      </c>
      <c r="KHJ8" s="70">
        <f>[12]KM1!KHH4/1000</f>
        <v>0</v>
      </c>
      <c r="KHK8" s="70">
        <f>[12]KM1!KHI4/1000</f>
        <v>0</v>
      </c>
      <c r="KHL8" s="70">
        <f>[12]KM1!KHJ4/1000</f>
        <v>0</v>
      </c>
      <c r="KHM8" s="70">
        <f>[12]KM1!KHK4/1000</f>
        <v>0</v>
      </c>
      <c r="KHN8" s="70">
        <f>[12]KM1!KHL4/1000</f>
        <v>0</v>
      </c>
      <c r="KHO8" s="70">
        <f>[12]KM1!KHM4/1000</f>
        <v>0</v>
      </c>
      <c r="KHP8" s="70">
        <f>[12]KM1!KHN4/1000</f>
        <v>0</v>
      </c>
      <c r="KHQ8" s="70">
        <f>[12]KM1!KHO4/1000</f>
        <v>0</v>
      </c>
      <c r="KHR8" s="70">
        <f>[12]KM1!KHP4/1000</f>
        <v>0</v>
      </c>
      <c r="KHS8" s="70">
        <f>[12]KM1!KHQ4/1000</f>
        <v>0</v>
      </c>
      <c r="KHT8" s="70">
        <f>[12]KM1!KHR4/1000</f>
        <v>0</v>
      </c>
      <c r="KHU8" s="70">
        <f>[12]KM1!KHS4/1000</f>
        <v>0</v>
      </c>
      <c r="KHV8" s="70">
        <f>[12]KM1!KHT4/1000</f>
        <v>0</v>
      </c>
      <c r="KHW8" s="70">
        <f>[12]KM1!KHU4/1000</f>
        <v>0</v>
      </c>
      <c r="KHX8" s="70">
        <f>[12]KM1!KHV4/1000</f>
        <v>0</v>
      </c>
      <c r="KHY8" s="70">
        <f>[12]KM1!KHW4/1000</f>
        <v>0</v>
      </c>
      <c r="KHZ8" s="70">
        <f>[12]KM1!KHX4/1000</f>
        <v>0</v>
      </c>
      <c r="KIA8" s="70">
        <f>[12]KM1!KHY4/1000</f>
        <v>0</v>
      </c>
      <c r="KIB8" s="70">
        <f>[12]KM1!KHZ4/1000</f>
        <v>0</v>
      </c>
      <c r="KIC8" s="70">
        <f>[12]KM1!KIA4/1000</f>
        <v>0</v>
      </c>
      <c r="KID8" s="70">
        <f>[12]KM1!KIB4/1000</f>
        <v>0</v>
      </c>
      <c r="KIE8" s="70">
        <f>[12]KM1!KIC4/1000</f>
        <v>0</v>
      </c>
      <c r="KIF8" s="70">
        <f>[12]KM1!KID4/1000</f>
        <v>0</v>
      </c>
      <c r="KIG8" s="70">
        <f>[12]KM1!KIE4/1000</f>
        <v>0</v>
      </c>
      <c r="KIH8" s="70">
        <f>[12]KM1!KIF4/1000</f>
        <v>0</v>
      </c>
      <c r="KII8" s="70">
        <f>[12]KM1!KIG4/1000</f>
        <v>0</v>
      </c>
      <c r="KIJ8" s="70">
        <f>[12]KM1!KIH4/1000</f>
        <v>0</v>
      </c>
      <c r="KIK8" s="70">
        <f>[12]KM1!KII4/1000</f>
        <v>0</v>
      </c>
      <c r="KIL8" s="70">
        <f>[12]KM1!KIJ4/1000</f>
        <v>0</v>
      </c>
      <c r="KIM8" s="70">
        <f>[12]KM1!KIK4/1000</f>
        <v>0</v>
      </c>
      <c r="KIN8" s="70">
        <f>[12]KM1!KIL4/1000</f>
        <v>0</v>
      </c>
      <c r="KIO8" s="70">
        <f>[12]KM1!KIM4/1000</f>
        <v>0</v>
      </c>
      <c r="KIP8" s="70">
        <f>[12]KM1!KIN4/1000</f>
        <v>0</v>
      </c>
      <c r="KIQ8" s="70">
        <f>[12]KM1!KIO4/1000</f>
        <v>0</v>
      </c>
      <c r="KIR8" s="70">
        <f>[12]KM1!KIP4/1000</f>
        <v>0</v>
      </c>
      <c r="KIS8" s="70">
        <f>[12]KM1!KIQ4/1000</f>
        <v>0</v>
      </c>
      <c r="KIT8" s="70">
        <f>[12]KM1!KIR4/1000</f>
        <v>0</v>
      </c>
      <c r="KIU8" s="70">
        <f>[12]KM1!KIS4/1000</f>
        <v>0</v>
      </c>
      <c r="KIV8" s="70">
        <f>[12]KM1!KIT4/1000</f>
        <v>0</v>
      </c>
      <c r="KIW8" s="70">
        <f>[12]KM1!KIU4/1000</f>
        <v>0</v>
      </c>
      <c r="KIX8" s="70">
        <f>[12]KM1!KIV4/1000</f>
        <v>0</v>
      </c>
      <c r="KIY8" s="70">
        <f>[12]KM1!KIW4/1000</f>
        <v>0</v>
      </c>
      <c r="KIZ8" s="70">
        <f>[12]KM1!KIX4/1000</f>
        <v>0</v>
      </c>
      <c r="KJA8" s="70">
        <f>[12]KM1!KIY4/1000</f>
        <v>0</v>
      </c>
      <c r="KJB8" s="70">
        <f>[12]KM1!KIZ4/1000</f>
        <v>0</v>
      </c>
      <c r="KJC8" s="70">
        <f>[12]KM1!KJA4/1000</f>
        <v>0</v>
      </c>
      <c r="KJD8" s="70">
        <f>[12]KM1!KJB4/1000</f>
        <v>0</v>
      </c>
      <c r="KJE8" s="70">
        <f>[12]KM1!KJC4/1000</f>
        <v>0</v>
      </c>
      <c r="KJF8" s="70">
        <f>[12]KM1!KJD4/1000</f>
        <v>0</v>
      </c>
      <c r="KJG8" s="70">
        <f>[12]KM1!KJE4/1000</f>
        <v>0</v>
      </c>
      <c r="KJH8" s="70">
        <f>[12]KM1!KJF4/1000</f>
        <v>0</v>
      </c>
      <c r="KJI8" s="70">
        <f>[12]KM1!KJG4/1000</f>
        <v>0</v>
      </c>
      <c r="KJJ8" s="70">
        <f>[12]KM1!KJH4/1000</f>
        <v>0</v>
      </c>
      <c r="KJK8" s="70">
        <f>[12]KM1!KJI4/1000</f>
        <v>0</v>
      </c>
      <c r="KJL8" s="70">
        <f>[12]KM1!KJJ4/1000</f>
        <v>0</v>
      </c>
      <c r="KJM8" s="70">
        <f>[12]KM1!KJK4/1000</f>
        <v>0</v>
      </c>
      <c r="KJN8" s="70">
        <f>[12]KM1!KJL4/1000</f>
        <v>0</v>
      </c>
      <c r="KJO8" s="70">
        <f>[12]KM1!KJM4/1000</f>
        <v>0</v>
      </c>
      <c r="KJP8" s="70">
        <f>[12]KM1!KJN4/1000</f>
        <v>0</v>
      </c>
      <c r="KJQ8" s="70">
        <f>[12]KM1!KJO4/1000</f>
        <v>0</v>
      </c>
      <c r="KJR8" s="70">
        <f>[12]KM1!KJP4/1000</f>
        <v>0</v>
      </c>
      <c r="KJS8" s="70">
        <f>[12]KM1!KJQ4/1000</f>
        <v>0</v>
      </c>
      <c r="KJT8" s="70">
        <f>[12]KM1!KJR4/1000</f>
        <v>0</v>
      </c>
      <c r="KJU8" s="70">
        <f>[12]KM1!KJS4/1000</f>
        <v>0</v>
      </c>
      <c r="KJV8" s="70">
        <f>[12]KM1!KJT4/1000</f>
        <v>0</v>
      </c>
      <c r="KJW8" s="70">
        <f>[12]KM1!KJU4/1000</f>
        <v>0</v>
      </c>
      <c r="KJX8" s="70">
        <f>[12]KM1!KJV4/1000</f>
        <v>0</v>
      </c>
      <c r="KJY8" s="70">
        <f>[12]KM1!KJW4/1000</f>
        <v>0</v>
      </c>
      <c r="KJZ8" s="70">
        <f>[12]KM1!KJX4/1000</f>
        <v>0</v>
      </c>
      <c r="KKA8" s="70">
        <f>[12]KM1!KJY4/1000</f>
        <v>0</v>
      </c>
      <c r="KKB8" s="70">
        <f>[12]KM1!KJZ4/1000</f>
        <v>0</v>
      </c>
      <c r="KKC8" s="70">
        <f>[12]KM1!KKA4/1000</f>
        <v>0</v>
      </c>
      <c r="KKD8" s="70">
        <f>[12]KM1!KKB4/1000</f>
        <v>0</v>
      </c>
      <c r="KKE8" s="70">
        <f>[12]KM1!KKC4/1000</f>
        <v>0</v>
      </c>
      <c r="KKF8" s="70">
        <f>[12]KM1!KKD4/1000</f>
        <v>0</v>
      </c>
      <c r="KKG8" s="70">
        <f>[12]KM1!KKE4/1000</f>
        <v>0</v>
      </c>
      <c r="KKH8" s="70">
        <f>[12]KM1!KKF4/1000</f>
        <v>0</v>
      </c>
      <c r="KKI8" s="70">
        <f>[12]KM1!KKG4/1000</f>
        <v>0</v>
      </c>
      <c r="KKJ8" s="70">
        <f>[12]KM1!KKH4/1000</f>
        <v>0</v>
      </c>
      <c r="KKK8" s="70">
        <f>[12]KM1!KKI4/1000</f>
        <v>0</v>
      </c>
      <c r="KKL8" s="70">
        <f>[12]KM1!KKJ4/1000</f>
        <v>0</v>
      </c>
      <c r="KKM8" s="70">
        <f>[12]KM1!KKK4/1000</f>
        <v>0</v>
      </c>
      <c r="KKN8" s="70">
        <f>[12]KM1!KKL4/1000</f>
        <v>0</v>
      </c>
      <c r="KKO8" s="70">
        <f>[12]KM1!KKM4/1000</f>
        <v>0</v>
      </c>
      <c r="KKP8" s="70">
        <f>[12]KM1!KKN4/1000</f>
        <v>0</v>
      </c>
      <c r="KKQ8" s="70">
        <f>[12]KM1!KKO4/1000</f>
        <v>0</v>
      </c>
      <c r="KKR8" s="70">
        <f>[12]KM1!KKP4/1000</f>
        <v>0</v>
      </c>
      <c r="KKS8" s="70">
        <f>[12]KM1!KKQ4/1000</f>
        <v>0</v>
      </c>
      <c r="KKT8" s="70">
        <f>[12]KM1!KKR4/1000</f>
        <v>0</v>
      </c>
      <c r="KKU8" s="70">
        <f>[12]KM1!KKS4/1000</f>
        <v>0</v>
      </c>
      <c r="KKV8" s="70">
        <f>[12]KM1!KKT4/1000</f>
        <v>0</v>
      </c>
      <c r="KKW8" s="70">
        <f>[12]KM1!KKU4/1000</f>
        <v>0</v>
      </c>
      <c r="KKX8" s="70">
        <f>[12]KM1!KKV4/1000</f>
        <v>0</v>
      </c>
      <c r="KKY8" s="70">
        <f>[12]KM1!KKW4/1000</f>
        <v>0</v>
      </c>
      <c r="KKZ8" s="70">
        <f>[12]KM1!KKX4/1000</f>
        <v>0</v>
      </c>
      <c r="KLA8" s="70">
        <f>[12]KM1!KKY4/1000</f>
        <v>0</v>
      </c>
      <c r="KLB8" s="70">
        <f>[12]KM1!KKZ4/1000</f>
        <v>0</v>
      </c>
      <c r="KLC8" s="70">
        <f>[12]KM1!KLA4/1000</f>
        <v>0</v>
      </c>
      <c r="KLD8" s="70">
        <f>[12]KM1!KLB4/1000</f>
        <v>0</v>
      </c>
      <c r="KLE8" s="70">
        <f>[12]KM1!KLC4/1000</f>
        <v>0</v>
      </c>
      <c r="KLF8" s="70">
        <f>[12]KM1!KLD4/1000</f>
        <v>0</v>
      </c>
      <c r="KLG8" s="70">
        <f>[12]KM1!KLE4/1000</f>
        <v>0</v>
      </c>
      <c r="KLH8" s="70">
        <f>[12]KM1!KLF4/1000</f>
        <v>0</v>
      </c>
      <c r="KLI8" s="70">
        <f>[12]KM1!KLG4/1000</f>
        <v>0</v>
      </c>
      <c r="KLJ8" s="70">
        <f>[12]KM1!KLH4/1000</f>
        <v>0</v>
      </c>
      <c r="KLK8" s="70">
        <f>[12]KM1!KLI4/1000</f>
        <v>0</v>
      </c>
      <c r="KLL8" s="70">
        <f>[12]KM1!KLJ4/1000</f>
        <v>0</v>
      </c>
      <c r="KLM8" s="70">
        <f>[12]KM1!KLK4/1000</f>
        <v>0</v>
      </c>
      <c r="KLN8" s="70">
        <f>[12]KM1!KLL4/1000</f>
        <v>0</v>
      </c>
      <c r="KLO8" s="70">
        <f>[12]KM1!KLM4/1000</f>
        <v>0</v>
      </c>
      <c r="KLP8" s="70">
        <f>[12]KM1!KLN4/1000</f>
        <v>0</v>
      </c>
      <c r="KLQ8" s="70">
        <f>[12]KM1!KLO4/1000</f>
        <v>0</v>
      </c>
      <c r="KLR8" s="70">
        <f>[12]KM1!KLP4/1000</f>
        <v>0</v>
      </c>
      <c r="KLS8" s="70">
        <f>[12]KM1!KLQ4/1000</f>
        <v>0</v>
      </c>
      <c r="KLT8" s="70">
        <f>[12]KM1!KLR4/1000</f>
        <v>0</v>
      </c>
      <c r="KLU8" s="70">
        <f>[12]KM1!KLS4/1000</f>
        <v>0</v>
      </c>
      <c r="KLV8" s="70">
        <f>[12]KM1!KLT4/1000</f>
        <v>0</v>
      </c>
      <c r="KLW8" s="70">
        <f>[12]KM1!KLU4/1000</f>
        <v>0</v>
      </c>
      <c r="KLX8" s="70">
        <f>[12]KM1!KLV4/1000</f>
        <v>0</v>
      </c>
      <c r="KLY8" s="70">
        <f>[12]KM1!KLW4/1000</f>
        <v>0</v>
      </c>
      <c r="KLZ8" s="70">
        <f>[12]KM1!KLX4/1000</f>
        <v>0</v>
      </c>
      <c r="KMA8" s="70">
        <f>[12]KM1!KLY4/1000</f>
        <v>0</v>
      </c>
      <c r="KMB8" s="70">
        <f>[12]KM1!KLZ4/1000</f>
        <v>0</v>
      </c>
      <c r="KMC8" s="70">
        <f>[12]KM1!KMA4/1000</f>
        <v>0</v>
      </c>
      <c r="KMD8" s="70">
        <f>[12]KM1!KMB4/1000</f>
        <v>0</v>
      </c>
      <c r="KME8" s="70">
        <f>[12]KM1!KMC4/1000</f>
        <v>0</v>
      </c>
      <c r="KMF8" s="70">
        <f>[12]KM1!KMD4/1000</f>
        <v>0</v>
      </c>
      <c r="KMG8" s="70">
        <f>[12]KM1!KME4/1000</f>
        <v>0</v>
      </c>
      <c r="KMH8" s="70">
        <f>[12]KM1!KMF4/1000</f>
        <v>0</v>
      </c>
      <c r="KMI8" s="70">
        <f>[12]KM1!KMG4/1000</f>
        <v>0</v>
      </c>
      <c r="KMJ8" s="70">
        <f>[12]KM1!KMH4/1000</f>
        <v>0</v>
      </c>
      <c r="KMK8" s="70">
        <f>[12]KM1!KMI4/1000</f>
        <v>0</v>
      </c>
      <c r="KML8" s="70">
        <f>[12]KM1!KMJ4/1000</f>
        <v>0</v>
      </c>
      <c r="KMM8" s="70">
        <f>[12]KM1!KMK4/1000</f>
        <v>0</v>
      </c>
      <c r="KMN8" s="70">
        <f>[12]KM1!KML4/1000</f>
        <v>0</v>
      </c>
      <c r="KMO8" s="70">
        <f>[12]KM1!KMM4/1000</f>
        <v>0</v>
      </c>
      <c r="KMP8" s="70">
        <f>[12]KM1!KMN4/1000</f>
        <v>0</v>
      </c>
      <c r="KMQ8" s="70">
        <f>[12]KM1!KMO4/1000</f>
        <v>0</v>
      </c>
      <c r="KMR8" s="70">
        <f>[12]KM1!KMP4/1000</f>
        <v>0</v>
      </c>
      <c r="KMS8" s="70">
        <f>[12]KM1!KMQ4/1000</f>
        <v>0</v>
      </c>
      <c r="KMT8" s="70">
        <f>[12]KM1!KMR4/1000</f>
        <v>0</v>
      </c>
      <c r="KMU8" s="70">
        <f>[12]KM1!KMS4/1000</f>
        <v>0</v>
      </c>
      <c r="KMV8" s="70">
        <f>[12]KM1!KMT4/1000</f>
        <v>0</v>
      </c>
      <c r="KMW8" s="70">
        <f>[12]KM1!KMU4/1000</f>
        <v>0</v>
      </c>
      <c r="KMX8" s="70">
        <f>[12]KM1!KMV4/1000</f>
        <v>0</v>
      </c>
      <c r="KMY8" s="70">
        <f>[12]KM1!KMW4/1000</f>
        <v>0</v>
      </c>
      <c r="KMZ8" s="70">
        <f>[12]KM1!KMX4/1000</f>
        <v>0</v>
      </c>
      <c r="KNA8" s="70">
        <f>[12]KM1!KMY4/1000</f>
        <v>0</v>
      </c>
      <c r="KNB8" s="70">
        <f>[12]KM1!KMZ4/1000</f>
        <v>0</v>
      </c>
      <c r="KNC8" s="70">
        <f>[12]KM1!KNA4/1000</f>
        <v>0</v>
      </c>
      <c r="KND8" s="70">
        <f>[12]KM1!KNB4/1000</f>
        <v>0</v>
      </c>
      <c r="KNE8" s="70">
        <f>[12]KM1!KNC4/1000</f>
        <v>0</v>
      </c>
      <c r="KNF8" s="70">
        <f>[12]KM1!KND4/1000</f>
        <v>0</v>
      </c>
      <c r="KNG8" s="70">
        <f>[12]KM1!KNE4/1000</f>
        <v>0</v>
      </c>
      <c r="KNH8" s="70">
        <f>[12]KM1!KNF4/1000</f>
        <v>0</v>
      </c>
      <c r="KNI8" s="70">
        <f>[12]KM1!KNG4/1000</f>
        <v>0</v>
      </c>
      <c r="KNJ8" s="70">
        <f>[12]KM1!KNH4/1000</f>
        <v>0</v>
      </c>
      <c r="KNK8" s="70">
        <f>[12]KM1!KNI4/1000</f>
        <v>0</v>
      </c>
      <c r="KNL8" s="70">
        <f>[12]KM1!KNJ4/1000</f>
        <v>0</v>
      </c>
      <c r="KNM8" s="70">
        <f>[12]KM1!KNK4/1000</f>
        <v>0</v>
      </c>
      <c r="KNN8" s="70">
        <f>[12]KM1!KNL4/1000</f>
        <v>0</v>
      </c>
      <c r="KNO8" s="70">
        <f>[12]KM1!KNM4/1000</f>
        <v>0</v>
      </c>
      <c r="KNP8" s="70">
        <f>[12]KM1!KNN4/1000</f>
        <v>0</v>
      </c>
      <c r="KNQ8" s="70">
        <f>[12]KM1!KNO4/1000</f>
        <v>0</v>
      </c>
      <c r="KNR8" s="70">
        <f>[12]KM1!KNP4/1000</f>
        <v>0</v>
      </c>
      <c r="KNS8" s="70">
        <f>[12]KM1!KNQ4/1000</f>
        <v>0</v>
      </c>
      <c r="KNT8" s="70">
        <f>[12]KM1!KNR4/1000</f>
        <v>0</v>
      </c>
      <c r="KNU8" s="70">
        <f>[12]KM1!KNS4/1000</f>
        <v>0</v>
      </c>
      <c r="KNV8" s="70">
        <f>[12]KM1!KNT4/1000</f>
        <v>0</v>
      </c>
      <c r="KNW8" s="70">
        <f>[12]KM1!KNU4/1000</f>
        <v>0</v>
      </c>
      <c r="KNX8" s="70">
        <f>[12]KM1!KNV4/1000</f>
        <v>0</v>
      </c>
      <c r="KNY8" s="70">
        <f>[12]KM1!KNW4/1000</f>
        <v>0</v>
      </c>
      <c r="KNZ8" s="70">
        <f>[12]KM1!KNX4/1000</f>
        <v>0</v>
      </c>
      <c r="KOA8" s="70">
        <f>[12]KM1!KNY4/1000</f>
        <v>0</v>
      </c>
      <c r="KOB8" s="70">
        <f>[12]KM1!KNZ4/1000</f>
        <v>0</v>
      </c>
      <c r="KOC8" s="70">
        <f>[12]KM1!KOA4/1000</f>
        <v>0</v>
      </c>
      <c r="KOD8" s="70">
        <f>[12]KM1!KOB4/1000</f>
        <v>0</v>
      </c>
      <c r="KOE8" s="70">
        <f>[12]KM1!KOC4/1000</f>
        <v>0</v>
      </c>
      <c r="KOF8" s="70">
        <f>[12]KM1!KOD4/1000</f>
        <v>0</v>
      </c>
      <c r="KOG8" s="70">
        <f>[12]KM1!KOE4/1000</f>
        <v>0</v>
      </c>
      <c r="KOH8" s="70">
        <f>[12]KM1!KOF4/1000</f>
        <v>0</v>
      </c>
      <c r="KOI8" s="70">
        <f>[12]KM1!KOG4/1000</f>
        <v>0</v>
      </c>
      <c r="KOJ8" s="70">
        <f>[12]KM1!KOH4/1000</f>
        <v>0</v>
      </c>
      <c r="KOK8" s="70">
        <f>[12]KM1!KOI4/1000</f>
        <v>0</v>
      </c>
      <c r="KOL8" s="70">
        <f>[12]KM1!KOJ4/1000</f>
        <v>0</v>
      </c>
      <c r="KOM8" s="70">
        <f>[12]KM1!KOK4/1000</f>
        <v>0</v>
      </c>
      <c r="KON8" s="70">
        <f>[12]KM1!KOL4/1000</f>
        <v>0</v>
      </c>
      <c r="KOO8" s="70">
        <f>[12]KM1!KOM4/1000</f>
        <v>0</v>
      </c>
      <c r="KOP8" s="70">
        <f>[12]KM1!KON4/1000</f>
        <v>0</v>
      </c>
      <c r="KOQ8" s="70">
        <f>[12]KM1!KOO4/1000</f>
        <v>0</v>
      </c>
      <c r="KOR8" s="70">
        <f>[12]KM1!KOP4/1000</f>
        <v>0</v>
      </c>
      <c r="KOS8" s="70">
        <f>[12]KM1!KOQ4/1000</f>
        <v>0</v>
      </c>
      <c r="KOT8" s="70">
        <f>[12]KM1!KOR4/1000</f>
        <v>0</v>
      </c>
      <c r="KOU8" s="70">
        <f>[12]KM1!KOS4/1000</f>
        <v>0</v>
      </c>
      <c r="KOV8" s="70">
        <f>[12]KM1!KOT4/1000</f>
        <v>0</v>
      </c>
      <c r="KOW8" s="70">
        <f>[12]KM1!KOU4/1000</f>
        <v>0</v>
      </c>
      <c r="KOX8" s="70">
        <f>[12]KM1!KOV4/1000</f>
        <v>0</v>
      </c>
      <c r="KOY8" s="70">
        <f>[12]KM1!KOW4/1000</f>
        <v>0</v>
      </c>
      <c r="KOZ8" s="70">
        <f>[12]KM1!KOX4/1000</f>
        <v>0</v>
      </c>
      <c r="KPA8" s="70">
        <f>[12]KM1!KOY4/1000</f>
        <v>0</v>
      </c>
      <c r="KPB8" s="70">
        <f>[12]KM1!KOZ4/1000</f>
        <v>0</v>
      </c>
      <c r="KPC8" s="70">
        <f>[12]KM1!KPA4/1000</f>
        <v>0</v>
      </c>
      <c r="KPD8" s="70">
        <f>[12]KM1!KPB4/1000</f>
        <v>0</v>
      </c>
      <c r="KPE8" s="70">
        <f>[12]KM1!KPC4/1000</f>
        <v>0</v>
      </c>
      <c r="KPF8" s="70">
        <f>[12]KM1!KPD4/1000</f>
        <v>0</v>
      </c>
      <c r="KPG8" s="70">
        <f>[12]KM1!KPE4/1000</f>
        <v>0</v>
      </c>
      <c r="KPH8" s="70">
        <f>[12]KM1!KPF4/1000</f>
        <v>0</v>
      </c>
      <c r="KPI8" s="70">
        <f>[12]KM1!KPG4/1000</f>
        <v>0</v>
      </c>
      <c r="KPJ8" s="70">
        <f>[12]KM1!KPH4/1000</f>
        <v>0</v>
      </c>
      <c r="KPK8" s="70">
        <f>[12]KM1!KPI4/1000</f>
        <v>0</v>
      </c>
      <c r="KPL8" s="70">
        <f>[12]KM1!KPJ4/1000</f>
        <v>0</v>
      </c>
      <c r="KPM8" s="70">
        <f>[12]KM1!KPK4/1000</f>
        <v>0</v>
      </c>
      <c r="KPN8" s="70">
        <f>[12]KM1!KPL4/1000</f>
        <v>0</v>
      </c>
      <c r="KPO8" s="70">
        <f>[12]KM1!KPM4/1000</f>
        <v>0</v>
      </c>
      <c r="KPP8" s="70">
        <f>[12]KM1!KPN4/1000</f>
        <v>0</v>
      </c>
      <c r="KPQ8" s="70">
        <f>[12]KM1!KPO4/1000</f>
        <v>0</v>
      </c>
      <c r="KPR8" s="70">
        <f>[12]KM1!KPP4/1000</f>
        <v>0</v>
      </c>
      <c r="KPS8" s="70">
        <f>[12]KM1!KPQ4/1000</f>
        <v>0</v>
      </c>
      <c r="KPT8" s="70">
        <f>[12]KM1!KPR4/1000</f>
        <v>0</v>
      </c>
      <c r="KPU8" s="70">
        <f>[12]KM1!KPS4/1000</f>
        <v>0</v>
      </c>
      <c r="KPV8" s="70">
        <f>[12]KM1!KPT4/1000</f>
        <v>0</v>
      </c>
      <c r="KPW8" s="70">
        <f>[12]KM1!KPU4/1000</f>
        <v>0</v>
      </c>
      <c r="KPX8" s="70">
        <f>[12]KM1!KPV4/1000</f>
        <v>0</v>
      </c>
      <c r="KPY8" s="70">
        <f>[12]KM1!KPW4/1000</f>
        <v>0</v>
      </c>
      <c r="KPZ8" s="70">
        <f>[12]KM1!KPX4/1000</f>
        <v>0</v>
      </c>
      <c r="KQA8" s="70">
        <f>[12]KM1!KPY4/1000</f>
        <v>0</v>
      </c>
      <c r="KQB8" s="70">
        <f>[12]KM1!KPZ4/1000</f>
        <v>0</v>
      </c>
      <c r="KQC8" s="70">
        <f>[12]KM1!KQA4/1000</f>
        <v>0</v>
      </c>
      <c r="KQD8" s="70">
        <f>[12]KM1!KQB4/1000</f>
        <v>0</v>
      </c>
      <c r="KQE8" s="70">
        <f>[12]KM1!KQC4/1000</f>
        <v>0</v>
      </c>
      <c r="KQF8" s="70">
        <f>[12]KM1!KQD4/1000</f>
        <v>0</v>
      </c>
      <c r="KQG8" s="70">
        <f>[12]KM1!KQE4/1000</f>
        <v>0</v>
      </c>
      <c r="KQH8" s="70">
        <f>[12]KM1!KQF4/1000</f>
        <v>0</v>
      </c>
      <c r="KQI8" s="70">
        <f>[12]KM1!KQG4/1000</f>
        <v>0</v>
      </c>
      <c r="KQJ8" s="70">
        <f>[12]KM1!KQH4/1000</f>
        <v>0</v>
      </c>
      <c r="KQK8" s="70">
        <f>[12]KM1!KQI4/1000</f>
        <v>0</v>
      </c>
      <c r="KQL8" s="70">
        <f>[12]KM1!KQJ4/1000</f>
        <v>0</v>
      </c>
      <c r="KQM8" s="70">
        <f>[12]KM1!KQK4/1000</f>
        <v>0</v>
      </c>
      <c r="KQN8" s="70">
        <f>[12]KM1!KQL4/1000</f>
        <v>0</v>
      </c>
      <c r="KQO8" s="70">
        <f>[12]KM1!KQM4/1000</f>
        <v>0</v>
      </c>
      <c r="KQP8" s="70">
        <f>[12]KM1!KQN4/1000</f>
        <v>0</v>
      </c>
      <c r="KQQ8" s="70">
        <f>[12]KM1!KQO4/1000</f>
        <v>0</v>
      </c>
      <c r="KQR8" s="70">
        <f>[12]KM1!KQP4/1000</f>
        <v>0</v>
      </c>
      <c r="KQS8" s="70">
        <f>[12]KM1!KQQ4/1000</f>
        <v>0</v>
      </c>
      <c r="KQT8" s="70">
        <f>[12]KM1!KQR4/1000</f>
        <v>0</v>
      </c>
      <c r="KQU8" s="70">
        <f>[12]KM1!KQS4/1000</f>
        <v>0</v>
      </c>
      <c r="KQV8" s="70">
        <f>[12]KM1!KQT4/1000</f>
        <v>0</v>
      </c>
      <c r="KQW8" s="70">
        <f>[12]KM1!KQU4/1000</f>
        <v>0</v>
      </c>
      <c r="KQX8" s="70">
        <f>[12]KM1!KQV4/1000</f>
        <v>0</v>
      </c>
      <c r="KQY8" s="70">
        <f>[12]KM1!KQW4/1000</f>
        <v>0</v>
      </c>
      <c r="KQZ8" s="70">
        <f>[12]KM1!KQX4/1000</f>
        <v>0</v>
      </c>
      <c r="KRA8" s="70">
        <f>[12]KM1!KQY4/1000</f>
        <v>0</v>
      </c>
      <c r="KRB8" s="70">
        <f>[12]KM1!KQZ4/1000</f>
        <v>0</v>
      </c>
      <c r="KRC8" s="70">
        <f>[12]KM1!KRA4/1000</f>
        <v>0</v>
      </c>
      <c r="KRD8" s="70">
        <f>[12]KM1!KRB4/1000</f>
        <v>0</v>
      </c>
      <c r="KRE8" s="70">
        <f>[12]KM1!KRC4/1000</f>
        <v>0</v>
      </c>
      <c r="KRF8" s="70">
        <f>[12]KM1!KRD4/1000</f>
        <v>0</v>
      </c>
      <c r="KRG8" s="70">
        <f>[12]KM1!KRE4/1000</f>
        <v>0</v>
      </c>
      <c r="KRH8" s="70">
        <f>[12]KM1!KRF4/1000</f>
        <v>0</v>
      </c>
      <c r="KRI8" s="70">
        <f>[12]KM1!KRG4/1000</f>
        <v>0</v>
      </c>
      <c r="KRJ8" s="70">
        <f>[12]KM1!KRH4/1000</f>
        <v>0</v>
      </c>
      <c r="KRK8" s="70">
        <f>[12]KM1!KRI4/1000</f>
        <v>0</v>
      </c>
      <c r="KRL8" s="70">
        <f>[12]KM1!KRJ4/1000</f>
        <v>0</v>
      </c>
      <c r="KRM8" s="70">
        <f>[12]KM1!KRK4/1000</f>
        <v>0</v>
      </c>
      <c r="KRN8" s="70">
        <f>[12]KM1!KRL4/1000</f>
        <v>0</v>
      </c>
      <c r="KRO8" s="70">
        <f>[12]KM1!KRM4/1000</f>
        <v>0</v>
      </c>
      <c r="KRP8" s="70">
        <f>[12]KM1!KRN4/1000</f>
        <v>0</v>
      </c>
      <c r="KRQ8" s="70">
        <f>[12]KM1!KRO4/1000</f>
        <v>0</v>
      </c>
      <c r="KRR8" s="70">
        <f>[12]KM1!KRP4/1000</f>
        <v>0</v>
      </c>
      <c r="KRS8" s="70">
        <f>[12]KM1!KRQ4/1000</f>
        <v>0</v>
      </c>
      <c r="KRT8" s="70">
        <f>[12]KM1!KRR4/1000</f>
        <v>0</v>
      </c>
      <c r="KRU8" s="70">
        <f>[12]KM1!KRS4/1000</f>
        <v>0</v>
      </c>
      <c r="KRV8" s="70">
        <f>[12]KM1!KRT4/1000</f>
        <v>0</v>
      </c>
      <c r="KRW8" s="70">
        <f>[12]KM1!KRU4/1000</f>
        <v>0</v>
      </c>
      <c r="KRX8" s="70">
        <f>[12]KM1!KRV4/1000</f>
        <v>0</v>
      </c>
      <c r="KRY8" s="70">
        <f>[12]KM1!KRW4/1000</f>
        <v>0</v>
      </c>
      <c r="KRZ8" s="70">
        <f>[12]KM1!KRX4/1000</f>
        <v>0</v>
      </c>
      <c r="KSA8" s="70">
        <f>[12]KM1!KRY4/1000</f>
        <v>0</v>
      </c>
      <c r="KSB8" s="70">
        <f>[12]KM1!KRZ4/1000</f>
        <v>0</v>
      </c>
      <c r="KSC8" s="70">
        <f>[12]KM1!KSA4/1000</f>
        <v>0</v>
      </c>
      <c r="KSD8" s="70">
        <f>[12]KM1!KSB4/1000</f>
        <v>0</v>
      </c>
      <c r="KSE8" s="70">
        <f>[12]KM1!KSC4/1000</f>
        <v>0</v>
      </c>
      <c r="KSF8" s="70">
        <f>[12]KM1!KSD4/1000</f>
        <v>0</v>
      </c>
      <c r="KSG8" s="70">
        <f>[12]KM1!KSE4/1000</f>
        <v>0</v>
      </c>
      <c r="KSH8" s="70">
        <f>[12]KM1!KSF4/1000</f>
        <v>0</v>
      </c>
      <c r="KSI8" s="70">
        <f>[12]KM1!KSG4/1000</f>
        <v>0</v>
      </c>
      <c r="KSJ8" s="70">
        <f>[12]KM1!KSH4/1000</f>
        <v>0</v>
      </c>
      <c r="KSK8" s="70">
        <f>[12]KM1!KSI4/1000</f>
        <v>0</v>
      </c>
      <c r="KSL8" s="70">
        <f>[12]KM1!KSJ4/1000</f>
        <v>0</v>
      </c>
      <c r="KSM8" s="70">
        <f>[12]KM1!KSK4/1000</f>
        <v>0</v>
      </c>
      <c r="KSN8" s="70">
        <f>[12]KM1!KSL4/1000</f>
        <v>0</v>
      </c>
      <c r="KSO8" s="70">
        <f>[12]KM1!KSM4/1000</f>
        <v>0</v>
      </c>
      <c r="KSP8" s="70">
        <f>[12]KM1!KSN4/1000</f>
        <v>0</v>
      </c>
      <c r="KSQ8" s="70">
        <f>[12]KM1!KSO4/1000</f>
        <v>0</v>
      </c>
      <c r="KSR8" s="70">
        <f>[12]KM1!KSP4/1000</f>
        <v>0</v>
      </c>
      <c r="KSS8" s="70">
        <f>[12]KM1!KSQ4/1000</f>
        <v>0</v>
      </c>
      <c r="KST8" s="70">
        <f>[12]KM1!KSR4/1000</f>
        <v>0</v>
      </c>
      <c r="KSU8" s="70">
        <f>[12]KM1!KSS4/1000</f>
        <v>0</v>
      </c>
      <c r="KSV8" s="70">
        <f>[12]KM1!KST4/1000</f>
        <v>0</v>
      </c>
      <c r="KSW8" s="70">
        <f>[12]KM1!KSU4/1000</f>
        <v>0</v>
      </c>
      <c r="KSX8" s="70">
        <f>[12]KM1!KSV4/1000</f>
        <v>0</v>
      </c>
      <c r="KSY8" s="70">
        <f>[12]KM1!KSW4/1000</f>
        <v>0</v>
      </c>
      <c r="KSZ8" s="70">
        <f>[12]KM1!KSX4/1000</f>
        <v>0</v>
      </c>
      <c r="KTA8" s="70">
        <f>[12]KM1!KSY4/1000</f>
        <v>0</v>
      </c>
      <c r="KTB8" s="70">
        <f>[12]KM1!KSZ4/1000</f>
        <v>0</v>
      </c>
      <c r="KTC8" s="70">
        <f>[12]KM1!KTA4/1000</f>
        <v>0</v>
      </c>
      <c r="KTD8" s="70">
        <f>[12]KM1!KTB4/1000</f>
        <v>0</v>
      </c>
      <c r="KTE8" s="70">
        <f>[12]KM1!KTC4/1000</f>
        <v>0</v>
      </c>
      <c r="KTF8" s="70">
        <f>[12]KM1!KTD4/1000</f>
        <v>0</v>
      </c>
      <c r="KTG8" s="70">
        <f>[12]KM1!KTE4/1000</f>
        <v>0</v>
      </c>
      <c r="KTH8" s="70">
        <f>[12]KM1!KTF4/1000</f>
        <v>0</v>
      </c>
      <c r="KTI8" s="70">
        <f>[12]KM1!KTG4/1000</f>
        <v>0</v>
      </c>
      <c r="KTJ8" s="70">
        <f>[12]KM1!KTH4/1000</f>
        <v>0</v>
      </c>
      <c r="KTK8" s="70">
        <f>[12]KM1!KTI4/1000</f>
        <v>0</v>
      </c>
      <c r="KTL8" s="70">
        <f>[12]KM1!KTJ4/1000</f>
        <v>0</v>
      </c>
      <c r="KTM8" s="70">
        <f>[12]KM1!KTK4/1000</f>
        <v>0</v>
      </c>
      <c r="KTN8" s="70">
        <f>[12]KM1!KTL4/1000</f>
        <v>0</v>
      </c>
      <c r="KTO8" s="70">
        <f>[12]KM1!KTM4/1000</f>
        <v>0</v>
      </c>
      <c r="KTP8" s="70">
        <f>[12]KM1!KTN4/1000</f>
        <v>0</v>
      </c>
      <c r="KTQ8" s="70">
        <f>[12]KM1!KTO4/1000</f>
        <v>0</v>
      </c>
      <c r="KTR8" s="70">
        <f>[12]KM1!KTP4/1000</f>
        <v>0</v>
      </c>
      <c r="KTS8" s="70">
        <f>[12]KM1!KTQ4/1000</f>
        <v>0</v>
      </c>
      <c r="KTT8" s="70">
        <f>[12]KM1!KTR4/1000</f>
        <v>0</v>
      </c>
      <c r="KTU8" s="70">
        <f>[12]KM1!KTS4/1000</f>
        <v>0</v>
      </c>
      <c r="KTV8" s="70">
        <f>[12]KM1!KTT4/1000</f>
        <v>0</v>
      </c>
      <c r="KTW8" s="70">
        <f>[12]KM1!KTU4/1000</f>
        <v>0</v>
      </c>
      <c r="KTX8" s="70">
        <f>[12]KM1!KTV4/1000</f>
        <v>0</v>
      </c>
      <c r="KTY8" s="70">
        <f>[12]KM1!KTW4/1000</f>
        <v>0</v>
      </c>
      <c r="KTZ8" s="70">
        <f>[12]KM1!KTX4/1000</f>
        <v>0</v>
      </c>
      <c r="KUA8" s="70">
        <f>[12]KM1!KTY4/1000</f>
        <v>0</v>
      </c>
      <c r="KUB8" s="70">
        <f>[12]KM1!KTZ4/1000</f>
        <v>0</v>
      </c>
      <c r="KUC8" s="70">
        <f>[12]KM1!KUA4/1000</f>
        <v>0</v>
      </c>
      <c r="KUD8" s="70">
        <f>[12]KM1!KUB4/1000</f>
        <v>0</v>
      </c>
      <c r="KUE8" s="70">
        <f>[12]KM1!KUC4/1000</f>
        <v>0</v>
      </c>
      <c r="KUF8" s="70">
        <f>[12]KM1!KUD4/1000</f>
        <v>0</v>
      </c>
      <c r="KUG8" s="70">
        <f>[12]KM1!KUE4/1000</f>
        <v>0</v>
      </c>
      <c r="KUH8" s="70">
        <f>[12]KM1!KUF4/1000</f>
        <v>0</v>
      </c>
      <c r="KUI8" s="70">
        <f>[12]KM1!KUG4/1000</f>
        <v>0</v>
      </c>
      <c r="KUJ8" s="70">
        <f>[12]KM1!KUH4/1000</f>
        <v>0</v>
      </c>
      <c r="KUK8" s="70">
        <f>[12]KM1!KUI4/1000</f>
        <v>0</v>
      </c>
      <c r="KUL8" s="70">
        <f>[12]KM1!KUJ4/1000</f>
        <v>0</v>
      </c>
      <c r="KUM8" s="70">
        <f>[12]KM1!KUK4/1000</f>
        <v>0</v>
      </c>
      <c r="KUN8" s="70">
        <f>[12]KM1!KUL4/1000</f>
        <v>0</v>
      </c>
      <c r="KUO8" s="70">
        <f>[12]KM1!KUM4/1000</f>
        <v>0</v>
      </c>
      <c r="KUP8" s="70">
        <f>[12]KM1!KUN4/1000</f>
        <v>0</v>
      </c>
      <c r="KUQ8" s="70">
        <f>[12]KM1!KUO4/1000</f>
        <v>0</v>
      </c>
      <c r="KUR8" s="70">
        <f>[12]KM1!KUP4/1000</f>
        <v>0</v>
      </c>
      <c r="KUS8" s="70">
        <f>[12]KM1!KUQ4/1000</f>
        <v>0</v>
      </c>
      <c r="KUT8" s="70">
        <f>[12]KM1!KUR4/1000</f>
        <v>0</v>
      </c>
      <c r="KUU8" s="70">
        <f>[12]KM1!KUS4/1000</f>
        <v>0</v>
      </c>
      <c r="KUV8" s="70">
        <f>[12]KM1!KUT4/1000</f>
        <v>0</v>
      </c>
      <c r="KUW8" s="70">
        <f>[12]KM1!KUU4/1000</f>
        <v>0</v>
      </c>
      <c r="KUX8" s="70">
        <f>[12]KM1!KUV4/1000</f>
        <v>0</v>
      </c>
      <c r="KUY8" s="70">
        <f>[12]KM1!KUW4/1000</f>
        <v>0</v>
      </c>
      <c r="KUZ8" s="70">
        <f>[12]KM1!KUX4/1000</f>
        <v>0</v>
      </c>
      <c r="KVA8" s="70">
        <f>[12]KM1!KUY4/1000</f>
        <v>0</v>
      </c>
      <c r="KVB8" s="70">
        <f>[12]KM1!KUZ4/1000</f>
        <v>0</v>
      </c>
      <c r="KVC8" s="70">
        <f>[12]KM1!KVA4/1000</f>
        <v>0</v>
      </c>
      <c r="KVD8" s="70">
        <f>[12]KM1!KVB4/1000</f>
        <v>0</v>
      </c>
      <c r="KVE8" s="70">
        <f>[12]KM1!KVC4/1000</f>
        <v>0</v>
      </c>
      <c r="KVF8" s="70">
        <f>[12]KM1!KVD4/1000</f>
        <v>0</v>
      </c>
      <c r="KVG8" s="70">
        <f>[12]KM1!KVE4/1000</f>
        <v>0</v>
      </c>
      <c r="KVH8" s="70">
        <f>[12]KM1!KVF4/1000</f>
        <v>0</v>
      </c>
      <c r="KVI8" s="70">
        <f>[12]KM1!KVG4/1000</f>
        <v>0</v>
      </c>
      <c r="KVJ8" s="70">
        <f>[12]KM1!KVH4/1000</f>
        <v>0</v>
      </c>
      <c r="KVK8" s="70">
        <f>[12]KM1!KVI4/1000</f>
        <v>0</v>
      </c>
      <c r="KVL8" s="70">
        <f>[12]KM1!KVJ4/1000</f>
        <v>0</v>
      </c>
      <c r="KVM8" s="70">
        <f>[12]KM1!KVK4/1000</f>
        <v>0</v>
      </c>
      <c r="KVN8" s="70">
        <f>[12]KM1!KVL4/1000</f>
        <v>0</v>
      </c>
      <c r="KVO8" s="70">
        <f>[12]KM1!KVM4/1000</f>
        <v>0</v>
      </c>
      <c r="KVP8" s="70">
        <f>[12]KM1!KVN4/1000</f>
        <v>0</v>
      </c>
      <c r="KVQ8" s="70">
        <f>[12]KM1!KVO4/1000</f>
        <v>0</v>
      </c>
      <c r="KVR8" s="70">
        <f>[12]KM1!KVP4/1000</f>
        <v>0</v>
      </c>
      <c r="KVS8" s="70">
        <f>[12]KM1!KVQ4/1000</f>
        <v>0</v>
      </c>
      <c r="KVT8" s="70">
        <f>[12]KM1!KVR4/1000</f>
        <v>0</v>
      </c>
      <c r="KVU8" s="70">
        <f>[12]KM1!KVS4/1000</f>
        <v>0</v>
      </c>
      <c r="KVV8" s="70">
        <f>[12]KM1!KVT4/1000</f>
        <v>0</v>
      </c>
      <c r="KVW8" s="70">
        <f>[12]KM1!KVU4/1000</f>
        <v>0</v>
      </c>
      <c r="KVX8" s="70">
        <f>[12]KM1!KVV4/1000</f>
        <v>0</v>
      </c>
      <c r="KVY8" s="70">
        <f>[12]KM1!KVW4/1000</f>
        <v>0</v>
      </c>
      <c r="KVZ8" s="70">
        <f>[12]KM1!KVX4/1000</f>
        <v>0</v>
      </c>
      <c r="KWA8" s="70">
        <f>[12]KM1!KVY4/1000</f>
        <v>0</v>
      </c>
      <c r="KWB8" s="70">
        <f>[12]KM1!KVZ4/1000</f>
        <v>0</v>
      </c>
      <c r="KWC8" s="70">
        <f>[12]KM1!KWA4/1000</f>
        <v>0</v>
      </c>
      <c r="KWD8" s="70">
        <f>[12]KM1!KWB4/1000</f>
        <v>0</v>
      </c>
      <c r="KWE8" s="70">
        <f>[12]KM1!KWC4/1000</f>
        <v>0</v>
      </c>
      <c r="KWF8" s="70">
        <f>[12]KM1!KWD4/1000</f>
        <v>0</v>
      </c>
      <c r="KWG8" s="70">
        <f>[12]KM1!KWE4/1000</f>
        <v>0</v>
      </c>
      <c r="KWH8" s="70">
        <f>[12]KM1!KWF4/1000</f>
        <v>0</v>
      </c>
      <c r="KWI8" s="70">
        <f>[12]KM1!KWG4/1000</f>
        <v>0</v>
      </c>
      <c r="KWJ8" s="70">
        <f>[12]KM1!KWH4/1000</f>
        <v>0</v>
      </c>
      <c r="KWK8" s="70">
        <f>[12]KM1!KWI4/1000</f>
        <v>0</v>
      </c>
      <c r="KWL8" s="70">
        <f>[12]KM1!KWJ4/1000</f>
        <v>0</v>
      </c>
      <c r="KWM8" s="70">
        <f>[12]KM1!KWK4/1000</f>
        <v>0</v>
      </c>
      <c r="KWN8" s="70">
        <f>[12]KM1!KWL4/1000</f>
        <v>0</v>
      </c>
      <c r="KWO8" s="70">
        <f>[12]KM1!KWM4/1000</f>
        <v>0</v>
      </c>
      <c r="KWP8" s="70">
        <f>[12]KM1!KWN4/1000</f>
        <v>0</v>
      </c>
      <c r="KWQ8" s="70">
        <f>[12]KM1!KWO4/1000</f>
        <v>0</v>
      </c>
      <c r="KWR8" s="70">
        <f>[12]KM1!KWP4/1000</f>
        <v>0</v>
      </c>
      <c r="KWS8" s="70">
        <f>[12]KM1!KWQ4/1000</f>
        <v>0</v>
      </c>
      <c r="KWT8" s="70">
        <f>[12]KM1!KWR4/1000</f>
        <v>0</v>
      </c>
      <c r="KWU8" s="70">
        <f>[12]KM1!KWS4/1000</f>
        <v>0</v>
      </c>
      <c r="KWV8" s="70">
        <f>[12]KM1!KWT4/1000</f>
        <v>0</v>
      </c>
      <c r="KWW8" s="70">
        <f>[12]KM1!KWU4/1000</f>
        <v>0</v>
      </c>
      <c r="KWX8" s="70">
        <f>[12]KM1!KWV4/1000</f>
        <v>0</v>
      </c>
      <c r="KWY8" s="70">
        <f>[12]KM1!KWW4/1000</f>
        <v>0</v>
      </c>
      <c r="KWZ8" s="70">
        <f>[12]KM1!KWX4/1000</f>
        <v>0</v>
      </c>
      <c r="KXA8" s="70">
        <f>[12]KM1!KWY4/1000</f>
        <v>0</v>
      </c>
      <c r="KXB8" s="70">
        <f>[12]KM1!KWZ4/1000</f>
        <v>0</v>
      </c>
      <c r="KXC8" s="70">
        <f>[12]KM1!KXA4/1000</f>
        <v>0</v>
      </c>
      <c r="KXD8" s="70">
        <f>[12]KM1!KXB4/1000</f>
        <v>0</v>
      </c>
      <c r="KXE8" s="70">
        <f>[12]KM1!KXC4/1000</f>
        <v>0</v>
      </c>
      <c r="KXF8" s="70">
        <f>[12]KM1!KXD4/1000</f>
        <v>0</v>
      </c>
      <c r="KXG8" s="70">
        <f>[12]KM1!KXE4/1000</f>
        <v>0</v>
      </c>
      <c r="KXH8" s="70">
        <f>[12]KM1!KXF4/1000</f>
        <v>0</v>
      </c>
      <c r="KXI8" s="70">
        <f>[12]KM1!KXG4/1000</f>
        <v>0</v>
      </c>
      <c r="KXJ8" s="70">
        <f>[12]KM1!KXH4/1000</f>
        <v>0</v>
      </c>
      <c r="KXK8" s="70">
        <f>[12]KM1!KXI4/1000</f>
        <v>0</v>
      </c>
      <c r="KXL8" s="70">
        <f>[12]KM1!KXJ4/1000</f>
        <v>0</v>
      </c>
      <c r="KXM8" s="70">
        <f>[12]KM1!KXK4/1000</f>
        <v>0</v>
      </c>
      <c r="KXN8" s="70">
        <f>[12]KM1!KXL4/1000</f>
        <v>0</v>
      </c>
      <c r="KXO8" s="70">
        <f>[12]KM1!KXM4/1000</f>
        <v>0</v>
      </c>
      <c r="KXP8" s="70">
        <f>[12]KM1!KXN4/1000</f>
        <v>0</v>
      </c>
      <c r="KXQ8" s="70">
        <f>[12]KM1!KXO4/1000</f>
        <v>0</v>
      </c>
      <c r="KXR8" s="70">
        <f>[12]KM1!KXP4/1000</f>
        <v>0</v>
      </c>
      <c r="KXS8" s="70">
        <f>[12]KM1!KXQ4/1000</f>
        <v>0</v>
      </c>
      <c r="KXT8" s="70">
        <f>[12]KM1!KXR4/1000</f>
        <v>0</v>
      </c>
      <c r="KXU8" s="70">
        <f>[12]KM1!KXS4/1000</f>
        <v>0</v>
      </c>
      <c r="KXV8" s="70">
        <f>[12]KM1!KXT4/1000</f>
        <v>0</v>
      </c>
      <c r="KXW8" s="70">
        <f>[12]KM1!KXU4/1000</f>
        <v>0</v>
      </c>
      <c r="KXX8" s="70">
        <f>[12]KM1!KXV4/1000</f>
        <v>0</v>
      </c>
      <c r="KXY8" s="70">
        <f>[12]KM1!KXW4/1000</f>
        <v>0</v>
      </c>
      <c r="KXZ8" s="70">
        <f>[12]KM1!KXX4/1000</f>
        <v>0</v>
      </c>
      <c r="KYA8" s="70">
        <f>[12]KM1!KXY4/1000</f>
        <v>0</v>
      </c>
      <c r="KYB8" s="70">
        <f>[12]KM1!KXZ4/1000</f>
        <v>0</v>
      </c>
      <c r="KYC8" s="70">
        <f>[12]KM1!KYA4/1000</f>
        <v>0</v>
      </c>
      <c r="KYD8" s="70">
        <f>[12]KM1!KYB4/1000</f>
        <v>0</v>
      </c>
      <c r="KYE8" s="70">
        <f>[12]KM1!KYC4/1000</f>
        <v>0</v>
      </c>
      <c r="KYF8" s="70">
        <f>[12]KM1!KYD4/1000</f>
        <v>0</v>
      </c>
      <c r="KYG8" s="70">
        <f>[12]KM1!KYE4/1000</f>
        <v>0</v>
      </c>
      <c r="KYH8" s="70">
        <f>[12]KM1!KYF4/1000</f>
        <v>0</v>
      </c>
      <c r="KYI8" s="70">
        <f>[12]KM1!KYG4/1000</f>
        <v>0</v>
      </c>
      <c r="KYJ8" s="70">
        <f>[12]KM1!KYH4/1000</f>
        <v>0</v>
      </c>
      <c r="KYK8" s="70">
        <f>[12]KM1!KYI4/1000</f>
        <v>0</v>
      </c>
      <c r="KYL8" s="70">
        <f>[12]KM1!KYJ4/1000</f>
        <v>0</v>
      </c>
      <c r="KYM8" s="70">
        <f>[12]KM1!KYK4/1000</f>
        <v>0</v>
      </c>
      <c r="KYN8" s="70">
        <f>[12]KM1!KYL4/1000</f>
        <v>0</v>
      </c>
      <c r="KYO8" s="70">
        <f>[12]KM1!KYM4/1000</f>
        <v>0</v>
      </c>
      <c r="KYP8" s="70">
        <f>[12]KM1!KYN4/1000</f>
        <v>0</v>
      </c>
      <c r="KYQ8" s="70">
        <f>[12]KM1!KYO4/1000</f>
        <v>0</v>
      </c>
      <c r="KYR8" s="70">
        <f>[12]KM1!KYP4/1000</f>
        <v>0</v>
      </c>
      <c r="KYS8" s="70">
        <f>[12]KM1!KYQ4/1000</f>
        <v>0</v>
      </c>
      <c r="KYT8" s="70">
        <f>[12]KM1!KYR4/1000</f>
        <v>0</v>
      </c>
      <c r="KYU8" s="70">
        <f>[12]KM1!KYS4/1000</f>
        <v>0</v>
      </c>
      <c r="KYV8" s="70">
        <f>[12]KM1!KYT4/1000</f>
        <v>0</v>
      </c>
      <c r="KYW8" s="70">
        <f>[12]KM1!KYU4/1000</f>
        <v>0</v>
      </c>
      <c r="KYX8" s="70">
        <f>[12]KM1!KYV4/1000</f>
        <v>0</v>
      </c>
      <c r="KYY8" s="70">
        <f>[12]KM1!KYW4/1000</f>
        <v>0</v>
      </c>
      <c r="KYZ8" s="70">
        <f>[12]KM1!KYX4/1000</f>
        <v>0</v>
      </c>
      <c r="KZA8" s="70">
        <f>[12]KM1!KYY4/1000</f>
        <v>0</v>
      </c>
      <c r="KZB8" s="70">
        <f>[12]KM1!KYZ4/1000</f>
        <v>0</v>
      </c>
      <c r="KZC8" s="70">
        <f>[12]KM1!KZA4/1000</f>
        <v>0</v>
      </c>
      <c r="KZD8" s="70">
        <f>[12]KM1!KZB4/1000</f>
        <v>0</v>
      </c>
      <c r="KZE8" s="70">
        <f>[12]KM1!KZC4/1000</f>
        <v>0</v>
      </c>
      <c r="KZF8" s="70">
        <f>[12]KM1!KZD4/1000</f>
        <v>0</v>
      </c>
      <c r="KZG8" s="70">
        <f>[12]KM1!KZE4/1000</f>
        <v>0</v>
      </c>
      <c r="KZH8" s="70">
        <f>[12]KM1!KZF4/1000</f>
        <v>0</v>
      </c>
      <c r="KZI8" s="70">
        <f>[12]KM1!KZG4/1000</f>
        <v>0</v>
      </c>
      <c r="KZJ8" s="70">
        <f>[12]KM1!KZH4/1000</f>
        <v>0</v>
      </c>
      <c r="KZK8" s="70">
        <f>[12]KM1!KZI4/1000</f>
        <v>0</v>
      </c>
      <c r="KZL8" s="70">
        <f>[12]KM1!KZJ4/1000</f>
        <v>0</v>
      </c>
      <c r="KZM8" s="70">
        <f>[12]KM1!KZK4/1000</f>
        <v>0</v>
      </c>
      <c r="KZN8" s="70">
        <f>[12]KM1!KZL4/1000</f>
        <v>0</v>
      </c>
      <c r="KZO8" s="70">
        <f>[12]KM1!KZM4/1000</f>
        <v>0</v>
      </c>
      <c r="KZP8" s="70">
        <f>[12]KM1!KZN4/1000</f>
        <v>0</v>
      </c>
      <c r="KZQ8" s="70">
        <f>[12]KM1!KZO4/1000</f>
        <v>0</v>
      </c>
      <c r="KZR8" s="70">
        <f>[12]KM1!KZP4/1000</f>
        <v>0</v>
      </c>
      <c r="KZS8" s="70">
        <f>[12]KM1!KZQ4/1000</f>
        <v>0</v>
      </c>
      <c r="KZT8" s="70">
        <f>[12]KM1!KZR4/1000</f>
        <v>0</v>
      </c>
      <c r="KZU8" s="70">
        <f>[12]KM1!KZS4/1000</f>
        <v>0</v>
      </c>
      <c r="KZV8" s="70">
        <f>[12]KM1!KZT4/1000</f>
        <v>0</v>
      </c>
      <c r="KZW8" s="70">
        <f>[12]KM1!KZU4/1000</f>
        <v>0</v>
      </c>
      <c r="KZX8" s="70">
        <f>[12]KM1!KZV4/1000</f>
        <v>0</v>
      </c>
      <c r="KZY8" s="70">
        <f>[12]KM1!KZW4/1000</f>
        <v>0</v>
      </c>
      <c r="KZZ8" s="70">
        <f>[12]KM1!KZX4/1000</f>
        <v>0</v>
      </c>
      <c r="LAA8" s="70">
        <f>[12]KM1!KZY4/1000</f>
        <v>0</v>
      </c>
      <c r="LAB8" s="70">
        <f>[12]KM1!KZZ4/1000</f>
        <v>0</v>
      </c>
      <c r="LAC8" s="70">
        <f>[12]KM1!LAA4/1000</f>
        <v>0</v>
      </c>
      <c r="LAD8" s="70">
        <f>[12]KM1!LAB4/1000</f>
        <v>0</v>
      </c>
      <c r="LAE8" s="70">
        <f>[12]KM1!LAC4/1000</f>
        <v>0</v>
      </c>
      <c r="LAF8" s="70">
        <f>[12]KM1!LAD4/1000</f>
        <v>0</v>
      </c>
      <c r="LAG8" s="70">
        <f>[12]KM1!LAE4/1000</f>
        <v>0</v>
      </c>
      <c r="LAH8" s="70">
        <f>[12]KM1!LAF4/1000</f>
        <v>0</v>
      </c>
      <c r="LAI8" s="70">
        <f>[12]KM1!LAG4/1000</f>
        <v>0</v>
      </c>
      <c r="LAJ8" s="70">
        <f>[12]KM1!LAH4/1000</f>
        <v>0</v>
      </c>
      <c r="LAK8" s="70">
        <f>[12]KM1!LAI4/1000</f>
        <v>0</v>
      </c>
      <c r="LAL8" s="70">
        <f>[12]KM1!LAJ4/1000</f>
        <v>0</v>
      </c>
      <c r="LAM8" s="70">
        <f>[12]KM1!LAK4/1000</f>
        <v>0</v>
      </c>
      <c r="LAN8" s="70">
        <f>[12]KM1!LAL4/1000</f>
        <v>0</v>
      </c>
      <c r="LAO8" s="70">
        <f>[12]KM1!LAM4/1000</f>
        <v>0</v>
      </c>
      <c r="LAP8" s="70">
        <f>[12]KM1!LAN4/1000</f>
        <v>0</v>
      </c>
      <c r="LAQ8" s="70">
        <f>[12]KM1!LAO4/1000</f>
        <v>0</v>
      </c>
      <c r="LAR8" s="70">
        <f>[12]KM1!LAP4/1000</f>
        <v>0</v>
      </c>
      <c r="LAS8" s="70">
        <f>[12]KM1!LAQ4/1000</f>
        <v>0</v>
      </c>
      <c r="LAT8" s="70">
        <f>[12]KM1!LAR4/1000</f>
        <v>0</v>
      </c>
      <c r="LAU8" s="70">
        <f>[12]KM1!LAS4/1000</f>
        <v>0</v>
      </c>
      <c r="LAV8" s="70">
        <f>[12]KM1!LAT4/1000</f>
        <v>0</v>
      </c>
      <c r="LAW8" s="70">
        <f>[12]KM1!LAU4/1000</f>
        <v>0</v>
      </c>
      <c r="LAX8" s="70">
        <f>[12]KM1!LAV4/1000</f>
        <v>0</v>
      </c>
      <c r="LAY8" s="70">
        <f>[12]KM1!LAW4/1000</f>
        <v>0</v>
      </c>
      <c r="LAZ8" s="70">
        <f>[12]KM1!LAX4/1000</f>
        <v>0</v>
      </c>
      <c r="LBA8" s="70">
        <f>[12]KM1!LAY4/1000</f>
        <v>0</v>
      </c>
      <c r="LBB8" s="70">
        <f>[12]KM1!LAZ4/1000</f>
        <v>0</v>
      </c>
      <c r="LBC8" s="70">
        <f>[12]KM1!LBA4/1000</f>
        <v>0</v>
      </c>
      <c r="LBD8" s="70">
        <f>[12]KM1!LBB4/1000</f>
        <v>0</v>
      </c>
      <c r="LBE8" s="70">
        <f>[12]KM1!LBC4/1000</f>
        <v>0</v>
      </c>
      <c r="LBF8" s="70">
        <f>[12]KM1!LBD4/1000</f>
        <v>0</v>
      </c>
      <c r="LBG8" s="70">
        <f>[12]KM1!LBE4/1000</f>
        <v>0</v>
      </c>
      <c r="LBH8" s="70">
        <f>[12]KM1!LBF4/1000</f>
        <v>0</v>
      </c>
      <c r="LBI8" s="70">
        <f>[12]KM1!LBG4/1000</f>
        <v>0</v>
      </c>
      <c r="LBJ8" s="70">
        <f>[12]KM1!LBH4/1000</f>
        <v>0</v>
      </c>
      <c r="LBK8" s="70">
        <f>[12]KM1!LBI4/1000</f>
        <v>0</v>
      </c>
      <c r="LBL8" s="70">
        <f>[12]KM1!LBJ4/1000</f>
        <v>0</v>
      </c>
      <c r="LBM8" s="70">
        <f>[12]KM1!LBK4/1000</f>
        <v>0</v>
      </c>
      <c r="LBN8" s="70">
        <f>[12]KM1!LBL4/1000</f>
        <v>0</v>
      </c>
      <c r="LBO8" s="70">
        <f>[12]KM1!LBM4/1000</f>
        <v>0</v>
      </c>
      <c r="LBP8" s="70">
        <f>[12]KM1!LBN4/1000</f>
        <v>0</v>
      </c>
      <c r="LBQ8" s="70">
        <f>[12]KM1!LBO4/1000</f>
        <v>0</v>
      </c>
      <c r="LBR8" s="70">
        <f>[12]KM1!LBP4/1000</f>
        <v>0</v>
      </c>
      <c r="LBS8" s="70">
        <f>[12]KM1!LBQ4/1000</f>
        <v>0</v>
      </c>
      <c r="LBT8" s="70">
        <f>[12]KM1!LBR4/1000</f>
        <v>0</v>
      </c>
      <c r="LBU8" s="70">
        <f>[12]KM1!LBS4/1000</f>
        <v>0</v>
      </c>
      <c r="LBV8" s="70">
        <f>[12]KM1!LBT4/1000</f>
        <v>0</v>
      </c>
      <c r="LBW8" s="70">
        <f>[12]KM1!LBU4/1000</f>
        <v>0</v>
      </c>
      <c r="LBX8" s="70">
        <f>[12]KM1!LBV4/1000</f>
        <v>0</v>
      </c>
      <c r="LBY8" s="70">
        <f>[12]KM1!LBW4/1000</f>
        <v>0</v>
      </c>
      <c r="LBZ8" s="70">
        <f>[12]KM1!LBX4/1000</f>
        <v>0</v>
      </c>
      <c r="LCA8" s="70">
        <f>[12]KM1!LBY4/1000</f>
        <v>0</v>
      </c>
      <c r="LCB8" s="70">
        <f>[12]KM1!LBZ4/1000</f>
        <v>0</v>
      </c>
      <c r="LCC8" s="70">
        <f>[12]KM1!LCA4/1000</f>
        <v>0</v>
      </c>
      <c r="LCD8" s="70">
        <f>[12]KM1!LCB4/1000</f>
        <v>0</v>
      </c>
      <c r="LCE8" s="70">
        <f>[12]KM1!LCC4/1000</f>
        <v>0</v>
      </c>
      <c r="LCF8" s="70">
        <f>[12]KM1!LCD4/1000</f>
        <v>0</v>
      </c>
      <c r="LCG8" s="70">
        <f>[12]KM1!LCE4/1000</f>
        <v>0</v>
      </c>
      <c r="LCH8" s="70">
        <f>[12]KM1!LCF4/1000</f>
        <v>0</v>
      </c>
      <c r="LCI8" s="70">
        <f>[12]KM1!LCG4/1000</f>
        <v>0</v>
      </c>
      <c r="LCJ8" s="70">
        <f>[12]KM1!LCH4/1000</f>
        <v>0</v>
      </c>
      <c r="LCK8" s="70">
        <f>[12]KM1!LCI4/1000</f>
        <v>0</v>
      </c>
      <c r="LCL8" s="70">
        <f>[12]KM1!LCJ4/1000</f>
        <v>0</v>
      </c>
      <c r="LCM8" s="70">
        <f>[12]KM1!LCK4/1000</f>
        <v>0</v>
      </c>
      <c r="LCN8" s="70">
        <f>[12]KM1!LCL4/1000</f>
        <v>0</v>
      </c>
      <c r="LCO8" s="70">
        <f>[12]KM1!LCM4/1000</f>
        <v>0</v>
      </c>
      <c r="LCP8" s="70">
        <f>[12]KM1!LCN4/1000</f>
        <v>0</v>
      </c>
      <c r="LCQ8" s="70">
        <f>[12]KM1!LCO4/1000</f>
        <v>0</v>
      </c>
      <c r="LCR8" s="70">
        <f>[12]KM1!LCP4/1000</f>
        <v>0</v>
      </c>
      <c r="LCS8" s="70">
        <f>[12]KM1!LCQ4/1000</f>
        <v>0</v>
      </c>
      <c r="LCT8" s="70">
        <f>[12]KM1!LCR4/1000</f>
        <v>0</v>
      </c>
      <c r="LCU8" s="70">
        <f>[12]KM1!LCS4/1000</f>
        <v>0</v>
      </c>
      <c r="LCV8" s="70">
        <f>[12]KM1!LCT4/1000</f>
        <v>0</v>
      </c>
      <c r="LCW8" s="70">
        <f>[12]KM1!LCU4/1000</f>
        <v>0</v>
      </c>
      <c r="LCX8" s="70">
        <f>[12]KM1!LCV4/1000</f>
        <v>0</v>
      </c>
      <c r="LCY8" s="70">
        <f>[12]KM1!LCW4/1000</f>
        <v>0</v>
      </c>
      <c r="LCZ8" s="70">
        <f>[12]KM1!LCX4/1000</f>
        <v>0</v>
      </c>
      <c r="LDA8" s="70">
        <f>[12]KM1!LCY4/1000</f>
        <v>0</v>
      </c>
      <c r="LDB8" s="70">
        <f>[12]KM1!LCZ4/1000</f>
        <v>0</v>
      </c>
      <c r="LDC8" s="70">
        <f>[12]KM1!LDA4/1000</f>
        <v>0</v>
      </c>
      <c r="LDD8" s="70">
        <f>[12]KM1!LDB4/1000</f>
        <v>0</v>
      </c>
      <c r="LDE8" s="70">
        <f>[12]KM1!LDC4/1000</f>
        <v>0</v>
      </c>
      <c r="LDF8" s="70">
        <f>[12]KM1!LDD4/1000</f>
        <v>0</v>
      </c>
      <c r="LDG8" s="70">
        <f>[12]KM1!LDE4/1000</f>
        <v>0</v>
      </c>
      <c r="LDH8" s="70">
        <f>[12]KM1!LDF4/1000</f>
        <v>0</v>
      </c>
      <c r="LDI8" s="70">
        <f>[12]KM1!LDG4/1000</f>
        <v>0</v>
      </c>
      <c r="LDJ8" s="70">
        <f>[12]KM1!LDH4/1000</f>
        <v>0</v>
      </c>
      <c r="LDK8" s="70">
        <f>[12]KM1!LDI4/1000</f>
        <v>0</v>
      </c>
      <c r="LDL8" s="70">
        <f>[12]KM1!LDJ4/1000</f>
        <v>0</v>
      </c>
      <c r="LDM8" s="70">
        <f>[12]KM1!LDK4/1000</f>
        <v>0</v>
      </c>
      <c r="LDN8" s="70">
        <f>[12]KM1!LDL4/1000</f>
        <v>0</v>
      </c>
      <c r="LDO8" s="70">
        <f>[12]KM1!LDM4/1000</f>
        <v>0</v>
      </c>
      <c r="LDP8" s="70">
        <f>[12]KM1!LDN4/1000</f>
        <v>0</v>
      </c>
      <c r="LDQ8" s="70">
        <f>[12]KM1!LDO4/1000</f>
        <v>0</v>
      </c>
      <c r="LDR8" s="70">
        <f>[12]KM1!LDP4/1000</f>
        <v>0</v>
      </c>
      <c r="LDS8" s="70">
        <f>[12]KM1!LDQ4/1000</f>
        <v>0</v>
      </c>
      <c r="LDT8" s="70">
        <f>[12]KM1!LDR4/1000</f>
        <v>0</v>
      </c>
      <c r="LDU8" s="70">
        <f>[12]KM1!LDS4/1000</f>
        <v>0</v>
      </c>
      <c r="LDV8" s="70">
        <f>[12]KM1!LDT4/1000</f>
        <v>0</v>
      </c>
      <c r="LDW8" s="70">
        <f>[12]KM1!LDU4/1000</f>
        <v>0</v>
      </c>
      <c r="LDX8" s="70">
        <f>[12]KM1!LDV4/1000</f>
        <v>0</v>
      </c>
      <c r="LDY8" s="70">
        <f>[12]KM1!LDW4/1000</f>
        <v>0</v>
      </c>
      <c r="LDZ8" s="70">
        <f>[12]KM1!LDX4/1000</f>
        <v>0</v>
      </c>
      <c r="LEA8" s="70">
        <f>[12]KM1!LDY4/1000</f>
        <v>0</v>
      </c>
      <c r="LEB8" s="70">
        <f>[12]KM1!LDZ4/1000</f>
        <v>0</v>
      </c>
      <c r="LEC8" s="70">
        <f>[12]KM1!LEA4/1000</f>
        <v>0</v>
      </c>
      <c r="LED8" s="70">
        <f>[12]KM1!LEB4/1000</f>
        <v>0</v>
      </c>
      <c r="LEE8" s="70">
        <f>[12]KM1!LEC4/1000</f>
        <v>0</v>
      </c>
      <c r="LEF8" s="70">
        <f>[12]KM1!LED4/1000</f>
        <v>0</v>
      </c>
      <c r="LEG8" s="70">
        <f>[12]KM1!LEE4/1000</f>
        <v>0</v>
      </c>
      <c r="LEH8" s="70">
        <f>[12]KM1!LEF4/1000</f>
        <v>0</v>
      </c>
      <c r="LEI8" s="70">
        <f>[12]KM1!LEG4/1000</f>
        <v>0</v>
      </c>
      <c r="LEJ8" s="70">
        <f>[12]KM1!LEH4/1000</f>
        <v>0</v>
      </c>
      <c r="LEK8" s="70">
        <f>[12]KM1!LEI4/1000</f>
        <v>0</v>
      </c>
      <c r="LEL8" s="70">
        <f>[12]KM1!LEJ4/1000</f>
        <v>0</v>
      </c>
      <c r="LEM8" s="70">
        <f>[12]KM1!LEK4/1000</f>
        <v>0</v>
      </c>
      <c r="LEN8" s="70">
        <f>[12]KM1!LEL4/1000</f>
        <v>0</v>
      </c>
      <c r="LEO8" s="70">
        <f>[12]KM1!LEM4/1000</f>
        <v>0</v>
      </c>
      <c r="LEP8" s="70">
        <f>[12]KM1!LEN4/1000</f>
        <v>0</v>
      </c>
      <c r="LEQ8" s="70">
        <f>[12]KM1!LEO4/1000</f>
        <v>0</v>
      </c>
      <c r="LER8" s="70">
        <f>[12]KM1!LEP4/1000</f>
        <v>0</v>
      </c>
      <c r="LES8" s="70">
        <f>[12]KM1!LEQ4/1000</f>
        <v>0</v>
      </c>
      <c r="LET8" s="70">
        <f>[12]KM1!LER4/1000</f>
        <v>0</v>
      </c>
      <c r="LEU8" s="70">
        <f>[12]KM1!LES4/1000</f>
        <v>0</v>
      </c>
      <c r="LEV8" s="70">
        <f>[12]KM1!LET4/1000</f>
        <v>0</v>
      </c>
      <c r="LEW8" s="70">
        <f>[12]KM1!LEU4/1000</f>
        <v>0</v>
      </c>
      <c r="LEX8" s="70">
        <f>[12]KM1!LEV4/1000</f>
        <v>0</v>
      </c>
      <c r="LEY8" s="70">
        <f>[12]KM1!LEW4/1000</f>
        <v>0</v>
      </c>
      <c r="LEZ8" s="70">
        <f>[12]KM1!LEX4/1000</f>
        <v>0</v>
      </c>
      <c r="LFA8" s="70">
        <f>[12]KM1!LEY4/1000</f>
        <v>0</v>
      </c>
      <c r="LFB8" s="70">
        <f>[12]KM1!LEZ4/1000</f>
        <v>0</v>
      </c>
      <c r="LFC8" s="70">
        <f>[12]KM1!LFA4/1000</f>
        <v>0</v>
      </c>
      <c r="LFD8" s="70">
        <f>[12]KM1!LFB4/1000</f>
        <v>0</v>
      </c>
      <c r="LFE8" s="70">
        <f>[12]KM1!LFC4/1000</f>
        <v>0</v>
      </c>
      <c r="LFF8" s="70">
        <f>[12]KM1!LFD4/1000</f>
        <v>0</v>
      </c>
      <c r="LFG8" s="70">
        <f>[12]KM1!LFE4/1000</f>
        <v>0</v>
      </c>
      <c r="LFH8" s="70">
        <f>[12]KM1!LFF4/1000</f>
        <v>0</v>
      </c>
      <c r="LFI8" s="70">
        <f>[12]KM1!LFG4/1000</f>
        <v>0</v>
      </c>
      <c r="LFJ8" s="70">
        <f>[12]KM1!LFH4/1000</f>
        <v>0</v>
      </c>
      <c r="LFK8" s="70">
        <f>[12]KM1!LFI4/1000</f>
        <v>0</v>
      </c>
      <c r="LFL8" s="70">
        <f>[12]KM1!LFJ4/1000</f>
        <v>0</v>
      </c>
      <c r="LFM8" s="70">
        <f>[12]KM1!LFK4/1000</f>
        <v>0</v>
      </c>
      <c r="LFN8" s="70">
        <f>[12]KM1!LFL4/1000</f>
        <v>0</v>
      </c>
      <c r="LFO8" s="70">
        <f>[12]KM1!LFM4/1000</f>
        <v>0</v>
      </c>
      <c r="LFP8" s="70">
        <f>[12]KM1!LFN4/1000</f>
        <v>0</v>
      </c>
      <c r="LFQ8" s="70">
        <f>[12]KM1!LFO4/1000</f>
        <v>0</v>
      </c>
      <c r="LFR8" s="70">
        <f>[12]KM1!LFP4/1000</f>
        <v>0</v>
      </c>
      <c r="LFS8" s="70">
        <f>[12]KM1!LFQ4/1000</f>
        <v>0</v>
      </c>
      <c r="LFT8" s="70">
        <f>[12]KM1!LFR4/1000</f>
        <v>0</v>
      </c>
      <c r="LFU8" s="70">
        <f>[12]KM1!LFS4/1000</f>
        <v>0</v>
      </c>
      <c r="LFV8" s="70">
        <f>[12]KM1!LFT4/1000</f>
        <v>0</v>
      </c>
      <c r="LFW8" s="70">
        <f>[12]KM1!LFU4/1000</f>
        <v>0</v>
      </c>
      <c r="LFX8" s="70">
        <f>[12]KM1!LFV4/1000</f>
        <v>0</v>
      </c>
      <c r="LFY8" s="70">
        <f>[12]KM1!LFW4/1000</f>
        <v>0</v>
      </c>
      <c r="LFZ8" s="70">
        <f>[12]KM1!LFX4/1000</f>
        <v>0</v>
      </c>
      <c r="LGA8" s="70">
        <f>[12]KM1!LFY4/1000</f>
        <v>0</v>
      </c>
      <c r="LGB8" s="70">
        <f>[12]KM1!LFZ4/1000</f>
        <v>0</v>
      </c>
      <c r="LGC8" s="70">
        <f>[12]KM1!LGA4/1000</f>
        <v>0</v>
      </c>
      <c r="LGD8" s="70">
        <f>[12]KM1!LGB4/1000</f>
        <v>0</v>
      </c>
      <c r="LGE8" s="70">
        <f>[12]KM1!LGC4/1000</f>
        <v>0</v>
      </c>
      <c r="LGF8" s="70">
        <f>[12]KM1!LGD4/1000</f>
        <v>0</v>
      </c>
      <c r="LGG8" s="70">
        <f>[12]KM1!LGE4/1000</f>
        <v>0</v>
      </c>
      <c r="LGH8" s="70">
        <f>[12]KM1!LGF4/1000</f>
        <v>0</v>
      </c>
      <c r="LGI8" s="70">
        <f>[12]KM1!LGG4/1000</f>
        <v>0</v>
      </c>
      <c r="LGJ8" s="70">
        <f>[12]KM1!LGH4/1000</f>
        <v>0</v>
      </c>
      <c r="LGK8" s="70">
        <f>[12]KM1!LGI4/1000</f>
        <v>0</v>
      </c>
      <c r="LGL8" s="70">
        <f>[12]KM1!LGJ4/1000</f>
        <v>0</v>
      </c>
      <c r="LGM8" s="70">
        <f>[12]KM1!LGK4/1000</f>
        <v>0</v>
      </c>
      <c r="LGN8" s="70">
        <f>[12]KM1!LGL4/1000</f>
        <v>0</v>
      </c>
      <c r="LGO8" s="70">
        <f>[12]KM1!LGM4/1000</f>
        <v>0</v>
      </c>
      <c r="LGP8" s="70">
        <f>[12]KM1!LGN4/1000</f>
        <v>0</v>
      </c>
      <c r="LGQ8" s="70">
        <f>[12]KM1!LGO4/1000</f>
        <v>0</v>
      </c>
      <c r="LGR8" s="70">
        <f>[12]KM1!LGP4/1000</f>
        <v>0</v>
      </c>
      <c r="LGS8" s="70">
        <f>[12]KM1!LGQ4/1000</f>
        <v>0</v>
      </c>
      <c r="LGT8" s="70">
        <f>[12]KM1!LGR4/1000</f>
        <v>0</v>
      </c>
      <c r="LGU8" s="70">
        <f>[12]KM1!LGS4/1000</f>
        <v>0</v>
      </c>
      <c r="LGV8" s="70">
        <f>[12]KM1!LGT4/1000</f>
        <v>0</v>
      </c>
      <c r="LGW8" s="70">
        <f>[12]KM1!LGU4/1000</f>
        <v>0</v>
      </c>
      <c r="LGX8" s="70">
        <f>[12]KM1!LGV4/1000</f>
        <v>0</v>
      </c>
      <c r="LGY8" s="70">
        <f>[12]KM1!LGW4/1000</f>
        <v>0</v>
      </c>
      <c r="LGZ8" s="70">
        <f>[12]KM1!LGX4/1000</f>
        <v>0</v>
      </c>
      <c r="LHA8" s="70">
        <f>[12]KM1!LGY4/1000</f>
        <v>0</v>
      </c>
      <c r="LHB8" s="70">
        <f>[12]KM1!LGZ4/1000</f>
        <v>0</v>
      </c>
      <c r="LHC8" s="70">
        <f>[12]KM1!LHA4/1000</f>
        <v>0</v>
      </c>
      <c r="LHD8" s="70">
        <f>[12]KM1!LHB4/1000</f>
        <v>0</v>
      </c>
      <c r="LHE8" s="70">
        <f>[12]KM1!LHC4/1000</f>
        <v>0</v>
      </c>
      <c r="LHF8" s="70">
        <f>[12]KM1!LHD4/1000</f>
        <v>0</v>
      </c>
      <c r="LHG8" s="70">
        <f>[12]KM1!LHE4/1000</f>
        <v>0</v>
      </c>
      <c r="LHH8" s="70">
        <f>[12]KM1!LHF4/1000</f>
        <v>0</v>
      </c>
      <c r="LHI8" s="70">
        <f>[12]KM1!LHG4/1000</f>
        <v>0</v>
      </c>
      <c r="LHJ8" s="70">
        <f>[12]KM1!LHH4/1000</f>
        <v>0</v>
      </c>
      <c r="LHK8" s="70">
        <f>[12]KM1!LHI4/1000</f>
        <v>0</v>
      </c>
      <c r="LHL8" s="70">
        <f>[12]KM1!LHJ4/1000</f>
        <v>0</v>
      </c>
      <c r="LHM8" s="70">
        <f>[12]KM1!LHK4/1000</f>
        <v>0</v>
      </c>
      <c r="LHN8" s="70">
        <f>[12]KM1!LHL4/1000</f>
        <v>0</v>
      </c>
      <c r="LHO8" s="70">
        <f>[12]KM1!LHM4/1000</f>
        <v>0</v>
      </c>
      <c r="LHP8" s="70">
        <f>[12]KM1!LHN4/1000</f>
        <v>0</v>
      </c>
      <c r="LHQ8" s="70">
        <f>[12]KM1!LHO4/1000</f>
        <v>0</v>
      </c>
      <c r="LHR8" s="70">
        <f>[12]KM1!LHP4/1000</f>
        <v>0</v>
      </c>
      <c r="LHS8" s="70">
        <f>[12]KM1!LHQ4/1000</f>
        <v>0</v>
      </c>
      <c r="LHT8" s="70">
        <f>[12]KM1!LHR4/1000</f>
        <v>0</v>
      </c>
      <c r="LHU8" s="70">
        <f>[12]KM1!LHS4/1000</f>
        <v>0</v>
      </c>
      <c r="LHV8" s="70">
        <f>[12]KM1!LHT4/1000</f>
        <v>0</v>
      </c>
      <c r="LHW8" s="70">
        <f>[12]KM1!LHU4/1000</f>
        <v>0</v>
      </c>
      <c r="LHX8" s="70">
        <f>[12]KM1!LHV4/1000</f>
        <v>0</v>
      </c>
      <c r="LHY8" s="70">
        <f>[12]KM1!LHW4/1000</f>
        <v>0</v>
      </c>
      <c r="LHZ8" s="70">
        <f>[12]KM1!LHX4/1000</f>
        <v>0</v>
      </c>
      <c r="LIA8" s="70">
        <f>[12]KM1!LHY4/1000</f>
        <v>0</v>
      </c>
      <c r="LIB8" s="70">
        <f>[12]KM1!LHZ4/1000</f>
        <v>0</v>
      </c>
      <c r="LIC8" s="70">
        <f>[12]KM1!LIA4/1000</f>
        <v>0</v>
      </c>
      <c r="LID8" s="70">
        <f>[12]KM1!LIB4/1000</f>
        <v>0</v>
      </c>
      <c r="LIE8" s="70">
        <f>[12]KM1!LIC4/1000</f>
        <v>0</v>
      </c>
      <c r="LIF8" s="70">
        <f>[12]KM1!LID4/1000</f>
        <v>0</v>
      </c>
      <c r="LIG8" s="70">
        <f>[12]KM1!LIE4/1000</f>
        <v>0</v>
      </c>
      <c r="LIH8" s="70">
        <f>[12]KM1!LIF4/1000</f>
        <v>0</v>
      </c>
      <c r="LII8" s="70">
        <f>[12]KM1!LIG4/1000</f>
        <v>0</v>
      </c>
      <c r="LIJ8" s="70">
        <f>[12]KM1!LIH4/1000</f>
        <v>0</v>
      </c>
      <c r="LIK8" s="70">
        <f>[12]KM1!LII4/1000</f>
        <v>0</v>
      </c>
      <c r="LIL8" s="70">
        <f>[12]KM1!LIJ4/1000</f>
        <v>0</v>
      </c>
      <c r="LIM8" s="70">
        <f>[12]KM1!LIK4/1000</f>
        <v>0</v>
      </c>
      <c r="LIN8" s="70">
        <f>[12]KM1!LIL4/1000</f>
        <v>0</v>
      </c>
      <c r="LIO8" s="70">
        <f>[12]KM1!LIM4/1000</f>
        <v>0</v>
      </c>
      <c r="LIP8" s="70">
        <f>[12]KM1!LIN4/1000</f>
        <v>0</v>
      </c>
      <c r="LIQ8" s="70">
        <f>[12]KM1!LIO4/1000</f>
        <v>0</v>
      </c>
      <c r="LIR8" s="70">
        <f>[12]KM1!LIP4/1000</f>
        <v>0</v>
      </c>
      <c r="LIS8" s="70">
        <f>[12]KM1!LIQ4/1000</f>
        <v>0</v>
      </c>
      <c r="LIT8" s="70">
        <f>[12]KM1!LIR4/1000</f>
        <v>0</v>
      </c>
      <c r="LIU8" s="70">
        <f>[12]KM1!LIS4/1000</f>
        <v>0</v>
      </c>
      <c r="LIV8" s="70">
        <f>[12]KM1!LIT4/1000</f>
        <v>0</v>
      </c>
      <c r="LIW8" s="70">
        <f>[12]KM1!LIU4/1000</f>
        <v>0</v>
      </c>
      <c r="LIX8" s="70">
        <f>[12]KM1!LIV4/1000</f>
        <v>0</v>
      </c>
      <c r="LIY8" s="70">
        <f>[12]KM1!LIW4/1000</f>
        <v>0</v>
      </c>
      <c r="LIZ8" s="70">
        <f>[12]KM1!LIX4/1000</f>
        <v>0</v>
      </c>
      <c r="LJA8" s="70">
        <f>[12]KM1!LIY4/1000</f>
        <v>0</v>
      </c>
      <c r="LJB8" s="70">
        <f>[12]KM1!LIZ4/1000</f>
        <v>0</v>
      </c>
      <c r="LJC8" s="70">
        <f>[12]KM1!LJA4/1000</f>
        <v>0</v>
      </c>
      <c r="LJD8" s="70">
        <f>[12]KM1!LJB4/1000</f>
        <v>0</v>
      </c>
      <c r="LJE8" s="70">
        <f>[12]KM1!LJC4/1000</f>
        <v>0</v>
      </c>
      <c r="LJF8" s="70">
        <f>[12]KM1!LJD4/1000</f>
        <v>0</v>
      </c>
      <c r="LJG8" s="70">
        <f>[12]KM1!LJE4/1000</f>
        <v>0</v>
      </c>
      <c r="LJH8" s="70">
        <f>[12]KM1!LJF4/1000</f>
        <v>0</v>
      </c>
      <c r="LJI8" s="70">
        <f>[12]KM1!LJG4/1000</f>
        <v>0</v>
      </c>
      <c r="LJJ8" s="70">
        <f>[12]KM1!LJH4/1000</f>
        <v>0</v>
      </c>
      <c r="LJK8" s="70">
        <f>[12]KM1!LJI4/1000</f>
        <v>0</v>
      </c>
      <c r="LJL8" s="70">
        <f>[12]KM1!LJJ4/1000</f>
        <v>0</v>
      </c>
      <c r="LJM8" s="70">
        <f>[12]KM1!LJK4/1000</f>
        <v>0</v>
      </c>
      <c r="LJN8" s="70">
        <f>[12]KM1!LJL4/1000</f>
        <v>0</v>
      </c>
      <c r="LJO8" s="70">
        <f>[12]KM1!LJM4/1000</f>
        <v>0</v>
      </c>
      <c r="LJP8" s="70">
        <f>[12]KM1!LJN4/1000</f>
        <v>0</v>
      </c>
      <c r="LJQ8" s="70">
        <f>[12]KM1!LJO4/1000</f>
        <v>0</v>
      </c>
      <c r="LJR8" s="70">
        <f>[12]KM1!LJP4/1000</f>
        <v>0</v>
      </c>
      <c r="LJS8" s="70">
        <f>[12]KM1!LJQ4/1000</f>
        <v>0</v>
      </c>
      <c r="LJT8" s="70">
        <f>[12]KM1!LJR4/1000</f>
        <v>0</v>
      </c>
      <c r="LJU8" s="70">
        <f>[12]KM1!LJS4/1000</f>
        <v>0</v>
      </c>
      <c r="LJV8" s="70">
        <f>[12]KM1!LJT4/1000</f>
        <v>0</v>
      </c>
      <c r="LJW8" s="70">
        <f>[12]KM1!LJU4/1000</f>
        <v>0</v>
      </c>
      <c r="LJX8" s="70">
        <f>[12]KM1!LJV4/1000</f>
        <v>0</v>
      </c>
      <c r="LJY8" s="70">
        <f>[12]KM1!LJW4/1000</f>
        <v>0</v>
      </c>
      <c r="LJZ8" s="70">
        <f>[12]KM1!LJX4/1000</f>
        <v>0</v>
      </c>
      <c r="LKA8" s="70">
        <f>[12]KM1!LJY4/1000</f>
        <v>0</v>
      </c>
      <c r="LKB8" s="70">
        <f>[12]KM1!LJZ4/1000</f>
        <v>0</v>
      </c>
      <c r="LKC8" s="70">
        <f>[12]KM1!LKA4/1000</f>
        <v>0</v>
      </c>
      <c r="LKD8" s="70">
        <f>[12]KM1!LKB4/1000</f>
        <v>0</v>
      </c>
      <c r="LKE8" s="70">
        <f>[12]KM1!LKC4/1000</f>
        <v>0</v>
      </c>
      <c r="LKF8" s="70">
        <f>[12]KM1!LKD4/1000</f>
        <v>0</v>
      </c>
      <c r="LKG8" s="70">
        <f>[12]KM1!LKE4/1000</f>
        <v>0</v>
      </c>
      <c r="LKH8" s="70">
        <f>[12]KM1!LKF4/1000</f>
        <v>0</v>
      </c>
      <c r="LKI8" s="70">
        <f>[12]KM1!LKG4/1000</f>
        <v>0</v>
      </c>
      <c r="LKJ8" s="70">
        <f>[12]KM1!LKH4/1000</f>
        <v>0</v>
      </c>
      <c r="LKK8" s="70">
        <f>[12]KM1!LKI4/1000</f>
        <v>0</v>
      </c>
      <c r="LKL8" s="70">
        <f>[12]KM1!LKJ4/1000</f>
        <v>0</v>
      </c>
      <c r="LKM8" s="70">
        <f>[12]KM1!LKK4/1000</f>
        <v>0</v>
      </c>
      <c r="LKN8" s="70">
        <f>[12]KM1!LKL4/1000</f>
        <v>0</v>
      </c>
      <c r="LKO8" s="70">
        <f>[12]KM1!LKM4/1000</f>
        <v>0</v>
      </c>
      <c r="LKP8" s="70">
        <f>[12]KM1!LKN4/1000</f>
        <v>0</v>
      </c>
      <c r="LKQ8" s="70">
        <f>[12]KM1!LKO4/1000</f>
        <v>0</v>
      </c>
      <c r="LKR8" s="70">
        <f>[12]KM1!LKP4/1000</f>
        <v>0</v>
      </c>
      <c r="LKS8" s="70">
        <f>[12]KM1!LKQ4/1000</f>
        <v>0</v>
      </c>
      <c r="LKT8" s="70">
        <f>[12]KM1!LKR4/1000</f>
        <v>0</v>
      </c>
      <c r="LKU8" s="70">
        <f>[12]KM1!LKS4/1000</f>
        <v>0</v>
      </c>
      <c r="LKV8" s="70">
        <f>[12]KM1!LKT4/1000</f>
        <v>0</v>
      </c>
      <c r="LKW8" s="70">
        <f>[12]KM1!LKU4/1000</f>
        <v>0</v>
      </c>
      <c r="LKX8" s="70">
        <f>[12]KM1!LKV4/1000</f>
        <v>0</v>
      </c>
      <c r="LKY8" s="70">
        <f>[12]KM1!LKW4/1000</f>
        <v>0</v>
      </c>
      <c r="LKZ8" s="70">
        <f>[12]KM1!LKX4/1000</f>
        <v>0</v>
      </c>
      <c r="LLA8" s="70">
        <f>[12]KM1!LKY4/1000</f>
        <v>0</v>
      </c>
      <c r="LLB8" s="70">
        <f>[12]KM1!LKZ4/1000</f>
        <v>0</v>
      </c>
      <c r="LLC8" s="70">
        <f>[12]KM1!LLA4/1000</f>
        <v>0</v>
      </c>
      <c r="LLD8" s="70">
        <f>[12]KM1!LLB4/1000</f>
        <v>0</v>
      </c>
      <c r="LLE8" s="70">
        <f>[12]KM1!LLC4/1000</f>
        <v>0</v>
      </c>
      <c r="LLF8" s="70">
        <f>[12]KM1!LLD4/1000</f>
        <v>0</v>
      </c>
      <c r="LLG8" s="70">
        <f>[12]KM1!LLE4/1000</f>
        <v>0</v>
      </c>
      <c r="LLH8" s="70">
        <f>[12]KM1!LLF4/1000</f>
        <v>0</v>
      </c>
      <c r="LLI8" s="70">
        <f>[12]KM1!LLG4/1000</f>
        <v>0</v>
      </c>
      <c r="LLJ8" s="70">
        <f>[12]KM1!LLH4/1000</f>
        <v>0</v>
      </c>
      <c r="LLK8" s="70">
        <f>[12]KM1!LLI4/1000</f>
        <v>0</v>
      </c>
      <c r="LLL8" s="70">
        <f>[12]KM1!LLJ4/1000</f>
        <v>0</v>
      </c>
      <c r="LLM8" s="70">
        <f>[12]KM1!LLK4/1000</f>
        <v>0</v>
      </c>
      <c r="LLN8" s="70">
        <f>[12]KM1!LLL4/1000</f>
        <v>0</v>
      </c>
      <c r="LLO8" s="70">
        <f>[12]KM1!LLM4/1000</f>
        <v>0</v>
      </c>
      <c r="LLP8" s="70">
        <f>[12]KM1!LLN4/1000</f>
        <v>0</v>
      </c>
      <c r="LLQ8" s="70">
        <f>[12]KM1!LLO4/1000</f>
        <v>0</v>
      </c>
      <c r="LLR8" s="70">
        <f>[12]KM1!LLP4/1000</f>
        <v>0</v>
      </c>
      <c r="LLS8" s="70">
        <f>[12]KM1!LLQ4/1000</f>
        <v>0</v>
      </c>
      <c r="LLT8" s="70">
        <f>[12]KM1!LLR4/1000</f>
        <v>0</v>
      </c>
      <c r="LLU8" s="70">
        <f>[12]KM1!LLS4/1000</f>
        <v>0</v>
      </c>
      <c r="LLV8" s="70">
        <f>[12]KM1!LLT4/1000</f>
        <v>0</v>
      </c>
      <c r="LLW8" s="70">
        <f>[12]KM1!LLU4/1000</f>
        <v>0</v>
      </c>
      <c r="LLX8" s="70">
        <f>[12]KM1!LLV4/1000</f>
        <v>0</v>
      </c>
      <c r="LLY8" s="70">
        <f>[12]KM1!LLW4/1000</f>
        <v>0</v>
      </c>
      <c r="LLZ8" s="70">
        <f>[12]KM1!LLX4/1000</f>
        <v>0</v>
      </c>
      <c r="LMA8" s="70">
        <f>[12]KM1!LLY4/1000</f>
        <v>0</v>
      </c>
      <c r="LMB8" s="70">
        <f>[12]KM1!LLZ4/1000</f>
        <v>0</v>
      </c>
      <c r="LMC8" s="70">
        <f>[12]KM1!LMA4/1000</f>
        <v>0</v>
      </c>
      <c r="LMD8" s="70">
        <f>[12]KM1!LMB4/1000</f>
        <v>0</v>
      </c>
      <c r="LME8" s="70">
        <f>[12]KM1!LMC4/1000</f>
        <v>0</v>
      </c>
      <c r="LMF8" s="70">
        <f>[12]KM1!LMD4/1000</f>
        <v>0</v>
      </c>
      <c r="LMG8" s="70">
        <f>[12]KM1!LME4/1000</f>
        <v>0</v>
      </c>
      <c r="LMH8" s="70">
        <f>[12]KM1!LMF4/1000</f>
        <v>0</v>
      </c>
      <c r="LMI8" s="70">
        <f>[12]KM1!LMG4/1000</f>
        <v>0</v>
      </c>
      <c r="LMJ8" s="70">
        <f>[12]KM1!LMH4/1000</f>
        <v>0</v>
      </c>
      <c r="LMK8" s="70">
        <f>[12]KM1!LMI4/1000</f>
        <v>0</v>
      </c>
      <c r="LML8" s="70">
        <f>[12]KM1!LMJ4/1000</f>
        <v>0</v>
      </c>
      <c r="LMM8" s="70">
        <f>[12]KM1!LMK4/1000</f>
        <v>0</v>
      </c>
      <c r="LMN8" s="70">
        <f>[12]KM1!LML4/1000</f>
        <v>0</v>
      </c>
      <c r="LMO8" s="70">
        <f>[12]KM1!LMM4/1000</f>
        <v>0</v>
      </c>
      <c r="LMP8" s="70">
        <f>[12]KM1!LMN4/1000</f>
        <v>0</v>
      </c>
      <c r="LMQ8" s="70">
        <f>[12]KM1!LMO4/1000</f>
        <v>0</v>
      </c>
      <c r="LMR8" s="70">
        <f>[12]KM1!LMP4/1000</f>
        <v>0</v>
      </c>
      <c r="LMS8" s="70">
        <f>[12]KM1!LMQ4/1000</f>
        <v>0</v>
      </c>
      <c r="LMT8" s="70">
        <f>[12]KM1!LMR4/1000</f>
        <v>0</v>
      </c>
      <c r="LMU8" s="70">
        <f>[12]KM1!LMS4/1000</f>
        <v>0</v>
      </c>
      <c r="LMV8" s="70">
        <f>[12]KM1!LMT4/1000</f>
        <v>0</v>
      </c>
      <c r="LMW8" s="70">
        <f>[12]KM1!LMU4/1000</f>
        <v>0</v>
      </c>
      <c r="LMX8" s="70">
        <f>[12]KM1!LMV4/1000</f>
        <v>0</v>
      </c>
      <c r="LMY8" s="70">
        <f>[12]KM1!LMW4/1000</f>
        <v>0</v>
      </c>
      <c r="LMZ8" s="70">
        <f>[12]KM1!LMX4/1000</f>
        <v>0</v>
      </c>
      <c r="LNA8" s="70">
        <f>[12]KM1!LMY4/1000</f>
        <v>0</v>
      </c>
      <c r="LNB8" s="70">
        <f>[12]KM1!LMZ4/1000</f>
        <v>0</v>
      </c>
      <c r="LNC8" s="70">
        <f>[12]KM1!LNA4/1000</f>
        <v>0</v>
      </c>
      <c r="LND8" s="70">
        <f>[12]KM1!LNB4/1000</f>
        <v>0</v>
      </c>
      <c r="LNE8" s="70">
        <f>[12]KM1!LNC4/1000</f>
        <v>0</v>
      </c>
      <c r="LNF8" s="70">
        <f>[12]KM1!LND4/1000</f>
        <v>0</v>
      </c>
      <c r="LNG8" s="70">
        <f>[12]KM1!LNE4/1000</f>
        <v>0</v>
      </c>
      <c r="LNH8" s="70">
        <f>[12]KM1!LNF4/1000</f>
        <v>0</v>
      </c>
      <c r="LNI8" s="70">
        <f>[12]KM1!LNG4/1000</f>
        <v>0</v>
      </c>
      <c r="LNJ8" s="70">
        <f>[12]KM1!LNH4/1000</f>
        <v>0</v>
      </c>
      <c r="LNK8" s="70">
        <f>[12]KM1!LNI4/1000</f>
        <v>0</v>
      </c>
      <c r="LNL8" s="70">
        <f>[12]KM1!LNJ4/1000</f>
        <v>0</v>
      </c>
      <c r="LNM8" s="70">
        <f>[12]KM1!LNK4/1000</f>
        <v>0</v>
      </c>
      <c r="LNN8" s="70">
        <f>[12]KM1!LNL4/1000</f>
        <v>0</v>
      </c>
      <c r="LNO8" s="70">
        <f>[12]KM1!LNM4/1000</f>
        <v>0</v>
      </c>
      <c r="LNP8" s="70">
        <f>[12]KM1!LNN4/1000</f>
        <v>0</v>
      </c>
      <c r="LNQ8" s="70">
        <f>[12]KM1!LNO4/1000</f>
        <v>0</v>
      </c>
      <c r="LNR8" s="70">
        <f>[12]KM1!LNP4/1000</f>
        <v>0</v>
      </c>
      <c r="LNS8" s="70">
        <f>[12]KM1!LNQ4/1000</f>
        <v>0</v>
      </c>
      <c r="LNT8" s="70">
        <f>[12]KM1!LNR4/1000</f>
        <v>0</v>
      </c>
      <c r="LNU8" s="70">
        <f>[12]KM1!LNS4/1000</f>
        <v>0</v>
      </c>
      <c r="LNV8" s="70">
        <f>[12]KM1!LNT4/1000</f>
        <v>0</v>
      </c>
      <c r="LNW8" s="70">
        <f>[12]KM1!LNU4/1000</f>
        <v>0</v>
      </c>
      <c r="LNX8" s="70">
        <f>[12]KM1!LNV4/1000</f>
        <v>0</v>
      </c>
      <c r="LNY8" s="70">
        <f>[12]KM1!LNW4/1000</f>
        <v>0</v>
      </c>
      <c r="LNZ8" s="70">
        <f>[12]KM1!LNX4/1000</f>
        <v>0</v>
      </c>
      <c r="LOA8" s="70">
        <f>[12]KM1!LNY4/1000</f>
        <v>0</v>
      </c>
      <c r="LOB8" s="70">
        <f>[12]KM1!LNZ4/1000</f>
        <v>0</v>
      </c>
      <c r="LOC8" s="70">
        <f>[12]KM1!LOA4/1000</f>
        <v>0</v>
      </c>
      <c r="LOD8" s="70">
        <f>[12]KM1!LOB4/1000</f>
        <v>0</v>
      </c>
      <c r="LOE8" s="70">
        <f>[12]KM1!LOC4/1000</f>
        <v>0</v>
      </c>
      <c r="LOF8" s="70">
        <f>[12]KM1!LOD4/1000</f>
        <v>0</v>
      </c>
      <c r="LOG8" s="70">
        <f>[12]KM1!LOE4/1000</f>
        <v>0</v>
      </c>
      <c r="LOH8" s="70">
        <f>[12]KM1!LOF4/1000</f>
        <v>0</v>
      </c>
      <c r="LOI8" s="70">
        <f>[12]KM1!LOG4/1000</f>
        <v>0</v>
      </c>
      <c r="LOJ8" s="70">
        <f>[12]KM1!LOH4/1000</f>
        <v>0</v>
      </c>
      <c r="LOK8" s="70">
        <f>[12]KM1!LOI4/1000</f>
        <v>0</v>
      </c>
      <c r="LOL8" s="70">
        <f>[12]KM1!LOJ4/1000</f>
        <v>0</v>
      </c>
      <c r="LOM8" s="70">
        <f>[12]KM1!LOK4/1000</f>
        <v>0</v>
      </c>
      <c r="LON8" s="70">
        <f>[12]KM1!LOL4/1000</f>
        <v>0</v>
      </c>
      <c r="LOO8" s="70">
        <f>[12]KM1!LOM4/1000</f>
        <v>0</v>
      </c>
      <c r="LOP8" s="70">
        <f>[12]KM1!LON4/1000</f>
        <v>0</v>
      </c>
      <c r="LOQ8" s="70">
        <f>[12]KM1!LOO4/1000</f>
        <v>0</v>
      </c>
      <c r="LOR8" s="70">
        <f>[12]KM1!LOP4/1000</f>
        <v>0</v>
      </c>
      <c r="LOS8" s="70">
        <f>[12]KM1!LOQ4/1000</f>
        <v>0</v>
      </c>
      <c r="LOT8" s="70">
        <f>[12]KM1!LOR4/1000</f>
        <v>0</v>
      </c>
      <c r="LOU8" s="70">
        <f>[12]KM1!LOS4/1000</f>
        <v>0</v>
      </c>
      <c r="LOV8" s="70">
        <f>[12]KM1!LOT4/1000</f>
        <v>0</v>
      </c>
      <c r="LOW8" s="70">
        <f>[12]KM1!LOU4/1000</f>
        <v>0</v>
      </c>
      <c r="LOX8" s="70">
        <f>[12]KM1!LOV4/1000</f>
        <v>0</v>
      </c>
      <c r="LOY8" s="70">
        <f>[12]KM1!LOW4/1000</f>
        <v>0</v>
      </c>
      <c r="LOZ8" s="70">
        <f>[12]KM1!LOX4/1000</f>
        <v>0</v>
      </c>
      <c r="LPA8" s="70">
        <f>[12]KM1!LOY4/1000</f>
        <v>0</v>
      </c>
      <c r="LPB8" s="70">
        <f>[12]KM1!LOZ4/1000</f>
        <v>0</v>
      </c>
      <c r="LPC8" s="70">
        <f>[12]KM1!LPA4/1000</f>
        <v>0</v>
      </c>
      <c r="LPD8" s="70">
        <f>[12]KM1!LPB4/1000</f>
        <v>0</v>
      </c>
      <c r="LPE8" s="70">
        <f>[12]KM1!LPC4/1000</f>
        <v>0</v>
      </c>
      <c r="LPF8" s="70">
        <f>[12]KM1!LPD4/1000</f>
        <v>0</v>
      </c>
      <c r="LPG8" s="70">
        <f>[12]KM1!LPE4/1000</f>
        <v>0</v>
      </c>
      <c r="LPH8" s="70">
        <f>[12]KM1!LPF4/1000</f>
        <v>0</v>
      </c>
      <c r="LPI8" s="70">
        <f>[12]KM1!LPG4/1000</f>
        <v>0</v>
      </c>
      <c r="LPJ8" s="70">
        <f>[12]KM1!LPH4/1000</f>
        <v>0</v>
      </c>
      <c r="LPK8" s="70">
        <f>[12]KM1!LPI4/1000</f>
        <v>0</v>
      </c>
      <c r="LPL8" s="70">
        <f>[12]KM1!LPJ4/1000</f>
        <v>0</v>
      </c>
      <c r="LPM8" s="70">
        <f>[12]KM1!LPK4/1000</f>
        <v>0</v>
      </c>
      <c r="LPN8" s="70">
        <f>[12]KM1!LPL4/1000</f>
        <v>0</v>
      </c>
      <c r="LPO8" s="70">
        <f>[12]KM1!LPM4/1000</f>
        <v>0</v>
      </c>
      <c r="LPP8" s="70">
        <f>[12]KM1!LPN4/1000</f>
        <v>0</v>
      </c>
      <c r="LPQ8" s="70">
        <f>[12]KM1!LPO4/1000</f>
        <v>0</v>
      </c>
      <c r="LPR8" s="70">
        <f>[12]KM1!LPP4/1000</f>
        <v>0</v>
      </c>
      <c r="LPS8" s="70">
        <f>[12]KM1!LPQ4/1000</f>
        <v>0</v>
      </c>
      <c r="LPT8" s="70">
        <f>[12]KM1!LPR4/1000</f>
        <v>0</v>
      </c>
      <c r="LPU8" s="70">
        <f>[12]KM1!LPS4/1000</f>
        <v>0</v>
      </c>
      <c r="LPV8" s="70">
        <f>[12]KM1!LPT4/1000</f>
        <v>0</v>
      </c>
      <c r="LPW8" s="70">
        <f>[12]KM1!LPU4/1000</f>
        <v>0</v>
      </c>
      <c r="LPX8" s="70">
        <f>[12]KM1!LPV4/1000</f>
        <v>0</v>
      </c>
      <c r="LPY8" s="70">
        <f>[12]KM1!LPW4/1000</f>
        <v>0</v>
      </c>
      <c r="LPZ8" s="70">
        <f>[12]KM1!LPX4/1000</f>
        <v>0</v>
      </c>
      <c r="LQA8" s="70">
        <f>[12]KM1!LPY4/1000</f>
        <v>0</v>
      </c>
      <c r="LQB8" s="70">
        <f>[12]KM1!LPZ4/1000</f>
        <v>0</v>
      </c>
      <c r="LQC8" s="70">
        <f>[12]KM1!LQA4/1000</f>
        <v>0</v>
      </c>
      <c r="LQD8" s="70">
        <f>[12]KM1!LQB4/1000</f>
        <v>0</v>
      </c>
      <c r="LQE8" s="70">
        <f>[12]KM1!LQC4/1000</f>
        <v>0</v>
      </c>
      <c r="LQF8" s="70">
        <f>[12]KM1!LQD4/1000</f>
        <v>0</v>
      </c>
      <c r="LQG8" s="70">
        <f>[12]KM1!LQE4/1000</f>
        <v>0</v>
      </c>
      <c r="LQH8" s="70">
        <f>[12]KM1!LQF4/1000</f>
        <v>0</v>
      </c>
      <c r="LQI8" s="70">
        <f>[12]KM1!LQG4/1000</f>
        <v>0</v>
      </c>
      <c r="LQJ8" s="70">
        <f>[12]KM1!LQH4/1000</f>
        <v>0</v>
      </c>
      <c r="LQK8" s="70">
        <f>[12]KM1!LQI4/1000</f>
        <v>0</v>
      </c>
      <c r="LQL8" s="70">
        <f>[12]KM1!LQJ4/1000</f>
        <v>0</v>
      </c>
      <c r="LQM8" s="70">
        <f>[12]KM1!LQK4/1000</f>
        <v>0</v>
      </c>
      <c r="LQN8" s="70">
        <f>[12]KM1!LQL4/1000</f>
        <v>0</v>
      </c>
      <c r="LQO8" s="70">
        <f>[12]KM1!LQM4/1000</f>
        <v>0</v>
      </c>
      <c r="LQP8" s="70">
        <f>[12]KM1!LQN4/1000</f>
        <v>0</v>
      </c>
      <c r="LQQ8" s="70">
        <f>[12]KM1!LQO4/1000</f>
        <v>0</v>
      </c>
      <c r="LQR8" s="70">
        <f>[12]KM1!LQP4/1000</f>
        <v>0</v>
      </c>
      <c r="LQS8" s="70">
        <f>[12]KM1!LQQ4/1000</f>
        <v>0</v>
      </c>
      <c r="LQT8" s="70">
        <f>[12]KM1!LQR4/1000</f>
        <v>0</v>
      </c>
      <c r="LQU8" s="70">
        <f>[12]KM1!LQS4/1000</f>
        <v>0</v>
      </c>
      <c r="LQV8" s="70">
        <f>[12]KM1!LQT4/1000</f>
        <v>0</v>
      </c>
      <c r="LQW8" s="70">
        <f>[12]KM1!LQU4/1000</f>
        <v>0</v>
      </c>
      <c r="LQX8" s="70">
        <f>[12]KM1!LQV4/1000</f>
        <v>0</v>
      </c>
      <c r="LQY8" s="70">
        <f>[12]KM1!LQW4/1000</f>
        <v>0</v>
      </c>
      <c r="LQZ8" s="70">
        <f>[12]KM1!LQX4/1000</f>
        <v>0</v>
      </c>
      <c r="LRA8" s="70">
        <f>[12]KM1!LQY4/1000</f>
        <v>0</v>
      </c>
      <c r="LRB8" s="70">
        <f>[12]KM1!LQZ4/1000</f>
        <v>0</v>
      </c>
      <c r="LRC8" s="70">
        <f>[12]KM1!LRA4/1000</f>
        <v>0</v>
      </c>
      <c r="LRD8" s="70">
        <f>[12]KM1!LRB4/1000</f>
        <v>0</v>
      </c>
      <c r="LRE8" s="70">
        <f>[12]KM1!LRC4/1000</f>
        <v>0</v>
      </c>
      <c r="LRF8" s="70">
        <f>[12]KM1!LRD4/1000</f>
        <v>0</v>
      </c>
      <c r="LRG8" s="70">
        <f>[12]KM1!LRE4/1000</f>
        <v>0</v>
      </c>
      <c r="LRH8" s="70">
        <f>[12]KM1!LRF4/1000</f>
        <v>0</v>
      </c>
      <c r="LRI8" s="70">
        <f>[12]KM1!LRG4/1000</f>
        <v>0</v>
      </c>
      <c r="LRJ8" s="70">
        <f>[12]KM1!LRH4/1000</f>
        <v>0</v>
      </c>
      <c r="LRK8" s="70">
        <f>[12]KM1!LRI4/1000</f>
        <v>0</v>
      </c>
      <c r="LRL8" s="70">
        <f>[12]KM1!LRJ4/1000</f>
        <v>0</v>
      </c>
      <c r="LRM8" s="70">
        <f>[12]KM1!LRK4/1000</f>
        <v>0</v>
      </c>
      <c r="LRN8" s="70">
        <f>[12]KM1!LRL4/1000</f>
        <v>0</v>
      </c>
      <c r="LRO8" s="70">
        <f>[12]KM1!LRM4/1000</f>
        <v>0</v>
      </c>
      <c r="LRP8" s="70">
        <f>[12]KM1!LRN4/1000</f>
        <v>0</v>
      </c>
      <c r="LRQ8" s="70">
        <f>[12]KM1!LRO4/1000</f>
        <v>0</v>
      </c>
      <c r="LRR8" s="70">
        <f>[12]KM1!LRP4/1000</f>
        <v>0</v>
      </c>
      <c r="LRS8" s="70">
        <f>[12]KM1!LRQ4/1000</f>
        <v>0</v>
      </c>
      <c r="LRT8" s="70">
        <f>[12]KM1!LRR4/1000</f>
        <v>0</v>
      </c>
      <c r="LRU8" s="70">
        <f>[12]KM1!LRS4/1000</f>
        <v>0</v>
      </c>
      <c r="LRV8" s="70">
        <f>[12]KM1!LRT4/1000</f>
        <v>0</v>
      </c>
      <c r="LRW8" s="70">
        <f>[12]KM1!LRU4/1000</f>
        <v>0</v>
      </c>
      <c r="LRX8" s="70">
        <f>[12]KM1!LRV4/1000</f>
        <v>0</v>
      </c>
      <c r="LRY8" s="70">
        <f>[12]KM1!LRW4/1000</f>
        <v>0</v>
      </c>
      <c r="LRZ8" s="70">
        <f>[12]KM1!LRX4/1000</f>
        <v>0</v>
      </c>
      <c r="LSA8" s="70">
        <f>[12]KM1!LRY4/1000</f>
        <v>0</v>
      </c>
      <c r="LSB8" s="70">
        <f>[12]KM1!LRZ4/1000</f>
        <v>0</v>
      </c>
      <c r="LSC8" s="70">
        <f>[12]KM1!LSA4/1000</f>
        <v>0</v>
      </c>
      <c r="LSD8" s="70">
        <f>[12]KM1!LSB4/1000</f>
        <v>0</v>
      </c>
      <c r="LSE8" s="70">
        <f>[12]KM1!LSC4/1000</f>
        <v>0</v>
      </c>
      <c r="LSF8" s="70">
        <f>[12]KM1!LSD4/1000</f>
        <v>0</v>
      </c>
      <c r="LSG8" s="70">
        <f>[12]KM1!LSE4/1000</f>
        <v>0</v>
      </c>
      <c r="LSH8" s="70">
        <f>[12]KM1!LSF4/1000</f>
        <v>0</v>
      </c>
      <c r="LSI8" s="70">
        <f>[12]KM1!LSG4/1000</f>
        <v>0</v>
      </c>
      <c r="LSJ8" s="70">
        <f>[12]KM1!LSH4/1000</f>
        <v>0</v>
      </c>
      <c r="LSK8" s="70">
        <f>[12]KM1!LSI4/1000</f>
        <v>0</v>
      </c>
      <c r="LSL8" s="70">
        <f>[12]KM1!LSJ4/1000</f>
        <v>0</v>
      </c>
      <c r="LSM8" s="70">
        <f>[12]KM1!LSK4/1000</f>
        <v>0</v>
      </c>
      <c r="LSN8" s="70">
        <f>[12]KM1!LSL4/1000</f>
        <v>0</v>
      </c>
      <c r="LSO8" s="70">
        <f>[12]KM1!LSM4/1000</f>
        <v>0</v>
      </c>
      <c r="LSP8" s="70">
        <f>[12]KM1!LSN4/1000</f>
        <v>0</v>
      </c>
      <c r="LSQ8" s="70">
        <f>[12]KM1!LSO4/1000</f>
        <v>0</v>
      </c>
      <c r="LSR8" s="70">
        <f>[12]KM1!LSP4/1000</f>
        <v>0</v>
      </c>
      <c r="LSS8" s="70">
        <f>[12]KM1!LSQ4/1000</f>
        <v>0</v>
      </c>
      <c r="LST8" s="70">
        <f>[12]KM1!LSR4/1000</f>
        <v>0</v>
      </c>
      <c r="LSU8" s="70">
        <f>[12]KM1!LSS4/1000</f>
        <v>0</v>
      </c>
      <c r="LSV8" s="70">
        <f>[12]KM1!LST4/1000</f>
        <v>0</v>
      </c>
      <c r="LSW8" s="70">
        <f>[12]KM1!LSU4/1000</f>
        <v>0</v>
      </c>
      <c r="LSX8" s="70">
        <f>[12]KM1!LSV4/1000</f>
        <v>0</v>
      </c>
      <c r="LSY8" s="70">
        <f>[12]KM1!LSW4/1000</f>
        <v>0</v>
      </c>
      <c r="LSZ8" s="70">
        <f>[12]KM1!LSX4/1000</f>
        <v>0</v>
      </c>
      <c r="LTA8" s="70">
        <f>[12]KM1!LSY4/1000</f>
        <v>0</v>
      </c>
      <c r="LTB8" s="70">
        <f>[12]KM1!LSZ4/1000</f>
        <v>0</v>
      </c>
      <c r="LTC8" s="70">
        <f>[12]KM1!LTA4/1000</f>
        <v>0</v>
      </c>
      <c r="LTD8" s="70">
        <f>[12]KM1!LTB4/1000</f>
        <v>0</v>
      </c>
      <c r="LTE8" s="70">
        <f>[12]KM1!LTC4/1000</f>
        <v>0</v>
      </c>
      <c r="LTF8" s="70">
        <f>[12]KM1!LTD4/1000</f>
        <v>0</v>
      </c>
      <c r="LTG8" s="70">
        <f>[12]KM1!LTE4/1000</f>
        <v>0</v>
      </c>
      <c r="LTH8" s="70">
        <f>[12]KM1!LTF4/1000</f>
        <v>0</v>
      </c>
      <c r="LTI8" s="70">
        <f>[12]KM1!LTG4/1000</f>
        <v>0</v>
      </c>
      <c r="LTJ8" s="70">
        <f>[12]KM1!LTH4/1000</f>
        <v>0</v>
      </c>
      <c r="LTK8" s="70">
        <f>[12]KM1!LTI4/1000</f>
        <v>0</v>
      </c>
      <c r="LTL8" s="70">
        <f>[12]KM1!LTJ4/1000</f>
        <v>0</v>
      </c>
      <c r="LTM8" s="70">
        <f>[12]KM1!LTK4/1000</f>
        <v>0</v>
      </c>
      <c r="LTN8" s="70">
        <f>[12]KM1!LTL4/1000</f>
        <v>0</v>
      </c>
      <c r="LTO8" s="70">
        <f>[12]KM1!LTM4/1000</f>
        <v>0</v>
      </c>
      <c r="LTP8" s="70">
        <f>[12]KM1!LTN4/1000</f>
        <v>0</v>
      </c>
      <c r="LTQ8" s="70">
        <f>[12]KM1!LTO4/1000</f>
        <v>0</v>
      </c>
      <c r="LTR8" s="70">
        <f>[12]KM1!LTP4/1000</f>
        <v>0</v>
      </c>
      <c r="LTS8" s="70">
        <f>[12]KM1!LTQ4/1000</f>
        <v>0</v>
      </c>
      <c r="LTT8" s="70">
        <f>[12]KM1!LTR4/1000</f>
        <v>0</v>
      </c>
      <c r="LTU8" s="70">
        <f>[12]KM1!LTS4/1000</f>
        <v>0</v>
      </c>
      <c r="LTV8" s="70">
        <f>[12]KM1!LTT4/1000</f>
        <v>0</v>
      </c>
      <c r="LTW8" s="70">
        <f>[12]KM1!LTU4/1000</f>
        <v>0</v>
      </c>
      <c r="LTX8" s="70">
        <f>[12]KM1!LTV4/1000</f>
        <v>0</v>
      </c>
      <c r="LTY8" s="70">
        <f>[12]KM1!LTW4/1000</f>
        <v>0</v>
      </c>
      <c r="LTZ8" s="70">
        <f>[12]KM1!LTX4/1000</f>
        <v>0</v>
      </c>
      <c r="LUA8" s="70">
        <f>[12]KM1!LTY4/1000</f>
        <v>0</v>
      </c>
      <c r="LUB8" s="70">
        <f>[12]KM1!LTZ4/1000</f>
        <v>0</v>
      </c>
      <c r="LUC8" s="70">
        <f>[12]KM1!LUA4/1000</f>
        <v>0</v>
      </c>
      <c r="LUD8" s="70">
        <f>[12]KM1!LUB4/1000</f>
        <v>0</v>
      </c>
      <c r="LUE8" s="70">
        <f>[12]KM1!LUC4/1000</f>
        <v>0</v>
      </c>
      <c r="LUF8" s="70">
        <f>[12]KM1!LUD4/1000</f>
        <v>0</v>
      </c>
      <c r="LUG8" s="70">
        <f>[12]KM1!LUE4/1000</f>
        <v>0</v>
      </c>
      <c r="LUH8" s="70">
        <f>[12]KM1!LUF4/1000</f>
        <v>0</v>
      </c>
      <c r="LUI8" s="70">
        <f>[12]KM1!LUG4/1000</f>
        <v>0</v>
      </c>
      <c r="LUJ8" s="70">
        <f>[12]KM1!LUH4/1000</f>
        <v>0</v>
      </c>
      <c r="LUK8" s="70">
        <f>[12]KM1!LUI4/1000</f>
        <v>0</v>
      </c>
      <c r="LUL8" s="70">
        <f>[12]KM1!LUJ4/1000</f>
        <v>0</v>
      </c>
      <c r="LUM8" s="70">
        <f>[12]KM1!LUK4/1000</f>
        <v>0</v>
      </c>
      <c r="LUN8" s="70">
        <f>[12]KM1!LUL4/1000</f>
        <v>0</v>
      </c>
      <c r="LUO8" s="70">
        <f>[12]KM1!LUM4/1000</f>
        <v>0</v>
      </c>
      <c r="LUP8" s="70">
        <f>[12]KM1!LUN4/1000</f>
        <v>0</v>
      </c>
      <c r="LUQ8" s="70">
        <f>[12]KM1!LUO4/1000</f>
        <v>0</v>
      </c>
      <c r="LUR8" s="70">
        <f>[12]KM1!LUP4/1000</f>
        <v>0</v>
      </c>
      <c r="LUS8" s="70">
        <f>[12]KM1!LUQ4/1000</f>
        <v>0</v>
      </c>
      <c r="LUT8" s="70">
        <f>[12]KM1!LUR4/1000</f>
        <v>0</v>
      </c>
      <c r="LUU8" s="70">
        <f>[12]KM1!LUS4/1000</f>
        <v>0</v>
      </c>
      <c r="LUV8" s="70">
        <f>[12]KM1!LUT4/1000</f>
        <v>0</v>
      </c>
      <c r="LUW8" s="70">
        <f>[12]KM1!LUU4/1000</f>
        <v>0</v>
      </c>
      <c r="LUX8" s="70">
        <f>[12]KM1!LUV4/1000</f>
        <v>0</v>
      </c>
      <c r="LUY8" s="70">
        <f>[12]KM1!LUW4/1000</f>
        <v>0</v>
      </c>
      <c r="LUZ8" s="70">
        <f>[12]KM1!LUX4/1000</f>
        <v>0</v>
      </c>
      <c r="LVA8" s="70">
        <f>[12]KM1!LUY4/1000</f>
        <v>0</v>
      </c>
      <c r="LVB8" s="70">
        <f>[12]KM1!LUZ4/1000</f>
        <v>0</v>
      </c>
      <c r="LVC8" s="70">
        <f>[12]KM1!LVA4/1000</f>
        <v>0</v>
      </c>
      <c r="LVD8" s="70">
        <f>[12]KM1!LVB4/1000</f>
        <v>0</v>
      </c>
      <c r="LVE8" s="70">
        <f>[12]KM1!LVC4/1000</f>
        <v>0</v>
      </c>
      <c r="LVF8" s="70">
        <f>[12]KM1!LVD4/1000</f>
        <v>0</v>
      </c>
      <c r="LVG8" s="70">
        <f>[12]KM1!LVE4/1000</f>
        <v>0</v>
      </c>
      <c r="LVH8" s="70">
        <f>[12]KM1!LVF4/1000</f>
        <v>0</v>
      </c>
      <c r="LVI8" s="70">
        <f>[12]KM1!LVG4/1000</f>
        <v>0</v>
      </c>
      <c r="LVJ8" s="70">
        <f>[12]KM1!LVH4/1000</f>
        <v>0</v>
      </c>
      <c r="LVK8" s="70">
        <f>[12]KM1!LVI4/1000</f>
        <v>0</v>
      </c>
      <c r="LVL8" s="70">
        <f>[12]KM1!LVJ4/1000</f>
        <v>0</v>
      </c>
      <c r="LVM8" s="70">
        <f>[12]KM1!LVK4/1000</f>
        <v>0</v>
      </c>
      <c r="LVN8" s="70">
        <f>[12]KM1!LVL4/1000</f>
        <v>0</v>
      </c>
      <c r="LVO8" s="70">
        <f>[12]KM1!LVM4/1000</f>
        <v>0</v>
      </c>
      <c r="LVP8" s="70">
        <f>[12]KM1!LVN4/1000</f>
        <v>0</v>
      </c>
      <c r="LVQ8" s="70">
        <f>[12]KM1!LVO4/1000</f>
        <v>0</v>
      </c>
      <c r="LVR8" s="70">
        <f>[12]KM1!LVP4/1000</f>
        <v>0</v>
      </c>
      <c r="LVS8" s="70">
        <f>[12]KM1!LVQ4/1000</f>
        <v>0</v>
      </c>
      <c r="LVT8" s="70">
        <f>[12]KM1!LVR4/1000</f>
        <v>0</v>
      </c>
      <c r="LVU8" s="70">
        <f>[12]KM1!LVS4/1000</f>
        <v>0</v>
      </c>
      <c r="LVV8" s="70">
        <f>[12]KM1!LVT4/1000</f>
        <v>0</v>
      </c>
      <c r="LVW8" s="70">
        <f>[12]KM1!LVU4/1000</f>
        <v>0</v>
      </c>
      <c r="LVX8" s="70">
        <f>[12]KM1!LVV4/1000</f>
        <v>0</v>
      </c>
      <c r="LVY8" s="70">
        <f>[12]KM1!LVW4/1000</f>
        <v>0</v>
      </c>
      <c r="LVZ8" s="70">
        <f>[12]KM1!LVX4/1000</f>
        <v>0</v>
      </c>
      <c r="LWA8" s="70">
        <f>[12]KM1!LVY4/1000</f>
        <v>0</v>
      </c>
      <c r="LWB8" s="70">
        <f>[12]KM1!LVZ4/1000</f>
        <v>0</v>
      </c>
      <c r="LWC8" s="70">
        <f>[12]KM1!LWA4/1000</f>
        <v>0</v>
      </c>
      <c r="LWD8" s="70">
        <f>[12]KM1!LWB4/1000</f>
        <v>0</v>
      </c>
      <c r="LWE8" s="70">
        <f>[12]KM1!LWC4/1000</f>
        <v>0</v>
      </c>
      <c r="LWF8" s="70">
        <f>[12]KM1!LWD4/1000</f>
        <v>0</v>
      </c>
      <c r="LWG8" s="70">
        <f>[12]KM1!LWE4/1000</f>
        <v>0</v>
      </c>
      <c r="LWH8" s="70">
        <f>[12]KM1!LWF4/1000</f>
        <v>0</v>
      </c>
      <c r="LWI8" s="70">
        <f>[12]KM1!LWG4/1000</f>
        <v>0</v>
      </c>
      <c r="LWJ8" s="70">
        <f>[12]KM1!LWH4/1000</f>
        <v>0</v>
      </c>
      <c r="LWK8" s="70">
        <f>[12]KM1!LWI4/1000</f>
        <v>0</v>
      </c>
      <c r="LWL8" s="70">
        <f>[12]KM1!LWJ4/1000</f>
        <v>0</v>
      </c>
      <c r="LWM8" s="70">
        <f>[12]KM1!LWK4/1000</f>
        <v>0</v>
      </c>
      <c r="LWN8" s="70">
        <f>[12]KM1!LWL4/1000</f>
        <v>0</v>
      </c>
      <c r="LWO8" s="70">
        <f>[12]KM1!LWM4/1000</f>
        <v>0</v>
      </c>
      <c r="LWP8" s="70">
        <f>[12]KM1!LWN4/1000</f>
        <v>0</v>
      </c>
      <c r="LWQ8" s="70">
        <f>[12]KM1!LWO4/1000</f>
        <v>0</v>
      </c>
      <c r="LWR8" s="70">
        <f>[12]KM1!LWP4/1000</f>
        <v>0</v>
      </c>
      <c r="LWS8" s="70">
        <f>[12]KM1!LWQ4/1000</f>
        <v>0</v>
      </c>
      <c r="LWT8" s="70">
        <f>[12]KM1!LWR4/1000</f>
        <v>0</v>
      </c>
      <c r="LWU8" s="70">
        <f>[12]KM1!LWS4/1000</f>
        <v>0</v>
      </c>
      <c r="LWV8" s="70">
        <f>[12]KM1!LWT4/1000</f>
        <v>0</v>
      </c>
      <c r="LWW8" s="70">
        <f>[12]KM1!LWU4/1000</f>
        <v>0</v>
      </c>
      <c r="LWX8" s="70">
        <f>[12]KM1!LWV4/1000</f>
        <v>0</v>
      </c>
      <c r="LWY8" s="70">
        <f>[12]KM1!LWW4/1000</f>
        <v>0</v>
      </c>
      <c r="LWZ8" s="70">
        <f>[12]KM1!LWX4/1000</f>
        <v>0</v>
      </c>
      <c r="LXA8" s="70">
        <f>[12]KM1!LWY4/1000</f>
        <v>0</v>
      </c>
      <c r="LXB8" s="70">
        <f>[12]KM1!LWZ4/1000</f>
        <v>0</v>
      </c>
      <c r="LXC8" s="70">
        <f>[12]KM1!LXA4/1000</f>
        <v>0</v>
      </c>
      <c r="LXD8" s="70">
        <f>[12]KM1!LXB4/1000</f>
        <v>0</v>
      </c>
      <c r="LXE8" s="70">
        <f>[12]KM1!LXC4/1000</f>
        <v>0</v>
      </c>
      <c r="LXF8" s="70">
        <f>[12]KM1!LXD4/1000</f>
        <v>0</v>
      </c>
      <c r="LXG8" s="70">
        <f>[12]KM1!LXE4/1000</f>
        <v>0</v>
      </c>
      <c r="LXH8" s="70">
        <f>[12]KM1!LXF4/1000</f>
        <v>0</v>
      </c>
      <c r="LXI8" s="70">
        <f>[12]KM1!LXG4/1000</f>
        <v>0</v>
      </c>
      <c r="LXJ8" s="70">
        <f>[12]KM1!LXH4/1000</f>
        <v>0</v>
      </c>
      <c r="LXK8" s="70">
        <f>[12]KM1!LXI4/1000</f>
        <v>0</v>
      </c>
      <c r="LXL8" s="70">
        <f>[12]KM1!LXJ4/1000</f>
        <v>0</v>
      </c>
      <c r="LXM8" s="70">
        <f>[12]KM1!LXK4/1000</f>
        <v>0</v>
      </c>
      <c r="LXN8" s="70">
        <f>[12]KM1!LXL4/1000</f>
        <v>0</v>
      </c>
      <c r="LXO8" s="70">
        <f>[12]KM1!LXM4/1000</f>
        <v>0</v>
      </c>
      <c r="LXP8" s="70">
        <f>[12]KM1!LXN4/1000</f>
        <v>0</v>
      </c>
      <c r="LXQ8" s="70">
        <f>[12]KM1!LXO4/1000</f>
        <v>0</v>
      </c>
      <c r="LXR8" s="70">
        <f>[12]KM1!LXP4/1000</f>
        <v>0</v>
      </c>
      <c r="LXS8" s="70">
        <f>[12]KM1!LXQ4/1000</f>
        <v>0</v>
      </c>
      <c r="LXT8" s="70">
        <f>[12]KM1!LXR4/1000</f>
        <v>0</v>
      </c>
      <c r="LXU8" s="70">
        <f>[12]KM1!LXS4/1000</f>
        <v>0</v>
      </c>
      <c r="LXV8" s="70">
        <f>[12]KM1!LXT4/1000</f>
        <v>0</v>
      </c>
      <c r="LXW8" s="70">
        <f>[12]KM1!LXU4/1000</f>
        <v>0</v>
      </c>
      <c r="LXX8" s="70">
        <f>[12]KM1!LXV4/1000</f>
        <v>0</v>
      </c>
      <c r="LXY8" s="70">
        <f>[12]KM1!LXW4/1000</f>
        <v>0</v>
      </c>
      <c r="LXZ8" s="70">
        <f>[12]KM1!LXX4/1000</f>
        <v>0</v>
      </c>
      <c r="LYA8" s="70">
        <f>[12]KM1!LXY4/1000</f>
        <v>0</v>
      </c>
      <c r="LYB8" s="70">
        <f>[12]KM1!LXZ4/1000</f>
        <v>0</v>
      </c>
      <c r="LYC8" s="70">
        <f>[12]KM1!LYA4/1000</f>
        <v>0</v>
      </c>
      <c r="LYD8" s="70">
        <f>[12]KM1!LYB4/1000</f>
        <v>0</v>
      </c>
      <c r="LYE8" s="70">
        <f>[12]KM1!LYC4/1000</f>
        <v>0</v>
      </c>
      <c r="LYF8" s="70">
        <f>[12]KM1!LYD4/1000</f>
        <v>0</v>
      </c>
      <c r="LYG8" s="70">
        <f>[12]KM1!LYE4/1000</f>
        <v>0</v>
      </c>
      <c r="LYH8" s="70">
        <f>[12]KM1!LYF4/1000</f>
        <v>0</v>
      </c>
      <c r="LYI8" s="70">
        <f>[12]KM1!LYG4/1000</f>
        <v>0</v>
      </c>
      <c r="LYJ8" s="70">
        <f>[12]KM1!LYH4/1000</f>
        <v>0</v>
      </c>
      <c r="LYK8" s="70">
        <f>[12]KM1!LYI4/1000</f>
        <v>0</v>
      </c>
      <c r="LYL8" s="70">
        <f>[12]KM1!LYJ4/1000</f>
        <v>0</v>
      </c>
      <c r="LYM8" s="70">
        <f>[12]KM1!LYK4/1000</f>
        <v>0</v>
      </c>
      <c r="LYN8" s="70">
        <f>[12]KM1!LYL4/1000</f>
        <v>0</v>
      </c>
      <c r="LYO8" s="70">
        <f>[12]KM1!LYM4/1000</f>
        <v>0</v>
      </c>
      <c r="LYP8" s="70">
        <f>[12]KM1!LYN4/1000</f>
        <v>0</v>
      </c>
      <c r="LYQ8" s="70">
        <f>[12]KM1!LYO4/1000</f>
        <v>0</v>
      </c>
      <c r="LYR8" s="70">
        <f>[12]KM1!LYP4/1000</f>
        <v>0</v>
      </c>
      <c r="LYS8" s="70">
        <f>[12]KM1!LYQ4/1000</f>
        <v>0</v>
      </c>
      <c r="LYT8" s="70">
        <f>[12]KM1!LYR4/1000</f>
        <v>0</v>
      </c>
      <c r="LYU8" s="70">
        <f>[12]KM1!LYS4/1000</f>
        <v>0</v>
      </c>
      <c r="LYV8" s="70">
        <f>[12]KM1!LYT4/1000</f>
        <v>0</v>
      </c>
      <c r="LYW8" s="70">
        <f>[12]KM1!LYU4/1000</f>
        <v>0</v>
      </c>
      <c r="LYX8" s="70">
        <f>[12]KM1!LYV4/1000</f>
        <v>0</v>
      </c>
      <c r="LYY8" s="70">
        <f>[12]KM1!LYW4/1000</f>
        <v>0</v>
      </c>
      <c r="LYZ8" s="70">
        <f>[12]KM1!LYX4/1000</f>
        <v>0</v>
      </c>
      <c r="LZA8" s="70">
        <f>[12]KM1!LYY4/1000</f>
        <v>0</v>
      </c>
      <c r="LZB8" s="70">
        <f>[12]KM1!LYZ4/1000</f>
        <v>0</v>
      </c>
      <c r="LZC8" s="70">
        <f>[12]KM1!LZA4/1000</f>
        <v>0</v>
      </c>
      <c r="LZD8" s="70">
        <f>[12]KM1!LZB4/1000</f>
        <v>0</v>
      </c>
      <c r="LZE8" s="70">
        <f>[12]KM1!LZC4/1000</f>
        <v>0</v>
      </c>
      <c r="LZF8" s="70">
        <f>[12]KM1!LZD4/1000</f>
        <v>0</v>
      </c>
      <c r="LZG8" s="70">
        <f>[12]KM1!LZE4/1000</f>
        <v>0</v>
      </c>
      <c r="LZH8" s="70">
        <f>[12]KM1!LZF4/1000</f>
        <v>0</v>
      </c>
      <c r="LZI8" s="70">
        <f>[12]KM1!LZG4/1000</f>
        <v>0</v>
      </c>
      <c r="LZJ8" s="70">
        <f>[12]KM1!LZH4/1000</f>
        <v>0</v>
      </c>
      <c r="LZK8" s="70">
        <f>[12]KM1!LZI4/1000</f>
        <v>0</v>
      </c>
      <c r="LZL8" s="70">
        <f>[12]KM1!LZJ4/1000</f>
        <v>0</v>
      </c>
      <c r="LZM8" s="70">
        <f>[12]KM1!LZK4/1000</f>
        <v>0</v>
      </c>
      <c r="LZN8" s="70">
        <f>[12]KM1!LZL4/1000</f>
        <v>0</v>
      </c>
      <c r="LZO8" s="70">
        <f>[12]KM1!LZM4/1000</f>
        <v>0</v>
      </c>
      <c r="LZP8" s="70">
        <f>[12]KM1!LZN4/1000</f>
        <v>0</v>
      </c>
      <c r="LZQ8" s="70">
        <f>[12]KM1!LZO4/1000</f>
        <v>0</v>
      </c>
      <c r="LZR8" s="70">
        <f>[12]KM1!LZP4/1000</f>
        <v>0</v>
      </c>
      <c r="LZS8" s="70">
        <f>[12]KM1!LZQ4/1000</f>
        <v>0</v>
      </c>
      <c r="LZT8" s="70">
        <f>[12]KM1!LZR4/1000</f>
        <v>0</v>
      </c>
      <c r="LZU8" s="70">
        <f>[12]KM1!LZS4/1000</f>
        <v>0</v>
      </c>
      <c r="LZV8" s="70">
        <f>[12]KM1!LZT4/1000</f>
        <v>0</v>
      </c>
      <c r="LZW8" s="70">
        <f>[12]KM1!LZU4/1000</f>
        <v>0</v>
      </c>
      <c r="LZX8" s="70">
        <f>[12]KM1!LZV4/1000</f>
        <v>0</v>
      </c>
      <c r="LZY8" s="70">
        <f>[12]KM1!LZW4/1000</f>
        <v>0</v>
      </c>
      <c r="LZZ8" s="70">
        <f>[12]KM1!LZX4/1000</f>
        <v>0</v>
      </c>
      <c r="MAA8" s="70">
        <f>[12]KM1!LZY4/1000</f>
        <v>0</v>
      </c>
      <c r="MAB8" s="70">
        <f>[12]KM1!LZZ4/1000</f>
        <v>0</v>
      </c>
      <c r="MAC8" s="70">
        <f>[12]KM1!MAA4/1000</f>
        <v>0</v>
      </c>
      <c r="MAD8" s="70">
        <f>[12]KM1!MAB4/1000</f>
        <v>0</v>
      </c>
      <c r="MAE8" s="70">
        <f>[12]KM1!MAC4/1000</f>
        <v>0</v>
      </c>
      <c r="MAF8" s="70">
        <f>[12]KM1!MAD4/1000</f>
        <v>0</v>
      </c>
      <c r="MAG8" s="70">
        <f>[12]KM1!MAE4/1000</f>
        <v>0</v>
      </c>
      <c r="MAH8" s="70">
        <f>[12]KM1!MAF4/1000</f>
        <v>0</v>
      </c>
      <c r="MAI8" s="70">
        <f>[12]KM1!MAG4/1000</f>
        <v>0</v>
      </c>
      <c r="MAJ8" s="70">
        <f>[12]KM1!MAH4/1000</f>
        <v>0</v>
      </c>
      <c r="MAK8" s="70">
        <f>[12]KM1!MAI4/1000</f>
        <v>0</v>
      </c>
      <c r="MAL8" s="70">
        <f>[12]KM1!MAJ4/1000</f>
        <v>0</v>
      </c>
      <c r="MAM8" s="70">
        <f>[12]KM1!MAK4/1000</f>
        <v>0</v>
      </c>
      <c r="MAN8" s="70">
        <f>[12]KM1!MAL4/1000</f>
        <v>0</v>
      </c>
      <c r="MAO8" s="70">
        <f>[12]KM1!MAM4/1000</f>
        <v>0</v>
      </c>
      <c r="MAP8" s="70">
        <f>[12]KM1!MAN4/1000</f>
        <v>0</v>
      </c>
      <c r="MAQ8" s="70">
        <f>[12]KM1!MAO4/1000</f>
        <v>0</v>
      </c>
      <c r="MAR8" s="70">
        <f>[12]KM1!MAP4/1000</f>
        <v>0</v>
      </c>
      <c r="MAS8" s="70">
        <f>[12]KM1!MAQ4/1000</f>
        <v>0</v>
      </c>
      <c r="MAT8" s="70">
        <f>[12]KM1!MAR4/1000</f>
        <v>0</v>
      </c>
      <c r="MAU8" s="70">
        <f>[12]KM1!MAS4/1000</f>
        <v>0</v>
      </c>
      <c r="MAV8" s="70">
        <f>[12]KM1!MAT4/1000</f>
        <v>0</v>
      </c>
      <c r="MAW8" s="70">
        <f>[12]KM1!MAU4/1000</f>
        <v>0</v>
      </c>
      <c r="MAX8" s="70">
        <f>[12]KM1!MAV4/1000</f>
        <v>0</v>
      </c>
      <c r="MAY8" s="70">
        <f>[12]KM1!MAW4/1000</f>
        <v>0</v>
      </c>
      <c r="MAZ8" s="70">
        <f>[12]KM1!MAX4/1000</f>
        <v>0</v>
      </c>
      <c r="MBA8" s="70">
        <f>[12]KM1!MAY4/1000</f>
        <v>0</v>
      </c>
      <c r="MBB8" s="70">
        <f>[12]KM1!MAZ4/1000</f>
        <v>0</v>
      </c>
      <c r="MBC8" s="70">
        <f>[12]KM1!MBA4/1000</f>
        <v>0</v>
      </c>
      <c r="MBD8" s="70">
        <f>[12]KM1!MBB4/1000</f>
        <v>0</v>
      </c>
      <c r="MBE8" s="70">
        <f>[12]KM1!MBC4/1000</f>
        <v>0</v>
      </c>
      <c r="MBF8" s="70">
        <f>[12]KM1!MBD4/1000</f>
        <v>0</v>
      </c>
      <c r="MBG8" s="70">
        <f>[12]KM1!MBE4/1000</f>
        <v>0</v>
      </c>
      <c r="MBH8" s="70">
        <f>[12]KM1!MBF4/1000</f>
        <v>0</v>
      </c>
      <c r="MBI8" s="70">
        <f>[12]KM1!MBG4/1000</f>
        <v>0</v>
      </c>
      <c r="MBJ8" s="70">
        <f>[12]KM1!MBH4/1000</f>
        <v>0</v>
      </c>
      <c r="MBK8" s="70">
        <f>[12]KM1!MBI4/1000</f>
        <v>0</v>
      </c>
      <c r="MBL8" s="70">
        <f>[12]KM1!MBJ4/1000</f>
        <v>0</v>
      </c>
      <c r="MBM8" s="70">
        <f>[12]KM1!MBK4/1000</f>
        <v>0</v>
      </c>
      <c r="MBN8" s="70">
        <f>[12]KM1!MBL4/1000</f>
        <v>0</v>
      </c>
      <c r="MBO8" s="70">
        <f>[12]KM1!MBM4/1000</f>
        <v>0</v>
      </c>
      <c r="MBP8" s="70">
        <f>[12]KM1!MBN4/1000</f>
        <v>0</v>
      </c>
      <c r="MBQ8" s="70">
        <f>[12]KM1!MBO4/1000</f>
        <v>0</v>
      </c>
      <c r="MBR8" s="70">
        <f>[12]KM1!MBP4/1000</f>
        <v>0</v>
      </c>
      <c r="MBS8" s="70">
        <f>[12]KM1!MBQ4/1000</f>
        <v>0</v>
      </c>
      <c r="MBT8" s="70">
        <f>[12]KM1!MBR4/1000</f>
        <v>0</v>
      </c>
      <c r="MBU8" s="70">
        <f>[12]KM1!MBS4/1000</f>
        <v>0</v>
      </c>
      <c r="MBV8" s="70">
        <f>[12]KM1!MBT4/1000</f>
        <v>0</v>
      </c>
      <c r="MBW8" s="70">
        <f>[12]KM1!MBU4/1000</f>
        <v>0</v>
      </c>
      <c r="MBX8" s="70">
        <f>[12]KM1!MBV4/1000</f>
        <v>0</v>
      </c>
      <c r="MBY8" s="70">
        <f>[12]KM1!MBW4/1000</f>
        <v>0</v>
      </c>
      <c r="MBZ8" s="70">
        <f>[12]KM1!MBX4/1000</f>
        <v>0</v>
      </c>
      <c r="MCA8" s="70">
        <f>[12]KM1!MBY4/1000</f>
        <v>0</v>
      </c>
      <c r="MCB8" s="70">
        <f>[12]KM1!MBZ4/1000</f>
        <v>0</v>
      </c>
      <c r="MCC8" s="70">
        <f>[12]KM1!MCA4/1000</f>
        <v>0</v>
      </c>
      <c r="MCD8" s="70">
        <f>[12]KM1!MCB4/1000</f>
        <v>0</v>
      </c>
      <c r="MCE8" s="70">
        <f>[12]KM1!MCC4/1000</f>
        <v>0</v>
      </c>
      <c r="MCF8" s="70">
        <f>[12]KM1!MCD4/1000</f>
        <v>0</v>
      </c>
      <c r="MCG8" s="70">
        <f>[12]KM1!MCE4/1000</f>
        <v>0</v>
      </c>
      <c r="MCH8" s="70">
        <f>[12]KM1!MCF4/1000</f>
        <v>0</v>
      </c>
      <c r="MCI8" s="70">
        <f>[12]KM1!MCG4/1000</f>
        <v>0</v>
      </c>
      <c r="MCJ8" s="70">
        <f>[12]KM1!MCH4/1000</f>
        <v>0</v>
      </c>
      <c r="MCK8" s="70">
        <f>[12]KM1!MCI4/1000</f>
        <v>0</v>
      </c>
      <c r="MCL8" s="70">
        <f>[12]KM1!MCJ4/1000</f>
        <v>0</v>
      </c>
      <c r="MCM8" s="70">
        <f>[12]KM1!MCK4/1000</f>
        <v>0</v>
      </c>
      <c r="MCN8" s="70">
        <f>[12]KM1!MCL4/1000</f>
        <v>0</v>
      </c>
      <c r="MCO8" s="70">
        <f>[12]KM1!MCM4/1000</f>
        <v>0</v>
      </c>
      <c r="MCP8" s="70">
        <f>[12]KM1!MCN4/1000</f>
        <v>0</v>
      </c>
      <c r="MCQ8" s="70">
        <f>[12]KM1!MCO4/1000</f>
        <v>0</v>
      </c>
      <c r="MCR8" s="70">
        <f>[12]KM1!MCP4/1000</f>
        <v>0</v>
      </c>
      <c r="MCS8" s="70">
        <f>[12]KM1!MCQ4/1000</f>
        <v>0</v>
      </c>
      <c r="MCT8" s="70">
        <f>[12]KM1!MCR4/1000</f>
        <v>0</v>
      </c>
      <c r="MCU8" s="70">
        <f>[12]KM1!MCS4/1000</f>
        <v>0</v>
      </c>
      <c r="MCV8" s="70">
        <f>[12]KM1!MCT4/1000</f>
        <v>0</v>
      </c>
      <c r="MCW8" s="70">
        <f>[12]KM1!MCU4/1000</f>
        <v>0</v>
      </c>
      <c r="MCX8" s="70">
        <f>[12]KM1!MCV4/1000</f>
        <v>0</v>
      </c>
      <c r="MCY8" s="70">
        <f>[12]KM1!MCW4/1000</f>
        <v>0</v>
      </c>
      <c r="MCZ8" s="70">
        <f>[12]KM1!MCX4/1000</f>
        <v>0</v>
      </c>
      <c r="MDA8" s="70">
        <f>[12]KM1!MCY4/1000</f>
        <v>0</v>
      </c>
      <c r="MDB8" s="70">
        <f>[12]KM1!MCZ4/1000</f>
        <v>0</v>
      </c>
      <c r="MDC8" s="70">
        <f>[12]KM1!MDA4/1000</f>
        <v>0</v>
      </c>
      <c r="MDD8" s="70">
        <f>[12]KM1!MDB4/1000</f>
        <v>0</v>
      </c>
      <c r="MDE8" s="70">
        <f>[12]KM1!MDC4/1000</f>
        <v>0</v>
      </c>
      <c r="MDF8" s="70">
        <f>[12]KM1!MDD4/1000</f>
        <v>0</v>
      </c>
      <c r="MDG8" s="70">
        <f>[12]KM1!MDE4/1000</f>
        <v>0</v>
      </c>
      <c r="MDH8" s="70">
        <f>[12]KM1!MDF4/1000</f>
        <v>0</v>
      </c>
      <c r="MDI8" s="70">
        <f>[12]KM1!MDG4/1000</f>
        <v>0</v>
      </c>
      <c r="MDJ8" s="70">
        <f>[12]KM1!MDH4/1000</f>
        <v>0</v>
      </c>
      <c r="MDK8" s="70">
        <f>[12]KM1!MDI4/1000</f>
        <v>0</v>
      </c>
      <c r="MDL8" s="70">
        <f>[12]KM1!MDJ4/1000</f>
        <v>0</v>
      </c>
      <c r="MDM8" s="70">
        <f>[12]KM1!MDK4/1000</f>
        <v>0</v>
      </c>
      <c r="MDN8" s="70">
        <f>[12]KM1!MDL4/1000</f>
        <v>0</v>
      </c>
      <c r="MDO8" s="70">
        <f>[12]KM1!MDM4/1000</f>
        <v>0</v>
      </c>
      <c r="MDP8" s="70">
        <f>[12]KM1!MDN4/1000</f>
        <v>0</v>
      </c>
      <c r="MDQ8" s="70">
        <f>[12]KM1!MDO4/1000</f>
        <v>0</v>
      </c>
      <c r="MDR8" s="70">
        <f>[12]KM1!MDP4/1000</f>
        <v>0</v>
      </c>
      <c r="MDS8" s="70">
        <f>[12]KM1!MDQ4/1000</f>
        <v>0</v>
      </c>
      <c r="MDT8" s="70">
        <f>[12]KM1!MDR4/1000</f>
        <v>0</v>
      </c>
      <c r="MDU8" s="70">
        <f>[12]KM1!MDS4/1000</f>
        <v>0</v>
      </c>
      <c r="MDV8" s="70">
        <f>[12]KM1!MDT4/1000</f>
        <v>0</v>
      </c>
      <c r="MDW8" s="70">
        <f>[12]KM1!MDU4/1000</f>
        <v>0</v>
      </c>
      <c r="MDX8" s="70">
        <f>[12]KM1!MDV4/1000</f>
        <v>0</v>
      </c>
      <c r="MDY8" s="70">
        <f>[12]KM1!MDW4/1000</f>
        <v>0</v>
      </c>
      <c r="MDZ8" s="70">
        <f>[12]KM1!MDX4/1000</f>
        <v>0</v>
      </c>
      <c r="MEA8" s="70">
        <f>[12]KM1!MDY4/1000</f>
        <v>0</v>
      </c>
      <c r="MEB8" s="70">
        <f>[12]KM1!MDZ4/1000</f>
        <v>0</v>
      </c>
      <c r="MEC8" s="70">
        <f>[12]KM1!MEA4/1000</f>
        <v>0</v>
      </c>
      <c r="MED8" s="70">
        <f>[12]KM1!MEB4/1000</f>
        <v>0</v>
      </c>
      <c r="MEE8" s="70">
        <f>[12]KM1!MEC4/1000</f>
        <v>0</v>
      </c>
      <c r="MEF8" s="70">
        <f>[12]KM1!MED4/1000</f>
        <v>0</v>
      </c>
      <c r="MEG8" s="70">
        <f>[12]KM1!MEE4/1000</f>
        <v>0</v>
      </c>
      <c r="MEH8" s="70">
        <f>[12]KM1!MEF4/1000</f>
        <v>0</v>
      </c>
      <c r="MEI8" s="70">
        <f>[12]KM1!MEG4/1000</f>
        <v>0</v>
      </c>
      <c r="MEJ8" s="70">
        <f>[12]KM1!MEH4/1000</f>
        <v>0</v>
      </c>
      <c r="MEK8" s="70">
        <f>[12]KM1!MEI4/1000</f>
        <v>0</v>
      </c>
      <c r="MEL8" s="70">
        <f>[12]KM1!MEJ4/1000</f>
        <v>0</v>
      </c>
      <c r="MEM8" s="70">
        <f>[12]KM1!MEK4/1000</f>
        <v>0</v>
      </c>
      <c r="MEN8" s="70">
        <f>[12]KM1!MEL4/1000</f>
        <v>0</v>
      </c>
      <c r="MEO8" s="70">
        <f>[12]KM1!MEM4/1000</f>
        <v>0</v>
      </c>
      <c r="MEP8" s="70">
        <f>[12]KM1!MEN4/1000</f>
        <v>0</v>
      </c>
      <c r="MEQ8" s="70">
        <f>[12]KM1!MEO4/1000</f>
        <v>0</v>
      </c>
      <c r="MER8" s="70">
        <f>[12]KM1!MEP4/1000</f>
        <v>0</v>
      </c>
      <c r="MES8" s="70">
        <f>[12]KM1!MEQ4/1000</f>
        <v>0</v>
      </c>
      <c r="MET8" s="70">
        <f>[12]KM1!MER4/1000</f>
        <v>0</v>
      </c>
      <c r="MEU8" s="70">
        <f>[12]KM1!MES4/1000</f>
        <v>0</v>
      </c>
      <c r="MEV8" s="70">
        <f>[12]KM1!MET4/1000</f>
        <v>0</v>
      </c>
      <c r="MEW8" s="70">
        <f>[12]KM1!MEU4/1000</f>
        <v>0</v>
      </c>
      <c r="MEX8" s="70">
        <f>[12]KM1!MEV4/1000</f>
        <v>0</v>
      </c>
      <c r="MEY8" s="70">
        <f>[12]KM1!MEW4/1000</f>
        <v>0</v>
      </c>
      <c r="MEZ8" s="70">
        <f>[12]KM1!MEX4/1000</f>
        <v>0</v>
      </c>
      <c r="MFA8" s="70">
        <f>[12]KM1!MEY4/1000</f>
        <v>0</v>
      </c>
      <c r="MFB8" s="70">
        <f>[12]KM1!MEZ4/1000</f>
        <v>0</v>
      </c>
      <c r="MFC8" s="70">
        <f>[12]KM1!MFA4/1000</f>
        <v>0</v>
      </c>
      <c r="MFD8" s="70">
        <f>[12]KM1!MFB4/1000</f>
        <v>0</v>
      </c>
      <c r="MFE8" s="70">
        <f>[12]KM1!MFC4/1000</f>
        <v>0</v>
      </c>
      <c r="MFF8" s="70">
        <f>[12]KM1!MFD4/1000</f>
        <v>0</v>
      </c>
      <c r="MFG8" s="70">
        <f>[12]KM1!MFE4/1000</f>
        <v>0</v>
      </c>
      <c r="MFH8" s="70">
        <f>[12]KM1!MFF4/1000</f>
        <v>0</v>
      </c>
      <c r="MFI8" s="70">
        <f>[12]KM1!MFG4/1000</f>
        <v>0</v>
      </c>
      <c r="MFJ8" s="70">
        <f>[12]KM1!MFH4/1000</f>
        <v>0</v>
      </c>
      <c r="MFK8" s="70">
        <f>[12]KM1!MFI4/1000</f>
        <v>0</v>
      </c>
      <c r="MFL8" s="70">
        <f>[12]KM1!MFJ4/1000</f>
        <v>0</v>
      </c>
      <c r="MFM8" s="70">
        <f>[12]KM1!MFK4/1000</f>
        <v>0</v>
      </c>
      <c r="MFN8" s="70">
        <f>[12]KM1!MFL4/1000</f>
        <v>0</v>
      </c>
      <c r="MFO8" s="70">
        <f>[12]KM1!MFM4/1000</f>
        <v>0</v>
      </c>
      <c r="MFP8" s="70">
        <f>[12]KM1!MFN4/1000</f>
        <v>0</v>
      </c>
      <c r="MFQ8" s="70">
        <f>[12]KM1!MFO4/1000</f>
        <v>0</v>
      </c>
      <c r="MFR8" s="70">
        <f>[12]KM1!MFP4/1000</f>
        <v>0</v>
      </c>
      <c r="MFS8" s="70">
        <f>[12]KM1!MFQ4/1000</f>
        <v>0</v>
      </c>
      <c r="MFT8" s="70">
        <f>[12]KM1!MFR4/1000</f>
        <v>0</v>
      </c>
      <c r="MFU8" s="70">
        <f>[12]KM1!MFS4/1000</f>
        <v>0</v>
      </c>
      <c r="MFV8" s="70">
        <f>[12]KM1!MFT4/1000</f>
        <v>0</v>
      </c>
      <c r="MFW8" s="70">
        <f>[12]KM1!MFU4/1000</f>
        <v>0</v>
      </c>
      <c r="MFX8" s="70">
        <f>[12]KM1!MFV4/1000</f>
        <v>0</v>
      </c>
      <c r="MFY8" s="70">
        <f>[12]KM1!MFW4/1000</f>
        <v>0</v>
      </c>
      <c r="MFZ8" s="70">
        <f>[12]KM1!MFX4/1000</f>
        <v>0</v>
      </c>
      <c r="MGA8" s="70">
        <f>[12]KM1!MFY4/1000</f>
        <v>0</v>
      </c>
      <c r="MGB8" s="70">
        <f>[12]KM1!MFZ4/1000</f>
        <v>0</v>
      </c>
      <c r="MGC8" s="70">
        <f>[12]KM1!MGA4/1000</f>
        <v>0</v>
      </c>
      <c r="MGD8" s="70">
        <f>[12]KM1!MGB4/1000</f>
        <v>0</v>
      </c>
      <c r="MGE8" s="70">
        <f>[12]KM1!MGC4/1000</f>
        <v>0</v>
      </c>
      <c r="MGF8" s="70">
        <f>[12]KM1!MGD4/1000</f>
        <v>0</v>
      </c>
      <c r="MGG8" s="70">
        <f>[12]KM1!MGE4/1000</f>
        <v>0</v>
      </c>
      <c r="MGH8" s="70">
        <f>[12]KM1!MGF4/1000</f>
        <v>0</v>
      </c>
      <c r="MGI8" s="70">
        <f>[12]KM1!MGG4/1000</f>
        <v>0</v>
      </c>
      <c r="MGJ8" s="70">
        <f>[12]KM1!MGH4/1000</f>
        <v>0</v>
      </c>
      <c r="MGK8" s="70">
        <f>[12]KM1!MGI4/1000</f>
        <v>0</v>
      </c>
      <c r="MGL8" s="70">
        <f>[12]KM1!MGJ4/1000</f>
        <v>0</v>
      </c>
      <c r="MGM8" s="70">
        <f>[12]KM1!MGK4/1000</f>
        <v>0</v>
      </c>
      <c r="MGN8" s="70">
        <f>[12]KM1!MGL4/1000</f>
        <v>0</v>
      </c>
      <c r="MGO8" s="70">
        <f>[12]KM1!MGM4/1000</f>
        <v>0</v>
      </c>
      <c r="MGP8" s="70">
        <f>[12]KM1!MGN4/1000</f>
        <v>0</v>
      </c>
      <c r="MGQ8" s="70">
        <f>[12]KM1!MGO4/1000</f>
        <v>0</v>
      </c>
      <c r="MGR8" s="70">
        <f>[12]KM1!MGP4/1000</f>
        <v>0</v>
      </c>
      <c r="MGS8" s="70">
        <f>[12]KM1!MGQ4/1000</f>
        <v>0</v>
      </c>
      <c r="MGT8" s="70">
        <f>[12]KM1!MGR4/1000</f>
        <v>0</v>
      </c>
      <c r="MGU8" s="70">
        <f>[12]KM1!MGS4/1000</f>
        <v>0</v>
      </c>
      <c r="MGV8" s="70">
        <f>[12]KM1!MGT4/1000</f>
        <v>0</v>
      </c>
      <c r="MGW8" s="70">
        <f>[12]KM1!MGU4/1000</f>
        <v>0</v>
      </c>
      <c r="MGX8" s="70">
        <f>[12]KM1!MGV4/1000</f>
        <v>0</v>
      </c>
      <c r="MGY8" s="70">
        <f>[12]KM1!MGW4/1000</f>
        <v>0</v>
      </c>
      <c r="MGZ8" s="70">
        <f>[12]KM1!MGX4/1000</f>
        <v>0</v>
      </c>
      <c r="MHA8" s="70">
        <f>[12]KM1!MGY4/1000</f>
        <v>0</v>
      </c>
      <c r="MHB8" s="70">
        <f>[12]KM1!MGZ4/1000</f>
        <v>0</v>
      </c>
      <c r="MHC8" s="70">
        <f>[12]KM1!MHA4/1000</f>
        <v>0</v>
      </c>
      <c r="MHD8" s="70">
        <f>[12]KM1!MHB4/1000</f>
        <v>0</v>
      </c>
      <c r="MHE8" s="70">
        <f>[12]KM1!MHC4/1000</f>
        <v>0</v>
      </c>
      <c r="MHF8" s="70">
        <f>[12]KM1!MHD4/1000</f>
        <v>0</v>
      </c>
      <c r="MHG8" s="70">
        <f>[12]KM1!MHE4/1000</f>
        <v>0</v>
      </c>
      <c r="MHH8" s="70">
        <f>[12]KM1!MHF4/1000</f>
        <v>0</v>
      </c>
      <c r="MHI8" s="70">
        <f>[12]KM1!MHG4/1000</f>
        <v>0</v>
      </c>
      <c r="MHJ8" s="70">
        <f>[12]KM1!MHH4/1000</f>
        <v>0</v>
      </c>
      <c r="MHK8" s="70">
        <f>[12]KM1!MHI4/1000</f>
        <v>0</v>
      </c>
      <c r="MHL8" s="70">
        <f>[12]KM1!MHJ4/1000</f>
        <v>0</v>
      </c>
      <c r="MHM8" s="70">
        <f>[12]KM1!MHK4/1000</f>
        <v>0</v>
      </c>
      <c r="MHN8" s="70">
        <f>[12]KM1!MHL4/1000</f>
        <v>0</v>
      </c>
      <c r="MHO8" s="70">
        <f>[12]KM1!MHM4/1000</f>
        <v>0</v>
      </c>
      <c r="MHP8" s="70">
        <f>[12]KM1!MHN4/1000</f>
        <v>0</v>
      </c>
      <c r="MHQ8" s="70">
        <f>[12]KM1!MHO4/1000</f>
        <v>0</v>
      </c>
      <c r="MHR8" s="70">
        <f>[12]KM1!MHP4/1000</f>
        <v>0</v>
      </c>
      <c r="MHS8" s="70">
        <f>[12]KM1!MHQ4/1000</f>
        <v>0</v>
      </c>
      <c r="MHT8" s="70">
        <f>[12]KM1!MHR4/1000</f>
        <v>0</v>
      </c>
      <c r="MHU8" s="70">
        <f>[12]KM1!MHS4/1000</f>
        <v>0</v>
      </c>
      <c r="MHV8" s="70">
        <f>[12]KM1!MHT4/1000</f>
        <v>0</v>
      </c>
      <c r="MHW8" s="70">
        <f>[12]KM1!MHU4/1000</f>
        <v>0</v>
      </c>
      <c r="MHX8" s="70">
        <f>[12]KM1!MHV4/1000</f>
        <v>0</v>
      </c>
      <c r="MHY8" s="70">
        <f>[12]KM1!MHW4/1000</f>
        <v>0</v>
      </c>
      <c r="MHZ8" s="70">
        <f>[12]KM1!MHX4/1000</f>
        <v>0</v>
      </c>
      <c r="MIA8" s="70">
        <f>[12]KM1!MHY4/1000</f>
        <v>0</v>
      </c>
      <c r="MIB8" s="70">
        <f>[12]KM1!MHZ4/1000</f>
        <v>0</v>
      </c>
      <c r="MIC8" s="70">
        <f>[12]KM1!MIA4/1000</f>
        <v>0</v>
      </c>
      <c r="MID8" s="70">
        <f>[12]KM1!MIB4/1000</f>
        <v>0</v>
      </c>
      <c r="MIE8" s="70">
        <f>[12]KM1!MIC4/1000</f>
        <v>0</v>
      </c>
      <c r="MIF8" s="70">
        <f>[12]KM1!MID4/1000</f>
        <v>0</v>
      </c>
      <c r="MIG8" s="70">
        <f>[12]KM1!MIE4/1000</f>
        <v>0</v>
      </c>
      <c r="MIH8" s="70">
        <f>[12]KM1!MIF4/1000</f>
        <v>0</v>
      </c>
      <c r="MII8" s="70">
        <f>[12]KM1!MIG4/1000</f>
        <v>0</v>
      </c>
      <c r="MIJ8" s="70">
        <f>[12]KM1!MIH4/1000</f>
        <v>0</v>
      </c>
      <c r="MIK8" s="70">
        <f>[12]KM1!MII4/1000</f>
        <v>0</v>
      </c>
      <c r="MIL8" s="70">
        <f>[12]KM1!MIJ4/1000</f>
        <v>0</v>
      </c>
      <c r="MIM8" s="70">
        <f>[12]KM1!MIK4/1000</f>
        <v>0</v>
      </c>
      <c r="MIN8" s="70">
        <f>[12]KM1!MIL4/1000</f>
        <v>0</v>
      </c>
      <c r="MIO8" s="70">
        <f>[12]KM1!MIM4/1000</f>
        <v>0</v>
      </c>
      <c r="MIP8" s="70">
        <f>[12]KM1!MIN4/1000</f>
        <v>0</v>
      </c>
      <c r="MIQ8" s="70">
        <f>[12]KM1!MIO4/1000</f>
        <v>0</v>
      </c>
      <c r="MIR8" s="70">
        <f>[12]KM1!MIP4/1000</f>
        <v>0</v>
      </c>
      <c r="MIS8" s="70">
        <f>[12]KM1!MIQ4/1000</f>
        <v>0</v>
      </c>
      <c r="MIT8" s="70">
        <f>[12]KM1!MIR4/1000</f>
        <v>0</v>
      </c>
      <c r="MIU8" s="70">
        <f>[12]KM1!MIS4/1000</f>
        <v>0</v>
      </c>
      <c r="MIV8" s="70">
        <f>[12]KM1!MIT4/1000</f>
        <v>0</v>
      </c>
      <c r="MIW8" s="70">
        <f>[12]KM1!MIU4/1000</f>
        <v>0</v>
      </c>
      <c r="MIX8" s="70">
        <f>[12]KM1!MIV4/1000</f>
        <v>0</v>
      </c>
      <c r="MIY8" s="70">
        <f>[12]KM1!MIW4/1000</f>
        <v>0</v>
      </c>
      <c r="MIZ8" s="70">
        <f>[12]KM1!MIX4/1000</f>
        <v>0</v>
      </c>
      <c r="MJA8" s="70">
        <f>[12]KM1!MIY4/1000</f>
        <v>0</v>
      </c>
      <c r="MJB8" s="70">
        <f>[12]KM1!MIZ4/1000</f>
        <v>0</v>
      </c>
      <c r="MJC8" s="70">
        <f>[12]KM1!MJA4/1000</f>
        <v>0</v>
      </c>
      <c r="MJD8" s="70">
        <f>[12]KM1!MJB4/1000</f>
        <v>0</v>
      </c>
      <c r="MJE8" s="70">
        <f>[12]KM1!MJC4/1000</f>
        <v>0</v>
      </c>
      <c r="MJF8" s="70">
        <f>[12]KM1!MJD4/1000</f>
        <v>0</v>
      </c>
      <c r="MJG8" s="70">
        <f>[12]KM1!MJE4/1000</f>
        <v>0</v>
      </c>
      <c r="MJH8" s="70">
        <f>[12]KM1!MJF4/1000</f>
        <v>0</v>
      </c>
      <c r="MJI8" s="70">
        <f>[12]KM1!MJG4/1000</f>
        <v>0</v>
      </c>
      <c r="MJJ8" s="70">
        <f>[12]KM1!MJH4/1000</f>
        <v>0</v>
      </c>
      <c r="MJK8" s="70">
        <f>[12]KM1!MJI4/1000</f>
        <v>0</v>
      </c>
      <c r="MJL8" s="70">
        <f>[12]KM1!MJJ4/1000</f>
        <v>0</v>
      </c>
      <c r="MJM8" s="70">
        <f>[12]KM1!MJK4/1000</f>
        <v>0</v>
      </c>
      <c r="MJN8" s="70">
        <f>[12]KM1!MJL4/1000</f>
        <v>0</v>
      </c>
      <c r="MJO8" s="70">
        <f>[12]KM1!MJM4/1000</f>
        <v>0</v>
      </c>
      <c r="MJP8" s="70">
        <f>[12]KM1!MJN4/1000</f>
        <v>0</v>
      </c>
      <c r="MJQ8" s="70">
        <f>[12]KM1!MJO4/1000</f>
        <v>0</v>
      </c>
      <c r="MJR8" s="70">
        <f>[12]KM1!MJP4/1000</f>
        <v>0</v>
      </c>
      <c r="MJS8" s="70">
        <f>[12]KM1!MJQ4/1000</f>
        <v>0</v>
      </c>
      <c r="MJT8" s="70">
        <f>[12]KM1!MJR4/1000</f>
        <v>0</v>
      </c>
      <c r="MJU8" s="70">
        <f>[12]KM1!MJS4/1000</f>
        <v>0</v>
      </c>
      <c r="MJV8" s="70">
        <f>[12]KM1!MJT4/1000</f>
        <v>0</v>
      </c>
      <c r="MJW8" s="70">
        <f>[12]KM1!MJU4/1000</f>
        <v>0</v>
      </c>
      <c r="MJX8" s="70">
        <f>[12]KM1!MJV4/1000</f>
        <v>0</v>
      </c>
      <c r="MJY8" s="70">
        <f>[12]KM1!MJW4/1000</f>
        <v>0</v>
      </c>
      <c r="MJZ8" s="70">
        <f>[12]KM1!MJX4/1000</f>
        <v>0</v>
      </c>
      <c r="MKA8" s="70">
        <f>[12]KM1!MJY4/1000</f>
        <v>0</v>
      </c>
      <c r="MKB8" s="70">
        <f>[12]KM1!MJZ4/1000</f>
        <v>0</v>
      </c>
      <c r="MKC8" s="70">
        <f>[12]KM1!MKA4/1000</f>
        <v>0</v>
      </c>
      <c r="MKD8" s="70">
        <f>[12]KM1!MKB4/1000</f>
        <v>0</v>
      </c>
      <c r="MKE8" s="70">
        <f>[12]KM1!MKC4/1000</f>
        <v>0</v>
      </c>
      <c r="MKF8" s="70">
        <f>[12]KM1!MKD4/1000</f>
        <v>0</v>
      </c>
      <c r="MKG8" s="70">
        <f>[12]KM1!MKE4/1000</f>
        <v>0</v>
      </c>
      <c r="MKH8" s="70">
        <f>[12]KM1!MKF4/1000</f>
        <v>0</v>
      </c>
      <c r="MKI8" s="70">
        <f>[12]KM1!MKG4/1000</f>
        <v>0</v>
      </c>
      <c r="MKJ8" s="70">
        <f>[12]KM1!MKH4/1000</f>
        <v>0</v>
      </c>
      <c r="MKK8" s="70">
        <f>[12]KM1!MKI4/1000</f>
        <v>0</v>
      </c>
      <c r="MKL8" s="70">
        <f>[12]KM1!MKJ4/1000</f>
        <v>0</v>
      </c>
      <c r="MKM8" s="70">
        <f>[12]KM1!MKK4/1000</f>
        <v>0</v>
      </c>
      <c r="MKN8" s="70">
        <f>[12]KM1!MKL4/1000</f>
        <v>0</v>
      </c>
      <c r="MKO8" s="70">
        <f>[12]KM1!MKM4/1000</f>
        <v>0</v>
      </c>
      <c r="MKP8" s="70">
        <f>[12]KM1!MKN4/1000</f>
        <v>0</v>
      </c>
      <c r="MKQ8" s="70">
        <f>[12]KM1!MKO4/1000</f>
        <v>0</v>
      </c>
      <c r="MKR8" s="70">
        <f>[12]KM1!MKP4/1000</f>
        <v>0</v>
      </c>
      <c r="MKS8" s="70">
        <f>[12]KM1!MKQ4/1000</f>
        <v>0</v>
      </c>
      <c r="MKT8" s="70">
        <f>[12]KM1!MKR4/1000</f>
        <v>0</v>
      </c>
      <c r="MKU8" s="70">
        <f>[12]KM1!MKS4/1000</f>
        <v>0</v>
      </c>
      <c r="MKV8" s="70">
        <f>[12]KM1!MKT4/1000</f>
        <v>0</v>
      </c>
      <c r="MKW8" s="70">
        <f>[12]KM1!MKU4/1000</f>
        <v>0</v>
      </c>
      <c r="MKX8" s="70">
        <f>[12]KM1!MKV4/1000</f>
        <v>0</v>
      </c>
      <c r="MKY8" s="70">
        <f>[12]KM1!MKW4/1000</f>
        <v>0</v>
      </c>
      <c r="MKZ8" s="70">
        <f>[12]KM1!MKX4/1000</f>
        <v>0</v>
      </c>
      <c r="MLA8" s="70">
        <f>[12]KM1!MKY4/1000</f>
        <v>0</v>
      </c>
      <c r="MLB8" s="70">
        <f>[12]KM1!MKZ4/1000</f>
        <v>0</v>
      </c>
      <c r="MLC8" s="70">
        <f>[12]KM1!MLA4/1000</f>
        <v>0</v>
      </c>
      <c r="MLD8" s="70">
        <f>[12]KM1!MLB4/1000</f>
        <v>0</v>
      </c>
      <c r="MLE8" s="70">
        <f>[12]KM1!MLC4/1000</f>
        <v>0</v>
      </c>
      <c r="MLF8" s="70">
        <f>[12]KM1!MLD4/1000</f>
        <v>0</v>
      </c>
      <c r="MLG8" s="70">
        <f>[12]KM1!MLE4/1000</f>
        <v>0</v>
      </c>
      <c r="MLH8" s="70">
        <f>[12]KM1!MLF4/1000</f>
        <v>0</v>
      </c>
      <c r="MLI8" s="70">
        <f>[12]KM1!MLG4/1000</f>
        <v>0</v>
      </c>
      <c r="MLJ8" s="70">
        <f>[12]KM1!MLH4/1000</f>
        <v>0</v>
      </c>
      <c r="MLK8" s="70">
        <f>[12]KM1!MLI4/1000</f>
        <v>0</v>
      </c>
      <c r="MLL8" s="70">
        <f>[12]KM1!MLJ4/1000</f>
        <v>0</v>
      </c>
      <c r="MLM8" s="70">
        <f>[12]KM1!MLK4/1000</f>
        <v>0</v>
      </c>
      <c r="MLN8" s="70">
        <f>[12]KM1!MLL4/1000</f>
        <v>0</v>
      </c>
      <c r="MLO8" s="70">
        <f>[12]KM1!MLM4/1000</f>
        <v>0</v>
      </c>
      <c r="MLP8" s="70">
        <f>[12]KM1!MLN4/1000</f>
        <v>0</v>
      </c>
      <c r="MLQ8" s="70">
        <f>[12]KM1!MLO4/1000</f>
        <v>0</v>
      </c>
      <c r="MLR8" s="70">
        <f>[12]KM1!MLP4/1000</f>
        <v>0</v>
      </c>
      <c r="MLS8" s="70">
        <f>[12]KM1!MLQ4/1000</f>
        <v>0</v>
      </c>
      <c r="MLT8" s="70">
        <f>[12]KM1!MLR4/1000</f>
        <v>0</v>
      </c>
      <c r="MLU8" s="70">
        <f>[12]KM1!MLS4/1000</f>
        <v>0</v>
      </c>
      <c r="MLV8" s="70">
        <f>[12]KM1!MLT4/1000</f>
        <v>0</v>
      </c>
      <c r="MLW8" s="70">
        <f>[12]KM1!MLU4/1000</f>
        <v>0</v>
      </c>
      <c r="MLX8" s="70">
        <f>[12]KM1!MLV4/1000</f>
        <v>0</v>
      </c>
      <c r="MLY8" s="70">
        <f>[12]KM1!MLW4/1000</f>
        <v>0</v>
      </c>
      <c r="MLZ8" s="70">
        <f>[12]KM1!MLX4/1000</f>
        <v>0</v>
      </c>
      <c r="MMA8" s="70">
        <f>[12]KM1!MLY4/1000</f>
        <v>0</v>
      </c>
      <c r="MMB8" s="70">
        <f>[12]KM1!MLZ4/1000</f>
        <v>0</v>
      </c>
      <c r="MMC8" s="70">
        <f>[12]KM1!MMA4/1000</f>
        <v>0</v>
      </c>
      <c r="MMD8" s="70">
        <f>[12]KM1!MMB4/1000</f>
        <v>0</v>
      </c>
      <c r="MME8" s="70">
        <f>[12]KM1!MMC4/1000</f>
        <v>0</v>
      </c>
      <c r="MMF8" s="70">
        <f>[12]KM1!MMD4/1000</f>
        <v>0</v>
      </c>
      <c r="MMG8" s="70">
        <f>[12]KM1!MME4/1000</f>
        <v>0</v>
      </c>
      <c r="MMH8" s="70">
        <f>[12]KM1!MMF4/1000</f>
        <v>0</v>
      </c>
      <c r="MMI8" s="70">
        <f>[12]KM1!MMG4/1000</f>
        <v>0</v>
      </c>
      <c r="MMJ8" s="70">
        <f>[12]KM1!MMH4/1000</f>
        <v>0</v>
      </c>
      <c r="MMK8" s="70">
        <f>[12]KM1!MMI4/1000</f>
        <v>0</v>
      </c>
      <c r="MML8" s="70">
        <f>[12]KM1!MMJ4/1000</f>
        <v>0</v>
      </c>
      <c r="MMM8" s="70">
        <f>[12]KM1!MMK4/1000</f>
        <v>0</v>
      </c>
      <c r="MMN8" s="70">
        <f>[12]KM1!MML4/1000</f>
        <v>0</v>
      </c>
      <c r="MMO8" s="70">
        <f>[12]KM1!MMM4/1000</f>
        <v>0</v>
      </c>
      <c r="MMP8" s="70">
        <f>[12]KM1!MMN4/1000</f>
        <v>0</v>
      </c>
      <c r="MMQ8" s="70">
        <f>[12]KM1!MMO4/1000</f>
        <v>0</v>
      </c>
      <c r="MMR8" s="70">
        <f>[12]KM1!MMP4/1000</f>
        <v>0</v>
      </c>
      <c r="MMS8" s="70">
        <f>[12]KM1!MMQ4/1000</f>
        <v>0</v>
      </c>
      <c r="MMT8" s="70">
        <f>[12]KM1!MMR4/1000</f>
        <v>0</v>
      </c>
      <c r="MMU8" s="70">
        <f>[12]KM1!MMS4/1000</f>
        <v>0</v>
      </c>
      <c r="MMV8" s="70">
        <f>[12]KM1!MMT4/1000</f>
        <v>0</v>
      </c>
      <c r="MMW8" s="70">
        <f>[12]KM1!MMU4/1000</f>
        <v>0</v>
      </c>
      <c r="MMX8" s="70">
        <f>[12]KM1!MMV4/1000</f>
        <v>0</v>
      </c>
      <c r="MMY8" s="70">
        <f>[12]KM1!MMW4/1000</f>
        <v>0</v>
      </c>
      <c r="MMZ8" s="70">
        <f>[12]KM1!MMX4/1000</f>
        <v>0</v>
      </c>
      <c r="MNA8" s="70">
        <f>[12]KM1!MMY4/1000</f>
        <v>0</v>
      </c>
      <c r="MNB8" s="70">
        <f>[12]KM1!MMZ4/1000</f>
        <v>0</v>
      </c>
      <c r="MNC8" s="70">
        <f>[12]KM1!MNA4/1000</f>
        <v>0</v>
      </c>
      <c r="MND8" s="70">
        <f>[12]KM1!MNB4/1000</f>
        <v>0</v>
      </c>
      <c r="MNE8" s="70">
        <f>[12]KM1!MNC4/1000</f>
        <v>0</v>
      </c>
      <c r="MNF8" s="70">
        <f>[12]KM1!MND4/1000</f>
        <v>0</v>
      </c>
      <c r="MNG8" s="70">
        <f>[12]KM1!MNE4/1000</f>
        <v>0</v>
      </c>
      <c r="MNH8" s="70">
        <f>[12]KM1!MNF4/1000</f>
        <v>0</v>
      </c>
      <c r="MNI8" s="70">
        <f>[12]KM1!MNG4/1000</f>
        <v>0</v>
      </c>
      <c r="MNJ8" s="70">
        <f>[12]KM1!MNH4/1000</f>
        <v>0</v>
      </c>
      <c r="MNK8" s="70">
        <f>[12]KM1!MNI4/1000</f>
        <v>0</v>
      </c>
      <c r="MNL8" s="70">
        <f>[12]KM1!MNJ4/1000</f>
        <v>0</v>
      </c>
      <c r="MNM8" s="70">
        <f>[12]KM1!MNK4/1000</f>
        <v>0</v>
      </c>
      <c r="MNN8" s="70">
        <f>[12]KM1!MNL4/1000</f>
        <v>0</v>
      </c>
      <c r="MNO8" s="70">
        <f>[12]KM1!MNM4/1000</f>
        <v>0</v>
      </c>
      <c r="MNP8" s="70">
        <f>[12]KM1!MNN4/1000</f>
        <v>0</v>
      </c>
      <c r="MNQ8" s="70">
        <f>[12]KM1!MNO4/1000</f>
        <v>0</v>
      </c>
      <c r="MNR8" s="70">
        <f>[12]KM1!MNP4/1000</f>
        <v>0</v>
      </c>
      <c r="MNS8" s="70">
        <f>[12]KM1!MNQ4/1000</f>
        <v>0</v>
      </c>
      <c r="MNT8" s="70">
        <f>[12]KM1!MNR4/1000</f>
        <v>0</v>
      </c>
      <c r="MNU8" s="70">
        <f>[12]KM1!MNS4/1000</f>
        <v>0</v>
      </c>
      <c r="MNV8" s="70">
        <f>[12]KM1!MNT4/1000</f>
        <v>0</v>
      </c>
      <c r="MNW8" s="70">
        <f>[12]KM1!MNU4/1000</f>
        <v>0</v>
      </c>
      <c r="MNX8" s="70">
        <f>[12]KM1!MNV4/1000</f>
        <v>0</v>
      </c>
      <c r="MNY8" s="70">
        <f>[12]KM1!MNW4/1000</f>
        <v>0</v>
      </c>
      <c r="MNZ8" s="70">
        <f>[12]KM1!MNX4/1000</f>
        <v>0</v>
      </c>
      <c r="MOA8" s="70">
        <f>[12]KM1!MNY4/1000</f>
        <v>0</v>
      </c>
      <c r="MOB8" s="70">
        <f>[12]KM1!MNZ4/1000</f>
        <v>0</v>
      </c>
      <c r="MOC8" s="70">
        <f>[12]KM1!MOA4/1000</f>
        <v>0</v>
      </c>
      <c r="MOD8" s="70">
        <f>[12]KM1!MOB4/1000</f>
        <v>0</v>
      </c>
      <c r="MOE8" s="70">
        <f>[12]KM1!MOC4/1000</f>
        <v>0</v>
      </c>
      <c r="MOF8" s="70">
        <f>[12]KM1!MOD4/1000</f>
        <v>0</v>
      </c>
      <c r="MOG8" s="70">
        <f>[12]KM1!MOE4/1000</f>
        <v>0</v>
      </c>
      <c r="MOH8" s="70">
        <f>[12]KM1!MOF4/1000</f>
        <v>0</v>
      </c>
      <c r="MOI8" s="70">
        <f>[12]KM1!MOG4/1000</f>
        <v>0</v>
      </c>
      <c r="MOJ8" s="70">
        <f>[12]KM1!MOH4/1000</f>
        <v>0</v>
      </c>
      <c r="MOK8" s="70">
        <f>[12]KM1!MOI4/1000</f>
        <v>0</v>
      </c>
      <c r="MOL8" s="70">
        <f>[12]KM1!MOJ4/1000</f>
        <v>0</v>
      </c>
      <c r="MOM8" s="70">
        <f>[12]KM1!MOK4/1000</f>
        <v>0</v>
      </c>
      <c r="MON8" s="70">
        <f>[12]KM1!MOL4/1000</f>
        <v>0</v>
      </c>
      <c r="MOO8" s="70">
        <f>[12]KM1!MOM4/1000</f>
        <v>0</v>
      </c>
      <c r="MOP8" s="70">
        <f>[12]KM1!MON4/1000</f>
        <v>0</v>
      </c>
      <c r="MOQ8" s="70">
        <f>[12]KM1!MOO4/1000</f>
        <v>0</v>
      </c>
      <c r="MOR8" s="70">
        <f>[12]KM1!MOP4/1000</f>
        <v>0</v>
      </c>
      <c r="MOS8" s="70">
        <f>[12]KM1!MOQ4/1000</f>
        <v>0</v>
      </c>
      <c r="MOT8" s="70">
        <f>[12]KM1!MOR4/1000</f>
        <v>0</v>
      </c>
      <c r="MOU8" s="70">
        <f>[12]KM1!MOS4/1000</f>
        <v>0</v>
      </c>
      <c r="MOV8" s="70">
        <f>[12]KM1!MOT4/1000</f>
        <v>0</v>
      </c>
      <c r="MOW8" s="70">
        <f>[12]KM1!MOU4/1000</f>
        <v>0</v>
      </c>
      <c r="MOX8" s="70">
        <f>[12]KM1!MOV4/1000</f>
        <v>0</v>
      </c>
      <c r="MOY8" s="70">
        <f>[12]KM1!MOW4/1000</f>
        <v>0</v>
      </c>
      <c r="MOZ8" s="70">
        <f>[12]KM1!MOX4/1000</f>
        <v>0</v>
      </c>
      <c r="MPA8" s="70">
        <f>[12]KM1!MOY4/1000</f>
        <v>0</v>
      </c>
      <c r="MPB8" s="70">
        <f>[12]KM1!MOZ4/1000</f>
        <v>0</v>
      </c>
      <c r="MPC8" s="70">
        <f>[12]KM1!MPA4/1000</f>
        <v>0</v>
      </c>
      <c r="MPD8" s="70">
        <f>[12]KM1!MPB4/1000</f>
        <v>0</v>
      </c>
      <c r="MPE8" s="70">
        <f>[12]KM1!MPC4/1000</f>
        <v>0</v>
      </c>
      <c r="MPF8" s="70">
        <f>[12]KM1!MPD4/1000</f>
        <v>0</v>
      </c>
      <c r="MPG8" s="70">
        <f>[12]KM1!MPE4/1000</f>
        <v>0</v>
      </c>
      <c r="MPH8" s="70">
        <f>[12]KM1!MPF4/1000</f>
        <v>0</v>
      </c>
      <c r="MPI8" s="70">
        <f>[12]KM1!MPG4/1000</f>
        <v>0</v>
      </c>
      <c r="MPJ8" s="70">
        <f>[12]KM1!MPH4/1000</f>
        <v>0</v>
      </c>
      <c r="MPK8" s="70">
        <f>[12]KM1!MPI4/1000</f>
        <v>0</v>
      </c>
      <c r="MPL8" s="70">
        <f>[12]KM1!MPJ4/1000</f>
        <v>0</v>
      </c>
      <c r="MPM8" s="70">
        <f>[12]KM1!MPK4/1000</f>
        <v>0</v>
      </c>
      <c r="MPN8" s="70">
        <f>[12]KM1!MPL4/1000</f>
        <v>0</v>
      </c>
      <c r="MPO8" s="70">
        <f>[12]KM1!MPM4/1000</f>
        <v>0</v>
      </c>
      <c r="MPP8" s="70">
        <f>[12]KM1!MPN4/1000</f>
        <v>0</v>
      </c>
      <c r="MPQ8" s="70">
        <f>[12]KM1!MPO4/1000</f>
        <v>0</v>
      </c>
      <c r="MPR8" s="70">
        <f>[12]KM1!MPP4/1000</f>
        <v>0</v>
      </c>
      <c r="MPS8" s="70">
        <f>[12]KM1!MPQ4/1000</f>
        <v>0</v>
      </c>
      <c r="MPT8" s="70">
        <f>[12]KM1!MPR4/1000</f>
        <v>0</v>
      </c>
      <c r="MPU8" s="70">
        <f>[12]KM1!MPS4/1000</f>
        <v>0</v>
      </c>
      <c r="MPV8" s="70">
        <f>[12]KM1!MPT4/1000</f>
        <v>0</v>
      </c>
      <c r="MPW8" s="70">
        <f>[12]KM1!MPU4/1000</f>
        <v>0</v>
      </c>
      <c r="MPX8" s="70">
        <f>[12]KM1!MPV4/1000</f>
        <v>0</v>
      </c>
      <c r="MPY8" s="70">
        <f>[12]KM1!MPW4/1000</f>
        <v>0</v>
      </c>
      <c r="MPZ8" s="70">
        <f>[12]KM1!MPX4/1000</f>
        <v>0</v>
      </c>
      <c r="MQA8" s="70">
        <f>[12]KM1!MPY4/1000</f>
        <v>0</v>
      </c>
      <c r="MQB8" s="70">
        <f>[12]KM1!MPZ4/1000</f>
        <v>0</v>
      </c>
      <c r="MQC8" s="70">
        <f>[12]KM1!MQA4/1000</f>
        <v>0</v>
      </c>
      <c r="MQD8" s="70">
        <f>[12]KM1!MQB4/1000</f>
        <v>0</v>
      </c>
      <c r="MQE8" s="70">
        <f>[12]KM1!MQC4/1000</f>
        <v>0</v>
      </c>
      <c r="MQF8" s="70">
        <f>[12]KM1!MQD4/1000</f>
        <v>0</v>
      </c>
      <c r="MQG8" s="70">
        <f>[12]KM1!MQE4/1000</f>
        <v>0</v>
      </c>
      <c r="MQH8" s="70">
        <f>[12]KM1!MQF4/1000</f>
        <v>0</v>
      </c>
      <c r="MQI8" s="70">
        <f>[12]KM1!MQG4/1000</f>
        <v>0</v>
      </c>
      <c r="MQJ8" s="70">
        <f>[12]KM1!MQH4/1000</f>
        <v>0</v>
      </c>
      <c r="MQK8" s="70">
        <f>[12]KM1!MQI4/1000</f>
        <v>0</v>
      </c>
      <c r="MQL8" s="70">
        <f>[12]KM1!MQJ4/1000</f>
        <v>0</v>
      </c>
      <c r="MQM8" s="70">
        <f>[12]KM1!MQK4/1000</f>
        <v>0</v>
      </c>
      <c r="MQN8" s="70">
        <f>[12]KM1!MQL4/1000</f>
        <v>0</v>
      </c>
      <c r="MQO8" s="70">
        <f>[12]KM1!MQM4/1000</f>
        <v>0</v>
      </c>
      <c r="MQP8" s="70">
        <f>[12]KM1!MQN4/1000</f>
        <v>0</v>
      </c>
      <c r="MQQ8" s="70">
        <f>[12]KM1!MQO4/1000</f>
        <v>0</v>
      </c>
      <c r="MQR8" s="70">
        <f>[12]KM1!MQP4/1000</f>
        <v>0</v>
      </c>
      <c r="MQS8" s="70">
        <f>[12]KM1!MQQ4/1000</f>
        <v>0</v>
      </c>
      <c r="MQT8" s="70">
        <f>[12]KM1!MQR4/1000</f>
        <v>0</v>
      </c>
      <c r="MQU8" s="70">
        <f>[12]KM1!MQS4/1000</f>
        <v>0</v>
      </c>
      <c r="MQV8" s="70">
        <f>[12]KM1!MQT4/1000</f>
        <v>0</v>
      </c>
      <c r="MQW8" s="70">
        <f>[12]KM1!MQU4/1000</f>
        <v>0</v>
      </c>
      <c r="MQX8" s="70">
        <f>[12]KM1!MQV4/1000</f>
        <v>0</v>
      </c>
      <c r="MQY8" s="70">
        <f>[12]KM1!MQW4/1000</f>
        <v>0</v>
      </c>
      <c r="MQZ8" s="70">
        <f>[12]KM1!MQX4/1000</f>
        <v>0</v>
      </c>
      <c r="MRA8" s="70">
        <f>[12]KM1!MQY4/1000</f>
        <v>0</v>
      </c>
      <c r="MRB8" s="70">
        <f>[12]KM1!MQZ4/1000</f>
        <v>0</v>
      </c>
      <c r="MRC8" s="70">
        <f>[12]KM1!MRA4/1000</f>
        <v>0</v>
      </c>
      <c r="MRD8" s="70">
        <f>[12]KM1!MRB4/1000</f>
        <v>0</v>
      </c>
      <c r="MRE8" s="70">
        <f>[12]KM1!MRC4/1000</f>
        <v>0</v>
      </c>
      <c r="MRF8" s="70">
        <f>[12]KM1!MRD4/1000</f>
        <v>0</v>
      </c>
      <c r="MRG8" s="70">
        <f>[12]KM1!MRE4/1000</f>
        <v>0</v>
      </c>
      <c r="MRH8" s="70">
        <f>[12]KM1!MRF4/1000</f>
        <v>0</v>
      </c>
      <c r="MRI8" s="70">
        <f>[12]KM1!MRG4/1000</f>
        <v>0</v>
      </c>
      <c r="MRJ8" s="70">
        <f>[12]KM1!MRH4/1000</f>
        <v>0</v>
      </c>
      <c r="MRK8" s="70">
        <f>[12]KM1!MRI4/1000</f>
        <v>0</v>
      </c>
      <c r="MRL8" s="70">
        <f>[12]KM1!MRJ4/1000</f>
        <v>0</v>
      </c>
      <c r="MRM8" s="70">
        <f>[12]KM1!MRK4/1000</f>
        <v>0</v>
      </c>
      <c r="MRN8" s="70">
        <f>[12]KM1!MRL4/1000</f>
        <v>0</v>
      </c>
      <c r="MRO8" s="70">
        <f>[12]KM1!MRM4/1000</f>
        <v>0</v>
      </c>
      <c r="MRP8" s="70">
        <f>[12]KM1!MRN4/1000</f>
        <v>0</v>
      </c>
      <c r="MRQ8" s="70">
        <f>[12]KM1!MRO4/1000</f>
        <v>0</v>
      </c>
      <c r="MRR8" s="70">
        <f>[12]KM1!MRP4/1000</f>
        <v>0</v>
      </c>
      <c r="MRS8" s="70">
        <f>[12]KM1!MRQ4/1000</f>
        <v>0</v>
      </c>
      <c r="MRT8" s="70">
        <f>[12]KM1!MRR4/1000</f>
        <v>0</v>
      </c>
      <c r="MRU8" s="70">
        <f>[12]KM1!MRS4/1000</f>
        <v>0</v>
      </c>
      <c r="MRV8" s="70">
        <f>[12]KM1!MRT4/1000</f>
        <v>0</v>
      </c>
      <c r="MRW8" s="70">
        <f>[12]KM1!MRU4/1000</f>
        <v>0</v>
      </c>
      <c r="MRX8" s="70">
        <f>[12]KM1!MRV4/1000</f>
        <v>0</v>
      </c>
      <c r="MRY8" s="70">
        <f>[12]KM1!MRW4/1000</f>
        <v>0</v>
      </c>
      <c r="MRZ8" s="70">
        <f>[12]KM1!MRX4/1000</f>
        <v>0</v>
      </c>
      <c r="MSA8" s="70">
        <f>[12]KM1!MRY4/1000</f>
        <v>0</v>
      </c>
      <c r="MSB8" s="70">
        <f>[12]KM1!MRZ4/1000</f>
        <v>0</v>
      </c>
      <c r="MSC8" s="70">
        <f>[12]KM1!MSA4/1000</f>
        <v>0</v>
      </c>
      <c r="MSD8" s="70">
        <f>[12]KM1!MSB4/1000</f>
        <v>0</v>
      </c>
      <c r="MSE8" s="70">
        <f>[12]KM1!MSC4/1000</f>
        <v>0</v>
      </c>
      <c r="MSF8" s="70">
        <f>[12]KM1!MSD4/1000</f>
        <v>0</v>
      </c>
      <c r="MSG8" s="70">
        <f>[12]KM1!MSE4/1000</f>
        <v>0</v>
      </c>
      <c r="MSH8" s="70">
        <f>[12]KM1!MSF4/1000</f>
        <v>0</v>
      </c>
      <c r="MSI8" s="70">
        <f>[12]KM1!MSG4/1000</f>
        <v>0</v>
      </c>
      <c r="MSJ8" s="70">
        <f>[12]KM1!MSH4/1000</f>
        <v>0</v>
      </c>
      <c r="MSK8" s="70">
        <f>[12]KM1!MSI4/1000</f>
        <v>0</v>
      </c>
      <c r="MSL8" s="70">
        <f>[12]KM1!MSJ4/1000</f>
        <v>0</v>
      </c>
      <c r="MSM8" s="70">
        <f>[12]KM1!MSK4/1000</f>
        <v>0</v>
      </c>
      <c r="MSN8" s="70">
        <f>[12]KM1!MSL4/1000</f>
        <v>0</v>
      </c>
      <c r="MSO8" s="70">
        <f>[12]KM1!MSM4/1000</f>
        <v>0</v>
      </c>
      <c r="MSP8" s="70">
        <f>[12]KM1!MSN4/1000</f>
        <v>0</v>
      </c>
      <c r="MSQ8" s="70">
        <f>[12]KM1!MSO4/1000</f>
        <v>0</v>
      </c>
      <c r="MSR8" s="70">
        <f>[12]KM1!MSP4/1000</f>
        <v>0</v>
      </c>
      <c r="MSS8" s="70">
        <f>[12]KM1!MSQ4/1000</f>
        <v>0</v>
      </c>
      <c r="MST8" s="70">
        <f>[12]KM1!MSR4/1000</f>
        <v>0</v>
      </c>
      <c r="MSU8" s="70">
        <f>[12]KM1!MSS4/1000</f>
        <v>0</v>
      </c>
      <c r="MSV8" s="70">
        <f>[12]KM1!MST4/1000</f>
        <v>0</v>
      </c>
      <c r="MSW8" s="70">
        <f>[12]KM1!MSU4/1000</f>
        <v>0</v>
      </c>
      <c r="MSX8" s="70">
        <f>[12]KM1!MSV4/1000</f>
        <v>0</v>
      </c>
      <c r="MSY8" s="70">
        <f>[12]KM1!MSW4/1000</f>
        <v>0</v>
      </c>
      <c r="MSZ8" s="70">
        <f>[12]KM1!MSX4/1000</f>
        <v>0</v>
      </c>
      <c r="MTA8" s="70">
        <f>[12]KM1!MSY4/1000</f>
        <v>0</v>
      </c>
      <c r="MTB8" s="70">
        <f>[12]KM1!MSZ4/1000</f>
        <v>0</v>
      </c>
      <c r="MTC8" s="70">
        <f>[12]KM1!MTA4/1000</f>
        <v>0</v>
      </c>
      <c r="MTD8" s="70">
        <f>[12]KM1!MTB4/1000</f>
        <v>0</v>
      </c>
      <c r="MTE8" s="70">
        <f>[12]KM1!MTC4/1000</f>
        <v>0</v>
      </c>
      <c r="MTF8" s="70">
        <f>[12]KM1!MTD4/1000</f>
        <v>0</v>
      </c>
      <c r="MTG8" s="70">
        <f>[12]KM1!MTE4/1000</f>
        <v>0</v>
      </c>
      <c r="MTH8" s="70">
        <f>[12]KM1!MTF4/1000</f>
        <v>0</v>
      </c>
      <c r="MTI8" s="70">
        <f>[12]KM1!MTG4/1000</f>
        <v>0</v>
      </c>
      <c r="MTJ8" s="70">
        <f>[12]KM1!MTH4/1000</f>
        <v>0</v>
      </c>
      <c r="MTK8" s="70">
        <f>[12]KM1!MTI4/1000</f>
        <v>0</v>
      </c>
      <c r="MTL8" s="70">
        <f>[12]KM1!MTJ4/1000</f>
        <v>0</v>
      </c>
      <c r="MTM8" s="70">
        <f>[12]KM1!MTK4/1000</f>
        <v>0</v>
      </c>
      <c r="MTN8" s="70">
        <f>[12]KM1!MTL4/1000</f>
        <v>0</v>
      </c>
      <c r="MTO8" s="70">
        <f>[12]KM1!MTM4/1000</f>
        <v>0</v>
      </c>
      <c r="MTP8" s="70">
        <f>[12]KM1!MTN4/1000</f>
        <v>0</v>
      </c>
      <c r="MTQ8" s="70">
        <f>[12]KM1!MTO4/1000</f>
        <v>0</v>
      </c>
      <c r="MTR8" s="70">
        <f>[12]KM1!MTP4/1000</f>
        <v>0</v>
      </c>
      <c r="MTS8" s="70">
        <f>[12]KM1!MTQ4/1000</f>
        <v>0</v>
      </c>
      <c r="MTT8" s="70">
        <f>[12]KM1!MTR4/1000</f>
        <v>0</v>
      </c>
      <c r="MTU8" s="70">
        <f>[12]KM1!MTS4/1000</f>
        <v>0</v>
      </c>
      <c r="MTV8" s="70">
        <f>[12]KM1!MTT4/1000</f>
        <v>0</v>
      </c>
      <c r="MTW8" s="70">
        <f>[12]KM1!MTU4/1000</f>
        <v>0</v>
      </c>
      <c r="MTX8" s="70">
        <f>[12]KM1!MTV4/1000</f>
        <v>0</v>
      </c>
      <c r="MTY8" s="70">
        <f>[12]KM1!MTW4/1000</f>
        <v>0</v>
      </c>
      <c r="MTZ8" s="70">
        <f>[12]KM1!MTX4/1000</f>
        <v>0</v>
      </c>
      <c r="MUA8" s="70">
        <f>[12]KM1!MTY4/1000</f>
        <v>0</v>
      </c>
      <c r="MUB8" s="70">
        <f>[12]KM1!MTZ4/1000</f>
        <v>0</v>
      </c>
      <c r="MUC8" s="70">
        <f>[12]KM1!MUA4/1000</f>
        <v>0</v>
      </c>
      <c r="MUD8" s="70">
        <f>[12]KM1!MUB4/1000</f>
        <v>0</v>
      </c>
      <c r="MUE8" s="70">
        <f>[12]KM1!MUC4/1000</f>
        <v>0</v>
      </c>
      <c r="MUF8" s="70">
        <f>[12]KM1!MUD4/1000</f>
        <v>0</v>
      </c>
      <c r="MUG8" s="70">
        <f>[12]KM1!MUE4/1000</f>
        <v>0</v>
      </c>
      <c r="MUH8" s="70">
        <f>[12]KM1!MUF4/1000</f>
        <v>0</v>
      </c>
      <c r="MUI8" s="70">
        <f>[12]KM1!MUG4/1000</f>
        <v>0</v>
      </c>
      <c r="MUJ8" s="70">
        <f>[12]KM1!MUH4/1000</f>
        <v>0</v>
      </c>
      <c r="MUK8" s="70">
        <f>[12]KM1!MUI4/1000</f>
        <v>0</v>
      </c>
      <c r="MUL8" s="70">
        <f>[12]KM1!MUJ4/1000</f>
        <v>0</v>
      </c>
      <c r="MUM8" s="70">
        <f>[12]KM1!MUK4/1000</f>
        <v>0</v>
      </c>
      <c r="MUN8" s="70">
        <f>[12]KM1!MUL4/1000</f>
        <v>0</v>
      </c>
      <c r="MUO8" s="70">
        <f>[12]KM1!MUM4/1000</f>
        <v>0</v>
      </c>
      <c r="MUP8" s="70">
        <f>[12]KM1!MUN4/1000</f>
        <v>0</v>
      </c>
      <c r="MUQ8" s="70">
        <f>[12]KM1!MUO4/1000</f>
        <v>0</v>
      </c>
      <c r="MUR8" s="70">
        <f>[12]KM1!MUP4/1000</f>
        <v>0</v>
      </c>
      <c r="MUS8" s="70">
        <f>[12]KM1!MUQ4/1000</f>
        <v>0</v>
      </c>
      <c r="MUT8" s="70">
        <f>[12]KM1!MUR4/1000</f>
        <v>0</v>
      </c>
      <c r="MUU8" s="70">
        <f>[12]KM1!MUS4/1000</f>
        <v>0</v>
      </c>
      <c r="MUV8" s="70">
        <f>[12]KM1!MUT4/1000</f>
        <v>0</v>
      </c>
      <c r="MUW8" s="70">
        <f>[12]KM1!MUU4/1000</f>
        <v>0</v>
      </c>
      <c r="MUX8" s="70">
        <f>[12]KM1!MUV4/1000</f>
        <v>0</v>
      </c>
      <c r="MUY8" s="70">
        <f>[12]KM1!MUW4/1000</f>
        <v>0</v>
      </c>
      <c r="MUZ8" s="70">
        <f>[12]KM1!MUX4/1000</f>
        <v>0</v>
      </c>
      <c r="MVA8" s="70">
        <f>[12]KM1!MUY4/1000</f>
        <v>0</v>
      </c>
      <c r="MVB8" s="70">
        <f>[12]KM1!MUZ4/1000</f>
        <v>0</v>
      </c>
      <c r="MVC8" s="70">
        <f>[12]KM1!MVA4/1000</f>
        <v>0</v>
      </c>
      <c r="MVD8" s="70">
        <f>[12]KM1!MVB4/1000</f>
        <v>0</v>
      </c>
      <c r="MVE8" s="70">
        <f>[12]KM1!MVC4/1000</f>
        <v>0</v>
      </c>
      <c r="MVF8" s="70">
        <f>[12]KM1!MVD4/1000</f>
        <v>0</v>
      </c>
      <c r="MVG8" s="70">
        <f>[12]KM1!MVE4/1000</f>
        <v>0</v>
      </c>
      <c r="MVH8" s="70">
        <f>[12]KM1!MVF4/1000</f>
        <v>0</v>
      </c>
      <c r="MVI8" s="70">
        <f>[12]KM1!MVG4/1000</f>
        <v>0</v>
      </c>
      <c r="MVJ8" s="70">
        <f>[12]KM1!MVH4/1000</f>
        <v>0</v>
      </c>
      <c r="MVK8" s="70">
        <f>[12]KM1!MVI4/1000</f>
        <v>0</v>
      </c>
      <c r="MVL8" s="70">
        <f>[12]KM1!MVJ4/1000</f>
        <v>0</v>
      </c>
      <c r="MVM8" s="70">
        <f>[12]KM1!MVK4/1000</f>
        <v>0</v>
      </c>
      <c r="MVN8" s="70">
        <f>[12]KM1!MVL4/1000</f>
        <v>0</v>
      </c>
      <c r="MVO8" s="70">
        <f>[12]KM1!MVM4/1000</f>
        <v>0</v>
      </c>
      <c r="MVP8" s="70">
        <f>[12]KM1!MVN4/1000</f>
        <v>0</v>
      </c>
      <c r="MVQ8" s="70">
        <f>[12]KM1!MVO4/1000</f>
        <v>0</v>
      </c>
      <c r="MVR8" s="70">
        <f>[12]KM1!MVP4/1000</f>
        <v>0</v>
      </c>
      <c r="MVS8" s="70">
        <f>[12]KM1!MVQ4/1000</f>
        <v>0</v>
      </c>
      <c r="MVT8" s="70">
        <f>[12]KM1!MVR4/1000</f>
        <v>0</v>
      </c>
      <c r="MVU8" s="70">
        <f>[12]KM1!MVS4/1000</f>
        <v>0</v>
      </c>
      <c r="MVV8" s="70">
        <f>[12]KM1!MVT4/1000</f>
        <v>0</v>
      </c>
      <c r="MVW8" s="70">
        <f>[12]KM1!MVU4/1000</f>
        <v>0</v>
      </c>
      <c r="MVX8" s="70">
        <f>[12]KM1!MVV4/1000</f>
        <v>0</v>
      </c>
      <c r="MVY8" s="70">
        <f>[12]KM1!MVW4/1000</f>
        <v>0</v>
      </c>
      <c r="MVZ8" s="70">
        <f>[12]KM1!MVX4/1000</f>
        <v>0</v>
      </c>
      <c r="MWA8" s="70">
        <f>[12]KM1!MVY4/1000</f>
        <v>0</v>
      </c>
      <c r="MWB8" s="70">
        <f>[12]KM1!MVZ4/1000</f>
        <v>0</v>
      </c>
      <c r="MWC8" s="70">
        <f>[12]KM1!MWA4/1000</f>
        <v>0</v>
      </c>
      <c r="MWD8" s="70">
        <f>[12]KM1!MWB4/1000</f>
        <v>0</v>
      </c>
      <c r="MWE8" s="70">
        <f>[12]KM1!MWC4/1000</f>
        <v>0</v>
      </c>
      <c r="MWF8" s="70">
        <f>[12]KM1!MWD4/1000</f>
        <v>0</v>
      </c>
      <c r="MWG8" s="70">
        <f>[12]KM1!MWE4/1000</f>
        <v>0</v>
      </c>
      <c r="MWH8" s="70">
        <f>[12]KM1!MWF4/1000</f>
        <v>0</v>
      </c>
      <c r="MWI8" s="70">
        <f>[12]KM1!MWG4/1000</f>
        <v>0</v>
      </c>
      <c r="MWJ8" s="70">
        <f>[12]KM1!MWH4/1000</f>
        <v>0</v>
      </c>
      <c r="MWK8" s="70">
        <f>[12]KM1!MWI4/1000</f>
        <v>0</v>
      </c>
      <c r="MWL8" s="70">
        <f>[12]KM1!MWJ4/1000</f>
        <v>0</v>
      </c>
      <c r="MWM8" s="70">
        <f>[12]KM1!MWK4/1000</f>
        <v>0</v>
      </c>
      <c r="MWN8" s="70">
        <f>[12]KM1!MWL4/1000</f>
        <v>0</v>
      </c>
      <c r="MWO8" s="70">
        <f>[12]KM1!MWM4/1000</f>
        <v>0</v>
      </c>
      <c r="MWP8" s="70">
        <f>[12]KM1!MWN4/1000</f>
        <v>0</v>
      </c>
      <c r="MWQ8" s="70">
        <f>[12]KM1!MWO4/1000</f>
        <v>0</v>
      </c>
      <c r="MWR8" s="70">
        <f>[12]KM1!MWP4/1000</f>
        <v>0</v>
      </c>
      <c r="MWS8" s="70">
        <f>[12]KM1!MWQ4/1000</f>
        <v>0</v>
      </c>
      <c r="MWT8" s="70">
        <f>[12]KM1!MWR4/1000</f>
        <v>0</v>
      </c>
      <c r="MWU8" s="70">
        <f>[12]KM1!MWS4/1000</f>
        <v>0</v>
      </c>
      <c r="MWV8" s="70">
        <f>[12]KM1!MWT4/1000</f>
        <v>0</v>
      </c>
      <c r="MWW8" s="70">
        <f>[12]KM1!MWU4/1000</f>
        <v>0</v>
      </c>
      <c r="MWX8" s="70">
        <f>[12]KM1!MWV4/1000</f>
        <v>0</v>
      </c>
      <c r="MWY8" s="70">
        <f>[12]KM1!MWW4/1000</f>
        <v>0</v>
      </c>
      <c r="MWZ8" s="70">
        <f>[12]KM1!MWX4/1000</f>
        <v>0</v>
      </c>
      <c r="MXA8" s="70">
        <f>[12]KM1!MWY4/1000</f>
        <v>0</v>
      </c>
      <c r="MXB8" s="70">
        <f>[12]KM1!MWZ4/1000</f>
        <v>0</v>
      </c>
      <c r="MXC8" s="70">
        <f>[12]KM1!MXA4/1000</f>
        <v>0</v>
      </c>
      <c r="MXD8" s="70">
        <f>[12]KM1!MXB4/1000</f>
        <v>0</v>
      </c>
      <c r="MXE8" s="70">
        <f>[12]KM1!MXC4/1000</f>
        <v>0</v>
      </c>
      <c r="MXF8" s="70">
        <f>[12]KM1!MXD4/1000</f>
        <v>0</v>
      </c>
      <c r="MXG8" s="70">
        <f>[12]KM1!MXE4/1000</f>
        <v>0</v>
      </c>
      <c r="MXH8" s="70">
        <f>[12]KM1!MXF4/1000</f>
        <v>0</v>
      </c>
      <c r="MXI8" s="70">
        <f>[12]KM1!MXG4/1000</f>
        <v>0</v>
      </c>
      <c r="MXJ8" s="70">
        <f>[12]KM1!MXH4/1000</f>
        <v>0</v>
      </c>
      <c r="MXK8" s="70">
        <f>[12]KM1!MXI4/1000</f>
        <v>0</v>
      </c>
      <c r="MXL8" s="70">
        <f>[12]KM1!MXJ4/1000</f>
        <v>0</v>
      </c>
      <c r="MXM8" s="70">
        <f>[12]KM1!MXK4/1000</f>
        <v>0</v>
      </c>
      <c r="MXN8" s="70">
        <f>[12]KM1!MXL4/1000</f>
        <v>0</v>
      </c>
      <c r="MXO8" s="70">
        <f>[12]KM1!MXM4/1000</f>
        <v>0</v>
      </c>
      <c r="MXP8" s="70">
        <f>[12]KM1!MXN4/1000</f>
        <v>0</v>
      </c>
      <c r="MXQ8" s="70">
        <f>[12]KM1!MXO4/1000</f>
        <v>0</v>
      </c>
      <c r="MXR8" s="70">
        <f>[12]KM1!MXP4/1000</f>
        <v>0</v>
      </c>
      <c r="MXS8" s="70">
        <f>[12]KM1!MXQ4/1000</f>
        <v>0</v>
      </c>
      <c r="MXT8" s="70">
        <f>[12]KM1!MXR4/1000</f>
        <v>0</v>
      </c>
      <c r="MXU8" s="70">
        <f>[12]KM1!MXS4/1000</f>
        <v>0</v>
      </c>
      <c r="MXV8" s="70">
        <f>[12]KM1!MXT4/1000</f>
        <v>0</v>
      </c>
      <c r="MXW8" s="70">
        <f>[12]KM1!MXU4/1000</f>
        <v>0</v>
      </c>
      <c r="MXX8" s="70">
        <f>[12]KM1!MXV4/1000</f>
        <v>0</v>
      </c>
      <c r="MXY8" s="70">
        <f>[12]KM1!MXW4/1000</f>
        <v>0</v>
      </c>
      <c r="MXZ8" s="70">
        <f>[12]KM1!MXX4/1000</f>
        <v>0</v>
      </c>
      <c r="MYA8" s="70">
        <f>[12]KM1!MXY4/1000</f>
        <v>0</v>
      </c>
      <c r="MYB8" s="70">
        <f>[12]KM1!MXZ4/1000</f>
        <v>0</v>
      </c>
      <c r="MYC8" s="70">
        <f>[12]KM1!MYA4/1000</f>
        <v>0</v>
      </c>
      <c r="MYD8" s="70">
        <f>[12]KM1!MYB4/1000</f>
        <v>0</v>
      </c>
      <c r="MYE8" s="70">
        <f>[12]KM1!MYC4/1000</f>
        <v>0</v>
      </c>
      <c r="MYF8" s="70">
        <f>[12]KM1!MYD4/1000</f>
        <v>0</v>
      </c>
      <c r="MYG8" s="70">
        <f>[12]KM1!MYE4/1000</f>
        <v>0</v>
      </c>
      <c r="MYH8" s="70">
        <f>[12]KM1!MYF4/1000</f>
        <v>0</v>
      </c>
      <c r="MYI8" s="70">
        <f>[12]KM1!MYG4/1000</f>
        <v>0</v>
      </c>
      <c r="MYJ8" s="70">
        <f>[12]KM1!MYH4/1000</f>
        <v>0</v>
      </c>
      <c r="MYK8" s="70">
        <f>[12]KM1!MYI4/1000</f>
        <v>0</v>
      </c>
      <c r="MYL8" s="70">
        <f>[12]KM1!MYJ4/1000</f>
        <v>0</v>
      </c>
      <c r="MYM8" s="70">
        <f>[12]KM1!MYK4/1000</f>
        <v>0</v>
      </c>
      <c r="MYN8" s="70">
        <f>[12]KM1!MYL4/1000</f>
        <v>0</v>
      </c>
      <c r="MYO8" s="70">
        <f>[12]KM1!MYM4/1000</f>
        <v>0</v>
      </c>
      <c r="MYP8" s="70">
        <f>[12]KM1!MYN4/1000</f>
        <v>0</v>
      </c>
      <c r="MYQ8" s="70">
        <f>[12]KM1!MYO4/1000</f>
        <v>0</v>
      </c>
      <c r="MYR8" s="70">
        <f>[12]KM1!MYP4/1000</f>
        <v>0</v>
      </c>
      <c r="MYS8" s="70">
        <f>[12]KM1!MYQ4/1000</f>
        <v>0</v>
      </c>
      <c r="MYT8" s="70">
        <f>[12]KM1!MYR4/1000</f>
        <v>0</v>
      </c>
      <c r="MYU8" s="70">
        <f>[12]KM1!MYS4/1000</f>
        <v>0</v>
      </c>
      <c r="MYV8" s="70">
        <f>[12]KM1!MYT4/1000</f>
        <v>0</v>
      </c>
      <c r="MYW8" s="70">
        <f>[12]KM1!MYU4/1000</f>
        <v>0</v>
      </c>
      <c r="MYX8" s="70">
        <f>[12]KM1!MYV4/1000</f>
        <v>0</v>
      </c>
      <c r="MYY8" s="70">
        <f>[12]KM1!MYW4/1000</f>
        <v>0</v>
      </c>
      <c r="MYZ8" s="70">
        <f>[12]KM1!MYX4/1000</f>
        <v>0</v>
      </c>
      <c r="MZA8" s="70">
        <f>[12]KM1!MYY4/1000</f>
        <v>0</v>
      </c>
      <c r="MZB8" s="70">
        <f>[12]KM1!MYZ4/1000</f>
        <v>0</v>
      </c>
      <c r="MZC8" s="70">
        <f>[12]KM1!MZA4/1000</f>
        <v>0</v>
      </c>
      <c r="MZD8" s="70">
        <f>[12]KM1!MZB4/1000</f>
        <v>0</v>
      </c>
      <c r="MZE8" s="70">
        <f>[12]KM1!MZC4/1000</f>
        <v>0</v>
      </c>
      <c r="MZF8" s="70">
        <f>[12]KM1!MZD4/1000</f>
        <v>0</v>
      </c>
      <c r="MZG8" s="70">
        <f>[12]KM1!MZE4/1000</f>
        <v>0</v>
      </c>
      <c r="MZH8" s="70">
        <f>[12]KM1!MZF4/1000</f>
        <v>0</v>
      </c>
      <c r="MZI8" s="70">
        <f>[12]KM1!MZG4/1000</f>
        <v>0</v>
      </c>
      <c r="MZJ8" s="70">
        <f>[12]KM1!MZH4/1000</f>
        <v>0</v>
      </c>
      <c r="MZK8" s="70">
        <f>[12]KM1!MZI4/1000</f>
        <v>0</v>
      </c>
      <c r="MZL8" s="70">
        <f>[12]KM1!MZJ4/1000</f>
        <v>0</v>
      </c>
      <c r="MZM8" s="70">
        <f>[12]KM1!MZK4/1000</f>
        <v>0</v>
      </c>
      <c r="MZN8" s="70">
        <f>[12]KM1!MZL4/1000</f>
        <v>0</v>
      </c>
      <c r="MZO8" s="70">
        <f>[12]KM1!MZM4/1000</f>
        <v>0</v>
      </c>
      <c r="MZP8" s="70">
        <f>[12]KM1!MZN4/1000</f>
        <v>0</v>
      </c>
      <c r="MZQ8" s="70">
        <f>[12]KM1!MZO4/1000</f>
        <v>0</v>
      </c>
      <c r="MZR8" s="70">
        <f>[12]KM1!MZP4/1000</f>
        <v>0</v>
      </c>
      <c r="MZS8" s="70">
        <f>[12]KM1!MZQ4/1000</f>
        <v>0</v>
      </c>
      <c r="MZT8" s="70">
        <f>[12]KM1!MZR4/1000</f>
        <v>0</v>
      </c>
      <c r="MZU8" s="70">
        <f>[12]KM1!MZS4/1000</f>
        <v>0</v>
      </c>
      <c r="MZV8" s="70">
        <f>[12]KM1!MZT4/1000</f>
        <v>0</v>
      </c>
      <c r="MZW8" s="70">
        <f>[12]KM1!MZU4/1000</f>
        <v>0</v>
      </c>
      <c r="MZX8" s="70">
        <f>[12]KM1!MZV4/1000</f>
        <v>0</v>
      </c>
      <c r="MZY8" s="70">
        <f>[12]KM1!MZW4/1000</f>
        <v>0</v>
      </c>
      <c r="MZZ8" s="70">
        <f>[12]KM1!MZX4/1000</f>
        <v>0</v>
      </c>
      <c r="NAA8" s="70">
        <f>[12]KM1!MZY4/1000</f>
        <v>0</v>
      </c>
      <c r="NAB8" s="70">
        <f>[12]KM1!MZZ4/1000</f>
        <v>0</v>
      </c>
      <c r="NAC8" s="70">
        <f>[12]KM1!NAA4/1000</f>
        <v>0</v>
      </c>
      <c r="NAD8" s="70">
        <f>[12]KM1!NAB4/1000</f>
        <v>0</v>
      </c>
      <c r="NAE8" s="70">
        <f>[12]KM1!NAC4/1000</f>
        <v>0</v>
      </c>
      <c r="NAF8" s="70">
        <f>[12]KM1!NAD4/1000</f>
        <v>0</v>
      </c>
      <c r="NAG8" s="70">
        <f>[12]KM1!NAE4/1000</f>
        <v>0</v>
      </c>
      <c r="NAH8" s="70">
        <f>[12]KM1!NAF4/1000</f>
        <v>0</v>
      </c>
      <c r="NAI8" s="70">
        <f>[12]KM1!NAG4/1000</f>
        <v>0</v>
      </c>
      <c r="NAJ8" s="70">
        <f>[12]KM1!NAH4/1000</f>
        <v>0</v>
      </c>
      <c r="NAK8" s="70">
        <f>[12]KM1!NAI4/1000</f>
        <v>0</v>
      </c>
      <c r="NAL8" s="70">
        <f>[12]KM1!NAJ4/1000</f>
        <v>0</v>
      </c>
      <c r="NAM8" s="70">
        <f>[12]KM1!NAK4/1000</f>
        <v>0</v>
      </c>
      <c r="NAN8" s="70">
        <f>[12]KM1!NAL4/1000</f>
        <v>0</v>
      </c>
      <c r="NAO8" s="70">
        <f>[12]KM1!NAM4/1000</f>
        <v>0</v>
      </c>
      <c r="NAP8" s="70">
        <f>[12]KM1!NAN4/1000</f>
        <v>0</v>
      </c>
      <c r="NAQ8" s="70">
        <f>[12]KM1!NAO4/1000</f>
        <v>0</v>
      </c>
      <c r="NAR8" s="70">
        <f>[12]KM1!NAP4/1000</f>
        <v>0</v>
      </c>
      <c r="NAS8" s="70">
        <f>[12]KM1!NAQ4/1000</f>
        <v>0</v>
      </c>
      <c r="NAT8" s="70">
        <f>[12]KM1!NAR4/1000</f>
        <v>0</v>
      </c>
      <c r="NAU8" s="70">
        <f>[12]KM1!NAS4/1000</f>
        <v>0</v>
      </c>
      <c r="NAV8" s="70">
        <f>[12]KM1!NAT4/1000</f>
        <v>0</v>
      </c>
      <c r="NAW8" s="70">
        <f>[12]KM1!NAU4/1000</f>
        <v>0</v>
      </c>
      <c r="NAX8" s="70">
        <f>[12]KM1!NAV4/1000</f>
        <v>0</v>
      </c>
      <c r="NAY8" s="70">
        <f>[12]KM1!NAW4/1000</f>
        <v>0</v>
      </c>
      <c r="NAZ8" s="70">
        <f>[12]KM1!NAX4/1000</f>
        <v>0</v>
      </c>
      <c r="NBA8" s="70">
        <f>[12]KM1!NAY4/1000</f>
        <v>0</v>
      </c>
      <c r="NBB8" s="70">
        <f>[12]KM1!NAZ4/1000</f>
        <v>0</v>
      </c>
      <c r="NBC8" s="70">
        <f>[12]KM1!NBA4/1000</f>
        <v>0</v>
      </c>
      <c r="NBD8" s="70">
        <f>[12]KM1!NBB4/1000</f>
        <v>0</v>
      </c>
      <c r="NBE8" s="70">
        <f>[12]KM1!NBC4/1000</f>
        <v>0</v>
      </c>
      <c r="NBF8" s="70">
        <f>[12]KM1!NBD4/1000</f>
        <v>0</v>
      </c>
      <c r="NBG8" s="70">
        <f>[12]KM1!NBE4/1000</f>
        <v>0</v>
      </c>
      <c r="NBH8" s="70">
        <f>[12]KM1!NBF4/1000</f>
        <v>0</v>
      </c>
      <c r="NBI8" s="70">
        <f>[12]KM1!NBG4/1000</f>
        <v>0</v>
      </c>
      <c r="NBJ8" s="70">
        <f>[12]KM1!NBH4/1000</f>
        <v>0</v>
      </c>
      <c r="NBK8" s="70">
        <f>[12]KM1!NBI4/1000</f>
        <v>0</v>
      </c>
      <c r="NBL8" s="70">
        <f>[12]KM1!NBJ4/1000</f>
        <v>0</v>
      </c>
      <c r="NBM8" s="70">
        <f>[12]KM1!NBK4/1000</f>
        <v>0</v>
      </c>
      <c r="NBN8" s="70">
        <f>[12]KM1!NBL4/1000</f>
        <v>0</v>
      </c>
      <c r="NBO8" s="70">
        <f>[12]KM1!NBM4/1000</f>
        <v>0</v>
      </c>
      <c r="NBP8" s="70">
        <f>[12]KM1!NBN4/1000</f>
        <v>0</v>
      </c>
      <c r="NBQ8" s="70">
        <f>[12]KM1!NBO4/1000</f>
        <v>0</v>
      </c>
      <c r="NBR8" s="70">
        <f>[12]KM1!NBP4/1000</f>
        <v>0</v>
      </c>
      <c r="NBS8" s="70">
        <f>[12]KM1!NBQ4/1000</f>
        <v>0</v>
      </c>
      <c r="NBT8" s="70">
        <f>[12]KM1!NBR4/1000</f>
        <v>0</v>
      </c>
      <c r="NBU8" s="70">
        <f>[12]KM1!NBS4/1000</f>
        <v>0</v>
      </c>
      <c r="NBV8" s="70">
        <f>[12]KM1!NBT4/1000</f>
        <v>0</v>
      </c>
      <c r="NBW8" s="70">
        <f>[12]KM1!NBU4/1000</f>
        <v>0</v>
      </c>
      <c r="NBX8" s="70">
        <f>[12]KM1!NBV4/1000</f>
        <v>0</v>
      </c>
      <c r="NBY8" s="70">
        <f>[12]KM1!NBW4/1000</f>
        <v>0</v>
      </c>
      <c r="NBZ8" s="70">
        <f>[12]KM1!NBX4/1000</f>
        <v>0</v>
      </c>
      <c r="NCA8" s="70">
        <f>[12]KM1!NBY4/1000</f>
        <v>0</v>
      </c>
      <c r="NCB8" s="70">
        <f>[12]KM1!NBZ4/1000</f>
        <v>0</v>
      </c>
      <c r="NCC8" s="70">
        <f>[12]KM1!NCA4/1000</f>
        <v>0</v>
      </c>
      <c r="NCD8" s="70">
        <f>[12]KM1!NCB4/1000</f>
        <v>0</v>
      </c>
      <c r="NCE8" s="70">
        <f>[12]KM1!NCC4/1000</f>
        <v>0</v>
      </c>
      <c r="NCF8" s="70">
        <f>[12]KM1!NCD4/1000</f>
        <v>0</v>
      </c>
      <c r="NCG8" s="70">
        <f>[12]KM1!NCE4/1000</f>
        <v>0</v>
      </c>
      <c r="NCH8" s="70">
        <f>[12]KM1!NCF4/1000</f>
        <v>0</v>
      </c>
      <c r="NCI8" s="70">
        <f>[12]KM1!NCG4/1000</f>
        <v>0</v>
      </c>
      <c r="NCJ8" s="70">
        <f>[12]KM1!NCH4/1000</f>
        <v>0</v>
      </c>
      <c r="NCK8" s="70">
        <f>[12]KM1!NCI4/1000</f>
        <v>0</v>
      </c>
      <c r="NCL8" s="70">
        <f>[12]KM1!NCJ4/1000</f>
        <v>0</v>
      </c>
      <c r="NCM8" s="70">
        <f>[12]KM1!NCK4/1000</f>
        <v>0</v>
      </c>
      <c r="NCN8" s="70">
        <f>[12]KM1!NCL4/1000</f>
        <v>0</v>
      </c>
      <c r="NCO8" s="70">
        <f>[12]KM1!NCM4/1000</f>
        <v>0</v>
      </c>
      <c r="NCP8" s="70">
        <f>[12]KM1!NCN4/1000</f>
        <v>0</v>
      </c>
      <c r="NCQ8" s="70">
        <f>[12]KM1!NCO4/1000</f>
        <v>0</v>
      </c>
      <c r="NCR8" s="70">
        <f>[12]KM1!NCP4/1000</f>
        <v>0</v>
      </c>
      <c r="NCS8" s="70">
        <f>[12]KM1!NCQ4/1000</f>
        <v>0</v>
      </c>
      <c r="NCT8" s="70">
        <f>[12]KM1!NCR4/1000</f>
        <v>0</v>
      </c>
      <c r="NCU8" s="70">
        <f>[12]KM1!NCS4/1000</f>
        <v>0</v>
      </c>
      <c r="NCV8" s="70">
        <f>[12]KM1!NCT4/1000</f>
        <v>0</v>
      </c>
      <c r="NCW8" s="70">
        <f>[12]KM1!NCU4/1000</f>
        <v>0</v>
      </c>
      <c r="NCX8" s="70">
        <f>[12]KM1!NCV4/1000</f>
        <v>0</v>
      </c>
      <c r="NCY8" s="70">
        <f>[12]KM1!NCW4/1000</f>
        <v>0</v>
      </c>
      <c r="NCZ8" s="70">
        <f>[12]KM1!NCX4/1000</f>
        <v>0</v>
      </c>
      <c r="NDA8" s="70">
        <f>[12]KM1!NCY4/1000</f>
        <v>0</v>
      </c>
      <c r="NDB8" s="70">
        <f>[12]KM1!NCZ4/1000</f>
        <v>0</v>
      </c>
      <c r="NDC8" s="70">
        <f>[12]KM1!NDA4/1000</f>
        <v>0</v>
      </c>
      <c r="NDD8" s="70">
        <f>[12]KM1!NDB4/1000</f>
        <v>0</v>
      </c>
      <c r="NDE8" s="70">
        <f>[12]KM1!NDC4/1000</f>
        <v>0</v>
      </c>
      <c r="NDF8" s="70">
        <f>[12]KM1!NDD4/1000</f>
        <v>0</v>
      </c>
      <c r="NDG8" s="70">
        <f>[12]KM1!NDE4/1000</f>
        <v>0</v>
      </c>
      <c r="NDH8" s="70">
        <f>[12]KM1!NDF4/1000</f>
        <v>0</v>
      </c>
      <c r="NDI8" s="70">
        <f>[12]KM1!NDG4/1000</f>
        <v>0</v>
      </c>
      <c r="NDJ8" s="70">
        <f>[12]KM1!NDH4/1000</f>
        <v>0</v>
      </c>
      <c r="NDK8" s="70">
        <f>[12]KM1!NDI4/1000</f>
        <v>0</v>
      </c>
      <c r="NDL8" s="70">
        <f>[12]KM1!NDJ4/1000</f>
        <v>0</v>
      </c>
      <c r="NDM8" s="70">
        <f>[12]KM1!NDK4/1000</f>
        <v>0</v>
      </c>
      <c r="NDN8" s="70">
        <f>[12]KM1!NDL4/1000</f>
        <v>0</v>
      </c>
      <c r="NDO8" s="70">
        <f>[12]KM1!NDM4/1000</f>
        <v>0</v>
      </c>
      <c r="NDP8" s="70">
        <f>[12]KM1!NDN4/1000</f>
        <v>0</v>
      </c>
      <c r="NDQ8" s="70">
        <f>[12]KM1!NDO4/1000</f>
        <v>0</v>
      </c>
      <c r="NDR8" s="70">
        <f>[12]KM1!NDP4/1000</f>
        <v>0</v>
      </c>
      <c r="NDS8" s="70">
        <f>[12]KM1!NDQ4/1000</f>
        <v>0</v>
      </c>
      <c r="NDT8" s="70">
        <f>[12]KM1!NDR4/1000</f>
        <v>0</v>
      </c>
      <c r="NDU8" s="70">
        <f>[12]KM1!NDS4/1000</f>
        <v>0</v>
      </c>
      <c r="NDV8" s="70">
        <f>[12]KM1!NDT4/1000</f>
        <v>0</v>
      </c>
      <c r="NDW8" s="70">
        <f>[12]KM1!NDU4/1000</f>
        <v>0</v>
      </c>
      <c r="NDX8" s="70">
        <f>[12]KM1!NDV4/1000</f>
        <v>0</v>
      </c>
      <c r="NDY8" s="70">
        <f>[12]KM1!NDW4/1000</f>
        <v>0</v>
      </c>
      <c r="NDZ8" s="70">
        <f>[12]KM1!NDX4/1000</f>
        <v>0</v>
      </c>
      <c r="NEA8" s="70">
        <f>[12]KM1!NDY4/1000</f>
        <v>0</v>
      </c>
      <c r="NEB8" s="70">
        <f>[12]KM1!NDZ4/1000</f>
        <v>0</v>
      </c>
      <c r="NEC8" s="70">
        <f>[12]KM1!NEA4/1000</f>
        <v>0</v>
      </c>
      <c r="NED8" s="70">
        <f>[12]KM1!NEB4/1000</f>
        <v>0</v>
      </c>
      <c r="NEE8" s="70">
        <f>[12]KM1!NEC4/1000</f>
        <v>0</v>
      </c>
      <c r="NEF8" s="70">
        <f>[12]KM1!NED4/1000</f>
        <v>0</v>
      </c>
      <c r="NEG8" s="70">
        <f>[12]KM1!NEE4/1000</f>
        <v>0</v>
      </c>
      <c r="NEH8" s="70">
        <f>[12]KM1!NEF4/1000</f>
        <v>0</v>
      </c>
      <c r="NEI8" s="70">
        <f>[12]KM1!NEG4/1000</f>
        <v>0</v>
      </c>
      <c r="NEJ8" s="70">
        <f>[12]KM1!NEH4/1000</f>
        <v>0</v>
      </c>
      <c r="NEK8" s="70">
        <f>[12]KM1!NEI4/1000</f>
        <v>0</v>
      </c>
      <c r="NEL8" s="70">
        <f>[12]KM1!NEJ4/1000</f>
        <v>0</v>
      </c>
      <c r="NEM8" s="70">
        <f>[12]KM1!NEK4/1000</f>
        <v>0</v>
      </c>
      <c r="NEN8" s="70">
        <f>[12]KM1!NEL4/1000</f>
        <v>0</v>
      </c>
      <c r="NEO8" s="70">
        <f>[12]KM1!NEM4/1000</f>
        <v>0</v>
      </c>
      <c r="NEP8" s="70">
        <f>[12]KM1!NEN4/1000</f>
        <v>0</v>
      </c>
      <c r="NEQ8" s="70">
        <f>[12]KM1!NEO4/1000</f>
        <v>0</v>
      </c>
      <c r="NER8" s="70">
        <f>[12]KM1!NEP4/1000</f>
        <v>0</v>
      </c>
      <c r="NES8" s="70">
        <f>[12]KM1!NEQ4/1000</f>
        <v>0</v>
      </c>
      <c r="NET8" s="70">
        <f>[12]KM1!NER4/1000</f>
        <v>0</v>
      </c>
      <c r="NEU8" s="70">
        <f>[12]KM1!NES4/1000</f>
        <v>0</v>
      </c>
      <c r="NEV8" s="70">
        <f>[12]KM1!NET4/1000</f>
        <v>0</v>
      </c>
      <c r="NEW8" s="70">
        <f>[12]KM1!NEU4/1000</f>
        <v>0</v>
      </c>
      <c r="NEX8" s="70">
        <f>[12]KM1!NEV4/1000</f>
        <v>0</v>
      </c>
      <c r="NEY8" s="70">
        <f>[12]KM1!NEW4/1000</f>
        <v>0</v>
      </c>
      <c r="NEZ8" s="70">
        <f>[12]KM1!NEX4/1000</f>
        <v>0</v>
      </c>
      <c r="NFA8" s="70">
        <f>[12]KM1!NEY4/1000</f>
        <v>0</v>
      </c>
      <c r="NFB8" s="70">
        <f>[12]KM1!NEZ4/1000</f>
        <v>0</v>
      </c>
      <c r="NFC8" s="70">
        <f>[12]KM1!NFA4/1000</f>
        <v>0</v>
      </c>
      <c r="NFD8" s="70">
        <f>[12]KM1!NFB4/1000</f>
        <v>0</v>
      </c>
      <c r="NFE8" s="70">
        <f>[12]KM1!NFC4/1000</f>
        <v>0</v>
      </c>
      <c r="NFF8" s="70">
        <f>[12]KM1!NFD4/1000</f>
        <v>0</v>
      </c>
      <c r="NFG8" s="70">
        <f>[12]KM1!NFE4/1000</f>
        <v>0</v>
      </c>
      <c r="NFH8" s="70">
        <f>[12]KM1!NFF4/1000</f>
        <v>0</v>
      </c>
      <c r="NFI8" s="70">
        <f>[12]KM1!NFG4/1000</f>
        <v>0</v>
      </c>
      <c r="NFJ8" s="70">
        <f>[12]KM1!NFH4/1000</f>
        <v>0</v>
      </c>
      <c r="NFK8" s="70">
        <f>[12]KM1!NFI4/1000</f>
        <v>0</v>
      </c>
      <c r="NFL8" s="70">
        <f>[12]KM1!NFJ4/1000</f>
        <v>0</v>
      </c>
      <c r="NFM8" s="70">
        <f>[12]KM1!NFK4/1000</f>
        <v>0</v>
      </c>
      <c r="NFN8" s="70">
        <f>[12]KM1!NFL4/1000</f>
        <v>0</v>
      </c>
      <c r="NFO8" s="70">
        <f>[12]KM1!NFM4/1000</f>
        <v>0</v>
      </c>
      <c r="NFP8" s="70">
        <f>[12]KM1!NFN4/1000</f>
        <v>0</v>
      </c>
      <c r="NFQ8" s="70">
        <f>[12]KM1!NFO4/1000</f>
        <v>0</v>
      </c>
      <c r="NFR8" s="70">
        <f>[12]KM1!NFP4/1000</f>
        <v>0</v>
      </c>
      <c r="NFS8" s="70">
        <f>[12]KM1!NFQ4/1000</f>
        <v>0</v>
      </c>
      <c r="NFT8" s="70">
        <f>[12]KM1!NFR4/1000</f>
        <v>0</v>
      </c>
      <c r="NFU8" s="70">
        <f>[12]KM1!NFS4/1000</f>
        <v>0</v>
      </c>
      <c r="NFV8" s="70">
        <f>[12]KM1!NFT4/1000</f>
        <v>0</v>
      </c>
      <c r="NFW8" s="70">
        <f>[12]KM1!NFU4/1000</f>
        <v>0</v>
      </c>
      <c r="NFX8" s="70">
        <f>[12]KM1!NFV4/1000</f>
        <v>0</v>
      </c>
      <c r="NFY8" s="70">
        <f>[12]KM1!NFW4/1000</f>
        <v>0</v>
      </c>
      <c r="NFZ8" s="70">
        <f>[12]KM1!NFX4/1000</f>
        <v>0</v>
      </c>
      <c r="NGA8" s="70">
        <f>[12]KM1!NFY4/1000</f>
        <v>0</v>
      </c>
      <c r="NGB8" s="70">
        <f>[12]KM1!NFZ4/1000</f>
        <v>0</v>
      </c>
      <c r="NGC8" s="70">
        <f>[12]KM1!NGA4/1000</f>
        <v>0</v>
      </c>
      <c r="NGD8" s="70">
        <f>[12]KM1!NGB4/1000</f>
        <v>0</v>
      </c>
      <c r="NGE8" s="70">
        <f>[12]KM1!NGC4/1000</f>
        <v>0</v>
      </c>
      <c r="NGF8" s="70">
        <f>[12]KM1!NGD4/1000</f>
        <v>0</v>
      </c>
      <c r="NGG8" s="70">
        <f>[12]KM1!NGE4/1000</f>
        <v>0</v>
      </c>
      <c r="NGH8" s="70">
        <f>[12]KM1!NGF4/1000</f>
        <v>0</v>
      </c>
      <c r="NGI8" s="70">
        <f>[12]KM1!NGG4/1000</f>
        <v>0</v>
      </c>
      <c r="NGJ8" s="70">
        <f>[12]KM1!NGH4/1000</f>
        <v>0</v>
      </c>
      <c r="NGK8" s="70">
        <f>[12]KM1!NGI4/1000</f>
        <v>0</v>
      </c>
      <c r="NGL8" s="70">
        <f>[12]KM1!NGJ4/1000</f>
        <v>0</v>
      </c>
      <c r="NGM8" s="70">
        <f>[12]KM1!NGK4/1000</f>
        <v>0</v>
      </c>
      <c r="NGN8" s="70">
        <f>[12]KM1!NGL4/1000</f>
        <v>0</v>
      </c>
      <c r="NGO8" s="70">
        <f>[12]KM1!NGM4/1000</f>
        <v>0</v>
      </c>
      <c r="NGP8" s="70">
        <f>[12]KM1!NGN4/1000</f>
        <v>0</v>
      </c>
      <c r="NGQ8" s="70">
        <f>[12]KM1!NGO4/1000</f>
        <v>0</v>
      </c>
      <c r="NGR8" s="70">
        <f>[12]KM1!NGP4/1000</f>
        <v>0</v>
      </c>
      <c r="NGS8" s="70">
        <f>[12]KM1!NGQ4/1000</f>
        <v>0</v>
      </c>
      <c r="NGT8" s="70">
        <f>[12]KM1!NGR4/1000</f>
        <v>0</v>
      </c>
      <c r="NGU8" s="70">
        <f>[12]KM1!NGS4/1000</f>
        <v>0</v>
      </c>
      <c r="NGV8" s="70">
        <f>[12]KM1!NGT4/1000</f>
        <v>0</v>
      </c>
      <c r="NGW8" s="70">
        <f>[12]KM1!NGU4/1000</f>
        <v>0</v>
      </c>
      <c r="NGX8" s="70">
        <f>[12]KM1!NGV4/1000</f>
        <v>0</v>
      </c>
      <c r="NGY8" s="70">
        <f>[12]KM1!NGW4/1000</f>
        <v>0</v>
      </c>
      <c r="NGZ8" s="70">
        <f>[12]KM1!NGX4/1000</f>
        <v>0</v>
      </c>
      <c r="NHA8" s="70">
        <f>[12]KM1!NGY4/1000</f>
        <v>0</v>
      </c>
      <c r="NHB8" s="70">
        <f>[12]KM1!NGZ4/1000</f>
        <v>0</v>
      </c>
      <c r="NHC8" s="70">
        <f>[12]KM1!NHA4/1000</f>
        <v>0</v>
      </c>
      <c r="NHD8" s="70">
        <f>[12]KM1!NHB4/1000</f>
        <v>0</v>
      </c>
      <c r="NHE8" s="70">
        <f>[12]KM1!NHC4/1000</f>
        <v>0</v>
      </c>
      <c r="NHF8" s="70">
        <f>[12]KM1!NHD4/1000</f>
        <v>0</v>
      </c>
      <c r="NHG8" s="70">
        <f>[12]KM1!NHE4/1000</f>
        <v>0</v>
      </c>
      <c r="NHH8" s="70">
        <f>[12]KM1!NHF4/1000</f>
        <v>0</v>
      </c>
      <c r="NHI8" s="70">
        <f>[12]KM1!NHG4/1000</f>
        <v>0</v>
      </c>
      <c r="NHJ8" s="70">
        <f>[12]KM1!NHH4/1000</f>
        <v>0</v>
      </c>
      <c r="NHK8" s="70">
        <f>[12]KM1!NHI4/1000</f>
        <v>0</v>
      </c>
      <c r="NHL8" s="70">
        <f>[12]KM1!NHJ4/1000</f>
        <v>0</v>
      </c>
      <c r="NHM8" s="70">
        <f>[12]KM1!NHK4/1000</f>
        <v>0</v>
      </c>
      <c r="NHN8" s="70">
        <f>[12]KM1!NHL4/1000</f>
        <v>0</v>
      </c>
      <c r="NHO8" s="70">
        <f>[12]KM1!NHM4/1000</f>
        <v>0</v>
      </c>
      <c r="NHP8" s="70">
        <f>[12]KM1!NHN4/1000</f>
        <v>0</v>
      </c>
      <c r="NHQ8" s="70">
        <f>[12]KM1!NHO4/1000</f>
        <v>0</v>
      </c>
      <c r="NHR8" s="70">
        <f>[12]KM1!NHP4/1000</f>
        <v>0</v>
      </c>
      <c r="NHS8" s="70">
        <f>[12]KM1!NHQ4/1000</f>
        <v>0</v>
      </c>
      <c r="NHT8" s="70">
        <f>[12]KM1!NHR4/1000</f>
        <v>0</v>
      </c>
      <c r="NHU8" s="70">
        <f>[12]KM1!NHS4/1000</f>
        <v>0</v>
      </c>
      <c r="NHV8" s="70">
        <f>[12]KM1!NHT4/1000</f>
        <v>0</v>
      </c>
      <c r="NHW8" s="70">
        <f>[12]KM1!NHU4/1000</f>
        <v>0</v>
      </c>
      <c r="NHX8" s="70">
        <f>[12]KM1!NHV4/1000</f>
        <v>0</v>
      </c>
      <c r="NHY8" s="70">
        <f>[12]KM1!NHW4/1000</f>
        <v>0</v>
      </c>
      <c r="NHZ8" s="70">
        <f>[12]KM1!NHX4/1000</f>
        <v>0</v>
      </c>
      <c r="NIA8" s="70">
        <f>[12]KM1!NHY4/1000</f>
        <v>0</v>
      </c>
      <c r="NIB8" s="70">
        <f>[12]KM1!NHZ4/1000</f>
        <v>0</v>
      </c>
      <c r="NIC8" s="70">
        <f>[12]KM1!NIA4/1000</f>
        <v>0</v>
      </c>
      <c r="NID8" s="70">
        <f>[12]KM1!NIB4/1000</f>
        <v>0</v>
      </c>
      <c r="NIE8" s="70">
        <f>[12]KM1!NIC4/1000</f>
        <v>0</v>
      </c>
      <c r="NIF8" s="70">
        <f>[12]KM1!NID4/1000</f>
        <v>0</v>
      </c>
      <c r="NIG8" s="70">
        <f>[12]KM1!NIE4/1000</f>
        <v>0</v>
      </c>
      <c r="NIH8" s="70">
        <f>[12]KM1!NIF4/1000</f>
        <v>0</v>
      </c>
      <c r="NII8" s="70">
        <f>[12]KM1!NIG4/1000</f>
        <v>0</v>
      </c>
      <c r="NIJ8" s="70">
        <f>[12]KM1!NIH4/1000</f>
        <v>0</v>
      </c>
      <c r="NIK8" s="70">
        <f>[12]KM1!NII4/1000</f>
        <v>0</v>
      </c>
      <c r="NIL8" s="70">
        <f>[12]KM1!NIJ4/1000</f>
        <v>0</v>
      </c>
      <c r="NIM8" s="70">
        <f>[12]KM1!NIK4/1000</f>
        <v>0</v>
      </c>
      <c r="NIN8" s="70">
        <f>[12]KM1!NIL4/1000</f>
        <v>0</v>
      </c>
      <c r="NIO8" s="70">
        <f>[12]KM1!NIM4/1000</f>
        <v>0</v>
      </c>
      <c r="NIP8" s="70">
        <f>[12]KM1!NIN4/1000</f>
        <v>0</v>
      </c>
      <c r="NIQ8" s="70">
        <f>[12]KM1!NIO4/1000</f>
        <v>0</v>
      </c>
      <c r="NIR8" s="70">
        <f>[12]KM1!NIP4/1000</f>
        <v>0</v>
      </c>
      <c r="NIS8" s="70">
        <f>[12]KM1!NIQ4/1000</f>
        <v>0</v>
      </c>
      <c r="NIT8" s="70">
        <f>[12]KM1!NIR4/1000</f>
        <v>0</v>
      </c>
      <c r="NIU8" s="70">
        <f>[12]KM1!NIS4/1000</f>
        <v>0</v>
      </c>
      <c r="NIV8" s="70">
        <f>[12]KM1!NIT4/1000</f>
        <v>0</v>
      </c>
      <c r="NIW8" s="70">
        <f>[12]KM1!NIU4/1000</f>
        <v>0</v>
      </c>
      <c r="NIX8" s="70">
        <f>[12]KM1!NIV4/1000</f>
        <v>0</v>
      </c>
      <c r="NIY8" s="70">
        <f>[12]KM1!NIW4/1000</f>
        <v>0</v>
      </c>
      <c r="NIZ8" s="70">
        <f>[12]KM1!NIX4/1000</f>
        <v>0</v>
      </c>
      <c r="NJA8" s="70">
        <f>[12]KM1!NIY4/1000</f>
        <v>0</v>
      </c>
      <c r="NJB8" s="70">
        <f>[12]KM1!NIZ4/1000</f>
        <v>0</v>
      </c>
      <c r="NJC8" s="70">
        <f>[12]KM1!NJA4/1000</f>
        <v>0</v>
      </c>
      <c r="NJD8" s="70">
        <f>[12]KM1!NJB4/1000</f>
        <v>0</v>
      </c>
      <c r="NJE8" s="70">
        <f>[12]KM1!NJC4/1000</f>
        <v>0</v>
      </c>
      <c r="NJF8" s="70">
        <f>[12]KM1!NJD4/1000</f>
        <v>0</v>
      </c>
      <c r="NJG8" s="70">
        <f>[12]KM1!NJE4/1000</f>
        <v>0</v>
      </c>
      <c r="NJH8" s="70">
        <f>[12]KM1!NJF4/1000</f>
        <v>0</v>
      </c>
      <c r="NJI8" s="70">
        <f>[12]KM1!NJG4/1000</f>
        <v>0</v>
      </c>
      <c r="NJJ8" s="70">
        <f>[12]KM1!NJH4/1000</f>
        <v>0</v>
      </c>
      <c r="NJK8" s="70">
        <f>[12]KM1!NJI4/1000</f>
        <v>0</v>
      </c>
      <c r="NJL8" s="70">
        <f>[12]KM1!NJJ4/1000</f>
        <v>0</v>
      </c>
      <c r="NJM8" s="70">
        <f>[12]KM1!NJK4/1000</f>
        <v>0</v>
      </c>
      <c r="NJN8" s="70">
        <f>[12]KM1!NJL4/1000</f>
        <v>0</v>
      </c>
      <c r="NJO8" s="70">
        <f>[12]KM1!NJM4/1000</f>
        <v>0</v>
      </c>
      <c r="NJP8" s="70">
        <f>[12]KM1!NJN4/1000</f>
        <v>0</v>
      </c>
      <c r="NJQ8" s="70">
        <f>[12]KM1!NJO4/1000</f>
        <v>0</v>
      </c>
      <c r="NJR8" s="70">
        <f>[12]KM1!NJP4/1000</f>
        <v>0</v>
      </c>
      <c r="NJS8" s="70">
        <f>[12]KM1!NJQ4/1000</f>
        <v>0</v>
      </c>
      <c r="NJT8" s="70">
        <f>[12]KM1!NJR4/1000</f>
        <v>0</v>
      </c>
      <c r="NJU8" s="70">
        <f>[12]KM1!NJS4/1000</f>
        <v>0</v>
      </c>
      <c r="NJV8" s="70">
        <f>[12]KM1!NJT4/1000</f>
        <v>0</v>
      </c>
      <c r="NJW8" s="70">
        <f>[12]KM1!NJU4/1000</f>
        <v>0</v>
      </c>
      <c r="NJX8" s="70">
        <f>[12]KM1!NJV4/1000</f>
        <v>0</v>
      </c>
      <c r="NJY8" s="70">
        <f>[12]KM1!NJW4/1000</f>
        <v>0</v>
      </c>
      <c r="NJZ8" s="70">
        <f>[12]KM1!NJX4/1000</f>
        <v>0</v>
      </c>
      <c r="NKA8" s="70">
        <f>[12]KM1!NJY4/1000</f>
        <v>0</v>
      </c>
      <c r="NKB8" s="70">
        <f>[12]KM1!NJZ4/1000</f>
        <v>0</v>
      </c>
      <c r="NKC8" s="70">
        <f>[12]KM1!NKA4/1000</f>
        <v>0</v>
      </c>
      <c r="NKD8" s="70">
        <f>[12]KM1!NKB4/1000</f>
        <v>0</v>
      </c>
      <c r="NKE8" s="70">
        <f>[12]KM1!NKC4/1000</f>
        <v>0</v>
      </c>
      <c r="NKF8" s="70">
        <f>[12]KM1!NKD4/1000</f>
        <v>0</v>
      </c>
      <c r="NKG8" s="70">
        <f>[12]KM1!NKE4/1000</f>
        <v>0</v>
      </c>
      <c r="NKH8" s="70">
        <f>[12]KM1!NKF4/1000</f>
        <v>0</v>
      </c>
      <c r="NKI8" s="70">
        <f>[12]KM1!NKG4/1000</f>
        <v>0</v>
      </c>
      <c r="NKJ8" s="70">
        <f>[12]KM1!NKH4/1000</f>
        <v>0</v>
      </c>
      <c r="NKK8" s="70">
        <f>[12]KM1!NKI4/1000</f>
        <v>0</v>
      </c>
      <c r="NKL8" s="70">
        <f>[12]KM1!NKJ4/1000</f>
        <v>0</v>
      </c>
      <c r="NKM8" s="70">
        <f>[12]KM1!NKK4/1000</f>
        <v>0</v>
      </c>
      <c r="NKN8" s="70">
        <f>[12]KM1!NKL4/1000</f>
        <v>0</v>
      </c>
      <c r="NKO8" s="70">
        <f>[12]KM1!NKM4/1000</f>
        <v>0</v>
      </c>
      <c r="NKP8" s="70">
        <f>[12]KM1!NKN4/1000</f>
        <v>0</v>
      </c>
      <c r="NKQ8" s="70">
        <f>[12]KM1!NKO4/1000</f>
        <v>0</v>
      </c>
      <c r="NKR8" s="70">
        <f>[12]KM1!NKP4/1000</f>
        <v>0</v>
      </c>
      <c r="NKS8" s="70">
        <f>[12]KM1!NKQ4/1000</f>
        <v>0</v>
      </c>
      <c r="NKT8" s="70">
        <f>[12]KM1!NKR4/1000</f>
        <v>0</v>
      </c>
      <c r="NKU8" s="70">
        <f>[12]KM1!NKS4/1000</f>
        <v>0</v>
      </c>
      <c r="NKV8" s="70">
        <f>[12]KM1!NKT4/1000</f>
        <v>0</v>
      </c>
      <c r="NKW8" s="70">
        <f>[12]KM1!NKU4/1000</f>
        <v>0</v>
      </c>
      <c r="NKX8" s="70">
        <f>[12]KM1!NKV4/1000</f>
        <v>0</v>
      </c>
      <c r="NKY8" s="70">
        <f>[12]KM1!NKW4/1000</f>
        <v>0</v>
      </c>
      <c r="NKZ8" s="70">
        <f>[12]KM1!NKX4/1000</f>
        <v>0</v>
      </c>
      <c r="NLA8" s="70">
        <f>[12]KM1!NKY4/1000</f>
        <v>0</v>
      </c>
      <c r="NLB8" s="70">
        <f>[12]KM1!NKZ4/1000</f>
        <v>0</v>
      </c>
      <c r="NLC8" s="70">
        <f>[12]KM1!NLA4/1000</f>
        <v>0</v>
      </c>
      <c r="NLD8" s="70">
        <f>[12]KM1!NLB4/1000</f>
        <v>0</v>
      </c>
      <c r="NLE8" s="70">
        <f>[12]KM1!NLC4/1000</f>
        <v>0</v>
      </c>
      <c r="NLF8" s="70">
        <f>[12]KM1!NLD4/1000</f>
        <v>0</v>
      </c>
      <c r="NLG8" s="70">
        <f>[12]KM1!NLE4/1000</f>
        <v>0</v>
      </c>
      <c r="NLH8" s="70">
        <f>[12]KM1!NLF4/1000</f>
        <v>0</v>
      </c>
      <c r="NLI8" s="70">
        <f>[12]KM1!NLG4/1000</f>
        <v>0</v>
      </c>
      <c r="NLJ8" s="70">
        <f>[12]KM1!NLH4/1000</f>
        <v>0</v>
      </c>
      <c r="NLK8" s="70">
        <f>[12]KM1!NLI4/1000</f>
        <v>0</v>
      </c>
      <c r="NLL8" s="70">
        <f>[12]KM1!NLJ4/1000</f>
        <v>0</v>
      </c>
      <c r="NLM8" s="70">
        <f>[12]KM1!NLK4/1000</f>
        <v>0</v>
      </c>
      <c r="NLN8" s="70">
        <f>[12]KM1!NLL4/1000</f>
        <v>0</v>
      </c>
      <c r="NLO8" s="70">
        <f>[12]KM1!NLM4/1000</f>
        <v>0</v>
      </c>
      <c r="NLP8" s="70">
        <f>[12]KM1!NLN4/1000</f>
        <v>0</v>
      </c>
      <c r="NLQ8" s="70">
        <f>[12]KM1!NLO4/1000</f>
        <v>0</v>
      </c>
      <c r="NLR8" s="70">
        <f>[12]KM1!NLP4/1000</f>
        <v>0</v>
      </c>
      <c r="NLS8" s="70">
        <f>[12]KM1!NLQ4/1000</f>
        <v>0</v>
      </c>
      <c r="NLT8" s="70">
        <f>[12]KM1!NLR4/1000</f>
        <v>0</v>
      </c>
      <c r="NLU8" s="70">
        <f>[12]KM1!NLS4/1000</f>
        <v>0</v>
      </c>
      <c r="NLV8" s="70">
        <f>[12]KM1!NLT4/1000</f>
        <v>0</v>
      </c>
      <c r="NLW8" s="70">
        <f>[12]KM1!NLU4/1000</f>
        <v>0</v>
      </c>
      <c r="NLX8" s="70">
        <f>[12]KM1!NLV4/1000</f>
        <v>0</v>
      </c>
      <c r="NLY8" s="70">
        <f>[12]KM1!NLW4/1000</f>
        <v>0</v>
      </c>
      <c r="NLZ8" s="70">
        <f>[12]KM1!NLX4/1000</f>
        <v>0</v>
      </c>
      <c r="NMA8" s="70">
        <f>[12]KM1!NLY4/1000</f>
        <v>0</v>
      </c>
      <c r="NMB8" s="70">
        <f>[12]KM1!NLZ4/1000</f>
        <v>0</v>
      </c>
      <c r="NMC8" s="70">
        <f>[12]KM1!NMA4/1000</f>
        <v>0</v>
      </c>
      <c r="NMD8" s="70">
        <f>[12]KM1!NMB4/1000</f>
        <v>0</v>
      </c>
      <c r="NME8" s="70">
        <f>[12]KM1!NMC4/1000</f>
        <v>0</v>
      </c>
      <c r="NMF8" s="70">
        <f>[12]KM1!NMD4/1000</f>
        <v>0</v>
      </c>
      <c r="NMG8" s="70">
        <f>[12]KM1!NME4/1000</f>
        <v>0</v>
      </c>
      <c r="NMH8" s="70">
        <f>[12]KM1!NMF4/1000</f>
        <v>0</v>
      </c>
      <c r="NMI8" s="70">
        <f>[12]KM1!NMG4/1000</f>
        <v>0</v>
      </c>
      <c r="NMJ8" s="70">
        <f>[12]KM1!NMH4/1000</f>
        <v>0</v>
      </c>
      <c r="NMK8" s="70">
        <f>[12]KM1!NMI4/1000</f>
        <v>0</v>
      </c>
      <c r="NML8" s="70">
        <f>[12]KM1!NMJ4/1000</f>
        <v>0</v>
      </c>
      <c r="NMM8" s="70">
        <f>[12]KM1!NMK4/1000</f>
        <v>0</v>
      </c>
      <c r="NMN8" s="70">
        <f>[12]KM1!NML4/1000</f>
        <v>0</v>
      </c>
      <c r="NMO8" s="70">
        <f>[12]KM1!NMM4/1000</f>
        <v>0</v>
      </c>
      <c r="NMP8" s="70">
        <f>[12]KM1!NMN4/1000</f>
        <v>0</v>
      </c>
      <c r="NMQ8" s="70">
        <f>[12]KM1!NMO4/1000</f>
        <v>0</v>
      </c>
      <c r="NMR8" s="70">
        <f>[12]KM1!NMP4/1000</f>
        <v>0</v>
      </c>
      <c r="NMS8" s="70">
        <f>[12]KM1!NMQ4/1000</f>
        <v>0</v>
      </c>
      <c r="NMT8" s="70">
        <f>[12]KM1!NMR4/1000</f>
        <v>0</v>
      </c>
      <c r="NMU8" s="70">
        <f>[12]KM1!NMS4/1000</f>
        <v>0</v>
      </c>
      <c r="NMV8" s="70">
        <f>[12]KM1!NMT4/1000</f>
        <v>0</v>
      </c>
      <c r="NMW8" s="70">
        <f>[12]KM1!NMU4/1000</f>
        <v>0</v>
      </c>
      <c r="NMX8" s="70">
        <f>[12]KM1!NMV4/1000</f>
        <v>0</v>
      </c>
      <c r="NMY8" s="70">
        <f>[12]KM1!NMW4/1000</f>
        <v>0</v>
      </c>
      <c r="NMZ8" s="70">
        <f>[12]KM1!NMX4/1000</f>
        <v>0</v>
      </c>
      <c r="NNA8" s="70">
        <f>[12]KM1!NMY4/1000</f>
        <v>0</v>
      </c>
      <c r="NNB8" s="70">
        <f>[12]KM1!NMZ4/1000</f>
        <v>0</v>
      </c>
      <c r="NNC8" s="70">
        <f>[12]KM1!NNA4/1000</f>
        <v>0</v>
      </c>
      <c r="NND8" s="70">
        <f>[12]KM1!NNB4/1000</f>
        <v>0</v>
      </c>
      <c r="NNE8" s="70">
        <f>[12]KM1!NNC4/1000</f>
        <v>0</v>
      </c>
      <c r="NNF8" s="70">
        <f>[12]KM1!NND4/1000</f>
        <v>0</v>
      </c>
      <c r="NNG8" s="70">
        <f>[12]KM1!NNE4/1000</f>
        <v>0</v>
      </c>
      <c r="NNH8" s="70">
        <f>[12]KM1!NNF4/1000</f>
        <v>0</v>
      </c>
      <c r="NNI8" s="70">
        <f>[12]KM1!NNG4/1000</f>
        <v>0</v>
      </c>
      <c r="NNJ8" s="70">
        <f>[12]KM1!NNH4/1000</f>
        <v>0</v>
      </c>
      <c r="NNK8" s="70">
        <f>[12]KM1!NNI4/1000</f>
        <v>0</v>
      </c>
      <c r="NNL8" s="70">
        <f>[12]KM1!NNJ4/1000</f>
        <v>0</v>
      </c>
      <c r="NNM8" s="70">
        <f>[12]KM1!NNK4/1000</f>
        <v>0</v>
      </c>
      <c r="NNN8" s="70">
        <f>[12]KM1!NNL4/1000</f>
        <v>0</v>
      </c>
      <c r="NNO8" s="70">
        <f>[12]KM1!NNM4/1000</f>
        <v>0</v>
      </c>
      <c r="NNP8" s="70">
        <f>[12]KM1!NNN4/1000</f>
        <v>0</v>
      </c>
      <c r="NNQ8" s="70">
        <f>[12]KM1!NNO4/1000</f>
        <v>0</v>
      </c>
      <c r="NNR8" s="70">
        <f>[12]KM1!NNP4/1000</f>
        <v>0</v>
      </c>
      <c r="NNS8" s="70">
        <f>[12]KM1!NNQ4/1000</f>
        <v>0</v>
      </c>
      <c r="NNT8" s="70">
        <f>[12]KM1!NNR4/1000</f>
        <v>0</v>
      </c>
      <c r="NNU8" s="70">
        <f>[12]KM1!NNS4/1000</f>
        <v>0</v>
      </c>
      <c r="NNV8" s="70">
        <f>[12]KM1!NNT4/1000</f>
        <v>0</v>
      </c>
      <c r="NNW8" s="70">
        <f>[12]KM1!NNU4/1000</f>
        <v>0</v>
      </c>
      <c r="NNX8" s="70">
        <f>[12]KM1!NNV4/1000</f>
        <v>0</v>
      </c>
      <c r="NNY8" s="70">
        <f>[12]KM1!NNW4/1000</f>
        <v>0</v>
      </c>
      <c r="NNZ8" s="70">
        <f>[12]KM1!NNX4/1000</f>
        <v>0</v>
      </c>
      <c r="NOA8" s="70">
        <f>[12]KM1!NNY4/1000</f>
        <v>0</v>
      </c>
      <c r="NOB8" s="70">
        <f>[12]KM1!NNZ4/1000</f>
        <v>0</v>
      </c>
      <c r="NOC8" s="70">
        <f>[12]KM1!NOA4/1000</f>
        <v>0</v>
      </c>
      <c r="NOD8" s="70">
        <f>[12]KM1!NOB4/1000</f>
        <v>0</v>
      </c>
      <c r="NOE8" s="70">
        <f>[12]KM1!NOC4/1000</f>
        <v>0</v>
      </c>
      <c r="NOF8" s="70">
        <f>[12]KM1!NOD4/1000</f>
        <v>0</v>
      </c>
      <c r="NOG8" s="70">
        <f>[12]KM1!NOE4/1000</f>
        <v>0</v>
      </c>
      <c r="NOH8" s="70">
        <f>[12]KM1!NOF4/1000</f>
        <v>0</v>
      </c>
      <c r="NOI8" s="70">
        <f>[12]KM1!NOG4/1000</f>
        <v>0</v>
      </c>
      <c r="NOJ8" s="70">
        <f>[12]KM1!NOH4/1000</f>
        <v>0</v>
      </c>
      <c r="NOK8" s="70">
        <f>[12]KM1!NOI4/1000</f>
        <v>0</v>
      </c>
      <c r="NOL8" s="70">
        <f>[12]KM1!NOJ4/1000</f>
        <v>0</v>
      </c>
      <c r="NOM8" s="70">
        <f>[12]KM1!NOK4/1000</f>
        <v>0</v>
      </c>
      <c r="NON8" s="70">
        <f>[12]KM1!NOL4/1000</f>
        <v>0</v>
      </c>
      <c r="NOO8" s="70">
        <f>[12]KM1!NOM4/1000</f>
        <v>0</v>
      </c>
      <c r="NOP8" s="70">
        <f>[12]KM1!NON4/1000</f>
        <v>0</v>
      </c>
      <c r="NOQ8" s="70">
        <f>[12]KM1!NOO4/1000</f>
        <v>0</v>
      </c>
      <c r="NOR8" s="70">
        <f>[12]KM1!NOP4/1000</f>
        <v>0</v>
      </c>
      <c r="NOS8" s="70">
        <f>[12]KM1!NOQ4/1000</f>
        <v>0</v>
      </c>
      <c r="NOT8" s="70">
        <f>[12]KM1!NOR4/1000</f>
        <v>0</v>
      </c>
      <c r="NOU8" s="70">
        <f>[12]KM1!NOS4/1000</f>
        <v>0</v>
      </c>
      <c r="NOV8" s="70">
        <f>[12]KM1!NOT4/1000</f>
        <v>0</v>
      </c>
      <c r="NOW8" s="70">
        <f>[12]KM1!NOU4/1000</f>
        <v>0</v>
      </c>
      <c r="NOX8" s="70">
        <f>[12]KM1!NOV4/1000</f>
        <v>0</v>
      </c>
      <c r="NOY8" s="70">
        <f>[12]KM1!NOW4/1000</f>
        <v>0</v>
      </c>
      <c r="NOZ8" s="70">
        <f>[12]KM1!NOX4/1000</f>
        <v>0</v>
      </c>
      <c r="NPA8" s="70">
        <f>[12]KM1!NOY4/1000</f>
        <v>0</v>
      </c>
      <c r="NPB8" s="70">
        <f>[12]KM1!NOZ4/1000</f>
        <v>0</v>
      </c>
      <c r="NPC8" s="70">
        <f>[12]KM1!NPA4/1000</f>
        <v>0</v>
      </c>
      <c r="NPD8" s="70">
        <f>[12]KM1!NPB4/1000</f>
        <v>0</v>
      </c>
      <c r="NPE8" s="70">
        <f>[12]KM1!NPC4/1000</f>
        <v>0</v>
      </c>
      <c r="NPF8" s="70">
        <f>[12]KM1!NPD4/1000</f>
        <v>0</v>
      </c>
      <c r="NPG8" s="70">
        <f>[12]KM1!NPE4/1000</f>
        <v>0</v>
      </c>
      <c r="NPH8" s="70">
        <f>[12]KM1!NPF4/1000</f>
        <v>0</v>
      </c>
      <c r="NPI8" s="70">
        <f>[12]KM1!NPG4/1000</f>
        <v>0</v>
      </c>
      <c r="NPJ8" s="70">
        <f>[12]KM1!NPH4/1000</f>
        <v>0</v>
      </c>
      <c r="NPK8" s="70">
        <f>[12]KM1!NPI4/1000</f>
        <v>0</v>
      </c>
      <c r="NPL8" s="70">
        <f>[12]KM1!NPJ4/1000</f>
        <v>0</v>
      </c>
      <c r="NPM8" s="70">
        <f>[12]KM1!NPK4/1000</f>
        <v>0</v>
      </c>
      <c r="NPN8" s="70">
        <f>[12]KM1!NPL4/1000</f>
        <v>0</v>
      </c>
      <c r="NPO8" s="70">
        <f>[12]KM1!NPM4/1000</f>
        <v>0</v>
      </c>
      <c r="NPP8" s="70">
        <f>[12]KM1!NPN4/1000</f>
        <v>0</v>
      </c>
      <c r="NPQ8" s="70">
        <f>[12]KM1!NPO4/1000</f>
        <v>0</v>
      </c>
      <c r="NPR8" s="70">
        <f>[12]KM1!NPP4/1000</f>
        <v>0</v>
      </c>
      <c r="NPS8" s="70">
        <f>[12]KM1!NPQ4/1000</f>
        <v>0</v>
      </c>
      <c r="NPT8" s="70">
        <f>[12]KM1!NPR4/1000</f>
        <v>0</v>
      </c>
      <c r="NPU8" s="70">
        <f>[12]KM1!NPS4/1000</f>
        <v>0</v>
      </c>
      <c r="NPV8" s="70">
        <f>[12]KM1!NPT4/1000</f>
        <v>0</v>
      </c>
      <c r="NPW8" s="70">
        <f>[12]KM1!NPU4/1000</f>
        <v>0</v>
      </c>
      <c r="NPX8" s="70">
        <f>[12]KM1!NPV4/1000</f>
        <v>0</v>
      </c>
      <c r="NPY8" s="70">
        <f>[12]KM1!NPW4/1000</f>
        <v>0</v>
      </c>
      <c r="NPZ8" s="70">
        <f>[12]KM1!NPX4/1000</f>
        <v>0</v>
      </c>
      <c r="NQA8" s="70">
        <f>[12]KM1!NPY4/1000</f>
        <v>0</v>
      </c>
      <c r="NQB8" s="70">
        <f>[12]KM1!NPZ4/1000</f>
        <v>0</v>
      </c>
      <c r="NQC8" s="70">
        <f>[12]KM1!NQA4/1000</f>
        <v>0</v>
      </c>
      <c r="NQD8" s="70">
        <f>[12]KM1!NQB4/1000</f>
        <v>0</v>
      </c>
      <c r="NQE8" s="70">
        <f>[12]KM1!NQC4/1000</f>
        <v>0</v>
      </c>
      <c r="NQF8" s="70">
        <f>[12]KM1!NQD4/1000</f>
        <v>0</v>
      </c>
      <c r="NQG8" s="70">
        <f>[12]KM1!NQE4/1000</f>
        <v>0</v>
      </c>
      <c r="NQH8" s="70">
        <f>[12]KM1!NQF4/1000</f>
        <v>0</v>
      </c>
      <c r="NQI8" s="70">
        <f>[12]KM1!NQG4/1000</f>
        <v>0</v>
      </c>
      <c r="NQJ8" s="70">
        <f>[12]KM1!NQH4/1000</f>
        <v>0</v>
      </c>
      <c r="NQK8" s="70">
        <f>[12]KM1!NQI4/1000</f>
        <v>0</v>
      </c>
      <c r="NQL8" s="70">
        <f>[12]KM1!NQJ4/1000</f>
        <v>0</v>
      </c>
      <c r="NQM8" s="70">
        <f>[12]KM1!NQK4/1000</f>
        <v>0</v>
      </c>
      <c r="NQN8" s="70">
        <f>[12]KM1!NQL4/1000</f>
        <v>0</v>
      </c>
      <c r="NQO8" s="70">
        <f>[12]KM1!NQM4/1000</f>
        <v>0</v>
      </c>
      <c r="NQP8" s="70">
        <f>[12]KM1!NQN4/1000</f>
        <v>0</v>
      </c>
      <c r="NQQ8" s="70">
        <f>[12]KM1!NQO4/1000</f>
        <v>0</v>
      </c>
      <c r="NQR8" s="70">
        <f>[12]KM1!NQP4/1000</f>
        <v>0</v>
      </c>
      <c r="NQS8" s="70">
        <f>[12]KM1!NQQ4/1000</f>
        <v>0</v>
      </c>
      <c r="NQT8" s="70">
        <f>[12]KM1!NQR4/1000</f>
        <v>0</v>
      </c>
      <c r="NQU8" s="70">
        <f>[12]KM1!NQS4/1000</f>
        <v>0</v>
      </c>
      <c r="NQV8" s="70">
        <f>[12]KM1!NQT4/1000</f>
        <v>0</v>
      </c>
      <c r="NQW8" s="70">
        <f>[12]KM1!NQU4/1000</f>
        <v>0</v>
      </c>
      <c r="NQX8" s="70">
        <f>[12]KM1!NQV4/1000</f>
        <v>0</v>
      </c>
      <c r="NQY8" s="70">
        <f>[12]KM1!NQW4/1000</f>
        <v>0</v>
      </c>
      <c r="NQZ8" s="70">
        <f>[12]KM1!NQX4/1000</f>
        <v>0</v>
      </c>
      <c r="NRA8" s="70">
        <f>[12]KM1!NQY4/1000</f>
        <v>0</v>
      </c>
      <c r="NRB8" s="70">
        <f>[12]KM1!NQZ4/1000</f>
        <v>0</v>
      </c>
      <c r="NRC8" s="70">
        <f>[12]KM1!NRA4/1000</f>
        <v>0</v>
      </c>
      <c r="NRD8" s="70">
        <f>[12]KM1!NRB4/1000</f>
        <v>0</v>
      </c>
      <c r="NRE8" s="70">
        <f>[12]KM1!NRC4/1000</f>
        <v>0</v>
      </c>
      <c r="NRF8" s="70">
        <f>[12]KM1!NRD4/1000</f>
        <v>0</v>
      </c>
      <c r="NRG8" s="70">
        <f>[12]KM1!NRE4/1000</f>
        <v>0</v>
      </c>
      <c r="NRH8" s="70">
        <f>[12]KM1!NRF4/1000</f>
        <v>0</v>
      </c>
      <c r="NRI8" s="70">
        <f>[12]KM1!NRG4/1000</f>
        <v>0</v>
      </c>
      <c r="NRJ8" s="70">
        <f>[12]KM1!NRH4/1000</f>
        <v>0</v>
      </c>
      <c r="NRK8" s="70">
        <f>[12]KM1!NRI4/1000</f>
        <v>0</v>
      </c>
      <c r="NRL8" s="70">
        <f>[12]KM1!NRJ4/1000</f>
        <v>0</v>
      </c>
      <c r="NRM8" s="70">
        <f>[12]KM1!NRK4/1000</f>
        <v>0</v>
      </c>
      <c r="NRN8" s="70">
        <f>[12]KM1!NRL4/1000</f>
        <v>0</v>
      </c>
      <c r="NRO8" s="70">
        <f>[12]KM1!NRM4/1000</f>
        <v>0</v>
      </c>
      <c r="NRP8" s="70">
        <f>[12]KM1!NRN4/1000</f>
        <v>0</v>
      </c>
      <c r="NRQ8" s="70">
        <f>[12]KM1!NRO4/1000</f>
        <v>0</v>
      </c>
      <c r="NRR8" s="70">
        <f>[12]KM1!NRP4/1000</f>
        <v>0</v>
      </c>
      <c r="NRS8" s="70">
        <f>[12]KM1!NRQ4/1000</f>
        <v>0</v>
      </c>
      <c r="NRT8" s="70">
        <f>[12]KM1!NRR4/1000</f>
        <v>0</v>
      </c>
      <c r="NRU8" s="70">
        <f>[12]KM1!NRS4/1000</f>
        <v>0</v>
      </c>
      <c r="NRV8" s="70">
        <f>[12]KM1!NRT4/1000</f>
        <v>0</v>
      </c>
      <c r="NRW8" s="70">
        <f>[12]KM1!NRU4/1000</f>
        <v>0</v>
      </c>
      <c r="NRX8" s="70">
        <f>[12]KM1!NRV4/1000</f>
        <v>0</v>
      </c>
      <c r="NRY8" s="70">
        <f>[12]KM1!NRW4/1000</f>
        <v>0</v>
      </c>
      <c r="NRZ8" s="70">
        <f>[12]KM1!NRX4/1000</f>
        <v>0</v>
      </c>
      <c r="NSA8" s="70">
        <f>[12]KM1!NRY4/1000</f>
        <v>0</v>
      </c>
      <c r="NSB8" s="70">
        <f>[12]KM1!NRZ4/1000</f>
        <v>0</v>
      </c>
      <c r="NSC8" s="70">
        <f>[12]KM1!NSA4/1000</f>
        <v>0</v>
      </c>
      <c r="NSD8" s="70">
        <f>[12]KM1!NSB4/1000</f>
        <v>0</v>
      </c>
      <c r="NSE8" s="70">
        <f>[12]KM1!NSC4/1000</f>
        <v>0</v>
      </c>
      <c r="NSF8" s="70">
        <f>[12]KM1!NSD4/1000</f>
        <v>0</v>
      </c>
      <c r="NSG8" s="70">
        <f>[12]KM1!NSE4/1000</f>
        <v>0</v>
      </c>
      <c r="NSH8" s="70">
        <f>[12]KM1!NSF4/1000</f>
        <v>0</v>
      </c>
      <c r="NSI8" s="70">
        <f>[12]KM1!NSG4/1000</f>
        <v>0</v>
      </c>
      <c r="NSJ8" s="70">
        <f>[12]KM1!NSH4/1000</f>
        <v>0</v>
      </c>
      <c r="NSK8" s="70">
        <f>[12]KM1!NSI4/1000</f>
        <v>0</v>
      </c>
      <c r="NSL8" s="70">
        <f>[12]KM1!NSJ4/1000</f>
        <v>0</v>
      </c>
      <c r="NSM8" s="70">
        <f>[12]KM1!NSK4/1000</f>
        <v>0</v>
      </c>
      <c r="NSN8" s="70">
        <f>[12]KM1!NSL4/1000</f>
        <v>0</v>
      </c>
      <c r="NSO8" s="70">
        <f>[12]KM1!NSM4/1000</f>
        <v>0</v>
      </c>
      <c r="NSP8" s="70">
        <f>[12]KM1!NSN4/1000</f>
        <v>0</v>
      </c>
      <c r="NSQ8" s="70">
        <f>[12]KM1!NSO4/1000</f>
        <v>0</v>
      </c>
      <c r="NSR8" s="70">
        <f>[12]KM1!NSP4/1000</f>
        <v>0</v>
      </c>
      <c r="NSS8" s="70">
        <f>[12]KM1!NSQ4/1000</f>
        <v>0</v>
      </c>
      <c r="NST8" s="70">
        <f>[12]KM1!NSR4/1000</f>
        <v>0</v>
      </c>
      <c r="NSU8" s="70">
        <f>[12]KM1!NSS4/1000</f>
        <v>0</v>
      </c>
      <c r="NSV8" s="70">
        <f>[12]KM1!NST4/1000</f>
        <v>0</v>
      </c>
      <c r="NSW8" s="70">
        <f>[12]KM1!NSU4/1000</f>
        <v>0</v>
      </c>
      <c r="NSX8" s="70">
        <f>[12]KM1!NSV4/1000</f>
        <v>0</v>
      </c>
      <c r="NSY8" s="70">
        <f>[12]KM1!NSW4/1000</f>
        <v>0</v>
      </c>
      <c r="NSZ8" s="70">
        <f>[12]KM1!NSX4/1000</f>
        <v>0</v>
      </c>
      <c r="NTA8" s="70">
        <f>[12]KM1!NSY4/1000</f>
        <v>0</v>
      </c>
      <c r="NTB8" s="70">
        <f>[12]KM1!NSZ4/1000</f>
        <v>0</v>
      </c>
      <c r="NTC8" s="70">
        <f>[12]KM1!NTA4/1000</f>
        <v>0</v>
      </c>
      <c r="NTD8" s="70">
        <f>[12]KM1!NTB4/1000</f>
        <v>0</v>
      </c>
      <c r="NTE8" s="70">
        <f>[12]KM1!NTC4/1000</f>
        <v>0</v>
      </c>
      <c r="NTF8" s="70">
        <f>[12]KM1!NTD4/1000</f>
        <v>0</v>
      </c>
      <c r="NTG8" s="70">
        <f>[12]KM1!NTE4/1000</f>
        <v>0</v>
      </c>
      <c r="NTH8" s="70">
        <f>[12]KM1!NTF4/1000</f>
        <v>0</v>
      </c>
      <c r="NTI8" s="70">
        <f>[12]KM1!NTG4/1000</f>
        <v>0</v>
      </c>
      <c r="NTJ8" s="70">
        <f>[12]KM1!NTH4/1000</f>
        <v>0</v>
      </c>
      <c r="NTK8" s="70">
        <f>[12]KM1!NTI4/1000</f>
        <v>0</v>
      </c>
      <c r="NTL8" s="70">
        <f>[12]KM1!NTJ4/1000</f>
        <v>0</v>
      </c>
      <c r="NTM8" s="70">
        <f>[12]KM1!NTK4/1000</f>
        <v>0</v>
      </c>
      <c r="NTN8" s="70">
        <f>[12]KM1!NTL4/1000</f>
        <v>0</v>
      </c>
      <c r="NTO8" s="70">
        <f>[12]KM1!NTM4/1000</f>
        <v>0</v>
      </c>
      <c r="NTP8" s="70">
        <f>[12]KM1!NTN4/1000</f>
        <v>0</v>
      </c>
      <c r="NTQ8" s="70">
        <f>[12]KM1!NTO4/1000</f>
        <v>0</v>
      </c>
      <c r="NTR8" s="70">
        <f>[12]KM1!NTP4/1000</f>
        <v>0</v>
      </c>
      <c r="NTS8" s="70">
        <f>[12]KM1!NTQ4/1000</f>
        <v>0</v>
      </c>
      <c r="NTT8" s="70">
        <f>[12]KM1!NTR4/1000</f>
        <v>0</v>
      </c>
      <c r="NTU8" s="70">
        <f>[12]KM1!NTS4/1000</f>
        <v>0</v>
      </c>
      <c r="NTV8" s="70">
        <f>[12]KM1!NTT4/1000</f>
        <v>0</v>
      </c>
      <c r="NTW8" s="70">
        <f>[12]KM1!NTU4/1000</f>
        <v>0</v>
      </c>
      <c r="NTX8" s="70">
        <f>[12]KM1!NTV4/1000</f>
        <v>0</v>
      </c>
      <c r="NTY8" s="70">
        <f>[12]KM1!NTW4/1000</f>
        <v>0</v>
      </c>
      <c r="NTZ8" s="70">
        <f>[12]KM1!NTX4/1000</f>
        <v>0</v>
      </c>
      <c r="NUA8" s="70">
        <f>[12]KM1!NTY4/1000</f>
        <v>0</v>
      </c>
      <c r="NUB8" s="70">
        <f>[12]KM1!NTZ4/1000</f>
        <v>0</v>
      </c>
      <c r="NUC8" s="70">
        <f>[12]KM1!NUA4/1000</f>
        <v>0</v>
      </c>
      <c r="NUD8" s="70">
        <f>[12]KM1!NUB4/1000</f>
        <v>0</v>
      </c>
      <c r="NUE8" s="70">
        <f>[12]KM1!NUC4/1000</f>
        <v>0</v>
      </c>
      <c r="NUF8" s="70">
        <f>[12]KM1!NUD4/1000</f>
        <v>0</v>
      </c>
      <c r="NUG8" s="70">
        <f>[12]KM1!NUE4/1000</f>
        <v>0</v>
      </c>
      <c r="NUH8" s="70">
        <f>[12]KM1!NUF4/1000</f>
        <v>0</v>
      </c>
      <c r="NUI8" s="70">
        <f>[12]KM1!NUG4/1000</f>
        <v>0</v>
      </c>
      <c r="NUJ8" s="70">
        <f>[12]KM1!NUH4/1000</f>
        <v>0</v>
      </c>
      <c r="NUK8" s="70">
        <f>[12]KM1!NUI4/1000</f>
        <v>0</v>
      </c>
      <c r="NUL8" s="70">
        <f>[12]KM1!NUJ4/1000</f>
        <v>0</v>
      </c>
      <c r="NUM8" s="70">
        <f>[12]KM1!NUK4/1000</f>
        <v>0</v>
      </c>
      <c r="NUN8" s="70">
        <f>[12]KM1!NUL4/1000</f>
        <v>0</v>
      </c>
      <c r="NUO8" s="70">
        <f>[12]KM1!NUM4/1000</f>
        <v>0</v>
      </c>
      <c r="NUP8" s="70">
        <f>[12]KM1!NUN4/1000</f>
        <v>0</v>
      </c>
      <c r="NUQ8" s="70">
        <f>[12]KM1!NUO4/1000</f>
        <v>0</v>
      </c>
      <c r="NUR8" s="70">
        <f>[12]KM1!NUP4/1000</f>
        <v>0</v>
      </c>
      <c r="NUS8" s="70">
        <f>[12]KM1!NUQ4/1000</f>
        <v>0</v>
      </c>
      <c r="NUT8" s="70">
        <f>[12]KM1!NUR4/1000</f>
        <v>0</v>
      </c>
      <c r="NUU8" s="70">
        <f>[12]KM1!NUS4/1000</f>
        <v>0</v>
      </c>
      <c r="NUV8" s="70">
        <f>[12]KM1!NUT4/1000</f>
        <v>0</v>
      </c>
      <c r="NUW8" s="70">
        <f>[12]KM1!NUU4/1000</f>
        <v>0</v>
      </c>
      <c r="NUX8" s="70">
        <f>[12]KM1!NUV4/1000</f>
        <v>0</v>
      </c>
      <c r="NUY8" s="70">
        <f>[12]KM1!NUW4/1000</f>
        <v>0</v>
      </c>
      <c r="NUZ8" s="70">
        <f>[12]KM1!NUX4/1000</f>
        <v>0</v>
      </c>
      <c r="NVA8" s="70">
        <f>[12]KM1!NUY4/1000</f>
        <v>0</v>
      </c>
      <c r="NVB8" s="70">
        <f>[12]KM1!NUZ4/1000</f>
        <v>0</v>
      </c>
      <c r="NVC8" s="70">
        <f>[12]KM1!NVA4/1000</f>
        <v>0</v>
      </c>
      <c r="NVD8" s="70">
        <f>[12]KM1!NVB4/1000</f>
        <v>0</v>
      </c>
      <c r="NVE8" s="70">
        <f>[12]KM1!NVC4/1000</f>
        <v>0</v>
      </c>
      <c r="NVF8" s="70">
        <f>[12]KM1!NVD4/1000</f>
        <v>0</v>
      </c>
      <c r="NVG8" s="70">
        <f>[12]KM1!NVE4/1000</f>
        <v>0</v>
      </c>
      <c r="NVH8" s="70">
        <f>[12]KM1!NVF4/1000</f>
        <v>0</v>
      </c>
      <c r="NVI8" s="70">
        <f>[12]KM1!NVG4/1000</f>
        <v>0</v>
      </c>
      <c r="NVJ8" s="70">
        <f>[12]KM1!NVH4/1000</f>
        <v>0</v>
      </c>
      <c r="NVK8" s="70">
        <f>[12]KM1!NVI4/1000</f>
        <v>0</v>
      </c>
      <c r="NVL8" s="70">
        <f>[12]KM1!NVJ4/1000</f>
        <v>0</v>
      </c>
      <c r="NVM8" s="70">
        <f>[12]KM1!NVK4/1000</f>
        <v>0</v>
      </c>
      <c r="NVN8" s="70">
        <f>[12]KM1!NVL4/1000</f>
        <v>0</v>
      </c>
      <c r="NVO8" s="70">
        <f>[12]KM1!NVM4/1000</f>
        <v>0</v>
      </c>
      <c r="NVP8" s="70">
        <f>[12]KM1!NVN4/1000</f>
        <v>0</v>
      </c>
      <c r="NVQ8" s="70">
        <f>[12]KM1!NVO4/1000</f>
        <v>0</v>
      </c>
      <c r="NVR8" s="70">
        <f>[12]KM1!NVP4/1000</f>
        <v>0</v>
      </c>
      <c r="NVS8" s="70">
        <f>[12]KM1!NVQ4/1000</f>
        <v>0</v>
      </c>
      <c r="NVT8" s="70">
        <f>[12]KM1!NVR4/1000</f>
        <v>0</v>
      </c>
      <c r="NVU8" s="70">
        <f>[12]KM1!NVS4/1000</f>
        <v>0</v>
      </c>
      <c r="NVV8" s="70">
        <f>[12]KM1!NVT4/1000</f>
        <v>0</v>
      </c>
      <c r="NVW8" s="70">
        <f>[12]KM1!NVU4/1000</f>
        <v>0</v>
      </c>
      <c r="NVX8" s="70">
        <f>[12]KM1!NVV4/1000</f>
        <v>0</v>
      </c>
      <c r="NVY8" s="70">
        <f>[12]KM1!NVW4/1000</f>
        <v>0</v>
      </c>
      <c r="NVZ8" s="70">
        <f>[12]KM1!NVX4/1000</f>
        <v>0</v>
      </c>
      <c r="NWA8" s="70">
        <f>[12]KM1!NVY4/1000</f>
        <v>0</v>
      </c>
      <c r="NWB8" s="70">
        <f>[12]KM1!NVZ4/1000</f>
        <v>0</v>
      </c>
      <c r="NWC8" s="70">
        <f>[12]KM1!NWA4/1000</f>
        <v>0</v>
      </c>
      <c r="NWD8" s="70">
        <f>[12]KM1!NWB4/1000</f>
        <v>0</v>
      </c>
      <c r="NWE8" s="70">
        <f>[12]KM1!NWC4/1000</f>
        <v>0</v>
      </c>
      <c r="NWF8" s="70">
        <f>[12]KM1!NWD4/1000</f>
        <v>0</v>
      </c>
      <c r="NWG8" s="70">
        <f>[12]KM1!NWE4/1000</f>
        <v>0</v>
      </c>
      <c r="NWH8" s="70">
        <f>[12]KM1!NWF4/1000</f>
        <v>0</v>
      </c>
      <c r="NWI8" s="70">
        <f>[12]KM1!NWG4/1000</f>
        <v>0</v>
      </c>
      <c r="NWJ8" s="70">
        <f>[12]KM1!NWH4/1000</f>
        <v>0</v>
      </c>
      <c r="NWK8" s="70">
        <f>[12]KM1!NWI4/1000</f>
        <v>0</v>
      </c>
      <c r="NWL8" s="70">
        <f>[12]KM1!NWJ4/1000</f>
        <v>0</v>
      </c>
      <c r="NWM8" s="70">
        <f>[12]KM1!NWK4/1000</f>
        <v>0</v>
      </c>
      <c r="NWN8" s="70">
        <f>[12]KM1!NWL4/1000</f>
        <v>0</v>
      </c>
      <c r="NWO8" s="70">
        <f>[12]KM1!NWM4/1000</f>
        <v>0</v>
      </c>
      <c r="NWP8" s="70">
        <f>[12]KM1!NWN4/1000</f>
        <v>0</v>
      </c>
      <c r="NWQ8" s="70">
        <f>[12]KM1!NWO4/1000</f>
        <v>0</v>
      </c>
      <c r="NWR8" s="70">
        <f>[12]KM1!NWP4/1000</f>
        <v>0</v>
      </c>
      <c r="NWS8" s="70">
        <f>[12]KM1!NWQ4/1000</f>
        <v>0</v>
      </c>
      <c r="NWT8" s="70">
        <f>[12]KM1!NWR4/1000</f>
        <v>0</v>
      </c>
      <c r="NWU8" s="70">
        <f>[12]KM1!NWS4/1000</f>
        <v>0</v>
      </c>
      <c r="NWV8" s="70">
        <f>[12]KM1!NWT4/1000</f>
        <v>0</v>
      </c>
      <c r="NWW8" s="70">
        <f>[12]KM1!NWU4/1000</f>
        <v>0</v>
      </c>
      <c r="NWX8" s="70">
        <f>[12]KM1!NWV4/1000</f>
        <v>0</v>
      </c>
      <c r="NWY8" s="70">
        <f>[12]KM1!NWW4/1000</f>
        <v>0</v>
      </c>
      <c r="NWZ8" s="70">
        <f>[12]KM1!NWX4/1000</f>
        <v>0</v>
      </c>
      <c r="NXA8" s="70">
        <f>[12]KM1!NWY4/1000</f>
        <v>0</v>
      </c>
      <c r="NXB8" s="70">
        <f>[12]KM1!NWZ4/1000</f>
        <v>0</v>
      </c>
      <c r="NXC8" s="70">
        <f>[12]KM1!NXA4/1000</f>
        <v>0</v>
      </c>
      <c r="NXD8" s="70">
        <f>[12]KM1!NXB4/1000</f>
        <v>0</v>
      </c>
      <c r="NXE8" s="70">
        <f>[12]KM1!NXC4/1000</f>
        <v>0</v>
      </c>
      <c r="NXF8" s="70">
        <f>[12]KM1!NXD4/1000</f>
        <v>0</v>
      </c>
      <c r="NXG8" s="70">
        <f>[12]KM1!NXE4/1000</f>
        <v>0</v>
      </c>
      <c r="NXH8" s="70">
        <f>[12]KM1!NXF4/1000</f>
        <v>0</v>
      </c>
      <c r="NXI8" s="70">
        <f>[12]KM1!NXG4/1000</f>
        <v>0</v>
      </c>
      <c r="NXJ8" s="70">
        <f>[12]KM1!NXH4/1000</f>
        <v>0</v>
      </c>
      <c r="NXK8" s="70">
        <f>[12]KM1!NXI4/1000</f>
        <v>0</v>
      </c>
      <c r="NXL8" s="70">
        <f>[12]KM1!NXJ4/1000</f>
        <v>0</v>
      </c>
      <c r="NXM8" s="70">
        <f>[12]KM1!NXK4/1000</f>
        <v>0</v>
      </c>
      <c r="NXN8" s="70">
        <f>[12]KM1!NXL4/1000</f>
        <v>0</v>
      </c>
      <c r="NXO8" s="70">
        <f>[12]KM1!NXM4/1000</f>
        <v>0</v>
      </c>
      <c r="NXP8" s="70">
        <f>[12]KM1!NXN4/1000</f>
        <v>0</v>
      </c>
      <c r="NXQ8" s="70">
        <f>[12]KM1!NXO4/1000</f>
        <v>0</v>
      </c>
      <c r="NXR8" s="70">
        <f>[12]KM1!NXP4/1000</f>
        <v>0</v>
      </c>
      <c r="NXS8" s="70">
        <f>[12]KM1!NXQ4/1000</f>
        <v>0</v>
      </c>
      <c r="NXT8" s="70">
        <f>[12]KM1!NXR4/1000</f>
        <v>0</v>
      </c>
      <c r="NXU8" s="70">
        <f>[12]KM1!NXS4/1000</f>
        <v>0</v>
      </c>
      <c r="NXV8" s="70">
        <f>[12]KM1!NXT4/1000</f>
        <v>0</v>
      </c>
      <c r="NXW8" s="70">
        <f>[12]KM1!NXU4/1000</f>
        <v>0</v>
      </c>
      <c r="NXX8" s="70">
        <f>[12]KM1!NXV4/1000</f>
        <v>0</v>
      </c>
      <c r="NXY8" s="70">
        <f>[12]KM1!NXW4/1000</f>
        <v>0</v>
      </c>
      <c r="NXZ8" s="70">
        <f>[12]KM1!NXX4/1000</f>
        <v>0</v>
      </c>
      <c r="NYA8" s="70">
        <f>[12]KM1!NXY4/1000</f>
        <v>0</v>
      </c>
      <c r="NYB8" s="70">
        <f>[12]KM1!NXZ4/1000</f>
        <v>0</v>
      </c>
      <c r="NYC8" s="70">
        <f>[12]KM1!NYA4/1000</f>
        <v>0</v>
      </c>
      <c r="NYD8" s="70">
        <f>[12]KM1!NYB4/1000</f>
        <v>0</v>
      </c>
      <c r="NYE8" s="70">
        <f>[12]KM1!NYC4/1000</f>
        <v>0</v>
      </c>
      <c r="NYF8" s="70">
        <f>[12]KM1!NYD4/1000</f>
        <v>0</v>
      </c>
      <c r="NYG8" s="70">
        <f>[12]KM1!NYE4/1000</f>
        <v>0</v>
      </c>
      <c r="NYH8" s="70">
        <f>[12]KM1!NYF4/1000</f>
        <v>0</v>
      </c>
      <c r="NYI8" s="70">
        <f>[12]KM1!NYG4/1000</f>
        <v>0</v>
      </c>
      <c r="NYJ8" s="70">
        <f>[12]KM1!NYH4/1000</f>
        <v>0</v>
      </c>
      <c r="NYK8" s="70">
        <f>[12]KM1!NYI4/1000</f>
        <v>0</v>
      </c>
      <c r="NYL8" s="70">
        <f>[12]KM1!NYJ4/1000</f>
        <v>0</v>
      </c>
      <c r="NYM8" s="70">
        <f>[12]KM1!NYK4/1000</f>
        <v>0</v>
      </c>
      <c r="NYN8" s="70">
        <f>[12]KM1!NYL4/1000</f>
        <v>0</v>
      </c>
      <c r="NYO8" s="70">
        <f>[12]KM1!NYM4/1000</f>
        <v>0</v>
      </c>
      <c r="NYP8" s="70">
        <f>[12]KM1!NYN4/1000</f>
        <v>0</v>
      </c>
      <c r="NYQ8" s="70">
        <f>[12]KM1!NYO4/1000</f>
        <v>0</v>
      </c>
      <c r="NYR8" s="70">
        <f>[12]KM1!NYP4/1000</f>
        <v>0</v>
      </c>
      <c r="NYS8" s="70">
        <f>[12]KM1!NYQ4/1000</f>
        <v>0</v>
      </c>
      <c r="NYT8" s="70">
        <f>[12]KM1!NYR4/1000</f>
        <v>0</v>
      </c>
      <c r="NYU8" s="70">
        <f>[12]KM1!NYS4/1000</f>
        <v>0</v>
      </c>
      <c r="NYV8" s="70">
        <f>[12]KM1!NYT4/1000</f>
        <v>0</v>
      </c>
      <c r="NYW8" s="70">
        <f>[12]KM1!NYU4/1000</f>
        <v>0</v>
      </c>
      <c r="NYX8" s="70">
        <f>[12]KM1!NYV4/1000</f>
        <v>0</v>
      </c>
      <c r="NYY8" s="70">
        <f>[12]KM1!NYW4/1000</f>
        <v>0</v>
      </c>
      <c r="NYZ8" s="70">
        <f>[12]KM1!NYX4/1000</f>
        <v>0</v>
      </c>
      <c r="NZA8" s="70">
        <f>[12]KM1!NYY4/1000</f>
        <v>0</v>
      </c>
      <c r="NZB8" s="70">
        <f>[12]KM1!NYZ4/1000</f>
        <v>0</v>
      </c>
      <c r="NZC8" s="70">
        <f>[12]KM1!NZA4/1000</f>
        <v>0</v>
      </c>
      <c r="NZD8" s="70">
        <f>[12]KM1!NZB4/1000</f>
        <v>0</v>
      </c>
      <c r="NZE8" s="70">
        <f>[12]KM1!NZC4/1000</f>
        <v>0</v>
      </c>
      <c r="NZF8" s="70">
        <f>[12]KM1!NZD4/1000</f>
        <v>0</v>
      </c>
      <c r="NZG8" s="70">
        <f>[12]KM1!NZE4/1000</f>
        <v>0</v>
      </c>
      <c r="NZH8" s="70">
        <f>[12]KM1!NZF4/1000</f>
        <v>0</v>
      </c>
      <c r="NZI8" s="70">
        <f>[12]KM1!NZG4/1000</f>
        <v>0</v>
      </c>
      <c r="NZJ8" s="70">
        <f>[12]KM1!NZH4/1000</f>
        <v>0</v>
      </c>
      <c r="NZK8" s="70">
        <f>[12]KM1!NZI4/1000</f>
        <v>0</v>
      </c>
      <c r="NZL8" s="70">
        <f>[12]KM1!NZJ4/1000</f>
        <v>0</v>
      </c>
      <c r="NZM8" s="70">
        <f>[12]KM1!NZK4/1000</f>
        <v>0</v>
      </c>
      <c r="NZN8" s="70">
        <f>[12]KM1!NZL4/1000</f>
        <v>0</v>
      </c>
      <c r="NZO8" s="70">
        <f>[12]KM1!NZM4/1000</f>
        <v>0</v>
      </c>
      <c r="NZP8" s="70">
        <f>[12]KM1!NZN4/1000</f>
        <v>0</v>
      </c>
      <c r="NZQ8" s="70">
        <f>[12]KM1!NZO4/1000</f>
        <v>0</v>
      </c>
      <c r="NZR8" s="70">
        <f>[12]KM1!NZP4/1000</f>
        <v>0</v>
      </c>
      <c r="NZS8" s="70">
        <f>[12]KM1!NZQ4/1000</f>
        <v>0</v>
      </c>
      <c r="NZT8" s="70">
        <f>[12]KM1!NZR4/1000</f>
        <v>0</v>
      </c>
      <c r="NZU8" s="70">
        <f>[12]KM1!NZS4/1000</f>
        <v>0</v>
      </c>
      <c r="NZV8" s="70">
        <f>[12]KM1!NZT4/1000</f>
        <v>0</v>
      </c>
      <c r="NZW8" s="70">
        <f>[12]KM1!NZU4/1000</f>
        <v>0</v>
      </c>
      <c r="NZX8" s="70">
        <f>[12]KM1!NZV4/1000</f>
        <v>0</v>
      </c>
      <c r="NZY8" s="70">
        <f>[12]KM1!NZW4/1000</f>
        <v>0</v>
      </c>
      <c r="NZZ8" s="70">
        <f>[12]KM1!NZX4/1000</f>
        <v>0</v>
      </c>
      <c r="OAA8" s="70">
        <f>[12]KM1!NZY4/1000</f>
        <v>0</v>
      </c>
      <c r="OAB8" s="70">
        <f>[12]KM1!NZZ4/1000</f>
        <v>0</v>
      </c>
      <c r="OAC8" s="70">
        <f>[12]KM1!OAA4/1000</f>
        <v>0</v>
      </c>
      <c r="OAD8" s="70">
        <f>[12]KM1!OAB4/1000</f>
        <v>0</v>
      </c>
      <c r="OAE8" s="70">
        <f>[12]KM1!OAC4/1000</f>
        <v>0</v>
      </c>
      <c r="OAF8" s="70">
        <f>[12]KM1!OAD4/1000</f>
        <v>0</v>
      </c>
      <c r="OAG8" s="70">
        <f>[12]KM1!OAE4/1000</f>
        <v>0</v>
      </c>
      <c r="OAH8" s="70">
        <f>[12]KM1!OAF4/1000</f>
        <v>0</v>
      </c>
      <c r="OAI8" s="70">
        <f>[12]KM1!OAG4/1000</f>
        <v>0</v>
      </c>
      <c r="OAJ8" s="70">
        <f>[12]KM1!OAH4/1000</f>
        <v>0</v>
      </c>
      <c r="OAK8" s="70">
        <f>[12]KM1!OAI4/1000</f>
        <v>0</v>
      </c>
      <c r="OAL8" s="70">
        <f>[12]KM1!OAJ4/1000</f>
        <v>0</v>
      </c>
      <c r="OAM8" s="70">
        <f>[12]KM1!OAK4/1000</f>
        <v>0</v>
      </c>
      <c r="OAN8" s="70">
        <f>[12]KM1!OAL4/1000</f>
        <v>0</v>
      </c>
      <c r="OAO8" s="70">
        <f>[12]KM1!OAM4/1000</f>
        <v>0</v>
      </c>
      <c r="OAP8" s="70">
        <f>[12]KM1!OAN4/1000</f>
        <v>0</v>
      </c>
      <c r="OAQ8" s="70">
        <f>[12]KM1!OAO4/1000</f>
        <v>0</v>
      </c>
      <c r="OAR8" s="70">
        <f>[12]KM1!OAP4/1000</f>
        <v>0</v>
      </c>
      <c r="OAS8" s="70">
        <f>[12]KM1!OAQ4/1000</f>
        <v>0</v>
      </c>
      <c r="OAT8" s="70">
        <f>[12]KM1!OAR4/1000</f>
        <v>0</v>
      </c>
      <c r="OAU8" s="70">
        <f>[12]KM1!OAS4/1000</f>
        <v>0</v>
      </c>
      <c r="OAV8" s="70">
        <f>[12]KM1!OAT4/1000</f>
        <v>0</v>
      </c>
      <c r="OAW8" s="70">
        <f>[12]KM1!OAU4/1000</f>
        <v>0</v>
      </c>
      <c r="OAX8" s="70">
        <f>[12]KM1!OAV4/1000</f>
        <v>0</v>
      </c>
      <c r="OAY8" s="70">
        <f>[12]KM1!OAW4/1000</f>
        <v>0</v>
      </c>
      <c r="OAZ8" s="70">
        <f>[12]KM1!OAX4/1000</f>
        <v>0</v>
      </c>
      <c r="OBA8" s="70">
        <f>[12]KM1!OAY4/1000</f>
        <v>0</v>
      </c>
      <c r="OBB8" s="70">
        <f>[12]KM1!OAZ4/1000</f>
        <v>0</v>
      </c>
      <c r="OBC8" s="70">
        <f>[12]KM1!OBA4/1000</f>
        <v>0</v>
      </c>
      <c r="OBD8" s="70">
        <f>[12]KM1!OBB4/1000</f>
        <v>0</v>
      </c>
      <c r="OBE8" s="70">
        <f>[12]KM1!OBC4/1000</f>
        <v>0</v>
      </c>
      <c r="OBF8" s="70">
        <f>[12]KM1!OBD4/1000</f>
        <v>0</v>
      </c>
      <c r="OBG8" s="70">
        <f>[12]KM1!OBE4/1000</f>
        <v>0</v>
      </c>
      <c r="OBH8" s="70">
        <f>[12]KM1!OBF4/1000</f>
        <v>0</v>
      </c>
      <c r="OBI8" s="70">
        <f>[12]KM1!OBG4/1000</f>
        <v>0</v>
      </c>
      <c r="OBJ8" s="70">
        <f>[12]KM1!OBH4/1000</f>
        <v>0</v>
      </c>
      <c r="OBK8" s="70">
        <f>[12]KM1!OBI4/1000</f>
        <v>0</v>
      </c>
      <c r="OBL8" s="70">
        <f>[12]KM1!OBJ4/1000</f>
        <v>0</v>
      </c>
      <c r="OBM8" s="70">
        <f>[12]KM1!OBK4/1000</f>
        <v>0</v>
      </c>
      <c r="OBN8" s="70">
        <f>[12]KM1!OBL4/1000</f>
        <v>0</v>
      </c>
      <c r="OBO8" s="70">
        <f>[12]KM1!OBM4/1000</f>
        <v>0</v>
      </c>
      <c r="OBP8" s="70">
        <f>[12]KM1!OBN4/1000</f>
        <v>0</v>
      </c>
      <c r="OBQ8" s="70">
        <f>[12]KM1!OBO4/1000</f>
        <v>0</v>
      </c>
      <c r="OBR8" s="70">
        <f>[12]KM1!OBP4/1000</f>
        <v>0</v>
      </c>
      <c r="OBS8" s="70">
        <f>[12]KM1!OBQ4/1000</f>
        <v>0</v>
      </c>
      <c r="OBT8" s="70">
        <f>[12]KM1!OBR4/1000</f>
        <v>0</v>
      </c>
      <c r="OBU8" s="70">
        <f>[12]KM1!OBS4/1000</f>
        <v>0</v>
      </c>
      <c r="OBV8" s="70">
        <f>[12]KM1!OBT4/1000</f>
        <v>0</v>
      </c>
      <c r="OBW8" s="70">
        <f>[12]KM1!OBU4/1000</f>
        <v>0</v>
      </c>
      <c r="OBX8" s="70">
        <f>[12]KM1!OBV4/1000</f>
        <v>0</v>
      </c>
      <c r="OBY8" s="70">
        <f>[12]KM1!OBW4/1000</f>
        <v>0</v>
      </c>
      <c r="OBZ8" s="70">
        <f>[12]KM1!OBX4/1000</f>
        <v>0</v>
      </c>
      <c r="OCA8" s="70">
        <f>[12]KM1!OBY4/1000</f>
        <v>0</v>
      </c>
      <c r="OCB8" s="70">
        <f>[12]KM1!OBZ4/1000</f>
        <v>0</v>
      </c>
      <c r="OCC8" s="70">
        <f>[12]KM1!OCA4/1000</f>
        <v>0</v>
      </c>
      <c r="OCD8" s="70">
        <f>[12]KM1!OCB4/1000</f>
        <v>0</v>
      </c>
      <c r="OCE8" s="70">
        <f>[12]KM1!OCC4/1000</f>
        <v>0</v>
      </c>
      <c r="OCF8" s="70">
        <f>[12]KM1!OCD4/1000</f>
        <v>0</v>
      </c>
      <c r="OCG8" s="70">
        <f>[12]KM1!OCE4/1000</f>
        <v>0</v>
      </c>
      <c r="OCH8" s="70">
        <f>[12]KM1!OCF4/1000</f>
        <v>0</v>
      </c>
      <c r="OCI8" s="70">
        <f>[12]KM1!OCG4/1000</f>
        <v>0</v>
      </c>
      <c r="OCJ8" s="70">
        <f>[12]KM1!OCH4/1000</f>
        <v>0</v>
      </c>
      <c r="OCK8" s="70">
        <f>[12]KM1!OCI4/1000</f>
        <v>0</v>
      </c>
      <c r="OCL8" s="70">
        <f>[12]KM1!OCJ4/1000</f>
        <v>0</v>
      </c>
      <c r="OCM8" s="70">
        <f>[12]KM1!OCK4/1000</f>
        <v>0</v>
      </c>
      <c r="OCN8" s="70">
        <f>[12]KM1!OCL4/1000</f>
        <v>0</v>
      </c>
      <c r="OCO8" s="70">
        <f>[12]KM1!OCM4/1000</f>
        <v>0</v>
      </c>
      <c r="OCP8" s="70">
        <f>[12]KM1!OCN4/1000</f>
        <v>0</v>
      </c>
      <c r="OCQ8" s="70">
        <f>[12]KM1!OCO4/1000</f>
        <v>0</v>
      </c>
      <c r="OCR8" s="70">
        <f>[12]KM1!OCP4/1000</f>
        <v>0</v>
      </c>
      <c r="OCS8" s="70">
        <f>[12]KM1!OCQ4/1000</f>
        <v>0</v>
      </c>
      <c r="OCT8" s="70">
        <f>[12]KM1!OCR4/1000</f>
        <v>0</v>
      </c>
      <c r="OCU8" s="70">
        <f>[12]KM1!OCS4/1000</f>
        <v>0</v>
      </c>
      <c r="OCV8" s="70">
        <f>[12]KM1!OCT4/1000</f>
        <v>0</v>
      </c>
      <c r="OCW8" s="70">
        <f>[12]KM1!OCU4/1000</f>
        <v>0</v>
      </c>
      <c r="OCX8" s="70">
        <f>[12]KM1!OCV4/1000</f>
        <v>0</v>
      </c>
      <c r="OCY8" s="70">
        <f>[12]KM1!OCW4/1000</f>
        <v>0</v>
      </c>
      <c r="OCZ8" s="70">
        <f>[12]KM1!OCX4/1000</f>
        <v>0</v>
      </c>
      <c r="ODA8" s="70">
        <f>[12]KM1!OCY4/1000</f>
        <v>0</v>
      </c>
      <c r="ODB8" s="70">
        <f>[12]KM1!OCZ4/1000</f>
        <v>0</v>
      </c>
      <c r="ODC8" s="70">
        <f>[12]KM1!ODA4/1000</f>
        <v>0</v>
      </c>
      <c r="ODD8" s="70">
        <f>[12]KM1!ODB4/1000</f>
        <v>0</v>
      </c>
      <c r="ODE8" s="70">
        <f>[12]KM1!ODC4/1000</f>
        <v>0</v>
      </c>
      <c r="ODF8" s="70">
        <f>[12]KM1!ODD4/1000</f>
        <v>0</v>
      </c>
      <c r="ODG8" s="70">
        <f>[12]KM1!ODE4/1000</f>
        <v>0</v>
      </c>
      <c r="ODH8" s="70">
        <f>[12]KM1!ODF4/1000</f>
        <v>0</v>
      </c>
      <c r="ODI8" s="70">
        <f>[12]KM1!ODG4/1000</f>
        <v>0</v>
      </c>
      <c r="ODJ8" s="70">
        <f>[12]KM1!ODH4/1000</f>
        <v>0</v>
      </c>
      <c r="ODK8" s="70">
        <f>[12]KM1!ODI4/1000</f>
        <v>0</v>
      </c>
      <c r="ODL8" s="70">
        <f>[12]KM1!ODJ4/1000</f>
        <v>0</v>
      </c>
      <c r="ODM8" s="70">
        <f>[12]KM1!ODK4/1000</f>
        <v>0</v>
      </c>
      <c r="ODN8" s="70">
        <f>[12]KM1!ODL4/1000</f>
        <v>0</v>
      </c>
      <c r="ODO8" s="70">
        <f>[12]KM1!ODM4/1000</f>
        <v>0</v>
      </c>
      <c r="ODP8" s="70">
        <f>[12]KM1!ODN4/1000</f>
        <v>0</v>
      </c>
      <c r="ODQ8" s="70">
        <f>[12]KM1!ODO4/1000</f>
        <v>0</v>
      </c>
      <c r="ODR8" s="70">
        <f>[12]KM1!ODP4/1000</f>
        <v>0</v>
      </c>
      <c r="ODS8" s="70">
        <f>[12]KM1!ODQ4/1000</f>
        <v>0</v>
      </c>
      <c r="ODT8" s="70">
        <f>[12]KM1!ODR4/1000</f>
        <v>0</v>
      </c>
      <c r="ODU8" s="70">
        <f>[12]KM1!ODS4/1000</f>
        <v>0</v>
      </c>
      <c r="ODV8" s="70">
        <f>[12]KM1!ODT4/1000</f>
        <v>0</v>
      </c>
      <c r="ODW8" s="70">
        <f>[12]KM1!ODU4/1000</f>
        <v>0</v>
      </c>
      <c r="ODX8" s="70">
        <f>[12]KM1!ODV4/1000</f>
        <v>0</v>
      </c>
      <c r="ODY8" s="70">
        <f>[12]KM1!ODW4/1000</f>
        <v>0</v>
      </c>
      <c r="ODZ8" s="70">
        <f>[12]KM1!ODX4/1000</f>
        <v>0</v>
      </c>
      <c r="OEA8" s="70">
        <f>[12]KM1!ODY4/1000</f>
        <v>0</v>
      </c>
      <c r="OEB8" s="70">
        <f>[12]KM1!ODZ4/1000</f>
        <v>0</v>
      </c>
      <c r="OEC8" s="70">
        <f>[12]KM1!OEA4/1000</f>
        <v>0</v>
      </c>
      <c r="OED8" s="70">
        <f>[12]KM1!OEB4/1000</f>
        <v>0</v>
      </c>
      <c r="OEE8" s="70">
        <f>[12]KM1!OEC4/1000</f>
        <v>0</v>
      </c>
      <c r="OEF8" s="70">
        <f>[12]KM1!OED4/1000</f>
        <v>0</v>
      </c>
      <c r="OEG8" s="70">
        <f>[12]KM1!OEE4/1000</f>
        <v>0</v>
      </c>
      <c r="OEH8" s="70">
        <f>[12]KM1!OEF4/1000</f>
        <v>0</v>
      </c>
      <c r="OEI8" s="70">
        <f>[12]KM1!OEG4/1000</f>
        <v>0</v>
      </c>
      <c r="OEJ8" s="70">
        <f>[12]KM1!OEH4/1000</f>
        <v>0</v>
      </c>
      <c r="OEK8" s="70">
        <f>[12]KM1!OEI4/1000</f>
        <v>0</v>
      </c>
      <c r="OEL8" s="70">
        <f>[12]KM1!OEJ4/1000</f>
        <v>0</v>
      </c>
      <c r="OEM8" s="70">
        <f>[12]KM1!OEK4/1000</f>
        <v>0</v>
      </c>
      <c r="OEN8" s="70">
        <f>[12]KM1!OEL4/1000</f>
        <v>0</v>
      </c>
      <c r="OEO8" s="70">
        <f>[12]KM1!OEM4/1000</f>
        <v>0</v>
      </c>
      <c r="OEP8" s="70">
        <f>[12]KM1!OEN4/1000</f>
        <v>0</v>
      </c>
      <c r="OEQ8" s="70">
        <f>[12]KM1!OEO4/1000</f>
        <v>0</v>
      </c>
      <c r="OER8" s="70">
        <f>[12]KM1!OEP4/1000</f>
        <v>0</v>
      </c>
      <c r="OES8" s="70">
        <f>[12]KM1!OEQ4/1000</f>
        <v>0</v>
      </c>
      <c r="OET8" s="70">
        <f>[12]KM1!OER4/1000</f>
        <v>0</v>
      </c>
      <c r="OEU8" s="70">
        <f>[12]KM1!OES4/1000</f>
        <v>0</v>
      </c>
      <c r="OEV8" s="70">
        <f>[12]KM1!OET4/1000</f>
        <v>0</v>
      </c>
      <c r="OEW8" s="70">
        <f>[12]KM1!OEU4/1000</f>
        <v>0</v>
      </c>
      <c r="OEX8" s="70">
        <f>[12]KM1!OEV4/1000</f>
        <v>0</v>
      </c>
      <c r="OEY8" s="70">
        <f>[12]KM1!OEW4/1000</f>
        <v>0</v>
      </c>
      <c r="OEZ8" s="70">
        <f>[12]KM1!OEX4/1000</f>
        <v>0</v>
      </c>
      <c r="OFA8" s="70">
        <f>[12]KM1!OEY4/1000</f>
        <v>0</v>
      </c>
      <c r="OFB8" s="70">
        <f>[12]KM1!OEZ4/1000</f>
        <v>0</v>
      </c>
      <c r="OFC8" s="70">
        <f>[12]KM1!OFA4/1000</f>
        <v>0</v>
      </c>
      <c r="OFD8" s="70">
        <f>[12]KM1!OFB4/1000</f>
        <v>0</v>
      </c>
      <c r="OFE8" s="70">
        <f>[12]KM1!OFC4/1000</f>
        <v>0</v>
      </c>
      <c r="OFF8" s="70">
        <f>[12]KM1!OFD4/1000</f>
        <v>0</v>
      </c>
      <c r="OFG8" s="70">
        <f>[12]KM1!OFE4/1000</f>
        <v>0</v>
      </c>
      <c r="OFH8" s="70">
        <f>[12]KM1!OFF4/1000</f>
        <v>0</v>
      </c>
      <c r="OFI8" s="70">
        <f>[12]KM1!OFG4/1000</f>
        <v>0</v>
      </c>
      <c r="OFJ8" s="70">
        <f>[12]KM1!OFH4/1000</f>
        <v>0</v>
      </c>
      <c r="OFK8" s="70">
        <f>[12]KM1!OFI4/1000</f>
        <v>0</v>
      </c>
      <c r="OFL8" s="70">
        <f>[12]KM1!OFJ4/1000</f>
        <v>0</v>
      </c>
      <c r="OFM8" s="70">
        <f>[12]KM1!OFK4/1000</f>
        <v>0</v>
      </c>
      <c r="OFN8" s="70">
        <f>[12]KM1!OFL4/1000</f>
        <v>0</v>
      </c>
      <c r="OFO8" s="70">
        <f>[12]KM1!OFM4/1000</f>
        <v>0</v>
      </c>
      <c r="OFP8" s="70">
        <f>[12]KM1!OFN4/1000</f>
        <v>0</v>
      </c>
      <c r="OFQ8" s="70">
        <f>[12]KM1!OFO4/1000</f>
        <v>0</v>
      </c>
      <c r="OFR8" s="70">
        <f>[12]KM1!OFP4/1000</f>
        <v>0</v>
      </c>
      <c r="OFS8" s="70">
        <f>[12]KM1!OFQ4/1000</f>
        <v>0</v>
      </c>
      <c r="OFT8" s="70">
        <f>[12]KM1!OFR4/1000</f>
        <v>0</v>
      </c>
      <c r="OFU8" s="70">
        <f>[12]KM1!OFS4/1000</f>
        <v>0</v>
      </c>
      <c r="OFV8" s="70">
        <f>[12]KM1!OFT4/1000</f>
        <v>0</v>
      </c>
      <c r="OFW8" s="70">
        <f>[12]KM1!OFU4/1000</f>
        <v>0</v>
      </c>
      <c r="OFX8" s="70">
        <f>[12]KM1!OFV4/1000</f>
        <v>0</v>
      </c>
      <c r="OFY8" s="70">
        <f>[12]KM1!OFW4/1000</f>
        <v>0</v>
      </c>
      <c r="OFZ8" s="70">
        <f>[12]KM1!OFX4/1000</f>
        <v>0</v>
      </c>
      <c r="OGA8" s="70">
        <f>[12]KM1!OFY4/1000</f>
        <v>0</v>
      </c>
      <c r="OGB8" s="70">
        <f>[12]KM1!OFZ4/1000</f>
        <v>0</v>
      </c>
      <c r="OGC8" s="70">
        <f>[12]KM1!OGA4/1000</f>
        <v>0</v>
      </c>
      <c r="OGD8" s="70">
        <f>[12]KM1!OGB4/1000</f>
        <v>0</v>
      </c>
      <c r="OGE8" s="70">
        <f>[12]KM1!OGC4/1000</f>
        <v>0</v>
      </c>
      <c r="OGF8" s="70">
        <f>[12]KM1!OGD4/1000</f>
        <v>0</v>
      </c>
      <c r="OGG8" s="70">
        <f>[12]KM1!OGE4/1000</f>
        <v>0</v>
      </c>
      <c r="OGH8" s="70">
        <f>[12]KM1!OGF4/1000</f>
        <v>0</v>
      </c>
      <c r="OGI8" s="70">
        <f>[12]KM1!OGG4/1000</f>
        <v>0</v>
      </c>
      <c r="OGJ8" s="70">
        <f>[12]KM1!OGH4/1000</f>
        <v>0</v>
      </c>
      <c r="OGK8" s="70">
        <f>[12]KM1!OGI4/1000</f>
        <v>0</v>
      </c>
      <c r="OGL8" s="70">
        <f>[12]KM1!OGJ4/1000</f>
        <v>0</v>
      </c>
      <c r="OGM8" s="70">
        <f>[12]KM1!OGK4/1000</f>
        <v>0</v>
      </c>
      <c r="OGN8" s="70">
        <f>[12]KM1!OGL4/1000</f>
        <v>0</v>
      </c>
      <c r="OGO8" s="70">
        <f>[12]KM1!OGM4/1000</f>
        <v>0</v>
      </c>
      <c r="OGP8" s="70">
        <f>[12]KM1!OGN4/1000</f>
        <v>0</v>
      </c>
      <c r="OGQ8" s="70">
        <f>[12]KM1!OGO4/1000</f>
        <v>0</v>
      </c>
      <c r="OGR8" s="70">
        <f>[12]KM1!OGP4/1000</f>
        <v>0</v>
      </c>
      <c r="OGS8" s="70">
        <f>[12]KM1!OGQ4/1000</f>
        <v>0</v>
      </c>
      <c r="OGT8" s="70">
        <f>[12]KM1!OGR4/1000</f>
        <v>0</v>
      </c>
      <c r="OGU8" s="70">
        <f>[12]KM1!OGS4/1000</f>
        <v>0</v>
      </c>
      <c r="OGV8" s="70">
        <f>[12]KM1!OGT4/1000</f>
        <v>0</v>
      </c>
      <c r="OGW8" s="70">
        <f>[12]KM1!OGU4/1000</f>
        <v>0</v>
      </c>
      <c r="OGX8" s="70">
        <f>[12]KM1!OGV4/1000</f>
        <v>0</v>
      </c>
      <c r="OGY8" s="70">
        <f>[12]KM1!OGW4/1000</f>
        <v>0</v>
      </c>
      <c r="OGZ8" s="70">
        <f>[12]KM1!OGX4/1000</f>
        <v>0</v>
      </c>
      <c r="OHA8" s="70">
        <f>[12]KM1!OGY4/1000</f>
        <v>0</v>
      </c>
      <c r="OHB8" s="70">
        <f>[12]KM1!OGZ4/1000</f>
        <v>0</v>
      </c>
      <c r="OHC8" s="70">
        <f>[12]KM1!OHA4/1000</f>
        <v>0</v>
      </c>
      <c r="OHD8" s="70">
        <f>[12]KM1!OHB4/1000</f>
        <v>0</v>
      </c>
      <c r="OHE8" s="70">
        <f>[12]KM1!OHC4/1000</f>
        <v>0</v>
      </c>
      <c r="OHF8" s="70">
        <f>[12]KM1!OHD4/1000</f>
        <v>0</v>
      </c>
      <c r="OHG8" s="70">
        <f>[12]KM1!OHE4/1000</f>
        <v>0</v>
      </c>
      <c r="OHH8" s="70">
        <f>[12]KM1!OHF4/1000</f>
        <v>0</v>
      </c>
      <c r="OHI8" s="70">
        <f>[12]KM1!OHG4/1000</f>
        <v>0</v>
      </c>
      <c r="OHJ8" s="70">
        <f>[12]KM1!OHH4/1000</f>
        <v>0</v>
      </c>
      <c r="OHK8" s="70">
        <f>[12]KM1!OHI4/1000</f>
        <v>0</v>
      </c>
      <c r="OHL8" s="70">
        <f>[12]KM1!OHJ4/1000</f>
        <v>0</v>
      </c>
      <c r="OHM8" s="70">
        <f>[12]KM1!OHK4/1000</f>
        <v>0</v>
      </c>
      <c r="OHN8" s="70">
        <f>[12]KM1!OHL4/1000</f>
        <v>0</v>
      </c>
      <c r="OHO8" s="70">
        <f>[12]KM1!OHM4/1000</f>
        <v>0</v>
      </c>
      <c r="OHP8" s="70">
        <f>[12]KM1!OHN4/1000</f>
        <v>0</v>
      </c>
      <c r="OHQ8" s="70">
        <f>[12]KM1!OHO4/1000</f>
        <v>0</v>
      </c>
      <c r="OHR8" s="70">
        <f>[12]KM1!OHP4/1000</f>
        <v>0</v>
      </c>
      <c r="OHS8" s="70">
        <f>[12]KM1!OHQ4/1000</f>
        <v>0</v>
      </c>
      <c r="OHT8" s="70">
        <f>[12]KM1!OHR4/1000</f>
        <v>0</v>
      </c>
      <c r="OHU8" s="70">
        <f>[12]KM1!OHS4/1000</f>
        <v>0</v>
      </c>
      <c r="OHV8" s="70">
        <f>[12]KM1!OHT4/1000</f>
        <v>0</v>
      </c>
      <c r="OHW8" s="70">
        <f>[12]KM1!OHU4/1000</f>
        <v>0</v>
      </c>
      <c r="OHX8" s="70">
        <f>[12]KM1!OHV4/1000</f>
        <v>0</v>
      </c>
      <c r="OHY8" s="70">
        <f>[12]KM1!OHW4/1000</f>
        <v>0</v>
      </c>
      <c r="OHZ8" s="70">
        <f>[12]KM1!OHX4/1000</f>
        <v>0</v>
      </c>
      <c r="OIA8" s="70">
        <f>[12]KM1!OHY4/1000</f>
        <v>0</v>
      </c>
      <c r="OIB8" s="70">
        <f>[12]KM1!OHZ4/1000</f>
        <v>0</v>
      </c>
      <c r="OIC8" s="70">
        <f>[12]KM1!OIA4/1000</f>
        <v>0</v>
      </c>
      <c r="OID8" s="70">
        <f>[12]KM1!OIB4/1000</f>
        <v>0</v>
      </c>
      <c r="OIE8" s="70">
        <f>[12]KM1!OIC4/1000</f>
        <v>0</v>
      </c>
      <c r="OIF8" s="70">
        <f>[12]KM1!OID4/1000</f>
        <v>0</v>
      </c>
      <c r="OIG8" s="70">
        <f>[12]KM1!OIE4/1000</f>
        <v>0</v>
      </c>
      <c r="OIH8" s="70">
        <f>[12]KM1!OIF4/1000</f>
        <v>0</v>
      </c>
      <c r="OII8" s="70">
        <f>[12]KM1!OIG4/1000</f>
        <v>0</v>
      </c>
      <c r="OIJ8" s="70">
        <f>[12]KM1!OIH4/1000</f>
        <v>0</v>
      </c>
      <c r="OIK8" s="70">
        <f>[12]KM1!OII4/1000</f>
        <v>0</v>
      </c>
      <c r="OIL8" s="70">
        <f>[12]KM1!OIJ4/1000</f>
        <v>0</v>
      </c>
      <c r="OIM8" s="70">
        <f>[12]KM1!OIK4/1000</f>
        <v>0</v>
      </c>
      <c r="OIN8" s="70">
        <f>[12]KM1!OIL4/1000</f>
        <v>0</v>
      </c>
      <c r="OIO8" s="70">
        <f>[12]KM1!OIM4/1000</f>
        <v>0</v>
      </c>
      <c r="OIP8" s="70">
        <f>[12]KM1!OIN4/1000</f>
        <v>0</v>
      </c>
      <c r="OIQ8" s="70">
        <f>[12]KM1!OIO4/1000</f>
        <v>0</v>
      </c>
      <c r="OIR8" s="70">
        <f>[12]KM1!OIP4/1000</f>
        <v>0</v>
      </c>
      <c r="OIS8" s="70">
        <f>[12]KM1!OIQ4/1000</f>
        <v>0</v>
      </c>
      <c r="OIT8" s="70">
        <f>[12]KM1!OIR4/1000</f>
        <v>0</v>
      </c>
      <c r="OIU8" s="70">
        <f>[12]KM1!OIS4/1000</f>
        <v>0</v>
      </c>
      <c r="OIV8" s="70">
        <f>[12]KM1!OIT4/1000</f>
        <v>0</v>
      </c>
      <c r="OIW8" s="70">
        <f>[12]KM1!OIU4/1000</f>
        <v>0</v>
      </c>
      <c r="OIX8" s="70">
        <f>[12]KM1!OIV4/1000</f>
        <v>0</v>
      </c>
      <c r="OIY8" s="70">
        <f>[12]KM1!OIW4/1000</f>
        <v>0</v>
      </c>
      <c r="OIZ8" s="70">
        <f>[12]KM1!OIX4/1000</f>
        <v>0</v>
      </c>
      <c r="OJA8" s="70">
        <f>[12]KM1!OIY4/1000</f>
        <v>0</v>
      </c>
      <c r="OJB8" s="70">
        <f>[12]KM1!OIZ4/1000</f>
        <v>0</v>
      </c>
      <c r="OJC8" s="70">
        <f>[12]KM1!OJA4/1000</f>
        <v>0</v>
      </c>
      <c r="OJD8" s="70">
        <f>[12]KM1!OJB4/1000</f>
        <v>0</v>
      </c>
      <c r="OJE8" s="70">
        <f>[12]KM1!OJC4/1000</f>
        <v>0</v>
      </c>
      <c r="OJF8" s="70">
        <f>[12]KM1!OJD4/1000</f>
        <v>0</v>
      </c>
      <c r="OJG8" s="70">
        <f>[12]KM1!OJE4/1000</f>
        <v>0</v>
      </c>
      <c r="OJH8" s="70">
        <f>[12]KM1!OJF4/1000</f>
        <v>0</v>
      </c>
      <c r="OJI8" s="70">
        <f>[12]KM1!OJG4/1000</f>
        <v>0</v>
      </c>
      <c r="OJJ8" s="70">
        <f>[12]KM1!OJH4/1000</f>
        <v>0</v>
      </c>
      <c r="OJK8" s="70">
        <f>[12]KM1!OJI4/1000</f>
        <v>0</v>
      </c>
      <c r="OJL8" s="70">
        <f>[12]KM1!OJJ4/1000</f>
        <v>0</v>
      </c>
      <c r="OJM8" s="70">
        <f>[12]KM1!OJK4/1000</f>
        <v>0</v>
      </c>
      <c r="OJN8" s="70">
        <f>[12]KM1!OJL4/1000</f>
        <v>0</v>
      </c>
      <c r="OJO8" s="70">
        <f>[12]KM1!OJM4/1000</f>
        <v>0</v>
      </c>
      <c r="OJP8" s="70">
        <f>[12]KM1!OJN4/1000</f>
        <v>0</v>
      </c>
      <c r="OJQ8" s="70">
        <f>[12]KM1!OJO4/1000</f>
        <v>0</v>
      </c>
      <c r="OJR8" s="70">
        <f>[12]KM1!OJP4/1000</f>
        <v>0</v>
      </c>
      <c r="OJS8" s="70">
        <f>[12]KM1!OJQ4/1000</f>
        <v>0</v>
      </c>
      <c r="OJT8" s="70">
        <f>[12]KM1!OJR4/1000</f>
        <v>0</v>
      </c>
      <c r="OJU8" s="70">
        <f>[12]KM1!OJS4/1000</f>
        <v>0</v>
      </c>
      <c r="OJV8" s="70">
        <f>[12]KM1!OJT4/1000</f>
        <v>0</v>
      </c>
      <c r="OJW8" s="70">
        <f>[12]KM1!OJU4/1000</f>
        <v>0</v>
      </c>
      <c r="OJX8" s="70">
        <f>[12]KM1!OJV4/1000</f>
        <v>0</v>
      </c>
      <c r="OJY8" s="70">
        <f>[12]KM1!OJW4/1000</f>
        <v>0</v>
      </c>
      <c r="OJZ8" s="70">
        <f>[12]KM1!OJX4/1000</f>
        <v>0</v>
      </c>
      <c r="OKA8" s="70">
        <f>[12]KM1!OJY4/1000</f>
        <v>0</v>
      </c>
      <c r="OKB8" s="70">
        <f>[12]KM1!OJZ4/1000</f>
        <v>0</v>
      </c>
      <c r="OKC8" s="70">
        <f>[12]KM1!OKA4/1000</f>
        <v>0</v>
      </c>
      <c r="OKD8" s="70">
        <f>[12]KM1!OKB4/1000</f>
        <v>0</v>
      </c>
      <c r="OKE8" s="70">
        <f>[12]KM1!OKC4/1000</f>
        <v>0</v>
      </c>
      <c r="OKF8" s="70">
        <f>[12]KM1!OKD4/1000</f>
        <v>0</v>
      </c>
      <c r="OKG8" s="70">
        <f>[12]KM1!OKE4/1000</f>
        <v>0</v>
      </c>
      <c r="OKH8" s="70">
        <f>[12]KM1!OKF4/1000</f>
        <v>0</v>
      </c>
      <c r="OKI8" s="70">
        <f>[12]KM1!OKG4/1000</f>
        <v>0</v>
      </c>
      <c r="OKJ8" s="70">
        <f>[12]KM1!OKH4/1000</f>
        <v>0</v>
      </c>
      <c r="OKK8" s="70">
        <f>[12]KM1!OKI4/1000</f>
        <v>0</v>
      </c>
      <c r="OKL8" s="70">
        <f>[12]KM1!OKJ4/1000</f>
        <v>0</v>
      </c>
      <c r="OKM8" s="70">
        <f>[12]KM1!OKK4/1000</f>
        <v>0</v>
      </c>
      <c r="OKN8" s="70">
        <f>[12]KM1!OKL4/1000</f>
        <v>0</v>
      </c>
      <c r="OKO8" s="70">
        <f>[12]KM1!OKM4/1000</f>
        <v>0</v>
      </c>
      <c r="OKP8" s="70">
        <f>[12]KM1!OKN4/1000</f>
        <v>0</v>
      </c>
      <c r="OKQ8" s="70">
        <f>[12]KM1!OKO4/1000</f>
        <v>0</v>
      </c>
      <c r="OKR8" s="70">
        <f>[12]KM1!OKP4/1000</f>
        <v>0</v>
      </c>
      <c r="OKS8" s="70">
        <f>[12]KM1!OKQ4/1000</f>
        <v>0</v>
      </c>
      <c r="OKT8" s="70">
        <f>[12]KM1!OKR4/1000</f>
        <v>0</v>
      </c>
      <c r="OKU8" s="70">
        <f>[12]KM1!OKS4/1000</f>
        <v>0</v>
      </c>
      <c r="OKV8" s="70">
        <f>[12]KM1!OKT4/1000</f>
        <v>0</v>
      </c>
      <c r="OKW8" s="70">
        <f>[12]KM1!OKU4/1000</f>
        <v>0</v>
      </c>
      <c r="OKX8" s="70">
        <f>[12]KM1!OKV4/1000</f>
        <v>0</v>
      </c>
      <c r="OKY8" s="70">
        <f>[12]KM1!OKW4/1000</f>
        <v>0</v>
      </c>
      <c r="OKZ8" s="70">
        <f>[12]KM1!OKX4/1000</f>
        <v>0</v>
      </c>
      <c r="OLA8" s="70">
        <f>[12]KM1!OKY4/1000</f>
        <v>0</v>
      </c>
      <c r="OLB8" s="70">
        <f>[12]KM1!OKZ4/1000</f>
        <v>0</v>
      </c>
      <c r="OLC8" s="70">
        <f>[12]KM1!OLA4/1000</f>
        <v>0</v>
      </c>
      <c r="OLD8" s="70">
        <f>[12]KM1!OLB4/1000</f>
        <v>0</v>
      </c>
      <c r="OLE8" s="70">
        <f>[12]KM1!OLC4/1000</f>
        <v>0</v>
      </c>
      <c r="OLF8" s="70">
        <f>[12]KM1!OLD4/1000</f>
        <v>0</v>
      </c>
      <c r="OLG8" s="70">
        <f>[12]KM1!OLE4/1000</f>
        <v>0</v>
      </c>
      <c r="OLH8" s="70">
        <f>[12]KM1!OLF4/1000</f>
        <v>0</v>
      </c>
      <c r="OLI8" s="70">
        <f>[12]KM1!OLG4/1000</f>
        <v>0</v>
      </c>
      <c r="OLJ8" s="70">
        <f>[12]KM1!OLH4/1000</f>
        <v>0</v>
      </c>
      <c r="OLK8" s="70">
        <f>[12]KM1!OLI4/1000</f>
        <v>0</v>
      </c>
      <c r="OLL8" s="70">
        <f>[12]KM1!OLJ4/1000</f>
        <v>0</v>
      </c>
      <c r="OLM8" s="70">
        <f>[12]KM1!OLK4/1000</f>
        <v>0</v>
      </c>
      <c r="OLN8" s="70">
        <f>[12]KM1!OLL4/1000</f>
        <v>0</v>
      </c>
      <c r="OLO8" s="70">
        <f>[12]KM1!OLM4/1000</f>
        <v>0</v>
      </c>
      <c r="OLP8" s="70">
        <f>[12]KM1!OLN4/1000</f>
        <v>0</v>
      </c>
      <c r="OLQ8" s="70">
        <f>[12]KM1!OLO4/1000</f>
        <v>0</v>
      </c>
      <c r="OLR8" s="70">
        <f>[12]KM1!OLP4/1000</f>
        <v>0</v>
      </c>
      <c r="OLS8" s="70">
        <f>[12]KM1!OLQ4/1000</f>
        <v>0</v>
      </c>
      <c r="OLT8" s="70">
        <f>[12]KM1!OLR4/1000</f>
        <v>0</v>
      </c>
      <c r="OLU8" s="70">
        <f>[12]KM1!OLS4/1000</f>
        <v>0</v>
      </c>
      <c r="OLV8" s="70">
        <f>[12]KM1!OLT4/1000</f>
        <v>0</v>
      </c>
      <c r="OLW8" s="70">
        <f>[12]KM1!OLU4/1000</f>
        <v>0</v>
      </c>
      <c r="OLX8" s="70">
        <f>[12]KM1!OLV4/1000</f>
        <v>0</v>
      </c>
      <c r="OLY8" s="70">
        <f>[12]KM1!OLW4/1000</f>
        <v>0</v>
      </c>
      <c r="OLZ8" s="70">
        <f>[12]KM1!OLX4/1000</f>
        <v>0</v>
      </c>
      <c r="OMA8" s="70">
        <f>[12]KM1!OLY4/1000</f>
        <v>0</v>
      </c>
      <c r="OMB8" s="70">
        <f>[12]KM1!OLZ4/1000</f>
        <v>0</v>
      </c>
      <c r="OMC8" s="70">
        <f>[12]KM1!OMA4/1000</f>
        <v>0</v>
      </c>
      <c r="OMD8" s="70">
        <f>[12]KM1!OMB4/1000</f>
        <v>0</v>
      </c>
      <c r="OME8" s="70">
        <f>[12]KM1!OMC4/1000</f>
        <v>0</v>
      </c>
      <c r="OMF8" s="70">
        <f>[12]KM1!OMD4/1000</f>
        <v>0</v>
      </c>
      <c r="OMG8" s="70">
        <f>[12]KM1!OME4/1000</f>
        <v>0</v>
      </c>
      <c r="OMH8" s="70">
        <f>[12]KM1!OMF4/1000</f>
        <v>0</v>
      </c>
      <c r="OMI8" s="70">
        <f>[12]KM1!OMG4/1000</f>
        <v>0</v>
      </c>
      <c r="OMJ8" s="70">
        <f>[12]KM1!OMH4/1000</f>
        <v>0</v>
      </c>
      <c r="OMK8" s="70">
        <f>[12]KM1!OMI4/1000</f>
        <v>0</v>
      </c>
      <c r="OML8" s="70">
        <f>[12]KM1!OMJ4/1000</f>
        <v>0</v>
      </c>
      <c r="OMM8" s="70">
        <f>[12]KM1!OMK4/1000</f>
        <v>0</v>
      </c>
      <c r="OMN8" s="70">
        <f>[12]KM1!OML4/1000</f>
        <v>0</v>
      </c>
      <c r="OMO8" s="70">
        <f>[12]KM1!OMM4/1000</f>
        <v>0</v>
      </c>
      <c r="OMP8" s="70">
        <f>[12]KM1!OMN4/1000</f>
        <v>0</v>
      </c>
      <c r="OMQ8" s="70">
        <f>[12]KM1!OMO4/1000</f>
        <v>0</v>
      </c>
      <c r="OMR8" s="70">
        <f>[12]KM1!OMP4/1000</f>
        <v>0</v>
      </c>
      <c r="OMS8" s="70">
        <f>[12]KM1!OMQ4/1000</f>
        <v>0</v>
      </c>
      <c r="OMT8" s="70">
        <f>[12]KM1!OMR4/1000</f>
        <v>0</v>
      </c>
      <c r="OMU8" s="70">
        <f>[12]KM1!OMS4/1000</f>
        <v>0</v>
      </c>
      <c r="OMV8" s="70">
        <f>[12]KM1!OMT4/1000</f>
        <v>0</v>
      </c>
      <c r="OMW8" s="70">
        <f>[12]KM1!OMU4/1000</f>
        <v>0</v>
      </c>
      <c r="OMX8" s="70">
        <f>[12]KM1!OMV4/1000</f>
        <v>0</v>
      </c>
      <c r="OMY8" s="70">
        <f>[12]KM1!OMW4/1000</f>
        <v>0</v>
      </c>
      <c r="OMZ8" s="70">
        <f>[12]KM1!OMX4/1000</f>
        <v>0</v>
      </c>
      <c r="ONA8" s="70">
        <f>[12]KM1!OMY4/1000</f>
        <v>0</v>
      </c>
      <c r="ONB8" s="70">
        <f>[12]KM1!OMZ4/1000</f>
        <v>0</v>
      </c>
      <c r="ONC8" s="70">
        <f>[12]KM1!ONA4/1000</f>
        <v>0</v>
      </c>
      <c r="OND8" s="70">
        <f>[12]KM1!ONB4/1000</f>
        <v>0</v>
      </c>
      <c r="ONE8" s="70">
        <f>[12]KM1!ONC4/1000</f>
        <v>0</v>
      </c>
      <c r="ONF8" s="70">
        <f>[12]KM1!OND4/1000</f>
        <v>0</v>
      </c>
      <c r="ONG8" s="70">
        <f>[12]KM1!ONE4/1000</f>
        <v>0</v>
      </c>
      <c r="ONH8" s="70">
        <f>[12]KM1!ONF4/1000</f>
        <v>0</v>
      </c>
      <c r="ONI8" s="70">
        <f>[12]KM1!ONG4/1000</f>
        <v>0</v>
      </c>
      <c r="ONJ8" s="70">
        <f>[12]KM1!ONH4/1000</f>
        <v>0</v>
      </c>
      <c r="ONK8" s="70">
        <f>[12]KM1!ONI4/1000</f>
        <v>0</v>
      </c>
      <c r="ONL8" s="70">
        <f>[12]KM1!ONJ4/1000</f>
        <v>0</v>
      </c>
      <c r="ONM8" s="70">
        <f>[12]KM1!ONK4/1000</f>
        <v>0</v>
      </c>
      <c r="ONN8" s="70">
        <f>[12]KM1!ONL4/1000</f>
        <v>0</v>
      </c>
      <c r="ONO8" s="70">
        <f>[12]KM1!ONM4/1000</f>
        <v>0</v>
      </c>
      <c r="ONP8" s="70">
        <f>[12]KM1!ONN4/1000</f>
        <v>0</v>
      </c>
      <c r="ONQ8" s="70">
        <f>[12]KM1!ONO4/1000</f>
        <v>0</v>
      </c>
      <c r="ONR8" s="70">
        <f>[12]KM1!ONP4/1000</f>
        <v>0</v>
      </c>
      <c r="ONS8" s="70">
        <f>[12]KM1!ONQ4/1000</f>
        <v>0</v>
      </c>
      <c r="ONT8" s="70">
        <f>[12]KM1!ONR4/1000</f>
        <v>0</v>
      </c>
      <c r="ONU8" s="70">
        <f>[12]KM1!ONS4/1000</f>
        <v>0</v>
      </c>
      <c r="ONV8" s="70">
        <f>[12]KM1!ONT4/1000</f>
        <v>0</v>
      </c>
      <c r="ONW8" s="70">
        <f>[12]KM1!ONU4/1000</f>
        <v>0</v>
      </c>
      <c r="ONX8" s="70">
        <f>[12]KM1!ONV4/1000</f>
        <v>0</v>
      </c>
      <c r="ONY8" s="70">
        <f>[12]KM1!ONW4/1000</f>
        <v>0</v>
      </c>
      <c r="ONZ8" s="70">
        <f>[12]KM1!ONX4/1000</f>
        <v>0</v>
      </c>
      <c r="OOA8" s="70">
        <f>[12]KM1!ONY4/1000</f>
        <v>0</v>
      </c>
      <c r="OOB8" s="70">
        <f>[12]KM1!ONZ4/1000</f>
        <v>0</v>
      </c>
      <c r="OOC8" s="70">
        <f>[12]KM1!OOA4/1000</f>
        <v>0</v>
      </c>
      <c r="OOD8" s="70">
        <f>[12]KM1!OOB4/1000</f>
        <v>0</v>
      </c>
      <c r="OOE8" s="70">
        <f>[12]KM1!OOC4/1000</f>
        <v>0</v>
      </c>
      <c r="OOF8" s="70">
        <f>[12]KM1!OOD4/1000</f>
        <v>0</v>
      </c>
      <c r="OOG8" s="70">
        <f>[12]KM1!OOE4/1000</f>
        <v>0</v>
      </c>
      <c r="OOH8" s="70">
        <f>[12]KM1!OOF4/1000</f>
        <v>0</v>
      </c>
      <c r="OOI8" s="70">
        <f>[12]KM1!OOG4/1000</f>
        <v>0</v>
      </c>
      <c r="OOJ8" s="70">
        <f>[12]KM1!OOH4/1000</f>
        <v>0</v>
      </c>
      <c r="OOK8" s="70">
        <f>[12]KM1!OOI4/1000</f>
        <v>0</v>
      </c>
      <c r="OOL8" s="70">
        <f>[12]KM1!OOJ4/1000</f>
        <v>0</v>
      </c>
      <c r="OOM8" s="70">
        <f>[12]KM1!OOK4/1000</f>
        <v>0</v>
      </c>
      <c r="OON8" s="70">
        <f>[12]KM1!OOL4/1000</f>
        <v>0</v>
      </c>
      <c r="OOO8" s="70">
        <f>[12]KM1!OOM4/1000</f>
        <v>0</v>
      </c>
      <c r="OOP8" s="70">
        <f>[12]KM1!OON4/1000</f>
        <v>0</v>
      </c>
      <c r="OOQ8" s="70">
        <f>[12]KM1!OOO4/1000</f>
        <v>0</v>
      </c>
      <c r="OOR8" s="70">
        <f>[12]KM1!OOP4/1000</f>
        <v>0</v>
      </c>
      <c r="OOS8" s="70">
        <f>[12]KM1!OOQ4/1000</f>
        <v>0</v>
      </c>
      <c r="OOT8" s="70">
        <f>[12]KM1!OOR4/1000</f>
        <v>0</v>
      </c>
      <c r="OOU8" s="70">
        <f>[12]KM1!OOS4/1000</f>
        <v>0</v>
      </c>
      <c r="OOV8" s="70">
        <f>[12]KM1!OOT4/1000</f>
        <v>0</v>
      </c>
      <c r="OOW8" s="70">
        <f>[12]KM1!OOU4/1000</f>
        <v>0</v>
      </c>
      <c r="OOX8" s="70">
        <f>[12]KM1!OOV4/1000</f>
        <v>0</v>
      </c>
      <c r="OOY8" s="70">
        <f>[12]KM1!OOW4/1000</f>
        <v>0</v>
      </c>
      <c r="OOZ8" s="70">
        <f>[12]KM1!OOX4/1000</f>
        <v>0</v>
      </c>
      <c r="OPA8" s="70">
        <f>[12]KM1!OOY4/1000</f>
        <v>0</v>
      </c>
      <c r="OPB8" s="70">
        <f>[12]KM1!OOZ4/1000</f>
        <v>0</v>
      </c>
      <c r="OPC8" s="70">
        <f>[12]KM1!OPA4/1000</f>
        <v>0</v>
      </c>
      <c r="OPD8" s="70">
        <f>[12]KM1!OPB4/1000</f>
        <v>0</v>
      </c>
      <c r="OPE8" s="70">
        <f>[12]KM1!OPC4/1000</f>
        <v>0</v>
      </c>
      <c r="OPF8" s="70">
        <f>[12]KM1!OPD4/1000</f>
        <v>0</v>
      </c>
      <c r="OPG8" s="70">
        <f>[12]KM1!OPE4/1000</f>
        <v>0</v>
      </c>
      <c r="OPH8" s="70">
        <f>[12]KM1!OPF4/1000</f>
        <v>0</v>
      </c>
      <c r="OPI8" s="70">
        <f>[12]KM1!OPG4/1000</f>
        <v>0</v>
      </c>
      <c r="OPJ8" s="70">
        <f>[12]KM1!OPH4/1000</f>
        <v>0</v>
      </c>
      <c r="OPK8" s="70">
        <f>[12]KM1!OPI4/1000</f>
        <v>0</v>
      </c>
      <c r="OPL8" s="70">
        <f>[12]KM1!OPJ4/1000</f>
        <v>0</v>
      </c>
      <c r="OPM8" s="70">
        <f>[12]KM1!OPK4/1000</f>
        <v>0</v>
      </c>
      <c r="OPN8" s="70">
        <f>[12]KM1!OPL4/1000</f>
        <v>0</v>
      </c>
      <c r="OPO8" s="70">
        <f>[12]KM1!OPM4/1000</f>
        <v>0</v>
      </c>
      <c r="OPP8" s="70">
        <f>[12]KM1!OPN4/1000</f>
        <v>0</v>
      </c>
      <c r="OPQ8" s="70">
        <f>[12]KM1!OPO4/1000</f>
        <v>0</v>
      </c>
      <c r="OPR8" s="70">
        <f>[12]KM1!OPP4/1000</f>
        <v>0</v>
      </c>
      <c r="OPS8" s="70">
        <f>[12]KM1!OPQ4/1000</f>
        <v>0</v>
      </c>
      <c r="OPT8" s="70">
        <f>[12]KM1!OPR4/1000</f>
        <v>0</v>
      </c>
      <c r="OPU8" s="70">
        <f>[12]KM1!OPS4/1000</f>
        <v>0</v>
      </c>
      <c r="OPV8" s="70">
        <f>[12]KM1!OPT4/1000</f>
        <v>0</v>
      </c>
      <c r="OPW8" s="70">
        <f>[12]KM1!OPU4/1000</f>
        <v>0</v>
      </c>
      <c r="OPX8" s="70">
        <f>[12]KM1!OPV4/1000</f>
        <v>0</v>
      </c>
      <c r="OPY8" s="70">
        <f>[12]KM1!OPW4/1000</f>
        <v>0</v>
      </c>
      <c r="OPZ8" s="70">
        <f>[12]KM1!OPX4/1000</f>
        <v>0</v>
      </c>
      <c r="OQA8" s="70">
        <f>[12]KM1!OPY4/1000</f>
        <v>0</v>
      </c>
      <c r="OQB8" s="70">
        <f>[12]KM1!OPZ4/1000</f>
        <v>0</v>
      </c>
      <c r="OQC8" s="70">
        <f>[12]KM1!OQA4/1000</f>
        <v>0</v>
      </c>
      <c r="OQD8" s="70">
        <f>[12]KM1!OQB4/1000</f>
        <v>0</v>
      </c>
      <c r="OQE8" s="70">
        <f>[12]KM1!OQC4/1000</f>
        <v>0</v>
      </c>
      <c r="OQF8" s="70">
        <f>[12]KM1!OQD4/1000</f>
        <v>0</v>
      </c>
      <c r="OQG8" s="70">
        <f>[12]KM1!OQE4/1000</f>
        <v>0</v>
      </c>
      <c r="OQH8" s="70">
        <f>[12]KM1!OQF4/1000</f>
        <v>0</v>
      </c>
      <c r="OQI8" s="70">
        <f>[12]KM1!OQG4/1000</f>
        <v>0</v>
      </c>
      <c r="OQJ8" s="70">
        <f>[12]KM1!OQH4/1000</f>
        <v>0</v>
      </c>
      <c r="OQK8" s="70">
        <f>[12]KM1!OQI4/1000</f>
        <v>0</v>
      </c>
      <c r="OQL8" s="70">
        <f>[12]KM1!OQJ4/1000</f>
        <v>0</v>
      </c>
      <c r="OQM8" s="70">
        <f>[12]KM1!OQK4/1000</f>
        <v>0</v>
      </c>
      <c r="OQN8" s="70">
        <f>[12]KM1!OQL4/1000</f>
        <v>0</v>
      </c>
      <c r="OQO8" s="70">
        <f>[12]KM1!OQM4/1000</f>
        <v>0</v>
      </c>
      <c r="OQP8" s="70">
        <f>[12]KM1!OQN4/1000</f>
        <v>0</v>
      </c>
      <c r="OQQ8" s="70">
        <f>[12]KM1!OQO4/1000</f>
        <v>0</v>
      </c>
      <c r="OQR8" s="70">
        <f>[12]KM1!OQP4/1000</f>
        <v>0</v>
      </c>
      <c r="OQS8" s="70">
        <f>[12]KM1!OQQ4/1000</f>
        <v>0</v>
      </c>
      <c r="OQT8" s="70">
        <f>[12]KM1!OQR4/1000</f>
        <v>0</v>
      </c>
      <c r="OQU8" s="70">
        <f>[12]KM1!OQS4/1000</f>
        <v>0</v>
      </c>
      <c r="OQV8" s="70">
        <f>[12]KM1!OQT4/1000</f>
        <v>0</v>
      </c>
      <c r="OQW8" s="70">
        <f>[12]KM1!OQU4/1000</f>
        <v>0</v>
      </c>
      <c r="OQX8" s="70">
        <f>[12]KM1!OQV4/1000</f>
        <v>0</v>
      </c>
      <c r="OQY8" s="70">
        <f>[12]KM1!OQW4/1000</f>
        <v>0</v>
      </c>
      <c r="OQZ8" s="70">
        <f>[12]KM1!OQX4/1000</f>
        <v>0</v>
      </c>
      <c r="ORA8" s="70">
        <f>[12]KM1!OQY4/1000</f>
        <v>0</v>
      </c>
      <c r="ORB8" s="70">
        <f>[12]KM1!OQZ4/1000</f>
        <v>0</v>
      </c>
      <c r="ORC8" s="70">
        <f>[12]KM1!ORA4/1000</f>
        <v>0</v>
      </c>
      <c r="ORD8" s="70">
        <f>[12]KM1!ORB4/1000</f>
        <v>0</v>
      </c>
      <c r="ORE8" s="70">
        <f>[12]KM1!ORC4/1000</f>
        <v>0</v>
      </c>
      <c r="ORF8" s="70">
        <f>[12]KM1!ORD4/1000</f>
        <v>0</v>
      </c>
      <c r="ORG8" s="70">
        <f>[12]KM1!ORE4/1000</f>
        <v>0</v>
      </c>
      <c r="ORH8" s="70">
        <f>[12]KM1!ORF4/1000</f>
        <v>0</v>
      </c>
      <c r="ORI8" s="70">
        <f>[12]KM1!ORG4/1000</f>
        <v>0</v>
      </c>
      <c r="ORJ8" s="70">
        <f>[12]KM1!ORH4/1000</f>
        <v>0</v>
      </c>
      <c r="ORK8" s="70">
        <f>[12]KM1!ORI4/1000</f>
        <v>0</v>
      </c>
      <c r="ORL8" s="70">
        <f>[12]KM1!ORJ4/1000</f>
        <v>0</v>
      </c>
      <c r="ORM8" s="70">
        <f>[12]KM1!ORK4/1000</f>
        <v>0</v>
      </c>
      <c r="ORN8" s="70">
        <f>[12]KM1!ORL4/1000</f>
        <v>0</v>
      </c>
      <c r="ORO8" s="70">
        <f>[12]KM1!ORM4/1000</f>
        <v>0</v>
      </c>
      <c r="ORP8" s="70">
        <f>[12]KM1!ORN4/1000</f>
        <v>0</v>
      </c>
      <c r="ORQ8" s="70">
        <f>[12]KM1!ORO4/1000</f>
        <v>0</v>
      </c>
      <c r="ORR8" s="70">
        <f>[12]KM1!ORP4/1000</f>
        <v>0</v>
      </c>
      <c r="ORS8" s="70">
        <f>[12]KM1!ORQ4/1000</f>
        <v>0</v>
      </c>
      <c r="ORT8" s="70">
        <f>[12]KM1!ORR4/1000</f>
        <v>0</v>
      </c>
      <c r="ORU8" s="70">
        <f>[12]KM1!ORS4/1000</f>
        <v>0</v>
      </c>
      <c r="ORV8" s="70">
        <f>[12]KM1!ORT4/1000</f>
        <v>0</v>
      </c>
      <c r="ORW8" s="70">
        <f>[12]KM1!ORU4/1000</f>
        <v>0</v>
      </c>
      <c r="ORX8" s="70">
        <f>[12]KM1!ORV4/1000</f>
        <v>0</v>
      </c>
      <c r="ORY8" s="70">
        <f>[12]KM1!ORW4/1000</f>
        <v>0</v>
      </c>
      <c r="ORZ8" s="70">
        <f>[12]KM1!ORX4/1000</f>
        <v>0</v>
      </c>
      <c r="OSA8" s="70">
        <f>[12]KM1!ORY4/1000</f>
        <v>0</v>
      </c>
      <c r="OSB8" s="70">
        <f>[12]KM1!ORZ4/1000</f>
        <v>0</v>
      </c>
      <c r="OSC8" s="70">
        <f>[12]KM1!OSA4/1000</f>
        <v>0</v>
      </c>
      <c r="OSD8" s="70">
        <f>[12]KM1!OSB4/1000</f>
        <v>0</v>
      </c>
      <c r="OSE8" s="70">
        <f>[12]KM1!OSC4/1000</f>
        <v>0</v>
      </c>
      <c r="OSF8" s="70">
        <f>[12]KM1!OSD4/1000</f>
        <v>0</v>
      </c>
      <c r="OSG8" s="70">
        <f>[12]KM1!OSE4/1000</f>
        <v>0</v>
      </c>
      <c r="OSH8" s="70">
        <f>[12]KM1!OSF4/1000</f>
        <v>0</v>
      </c>
      <c r="OSI8" s="70">
        <f>[12]KM1!OSG4/1000</f>
        <v>0</v>
      </c>
      <c r="OSJ8" s="70">
        <f>[12]KM1!OSH4/1000</f>
        <v>0</v>
      </c>
      <c r="OSK8" s="70">
        <f>[12]KM1!OSI4/1000</f>
        <v>0</v>
      </c>
      <c r="OSL8" s="70">
        <f>[12]KM1!OSJ4/1000</f>
        <v>0</v>
      </c>
      <c r="OSM8" s="70">
        <f>[12]KM1!OSK4/1000</f>
        <v>0</v>
      </c>
      <c r="OSN8" s="70">
        <f>[12]KM1!OSL4/1000</f>
        <v>0</v>
      </c>
      <c r="OSO8" s="70">
        <f>[12]KM1!OSM4/1000</f>
        <v>0</v>
      </c>
      <c r="OSP8" s="70">
        <f>[12]KM1!OSN4/1000</f>
        <v>0</v>
      </c>
      <c r="OSQ8" s="70">
        <f>[12]KM1!OSO4/1000</f>
        <v>0</v>
      </c>
      <c r="OSR8" s="70">
        <f>[12]KM1!OSP4/1000</f>
        <v>0</v>
      </c>
      <c r="OSS8" s="70">
        <f>[12]KM1!OSQ4/1000</f>
        <v>0</v>
      </c>
      <c r="OST8" s="70">
        <f>[12]KM1!OSR4/1000</f>
        <v>0</v>
      </c>
      <c r="OSU8" s="70">
        <f>[12]KM1!OSS4/1000</f>
        <v>0</v>
      </c>
      <c r="OSV8" s="70">
        <f>[12]KM1!OST4/1000</f>
        <v>0</v>
      </c>
      <c r="OSW8" s="70">
        <f>[12]KM1!OSU4/1000</f>
        <v>0</v>
      </c>
      <c r="OSX8" s="70">
        <f>[12]KM1!OSV4/1000</f>
        <v>0</v>
      </c>
      <c r="OSY8" s="70">
        <f>[12]KM1!OSW4/1000</f>
        <v>0</v>
      </c>
      <c r="OSZ8" s="70">
        <f>[12]KM1!OSX4/1000</f>
        <v>0</v>
      </c>
      <c r="OTA8" s="70">
        <f>[12]KM1!OSY4/1000</f>
        <v>0</v>
      </c>
      <c r="OTB8" s="70">
        <f>[12]KM1!OSZ4/1000</f>
        <v>0</v>
      </c>
      <c r="OTC8" s="70">
        <f>[12]KM1!OTA4/1000</f>
        <v>0</v>
      </c>
      <c r="OTD8" s="70">
        <f>[12]KM1!OTB4/1000</f>
        <v>0</v>
      </c>
      <c r="OTE8" s="70">
        <f>[12]KM1!OTC4/1000</f>
        <v>0</v>
      </c>
      <c r="OTF8" s="70">
        <f>[12]KM1!OTD4/1000</f>
        <v>0</v>
      </c>
      <c r="OTG8" s="70">
        <f>[12]KM1!OTE4/1000</f>
        <v>0</v>
      </c>
      <c r="OTH8" s="70">
        <f>[12]KM1!OTF4/1000</f>
        <v>0</v>
      </c>
      <c r="OTI8" s="70">
        <f>[12]KM1!OTG4/1000</f>
        <v>0</v>
      </c>
      <c r="OTJ8" s="70">
        <f>[12]KM1!OTH4/1000</f>
        <v>0</v>
      </c>
      <c r="OTK8" s="70">
        <f>[12]KM1!OTI4/1000</f>
        <v>0</v>
      </c>
      <c r="OTL8" s="70">
        <f>[12]KM1!OTJ4/1000</f>
        <v>0</v>
      </c>
      <c r="OTM8" s="70">
        <f>[12]KM1!OTK4/1000</f>
        <v>0</v>
      </c>
      <c r="OTN8" s="70">
        <f>[12]KM1!OTL4/1000</f>
        <v>0</v>
      </c>
      <c r="OTO8" s="70">
        <f>[12]KM1!OTM4/1000</f>
        <v>0</v>
      </c>
      <c r="OTP8" s="70">
        <f>[12]KM1!OTN4/1000</f>
        <v>0</v>
      </c>
      <c r="OTQ8" s="70">
        <f>[12]KM1!OTO4/1000</f>
        <v>0</v>
      </c>
      <c r="OTR8" s="70">
        <f>[12]KM1!OTP4/1000</f>
        <v>0</v>
      </c>
      <c r="OTS8" s="70">
        <f>[12]KM1!OTQ4/1000</f>
        <v>0</v>
      </c>
      <c r="OTT8" s="70">
        <f>[12]KM1!OTR4/1000</f>
        <v>0</v>
      </c>
      <c r="OTU8" s="70">
        <f>[12]KM1!OTS4/1000</f>
        <v>0</v>
      </c>
      <c r="OTV8" s="70">
        <f>[12]KM1!OTT4/1000</f>
        <v>0</v>
      </c>
      <c r="OTW8" s="70">
        <f>[12]KM1!OTU4/1000</f>
        <v>0</v>
      </c>
      <c r="OTX8" s="70">
        <f>[12]KM1!OTV4/1000</f>
        <v>0</v>
      </c>
      <c r="OTY8" s="70">
        <f>[12]KM1!OTW4/1000</f>
        <v>0</v>
      </c>
      <c r="OTZ8" s="70">
        <f>[12]KM1!OTX4/1000</f>
        <v>0</v>
      </c>
      <c r="OUA8" s="70">
        <f>[12]KM1!OTY4/1000</f>
        <v>0</v>
      </c>
      <c r="OUB8" s="70">
        <f>[12]KM1!OTZ4/1000</f>
        <v>0</v>
      </c>
      <c r="OUC8" s="70">
        <f>[12]KM1!OUA4/1000</f>
        <v>0</v>
      </c>
      <c r="OUD8" s="70">
        <f>[12]KM1!OUB4/1000</f>
        <v>0</v>
      </c>
      <c r="OUE8" s="70">
        <f>[12]KM1!OUC4/1000</f>
        <v>0</v>
      </c>
      <c r="OUF8" s="70">
        <f>[12]KM1!OUD4/1000</f>
        <v>0</v>
      </c>
      <c r="OUG8" s="70">
        <f>[12]KM1!OUE4/1000</f>
        <v>0</v>
      </c>
      <c r="OUH8" s="70">
        <f>[12]KM1!OUF4/1000</f>
        <v>0</v>
      </c>
      <c r="OUI8" s="70">
        <f>[12]KM1!OUG4/1000</f>
        <v>0</v>
      </c>
      <c r="OUJ8" s="70">
        <f>[12]KM1!OUH4/1000</f>
        <v>0</v>
      </c>
      <c r="OUK8" s="70">
        <f>[12]KM1!OUI4/1000</f>
        <v>0</v>
      </c>
      <c r="OUL8" s="70">
        <f>[12]KM1!OUJ4/1000</f>
        <v>0</v>
      </c>
      <c r="OUM8" s="70">
        <f>[12]KM1!OUK4/1000</f>
        <v>0</v>
      </c>
      <c r="OUN8" s="70">
        <f>[12]KM1!OUL4/1000</f>
        <v>0</v>
      </c>
      <c r="OUO8" s="70">
        <f>[12]KM1!OUM4/1000</f>
        <v>0</v>
      </c>
      <c r="OUP8" s="70">
        <f>[12]KM1!OUN4/1000</f>
        <v>0</v>
      </c>
      <c r="OUQ8" s="70">
        <f>[12]KM1!OUO4/1000</f>
        <v>0</v>
      </c>
      <c r="OUR8" s="70">
        <f>[12]KM1!OUP4/1000</f>
        <v>0</v>
      </c>
      <c r="OUS8" s="70">
        <f>[12]KM1!OUQ4/1000</f>
        <v>0</v>
      </c>
      <c r="OUT8" s="70">
        <f>[12]KM1!OUR4/1000</f>
        <v>0</v>
      </c>
      <c r="OUU8" s="70">
        <f>[12]KM1!OUS4/1000</f>
        <v>0</v>
      </c>
      <c r="OUV8" s="70">
        <f>[12]KM1!OUT4/1000</f>
        <v>0</v>
      </c>
      <c r="OUW8" s="70">
        <f>[12]KM1!OUU4/1000</f>
        <v>0</v>
      </c>
      <c r="OUX8" s="70">
        <f>[12]KM1!OUV4/1000</f>
        <v>0</v>
      </c>
      <c r="OUY8" s="70">
        <f>[12]KM1!OUW4/1000</f>
        <v>0</v>
      </c>
      <c r="OUZ8" s="70">
        <f>[12]KM1!OUX4/1000</f>
        <v>0</v>
      </c>
      <c r="OVA8" s="70">
        <f>[12]KM1!OUY4/1000</f>
        <v>0</v>
      </c>
      <c r="OVB8" s="70">
        <f>[12]KM1!OUZ4/1000</f>
        <v>0</v>
      </c>
      <c r="OVC8" s="70">
        <f>[12]KM1!OVA4/1000</f>
        <v>0</v>
      </c>
      <c r="OVD8" s="70">
        <f>[12]KM1!OVB4/1000</f>
        <v>0</v>
      </c>
      <c r="OVE8" s="70">
        <f>[12]KM1!OVC4/1000</f>
        <v>0</v>
      </c>
      <c r="OVF8" s="70">
        <f>[12]KM1!OVD4/1000</f>
        <v>0</v>
      </c>
      <c r="OVG8" s="70">
        <f>[12]KM1!OVE4/1000</f>
        <v>0</v>
      </c>
      <c r="OVH8" s="70">
        <f>[12]KM1!OVF4/1000</f>
        <v>0</v>
      </c>
      <c r="OVI8" s="70">
        <f>[12]KM1!OVG4/1000</f>
        <v>0</v>
      </c>
      <c r="OVJ8" s="70">
        <f>[12]KM1!OVH4/1000</f>
        <v>0</v>
      </c>
      <c r="OVK8" s="70">
        <f>[12]KM1!OVI4/1000</f>
        <v>0</v>
      </c>
      <c r="OVL8" s="70">
        <f>[12]KM1!OVJ4/1000</f>
        <v>0</v>
      </c>
      <c r="OVM8" s="70">
        <f>[12]KM1!OVK4/1000</f>
        <v>0</v>
      </c>
      <c r="OVN8" s="70">
        <f>[12]KM1!OVL4/1000</f>
        <v>0</v>
      </c>
      <c r="OVO8" s="70">
        <f>[12]KM1!OVM4/1000</f>
        <v>0</v>
      </c>
      <c r="OVP8" s="70">
        <f>[12]KM1!OVN4/1000</f>
        <v>0</v>
      </c>
      <c r="OVQ8" s="70">
        <f>[12]KM1!OVO4/1000</f>
        <v>0</v>
      </c>
      <c r="OVR8" s="70">
        <f>[12]KM1!OVP4/1000</f>
        <v>0</v>
      </c>
      <c r="OVS8" s="70">
        <f>[12]KM1!OVQ4/1000</f>
        <v>0</v>
      </c>
      <c r="OVT8" s="70">
        <f>[12]KM1!OVR4/1000</f>
        <v>0</v>
      </c>
      <c r="OVU8" s="70">
        <f>[12]KM1!OVS4/1000</f>
        <v>0</v>
      </c>
      <c r="OVV8" s="70">
        <f>[12]KM1!OVT4/1000</f>
        <v>0</v>
      </c>
      <c r="OVW8" s="70">
        <f>[12]KM1!OVU4/1000</f>
        <v>0</v>
      </c>
      <c r="OVX8" s="70">
        <f>[12]KM1!OVV4/1000</f>
        <v>0</v>
      </c>
      <c r="OVY8" s="70">
        <f>[12]KM1!OVW4/1000</f>
        <v>0</v>
      </c>
      <c r="OVZ8" s="70">
        <f>[12]KM1!OVX4/1000</f>
        <v>0</v>
      </c>
      <c r="OWA8" s="70">
        <f>[12]KM1!OVY4/1000</f>
        <v>0</v>
      </c>
      <c r="OWB8" s="70">
        <f>[12]KM1!OVZ4/1000</f>
        <v>0</v>
      </c>
      <c r="OWC8" s="70">
        <f>[12]KM1!OWA4/1000</f>
        <v>0</v>
      </c>
      <c r="OWD8" s="70">
        <f>[12]KM1!OWB4/1000</f>
        <v>0</v>
      </c>
      <c r="OWE8" s="70">
        <f>[12]KM1!OWC4/1000</f>
        <v>0</v>
      </c>
      <c r="OWF8" s="70">
        <f>[12]KM1!OWD4/1000</f>
        <v>0</v>
      </c>
      <c r="OWG8" s="70">
        <f>[12]KM1!OWE4/1000</f>
        <v>0</v>
      </c>
      <c r="OWH8" s="70">
        <f>[12]KM1!OWF4/1000</f>
        <v>0</v>
      </c>
      <c r="OWI8" s="70">
        <f>[12]KM1!OWG4/1000</f>
        <v>0</v>
      </c>
      <c r="OWJ8" s="70">
        <f>[12]KM1!OWH4/1000</f>
        <v>0</v>
      </c>
      <c r="OWK8" s="70">
        <f>[12]KM1!OWI4/1000</f>
        <v>0</v>
      </c>
      <c r="OWL8" s="70">
        <f>[12]KM1!OWJ4/1000</f>
        <v>0</v>
      </c>
      <c r="OWM8" s="70">
        <f>[12]KM1!OWK4/1000</f>
        <v>0</v>
      </c>
      <c r="OWN8" s="70">
        <f>[12]KM1!OWL4/1000</f>
        <v>0</v>
      </c>
      <c r="OWO8" s="70">
        <f>[12]KM1!OWM4/1000</f>
        <v>0</v>
      </c>
      <c r="OWP8" s="70">
        <f>[12]KM1!OWN4/1000</f>
        <v>0</v>
      </c>
      <c r="OWQ8" s="70">
        <f>[12]KM1!OWO4/1000</f>
        <v>0</v>
      </c>
      <c r="OWR8" s="70">
        <f>[12]KM1!OWP4/1000</f>
        <v>0</v>
      </c>
      <c r="OWS8" s="70">
        <f>[12]KM1!OWQ4/1000</f>
        <v>0</v>
      </c>
      <c r="OWT8" s="70">
        <f>[12]KM1!OWR4/1000</f>
        <v>0</v>
      </c>
      <c r="OWU8" s="70">
        <f>[12]KM1!OWS4/1000</f>
        <v>0</v>
      </c>
      <c r="OWV8" s="70">
        <f>[12]KM1!OWT4/1000</f>
        <v>0</v>
      </c>
      <c r="OWW8" s="70">
        <f>[12]KM1!OWU4/1000</f>
        <v>0</v>
      </c>
      <c r="OWX8" s="70">
        <f>[12]KM1!OWV4/1000</f>
        <v>0</v>
      </c>
      <c r="OWY8" s="70">
        <f>[12]KM1!OWW4/1000</f>
        <v>0</v>
      </c>
      <c r="OWZ8" s="70">
        <f>[12]KM1!OWX4/1000</f>
        <v>0</v>
      </c>
      <c r="OXA8" s="70">
        <f>[12]KM1!OWY4/1000</f>
        <v>0</v>
      </c>
      <c r="OXB8" s="70">
        <f>[12]KM1!OWZ4/1000</f>
        <v>0</v>
      </c>
      <c r="OXC8" s="70">
        <f>[12]KM1!OXA4/1000</f>
        <v>0</v>
      </c>
      <c r="OXD8" s="70">
        <f>[12]KM1!OXB4/1000</f>
        <v>0</v>
      </c>
      <c r="OXE8" s="70">
        <f>[12]KM1!OXC4/1000</f>
        <v>0</v>
      </c>
      <c r="OXF8" s="70">
        <f>[12]KM1!OXD4/1000</f>
        <v>0</v>
      </c>
      <c r="OXG8" s="70">
        <f>[12]KM1!OXE4/1000</f>
        <v>0</v>
      </c>
      <c r="OXH8" s="70">
        <f>[12]KM1!OXF4/1000</f>
        <v>0</v>
      </c>
      <c r="OXI8" s="70">
        <f>[12]KM1!OXG4/1000</f>
        <v>0</v>
      </c>
      <c r="OXJ8" s="70">
        <f>[12]KM1!OXH4/1000</f>
        <v>0</v>
      </c>
      <c r="OXK8" s="70">
        <f>[12]KM1!OXI4/1000</f>
        <v>0</v>
      </c>
      <c r="OXL8" s="70">
        <f>[12]KM1!OXJ4/1000</f>
        <v>0</v>
      </c>
      <c r="OXM8" s="70">
        <f>[12]KM1!OXK4/1000</f>
        <v>0</v>
      </c>
      <c r="OXN8" s="70">
        <f>[12]KM1!OXL4/1000</f>
        <v>0</v>
      </c>
      <c r="OXO8" s="70">
        <f>[12]KM1!OXM4/1000</f>
        <v>0</v>
      </c>
      <c r="OXP8" s="70">
        <f>[12]KM1!OXN4/1000</f>
        <v>0</v>
      </c>
      <c r="OXQ8" s="70">
        <f>[12]KM1!OXO4/1000</f>
        <v>0</v>
      </c>
      <c r="OXR8" s="70">
        <f>[12]KM1!OXP4/1000</f>
        <v>0</v>
      </c>
      <c r="OXS8" s="70">
        <f>[12]KM1!OXQ4/1000</f>
        <v>0</v>
      </c>
      <c r="OXT8" s="70">
        <f>[12]KM1!OXR4/1000</f>
        <v>0</v>
      </c>
      <c r="OXU8" s="70">
        <f>[12]KM1!OXS4/1000</f>
        <v>0</v>
      </c>
      <c r="OXV8" s="70">
        <f>[12]KM1!OXT4/1000</f>
        <v>0</v>
      </c>
      <c r="OXW8" s="70">
        <f>[12]KM1!OXU4/1000</f>
        <v>0</v>
      </c>
      <c r="OXX8" s="70">
        <f>[12]KM1!OXV4/1000</f>
        <v>0</v>
      </c>
      <c r="OXY8" s="70">
        <f>[12]KM1!OXW4/1000</f>
        <v>0</v>
      </c>
      <c r="OXZ8" s="70">
        <f>[12]KM1!OXX4/1000</f>
        <v>0</v>
      </c>
      <c r="OYA8" s="70">
        <f>[12]KM1!OXY4/1000</f>
        <v>0</v>
      </c>
      <c r="OYB8" s="70">
        <f>[12]KM1!OXZ4/1000</f>
        <v>0</v>
      </c>
      <c r="OYC8" s="70">
        <f>[12]KM1!OYA4/1000</f>
        <v>0</v>
      </c>
      <c r="OYD8" s="70">
        <f>[12]KM1!OYB4/1000</f>
        <v>0</v>
      </c>
      <c r="OYE8" s="70">
        <f>[12]KM1!OYC4/1000</f>
        <v>0</v>
      </c>
      <c r="OYF8" s="70">
        <f>[12]KM1!OYD4/1000</f>
        <v>0</v>
      </c>
      <c r="OYG8" s="70">
        <f>[12]KM1!OYE4/1000</f>
        <v>0</v>
      </c>
      <c r="OYH8" s="70">
        <f>[12]KM1!OYF4/1000</f>
        <v>0</v>
      </c>
      <c r="OYI8" s="70">
        <f>[12]KM1!OYG4/1000</f>
        <v>0</v>
      </c>
      <c r="OYJ8" s="70">
        <f>[12]KM1!OYH4/1000</f>
        <v>0</v>
      </c>
      <c r="OYK8" s="70">
        <f>[12]KM1!OYI4/1000</f>
        <v>0</v>
      </c>
      <c r="OYL8" s="70">
        <f>[12]KM1!OYJ4/1000</f>
        <v>0</v>
      </c>
      <c r="OYM8" s="70">
        <f>[12]KM1!OYK4/1000</f>
        <v>0</v>
      </c>
      <c r="OYN8" s="70">
        <f>[12]KM1!OYL4/1000</f>
        <v>0</v>
      </c>
      <c r="OYO8" s="70">
        <f>[12]KM1!OYM4/1000</f>
        <v>0</v>
      </c>
      <c r="OYP8" s="70">
        <f>[12]KM1!OYN4/1000</f>
        <v>0</v>
      </c>
      <c r="OYQ8" s="70">
        <f>[12]KM1!OYO4/1000</f>
        <v>0</v>
      </c>
      <c r="OYR8" s="70">
        <f>[12]KM1!OYP4/1000</f>
        <v>0</v>
      </c>
      <c r="OYS8" s="70">
        <f>[12]KM1!OYQ4/1000</f>
        <v>0</v>
      </c>
      <c r="OYT8" s="70">
        <f>[12]KM1!OYR4/1000</f>
        <v>0</v>
      </c>
      <c r="OYU8" s="70">
        <f>[12]KM1!OYS4/1000</f>
        <v>0</v>
      </c>
      <c r="OYV8" s="70">
        <f>[12]KM1!OYT4/1000</f>
        <v>0</v>
      </c>
      <c r="OYW8" s="70">
        <f>[12]KM1!OYU4/1000</f>
        <v>0</v>
      </c>
      <c r="OYX8" s="70">
        <f>[12]KM1!OYV4/1000</f>
        <v>0</v>
      </c>
      <c r="OYY8" s="70">
        <f>[12]KM1!OYW4/1000</f>
        <v>0</v>
      </c>
      <c r="OYZ8" s="70">
        <f>[12]KM1!OYX4/1000</f>
        <v>0</v>
      </c>
      <c r="OZA8" s="70">
        <f>[12]KM1!OYY4/1000</f>
        <v>0</v>
      </c>
      <c r="OZB8" s="70">
        <f>[12]KM1!OYZ4/1000</f>
        <v>0</v>
      </c>
      <c r="OZC8" s="70">
        <f>[12]KM1!OZA4/1000</f>
        <v>0</v>
      </c>
      <c r="OZD8" s="70">
        <f>[12]KM1!OZB4/1000</f>
        <v>0</v>
      </c>
      <c r="OZE8" s="70">
        <f>[12]KM1!OZC4/1000</f>
        <v>0</v>
      </c>
      <c r="OZF8" s="70">
        <f>[12]KM1!OZD4/1000</f>
        <v>0</v>
      </c>
      <c r="OZG8" s="70">
        <f>[12]KM1!OZE4/1000</f>
        <v>0</v>
      </c>
      <c r="OZH8" s="70">
        <f>[12]KM1!OZF4/1000</f>
        <v>0</v>
      </c>
      <c r="OZI8" s="70">
        <f>[12]KM1!OZG4/1000</f>
        <v>0</v>
      </c>
      <c r="OZJ8" s="70">
        <f>[12]KM1!OZH4/1000</f>
        <v>0</v>
      </c>
      <c r="OZK8" s="70">
        <f>[12]KM1!OZI4/1000</f>
        <v>0</v>
      </c>
      <c r="OZL8" s="70">
        <f>[12]KM1!OZJ4/1000</f>
        <v>0</v>
      </c>
      <c r="OZM8" s="70">
        <f>[12]KM1!OZK4/1000</f>
        <v>0</v>
      </c>
      <c r="OZN8" s="70">
        <f>[12]KM1!OZL4/1000</f>
        <v>0</v>
      </c>
      <c r="OZO8" s="70">
        <f>[12]KM1!OZM4/1000</f>
        <v>0</v>
      </c>
      <c r="OZP8" s="70">
        <f>[12]KM1!OZN4/1000</f>
        <v>0</v>
      </c>
      <c r="OZQ8" s="70">
        <f>[12]KM1!OZO4/1000</f>
        <v>0</v>
      </c>
      <c r="OZR8" s="70">
        <f>[12]KM1!OZP4/1000</f>
        <v>0</v>
      </c>
      <c r="OZS8" s="70">
        <f>[12]KM1!OZQ4/1000</f>
        <v>0</v>
      </c>
      <c r="OZT8" s="70">
        <f>[12]KM1!OZR4/1000</f>
        <v>0</v>
      </c>
      <c r="OZU8" s="70">
        <f>[12]KM1!OZS4/1000</f>
        <v>0</v>
      </c>
      <c r="OZV8" s="70">
        <f>[12]KM1!OZT4/1000</f>
        <v>0</v>
      </c>
      <c r="OZW8" s="70">
        <f>[12]KM1!OZU4/1000</f>
        <v>0</v>
      </c>
      <c r="OZX8" s="70">
        <f>[12]KM1!OZV4/1000</f>
        <v>0</v>
      </c>
      <c r="OZY8" s="70">
        <f>[12]KM1!OZW4/1000</f>
        <v>0</v>
      </c>
      <c r="OZZ8" s="70">
        <f>[12]KM1!OZX4/1000</f>
        <v>0</v>
      </c>
      <c r="PAA8" s="70">
        <f>[12]KM1!OZY4/1000</f>
        <v>0</v>
      </c>
      <c r="PAB8" s="70">
        <f>[12]KM1!OZZ4/1000</f>
        <v>0</v>
      </c>
      <c r="PAC8" s="70">
        <f>[12]KM1!PAA4/1000</f>
        <v>0</v>
      </c>
      <c r="PAD8" s="70">
        <f>[12]KM1!PAB4/1000</f>
        <v>0</v>
      </c>
      <c r="PAE8" s="70">
        <f>[12]KM1!PAC4/1000</f>
        <v>0</v>
      </c>
      <c r="PAF8" s="70">
        <f>[12]KM1!PAD4/1000</f>
        <v>0</v>
      </c>
      <c r="PAG8" s="70">
        <f>[12]KM1!PAE4/1000</f>
        <v>0</v>
      </c>
      <c r="PAH8" s="70">
        <f>[12]KM1!PAF4/1000</f>
        <v>0</v>
      </c>
      <c r="PAI8" s="70">
        <f>[12]KM1!PAG4/1000</f>
        <v>0</v>
      </c>
      <c r="PAJ8" s="70">
        <f>[12]KM1!PAH4/1000</f>
        <v>0</v>
      </c>
      <c r="PAK8" s="70">
        <f>[12]KM1!PAI4/1000</f>
        <v>0</v>
      </c>
      <c r="PAL8" s="70">
        <f>[12]KM1!PAJ4/1000</f>
        <v>0</v>
      </c>
      <c r="PAM8" s="70">
        <f>[12]KM1!PAK4/1000</f>
        <v>0</v>
      </c>
      <c r="PAN8" s="70">
        <f>[12]KM1!PAL4/1000</f>
        <v>0</v>
      </c>
      <c r="PAO8" s="70">
        <f>[12]KM1!PAM4/1000</f>
        <v>0</v>
      </c>
      <c r="PAP8" s="70">
        <f>[12]KM1!PAN4/1000</f>
        <v>0</v>
      </c>
      <c r="PAQ8" s="70">
        <f>[12]KM1!PAO4/1000</f>
        <v>0</v>
      </c>
      <c r="PAR8" s="70">
        <f>[12]KM1!PAP4/1000</f>
        <v>0</v>
      </c>
      <c r="PAS8" s="70">
        <f>[12]KM1!PAQ4/1000</f>
        <v>0</v>
      </c>
      <c r="PAT8" s="70">
        <f>[12]KM1!PAR4/1000</f>
        <v>0</v>
      </c>
      <c r="PAU8" s="70">
        <f>[12]KM1!PAS4/1000</f>
        <v>0</v>
      </c>
      <c r="PAV8" s="70">
        <f>[12]KM1!PAT4/1000</f>
        <v>0</v>
      </c>
      <c r="PAW8" s="70">
        <f>[12]KM1!PAU4/1000</f>
        <v>0</v>
      </c>
      <c r="PAX8" s="70">
        <f>[12]KM1!PAV4/1000</f>
        <v>0</v>
      </c>
      <c r="PAY8" s="70">
        <f>[12]KM1!PAW4/1000</f>
        <v>0</v>
      </c>
      <c r="PAZ8" s="70">
        <f>[12]KM1!PAX4/1000</f>
        <v>0</v>
      </c>
      <c r="PBA8" s="70">
        <f>[12]KM1!PAY4/1000</f>
        <v>0</v>
      </c>
      <c r="PBB8" s="70">
        <f>[12]KM1!PAZ4/1000</f>
        <v>0</v>
      </c>
      <c r="PBC8" s="70">
        <f>[12]KM1!PBA4/1000</f>
        <v>0</v>
      </c>
      <c r="PBD8" s="70">
        <f>[12]KM1!PBB4/1000</f>
        <v>0</v>
      </c>
      <c r="PBE8" s="70">
        <f>[12]KM1!PBC4/1000</f>
        <v>0</v>
      </c>
      <c r="PBF8" s="70">
        <f>[12]KM1!PBD4/1000</f>
        <v>0</v>
      </c>
      <c r="PBG8" s="70">
        <f>[12]KM1!PBE4/1000</f>
        <v>0</v>
      </c>
      <c r="PBH8" s="70">
        <f>[12]KM1!PBF4/1000</f>
        <v>0</v>
      </c>
      <c r="PBI8" s="70">
        <f>[12]KM1!PBG4/1000</f>
        <v>0</v>
      </c>
      <c r="PBJ8" s="70">
        <f>[12]KM1!PBH4/1000</f>
        <v>0</v>
      </c>
      <c r="PBK8" s="70">
        <f>[12]KM1!PBI4/1000</f>
        <v>0</v>
      </c>
      <c r="PBL8" s="70">
        <f>[12]KM1!PBJ4/1000</f>
        <v>0</v>
      </c>
      <c r="PBM8" s="70">
        <f>[12]KM1!PBK4/1000</f>
        <v>0</v>
      </c>
      <c r="PBN8" s="70">
        <f>[12]KM1!PBL4/1000</f>
        <v>0</v>
      </c>
      <c r="PBO8" s="70">
        <f>[12]KM1!PBM4/1000</f>
        <v>0</v>
      </c>
      <c r="PBP8" s="70">
        <f>[12]KM1!PBN4/1000</f>
        <v>0</v>
      </c>
      <c r="PBQ8" s="70">
        <f>[12]KM1!PBO4/1000</f>
        <v>0</v>
      </c>
      <c r="PBR8" s="70">
        <f>[12]KM1!PBP4/1000</f>
        <v>0</v>
      </c>
      <c r="PBS8" s="70">
        <f>[12]KM1!PBQ4/1000</f>
        <v>0</v>
      </c>
      <c r="PBT8" s="70">
        <f>[12]KM1!PBR4/1000</f>
        <v>0</v>
      </c>
      <c r="PBU8" s="70">
        <f>[12]KM1!PBS4/1000</f>
        <v>0</v>
      </c>
      <c r="PBV8" s="70">
        <f>[12]KM1!PBT4/1000</f>
        <v>0</v>
      </c>
      <c r="PBW8" s="70">
        <f>[12]KM1!PBU4/1000</f>
        <v>0</v>
      </c>
      <c r="PBX8" s="70">
        <f>[12]KM1!PBV4/1000</f>
        <v>0</v>
      </c>
      <c r="PBY8" s="70">
        <f>[12]KM1!PBW4/1000</f>
        <v>0</v>
      </c>
      <c r="PBZ8" s="70">
        <f>[12]KM1!PBX4/1000</f>
        <v>0</v>
      </c>
      <c r="PCA8" s="70">
        <f>[12]KM1!PBY4/1000</f>
        <v>0</v>
      </c>
      <c r="PCB8" s="70">
        <f>[12]KM1!PBZ4/1000</f>
        <v>0</v>
      </c>
      <c r="PCC8" s="70">
        <f>[12]KM1!PCA4/1000</f>
        <v>0</v>
      </c>
      <c r="PCD8" s="70">
        <f>[12]KM1!PCB4/1000</f>
        <v>0</v>
      </c>
      <c r="PCE8" s="70">
        <f>[12]KM1!PCC4/1000</f>
        <v>0</v>
      </c>
      <c r="PCF8" s="70">
        <f>[12]KM1!PCD4/1000</f>
        <v>0</v>
      </c>
      <c r="PCG8" s="70">
        <f>[12]KM1!PCE4/1000</f>
        <v>0</v>
      </c>
      <c r="PCH8" s="70">
        <f>[12]KM1!PCF4/1000</f>
        <v>0</v>
      </c>
      <c r="PCI8" s="70">
        <f>[12]KM1!PCG4/1000</f>
        <v>0</v>
      </c>
      <c r="PCJ8" s="70">
        <f>[12]KM1!PCH4/1000</f>
        <v>0</v>
      </c>
      <c r="PCK8" s="70">
        <f>[12]KM1!PCI4/1000</f>
        <v>0</v>
      </c>
      <c r="PCL8" s="70">
        <f>[12]KM1!PCJ4/1000</f>
        <v>0</v>
      </c>
      <c r="PCM8" s="70">
        <f>[12]KM1!PCK4/1000</f>
        <v>0</v>
      </c>
      <c r="PCN8" s="70">
        <f>[12]KM1!PCL4/1000</f>
        <v>0</v>
      </c>
      <c r="PCO8" s="70">
        <f>[12]KM1!PCM4/1000</f>
        <v>0</v>
      </c>
      <c r="PCP8" s="70">
        <f>[12]KM1!PCN4/1000</f>
        <v>0</v>
      </c>
      <c r="PCQ8" s="70">
        <f>[12]KM1!PCO4/1000</f>
        <v>0</v>
      </c>
      <c r="PCR8" s="70">
        <f>[12]KM1!PCP4/1000</f>
        <v>0</v>
      </c>
      <c r="PCS8" s="70">
        <f>[12]KM1!PCQ4/1000</f>
        <v>0</v>
      </c>
      <c r="PCT8" s="70">
        <f>[12]KM1!PCR4/1000</f>
        <v>0</v>
      </c>
      <c r="PCU8" s="70">
        <f>[12]KM1!PCS4/1000</f>
        <v>0</v>
      </c>
      <c r="PCV8" s="70">
        <f>[12]KM1!PCT4/1000</f>
        <v>0</v>
      </c>
      <c r="PCW8" s="70">
        <f>[12]KM1!PCU4/1000</f>
        <v>0</v>
      </c>
      <c r="PCX8" s="70">
        <f>[12]KM1!PCV4/1000</f>
        <v>0</v>
      </c>
      <c r="PCY8" s="70">
        <f>[12]KM1!PCW4/1000</f>
        <v>0</v>
      </c>
      <c r="PCZ8" s="70">
        <f>[12]KM1!PCX4/1000</f>
        <v>0</v>
      </c>
      <c r="PDA8" s="70">
        <f>[12]KM1!PCY4/1000</f>
        <v>0</v>
      </c>
      <c r="PDB8" s="70">
        <f>[12]KM1!PCZ4/1000</f>
        <v>0</v>
      </c>
      <c r="PDC8" s="70">
        <f>[12]KM1!PDA4/1000</f>
        <v>0</v>
      </c>
      <c r="PDD8" s="70">
        <f>[12]KM1!PDB4/1000</f>
        <v>0</v>
      </c>
      <c r="PDE8" s="70">
        <f>[12]KM1!PDC4/1000</f>
        <v>0</v>
      </c>
      <c r="PDF8" s="70">
        <f>[12]KM1!PDD4/1000</f>
        <v>0</v>
      </c>
      <c r="PDG8" s="70">
        <f>[12]KM1!PDE4/1000</f>
        <v>0</v>
      </c>
      <c r="PDH8" s="70">
        <f>[12]KM1!PDF4/1000</f>
        <v>0</v>
      </c>
      <c r="PDI8" s="70">
        <f>[12]KM1!PDG4/1000</f>
        <v>0</v>
      </c>
      <c r="PDJ8" s="70">
        <f>[12]KM1!PDH4/1000</f>
        <v>0</v>
      </c>
      <c r="PDK8" s="70">
        <f>[12]KM1!PDI4/1000</f>
        <v>0</v>
      </c>
      <c r="PDL8" s="70">
        <f>[12]KM1!PDJ4/1000</f>
        <v>0</v>
      </c>
      <c r="PDM8" s="70">
        <f>[12]KM1!PDK4/1000</f>
        <v>0</v>
      </c>
      <c r="PDN8" s="70">
        <f>[12]KM1!PDL4/1000</f>
        <v>0</v>
      </c>
      <c r="PDO8" s="70">
        <f>[12]KM1!PDM4/1000</f>
        <v>0</v>
      </c>
      <c r="PDP8" s="70">
        <f>[12]KM1!PDN4/1000</f>
        <v>0</v>
      </c>
      <c r="PDQ8" s="70">
        <f>[12]KM1!PDO4/1000</f>
        <v>0</v>
      </c>
      <c r="PDR8" s="70">
        <f>[12]KM1!PDP4/1000</f>
        <v>0</v>
      </c>
      <c r="PDS8" s="70">
        <f>[12]KM1!PDQ4/1000</f>
        <v>0</v>
      </c>
      <c r="PDT8" s="70">
        <f>[12]KM1!PDR4/1000</f>
        <v>0</v>
      </c>
      <c r="PDU8" s="70">
        <f>[12]KM1!PDS4/1000</f>
        <v>0</v>
      </c>
      <c r="PDV8" s="70">
        <f>[12]KM1!PDT4/1000</f>
        <v>0</v>
      </c>
      <c r="PDW8" s="70">
        <f>[12]KM1!PDU4/1000</f>
        <v>0</v>
      </c>
      <c r="PDX8" s="70">
        <f>[12]KM1!PDV4/1000</f>
        <v>0</v>
      </c>
      <c r="PDY8" s="70">
        <f>[12]KM1!PDW4/1000</f>
        <v>0</v>
      </c>
      <c r="PDZ8" s="70">
        <f>[12]KM1!PDX4/1000</f>
        <v>0</v>
      </c>
      <c r="PEA8" s="70">
        <f>[12]KM1!PDY4/1000</f>
        <v>0</v>
      </c>
      <c r="PEB8" s="70">
        <f>[12]KM1!PDZ4/1000</f>
        <v>0</v>
      </c>
      <c r="PEC8" s="70">
        <f>[12]KM1!PEA4/1000</f>
        <v>0</v>
      </c>
      <c r="PED8" s="70">
        <f>[12]KM1!PEB4/1000</f>
        <v>0</v>
      </c>
      <c r="PEE8" s="70">
        <f>[12]KM1!PEC4/1000</f>
        <v>0</v>
      </c>
      <c r="PEF8" s="70">
        <f>[12]KM1!PED4/1000</f>
        <v>0</v>
      </c>
      <c r="PEG8" s="70">
        <f>[12]KM1!PEE4/1000</f>
        <v>0</v>
      </c>
      <c r="PEH8" s="70">
        <f>[12]KM1!PEF4/1000</f>
        <v>0</v>
      </c>
      <c r="PEI8" s="70">
        <f>[12]KM1!PEG4/1000</f>
        <v>0</v>
      </c>
      <c r="PEJ8" s="70">
        <f>[12]KM1!PEH4/1000</f>
        <v>0</v>
      </c>
      <c r="PEK8" s="70">
        <f>[12]KM1!PEI4/1000</f>
        <v>0</v>
      </c>
      <c r="PEL8" s="70">
        <f>[12]KM1!PEJ4/1000</f>
        <v>0</v>
      </c>
      <c r="PEM8" s="70">
        <f>[12]KM1!PEK4/1000</f>
        <v>0</v>
      </c>
      <c r="PEN8" s="70">
        <f>[12]KM1!PEL4/1000</f>
        <v>0</v>
      </c>
      <c r="PEO8" s="70">
        <f>[12]KM1!PEM4/1000</f>
        <v>0</v>
      </c>
      <c r="PEP8" s="70">
        <f>[12]KM1!PEN4/1000</f>
        <v>0</v>
      </c>
      <c r="PEQ8" s="70">
        <f>[12]KM1!PEO4/1000</f>
        <v>0</v>
      </c>
      <c r="PER8" s="70">
        <f>[12]KM1!PEP4/1000</f>
        <v>0</v>
      </c>
      <c r="PES8" s="70">
        <f>[12]KM1!PEQ4/1000</f>
        <v>0</v>
      </c>
      <c r="PET8" s="70">
        <f>[12]KM1!PER4/1000</f>
        <v>0</v>
      </c>
      <c r="PEU8" s="70">
        <f>[12]KM1!PES4/1000</f>
        <v>0</v>
      </c>
      <c r="PEV8" s="70">
        <f>[12]KM1!PET4/1000</f>
        <v>0</v>
      </c>
      <c r="PEW8" s="70">
        <f>[12]KM1!PEU4/1000</f>
        <v>0</v>
      </c>
      <c r="PEX8" s="70">
        <f>[12]KM1!PEV4/1000</f>
        <v>0</v>
      </c>
      <c r="PEY8" s="70">
        <f>[12]KM1!PEW4/1000</f>
        <v>0</v>
      </c>
      <c r="PEZ8" s="70">
        <f>[12]KM1!PEX4/1000</f>
        <v>0</v>
      </c>
      <c r="PFA8" s="70">
        <f>[12]KM1!PEY4/1000</f>
        <v>0</v>
      </c>
      <c r="PFB8" s="70">
        <f>[12]KM1!PEZ4/1000</f>
        <v>0</v>
      </c>
      <c r="PFC8" s="70">
        <f>[12]KM1!PFA4/1000</f>
        <v>0</v>
      </c>
      <c r="PFD8" s="70">
        <f>[12]KM1!PFB4/1000</f>
        <v>0</v>
      </c>
      <c r="PFE8" s="70">
        <f>[12]KM1!PFC4/1000</f>
        <v>0</v>
      </c>
      <c r="PFF8" s="70">
        <f>[12]KM1!PFD4/1000</f>
        <v>0</v>
      </c>
      <c r="PFG8" s="70">
        <f>[12]KM1!PFE4/1000</f>
        <v>0</v>
      </c>
      <c r="PFH8" s="70">
        <f>[12]KM1!PFF4/1000</f>
        <v>0</v>
      </c>
      <c r="PFI8" s="70">
        <f>[12]KM1!PFG4/1000</f>
        <v>0</v>
      </c>
      <c r="PFJ8" s="70">
        <f>[12]KM1!PFH4/1000</f>
        <v>0</v>
      </c>
      <c r="PFK8" s="70">
        <f>[12]KM1!PFI4/1000</f>
        <v>0</v>
      </c>
      <c r="PFL8" s="70">
        <f>[12]KM1!PFJ4/1000</f>
        <v>0</v>
      </c>
      <c r="PFM8" s="70">
        <f>[12]KM1!PFK4/1000</f>
        <v>0</v>
      </c>
      <c r="PFN8" s="70">
        <f>[12]KM1!PFL4/1000</f>
        <v>0</v>
      </c>
      <c r="PFO8" s="70">
        <f>[12]KM1!PFM4/1000</f>
        <v>0</v>
      </c>
      <c r="PFP8" s="70">
        <f>[12]KM1!PFN4/1000</f>
        <v>0</v>
      </c>
      <c r="PFQ8" s="70">
        <f>[12]KM1!PFO4/1000</f>
        <v>0</v>
      </c>
      <c r="PFR8" s="70">
        <f>[12]KM1!PFP4/1000</f>
        <v>0</v>
      </c>
      <c r="PFS8" s="70">
        <f>[12]KM1!PFQ4/1000</f>
        <v>0</v>
      </c>
      <c r="PFT8" s="70">
        <f>[12]KM1!PFR4/1000</f>
        <v>0</v>
      </c>
      <c r="PFU8" s="70">
        <f>[12]KM1!PFS4/1000</f>
        <v>0</v>
      </c>
      <c r="PFV8" s="70">
        <f>[12]KM1!PFT4/1000</f>
        <v>0</v>
      </c>
      <c r="PFW8" s="70">
        <f>[12]KM1!PFU4/1000</f>
        <v>0</v>
      </c>
      <c r="PFX8" s="70">
        <f>[12]KM1!PFV4/1000</f>
        <v>0</v>
      </c>
      <c r="PFY8" s="70">
        <f>[12]KM1!PFW4/1000</f>
        <v>0</v>
      </c>
      <c r="PFZ8" s="70">
        <f>[12]KM1!PFX4/1000</f>
        <v>0</v>
      </c>
      <c r="PGA8" s="70">
        <f>[12]KM1!PFY4/1000</f>
        <v>0</v>
      </c>
      <c r="PGB8" s="70">
        <f>[12]KM1!PFZ4/1000</f>
        <v>0</v>
      </c>
      <c r="PGC8" s="70">
        <f>[12]KM1!PGA4/1000</f>
        <v>0</v>
      </c>
      <c r="PGD8" s="70">
        <f>[12]KM1!PGB4/1000</f>
        <v>0</v>
      </c>
      <c r="PGE8" s="70">
        <f>[12]KM1!PGC4/1000</f>
        <v>0</v>
      </c>
      <c r="PGF8" s="70">
        <f>[12]KM1!PGD4/1000</f>
        <v>0</v>
      </c>
      <c r="PGG8" s="70">
        <f>[12]KM1!PGE4/1000</f>
        <v>0</v>
      </c>
      <c r="PGH8" s="70">
        <f>[12]KM1!PGF4/1000</f>
        <v>0</v>
      </c>
      <c r="PGI8" s="70">
        <f>[12]KM1!PGG4/1000</f>
        <v>0</v>
      </c>
      <c r="PGJ8" s="70">
        <f>[12]KM1!PGH4/1000</f>
        <v>0</v>
      </c>
      <c r="PGK8" s="70">
        <f>[12]KM1!PGI4/1000</f>
        <v>0</v>
      </c>
      <c r="PGL8" s="70">
        <f>[12]KM1!PGJ4/1000</f>
        <v>0</v>
      </c>
      <c r="PGM8" s="70">
        <f>[12]KM1!PGK4/1000</f>
        <v>0</v>
      </c>
      <c r="PGN8" s="70">
        <f>[12]KM1!PGL4/1000</f>
        <v>0</v>
      </c>
      <c r="PGO8" s="70">
        <f>[12]KM1!PGM4/1000</f>
        <v>0</v>
      </c>
      <c r="PGP8" s="70">
        <f>[12]KM1!PGN4/1000</f>
        <v>0</v>
      </c>
      <c r="PGQ8" s="70">
        <f>[12]KM1!PGO4/1000</f>
        <v>0</v>
      </c>
      <c r="PGR8" s="70">
        <f>[12]KM1!PGP4/1000</f>
        <v>0</v>
      </c>
      <c r="PGS8" s="70">
        <f>[12]KM1!PGQ4/1000</f>
        <v>0</v>
      </c>
      <c r="PGT8" s="70">
        <f>[12]KM1!PGR4/1000</f>
        <v>0</v>
      </c>
      <c r="PGU8" s="70">
        <f>[12]KM1!PGS4/1000</f>
        <v>0</v>
      </c>
      <c r="PGV8" s="70">
        <f>[12]KM1!PGT4/1000</f>
        <v>0</v>
      </c>
      <c r="PGW8" s="70">
        <f>[12]KM1!PGU4/1000</f>
        <v>0</v>
      </c>
      <c r="PGX8" s="70">
        <f>[12]KM1!PGV4/1000</f>
        <v>0</v>
      </c>
      <c r="PGY8" s="70">
        <f>[12]KM1!PGW4/1000</f>
        <v>0</v>
      </c>
      <c r="PGZ8" s="70">
        <f>[12]KM1!PGX4/1000</f>
        <v>0</v>
      </c>
      <c r="PHA8" s="70">
        <f>[12]KM1!PGY4/1000</f>
        <v>0</v>
      </c>
      <c r="PHB8" s="70">
        <f>[12]KM1!PGZ4/1000</f>
        <v>0</v>
      </c>
      <c r="PHC8" s="70">
        <f>[12]KM1!PHA4/1000</f>
        <v>0</v>
      </c>
      <c r="PHD8" s="70">
        <f>[12]KM1!PHB4/1000</f>
        <v>0</v>
      </c>
      <c r="PHE8" s="70">
        <f>[12]KM1!PHC4/1000</f>
        <v>0</v>
      </c>
      <c r="PHF8" s="70">
        <f>[12]KM1!PHD4/1000</f>
        <v>0</v>
      </c>
      <c r="PHG8" s="70">
        <f>[12]KM1!PHE4/1000</f>
        <v>0</v>
      </c>
      <c r="PHH8" s="70">
        <f>[12]KM1!PHF4/1000</f>
        <v>0</v>
      </c>
      <c r="PHI8" s="70">
        <f>[12]KM1!PHG4/1000</f>
        <v>0</v>
      </c>
      <c r="PHJ8" s="70">
        <f>[12]KM1!PHH4/1000</f>
        <v>0</v>
      </c>
      <c r="PHK8" s="70">
        <f>[12]KM1!PHI4/1000</f>
        <v>0</v>
      </c>
      <c r="PHL8" s="70">
        <f>[12]KM1!PHJ4/1000</f>
        <v>0</v>
      </c>
      <c r="PHM8" s="70">
        <f>[12]KM1!PHK4/1000</f>
        <v>0</v>
      </c>
      <c r="PHN8" s="70">
        <f>[12]KM1!PHL4/1000</f>
        <v>0</v>
      </c>
      <c r="PHO8" s="70">
        <f>[12]KM1!PHM4/1000</f>
        <v>0</v>
      </c>
      <c r="PHP8" s="70">
        <f>[12]KM1!PHN4/1000</f>
        <v>0</v>
      </c>
      <c r="PHQ8" s="70">
        <f>[12]KM1!PHO4/1000</f>
        <v>0</v>
      </c>
      <c r="PHR8" s="70">
        <f>[12]KM1!PHP4/1000</f>
        <v>0</v>
      </c>
      <c r="PHS8" s="70">
        <f>[12]KM1!PHQ4/1000</f>
        <v>0</v>
      </c>
      <c r="PHT8" s="70">
        <f>[12]KM1!PHR4/1000</f>
        <v>0</v>
      </c>
      <c r="PHU8" s="70">
        <f>[12]KM1!PHS4/1000</f>
        <v>0</v>
      </c>
      <c r="PHV8" s="70">
        <f>[12]KM1!PHT4/1000</f>
        <v>0</v>
      </c>
      <c r="PHW8" s="70">
        <f>[12]KM1!PHU4/1000</f>
        <v>0</v>
      </c>
      <c r="PHX8" s="70">
        <f>[12]KM1!PHV4/1000</f>
        <v>0</v>
      </c>
      <c r="PHY8" s="70">
        <f>[12]KM1!PHW4/1000</f>
        <v>0</v>
      </c>
      <c r="PHZ8" s="70">
        <f>[12]KM1!PHX4/1000</f>
        <v>0</v>
      </c>
      <c r="PIA8" s="70">
        <f>[12]KM1!PHY4/1000</f>
        <v>0</v>
      </c>
      <c r="PIB8" s="70">
        <f>[12]KM1!PHZ4/1000</f>
        <v>0</v>
      </c>
      <c r="PIC8" s="70">
        <f>[12]KM1!PIA4/1000</f>
        <v>0</v>
      </c>
      <c r="PID8" s="70">
        <f>[12]KM1!PIB4/1000</f>
        <v>0</v>
      </c>
      <c r="PIE8" s="70">
        <f>[12]KM1!PIC4/1000</f>
        <v>0</v>
      </c>
      <c r="PIF8" s="70">
        <f>[12]KM1!PID4/1000</f>
        <v>0</v>
      </c>
      <c r="PIG8" s="70">
        <f>[12]KM1!PIE4/1000</f>
        <v>0</v>
      </c>
      <c r="PIH8" s="70">
        <f>[12]KM1!PIF4/1000</f>
        <v>0</v>
      </c>
      <c r="PII8" s="70">
        <f>[12]KM1!PIG4/1000</f>
        <v>0</v>
      </c>
      <c r="PIJ8" s="70">
        <f>[12]KM1!PIH4/1000</f>
        <v>0</v>
      </c>
      <c r="PIK8" s="70">
        <f>[12]KM1!PII4/1000</f>
        <v>0</v>
      </c>
      <c r="PIL8" s="70">
        <f>[12]KM1!PIJ4/1000</f>
        <v>0</v>
      </c>
      <c r="PIM8" s="70">
        <f>[12]KM1!PIK4/1000</f>
        <v>0</v>
      </c>
      <c r="PIN8" s="70">
        <f>[12]KM1!PIL4/1000</f>
        <v>0</v>
      </c>
      <c r="PIO8" s="70">
        <f>[12]KM1!PIM4/1000</f>
        <v>0</v>
      </c>
      <c r="PIP8" s="70">
        <f>[12]KM1!PIN4/1000</f>
        <v>0</v>
      </c>
      <c r="PIQ8" s="70">
        <f>[12]KM1!PIO4/1000</f>
        <v>0</v>
      </c>
      <c r="PIR8" s="70">
        <f>[12]KM1!PIP4/1000</f>
        <v>0</v>
      </c>
      <c r="PIS8" s="70">
        <f>[12]KM1!PIQ4/1000</f>
        <v>0</v>
      </c>
      <c r="PIT8" s="70">
        <f>[12]KM1!PIR4/1000</f>
        <v>0</v>
      </c>
      <c r="PIU8" s="70">
        <f>[12]KM1!PIS4/1000</f>
        <v>0</v>
      </c>
      <c r="PIV8" s="70">
        <f>[12]KM1!PIT4/1000</f>
        <v>0</v>
      </c>
      <c r="PIW8" s="70">
        <f>[12]KM1!PIU4/1000</f>
        <v>0</v>
      </c>
      <c r="PIX8" s="70">
        <f>[12]KM1!PIV4/1000</f>
        <v>0</v>
      </c>
      <c r="PIY8" s="70">
        <f>[12]KM1!PIW4/1000</f>
        <v>0</v>
      </c>
      <c r="PIZ8" s="70">
        <f>[12]KM1!PIX4/1000</f>
        <v>0</v>
      </c>
      <c r="PJA8" s="70">
        <f>[12]KM1!PIY4/1000</f>
        <v>0</v>
      </c>
      <c r="PJB8" s="70">
        <f>[12]KM1!PIZ4/1000</f>
        <v>0</v>
      </c>
      <c r="PJC8" s="70">
        <f>[12]KM1!PJA4/1000</f>
        <v>0</v>
      </c>
      <c r="PJD8" s="70">
        <f>[12]KM1!PJB4/1000</f>
        <v>0</v>
      </c>
      <c r="PJE8" s="70">
        <f>[12]KM1!PJC4/1000</f>
        <v>0</v>
      </c>
      <c r="PJF8" s="70">
        <f>[12]KM1!PJD4/1000</f>
        <v>0</v>
      </c>
      <c r="PJG8" s="70">
        <f>[12]KM1!PJE4/1000</f>
        <v>0</v>
      </c>
      <c r="PJH8" s="70">
        <f>[12]KM1!PJF4/1000</f>
        <v>0</v>
      </c>
      <c r="PJI8" s="70">
        <f>[12]KM1!PJG4/1000</f>
        <v>0</v>
      </c>
      <c r="PJJ8" s="70">
        <f>[12]KM1!PJH4/1000</f>
        <v>0</v>
      </c>
      <c r="PJK8" s="70">
        <f>[12]KM1!PJI4/1000</f>
        <v>0</v>
      </c>
      <c r="PJL8" s="70">
        <f>[12]KM1!PJJ4/1000</f>
        <v>0</v>
      </c>
      <c r="PJM8" s="70">
        <f>[12]KM1!PJK4/1000</f>
        <v>0</v>
      </c>
      <c r="PJN8" s="70">
        <f>[12]KM1!PJL4/1000</f>
        <v>0</v>
      </c>
      <c r="PJO8" s="70">
        <f>[12]KM1!PJM4/1000</f>
        <v>0</v>
      </c>
      <c r="PJP8" s="70">
        <f>[12]KM1!PJN4/1000</f>
        <v>0</v>
      </c>
      <c r="PJQ8" s="70">
        <f>[12]KM1!PJO4/1000</f>
        <v>0</v>
      </c>
      <c r="PJR8" s="70">
        <f>[12]KM1!PJP4/1000</f>
        <v>0</v>
      </c>
      <c r="PJS8" s="70">
        <f>[12]KM1!PJQ4/1000</f>
        <v>0</v>
      </c>
      <c r="PJT8" s="70">
        <f>[12]KM1!PJR4/1000</f>
        <v>0</v>
      </c>
      <c r="PJU8" s="70">
        <f>[12]KM1!PJS4/1000</f>
        <v>0</v>
      </c>
      <c r="PJV8" s="70">
        <f>[12]KM1!PJT4/1000</f>
        <v>0</v>
      </c>
      <c r="PJW8" s="70">
        <f>[12]KM1!PJU4/1000</f>
        <v>0</v>
      </c>
      <c r="PJX8" s="70">
        <f>[12]KM1!PJV4/1000</f>
        <v>0</v>
      </c>
      <c r="PJY8" s="70">
        <f>[12]KM1!PJW4/1000</f>
        <v>0</v>
      </c>
      <c r="PJZ8" s="70">
        <f>[12]KM1!PJX4/1000</f>
        <v>0</v>
      </c>
      <c r="PKA8" s="70">
        <f>[12]KM1!PJY4/1000</f>
        <v>0</v>
      </c>
      <c r="PKB8" s="70">
        <f>[12]KM1!PJZ4/1000</f>
        <v>0</v>
      </c>
      <c r="PKC8" s="70">
        <f>[12]KM1!PKA4/1000</f>
        <v>0</v>
      </c>
      <c r="PKD8" s="70">
        <f>[12]KM1!PKB4/1000</f>
        <v>0</v>
      </c>
      <c r="PKE8" s="70">
        <f>[12]KM1!PKC4/1000</f>
        <v>0</v>
      </c>
      <c r="PKF8" s="70">
        <f>[12]KM1!PKD4/1000</f>
        <v>0</v>
      </c>
      <c r="PKG8" s="70">
        <f>[12]KM1!PKE4/1000</f>
        <v>0</v>
      </c>
      <c r="PKH8" s="70">
        <f>[12]KM1!PKF4/1000</f>
        <v>0</v>
      </c>
      <c r="PKI8" s="70">
        <f>[12]KM1!PKG4/1000</f>
        <v>0</v>
      </c>
      <c r="PKJ8" s="70">
        <f>[12]KM1!PKH4/1000</f>
        <v>0</v>
      </c>
      <c r="PKK8" s="70">
        <f>[12]KM1!PKI4/1000</f>
        <v>0</v>
      </c>
      <c r="PKL8" s="70">
        <f>[12]KM1!PKJ4/1000</f>
        <v>0</v>
      </c>
      <c r="PKM8" s="70">
        <f>[12]KM1!PKK4/1000</f>
        <v>0</v>
      </c>
      <c r="PKN8" s="70">
        <f>[12]KM1!PKL4/1000</f>
        <v>0</v>
      </c>
      <c r="PKO8" s="70">
        <f>[12]KM1!PKM4/1000</f>
        <v>0</v>
      </c>
      <c r="PKP8" s="70">
        <f>[12]KM1!PKN4/1000</f>
        <v>0</v>
      </c>
      <c r="PKQ8" s="70">
        <f>[12]KM1!PKO4/1000</f>
        <v>0</v>
      </c>
      <c r="PKR8" s="70">
        <f>[12]KM1!PKP4/1000</f>
        <v>0</v>
      </c>
      <c r="PKS8" s="70">
        <f>[12]KM1!PKQ4/1000</f>
        <v>0</v>
      </c>
      <c r="PKT8" s="70">
        <f>[12]KM1!PKR4/1000</f>
        <v>0</v>
      </c>
      <c r="PKU8" s="70">
        <f>[12]KM1!PKS4/1000</f>
        <v>0</v>
      </c>
      <c r="PKV8" s="70">
        <f>[12]KM1!PKT4/1000</f>
        <v>0</v>
      </c>
      <c r="PKW8" s="70">
        <f>[12]KM1!PKU4/1000</f>
        <v>0</v>
      </c>
      <c r="PKX8" s="70">
        <f>[12]KM1!PKV4/1000</f>
        <v>0</v>
      </c>
      <c r="PKY8" s="70">
        <f>[12]KM1!PKW4/1000</f>
        <v>0</v>
      </c>
      <c r="PKZ8" s="70">
        <f>[12]KM1!PKX4/1000</f>
        <v>0</v>
      </c>
      <c r="PLA8" s="70">
        <f>[12]KM1!PKY4/1000</f>
        <v>0</v>
      </c>
      <c r="PLB8" s="70">
        <f>[12]KM1!PKZ4/1000</f>
        <v>0</v>
      </c>
      <c r="PLC8" s="70">
        <f>[12]KM1!PLA4/1000</f>
        <v>0</v>
      </c>
      <c r="PLD8" s="70">
        <f>[12]KM1!PLB4/1000</f>
        <v>0</v>
      </c>
      <c r="PLE8" s="70">
        <f>[12]KM1!PLC4/1000</f>
        <v>0</v>
      </c>
      <c r="PLF8" s="70">
        <f>[12]KM1!PLD4/1000</f>
        <v>0</v>
      </c>
      <c r="PLG8" s="70">
        <f>[12]KM1!PLE4/1000</f>
        <v>0</v>
      </c>
      <c r="PLH8" s="70">
        <f>[12]KM1!PLF4/1000</f>
        <v>0</v>
      </c>
      <c r="PLI8" s="70">
        <f>[12]KM1!PLG4/1000</f>
        <v>0</v>
      </c>
      <c r="PLJ8" s="70">
        <f>[12]KM1!PLH4/1000</f>
        <v>0</v>
      </c>
      <c r="PLK8" s="70">
        <f>[12]KM1!PLI4/1000</f>
        <v>0</v>
      </c>
      <c r="PLL8" s="70">
        <f>[12]KM1!PLJ4/1000</f>
        <v>0</v>
      </c>
      <c r="PLM8" s="70">
        <f>[12]KM1!PLK4/1000</f>
        <v>0</v>
      </c>
      <c r="PLN8" s="70">
        <f>[12]KM1!PLL4/1000</f>
        <v>0</v>
      </c>
      <c r="PLO8" s="70">
        <f>[12]KM1!PLM4/1000</f>
        <v>0</v>
      </c>
      <c r="PLP8" s="70">
        <f>[12]KM1!PLN4/1000</f>
        <v>0</v>
      </c>
      <c r="PLQ8" s="70">
        <f>[12]KM1!PLO4/1000</f>
        <v>0</v>
      </c>
      <c r="PLR8" s="70">
        <f>[12]KM1!PLP4/1000</f>
        <v>0</v>
      </c>
      <c r="PLS8" s="70">
        <f>[12]KM1!PLQ4/1000</f>
        <v>0</v>
      </c>
      <c r="PLT8" s="70">
        <f>[12]KM1!PLR4/1000</f>
        <v>0</v>
      </c>
      <c r="PLU8" s="70">
        <f>[12]KM1!PLS4/1000</f>
        <v>0</v>
      </c>
      <c r="PLV8" s="70">
        <f>[12]KM1!PLT4/1000</f>
        <v>0</v>
      </c>
      <c r="PLW8" s="70">
        <f>[12]KM1!PLU4/1000</f>
        <v>0</v>
      </c>
      <c r="PLX8" s="70">
        <f>[12]KM1!PLV4/1000</f>
        <v>0</v>
      </c>
      <c r="PLY8" s="70">
        <f>[12]KM1!PLW4/1000</f>
        <v>0</v>
      </c>
      <c r="PLZ8" s="70">
        <f>[12]KM1!PLX4/1000</f>
        <v>0</v>
      </c>
      <c r="PMA8" s="70">
        <f>[12]KM1!PLY4/1000</f>
        <v>0</v>
      </c>
      <c r="PMB8" s="70">
        <f>[12]KM1!PLZ4/1000</f>
        <v>0</v>
      </c>
      <c r="PMC8" s="70">
        <f>[12]KM1!PMA4/1000</f>
        <v>0</v>
      </c>
      <c r="PMD8" s="70">
        <f>[12]KM1!PMB4/1000</f>
        <v>0</v>
      </c>
      <c r="PME8" s="70">
        <f>[12]KM1!PMC4/1000</f>
        <v>0</v>
      </c>
      <c r="PMF8" s="70">
        <f>[12]KM1!PMD4/1000</f>
        <v>0</v>
      </c>
      <c r="PMG8" s="70">
        <f>[12]KM1!PME4/1000</f>
        <v>0</v>
      </c>
      <c r="PMH8" s="70">
        <f>[12]KM1!PMF4/1000</f>
        <v>0</v>
      </c>
      <c r="PMI8" s="70">
        <f>[12]KM1!PMG4/1000</f>
        <v>0</v>
      </c>
      <c r="PMJ8" s="70">
        <f>[12]KM1!PMH4/1000</f>
        <v>0</v>
      </c>
      <c r="PMK8" s="70">
        <f>[12]KM1!PMI4/1000</f>
        <v>0</v>
      </c>
      <c r="PML8" s="70">
        <f>[12]KM1!PMJ4/1000</f>
        <v>0</v>
      </c>
      <c r="PMM8" s="70">
        <f>[12]KM1!PMK4/1000</f>
        <v>0</v>
      </c>
      <c r="PMN8" s="70">
        <f>[12]KM1!PML4/1000</f>
        <v>0</v>
      </c>
      <c r="PMO8" s="70">
        <f>[12]KM1!PMM4/1000</f>
        <v>0</v>
      </c>
      <c r="PMP8" s="70">
        <f>[12]KM1!PMN4/1000</f>
        <v>0</v>
      </c>
      <c r="PMQ8" s="70">
        <f>[12]KM1!PMO4/1000</f>
        <v>0</v>
      </c>
      <c r="PMR8" s="70">
        <f>[12]KM1!PMP4/1000</f>
        <v>0</v>
      </c>
      <c r="PMS8" s="70">
        <f>[12]KM1!PMQ4/1000</f>
        <v>0</v>
      </c>
      <c r="PMT8" s="70">
        <f>[12]KM1!PMR4/1000</f>
        <v>0</v>
      </c>
      <c r="PMU8" s="70">
        <f>[12]KM1!PMS4/1000</f>
        <v>0</v>
      </c>
      <c r="PMV8" s="70">
        <f>[12]KM1!PMT4/1000</f>
        <v>0</v>
      </c>
      <c r="PMW8" s="70">
        <f>[12]KM1!PMU4/1000</f>
        <v>0</v>
      </c>
      <c r="PMX8" s="70">
        <f>[12]KM1!PMV4/1000</f>
        <v>0</v>
      </c>
      <c r="PMY8" s="70">
        <f>[12]KM1!PMW4/1000</f>
        <v>0</v>
      </c>
      <c r="PMZ8" s="70">
        <f>[12]KM1!PMX4/1000</f>
        <v>0</v>
      </c>
      <c r="PNA8" s="70">
        <f>[12]KM1!PMY4/1000</f>
        <v>0</v>
      </c>
      <c r="PNB8" s="70">
        <f>[12]KM1!PMZ4/1000</f>
        <v>0</v>
      </c>
      <c r="PNC8" s="70">
        <f>[12]KM1!PNA4/1000</f>
        <v>0</v>
      </c>
      <c r="PND8" s="70">
        <f>[12]KM1!PNB4/1000</f>
        <v>0</v>
      </c>
      <c r="PNE8" s="70">
        <f>[12]KM1!PNC4/1000</f>
        <v>0</v>
      </c>
      <c r="PNF8" s="70">
        <f>[12]KM1!PND4/1000</f>
        <v>0</v>
      </c>
      <c r="PNG8" s="70">
        <f>[12]KM1!PNE4/1000</f>
        <v>0</v>
      </c>
      <c r="PNH8" s="70">
        <f>[12]KM1!PNF4/1000</f>
        <v>0</v>
      </c>
      <c r="PNI8" s="70">
        <f>[12]KM1!PNG4/1000</f>
        <v>0</v>
      </c>
      <c r="PNJ8" s="70">
        <f>[12]KM1!PNH4/1000</f>
        <v>0</v>
      </c>
      <c r="PNK8" s="70">
        <f>[12]KM1!PNI4/1000</f>
        <v>0</v>
      </c>
      <c r="PNL8" s="70">
        <f>[12]KM1!PNJ4/1000</f>
        <v>0</v>
      </c>
      <c r="PNM8" s="70">
        <f>[12]KM1!PNK4/1000</f>
        <v>0</v>
      </c>
      <c r="PNN8" s="70">
        <f>[12]KM1!PNL4/1000</f>
        <v>0</v>
      </c>
      <c r="PNO8" s="70">
        <f>[12]KM1!PNM4/1000</f>
        <v>0</v>
      </c>
      <c r="PNP8" s="70">
        <f>[12]KM1!PNN4/1000</f>
        <v>0</v>
      </c>
      <c r="PNQ8" s="70">
        <f>[12]KM1!PNO4/1000</f>
        <v>0</v>
      </c>
      <c r="PNR8" s="70">
        <f>[12]KM1!PNP4/1000</f>
        <v>0</v>
      </c>
      <c r="PNS8" s="70">
        <f>[12]KM1!PNQ4/1000</f>
        <v>0</v>
      </c>
      <c r="PNT8" s="70">
        <f>[12]KM1!PNR4/1000</f>
        <v>0</v>
      </c>
      <c r="PNU8" s="70">
        <f>[12]KM1!PNS4/1000</f>
        <v>0</v>
      </c>
      <c r="PNV8" s="70">
        <f>[12]KM1!PNT4/1000</f>
        <v>0</v>
      </c>
      <c r="PNW8" s="70">
        <f>[12]KM1!PNU4/1000</f>
        <v>0</v>
      </c>
      <c r="PNX8" s="70">
        <f>[12]KM1!PNV4/1000</f>
        <v>0</v>
      </c>
      <c r="PNY8" s="70">
        <f>[12]KM1!PNW4/1000</f>
        <v>0</v>
      </c>
      <c r="PNZ8" s="70">
        <f>[12]KM1!PNX4/1000</f>
        <v>0</v>
      </c>
      <c r="POA8" s="70">
        <f>[12]KM1!PNY4/1000</f>
        <v>0</v>
      </c>
      <c r="POB8" s="70">
        <f>[12]KM1!PNZ4/1000</f>
        <v>0</v>
      </c>
      <c r="POC8" s="70">
        <f>[12]KM1!POA4/1000</f>
        <v>0</v>
      </c>
      <c r="POD8" s="70">
        <f>[12]KM1!POB4/1000</f>
        <v>0</v>
      </c>
      <c r="POE8" s="70">
        <f>[12]KM1!POC4/1000</f>
        <v>0</v>
      </c>
      <c r="POF8" s="70">
        <f>[12]KM1!POD4/1000</f>
        <v>0</v>
      </c>
      <c r="POG8" s="70">
        <f>[12]KM1!POE4/1000</f>
        <v>0</v>
      </c>
      <c r="POH8" s="70">
        <f>[12]KM1!POF4/1000</f>
        <v>0</v>
      </c>
      <c r="POI8" s="70">
        <f>[12]KM1!POG4/1000</f>
        <v>0</v>
      </c>
      <c r="POJ8" s="70">
        <f>[12]KM1!POH4/1000</f>
        <v>0</v>
      </c>
      <c r="POK8" s="70">
        <f>[12]KM1!POI4/1000</f>
        <v>0</v>
      </c>
      <c r="POL8" s="70">
        <f>[12]KM1!POJ4/1000</f>
        <v>0</v>
      </c>
      <c r="POM8" s="70">
        <f>[12]KM1!POK4/1000</f>
        <v>0</v>
      </c>
      <c r="PON8" s="70">
        <f>[12]KM1!POL4/1000</f>
        <v>0</v>
      </c>
      <c r="POO8" s="70">
        <f>[12]KM1!POM4/1000</f>
        <v>0</v>
      </c>
      <c r="POP8" s="70">
        <f>[12]KM1!PON4/1000</f>
        <v>0</v>
      </c>
      <c r="POQ8" s="70">
        <f>[12]KM1!POO4/1000</f>
        <v>0</v>
      </c>
      <c r="POR8" s="70">
        <f>[12]KM1!POP4/1000</f>
        <v>0</v>
      </c>
      <c r="POS8" s="70">
        <f>[12]KM1!POQ4/1000</f>
        <v>0</v>
      </c>
      <c r="POT8" s="70">
        <f>[12]KM1!POR4/1000</f>
        <v>0</v>
      </c>
      <c r="POU8" s="70">
        <f>[12]KM1!POS4/1000</f>
        <v>0</v>
      </c>
      <c r="POV8" s="70">
        <f>[12]KM1!POT4/1000</f>
        <v>0</v>
      </c>
      <c r="POW8" s="70">
        <f>[12]KM1!POU4/1000</f>
        <v>0</v>
      </c>
      <c r="POX8" s="70">
        <f>[12]KM1!POV4/1000</f>
        <v>0</v>
      </c>
      <c r="POY8" s="70">
        <f>[12]KM1!POW4/1000</f>
        <v>0</v>
      </c>
      <c r="POZ8" s="70">
        <f>[12]KM1!POX4/1000</f>
        <v>0</v>
      </c>
      <c r="PPA8" s="70">
        <f>[12]KM1!POY4/1000</f>
        <v>0</v>
      </c>
      <c r="PPB8" s="70">
        <f>[12]KM1!POZ4/1000</f>
        <v>0</v>
      </c>
      <c r="PPC8" s="70">
        <f>[12]KM1!PPA4/1000</f>
        <v>0</v>
      </c>
      <c r="PPD8" s="70">
        <f>[12]KM1!PPB4/1000</f>
        <v>0</v>
      </c>
      <c r="PPE8" s="70">
        <f>[12]KM1!PPC4/1000</f>
        <v>0</v>
      </c>
      <c r="PPF8" s="70">
        <f>[12]KM1!PPD4/1000</f>
        <v>0</v>
      </c>
      <c r="PPG8" s="70">
        <f>[12]KM1!PPE4/1000</f>
        <v>0</v>
      </c>
      <c r="PPH8" s="70">
        <f>[12]KM1!PPF4/1000</f>
        <v>0</v>
      </c>
      <c r="PPI8" s="70">
        <f>[12]KM1!PPG4/1000</f>
        <v>0</v>
      </c>
      <c r="PPJ8" s="70">
        <f>[12]KM1!PPH4/1000</f>
        <v>0</v>
      </c>
      <c r="PPK8" s="70">
        <f>[12]KM1!PPI4/1000</f>
        <v>0</v>
      </c>
      <c r="PPL8" s="70">
        <f>[12]KM1!PPJ4/1000</f>
        <v>0</v>
      </c>
      <c r="PPM8" s="70">
        <f>[12]KM1!PPK4/1000</f>
        <v>0</v>
      </c>
      <c r="PPN8" s="70">
        <f>[12]KM1!PPL4/1000</f>
        <v>0</v>
      </c>
      <c r="PPO8" s="70">
        <f>[12]KM1!PPM4/1000</f>
        <v>0</v>
      </c>
      <c r="PPP8" s="70">
        <f>[12]KM1!PPN4/1000</f>
        <v>0</v>
      </c>
      <c r="PPQ8" s="70">
        <f>[12]KM1!PPO4/1000</f>
        <v>0</v>
      </c>
      <c r="PPR8" s="70">
        <f>[12]KM1!PPP4/1000</f>
        <v>0</v>
      </c>
      <c r="PPS8" s="70">
        <f>[12]KM1!PPQ4/1000</f>
        <v>0</v>
      </c>
      <c r="PPT8" s="70">
        <f>[12]KM1!PPR4/1000</f>
        <v>0</v>
      </c>
      <c r="PPU8" s="70">
        <f>[12]KM1!PPS4/1000</f>
        <v>0</v>
      </c>
      <c r="PPV8" s="70">
        <f>[12]KM1!PPT4/1000</f>
        <v>0</v>
      </c>
      <c r="PPW8" s="70">
        <f>[12]KM1!PPU4/1000</f>
        <v>0</v>
      </c>
      <c r="PPX8" s="70">
        <f>[12]KM1!PPV4/1000</f>
        <v>0</v>
      </c>
      <c r="PPY8" s="70">
        <f>[12]KM1!PPW4/1000</f>
        <v>0</v>
      </c>
      <c r="PPZ8" s="70">
        <f>[12]KM1!PPX4/1000</f>
        <v>0</v>
      </c>
      <c r="PQA8" s="70">
        <f>[12]KM1!PPY4/1000</f>
        <v>0</v>
      </c>
      <c r="PQB8" s="70">
        <f>[12]KM1!PPZ4/1000</f>
        <v>0</v>
      </c>
      <c r="PQC8" s="70">
        <f>[12]KM1!PQA4/1000</f>
        <v>0</v>
      </c>
      <c r="PQD8" s="70">
        <f>[12]KM1!PQB4/1000</f>
        <v>0</v>
      </c>
      <c r="PQE8" s="70">
        <f>[12]KM1!PQC4/1000</f>
        <v>0</v>
      </c>
      <c r="PQF8" s="70">
        <f>[12]KM1!PQD4/1000</f>
        <v>0</v>
      </c>
      <c r="PQG8" s="70">
        <f>[12]KM1!PQE4/1000</f>
        <v>0</v>
      </c>
      <c r="PQH8" s="70">
        <f>[12]KM1!PQF4/1000</f>
        <v>0</v>
      </c>
      <c r="PQI8" s="70">
        <f>[12]KM1!PQG4/1000</f>
        <v>0</v>
      </c>
      <c r="PQJ8" s="70">
        <f>[12]KM1!PQH4/1000</f>
        <v>0</v>
      </c>
      <c r="PQK8" s="70">
        <f>[12]KM1!PQI4/1000</f>
        <v>0</v>
      </c>
      <c r="PQL8" s="70">
        <f>[12]KM1!PQJ4/1000</f>
        <v>0</v>
      </c>
      <c r="PQM8" s="70">
        <f>[12]KM1!PQK4/1000</f>
        <v>0</v>
      </c>
      <c r="PQN8" s="70">
        <f>[12]KM1!PQL4/1000</f>
        <v>0</v>
      </c>
      <c r="PQO8" s="70">
        <f>[12]KM1!PQM4/1000</f>
        <v>0</v>
      </c>
      <c r="PQP8" s="70">
        <f>[12]KM1!PQN4/1000</f>
        <v>0</v>
      </c>
      <c r="PQQ8" s="70">
        <f>[12]KM1!PQO4/1000</f>
        <v>0</v>
      </c>
      <c r="PQR8" s="70">
        <f>[12]KM1!PQP4/1000</f>
        <v>0</v>
      </c>
      <c r="PQS8" s="70">
        <f>[12]KM1!PQQ4/1000</f>
        <v>0</v>
      </c>
      <c r="PQT8" s="70">
        <f>[12]KM1!PQR4/1000</f>
        <v>0</v>
      </c>
      <c r="PQU8" s="70">
        <f>[12]KM1!PQS4/1000</f>
        <v>0</v>
      </c>
      <c r="PQV8" s="70">
        <f>[12]KM1!PQT4/1000</f>
        <v>0</v>
      </c>
      <c r="PQW8" s="70">
        <f>[12]KM1!PQU4/1000</f>
        <v>0</v>
      </c>
      <c r="PQX8" s="70">
        <f>[12]KM1!PQV4/1000</f>
        <v>0</v>
      </c>
      <c r="PQY8" s="70">
        <f>[12]KM1!PQW4/1000</f>
        <v>0</v>
      </c>
      <c r="PQZ8" s="70">
        <f>[12]KM1!PQX4/1000</f>
        <v>0</v>
      </c>
      <c r="PRA8" s="70">
        <f>[12]KM1!PQY4/1000</f>
        <v>0</v>
      </c>
      <c r="PRB8" s="70">
        <f>[12]KM1!PQZ4/1000</f>
        <v>0</v>
      </c>
      <c r="PRC8" s="70">
        <f>[12]KM1!PRA4/1000</f>
        <v>0</v>
      </c>
      <c r="PRD8" s="70">
        <f>[12]KM1!PRB4/1000</f>
        <v>0</v>
      </c>
      <c r="PRE8" s="70">
        <f>[12]KM1!PRC4/1000</f>
        <v>0</v>
      </c>
      <c r="PRF8" s="70">
        <f>[12]KM1!PRD4/1000</f>
        <v>0</v>
      </c>
      <c r="PRG8" s="70">
        <f>[12]KM1!PRE4/1000</f>
        <v>0</v>
      </c>
      <c r="PRH8" s="70">
        <f>[12]KM1!PRF4/1000</f>
        <v>0</v>
      </c>
      <c r="PRI8" s="70">
        <f>[12]KM1!PRG4/1000</f>
        <v>0</v>
      </c>
      <c r="PRJ8" s="70">
        <f>[12]KM1!PRH4/1000</f>
        <v>0</v>
      </c>
      <c r="PRK8" s="70">
        <f>[12]KM1!PRI4/1000</f>
        <v>0</v>
      </c>
      <c r="PRL8" s="70">
        <f>[12]KM1!PRJ4/1000</f>
        <v>0</v>
      </c>
      <c r="PRM8" s="70">
        <f>[12]KM1!PRK4/1000</f>
        <v>0</v>
      </c>
      <c r="PRN8" s="70">
        <f>[12]KM1!PRL4/1000</f>
        <v>0</v>
      </c>
      <c r="PRO8" s="70">
        <f>[12]KM1!PRM4/1000</f>
        <v>0</v>
      </c>
      <c r="PRP8" s="70">
        <f>[12]KM1!PRN4/1000</f>
        <v>0</v>
      </c>
      <c r="PRQ8" s="70">
        <f>[12]KM1!PRO4/1000</f>
        <v>0</v>
      </c>
      <c r="PRR8" s="70">
        <f>[12]KM1!PRP4/1000</f>
        <v>0</v>
      </c>
      <c r="PRS8" s="70">
        <f>[12]KM1!PRQ4/1000</f>
        <v>0</v>
      </c>
      <c r="PRT8" s="70">
        <f>[12]KM1!PRR4/1000</f>
        <v>0</v>
      </c>
      <c r="PRU8" s="70">
        <f>[12]KM1!PRS4/1000</f>
        <v>0</v>
      </c>
      <c r="PRV8" s="70">
        <f>[12]KM1!PRT4/1000</f>
        <v>0</v>
      </c>
      <c r="PRW8" s="70">
        <f>[12]KM1!PRU4/1000</f>
        <v>0</v>
      </c>
      <c r="PRX8" s="70">
        <f>[12]KM1!PRV4/1000</f>
        <v>0</v>
      </c>
      <c r="PRY8" s="70">
        <f>[12]KM1!PRW4/1000</f>
        <v>0</v>
      </c>
      <c r="PRZ8" s="70">
        <f>[12]KM1!PRX4/1000</f>
        <v>0</v>
      </c>
      <c r="PSA8" s="70">
        <f>[12]KM1!PRY4/1000</f>
        <v>0</v>
      </c>
      <c r="PSB8" s="70">
        <f>[12]KM1!PRZ4/1000</f>
        <v>0</v>
      </c>
      <c r="PSC8" s="70">
        <f>[12]KM1!PSA4/1000</f>
        <v>0</v>
      </c>
      <c r="PSD8" s="70">
        <f>[12]KM1!PSB4/1000</f>
        <v>0</v>
      </c>
      <c r="PSE8" s="70">
        <f>[12]KM1!PSC4/1000</f>
        <v>0</v>
      </c>
      <c r="PSF8" s="70">
        <f>[12]KM1!PSD4/1000</f>
        <v>0</v>
      </c>
      <c r="PSG8" s="70">
        <f>[12]KM1!PSE4/1000</f>
        <v>0</v>
      </c>
      <c r="PSH8" s="70">
        <f>[12]KM1!PSF4/1000</f>
        <v>0</v>
      </c>
      <c r="PSI8" s="70">
        <f>[12]KM1!PSG4/1000</f>
        <v>0</v>
      </c>
      <c r="PSJ8" s="70">
        <f>[12]KM1!PSH4/1000</f>
        <v>0</v>
      </c>
      <c r="PSK8" s="70">
        <f>[12]KM1!PSI4/1000</f>
        <v>0</v>
      </c>
      <c r="PSL8" s="70">
        <f>[12]KM1!PSJ4/1000</f>
        <v>0</v>
      </c>
      <c r="PSM8" s="70">
        <f>[12]KM1!PSK4/1000</f>
        <v>0</v>
      </c>
      <c r="PSN8" s="70">
        <f>[12]KM1!PSL4/1000</f>
        <v>0</v>
      </c>
      <c r="PSO8" s="70">
        <f>[12]KM1!PSM4/1000</f>
        <v>0</v>
      </c>
      <c r="PSP8" s="70">
        <f>[12]KM1!PSN4/1000</f>
        <v>0</v>
      </c>
      <c r="PSQ8" s="70">
        <f>[12]KM1!PSO4/1000</f>
        <v>0</v>
      </c>
      <c r="PSR8" s="70">
        <f>[12]KM1!PSP4/1000</f>
        <v>0</v>
      </c>
      <c r="PSS8" s="70">
        <f>[12]KM1!PSQ4/1000</f>
        <v>0</v>
      </c>
      <c r="PST8" s="70">
        <f>[12]KM1!PSR4/1000</f>
        <v>0</v>
      </c>
      <c r="PSU8" s="70">
        <f>[12]KM1!PSS4/1000</f>
        <v>0</v>
      </c>
      <c r="PSV8" s="70">
        <f>[12]KM1!PST4/1000</f>
        <v>0</v>
      </c>
      <c r="PSW8" s="70">
        <f>[12]KM1!PSU4/1000</f>
        <v>0</v>
      </c>
      <c r="PSX8" s="70">
        <f>[12]KM1!PSV4/1000</f>
        <v>0</v>
      </c>
      <c r="PSY8" s="70">
        <f>[12]KM1!PSW4/1000</f>
        <v>0</v>
      </c>
      <c r="PSZ8" s="70">
        <f>[12]KM1!PSX4/1000</f>
        <v>0</v>
      </c>
      <c r="PTA8" s="70">
        <f>[12]KM1!PSY4/1000</f>
        <v>0</v>
      </c>
      <c r="PTB8" s="70">
        <f>[12]KM1!PSZ4/1000</f>
        <v>0</v>
      </c>
      <c r="PTC8" s="70">
        <f>[12]KM1!PTA4/1000</f>
        <v>0</v>
      </c>
      <c r="PTD8" s="70">
        <f>[12]KM1!PTB4/1000</f>
        <v>0</v>
      </c>
      <c r="PTE8" s="70">
        <f>[12]KM1!PTC4/1000</f>
        <v>0</v>
      </c>
      <c r="PTF8" s="70">
        <f>[12]KM1!PTD4/1000</f>
        <v>0</v>
      </c>
      <c r="PTG8" s="70">
        <f>[12]KM1!PTE4/1000</f>
        <v>0</v>
      </c>
      <c r="PTH8" s="70">
        <f>[12]KM1!PTF4/1000</f>
        <v>0</v>
      </c>
      <c r="PTI8" s="70">
        <f>[12]KM1!PTG4/1000</f>
        <v>0</v>
      </c>
      <c r="PTJ8" s="70">
        <f>[12]KM1!PTH4/1000</f>
        <v>0</v>
      </c>
      <c r="PTK8" s="70">
        <f>[12]KM1!PTI4/1000</f>
        <v>0</v>
      </c>
      <c r="PTL8" s="70">
        <f>[12]KM1!PTJ4/1000</f>
        <v>0</v>
      </c>
      <c r="PTM8" s="70">
        <f>[12]KM1!PTK4/1000</f>
        <v>0</v>
      </c>
      <c r="PTN8" s="70">
        <f>[12]KM1!PTL4/1000</f>
        <v>0</v>
      </c>
      <c r="PTO8" s="70">
        <f>[12]KM1!PTM4/1000</f>
        <v>0</v>
      </c>
      <c r="PTP8" s="70">
        <f>[12]KM1!PTN4/1000</f>
        <v>0</v>
      </c>
      <c r="PTQ8" s="70">
        <f>[12]KM1!PTO4/1000</f>
        <v>0</v>
      </c>
      <c r="PTR8" s="70">
        <f>[12]KM1!PTP4/1000</f>
        <v>0</v>
      </c>
      <c r="PTS8" s="70">
        <f>[12]KM1!PTQ4/1000</f>
        <v>0</v>
      </c>
      <c r="PTT8" s="70">
        <f>[12]KM1!PTR4/1000</f>
        <v>0</v>
      </c>
      <c r="PTU8" s="70">
        <f>[12]KM1!PTS4/1000</f>
        <v>0</v>
      </c>
      <c r="PTV8" s="70">
        <f>[12]KM1!PTT4/1000</f>
        <v>0</v>
      </c>
      <c r="PTW8" s="70">
        <f>[12]KM1!PTU4/1000</f>
        <v>0</v>
      </c>
      <c r="PTX8" s="70">
        <f>[12]KM1!PTV4/1000</f>
        <v>0</v>
      </c>
      <c r="PTY8" s="70">
        <f>[12]KM1!PTW4/1000</f>
        <v>0</v>
      </c>
      <c r="PTZ8" s="70">
        <f>[12]KM1!PTX4/1000</f>
        <v>0</v>
      </c>
      <c r="PUA8" s="70">
        <f>[12]KM1!PTY4/1000</f>
        <v>0</v>
      </c>
      <c r="PUB8" s="70">
        <f>[12]KM1!PTZ4/1000</f>
        <v>0</v>
      </c>
      <c r="PUC8" s="70">
        <f>[12]KM1!PUA4/1000</f>
        <v>0</v>
      </c>
      <c r="PUD8" s="70">
        <f>[12]KM1!PUB4/1000</f>
        <v>0</v>
      </c>
      <c r="PUE8" s="70">
        <f>[12]KM1!PUC4/1000</f>
        <v>0</v>
      </c>
      <c r="PUF8" s="70">
        <f>[12]KM1!PUD4/1000</f>
        <v>0</v>
      </c>
      <c r="PUG8" s="70">
        <f>[12]KM1!PUE4/1000</f>
        <v>0</v>
      </c>
      <c r="PUH8" s="70">
        <f>[12]KM1!PUF4/1000</f>
        <v>0</v>
      </c>
      <c r="PUI8" s="70">
        <f>[12]KM1!PUG4/1000</f>
        <v>0</v>
      </c>
      <c r="PUJ8" s="70">
        <f>[12]KM1!PUH4/1000</f>
        <v>0</v>
      </c>
      <c r="PUK8" s="70">
        <f>[12]KM1!PUI4/1000</f>
        <v>0</v>
      </c>
      <c r="PUL8" s="70">
        <f>[12]KM1!PUJ4/1000</f>
        <v>0</v>
      </c>
      <c r="PUM8" s="70">
        <f>[12]KM1!PUK4/1000</f>
        <v>0</v>
      </c>
      <c r="PUN8" s="70">
        <f>[12]KM1!PUL4/1000</f>
        <v>0</v>
      </c>
      <c r="PUO8" s="70">
        <f>[12]KM1!PUM4/1000</f>
        <v>0</v>
      </c>
      <c r="PUP8" s="70">
        <f>[12]KM1!PUN4/1000</f>
        <v>0</v>
      </c>
      <c r="PUQ8" s="70">
        <f>[12]KM1!PUO4/1000</f>
        <v>0</v>
      </c>
      <c r="PUR8" s="70">
        <f>[12]KM1!PUP4/1000</f>
        <v>0</v>
      </c>
      <c r="PUS8" s="70">
        <f>[12]KM1!PUQ4/1000</f>
        <v>0</v>
      </c>
      <c r="PUT8" s="70">
        <f>[12]KM1!PUR4/1000</f>
        <v>0</v>
      </c>
      <c r="PUU8" s="70">
        <f>[12]KM1!PUS4/1000</f>
        <v>0</v>
      </c>
      <c r="PUV8" s="70">
        <f>[12]KM1!PUT4/1000</f>
        <v>0</v>
      </c>
      <c r="PUW8" s="70">
        <f>[12]KM1!PUU4/1000</f>
        <v>0</v>
      </c>
      <c r="PUX8" s="70">
        <f>[12]KM1!PUV4/1000</f>
        <v>0</v>
      </c>
      <c r="PUY8" s="70">
        <f>[12]KM1!PUW4/1000</f>
        <v>0</v>
      </c>
      <c r="PUZ8" s="70">
        <f>[12]KM1!PUX4/1000</f>
        <v>0</v>
      </c>
      <c r="PVA8" s="70">
        <f>[12]KM1!PUY4/1000</f>
        <v>0</v>
      </c>
      <c r="PVB8" s="70">
        <f>[12]KM1!PUZ4/1000</f>
        <v>0</v>
      </c>
      <c r="PVC8" s="70">
        <f>[12]KM1!PVA4/1000</f>
        <v>0</v>
      </c>
      <c r="PVD8" s="70">
        <f>[12]KM1!PVB4/1000</f>
        <v>0</v>
      </c>
      <c r="PVE8" s="70">
        <f>[12]KM1!PVC4/1000</f>
        <v>0</v>
      </c>
      <c r="PVF8" s="70">
        <f>[12]KM1!PVD4/1000</f>
        <v>0</v>
      </c>
      <c r="PVG8" s="70">
        <f>[12]KM1!PVE4/1000</f>
        <v>0</v>
      </c>
      <c r="PVH8" s="70">
        <f>[12]KM1!PVF4/1000</f>
        <v>0</v>
      </c>
      <c r="PVI8" s="70">
        <f>[12]KM1!PVG4/1000</f>
        <v>0</v>
      </c>
      <c r="PVJ8" s="70">
        <f>[12]KM1!PVH4/1000</f>
        <v>0</v>
      </c>
      <c r="PVK8" s="70">
        <f>[12]KM1!PVI4/1000</f>
        <v>0</v>
      </c>
      <c r="PVL8" s="70">
        <f>[12]KM1!PVJ4/1000</f>
        <v>0</v>
      </c>
      <c r="PVM8" s="70">
        <f>[12]KM1!PVK4/1000</f>
        <v>0</v>
      </c>
      <c r="PVN8" s="70">
        <f>[12]KM1!PVL4/1000</f>
        <v>0</v>
      </c>
      <c r="PVO8" s="70">
        <f>[12]KM1!PVM4/1000</f>
        <v>0</v>
      </c>
      <c r="PVP8" s="70">
        <f>[12]KM1!PVN4/1000</f>
        <v>0</v>
      </c>
      <c r="PVQ8" s="70">
        <f>[12]KM1!PVO4/1000</f>
        <v>0</v>
      </c>
      <c r="PVR8" s="70">
        <f>[12]KM1!PVP4/1000</f>
        <v>0</v>
      </c>
      <c r="PVS8" s="70">
        <f>[12]KM1!PVQ4/1000</f>
        <v>0</v>
      </c>
      <c r="PVT8" s="70">
        <f>[12]KM1!PVR4/1000</f>
        <v>0</v>
      </c>
      <c r="PVU8" s="70">
        <f>[12]KM1!PVS4/1000</f>
        <v>0</v>
      </c>
      <c r="PVV8" s="70">
        <f>[12]KM1!PVT4/1000</f>
        <v>0</v>
      </c>
      <c r="PVW8" s="70">
        <f>[12]KM1!PVU4/1000</f>
        <v>0</v>
      </c>
      <c r="PVX8" s="70">
        <f>[12]KM1!PVV4/1000</f>
        <v>0</v>
      </c>
      <c r="PVY8" s="70">
        <f>[12]KM1!PVW4/1000</f>
        <v>0</v>
      </c>
      <c r="PVZ8" s="70">
        <f>[12]KM1!PVX4/1000</f>
        <v>0</v>
      </c>
      <c r="PWA8" s="70">
        <f>[12]KM1!PVY4/1000</f>
        <v>0</v>
      </c>
      <c r="PWB8" s="70">
        <f>[12]KM1!PVZ4/1000</f>
        <v>0</v>
      </c>
      <c r="PWC8" s="70">
        <f>[12]KM1!PWA4/1000</f>
        <v>0</v>
      </c>
      <c r="PWD8" s="70">
        <f>[12]KM1!PWB4/1000</f>
        <v>0</v>
      </c>
      <c r="PWE8" s="70">
        <f>[12]KM1!PWC4/1000</f>
        <v>0</v>
      </c>
      <c r="PWF8" s="70">
        <f>[12]KM1!PWD4/1000</f>
        <v>0</v>
      </c>
      <c r="PWG8" s="70">
        <f>[12]KM1!PWE4/1000</f>
        <v>0</v>
      </c>
      <c r="PWH8" s="70">
        <f>[12]KM1!PWF4/1000</f>
        <v>0</v>
      </c>
      <c r="PWI8" s="70">
        <f>[12]KM1!PWG4/1000</f>
        <v>0</v>
      </c>
      <c r="PWJ8" s="70">
        <f>[12]KM1!PWH4/1000</f>
        <v>0</v>
      </c>
      <c r="PWK8" s="70">
        <f>[12]KM1!PWI4/1000</f>
        <v>0</v>
      </c>
      <c r="PWL8" s="70">
        <f>[12]KM1!PWJ4/1000</f>
        <v>0</v>
      </c>
      <c r="PWM8" s="70">
        <f>[12]KM1!PWK4/1000</f>
        <v>0</v>
      </c>
      <c r="PWN8" s="70">
        <f>[12]KM1!PWL4/1000</f>
        <v>0</v>
      </c>
      <c r="PWO8" s="70">
        <f>[12]KM1!PWM4/1000</f>
        <v>0</v>
      </c>
      <c r="PWP8" s="70">
        <f>[12]KM1!PWN4/1000</f>
        <v>0</v>
      </c>
      <c r="PWQ8" s="70">
        <f>[12]KM1!PWO4/1000</f>
        <v>0</v>
      </c>
      <c r="PWR8" s="70">
        <f>[12]KM1!PWP4/1000</f>
        <v>0</v>
      </c>
      <c r="PWS8" s="70">
        <f>[12]KM1!PWQ4/1000</f>
        <v>0</v>
      </c>
      <c r="PWT8" s="70">
        <f>[12]KM1!PWR4/1000</f>
        <v>0</v>
      </c>
      <c r="PWU8" s="70">
        <f>[12]KM1!PWS4/1000</f>
        <v>0</v>
      </c>
      <c r="PWV8" s="70">
        <f>[12]KM1!PWT4/1000</f>
        <v>0</v>
      </c>
      <c r="PWW8" s="70">
        <f>[12]KM1!PWU4/1000</f>
        <v>0</v>
      </c>
      <c r="PWX8" s="70">
        <f>[12]KM1!PWV4/1000</f>
        <v>0</v>
      </c>
      <c r="PWY8" s="70">
        <f>[12]KM1!PWW4/1000</f>
        <v>0</v>
      </c>
      <c r="PWZ8" s="70">
        <f>[12]KM1!PWX4/1000</f>
        <v>0</v>
      </c>
      <c r="PXA8" s="70">
        <f>[12]KM1!PWY4/1000</f>
        <v>0</v>
      </c>
      <c r="PXB8" s="70">
        <f>[12]KM1!PWZ4/1000</f>
        <v>0</v>
      </c>
      <c r="PXC8" s="70">
        <f>[12]KM1!PXA4/1000</f>
        <v>0</v>
      </c>
      <c r="PXD8" s="70">
        <f>[12]KM1!PXB4/1000</f>
        <v>0</v>
      </c>
      <c r="PXE8" s="70">
        <f>[12]KM1!PXC4/1000</f>
        <v>0</v>
      </c>
      <c r="PXF8" s="70">
        <f>[12]KM1!PXD4/1000</f>
        <v>0</v>
      </c>
      <c r="PXG8" s="70">
        <f>[12]KM1!PXE4/1000</f>
        <v>0</v>
      </c>
      <c r="PXH8" s="70">
        <f>[12]KM1!PXF4/1000</f>
        <v>0</v>
      </c>
      <c r="PXI8" s="70">
        <f>[12]KM1!PXG4/1000</f>
        <v>0</v>
      </c>
      <c r="PXJ8" s="70">
        <f>[12]KM1!PXH4/1000</f>
        <v>0</v>
      </c>
      <c r="PXK8" s="70">
        <f>[12]KM1!PXI4/1000</f>
        <v>0</v>
      </c>
      <c r="PXL8" s="70">
        <f>[12]KM1!PXJ4/1000</f>
        <v>0</v>
      </c>
      <c r="PXM8" s="70">
        <f>[12]KM1!PXK4/1000</f>
        <v>0</v>
      </c>
      <c r="PXN8" s="70">
        <f>[12]KM1!PXL4/1000</f>
        <v>0</v>
      </c>
      <c r="PXO8" s="70">
        <f>[12]KM1!PXM4/1000</f>
        <v>0</v>
      </c>
      <c r="PXP8" s="70">
        <f>[12]KM1!PXN4/1000</f>
        <v>0</v>
      </c>
      <c r="PXQ8" s="70">
        <f>[12]KM1!PXO4/1000</f>
        <v>0</v>
      </c>
      <c r="PXR8" s="70">
        <f>[12]KM1!PXP4/1000</f>
        <v>0</v>
      </c>
      <c r="PXS8" s="70">
        <f>[12]KM1!PXQ4/1000</f>
        <v>0</v>
      </c>
      <c r="PXT8" s="70">
        <f>[12]KM1!PXR4/1000</f>
        <v>0</v>
      </c>
      <c r="PXU8" s="70">
        <f>[12]KM1!PXS4/1000</f>
        <v>0</v>
      </c>
      <c r="PXV8" s="70">
        <f>[12]KM1!PXT4/1000</f>
        <v>0</v>
      </c>
      <c r="PXW8" s="70">
        <f>[12]KM1!PXU4/1000</f>
        <v>0</v>
      </c>
      <c r="PXX8" s="70">
        <f>[12]KM1!PXV4/1000</f>
        <v>0</v>
      </c>
      <c r="PXY8" s="70">
        <f>[12]KM1!PXW4/1000</f>
        <v>0</v>
      </c>
      <c r="PXZ8" s="70">
        <f>[12]KM1!PXX4/1000</f>
        <v>0</v>
      </c>
      <c r="PYA8" s="70">
        <f>[12]KM1!PXY4/1000</f>
        <v>0</v>
      </c>
      <c r="PYB8" s="70">
        <f>[12]KM1!PXZ4/1000</f>
        <v>0</v>
      </c>
      <c r="PYC8" s="70">
        <f>[12]KM1!PYA4/1000</f>
        <v>0</v>
      </c>
      <c r="PYD8" s="70">
        <f>[12]KM1!PYB4/1000</f>
        <v>0</v>
      </c>
      <c r="PYE8" s="70">
        <f>[12]KM1!PYC4/1000</f>
        <v>0</v>
      </c>
      <c r="PYF8" s="70">
        <f>[12]KM1!PYD4/1000</f>
        <v>0</v>
      </c>
      <c r="PYG8" s="70">
        <f>[12]KM1!PYE4/1000</f>
        <v>0</v>
      </c>
      <c r="PYH8" s="70">
        <f>[12]KM1!PYF4/1000</f>
        <v>0</v>
      </c>
      <c r="PYI8" s="70">
        <f>[12]KM1!PYG4/1000</f>
        <v>0</v>
      </c>
      <c r="PYJ8" s="70">
        <f>[12]KM1!PYH4/1000</f>
        <v>0</v>
      </c>
      <c r="PYK8" s="70">
        <f>[12]KM1!PYI4/1000</f>
        <v>0</v>
      </c>
      <c r="PYL8" s="70">
        <f>[12]KM1!PYJ4/1000</f>
        <v>0</v>
      </c>
      <c r="PYM8" s="70">
        <f>[12]KM1!PYK4/1000</f>
        <v>0</v>
      </c>
      <c r="PYN8" s="70">
        <f>[12]KM1!PYL4/1000</f>
        <v>0</v>
      </c>
      <c r="PYO8" s="70">
        <f>[12]KM1!PYM4/1000</f>
        <v>0</v>
      </c>
      <c r="PYP8" s="70">
        <f>[12]KM1!PYN4/1000</f>
        <v>0</v>
      </c>
      <c r="PYQ8" s="70">
        <f>[12]KM1!PYO4/1000</f>
        <v>0</v>
      </c>
      <c r="PYR8" s="70">
        <f>[12]KM1!PYP4/1000</f>
        <v>0</v>
      </c>
      <c r="PYS8" s="70">
        <f>[12]KM1!PYQ4/1000</f>
        <v>0</v>
      </c>
      <c r="PYT8" s="70">
        <f>[12]KM1!PYR4/1000</f>
        <v>0</v>
      </c>
      <c r="PYU8" s="70">
        <f>[12]KM1!PYS4/1000</f>
        <v>0</v>
      </c>
      <c r="PYV8" s="70">
        <f>[12]KM1!PYT4/1000</f>
        <v>0</v>
      </c>
      <c r="PYW8" s="70">
        <f>[12]KM1!PYU4/1000</f>
        <v>0</v>
      </c>
      <c r="PYX8" s="70">
        <f>[12]KM1!PYV4/1000</f>
        <v>0</v>
      </c>
      <c r="PYY8" s="70">
        <f>[12]KM1!PYW4/1000</f>
        <v>0</v>
      </c>
      <c r="PYZ8" s="70">
        <f>[12]KM1!PYX4/1000</f>
        <v>0</v>
      </c>
      <c r="PZA8" s="70">
        <f>[12]KM1!PYY4/1000</f>
        <v>0</v>
      </c>
      <c r="PZB8" s="70">
        <f>[12]KM1!PYZ4/1000</f>
        <v>0</v>
      </c>
      <c r="PZC8" s="70">
        <f>[12]KM1!PZA4/1000</f>
        <v>0</v>
      </c>
      <c r="PZD8" s="70">
        <f>[12]KM1!PZB4/1000</f>
        <v>0</v>
      </c>
      <c r="PZE8" s="70">
        <f>[12]KM1!PZC4/1000</f>
        <v>0</v>
      </c>
      <c r="PZF8" s="70">
        <f>[12]KM1!PZD4/1000</f>
        <v>0</v>
      </c>
      <c r="PZG8" s="70">
        <f>[12]KM1!PZE4/1000</f>
        <v>0</v>
      </c>
      <c r="PZH8" s="70">
        <f>[12]KM1!PZF4/1000</f>
        <v>0</v>
      </c>
      <c r="PZI8" s="70">
        <f>[12]KM1!PZG4/1000</f>
        <v>0</v>
      </c>
      <c r="PZJ8" s="70">
        <f>[12]KM1!PZH4/1000</f>
        <v>0</v>
      </c>
      <c r="PZK8" s="70">
        <f>[12]KM1!PZI4/1000</f>
        <v>0</v>
      </c>
      <c r="PZL8" s="70">
        <f>[12]KM1!PZJ4/1000</f>
        <v>0</v>
      </c>
      <c r="PZM8" s="70">
        <f>[12]KM1!PZK4/1000</f>
        <v>0</v>
      </c>
      <c r="PZN8" s="70">
        <f>[12]KM1!PZL4/1000</f>
        <v>0</v>
      </c>
      <c r="PZO8" s="70">
        <f>[12]KM1!PZM4/1000</f>
        <v>0</v>
      </c>
      <c r="PZP8" s="70">
        <f>[12]KM1!PZN4/1000</f>
        <v>0</v>
      </c>
      <c r="PZQ8" s="70">
        <f>[12]KM1!PZO4/1000</f>
        <v>0</v>
      </c>
      <c r="PZR8" s="70">
        <f>[12]KM1!PZP4/1000</f>
        <v>0</v>
      </c>
      <c r="PZS8" s="70">
        <f>[12]KM1!PZQ4/1000</f>
        <v>0</v>
      </c>
      <c r="PZT8" s="70">
        <f>[12]KM1!PZR4/1000</f>
        <v>0</v>
      </c>
      <c r="PZU8" s="70">
        <f>[12]KM1!PZS4/1000</f>
        <v>0</v>
      </c>
      <c r="PZV8" s="70">
        <f>[12]KM1!PZT4/1000</f>
        <v>0</v>
      </c>
      <c r="PZW8" s="70">
        <f>[12]KM1!PZU4/1000</f>
        <v>0</v>
      </c>
      <c r="PZX8" s="70">
        <f>[12]KM1!PZV4/1000</f>
        <v>0</v>
      </c>
      <c r="PZY8" s="70">
        <f>[12]KM1!PZW4/1000</f>
        <v>0</v>
      </c>
      <c r="PZZ8" s="70">
        <f>[12]KM1!PZX4/1000</f>
        <v>0</v>
      </c>
      <c r="QAA8" s="70">
        <f>[12]KM1!PZY4/1000</f>
        <v>0</v>
      </c>
      <c r="QAB8" s="70">
        <f>[12]KM1!PZZ4/1000</f>
        <v>0</v>
      </c>
      <c r="QAC8" s="70">
        <f>[12]KM1!QAA4/1000</f>
        <v>0</v>
      </c>
      <c r="QAD8" s="70">
        <f>[12]KM1!QAB4/1000</f>
        <v>0</v>
      </c>
      <c r="QAE8" s="70">
        <f>[12]KM1!QAC4/1000</f>
        <v>0</v>
      </c>
      <c r="QAF8" s="70">
        <f>[12]KM1!QAD4/1000</f>
        <v>0</v>
      </c>
      <c r="QAG8" s="70">
        <f>[12]KM1!QAE4/1000</f>
        <v>0</v>
      </c>
      <c r="QAH8" s="70">
        <f>[12]KM1!QAF4/1000</f>
        <v>0</v>
      </c>
      <c r="QAI8" s="70">
        <f>[12]KM1!QAG4/1000</f>
        <v>0</v>
      </c>
      <c r="QAJ8" s="70">
        <f>[12]KM1!QAH4/1000</f>
        <v>0</v>
      </c>
      <c r="QAK8" s="70">
        <f>[12]KM1!QAI4/1000</f>
        <v>0</v>
      </c>
      <c r="QAL8" s="70">
        <f>[12]KM1!QAJ4/1000</f>
        <v>0</v>
      </c>
      <c r="QAM8" s="70">
        <f>[12]KM1!QAK4/1000</f>
        <v>0</v>
      </c>
      <c r="QAN8" s="70">
        <f>[12]KM1!QAL4/1000</f>
        <v>0</v>
      </c>
      <c r="QAO8" s="70">
        <f>[12]KM1!QAM4/1000</f>
        <v>0</v>
      </c>
      <c r="QAP8" s="70">
        <f>[12]KM1!QAN4/1000</f>
        <v>0</v>
      </c>
      <c r="QAQ8" s="70">
        <f>[12]KM1!QAO4/1000</f>
        <v>0</v>
      </c>
      <c r="QAR8" s="70">
        <f>[12]KM1!QAP4/1000</f>
        <v>0</v>
      </c>
      <c r="QAS8" s="70">
        <f>[12]KM1!QAQ4/1000</f>
        <v>0</v>
      </c>
      <c r="QAT8" s="70">
        <f>[12]KM1!QAR4/1000</f>
        <v>0</v>
      </c>
      <c r="QAU8" s="70">
        <f>[12]KM1!QAS4/1000</f>
        <v>0</v>
      </c>
      <c r="QAV8" s="70">
        <f>[12]KM1!QAT4/1000</f>
        <v>0</v>
      </c>
      <c r="QAW8" s="70">
        <f>[12]KM1!QAU4/1000</f>
        <v>0</v>
      </c>
      <c r="QAX8" s="70">
        <f>[12]KM1!QAV4/1000</f>
        <v>0</v>
      </c>
      <c r="QAY8" s="70">
        <f>[12]KM1!QAW4/1000</f>
        <v>0</v>
      </c>
      <c r="QAZ8" s="70">
        <f>[12]KM1!QAX4/1000</f>
        <v>0</v>
      </c>
      <c r="QBA8" s="70">
        <f>[12]KM1!QAY4/1000</f>
        <v>0</v>
      </c>
      <c r="QBB8" s="70">
        <f>[12]KM1!QAZ4/1000</f>
        <v>0</v>
      </c>
      <c r="QBC8" s="70">
        <f>[12]KM1!QBA4/1000</f>
        <v>0</v>
      </c>
      <c r="QBD8" s="70">
        <f>[12]KM1!QBB4/1000</f>
        <v>0</v>
      </c>
      <c r="QBE8" s="70">
        <f>[12]KM1!QBC4/1000</f>
        <v>0</v>
      </c>
      <c r="QBF8" s="70">
        <f>[12]KM1!QBD4/1000</f>
        <v>0</v>
      </c>
      <c r="QBG8" s="70">
        <f>[12]KM1!QBE4/1000</f>
        <v>0</v>
      </c>
      <c r="QBH8" s="70">
        <f>[12]KM1!QBF4/1000</f>
        <v>0</v>
      </c>
      <c r="QBI8" s="70">
        <f>[12]KM1!QBG4/1000</f>
        <v>0</v>
      </c>
      <c r="QBJ8" s="70">
        <f>[12]KM1!QBH4/1000</f>
        <v>0</v>
      </c>
      <c r="QBK8" s="70">
        <f>[12]KM1!QBI4/1000</f>
        <v>0</v>
      </c>
      <c r="QBL8" s="70">
        <f>[12]KM1!QBJ4/1000</f>
        <v>0</v>
      </c>
      <c r="QBM8" s="70">
        <f>[12]KM1!QBK4/1000</f>
        <v>0</v>
      </c>
      <c r="QBN8" s="70">
        <f>[12]KM1!QBL4/1000</f>
        <v>0</v>
      </c>
      <c r="QBO8" s="70">
        <f>[12]KM1!QBM4/1000</f>
        <v>0</v>
      </c>
      <c r="QBP8" s="70">
        <f>[12]KM1!QBN4/1000</f>
        <v>0</v>
      </c>
      <c r="QBQ8" s="70">
        <f>[12]KM1!QBO4/1000</f>
        <v>0</v>
      </c>
      <c r="QBR8" s="70">
        <f>[12]KM1!QBP4/1000</f>
        <v>0</v>
      </c>
      <c r="QBS8" s="70">
        <f>[12]KM1!QBQ4/1000</f>
        <v>0</v>
      </c>
      <c r="QBT8" s="70">
        <f>[12]KM1!QBR4/1000</f>
        <v>0</v>
      </c>
      <c r="QBU8" s="70">
        <f>[12]KM1!QBS4/1000</f>
        <v>0</v>
      </c>
      <c r="QBV8" s="70">
        <f>[12]KM1!QBT4/1000</f>
        <v>0</v>
      </c>
      <c r="QBW8" s="70">
        <f>[12]KM1!QBU4/1000</f>
        <v>0</v>
      </c>
      <c r="QBX8" s="70">
        <f>[12]KM1!QBV4/1000</f>
        <v>0</v>
      </c>
      <c r="QBY8" s="70">
        <f>[12]KM1!QBW4/1000</f>
        <v>0</v>
      </c>
      <c r="QBZ8" s="70">
        <f>[12]KM1!QBX4/1000</f>
        <v>0</v>
      </c>
      <c r="QCA8" s="70">
        <f>[12]KM1!QBY4/1000</f>
        <v>0</v>
      </c>
      <c r="QCB8" s="70">
        <f>[12]KM1!QBZ4/1000</f>
        <v>0</v>
      </c>
      <c r="QCC8" s="70">
        <f>[12]KM1!QCA4/1000</f>
        <v>0</v>
      </c>
      <c r="QCD8" s="70">
        <f>[12]KM1!QCB4/1000</f>
        <v>0</v>
      </c>
      <c r="QCE8" s="70">
        <f>[12]KM1!QCC4/1000</f>
        <v>0</v>
      </c>
      <c r="QCF8" s="70">
        <f>[12]KM1!QCD4/1000</f>
        <v>0</v>
      </c>
      <c r="QCG8" s="70">
        <f>[12]KM1!QCE4/1000</f>
        <v>0</v>
      </c>
      <c r="QCH8" s="70">
        <f>[12]KM1!QCF4/1000</f>
        <v>0</v>
      </c>
      <c r="QCI8" s="70">
        <f>[12]KM1!QCG4/1000</f>
        <v>0</v>
      </c>
      <c r="QCJ8" s="70">
        <f>[12]KM1!QCH4/1000</f>
        <v>0</v>
      </c>
      <c r="QCK8" s="70">
        <f>[12]KM1!QCI4/1000</f>
        <v>0</v>
      </c>
      <c r="QCL8" s="70">
        <f>[12]KM1!QCJ4/1000</f>
        <v>0</v>
      </c>
      <c r="QCM8" s="70">
        <f>[12]KM1!QCK4/1000</f>
        <v>0</v>
      </c>
      <c r="QCN8" s="70">
        <f>[12]KM1!QCL4/1000</f>
        <v>0</v>
      </c>
      <c r="QCO8" s="70">
        <f>[12]KM1!QCM4/1000</f>
        <v>0</v>
      </c>
      <c r="QCP8" s="70">
        <f>[12]KM1!QCN4/1000</f>
        <v>0</v>
      </c>
      <c r="QCQ8" s="70">
        <f>[12]KM1!QCO4/1000</f>
        <v>0</v>
      </c>
      <c r="QCR8" s="70">
        <f>[12]KM1!QCP4/1000</f>
        <v>0</v>
      </c>
      <c r="QCS8" s="70">
        <f>[12]KM1!QCQ4/1000</f>
        <v>0</v>
      </c>
      <c r="QCT8" s="70">
        <f>[12]KM1!QCR4/1000</f>
        <v>0</v>
      </c>
      <c r="QCU8" s="70">
        <f>[12]KM1!QCS4/1000</f>
        <v>0</v>
      </c>
      <c r="QCV8" s="70">
        <f>[12]KM1!QCT4/1000</f>
        <v>0</v>
      </c>
      <c r="QCW8" s="70">
        <f>[12]KM1!QCU4/1000</f>
        <v>0</v>
      </c>
      <c r="QCX8" s="70">
        <f>[12]KM1!QCV4/1000</f>
        <v>0</v>
      </c>
      <c r="QCY8" s="70">
        <f>[12]KM1!QCW4/1000</f>
        <v>0</v>
      </c>
      <c r="QCZ8" s="70">
        <f>[12]KM1!QCX4/1000</f>
        <v>0</v>
      </c>
      <c r="QDA8" s="70">
        <f>[12]KM1!QCY4/1000</f>
        <v>0</v>
      </c>
      <c r="QDB8" s="70">
        <f>[12]KM1!QCZ4/1000</f>
        <v>0</v>
      </c>
      <c r="QDC8" s="70">
        <f>[12]KM1!QDA4/1000</f>
        <v>0</v>
      </c>
      <c r="QDD8" s="70">
        <f>[12]KM1!QDB4/1000</f>
        <v>0</v>
      </c>
      <c r="QDE8" s="70">
        <f>[12]KM1!QDC4/1000</f>
        <v>0</v>
      </c>
      <c r="QDF8" s="70">
        <f>[12]KM1!QDD4/1000</f>
        <v>0</v>
      </c>
      <c r="QDG8" s="70">
        <f>[12]KM1!QDE4/1000</f>
        <v>0</v>
      </c>
      <c r="QDH8" s="70">
        <f>[12]KM1!QDF4/1000</f>
        <v>0</v>
      </c>
      <c r="QDI8" s="70">
        <f>[12]KM1!QDG4/1000</f>
        <v>0</v>
      </c>
      <c r="QDJ8" s="70">
        <f>[12]KM1!QDH4/1000</f>
        <v>0</v>
      </c>
      <c r="QDK8" s="70">
        <f>[12]KM1!QDI4/1000</f>
        <v>0</v>
      </c>
      <c r="QDL8" s="70">
        <f>[12]KM1!QDJ4/1000</f>
        <v>0</v>
      </c>
      <c r="QDM8" s="70">
        <f>[12]KM1!QDK4/1000</f>
        <v>0</v>
      </c>
      <c r="QDN8" s="70">
        <f>[12]KM1!QDL4/1000</f>
        <v>0</v>
      </c>
      <c r="QDO8" s="70">
        <f>[12]KM1!QDM4/1000</f>
        <v>0</v>
      </c>
      <c r="QDP8" s="70">
        <f>[12]KM1!QDN4/1000</f>
        <v>0</v>
      </c>
      <c r="QDQ8" s="70">
        <f>[12]KM1!QDO4/1000</f>
        <v>0</v>
      </c>
      <c r="QDR8" s="70">
        <f>[12]KM1!QDP4/1000</f>
        <v>0</v>
      </c>
      <c r="QDS8" s="70">
        <f>[12]KM1!QDQ4/1000</f>
        <v>0</v>
      </c>
      <c r="QDT8" s="70">
        <f>[12]KM1!QDR4/1000</f>
        <v>0</v>
      </c>
      <c r="QDU8" s="70">
        <f>[12]KM1!QDS4/1000</f>
        <v>0</v>
      </c>
      <c r="QDV8" s="70">
        <f>[12]KM1!QDT4/1000</f>
        <v>0</v>
      </c>
      <c r="QDW8" s="70">
        <f>[12]KM1!QDU4/1000</f>
        <v>0</v>
      </c>
      <c r="QDX8" s="70">
        <f>[12]KM1!QDV4/1000</f>
        <v>0</v>
      </c>
      <c r="QDY8" s="70">
        <f>[12]KM1!QDW4/1000</f>
        <v>0</v>
      </c>
      <c r="QDZ8" s="70">
        <f>[12]KM1!QDX4/1000</f>
        <v>0</v>
      </c>
      <c r="QEA8" s="70">
        <f>[12]KM1!QDY4/1000</f>
        <v>0</v>
      </c>
      <c r="QEB8" s="70">
        <f>[12]KM1!QDZ4/1000</f>
        <v>0</v>
      </c>
      <c r="QEC8" s="70">
        <f>[12]KM1!QEA4/1000</f>
        <v>0</v>
      </c>
      <c r="QED8" s="70">
        <f>[12]KM1!QEB4/1000</f>
        <v>0</v>
      </c>
      <c r="QEE8" s="70">
        <f>[12]KM1!QEC4/1000</f>
        <v>0</v>
      </c>
      <c r="QEF8" s="70">
        <f>[12]KM1!QED4/1000</f>
        <v>0</v>
      </c>
      <c r="QEG8" s="70">
        <f>[12]KM1!QEE4/1000</f>
        <v>0</v>
      </c>
      <c r="QEH8" s="70">
        <f>[12]KM1!QEF4/1000</f>
        <v>0</v>
      </c>
      <c r="QEI8" s="70">
        <f>[12]KM1!QEG4/1000</f>
        <v>0</v>
      </c>
      <c r="QEJ8" s="70">
        <f>[12]KM1!QEH4/1000</f>
        <v>0</v>
      </c>
      <c r="QEK8" s="70">
        <f>[12]KM1!QEI4/1000</f>
        <v>0</v>
      </c>
      <c r="QEL8" s="70">
        <f>[12]KM1!QEJ4/1000</f>
        <v>0</v>
      </c>
      <c r="QEM8" s="70">
        <f>[12]KM1!QEK4/1000</f>
        <v>0</v>
      </c>
      <c r="QEN8" s="70">
        <f>[12]KM1!QEL4/1000</f>
        <v>0</v>
      </c>
      <c r="QEO8" s="70">
        <f>[12]KM1!QEM4/1000</f>
        <v>0</v>
      </c>
      <c r="QEP8" s="70">
        <f>[12]KM1!QEN4/1000</f>
        <v>0</v>
      </c>
      <c r="QEQ8" s="70">
        <f>[12]KM1!QEO4/1000</f>
        <v>0</v>
      </c>
      <c r="QER8" s="70">
        <f>[12]KM1!QEP4/1000</f>
        <v>0</v>
      </c>
      <c r="QES8" s="70">
        <f>[12]KM1!QEQ4/1000</f>
        <v>0</v>
      </c>
      <c r="QET8" s="70">
        <f>[12]KM1!QER4/1000</f>
        <v>0</v>
      </c>
      <c r="QEU8" s="70">
        <f>[12]KM1!QES4/1000</f>
        <v>0</v>
      </c>
      <c r="QEV8" s="70">
        <f>[12]KM1!QET4/1000</f>
        <v>0</v>
      </c>
      <c r="QEW8" s="70">
        <f>[12]KM1!QEU4/1000</f>
        <v>0</v>
      </c>
      <c r="QEX8" s="70">
        <f>[12]KM1!QEV4/1000</f>
        <v>0</v>
      </c>
      <c r="QEY8" s="70">
        <f>[12]KM1!QEW4/1000</f>
        <v>0</v>
      </c>
      <c r="QEZ8" s="70">
        <f>[12]KM1!QEX4/1000</f>
        <v>0</v>
      </c>
      <c r="QFA8" s="70">
        <f>[12]KM1!QEY4/1000</f>
        <v>0</v>
      </c>
      <c r="QFB8" s="70">
        <f>[12]KM1!QEZ4/1000</f>
        <v>0</v>
      </c>
      <c r="QFC8" s="70">
        <f>[12]KM1!QFA4/1000</f>
        <v>0</v>
      </c>
      <c r="QFD8" s="70">
        <f>[12]KM1!QFB4/1000</f>
        <v>0</v>
      </c>
      <c r="QFE8" s="70">
        <f>[12]KM1!QFC4/1000</f>
        <v>0</v>
      </c>
      <c r="QFF8" s="70">
        <f>[12]KM1!QFD4/1000</f>
        <v>0</v>
      </c>
      <c r="QFG8" s="70">
        <f>[12]KM1!QFE4/1000</f>
        <v>0</v>
      </c>
      <c r="QFH8" s="70">
        <f>[12]KM1!QFF4/1000</f>
        <v>0</v>
      </c>
      <c r="QFI8" s="70">
        <f>[12]KM1!QFG4/1000</f>
        <v>0</v>
      </c>
      <c r="QFJ8" s="70">
        <f>[12]KM1!QFH4/1000</f>
        <v>0</v>
      </c>
      <c r="QFK8" s="70">
        <f>[12]KM1!QFI4/1000</f>
        <v>0</v>
      </c>
      <c r="QFL8" s="70">
        <f>[12]KM1!QFJ4/1000</f>
        <v>0</v>
      </c>
      <c r="QFM8" s="70">
        <f>[12]KM1!QFK4/1000</f>
        <v>0</v>
      </c>
      <c r="QFN8" s="70">
        <f>[12]KM1!QFL4/1000</f>
        <v>0</v>
      </c>
      <c r="QFO8" s="70">
        <f>[12]KM1!QFM4/1000</f>
        <v>0</v>
      </c>
      <c r="QFP8" s="70">
        <f>[12]KM1!QFN4/1000</f>
        <v>0</v>
      </c>
      <c r="QFQ8" s="70">
        <f>[12]KM1!QFO4/1000</f>
        <v>0</v>
      </c>
      <c r="QFR8" s="70">
        <f>[12]KM1!QFP4/1000</f>
        <v>0</v>
      </c>
      <c r="QFS8" s="70">
        <f>[12]KM1!QFQ4/1000</f>
        <v>0</v>
      </c>
      <c r="QFT8" s="70">
        <f>[12]KM1!QFR4/1000</f>
        <v>0</v>
      </c>
      <c r="QFU8" s="70">
        <f>[12]KM1!QFS4/1000</f>
        <v>0</v>
      </c>
      <c r="QFV8" s="70">
        <f>[12]KM1!QFT4/1000</f>
        <v>0</v>
      </c>
      <c r="QFW8" s="70">
        <f>[12]KM1!QFU4/1000</f>
        <v>0</v>
      </c>
      <c r="QFX8" s="70">
        <f>[12]KM1!QFV4/1000</f>
        <v>0</v>
      </c>
      <c r="QFY8" s="70">
        <f>[12]KM1!QFW4/1000</f>
        <v>0</v>
      </c>
      <c r="QFZ8" s="70">
        <f>[12]KM1!QFX4/1000</f>
        <v>0</v>
      </c>
      <c r="QGA8" s="70">
        <f>[12]KM1!QFY4/1000</f>
        <v>0</v>
      </c>
      <c r="QGB8" s="70">
        <f>[12]KM1!QFZ4/1000</f>
        <v>0</v>
      </c>
      <c r="QGC8" s="70">
        <f>[12]KM1!QGA4/1000</f>
        <v>0</v>
      </c>
      <c r="QGD8" s="70">
        <f>[12]KM1!QGB4/1000</f>
        <v>0</v>
      </c>
      <c r="QGE8" s="70">
        <f>[12]KM1!QGC4/1000</f>
        <v>0</v>
      </c>
      <c r="QGF8" s="70">
        <f>[12]KM1!QGD4/1000</f>
        <v>0</v>
      </c>
      <c r="QGG8" s="70">
        <f>[12]KM1!QGE4/1000</f>
        <v>0</v>
      </c>
      <c r="QGH8" s="70">
        <f>[12]KM1!QGF4/1000</f>
        <v>0</v>
      </c>
      <c r="QGI8" s="70">
        <f>[12]KM1!QGG4/1000</f>
        <v>0</v>
      </c>
      <c r="QGJ8" s="70">
        <f>[12]KM1!QGH4/1000</f>
        <v>0</v>
      </c>
      <c r="QGK8" s="70">
        <f>[12]KM1!QGI4/1000</f>
        <v>0</v>
      </c>
      <c r="QGL8" s="70">
        <f>[12]KM1!QGJ4/1000</f>
        <v>0</v>
      </c>
      <c r="QGM8" s="70">
        <f>[12]KM1!QGK4/1000</f>
        <v>0</v>
      </c>
      <c r="QGN8" s="70">
        <f>[12]KM1!QGL4/1000</f>
        <v>0</v>
      </c>
      <c r="QGO8" s="70">
        <f>[12]KM1!QGM4/1000</f>
        <v>0</v>
      </c>
      <c r="QGP8" s="70">
        <f>[12]KM1!QGN4/1000</f>
        <v>0</v>
      </c>
      <c r="QGQ8" s="70">
        <f>[12]KM1!QGO4/1000</f>
        <v>0</v>
      </c>
      <c r="QGR8" s="70">
        <f>[12]KM1!QGP4/1000</f>
        <v>0</v>
      </c>
      <c r="QGS8" s="70">
        <f>[12]KM1!QGQ4/1000</f>
        <v>0</v>
      </c>
      <c r="QGT8" s="70">
        <f>[12]KM1!QGR4/1000</f>
        <v>0</v>
      </c>
      <c r="QGU8" s="70">
        <f>[12]KM1!QGS4/1000</f>
        <v>0</v>
      </c>
      <c r="QGV8" s="70">
        <f>[12]KM1!QGT4/1000</f>
        <v>0</v>
      </c>
      <c r="QGW8" s="70">
        <f>[12]KM1!QGU4/1000</f>
        <v>0</v>
      </c>
      <c r="QGX8" s="70">
        <f>[12]KM1!QGV4/1000</f>
        <v>0</v>
      </c>
      <c r="QGY8" s="70">
        <f>[12]KM1!QGW4/1000</f>
        <v>0</v>
      </c>
      <c r="QGZ8" s="70">
        <f>[12]KM1!QGX4/1000</f>
        <v>0</v>
      </c>
      <c r="QHA8" s="70">
        <f>[12]KM1!QGY4/1000</f>
        <v>0</v>
      </c>
      <c r="QHB8" s="70">
        <f>[12]KM1!QGZ4/1000</f>
        <v>0</v>
      </c>
      <c r="QHC8" s="70">
        <f>[12]KM1!QHA4/1000</f>
        <v>0</v>
      </c>
      <c r="QHD8" s="70">
        <f>[12]KM1!QHB4/1000</f>
        <v>0</v>
      </c>
      <c r="QHE8" s="70">
        <f>[12]KM1!QHC4/1000</f>
        <v>0</v>
      </c>
      <c r="QHF8" s="70">
        <f>[12]KM1!QHD4/1000</f>
        <v>0</v>
      </c>
      <c r="QHG8" s="70">
        <f>[12]KM1!QHE4/1000</f>
        <v>0</v>
      </c>
      <c r="QHH8" s="70">
        <f>[12]KM1!QHF4/1000</f>
        <v>0</v>
      </c>
      <c r="QHI8" s="70">
        <f>[12]KM1!QHG4/1000</f>
        <v>0</v>
      </c>
      <c r="QHJ8" s="70">
        <f>[12]KM1!QHH4/1000</f>
        <v>0</v>
      </c>
      <c r="QHK8" s="70">
        <f>[12]KM1!QHI4/1000</f>
        <v>0</v>
      </c>
      <c r="QHL8" s="70">
        <f>[12]KM1!QHJ4/1000</f>
        <v>0</v>
      </c>
      <c r="QHM8" s="70">
        <f>[12]KM1!QHK4/1000</f>
        <v>0</v>
      </c>
      <c r="QHN8" s="70">
        <f>[12]KM1!QHL4/1000</f>
        <v>0</v>
      </c>
      <c r="QHO8" s="70">
        <f>[12]KM1!QHM4/1000</f>
        <v>0</v>
      </c>
      <c r="QHP8" s="70">
        <f>[12]KM1!QHN4/1000</f>
        <v>0</v>
      </c>
      <c r="QHQ8" s="70">
        <f>[12]KM1!QHO4/1000</f>
        <v>0</v>
      </c>
      <c r="QHR8" s="70">
        <f>[12]KM1!QHP4/1000</f>
        <v>0</v>
      </c>
      <c r="QHS8" s="70">
        <f>[12]KM1!QHQ4/1000</f>
        <v>0</v>
      </c>
      <c r="QHT8" s="70">
        <f>[12]KM1!QHR4/1000</f>
        <v>0</v>
      </c>
      <c r="QHU8" s="70">
        <f>[12]KM1!QHS4/1000</f>
        <v>0</v>
      </c>
      <c r="QHV8" s="70">
        <f>[12]KM1!QHT4/1000</f>
        <v>0</v>
      </c>
      <c r="QHW8" s="70">
        <f>[12]KM1!QHU4/1000</f>
        <v>0</v>
      </c>
      <c r="QHX8" s="70">
        <f>[12]KM1!QHV4/1000</f>
        <v>0</v>
      </c>
      <c r="QHY8" s="70">
        <f>[12]KM1!QHW4/1000</f>
        <v>0</v>
      </c>
      <c r="QHZ8" s="70">
        <f>[12]KM1!QHX4/1000</f>
        <v>0</v>
      </c>
      <c r="QIA8" s="70">
        <f>[12]KM1!QHY4/1000</f>
        <v>0</v>
      </c>
      <c r="QIB8" s="70">
        <f>[12]KM1!QHZ4/1000</f>
        <v>0</v>
      </c>
      <c r="QIC8" s="70">
        <f>[12]KM1!QIA4/1000</f>
        <v>0</v>
      </c>
      <c r="QID8" s="70">
        <f>[12]KM1!QIB4/1000</f>
        <v>0</v>
      </c>
      <c r="QIE8" s="70">
        <f>[12]KM1!QIC4/1000</f>
        <v>0</v>
      </c>
      <c r="QIF8" s="70">
        <f>[12]KM1!QID4/1000</f>
        <v>0</v>
      </c>
      <c r="QIG8" s="70">
        <f>[12]KM1!QIE4/1000</f>
        <v>0</v>
      </c>
      <c r="QIH8" s="70">
        <f>[12]KM1!QIF4/1000</f>
        <v>0</v>
      </c>
      <c r="QII8" s="70">
        <f>[12]KM1!QIG4/1000</f>
        <v>0</v>
      </c>
      <c r="QIJ8" s="70">
        <f>[12]KM1!QIH4/1000</f>
        <v>0</v>
      </c>
      <c r="QIK8" s="70">
        <f>[12]KM1!QII4/1000</f>
        <v>0</v>
      </c>
      <c r="QIL8" s="70">
        <f>[12]KM1!QIJ4/1000</f>
        <v>0</v>
      </c>
      <c r="QIM8" s="70">
        <f>[12]KM1!QIK4/1000</f>
        <v>0</v>
      </c>
      <c r="QIN8" s="70">
        <f>[12]KM1!QIL4/1000</f>
        <v>0</v>
      </c>
      <c r="QIO8" s="70">
        <f>[12]KM1!QIM4/1000</f>
        <v>0</v>
      </c>
      <c r="QIP8" s="70">
        <f>[12]KM1!QIN4/1000</f>
        <v>0</v>
      </c>
      <c r="QIQ8" s="70">
        <f>[12]KM1!QIO4/1000</f>
        <v>0</v>
      </c>
      <c r="QIR8" s="70">
        <f>[12]KM1!QIP4/1000</f>
        <v>0</v>
      </c>
      <c r="QIS8" s="70">
        <f>[12]KM1!QIQ4/1000</f>
        <v>0</v>
      </c>
      <c r="QIT8" s="70">
        <f>[12]KM1!QIR4/1000</f>
        <v>0</v>
      </c>
      <c r="QIU8" s="70">
        <f>[12]KM1!QIS4/1000</f>
        <v>0</v>
      </c>
      <c r="QIV8" s="70">
        <f>[12]KM1!QIT4/1000</f>
        <v>0</v>
      </c>
      <c r="QIW8" s="70">
        <f>[12]KM1!QIU4/1000</f>
        <v>0</v>
      </c>
      <c r="QIX8" s="70">
        <f>[12]KM1!QIV4/1000</f>
        <v>0</v>
      </c>
      <c r="QIY8" s="70">
        <f>[12]KM1!QIW4/1000</f>
        <v>0</v>
      </c>
      <c r="QIZ8" s="70">
        <f>[12]KM1!QIX4/1000</f>
        <v>0</v>
      </c>
      <c r="QJA8" s="70">
        <f>[12]KM1!QIY4/1000</f>
        <v>0</v>
      </c>
      <c r="QJB8" s="70">
        <f>[12]KM1!QIZ4/1000</f>
        <v>0</v>
      </c>
      <c r="QJC8" s="70">
        <f>[12]KM1!QJA4/1000</f>
        <v>0</v>
      </c>
      <c r="QJD8" s="70">
        <f>[12]KM1!QJB4/1000</f>
        <v>0</v>
      </c>
      <c r="QJE8" s="70">
        <f>[12]KM1!QJC4/1000</f>
        <v>0</v>
      </c>
      <c r="QJF8" s="70">
        <f>[12]KM1!QJD4/1000</f>
        <v>0</v>
      </c>
      <c r="QJG8" s="70">
        <f>[12]KM1!QJE4/1000</f>
        <v>0</v>
      </c>
      <c r="QJH8" s="70">
        <f>[12]KM1!QJF4/1000</f>
        <v>0</v>
      </c>
      <c r="QJI8" s="70">
        <f>[12]KM1!QJG4/1000</f>
        <v>0</v>
      </c>
      <c r="QJJ8" s="70">
        <f>[12]KM1!QJH4/1000</f>
        <v>0</v>
      </c>
      <c r="QJK8" s="70">
        <f>[12]KM1!QJI4/1000</f>
        <v>0</v>
      </c>
      <c r="QJL8" s="70">
        <f>[12]KM1!QJJ4/1000</f>
        <v>0</v>
      </c>
      <c r="QJM8" s="70">
        <f>[12]KM1!QJK4/1000</f>
        <v>0</v>
      </c>
      <c r="QJN8" s="70">
        <f>[12]KM1!QJL4/1000</f>
        <v>0</v>
      </c>
      <c r="QJO8" s="70">
        <f>[12]KM1!QJM4/1000</f>
        <v>0</v>
      </c>
      <c r="QJP8" s="70">
        <f>[12]KM1!QJN4/1000</f>
        <v>0</v>
      </c>
      <c r="QJQ8" s="70">
        <f>[12]KM1!QJO4/1000</f>
        <v>0</v>
      </c>
      <c r="QJR8" s="70">
        <f>[12]KM1!QJP4/1000</f>
        <v>0</v>
      </c>
      <c r="QJS8" s="70">
        <f>[12]KM1!QJQ4/1000</f>
        <v>0</v>
      </c>
      <c r="QJT8" s="70">
        <f>[12]KM1!QJR4/1000</f>
        <v>0</v>
      </c>
      <c r="QJU8" s="70">
        <f>[12]KM1!QJS4/1000</f>
        <v>0</v>
      </c>
      <c r="QJV8" s="70">
        <f>[12]KM1!QJT4/1000</f>
        <v>0</v>
      </c>
      <c r="QJW8" s="70">
        <f>[12]KM1!QJU4/1000</f>
        <v>0</v>
      </c>
      <c r="QJX8" s="70">
        <f>[12]KM1!QJV4/1000</f>
        <v>0</v>
      </c>
      <c r="QJY8" s="70">
        <f>[12]KM1!QJW4/1000</f>
        <v>0</v>
      </c>
      <c r="QJZ8" s="70">
        <f>[12]KM1!QJX4/1000</f>
        <v>0</v>
      </c>
      <c r="QKA8" s="70">
        <f>[12]KM1!QJY4/1000</f>
        <v>0</v>
      </c>
      <c r="QKB8" s="70">
        <f>[12]KM1!QJZ4/1000</f>
        <v>0</v>
      </c>
      <c r="QKC8" s="70">
        <f>[12]KM1!QKA4/1000</f>
        <v>0</v>
      </c>
      <c r="QKD8" s="70">
        <f>[12]KM1!QKB4/1000</f>
        <v>0</v>
      </c>
      <c r="QKE8" s="70">
        <f>[12]KM1!QKC4/1000</f>
        <v>0</v>
      </c>
      <c r="QKF8" s="70">
        <f>[12]KM1!QKD4/1000</f>
        <v>0</v>
      </c>
      <c r="QKG8" s="70">
        <f>[12]KM1!QKE4/1000</f>
        <v>0</v>
      </c>
      <c r="QKH8" s="70">
        <f>[12]KM1!QKF4/1000</f>
        <v>0</v>
      </c>
      <c r="QKI8" s="70">
        <f>[12]KM1!QKG4/1000</f>
        <v>0</v>
      </c>
      <c r="QKJ8" s="70">
        <f>[12]KM1!QKH4/1000</f>
        <v>0</v>
      </c>
      <c r="QKK8" s="70">
        <f>[12]KM1!QKI4/1000</f>
        <v>0</v>
      </c>
      <c r="QKL8" s="70">
        <f>[12]KM1!QKJ4/1000</f>
        <v>0</v>
      </c>
      <c r="QKM8" s="70">
        <f>[12]KM1!QKK4/1000</f>
        <v>0</v>
      </c>
      <c r="QKN8" s="70">
        <f>[12]KM1!QKL4/1000</f>
        <v>0</v>
      </c>
      <c r="QKO8" s="70">
        <f>[12]KM1!QKM4/1000</f>
        <v>0</v>
      </c>
      <c r="QKP8" s="70">
        <f>[12]KM1!QKN4/1000</f>
        <v>0</v>
      </c>
      <c r="QKQ8" s="70">
        <f>[12]KM1!QKO4/1000</f>
        <v>0</v>
      </c>
      <c r="QKR8" s="70">
        <f>[12]KM1!QKP4/1000</f>
        <v>0</v>
      </c>
      <c r="QKS8" s="70">
        <f>[12]KM1!QKQ4/1000</f>
        <v>0</v>
      </c>
      <c r="QKT8" s="70">
        <f>[12]KM1!QKR4/1000</f>
        <v>0</v>
      </c>
      <c r="QKU8" s="70">
        <f>[12]KM1!QKS4/1000</f>
        <v>0</v>
      </c>
      <c r="QKV8" s="70">
        <f>[12]KM1!QKT4/1000</f>
        <v>0</v>
      </c>
      <c r="QKW8" s="70">
        <f>[12]KM1!QKU4/1000</f>
        <v>0</v>
      </c>
      <c r="QKX8" s="70">
        <f>[12]KM1!QKV4/1000</f>
        <v>0</v>
      </c>
      <c r="QKY8" s="70">
        <f>[12]KM1!QKW4/1000</f>
        <v>0</v>
      </c>
      <c r="QKZ8" s="70">
        <f>[12]KM1!QKX4/1000</f>
        <v>0</v>
      </c>
      <c r="QLA8" s="70">
        <f>[12]KM1!QKY4/1000</f>
        <v>0</v>
      </c>
      <c r="QLB8" s="70">
        <f>[12]KM1!QKZ4/1000</f>
        <v>0</v>
      </c>
      <c r="QLC8" s="70">
        <f>[12]KM1!QLA4/1000</f>
        <v>0</v>
      </c>
      <c r="QLD8" s="70">
        <f>[12]KM1!QLB4/1000</f>
        <v>0</v>
      </c>
      <c r="QLE8" s="70">
        <f>[12]KM1!QLC4/1000</f>
        <v>0</v>
      </c>
      <c r="QLF8" s="70">
        <f>[12]KM1!QLD4/1000</f>
        <v>0</v>
      </c>
      <c r="QLG8" s="70">
        <f>[12]KM1!QLE4/1000</f>
        <v>0</v>
      </c>
      <c r="QLH8" s="70">
        <f>[12]KM1!QLF4/1000</f>
        <v>0</v>
      </c>
      <c r="QLI8" s="70">
        <f>[12]KM1!QLG4/1000</f>
        <v>0</v>
      </c>
      <c r="QLJ8" s="70">
        <f>[12]KM1!QLH4/1000</f>
        <v>0</v>
      </c>
      <c r="QLK8" s="70">
        <f>[12]KM1!QLI4/1000</f>
        <v>0</v>
      </c>
      <c r="QLL8" s="70">
        <f>[12]KM1!QLJ4/1000</f>
        <v>0</v>
      </c>
      <c r="QLM8" s="70">
        <f>[12]KM1!QLK4/1000</f>
        <v>0</v>
      </c>
      <c r="QLN8" s="70">
        <f>[12]KM1!QLL4/1000</f>
        <v>0</v>
      </c>
      <c r="QLO8" s="70">
        <f>[12]KM1!QLM4/1000</f>
        <v>0</v>
      </c>
      <c r="QLP8" s="70">
        <f>[12]KM1!QLN4/1000</f>
        <v>0</v>
      </c>
      <c r="QLQ8" s="70">
        <f>[12]KM1!QLO4/1000</f>
        <v>0</v>
      </c>
      <c r="QLR8" s="70">
        <f>[12]KM1!QLP4/1000</f>
        <v>0</v>
      </c>
      <c r="QLS8" s="70">
        <f>[12]KM1!QLQ4/1000</f>
        <v>0</v>
      </c>
      <c r="QLT8" s="70">
        <f>[12]KM1!QLR4/1000</f>
        <v>0</v>
      </c>
      <c r="QLU8" s="70">
        <f>[12]KM1!QLS4/1000</f>
        <v>0</v>
      </c>
      <c r="QLV8" s="70">
        <f>[12]KM1!QLT4/1000</f>
        <v>0</v>
      </c>
      <c r="QLW8" s="70">
        <f>[12]KM1!QLU4/1000</f>
        <v>0</v>
      </c>
      <c r="QLX8" s="70">
        <f>[12]KM1!QLV4/1000</f>
        <v>0</v>
      </c>
      <c r="QLY8" s="70">
        <f>[12]KM1!QLW4/1000</f>
        <v>0</v>
      </c>
      <c r="QLZ8" s="70">
        <f>[12]KM1!QLX4/1000</f>
        <v>0</v>
      </c>
      <c r="QMA8" s="70">
        <f>[12]KM1!QLY4/1000</f>
        <v>0</v>
      </c>
      <c r="QMB8" s="70">
        <f>[12]KM1!QLZ4/1000</f>
        <v>0</v>
      </c>
      <c r="QMC8" s="70">
        <f>[12]KM1!QMA4/1000</f>
        <v>0</v>
      </c>
      <c r="QMD8" s="70">
        <f>[12]KM1!QMB4/1000</f>
        <v>0</v>
      </c>
      <c r="QME8" s="70">
        <f>[12]KM1!QMC4/1000</f>
        <v>0</v>
      </c>
      <c r="QMF8" s="70">
        <f>[12]KM1!QMD4/1000</f>
        <v>0</v>
      </c>
      <c r="QMG8" s="70">
        <f>[12]KM1!QME4/1000</f>
        <v>0</v>
      </c>
      <c r="QMH8" s="70">
        <f>[12]KM1!QMF4/1000</f>
        <v>0</v>
      </c>
      <c r="QMI8" s="70">
        <f>[12]KM1!QMG4/1000</f>
        <v>0</v>
      </c>
      <c r="QMJ8" s="70">
        <f>[12]KM1!QMH4/1000</f>
        <v>0</v>
      </c>
      <c r="QMK8" s="70">
        <f>[12]KM1!QMI4/1000</f>
        <v>0</v>
      </c>
      <c r="QML8" s="70">
        <f>[12]KM1!QMJ4/1000</f>
        <v>0</v>
      </c>
      <c r="QMM8" s="70">
        <f>[12]KM1!QMK4/1000</f>
        <v>0</v>
      </c>
      <c r="QMN8" s="70">
        <f>[12]KM1!QML4/1000</f>
        <v>0</v>
      </c>
      <c r="QMO8" s="70">
        <f>[12]KM1!QMM4/1000</f>
        <v>0</v>
      </c>
      <c r="QMP8" s="70">
        <f>[12]KM1!QMN4/1000</f>
        <v>0</v>
      </c>
      <c r="QMQ8" s="70">
        <f>[12]KM1!QMO4/1000</f>
        <v>0</v>
      </c>
      <c r="QMR8" s="70">
        <f>[12]KM1!QMP4/1000</f>
        <v>0</v>
      </c>
      <c r="QMS8" s="70">
        <f>[12]KM1!QMQ4/1000</f>
        <v>0</v>
      </c>
      <c r="QMT8" s="70">
        <f>[12]KM1!QMR4/1000</f>
        <v>0</v>
      </c>
      <c r="QMU8" s="70">
        <f>[12]KM1!QMS4/1000</f>
        <v>0</v>
      </c>
      <c r="QMV8" s="70">
        <f>[12]KM1!QMT4/1000</f>
        <v>0</v>
      </c>
      <c r="QMW8" s="70">
        <f>[12]KM1!QMU4/1000</f>
        <v>0</v>
      </c>
      <c r="QMX8" s="70">
        <f>[12]KM1!QMV4/1000</f>
        <v>0</v>
      </c>
      <c r="QMY8" s="70">
        <f>[12]KM1!QMW4/1000</f>
        <v>0</v>
      </c>
      <c r="QMZ8" s="70">
        <f>[12]KM1!QMX4/1000</f>
        <v>0</v>
      </c>
      <c r="QNA8" s="70">
        <f>[12]KM1!QMY4/1000</f>
        <v>0</v>
      </c>
      <c r="QNB8" s="70">
        <f>[12]KM1!QMZ4/1000</f>
        <v>0</v>
      </c>
      <c r="QNC8" s="70">
        <f>[12]KM1!QNA4/1000</f>
        <v>0</v>
      </c>
      <c r="QND8" s="70">
        <f>[12]KM1!QNB4/1000</f>
        <v>0</v>
      </c>
      <c r="QNE8" s="70">
        <f>[12]KM1!QNC4/1000</f>
        <v>0</v>
      </c>
      <c r="QNF8" s="70">
        <f>[12]KM1!QND4/1000</f>
        <v>0</v>
      </c>
      <c r="QNG8" s="70">
        <f>[12]KM1!QNE4/1000</f>
        <v>0</v>
      </c>
      <c r="QNH8" s="70">
        <f>[12]KM1!QNF4/1000</f>
        <v>0</v>
      </c>
      <c r="QNI8" s="70">
        <f>[12]KM1!QNG4/1000</f>
        <v>0</v>
      </c>
      <c r="QNJ8" s="70">
        <f>[12]KM1!QNH4/1000</f>
        <v>0</v>
      </c>
      <c r="QNK8" s="70">
        <f>[12]KM1!QNI4/1000</f>
        <v>0</v>
      </c>
      <c r="QNL8" s="70">
        <f>[12]KM1!QNJ4/1000</f>
        <v>0</v>
      </c>
      <c r="QNM8" s="70">
        <f>[12]KM1!QNK4/1000</f>
        <v>0</v>
      </c>
      <c r="QNN8" s="70">
        <f>[12]KM1!QNL4/1000</f>
        <v>0</v>
      </c>
      <c r="QNO8" s="70">
        <f>[12]KM1!QNM4/1000</f>
        <v>0</v>
      </c>
      <c r="QNP8" s="70">
        <f>[12]KM1!QNN4/1000</f>
        <v>0</v>
      </c>
      <c r="QNQ8" s="70">
        <f>[12]KM1!QNO4/1000</f>
        <v>0</v>
      </c>
      <c r="QNR8" s="70">
        <f>[12]KM1!QNP4/1000</f>
        <v>0</v>
      </c>
      <c r="QNS8" s="70">
        <f>[12]KM1!QNQ4/1000</f>
        <v>0</v>
      </c>
      <c r="QNT8" s="70">
        <f>[12]KM1!QNR4/1000</f>
        <v>0</v>
      </c>
      <c r="QNU8" s="70">
        <f>[12]KM1!QNS4/1000</f>
        <v>0</v>
      </c>
      <c r="QNV8" s="70">
        <f>[12]KM1!QNT4/1000</f>
        <v>0</v>
      </c>
      <c r="QNW8" s="70">
        <f>[12]KM1!QNU4/1000</f>
        <v>0</v>
      </c>
      <c r="QNX8" s="70">
        <f>[12]KM1!QNV4/1000</f>
        <v>0</v>
      </c>
      <c r="QNY8" s="70">
        <f>[12]KM1!QNW4/1000</f>
        <v>0</v>
      </c>
      <c r="QNZ8" s="70">
        <f>[12]KM1!QNX4/1000</f>
        <v>0</v>
      </c>
      <c r="QOA8" s="70">
        <f>[12]KM1!QNY4/1000</f>
        <v>0</v>
      </c>
      <c r="QOB8" s="70">
        <f>[12]KM1!QNZ4/1000</f>
        <v>0</v>
      </c>
      <c r="QOC8" s="70">
        <f>[12]KM1!QOA4/1000</f>
        <v>0</v>
      </c>
      <c r="QOD8" s="70">
        <f>[12]KM1!QOB4/1000</f>
        <v>0</v>
      </c>
      <c r="QOE8" s="70">
        <f>[12]KM1!QOC4/1000</f>
        <v>0</v>
      </c>
      <c r="QOF8" s="70">
        <f>[12]KM1!QOD4/1000</f>
        <v>0</v>
      </c>
      <c r="QOG8" s="70">
        <f>[12]KM1!QOE4/1000</f>
        <v>0</v>
      </c>
      <c r="QOH8" s="70">
        <f>[12]KM1!QOF4/1000</f>
        <v>0</v>
      </c>
      <c r="QOI8" s="70">
        <f>[12]KM1!QOG4/1000</f>
        <v>0</v>
      </c>
      <c r="QOJ8" s="70">
        <f>[12]KM1!QOH4/1000</f>
        <v>0</v>
      </c>
      <c r="QOK8" s="70">
        <f>[12]KM1!QOI4/1000</f>
        <v>0</v>
      </c>
      <c r="QOL8" s="70">
        <f>[12]KM1!QOJ4/1000</f>
        <v>0</v>
      </c>
      <c r="QOM8" s="70">
        <f>[12]KM1!QOK4/1000</f>
        <v>0</v>
      </c>
      <c r="QON8" s="70">
        <f>[12]KM1!QOL4/1000</f>
        <v>0</v>
      </c>
      <c r="QOO8" s="70">
        <f>[12]KM1!QOM4/1000</f>
        <v>0</v>
      </c>
      <c r="QOP8" s="70">
        <f>[12]KM1!QON4/1000</f>
        <v>0</v>
      </c>
      <c r="QOQ8" s="70">
        <f>[12]KM1!QOO4/1000</f>
        <v>0</v>
      </c>
      <c r="QOR8" s="70">
        <f>[12]KM1!QOP4/1000</f>
        <v>0</v>
      </c>
      <c r="QOS8" s="70">
        <f>[12]KM1!QOQ4/1000</f>
        <v>0</v>
      </c>
      <c r="QOT8" s="70">
        <f>[12]KM1!QOR4/1000</f>
        <v>0</v>
      </c>
      <c r="QOU8" s="70">
        <f>[12]KM1!QOS4/1000</f>
        <v>0</v>
      </c>
      <c r="QOV8" s="70">
        <f>[12]KM1!QOT4/1000</f>
        <v>0</v>
      </c>
      <c r="QOW8" s="70">
        <f>[12]KM1!QOU4/1000</f>
        <v>0</v>
      </c>
      <c r="QOX8" s="70">
        <f>[12]KM1!QOV4/1000</f>
        <v>0</v>
      </c>
      <c r="QOY8" s="70">
        <f>[12]KM1!QOW4/1000</f>
        <v>0</v>
      </c>
      <c r="QOZ8" s="70">
        <f>[12]KM1!QOX4/1000</f>
        <v>0</v>
      </c>
      <c r="QPA8" s="70">
        <f>[12]KM1!QOY4/1000</f>
        <v>0</v>
      </c>
      <c r="QPB8" s="70">
        <f>[12]KM1!QOZ4/1000</f>
        <v>0</v>
      </c>
      <c r="QPC8" s="70">
        <f>[12]KM1!QPA4/1000</f>
        <v>0</v>
      </c>
      <c r="QPD8" s="70">
        <f>[12]KM1!QPB4/1000</f>
        <v>0</v>
      </c>
      <c r="QPE8" s="70">
        <f>[12]KM1!QPC4/1000</f>
        <v>0</v>
      </c>
      <c r="QPF8" s="70">
        <f>[12]KM1!QPD4/1000</f>
        <v>0</v>
      </c>
      <c r="QPG8" s="70">
        <f>[12]KM1!QPE4/1000</f>
        <v>0</v>
      </c>
      <c r="QPH8" s="70">
        <f>[12]KM1!QPF4/1000</f>
        <v>0</v>
      </c>
      <c r="QPI8" s="70">
        <f>[12]KM1!QPG4/1000</f>
        <v>0</v>
      </c>
      <c r="QPJ8" s="70">
        <f>[12]KM1!QPH4/1000</f>
        <v>0</v>
      </c>
      <c r="QPK8" s="70">
        <f>[12]KM1!QPI4/1000</f>
        <v>0</v>
      </c>
      <c r="QPL8" s="70">
        <f>[12]KM1!QPJ4/1000</f>
        <v>0</v>
      </c>
      <c r="QPM8" s="70">
        <f>[12]KM1!QPK4/1000</f>
        <v>0</v>
      </c>
      <c r="QPN8" s="70">
        <f>[12]KM1!QPL4/1000</f>
        <v>0</v>
      </c>
      <c r="QPO8" s="70">
        <f>[12]KM1!QPM4/1000</f>
        <v>0</v>
      </c>
      <c r="QPP8" s="70">
        <f>[12]KM1!QPN4/1000</f>
        <v>0</v>
      </c>
      <c r="QPQ8" s="70">
        <f>[12]KM1!QPO4/1000</f>
        <v>0</v>
      </c>
      <c r="QPR8" s="70">
        <f>[12]KM1!QPP4/1000</f>
        <v>0</v>
      </c>
      <c r="QPS8" s="70">
        <f>[12]KM1!QPQ4/1000</f>
        <v>0</v>
      </c>
      <c r="QPT8" s="70">
        <f>[12]KM1!QPR4/1000</f>
        <v>0</v>
      </c>
      <c r="QPU8" s="70">
        <f>[12]KM1!QPS4/1000</f>
        <v>0</v>
      </c>
      <c r="QPV8" s="70">
        <f>[12]KM1!QPT4/1000</f>
        <v>0</v>
      </c>
      <c r="QPW8" s="70">
        <f>[12]KM1!QPU4/1000</f>
        <v>0</v>
      </c>
      <c r="QPX8" s="70">
        <f>[12]KM1!QPV4/1000</f>
        <v>0</v>
      </c>
      <c r="QPY8" s="70">
        <f>[12]KM1!QPW4/1000</f>
        <v>0</v>
      </c>
      <c r="QPZ8" s="70">
        <f>[12]KM1!QPX4/1000</f>
        <v>0</v>
      </c>
      <c r="QQA8" s="70">
        <f>[12]KM1!QPY4/1000</f>
        <v>0</v>
      </c>
      <c r="QQB8" s="70">
        <f>[12]KM1!QPZ4/1000</f>
        <v>0</v>
      </c>
      <c r="QQC8" s="70">
        <f>[12]KM1!QQA4/1000</f>
        <v>0</v>
      </c>
      <c r="QQD8" s="70">
        <f>[12]KM1!QQB4/1000</f>
        <v>0</v>
      </c>
      <c r="QQE8" s="70">
        <f>[12]KM1!QQC4/1000</f>
        <v>0</v>
      </c>
      <c r="QQF8" s="70">
        <f>[12]KM1!QQD4/1000</f>
        <v>0</v>
      </c>
      <c r="QQG8" s="70">
        <f>[12]KM1!QQE4/1000</f>
        <v>0</v>
      </c>
      <c r="QQH8" s="70">
        <f>[12]KM1!QQF4/1000</f>
        <v>0</v>
      </c>
      <c r="QQI8" s="70">
        <f>[12]KM1!QQG4/1000</f>
        <v>0</v>
      </c>
      <c r="QQJ8" s="70">
        <f>[12]KM1!QQH4/1000</f>
        <v>0</v>
      </c>
      <c r="QQK8" s="70">
        <f>[12]KM1!QQI4/1000</f>
        <v>0</v>
      </c>
      <c r="QQL8" s="70">
        <f>[12]KM1!QQJ4/1000</f>
        <v>0</v>
      </c>
      <c r="QQM8" s="70">
        <f>[12]KM1!QQK4/1000</f>
        <v>0</v>
      </c>
      <c r="QQN8" s="70">
        <f>[12]KM1!QQL4/1000</f>
        <v>0</v>
      </c>
      <c r="QQO8" s="70">
        <f>[12]KM1!QQM4/1000</f>
        <v>0</v>
      </c>
      <c r="QQP8" s="70">
        <f>[12]KM1!QQN4/1000</f>
        <v>0</v>
      </c>
      <c r="QQQ8" s="70">
        <f>[12]KM1!QQO4/1000</f>
        <v>0</v>
      </c>
      <c r="QQR8" s="70">
        <f>[12]KM1!QQP4/1000</f>
        <v>0</v>
      </c>
      <c r="QQS8" s="70">
        <f>[12]KM1!QQQ4/1000</f>
        <v>0</v>
      </c>
      <c r="QQT8" s="70">
        <f>[12]KM1!QQR4/1000</f>
        <v>0</v>
      </c>
      <c r="QQU8" s="70">
        <f>[12]KM1!QQS4/1000</f>
        <v>0</v>
      </c>
      <c r="QQV8" s="70">
        <f>[12]KM1!QQT4/1000</f>
        <v>0</v>
      </c>
      <c r="QQW8" s="70">
        <f>[12]KM1!QQU4/1000</f>
        <v>0</v>
      </c>
      <c r="QQX8" s="70">
        <f>[12]KM1!QQV4/1000</f>
        <v>0</v>
      </c>
      <c r="QQY8" s="70">
        <f>[12]KM1!QQW4/1000</f>
        <v>0</v>
      </c>
      <c r="QQZ8" s="70">
        <f>[12]KM1!QQX4/1000</f>
        <v>0</v>
      </c>
      <c r="QRA8" s="70">
        <f>[12]KM1!QQY4/1000</f>
        <v>0</v>
      </c>
      <c r="QRB8" s="70">
        <f>[12]KM1!QQZ4/1000</f>
        <v>0</v>
      </c>
      <c r="QRC8" s="70">
        <f>[12]KM1!QRA4/1000</f>
        <v>0</v>
      </c>
      <c r="QRD8" s="70">
        <f>[12]KM1!QRB4/1000</f>
        <v>0</v>
      </c>
      <c r="QRE8" s="70">
        <f>[12]KM1!QRC4/1000</f>
        <v>0</v>
      </c>
      <c r="QRF8" s="70">
        <f>[12]KM1!QRD4/1000</f>
        <v>0</v>
      </c>
      <c r="QRG8" s="70">
        <f>[12]KM1!QRE4/1000</f>
        <v>0</v>
      </c>
      <c r="QRH8" s="70">
        <f>[12]KM1!QRF4/1000</f>
        <v>0</v>
      </c>
      <c r="QRI8" s="70">
        <f>[12]KM1!QRG4/1000</f>
        <v>0</v>
      </c>
      <c r="QRJ8" s="70">
        <f>[12]KM1!QRH4/1000</f>
        <v>0</v>
      </c>
      <c r="QRK8" s="70">
        <f>[12]KM1!QRI4/1000</f>
        <v>0</v>
      </c>
      <c r="QRL8" s="70">
        <f>[12]KM1!QRJ4/1000</f>
        <v>0</v>
      </c>
      <c r="QRM8" s="70">
        <f>[12]KM1!QRK4/1000</f>
        <v>0</v>
      </c>
      <c r="QRN8" s="70">
        <f>[12]KM1!QRL4/1000</f>
        <v>0</v>
      </c>
      <c r="QRO8" s="70">
        <f>[12]KM1!QRM4/1000</f>
        <v>0</v>
      </c>
      <c r="QRP8" s="70">
        <f>[12]KM1!QRN4/1000</f>
        <v>0</v>
      </c>
      <c r="QRQ8" s="70">
        <f>[12]KM1!QRO4/1000</f>
        <v>0</v>
      </c>
      <c r="QRR8" s="70">
        <f>[12]KM1!QRP4/1000</f>
        <v>0</v>
      </c>
      <c r="QRS8" s="70">
        <f>[12]KM1!QRQ4/1000</f>
        <v>0</v>
      </c>
      <c r="QRT8" s="70">
        <f>[12]KM1!QRR4/1000</f>
        <v>0</v>
      </c>
      <c r="QRU8" s="70">
        <f>[12]KM1!QRS4/1000</f>
        <v>0</v>
      </c>
      <c r="QRV8" s="70">
        <f>[12]KM1!QRT4/1000</f>
        <v>0</v>
      </c>
      <c r="QRW8" s="70">
        <f>[12]KM1!QRU4/1000</f>
        <v>0</v>
      </c>
      <c r="QRX8" s="70">
        <f>[12]KM1!QRV4/1000</f>
        <v>0</v>
      </c>
      <c r="QRY8" s="70">
        <f>[12]KM1!QRW4/1000</f>
        <v>0</v>
      </c>
      <c r="QRZ8" s="70">
        <f>[12]KM1!QRX4/1000</f>
        <v>0</v>
      </c>
      <c r="QSA8" s="70">
        <f>[12]KM1!QRY4/1000</f>
        <v>0</v>
      </c>
      <c r="QSB8" s="70">
        <f>[12]KM1!QRZ4/1000</f>
        <v>0</v>
      </c>
      <c r="QSC8" s="70">
        <f>[12]KM1!QSA4/1000</f>
        <v>0</v>
      </c>
      <c r="QSD8" s="70">
        <f>[12]KM1!QSB4/1000</f>
        <v>0</v>
      </c>
      <c r="QSE8" s="70">
        <f>[12]KM1!QSC4/1000</f>
        <v>0</v>
      </c>
      <c r="QSF8" s="70">
        <f>[12]KM1!QSD4/1000</f>
        <v>0</v>
      </c>
      <c r="QSG8" s="70">
        <f>[12]KM1!QSE4/1000</f>
        <v>0</v>
      </c>
      <c r="QSH8" s="70">
        <f>[12]KM1!QSF4/1000</f>
        <v>0</v>
      </c>
      <c r="QSI8" s="70">
        <f>[12]KM1!QSG4/1000</f>
        <v>0</v>
      </c>
      <c r="QSJ8" s="70">
        <f>[12]KM1!QSH4/1000</f>
        <v>0</v>
      </c>
      <c r="QSK8" s="70">
        <f>[12]KM1!QSI4/1000</f>
        <v>0</v>
      </c>
      <c r="QSL8" s="70">
        <f>[12]KM1!QSJ4/1000</f>
        <v>0</v>
      </c>
      <c r="QSM8" s="70">
        <f>[12]KM1!QSK4/1000</f>
        <v>0</v>
      </c>
      <c r="QSN8" s="70">
        <f>[12]KM1!QSL4/1000</f>
        <v>0</v>
      </c>
      <c r="QSO8" s="70">
        <f>[12]KM1!QSM4/1000</f>
        <v>0</v>
      </c>
      <c r="QSP8" s="70">
        <f>[12]KM1!QSN4/1000</f>
        <v>0</v>
      </c>
      <c r="QSQ8" s="70">
        <f>[12]KM1!QSO4/1000</f>
        <v>0</v>
      </c>
      <c r="QSR8" s="70">
        <f>[12]KM1!QSP4/1000</f>
        <v>0</v>
      </c>
      <c r="QSS8" s="70">
        <f>[12]KM1!QSQ4/1000</f>
        <v>0</v>
      </c>
      <c r="QST8" s="70">
        <f>[12]KM1!QSR4/1000</f>
        <v>0</v>
      </c>
      <c r="QSU8" s="70">
        <f>[12]KM1!QSS4/1000</f>
        <v>0</v>
      </c>
      <c r="QSV8" s="70">
        <f>[12]KM1!QST4/1000</f>
        <v>0</v>
      </c>
      <c r="QSW8" s="70">
        <f>[12]KM1!QSU4/1000</f>
        <v>0</v>
      </c>
      <c r="QSX8" s="70">
        <f>[12]KM1!QSV4/1000</f>
        <v>0</v>
      </c>
      <c r="QSY8" s="70">
        <f>[12]KM1!QSW4/1000</f>
        <v>0</v>
      </c>
      <c r="QSZ8" s="70">
        <f>[12]KM1!QSX4/1000</f>
        <v>0</v>
      </c>
      <c r="QTA8" s="70">
        <f>[12]KM1!QSY4/1000</f>
        <v>0</v>
      </c>
      <c r="QTB8" s="70">
        <f>[12]KM1!QSZ4/1000</f>
        <v>0</v>
      </c>
      <c r="QTC8" s="70">
        <f>[12]KM1!QTA4/1000</f>
        <v>0</v>
      </c>
      <c r="QTD8" s="70">
        <f>[12]KM1!QTB4/1000</f>
        <v>0</v>
      </c>
      <c r="QTE8" s="70">
        <f>[12]KM1!QTC4/1000</f>
        <v>0</v>
      </c>
      <c r="QTF8" s="70">
        <f>[12]KM1!QTD4/1000</f>
        <v>0</v>
      </c>
      <c r="QTG8" s="70">
        <f>[12]KM1!QTE4/1000</f>
        <v>0</v>
      </c>
      <c r="QTH8" s="70">
        <f>[12]KM1!QTF4/1000</f>
        <v>0</v>
      </c>
      <c r="QTI8" s="70">
        <f>[12]KM1!QTG4/1000</f>
        <v>0</v>
      </c>
      <c r="QTJ8" s="70">
        <f>[12]KM1!QTH4/1000</f>
        <v>0</v>
      </c>
      <c r="QTK8" s="70">
        <f>[12]KM1!QTI4/1000</f>
        <v>0</v>
      </c>
      <c r="QTL8" s="70">
        <f>[12]KM1!QTJ4/1000</f>
        <v>0</v>
      </c>
      <c r="QTM8" s="70">
        <f>[12]KM1!QTK4/1000</f>
        <v>0</v>
      </c>
      <c r="QTN8" s="70">
        <f>[12]KM1!QTL4/1000</f>
        <v>0</v>
      </c>
      <c r="QTO8" s="70">
        <f>[12]KM1!QTM4/1000</f>
        <v>0</v>
      </c>
      <c r="QTP8" s="70">
        <f>[12]KM1!QTN4/1000</f>
        <v>0</v>
      </c>
      <c r="QTQ8" s="70">
        <f>[12]KM1!QTO4/1000</f>
        <v>0</v>
      </c>
      <c r="QTR8" s="70">
        <f>[12]KM1!QTP4/1000</f>
        <v>0</v>
      </c>
      <c r="QTS8" s="70">
        <f>[12]KM1!QTQ4/1000</f>
        <v>0</v>
      </c>
      <c r="QTT8" s="70">
        <f>[12]KM1!QTR4/1000</f>
        <v>0</v>
      </c>
      <c r="QTU8" s="70">
        <f>[12]KM1!QTS4/1000</f>
        <v>0</v>
      </c>
      <c r="QTV8" s="70">
        <f>[12]KM1!QTT4/1000</f>
        <v>0</v>
      </c>
      <c r="QTW8" s="70">
        <f>[12]KM1!QTU4/1000</f>
        <v>0</v>
      </c>
      <c r="QTX8" s="70">
        <f>[12]KM1!QTV4/1000</f>
        <v>0</v>
      </c>
      <c r="QTY8" s="70">
        <f>[12]KM1!QTW4/1000</f>
        <v>0</v>
      </c>
      <c r="QTZ8" s="70">
        <f>[12]KM1!QTX4/1000</f>
        <v>0</v>
      </c>
      <c r="QUA8" s="70">
        <f>[12]KM1!QTY4/1000</f>
        <v>0</v>
      </c>
      <c r="QUB8" s="70">
        <f>[12]KM1!QTZ4/1000</f>
        <v>0</v>
      </c>
      <c r="QUC8" s="70">
        <f>[12]KM1!QUA4/1000</f>
        <v>0</v>
      </c>
      <c r="QUD8" s="70">
        <f>[12]KM1!QUB4/1000</f>
        <v>0</v>
      </c>
      <c r="QUE8" s="70">
        <f>[12]KM1!QUC4/1000</f>
        <v>0</v>
      </c>
      <c r="QUF8" s="70">
        <f>[12]KM1!QUD4/1000</f>
        <v>0</v>
      </c>
      <c r="QUG8" s="70">
        <f>[12]KM1!QUE4/1000</f>
        <v>0</v>
      </c>
      <c r="QUH8" s="70">
        <f>[12]KM1!QUF4/1000</f>
        <v>0</v>
      </c>
      <c r="QUI8" s="70">
        <f>[12]KM1!QUG4/1000</f>
        <v>0</v>
      </c>
      <c r="QUJ8" s="70">
        <f>[12]KM1!QUH4/1000</f>
        <v>0</v>
      </c>
      <c r="QUK8" s="70">
        <f>[12]KM1!QUI4/1000</f>
        <v>0</v>
      </c>
      <c r="QUL8" s="70">
        <f>[12]KM1!QUJ4/1000</f>
        <v>0</v>
      </c>
      <c r="QUM8" s="70">
        <f>[12]KM1!QUK4/1000</f>
        <v>0</v>
      </c>
      <c r="QUN8" s="70">
        <f>[12]KM1!QUL4/1000</f>
        <v>0</v>
      </c>
      <c r="QUO8" s="70">
        <f>[12]KM1!QUM4/1000</f>
        <v>0</v>
      </c>
      <c r="QUP8" s="70">
        <f>[12]KM1!QUN4/1000</f>
        <v>0</v>
      </c>
      <c r="QUQ8" s="70">
        <f>[12]KM1!QUO4/1000</f>
        <v>0</v>
      </c>
      <c r="QUR8" s="70">
        <f>[12]KM1!QUP4/1000</f>
        <v>0</v>
      </c>
      <c r="QUS8" s="70">
        <f>[12]KM1!QUQ4/1000</f>
        <v>0</v>
      </c>
      <c r="QUT8" s="70">
        <f>[12]KM1!QUR4/1000</f>
        <v>0</v>
      </c>
      <c r="QUU8" s="70">
        <f>[12]KM1!QUS4/1000</f>
        <v>0</v>
      </c>
      <c r="QUV8" s="70">
        <f>[12]KM1!QUT4/1000</f>
        <v>0</v>
      </c>
      <c r="QUW8" s="70">
        <f>[12]KM1!QUU4/1000</f>
        <v>0</v>
      </c>
      <c r="QUX8" s="70">
        <f>[12]KM1!QUV4/1000</f>
        <v>0</v>
      </c>
      <c r="QUY8" s="70">
        <f>[12]KM1!QUW4/1000</f>
        <v>0</v>
      </c>
      <c r="QUZ8" s="70">
        <f>[12]KM1!QUX4/1000</f>
        <v>0</v>
      </c>
      <c r="QVA8" s="70">
        <f>[12]KM1!QUY4/1000</f>
        <v>0</v>
      </c>
      <c r="QVB8" s="70">
        <f>[12]KM1!QUZ4/1000</f>
        <v>0</v>
      </c>
      <c r="QVC8" s="70">
        <f>[12]KM1!QVA4/1000</f>
        <v>0</v>
      </c>
      <c r="QVD8" s="70">
        <f>[12]KM1!QVB4/1000</f>
        <v>0</v>
      </c>
      <c r="QVE8" s="70">
        <f>[12]KM1!QVC4/1000</f>
        <v>0</v>
      </c>
      <c r="QVF8" s="70">
        <f>[12]KM1!QVD4/1000</f>
        <v>0</v>
      </c>
      <c r="QVG8" s="70">
        <f>[12]KM1!QVE4/1000</f>
        <v>0</v>
      </c>
      <c r="QVH8" s="70">
        <f>[12]KM1!QVF4/1000</f>
        <v>0</v>
      </c>
      <c r="QVI8" s="70">
        <f>[12]KM1!QVG4/1000</f>
        <v>0</v>
      </c>
      <c r="QVJ8" s="70">
        <f>[12]KM1!QVH4/1000</f>
        <v>0</v>
      </c>
      <c r="QVK8" s="70">
        <f>[12]KM1!QVI4/1000</f>
        <v>0</v>
      </c>
      <c r="QVL8" s="70">
        <f>[12]KM1!QVJ4/1000</f>
        <v>0</v>
      </c>
      <c r="QVM8" s="70">
        <f>[12]KM1!QVK4/1000</f>
        <v>0</v>
      </c>
      <c r="QVN8" s="70">
        <f>[12]KM1!QVL4/1000</f>
        <v>0</v>
      </c>
      <c r="QVO8" s="70">
        <f>[12]KM1!QVM4/1000</f>
        <v>0</v>
      </c>
      <c r="QVP8" s="70">
        <f>[12]KM1!QVN4/1000</f>
        <v>0</v>
      </c>
      <c r="QVQ8" s="70">
        <f>[12]KM1!QVO4/1000</f>
        <v>0</v>
      </c>
      <c r="QVR8" s="70">
        <f>[12]KM1!QVP4/1000</f>
        <v>0</v>
      </c>
      <c r="QVS8" s="70">
        <f>[12]KM1!QVQ4/1000</f>
        <v>0</v>
      </c>
      <c r="QVT8" s="70">
        <f>[12]KM1!QVR4/1000</f>
        <v>0</v>
      </c>
      <c r="QVU8" s="70">
        <f>[12]KM1!QVS4/1000</f>
        <v>0</v>
      </c>
      <c r="QVV8" s="70">
        <f>[12]KM1!QVT4/1000</f>
        <v>0</v>
      </c>
      <c r="QVW8" s="70">
        <f>[12]KM1!QVU4/1000</f>
        <v>0</v>
      </c>
      <c r="QVX8" s="70">
        <f>[12]KM1!QVV4/1000</f>
        <v>0</v>
      </c>
      <c r="QVY8" s="70">
        <f>[12]KM1!QVW4/1000</f>
        <v>0</v>
      </c>
      <c r="QVZ8" s="70">
        <f>[12]KM1!QVX4/1000</f>
        <v>0</v>
      </c>
      <c r="QWA8" s="70">
        <f>[12]KM1!QVY4/1000</f>
        <v>0</v>
      </c>
      <c r="QWB8" s="70">
        <f>[12]KM1!QVZ4/1000</f>
        <v>0</v>
      </c>
      <c r="QWC8" s="70">
        <f>[12]KM1!QWA4/1000</f>
        <v>0</v>
      </c>
      <c r="QWD8" s="70">
        <f>[12]KM1!QWB4/1000</f>
        <v>0</v>
      </c>
      <c r="QWE8" s="70">
        <f>[12]KM1!QWC4/1000</f>
        <v>0</v>
      </c>
      <c r="QWF8" s="70">
        <f>[12]KM1!QWD4/1000</f>
        <v>0</v>
      </c>
      <c r="QWG8" s="70">
        <f>[12]KM1!QWE4/1000</f>
        <v>0</v>
      </c>
      <c r="QWH8" s="70">
        <f>[12]KM1!QWF4/1000</f>
        <v>0</v>
      </c>
      <c r="QWI8" s="70">
        <f>[12]KM1!QWG4/1000</f>
        <v>0</v>
      </c>
      <c r="QWJ8" s="70">
        <f>[12]KM1!QWH4/1000</f>
        <v>0</v>
      </c>
      <c r="QWK8" s="70">
        <f>[12]KM1!QWI4/1000</f>
        <v>0</v>
      </c>
      <c r="QWL8" s="70">
        <f>[12]KM1!QWJ4/1000</f>
        <v>0</v>
      </c>
      <c r="QWM8" s="70">
        <f>[12]KM1!QWK4/1000</f>
        <v>0</v>
      </c>
      <c r="QWN8" s="70">
        <f>[12]KM1!QWL4/1000</f>
        <v>0</v>
      </c>
      <c r="QWO8" s="70">
        <f>[12]KM1!QWM4/1000</f>
        <v>0</v>
      </c>
      <c r="QWP8" s="70">
        <f>[12]KM1!QWN4/1000</f>
        <v>0</v>
      </c>
      <c r="QWQ8" s="70">
        <f>[12]KM1!QWO4/1000</f>
        <v>0</v>
      </c>
      <c r="QWR8" s="70">
        <f>[12]KM1!QWP4/1000</f>
        <v>0</v>
      </c>
      <c r="QWS8" s="70">
        <f>[12]KM1!QWQ4/1000</f>
        <v>0</v>
      </c>
      <c r="QWT8" s="70">
        <f>[12]KM1!QWR4/1000</f>
        <v>0</v>
      </c>
      <c r="QWU8" s="70">
        <f>[12]KM1!QWS4/1000</f>
        <v>0</v>
      </c>
      <c r="QWV8" s="70">
        <f>[12]KM1!QWT4/1000</f>
        <v>0</v>
      </c>
      <c r="QWW8" s="70">
        <f>[12]KM1!QWU4/1000</f>
        <v>0</v>
      </c>
      <c r="QWX8" s="70">
        <f>[12]KM1!QWV4/1000</f>
        <v>0</v>
      </c>
      <c r="QWY8" s="70">
        <f>[12]KM1!QWW4/1000</f>
        <v>0</v>
      </c>
      <c r="QWZ8" s="70">
        <f>[12]KM1!QWX4/1000</f>
        <v>0</v>
      </c>
      <c r="QXA8" s="70">
        <f>[12]KM1!QWY4/1000</f>
        <v>0</v>
      </c>
      <c r="QXB8" s="70">
        <f>[12]KM1!QWZ4/1000</f>
        <v>0</v>
      </c>
      <c r="QXC8" s="70">
        <f>[12]KM1!QXA4/1000</f>
        <v>0</v>
      </c>
      <c r="QXD8" s="70">
        <f>[12]KM1!QXB4/1000</f>
        <v>0</v>
      </c>
      <c r="QXE8" s="70">
        <f>[12]KM1!QXC4/1000</f>
        <v>0</v>
      </c>
      <c r="QXF8" s="70">
        <f>[12]KM1!QXD4/1000</f>
        <v>0</v>
      </c>
      <c r="QXG8" s="70">
        <f>[12]KM1!QXE4/1000</f>
        <v>0</v>
      </c>
      <c r="QXH8" s="70">
        <f>[12]KM1!QXF4/1000</f>
        <v>0</v>
      </c>
      <c r="QXI8" s="70">
        <f>[12]KM1!QXG4/1000</f>
        <v>0</v>
      </c>
      <c r="QXJ8" s="70">
        <f>[12]KM1!QXH4/1000</f>
        <v>0</v>
      </c>
      <c r="QXK8" s="70">
        <f>[12]KM1!QXI4/1000</f>
        <v>0</v>
      </c>
      <c r="QXL8" s="70">
        <f>[12]KM1!QXJ4/1000</f>
        <v>0</v>
      </c>
      <c r="QXM8" s="70">
        <f>[12]KM1!QXK4/1000</f>
        <v>0</v>
      </c>
      <c r="QXN8" s="70">
        <f>[12]KM1!QXL4/1000</f>
        <v>0</v>
      </c>
      <c r="QXO8" s="70">
        <f>[12]KM1!QXM4/1000</f>
        <v>0</v>
      </c>
      <c r="QXP8" s="70">
        <f>[12]KM1!QXN4/1000</f>
        <v>0</v>
      </c>
      <c r="QXQ8" s="70">
        <f>[12]KM1!QXO4/1000</f>
        <v>0</v>
      </c>
      <c r="QXR8" s="70">
        <f>[12]KM1!QXP4/1000</f>
        <v>0</v>
      </c>
      <c r="QXS8" s="70">
        <f>[12]KM1!QXQ4/1000</f>
        <v>0</v>
      </c>
      <c r="QXT8" s="70">
        <f>[12]KM1!QXR4/1000</f>
        <v>0</v>
      </c>
      <c r="QXU8" s="70">
        <f>[12]KM1!QXS4/1000</f>
        <v>0</v>
      </c>
      <c r="QXV8" s="70">
        <f>[12]KM1!QXT4/1000</f>
        <v>0</v>
      </c>
      <c r="QXW8" s="70">
        <f>[12]KM1!QXU4/1000</f>
        <v>0</v>
      </c>
      <c r="QXX8" s="70">
        <f>[12]KM1!QXV4/1000</f>
        <v>0</v>
      </c>
      <c r="QXY8" s="70">
        <f>[12]KM1!QXW4/1000</f>
        <v>0</v>
      </c>
      <c r="QXZ8" s="70">
        <f>[12]KM1!QXX4/1000</f>
        <v>0</v>
      </c>
      <c r="QYA8" s="70">
        <f>[12]KM1!QXY4/1000</f>
        <v>0</v>
      </c>
      <c r="QYB8" s="70">
        <f>[12]KM1!QXZ4/1000</f>
        <v>0</v>
      </c>
      <c r="QYC8" s="70">
        <f>[12]KM1!QYA4/1000</f>
        <v>0</v>
      </c>
      <c r="QYD8" s="70">
        <f>[12]KM1!QYB4/1000</f>
        <v>0</v>
      </c>
      <c r="QYE8" s="70">
        <f>[12]KM1!QYC4/1000</f>
        <v>0</v>
      </c>
      <c r="QYF8" s="70">
        <f>[12]KM1!QYD4/1000</f>
        <v>0</v>
      </c>
      <c r="QYG8" s="70">
        <f>[12]KM1!QYE4/1000</f>
        <v>0</v>
      </c>
      <c r="QYH8" s="70">
        <f>[12]KM1!QYF4/1000</f>
        <v>0</v>
      </c>
      <c r="QYI8" s="70">
        <f>[12]KM1!QYG4/1000</f>
        <v>0</v>
      </c>
      <c r="QYJ8" s="70">
        <f>[12]KM1!QYH4/1000</f>
        <v>0</v>
      </c>
      <c r="QYK8" s="70">
        <f>[12]KM1!QYI4/1000</f>
        <v>0</v>
      </c>
      <c r="QYL8" s="70">
        <f>[12]KM1!QYJ4/1000</f>
        <v>0</v>
      </c>
      <c r="QYM8" s="70">
        <f>[12]KM1!QYK4/1000</f>
        <v>0</v>
      </c>
      <c r="QYN8" s="70">
        <f>[12]KM1!QYL4/1000</f>
        <v>0</v>
      </c>
      <c r="QYO8" s="70">
        <f>[12]KM1!QYM4/1000</f>
        <v>0</v>
      </c>
      <c r="QYP8" s="70">
        <f>[12]KM1!QYN4/1000</f>
        <v>0</v>
      </c>
      <c r="QYQ8" s="70">
        <f>[12]KM1!QYO4/1000</f>
        <v>0</v>
      </c>
      <c r="QYR8" s="70">
        <f>[12]KM1!QYP4/1000</f>
        <v>0</v>
      </c>
      <c r="QYS8" s="70">
        <f>[12]KM1!QYQ4/1000</f>
        <v>0</v>
      </c>
      <c r="QYT8" s="70">
        <f>[12]KM1!QYR4/1000</f>
        <v>0</v>
      </c>
      <c r="QYU8" s="70">
        <f>[12]KM1!QYS4/1000</f>
        <v>0</v>
      </c>
      <c r="QYV8" s="70">
        <f>[12]KM1!QYT4/1000</f>
        <v>0</v>
      </c>
      <c r="QYW8" s="70">
        <f>[12]KM1!QYU4/1000</f>
        <v>0</v>
      </c>
      <c r="QYX8" s="70">
        <f>[12]KM1!QYV4/1000</f>
        <v>0</v>
      </c>
      <c r="QYY8" s="70">
        <f>[12]KM1!QYW4/1000</f>
        <v>0</v>
      </c>
      <c r="QYZ8" s="70">
        <f>[12]KM1!QYX4/1000</f>
        <v>0</v>
      </c>
      <c r="QZA8" s="70">
        <f>[12]KM1!QYY4/1000</f>
        <v>0</v>
      </c>
      <c r="QZB8" s="70">
        <f>[12]KM1!QYZ4/1000</f>
        <v>0</v>
      </c>
      <c r="QZC8" s="70">
        <f>[12]KM1!QZA4/1000</f>
        <v>0</v>
      </c>
      <c r="QZD8" s="70">
        <f>[12]KM1!QZB4/1000</f>
        <v>0</v>
      </c>
      <c r="QZE8" s="70">
        <f>[12]KM1!QZC4/1000</f>
        <v>0</v>
      </c>
      <c r="QZF8" s="70">
        <f>[12]KM1!QZD4/1000</f>
        <v>0</v>
      </c>
      <c r="QZG8" s="70">
        <f>[12]KM1!QZE4/1000</f>
        <v>0</v>
      </c>
      <c r="QZH8" s="70">
        <f>[12]KM1!QZF4/1000</f>
        <v>0</v>
      </c>
      <c r="QZI8" s="70">
        <f>[12]KM1!QZG4/1000</f>
        <v>0</v>
      </c>
      <c r="QZJ8" s="70">
        <f>[12]KM1!QZH4/1000</f>
        <v>0</v>
      </c>
      <c r="QZK8" s="70">
        <f>[12]KM1!QZI4/1000</f>
        <v>0</v>
      </c>
      <c r="QZL8" s="70">
        <f>[12]KM1!QZJ4/1000</f>
        <v>0</v>
      </c>
      <c r="QZM8" s="70">
        <f>[12]KM1!QZK4/1000</f>
        <v>0</v>
      </c>
      <c r="QZN8" s="70">
        <f>[12]KM1!QZL4/1000</f>
        <v>0</v>
      </c>
      <c r="QZO8" s="70">
        <f>[12]KM1!QZM4/1000</f>
        <v>0</v>
      </c>
      <c r="QZP8" s="70">
        <f>[12]KM1!QZN4/1000</f>
        <v>0</v>
      </c>
      <c r="QZQ8" s="70">
        <f>[12]KM1!QZO4/1000</f>
        <v>0</v>
      </c>
      <c r="QZR8" s="70">
        <f>[12]KM1!QZP4/1000</f>
        <v>0</v>
      </c>
      <c r="QZS8" s="70">
        <f>[12]KM1!QZQ4/1000</f>
        <v>0</v>
      </c>
      <c r="QZT8" s="70">
        <f>[12]KM1!QZR4/1000</f>
        <v>0</v>
      </c>
      <c r="QZU8" s="70">
        <f>[12]KM1!QZS4/1000</f>
        <v>0</v>
      </c>
      <c r="QZV8" s="70">
        <f>[12]KM1!QZT4/1000</f>
        <v>0</v>
      </c>
      <c r="QZW8" s="70">
        <f>[12]KM1!QZU4/1000</f>
        <v>0</v>
      </c>
      <c r="QZX8" s="70">
        <f>[12]KM1!QZV4/1000</f>
        <v>0</v>
      </c>
      <c r="QZY8" s="70">
        <f>[12]KM1!QZW4/1000</f>
        <v>0</v>
      </c>
      <c r="QZZ8" s="70">
        <f>[12]KM1!QZX4/1000</f>
        <v>0</v>
      </c>
      <c r="RAA8" s="70">
        <f>[12]KM1!QZY4/1000</f>
        <v>0</v>
      </c>
      <c r="RAB8" s="70">
        <f>[12]KM1!QZZ4/1000</f>
        <v>0</v>
      </c>
      <c r="RAC8" s="70">
        <f>[12]KM1!RAA4/1000</f>
        <v>0</v>
      </c>
      <c r="RAD8" s="70">
        <f>[12]KM1!RAB4/1000</f>
        <v>0</v>
      </c>
      <c r="RAE8" s="70">
        <f>[12]KM1!RAC4/1000</f>
        <v>0</v>
      </c>
      <c r="RAF8" s="70">
        <f>[12]KM1!RAD4/1000</f>
        <v>0</v>
      </c>
      <c r="RAG8" s="70">
        <f>[12]KM1!RAE4/1000</f>
        <v>0</v>
      </c>
      <c r="RAH8" s="70">
        <f>[12]KM1!RAF4/1000</f>
        <v>0</v>
      </c>
      <c r="RAI8" s="70">
        <f>[12]KM1!RAG4/1000</f>
        <v>0</v>
      </c>
      <c r="RAJ8" s="70">
        <f>[12]KM1!RAH4/1000</f>
        <v>0</v>
      </c>
      <c r="RAK8" s="70">
        <f>[12]KM1!RAI4/1000</f>
        <v>0</v>
      </c>
      <c r="RAL8" s="70">
        <f>[12]KM1!RAJ4/1000</f>
        <v>0</v>
      </c>
      <c r="RAM8" s="70">
        <f>[12]KM1!RAK4/1000</f>
        <v>0</v>
      </c>
      <c r="RAN8" s="70">
        <f>[12]KM1!RAL4/1000</f>
        <v>0</v>
      </c>
      <c r="RAO8" s="70">
        <f>[12]KM1!RAM4/1000</f>
        <v>0</v>
      </c>
      <c r="RAP8" s="70">
        <f>[12]KM1!RAN4/1000</f>
        <v>0</v>
      </c>
      <c r="RAQ8" s="70">
        <f>[12]KM1!RAO4/1000</f>
        <v>0</v>
      </c>
      <c r="RAR8" s="70">
        <f>[12]KM1!RAP4/1000</f>
        <v>0</v>
      </c>
      <c r="RAS8" s="70">
        <f>[12]KM1!RAQ4/1000</f>
        <v>0</v>
      </c>
      <c r="RAT8" s="70">
        <f>[12]KM1!RAR4/1000</f>
        <v>0</v>
      </c>
      <c r="RAU8" s="70">
        <f>[12]KM1!RAS4/1000</f>
        <v>0</v>
      </c>
      <c r="RAV8" s="70">
        <f>[12]KM1!RAT4/1000</f>
        <v>0</v>
      </c>
      <c r="RAW8" s="70">
        <f>[12]KM1!RAU4/1000</f>
        <v>0</v>
      </c>
      <c r="RAX8" s="70">
        <f>[12]KM1!RAV4/1000</f>
        <v>0</v>
      </c>
      <c r="RAY8" s="70">
        <f>[12]KM1!RAW4/1000</f>
        <v>0</v>
      </c>
      <c r="RAZ8" s="70">
        <f>[12]KM1!RAX4/1000</f>
        <v>0</v>
      </c>
      <c r="RBA8" s="70">
        <f>[12]KM1!RAY4/1000</f>
        <v>0</v>
      </c>
      <c r="RBB8" s="70">
        <f>[12]KM1!RAZ4/1000</f>
        <v>0</v>
      </c>
      <c r="RBC8" s="70">
        <f>[12]KM1!RBA4/1000</f>
        <v>0</v>
      </c>
      <c r="RBD8" s="70">
        <f>[12]KM1!RBB4/1000</f>
        <v>0</v>
      </c>
      <c r="RBE8" s="70">
        <f>[12]KM1!RBC4/1000</f>
        <v>0</v>
      </c>
      <c r="RBF8" s="70">
        <f>[12]KM1!RBD4/1000</f>
        <v>0</v>
      </c>
      <c r="RBG8" s="70">
        <f>[12]KM1!RBE4/1000</f>
        <v>0</v>
      </c>
      <c r="RBH8" s="70">
        <f>[12]KM1!RBF4/1000</f>
        <v>0</v>
      </c>
      <c r="RBI8" s="70">
        <f>[12]KM1!RBG4/1000</f>
        <v>0</v>
      </c>
      <c r="RBJ8" s="70">
        <f>[12]KM1!RBH4/1000</f>
        <v>0</v>
      </c>
      <c r="RBK8" s="70">
        <f>[12]KM1!RBI4/1000</f>
        <v>0</v>
      </c>
      <c r="RBL8" s="70">
        <f>[12]KM1!RBJ4/1000</f>
        <v>0</v>
      </c>
      <c r="RBM8" s="70">
        <f>[12]KM1!RBK4/1000</f>
        <v>0</v>
      </c>
      <c r="RBN8" s="70">
        <f>[12]KM1!RBL4/1000</f>
        <v>0</v>
      </c>
      <c r="RBO8" s="70">
        <f>[12]KM1!RBM4/1000</f>
        <v>0</v>
      </c>
      <c r="RBP8" s="70">
        <f>[12]KM1!RBN4/1000</f>
        <v>0</v>
      </c>
      <c r="RBQ8" s="70">
        <f>[12]KM1!RBO4/1000</f>
        <v>0</v>
      </c>
      <c r="RBR8" s="70">
        <f>[12]KM1!RBP4/1000</f>
        <v>0</v>
      </c>
      <c r="RBS8" s="70">
        <f>[12]KM1!RBQ4/1000</f>
        <v>0</v>
      </c>
      <c r="RBT8" s="70">
        <f>[12]KM1!RBR4/1000</f>
        <v>0</v>
      </c>
      <c r="RBU8" s="70">
        <f>[12]KM1!RBS4/1000</f>
        <v>0</v>
      </c>
      <c r="RBV8" s="70">
        <f>[12]KM1!RBT4/1000</f>
        <v>0</v>
      </c>
      <c r="RBW8" s="70">
        <f>[12]KM1!RBU4/1000</f>
        <v>0</v>
      </c>
      <c r="RBX8" s="70">
        <f>[12]KM1!RBV4/1000</f>
        <v>0</v>
      </c>
      <c r="RBY8" s="70">
        <f>[12]KM1!RBW4/1000</f>
        <v>0</v>
      </c>
      <c r="RBZ8" s="70">
        <f>[12]KM1!RBX4/1000</f>
        <v>0</v>
      </c>
      <c r="RCA8" s="70">
        <f>[12]KM1!RBY4/1000</f>
        <v>0</v>
      </c>
      <c r="RCB8" s="70">
        <f>[12]KM1!RBZ4/1000</f>
        <v>0</v>
      </c>
      <c r="RCC8" s="70">
        <f>[12]KM1!RCA4/1000</f>
        <v>0</v>
      </c>
      <c r="RCD8" s="70">
        <f>[12]KM1!RCB4/1000</f>
        <v>0</v>
      </c>
      <c r="RCE8" s="70">
        <f>[12]KM1!RCC4/1000</f>
        <v>0</v>
      </c>
      <c r="RCF8" s="70">
        <f>[12]KM1!RCD4/1000</f>
        <v>0</v>
      </c>
      <c r="RCG8" s="70">
        <f>[12]KM1!RCE4/1000</f>
        <v>0</v>
      </c>
      <c r="RCH8" s="70">
        <f>[12]KM1!RCF4/1000</f>
        <v>0</v>
      </c>
      <c r="RCI8" s="70">
        <f>[12]KM1!RCG4/1000</f>
        <v>0</v>
      </c>
      <c r="RCJ8" s="70">
        <f>[12]KM1!RCH4/1000</f>
        <v>0</v>
      </c>
      <c r="RCK8" s="70">
        <f>[12]KM1!RCI4/1000</f>
        <v>0</v>
      </c>
      <c r="RCL8" s="70">
        <f>[12]KM1!RCJ4/1000</f>
        <v>0</v>
      </c>
      <c r="RCM8" s="70">
        <f>[12]KM1!RCK4/1000</f>
        <v>0</v>
      </c>
      <c r="RCN8" s="70">
        <f>[12]KM1!RCL4/1000</f>
        <v>0</v>
      </c>
      <c r="RCO8" s="70">
        <f>[12]KM1!RCM4/1000</f>
        <v>0</v>
      </c>
      <c r="RCP8" s="70">
        <f>[12]KM1!RCN4/1000</f>
        <v>0</v>
      </c>
      <c r="RCQ8" s="70">
        <f>[12]KM1!RCO4/1000</f>
        <v>0</v>
      </c>
      <c r="RCR8" s="70">
        <f>[12]KM1!RCP4/1000</f>
        <v>0</v>
      </c>
      <c r="RCS8" s="70">
        <f>[12]KM1!RCQ4/1000</f>
        <v>0</v>
      </c>
      <c r="RCT8" s="70">
        <f>[12]KM1!RCR4/1000</f>
        <v>0</v>
      </c>
      <c r="RCU8" s="70">
        <f>[12]KM1!RCS4/1000</f>
        <v>0</v>
      </c>
      <c r="RCV8" s="70">
        <f>[12]KM1!RCT4/1000</f>
        <v>0</v>
      </c>
      <c r="RCW8" s="70">
        <f>[12]KM1!RCU4/1000</f>
        <v>0</v>
      </c>
      <c r="RCX8" s="70">
        <f>[12]KM1!RCV4/1000</f>
        <v>0</v>
      </c>
      <c r="RCY8" s="70">
        <f>[12]KM1!RCW4/1000</f>
        <v>0</v>
      </c>
      <c r="RCZ8" s="70">
        <f>[12]KM1!RCX4/1000</f>
        <v>0</v>
      </c>
      <c r="RDA8" s="70">
        <f>[12]KM1!RCY4/1000</f>
        <v>0</v>
      </c>
      <c r="RDB8" s="70">
        <f>[12]KM1!RCZ4/1000</f>
        <v>0</v>
      </c>
      <c r="RDC8" s="70">
        <f>[12]KM1!RDA4/1000</f>
        <v>0</v>
      </c>
      <c r="RDD8" s="70">
        <f>[12]KM1!RDB4/1000</f>
        <v>0</v>
      </c>
      <c r="RDE8" s="70">
        <f>[12]KM1!RDC4/1000</f>
        <v>0</v>
      </c>
      <c r="RDF8" s="70">
        <f>[12]KM1!RDD4/1000</f>
        <v>0</v>
      </c>
      <c r="RDG8" s="70">
        <f>[12]KM1!RDE4/1000</f>
        <v>0</v>
      </c>
      <c r="RDH8" s="70">
        <f>[12]KM1!RDF4/1000</f>
        <v>0</v>
      </c>
      <c r="RDI8" s="70">
        <f>[12]KM1!RDG4/1000</f>
        <v>0</v>
      </c>
      <c r="RDJ8" s="70">
        <f>[12]KM1!RDH4/1000</f>
        <v>0</v>
      </c>
      <c r="RDK8" s="70">
        <f>[12]KM1!RDI4/1000</f>
        <v>0</v>
      </c>
      <c r="RDL8" s="70">
        <f>[12]KM1!RDJ4/1000</f>
        <v>0</v>
      </c>
      <c r="RDM8" s="70">
        <f>[12]KM1!RDK4/1000</f>
        <v>0</v>
      </c>
      <c r="RDN8" s="70">
        <f>[12]KM1!RDL4/1000</f>
        <v>0</v>
      </c>
      <c r="RDO8" s="70">
        <f>[12]KM1!RDM4/1000</f>
        <v>0</v>
      </c>
      <c r="RDP8" s="70">
        <f>[12]KM1!RDN4/1000</f>
        <v>0</v>
      </c>
      <c r="RDQ8" s="70">
        <f>[12]KM1!RDO4/1000</f>
        <v>0</v>
      </c>
      <c r="RDR8" s="70">
        <f>[12]KM1!RDP4/1000</f>
        <v>0</v>
      </c>
      <c r="RDS8" s="70">
        <f>[12]KM1!RDQ4/1000</f>
        <v>0</v>
      </c>
      <c r="RDT8" s="70">
        <f>[12]KM1!RDR4/1000</f>
        <v>0</v>
      </c>
      <c r="RDU8" s="70">
        <f>[12]KM1!RDS4/1000</f>
        <v>0</v>
      </c>
      <c r="RDV8" s="70">
        <f>[12]KM1!RDT4/1000</f>
        <v>0</v>
      </c>
      <c r="RDW8" s="70">
        <f>[12]KM1!RDU4/1000</f>
        <v>0</v>
      </c>
      <c r="RDX8" s="70">
        <f>[12]KM1!RDV4/1000</f>
        <v>0</v>
      </c>
      <c r="RDY8" s="70">
        <f>[12]KM1!RDW4/1000</f>
        <v>0</v>
      </c>
      <c r="RDZ8" s="70">
        <f>[12]KM1!RDX4/1000</f>
        <v>0</v>
      </c>
      <c r="REA8" s="70">
        <f>[12]KM1!RDY4/1000</f>
        <v>0</v>
      </c>
      <c r="REB8" s="70">
        <f>[12]KM1!RDZ4/1000</f>
        <v>0</v>
      </c>
      <c r="REC8" s="70">
        <f>[12]KM1!REA4/1000</f>
        <v>0</v>
      </c>
      <c r="RED8" s="70">
        <f>[12]KM1!REB4/1000</f>
        <v>0</v>
      </c>
      <c r="REE8" s="70">
        <f>[12]KM1!REC4/1000</f>
        <v>0</v>
      </c>
      <c r="REF8" s="70">
        <f>[12]KM1!RED4/1000</f>
        <v>0</v>
      </c>
      <c r="REG8" s="70">
        <f>[12]KM1!REE4/1000</f>
        <v>0</v>
      </c>
      <c r="REH8" s="70">
        <f>[12]KM1!REF4/1000</f>
        <v>0</v>
      </c>
      <c r="REI8" s="70">
        <f>[12]KM1!REG4/1000</f>
        <v>0</v>
      </c>
      <c r="REJ8" s="70">
        <f>[12]KM1!REH4/1000</f>
        <v>0</v>
      </c>
      <c r="REK8" s="70">
        <f>[12]KM1!REI4/1000</f>
        <v>0</v>
      </c>
      <c r="REL8" s="70">
        <f>[12]KM1!REJ4/1000</f>
        <v>0</v>
      </c>
      <c r="REM8" s="70">
        <f>[12]KM1!REK4/1000</f>
        <v>0</v>
      </c>
      <c r="REN8" s="70">
        <f>[12]KM1!REL4/1000</f>
        <v>0</v>
      </c>
      <c r="REO8" s="70">
        <f>[12]KM1!REM4/1000</f>
        <v>0</v>
      </c>
      <c r="REP8" s="70">
        <f>[12]KM1!REN4/1000</f>
        <v>0</v>
      </c>
      <c r="REQ8" s="70">
        <f>[12]KM1!REO4/1000</f>
        <v>0</v>
      </c>
      <c r="RER8" s="70">
        <f>[12]KM1!REP4/1000</f>
        <v>0</v>
      </c>
      <c r="RES8" s="70">
        <f>[12]KM1!REQ4/1000</f>
        <v>0</v>
      </c>
      <c r="RET8" s="70">
        <f>[12]KM1!RER4/1000</f>
        <v>0</v>
      </c>
      <c r="REU8" s="70">
        <f>[12]KM1!RES4/1000</f>
        <v>0</v>
      </c>
      <c r="REV8" s="70">
        <f>[12]KM1!RET4/1000</f>
        <v>0</v>
      </c>
      <c r="REW8" s="70">
        <f>[12]KM1!REU4/1000</f>
        <v>0</v>
      </c>
      <c r="REX8" s="70">
        <f>[12]KM1!REV4/1000</f>
        <v>0</v>
      </c>
      <c r="REY8" s="70">
        <f>[12]KM1!REW4/1000</f>
        <v>0</v>
      </c>
      <c r="REZ8" s="70">
        <f>[12]KM1!REX4/1000</f>
        <v>0</v>
      </c>
      <c r="RFA8" s="70">
        <f>[12]KM1!REY4/1000</f>
        <v>0</v>
      </c>
      <c r="RFB8" s="70">
        <f>[12]KM1!REZ4/1000</f>
        <v>0</v>
      </c>
      <c r="RFC8" s="70">
        <f>[12]KM1!RFA4/1000</f>
        <v>0</v>
      </c>
      <c r="RFD8" s="70">
        <f>[12]KM1!RFB4/1000</f>
        <v>0</v>
      </c>
      <c r="RFE8" s="70">
        <f>[12]KM1!RFC4/1000</f>
        <v>0</v>
      </c>
      <c r="RFF8" s="70">
        <f>[12]KM1!RFD4/1000</f>
        <v>0</v>
      </c>
      <c r="RFG8" s="70">
        <f>[12]KM1!RFE4/1000</f>
        <v>0</v>
      </c>
      <c r="RFH8" s="70">
        <f>[12]KM1!RFF4/1000</f>
        <v>0</v>
      </c>
      <c r="RFI8" s="70">
        <f>[12]KM1!RFG4/1000</f>
        <v>0</v>
      </c>
      <c r="RFJ8" s="70">
        <f>[12]KM1!RFH4/1000</f>
        <v>0</v>
      </c>
      <c r="RFK8" s="70">
        <f>[12]KM1!RFI4/1000</f>
        <v>0</v>
      </c>
      <c r="RFL8" s="70">
        <f>[12]KM1!RFJ4/1000</f>
        <v>0</v>
      </c>
      <c r="RFM8" s="70">
        <f>[12]KM1!RFK4/1000</f>
        <v>0</v>
      </c>
      <c r="RFN8" s="70">
        <f>[12]KM1!RFL4/1000</f>
        <v>0</v>
      </c>
      <c r="RFO8" s="70">
        <f>[12]KM1!RFM4/1000</f>
        <v>0</v>
      </c>
      <c r="RFP8" s="70">
        <f>[12]KM1!RFN4/1000</f>
        <v>0</v>
      </c>
      <c r="RFQ8" s="70">
        <f>[12]KM1!RFO4/1000</f>
        <v>0</v>
      </c>
      <c r="RFR8" s="70">
        <f>[12]KM1!RFP4/1000</f>
        <v>0</v>
      </c>
      <c r="RFS8" s="70">
        <f>[12]KM1!RFQ4/1000</f>
        <v>0</v>
      </c>
      <c r="RFT8" s="70">
        <f>[12]KM1!RFR4/1000</f>
        <v>0</v>
      </c>
      <c r="RFU8" s="70">
        <f>[12]KM1!RFS4/1000</f>
        <v>0</v>
      </c>
      <c r="RFV8" s="70">
        <f>[12]KM1!RFT4/1000</f>
        <v>0</v>
      </c>
      <c r="RFW8" s="70">
        <f>[12]KM1!RFU4/1000</f>
        <v>0</v>
      </c>
      <c r="RFX8" s="70">
        <f>[12]KM1!RFV4/1000</f>
        <v>0</v>
      </c>
      <c r="RFY8" s="70">
        <f>[12]KM1!RFW4/1000</f>
        <v>0</v>
      </c>
      <c r="RFZ8" s="70">
        <f>[12]KM1!RFX4/1000</f>
        <v>0</v>
      </c>
      <c r="RGA8" s="70">
        <f>[12]KM1!RFY4/1000</f>
        <v>0</v>
      </c>
      <c r="RGB8" s="70">
        <f>[12]KM1!RFZ4/1000</f>
        <v>0</v>
      </c>
      <c r="RGC8" s="70">
        <f>[12]KM1!RGA4/1000</f>
        <v>0</v>
      </c>
      <c r="RGD8" s="70">
        <f>[12]KM1!RGB4/1000</f>
        <v>0</v>
      </c>
      <c r="RGE8" s="70">
        <f>[12]KM1!RGC4/1000</f>
        <v>0</v>
      </c>
      <c r="RGF8" s="70">
        <f>[12]KM1!RGD4/1000</f>
        <v>0</v>
      </c>
      <c r="RGG8" s="70">
        <f>[12]KM1!RGE4/1000</f>
        <v>0</v>
      </c>
      <c r="RGH8" s="70">
        <f>[12]KM1!RGF4/1000</f>
        <v>0</v>
      </c>
      <c r="RGI8" s="70">
        <f>[12]KM1!RGG4/1000</f>
        <v>0</v>
      </c>
      <c r="RGJ8" s="70">
        <f>[12]KM1!RGH4/1000</f>
        <v>0</v>
      </c>
      <c r="RGK8" s="70">
        <f>[12]KM1!RGI4/1000</f>
        <v>0</v>
      </c>
      <c r="RGL8" s="70">
        <f>[12]KM1!RGJ4/1000</f>
        <v>0</v>
      </c>
      <c r="RGM8" s="70">
        <f>[12]KM1!RGK4/1000</f>
        <v>0</v>
      </c>
      <c r="RGN8" s="70">
        <f>[12]KM1!RGL4/1000</f>
        <v>0</v>
      </c>
      <c r="RGO8" s="70">
        <f>[12]KM1!RGM4/1000</f>
        <v>0</v>
      </c>
      <c r="RGP8" s="70">
        <f>[12]KM1!RGN4/1000</f>
        <v>0</v>
      </c>
      <c r="RGQ8" s="70">
        <f>[12]KM1!RGO4/1000</f>
        <v>0</v>
      </c>
      <c r="RGR8" s="70">
        <f>[12]KM1!RGP4/1000</f>
        <v>0</v>
      </c>
      <c r="RGS8" s="70">
        <f>[12]KM1!RGQ4/1000</f>
        <v>0</v>
      </c>
      <c r="RGT8" s="70">
        <f>[12]KM1!RGR4/1000</f>
        <v>0</v>
      </c>
      <c r="RGU8" s="70">
        <f>[12]KM1!RGS4/1000</f>
        <v>0</v>
      </c>
      <c r="RGV8" s="70">
        <f>[12]KM1!RGT4/1000</f>
        <v>0</v>
      </c>
      <c r="RGW8" s="70">
        <f>[12]KM1!RGU4/1000</f>
        <v>0</v>
      </c>
      <c r="RGX8" s="70">
        <f>[12]KM1!RGV4/1000</f>
        <v>0</v>
      </c>
      <c r="RGY8" s="70">
        <f>[12]KM1!RGW4/1000</f>
        <v>0</v>
      </c>
      <c r="RGZ8" s="70">
        <f>[12]KM1!RGX4/1000</f>
        <v>0</v>
      </c>
      <c r="RHA8" s="70">
        <f>[12]KM1!RGY4/1000</f>
        <v>0</v>
      </c>
      <c r="RHB8" s="70">
        <f>[12]KM1!RGZ4/1000</f>
        <v>0</v>
      </c>
      <c r="RHC8" s="70">
        <f>[12]KM1!RHA4/1000</f>
        <v>0</v>
      </c>
      <c r="RHD8" s="70">
        <f>[12]KM1!RHB4/1000</f>
        <v>0</v>
      </c>
      <c r="RHE8" s="70">
        <f>[12]KM1!RHC4/1000</f>
        <v>0</v>
      </c>
      <c r="RHF8" s="70">
        <f>[12]KM1!RHD4/1000</f>
        <v>0</v>
      </c>
      <c r="RHG8" s="70">
        <f>[12]KM1!RHE4/1000</f>
        <v>0</v>
      </c>
      <c r="RHH8" s="70">
        <f>[12]KM1!RHF4/1000</f>
        <v>0</v>
      </c>
      <c r="RHI8" s="70">
        <f>[12]KM1!RHG4/1000</f>
        <v>0</v>
      </c>
      <c r="RHJ8" s="70">
        <f>[12]KM1!RHH4/1000</f>
        <v>0</v>
      </c>
      <c r="RHK8" s="70">
        <f>[12]KM1!RHI4/1000</f>
        <v>0</v>
      </c>
      <c r="RHL8" s="70">
        <f>[12]KM1!RHJ4/1000</f>
        <v>0</v>
      </c>
      <c r="RHM8" s="70">
        <f>[12]KM1!RHK4/1000</f>
        <v>0</v>
      </c>
      <c r="RHN8" s="70">
        <f>[12]KM1!RHL4/1000</f>
        <v>0</v>
      </c>
      <c r="RHO8" s="70">
        <f>[12]KM1!RHM4/1000</f>
        <v>0</v>
      </c>
      <c r="RHP8" s="70">
        <f>[12]KM1!RHN4/1000</f>
        <v>0</v>
      </c>
      <c r="RHQ8" s="70">
        <f>[12]KM1!RHO4/1000</f>
        <v>0</v>
      </c>
      <c r="RHR8" s="70">
        <f>[12]KM1!RHP4/1000</f>
        <v>0</v>
      </c>
      <c r="RHS8" s="70">
        <f>[12]KM1!RHQ4/1000</f>
        <v>0</v>
      </c>
      <c r="RHT8" s="70">
        <f>[12]KM1!RHR4/1000</f>
        <v>0</v>
      </c>
      <c r="RHU8" s="70">
        <f>[12]KM1!RHS4/1000</f>
        <v>0</v>
      </c>
      <c r="RHV8" s="70">
        <f>[12]KM1!RHT4/1000</f>
        <v>0</v>
      </c>
      <c r="RHW8" s="70">
        <f>[12]KM1!RHU4/1000</f>
        <v>0</v>
      </c>
      <c r="RHX8" s="70">
        <f>[12]KM1!RHV4/1000</f>
        <v>0</v>
      </c>
      <c r="RHY8" s="70">
        <f>[12]KM1!RHW4/1000</f>
        <v>0</v>
      </c>
      <c r="RHZ8" s="70">
        <f>[12]KM1!RHX4/1000</f>
        <v>0</v>
      </c>
      <c r="RIA8" s="70">
        <f>[12]KM1!RHY4/1000</f>
        <v>0</v>
      </c>
      <c r="RIB8" s="70">
        <f>[12]KM1!RHZ4/1000</f>
        <v>0</v>
      </c>
      <c r="RIC8" s="70">
        <f>[12]KM1!RIA4/1000</f>
        <v>0</v>
      </c>
      <c r="RID8" s="70">
        <f>[12]KM1!RIB4/1000</f>
        <v>0</v>
      </c>
      <c r="RIE8" s="70">
        <f>[12]KM1!RIC4/1000</f>
        <v>0</v>
      </c>
      <c r="RIF8" s="70">
        <f>[12]KM1!RID4/1000</f>
        <v>0</v>
      </c>
      <c r="RIG8" s="70">
        <f>[12]KM1!RIE4/1000</f>
        <v>0</v>
      </c>
      <c r="RIH8" s="70">
        <f>[12]KM1!RIF4/1000</f>
        <v>0</v>
      </c>
      <c r="RII8" s="70">
        <f>[12]KM1!RIG4/1000</f>
        <v>0</v>
      </c>
      <c r="RIJ8" s="70">
        <f>[12]KM1!RIH4/1000</f>
        <v>0</v>
      </c>
      <c r="RIK8" s="70">
        <f>[12]KM1!RII4/1000</f>
        <v>0</v>
      </c>
      <c r="RIL8" s="70">
        <f>[12]KM1!RIJ4/1000</f>
        <v>0</v>
      </c>
      <c r="RIM8" s="70">
        <f>[12]KM1!RIK4/1000</f>
        <v>0</v>
      </c>
      <c r="RIN8" s="70">
        <f>[12]KM1!RIL4/1000</f>
        <v>0</v>
      </c>
      <c r="RIO8" s="70">
        <f>[12]KM1!RIM4/1000</f>
        <v>0</v>
      </c>
      <c r="RIP8" s="70">
        <f>[12]KM1!RIN4/1000</f>
        <v>0</v>
      </c>
      <c r="RIQ8" s="70">
        <f>[12]KM1!RIO4/1000</f>
        <v>0</v>
      </c>
      <c r="RIR8" s="70">
        <f>[12]KM1!RIP4/1000</f>
        <v>0</v>
      </c>
      <c r="RIS8" s="70">
        <f>[12]KM1!RIQ4/1000</f>
        <v>0</v>
      </c>
      <c r="RIT8" s="70">
        <f>[12]KM1!RIR4/1000</f>
        <v>0</v>
      </c>
      <c r="RIU8" s="70">
        <f>[12]KM1!RIS4/1000</f>
        <v>0</v>
      </c>
      <c r="RIV8" s="70">
        <f>[12]KM1!RIT4/1000</f>
        <v>0</v>
      </c>
      <c r="RIW8" s="70">
        <f>[12]KM1!RIU4/1000</f>
        <v>0</v>
      </c>
      <c r="RIX8" s="70">
        <f>[12]KM1!RIV4/1000</f>
        <v>0</v>
      </c>
      <c r="RIY8" s="70">
        <f>[12]KM1!RIW4/1000</f>
        <v>0</v>
      </c>
      <c r="RIZ8" s="70">
        <f>[12]KM1!RIX4/1000</f>
        <v>0</v>
      </c>
      <c r="RJA8" s="70">
        <f>[12]KM1!RIY4/1000</f>
        <v>0</v>
      </c>
      <c r="RJB8" s="70">
        <f>[12]KM1!RIZ4/1000</f>
        <v>0</v>
      </c>
      <c r="RJC8" s="70">
        <f>[12]KM1!RJA4/1000</f>
        <v>0</v>
      </c>
      <c r="RJD8" s="70">
        <f>[12]KM1!RJB4/1000</f>
        <v>0</v>
      </c>
      <c r="RJE8" s="70">
        <f>[12]KM1!RJC4/1000</f>
        <v>0</v>
      </c>
      <c r="RJF8" s="70">
        <f>[12]KM1!RJD4/1000</f>
        <v>0</v>
      </c>
      <c r="RJG8" s="70">
        <f>[12]KM1!RJE4/1000</f>
        <v>0</v>
      </c>
      <c r="RJH8" s="70">
        <f>[12]KM1!RJF4/1000</f>
        <v>0</v>
      </c>
      <c r="RJI8" s="70">
        <f>[12]KM1!RJG4/1000</f>
        <v>0</v>
      </c>
      <c r="RJJ8" s="70">
        <f>[12]KM1!RJH4/1000</f>
        <v>0</v>
      </c>
      <c r="RJK8" s="70">
        <f>[12]KM1!RJI4/1000</f>
        <v>0</v>
      </c>
      <c r="RJL8" s="70">
        <f>[12]KM1!RJJ4/1000</f>
        <v>0</v>
      </c>
      <c r="RJM8" s="70">
        <f>[12]KM1!RJK4/1000</f>
        <v>0</v>
      </c>
      <c r="RJN8" s="70">
        <f>[12]KM1!RJL4/1000</f>
        <v>0</v>
      </c>
      <c r="RJO8" s="70">
        <f>[12]KM1!RJM4/1000</f>
        <v>0</v>
      </c>
      <c r="RJP8" s="70">
        <f>[12]KM1!RJN4/1000</f>
        <v>0</v>
      </c>
      <c r="RJQ8" s="70">
        <f>[12]KM1!RJO4/1000</f>
        <v>0</v>
      </c>
      <c r="RJR8" s="70">
        <f>[12]KM1!RJP4/1000</f>
        <v>0</v>
      </c>
      <c r="RJS8" s="70">
        <f>[12]KM1!RJQ4/1000</f>
        <v>0</v>
      </c>
      <c r="RJT8" s="70">
        <f>[12]KM1!RJR4/1000</f>
        <v>0</v>
      </c>
      <c r="RJU8" s="70">
        <f>[12]KM1!RJS4/1000</f>
        <v>0</v>
      </c>
      <c r="RJV8" s="70">
        <f>[12]KM1!RJT4/1000</f>
        <v>0</v>
      </c>
      <c r="RJW8" s="70">
        <f>[12]KM1!RJU4/1000</f>
        <v>0</v>
      </c>
      <c r="RJX8" s="70">
        <f>[12]KM1!RJV4/1000</f>
        <v>0</v>
      </c>
      <c r="RJY8" s="70">
        <f>[12]KM1!RJW4/1000</f>
        <v>0</v>
      </c>
      <c r="RJZ8" s="70">
        <f>[12]KM1!RJX4/1000</f>
        <v>0</v>
      </c>
      <c r="RKA8" s="70">
        <f>[12]KM1!RJY4/1000</f>
        <v>0</v>
      </c>
      <c r="RKB8" s="70">
        <f>[12]KM1!RJZ4/1000</f>
        <v>0</v>
      </c>
      <c r="RKC8" s="70">
        <f>[12]KM1!RKA4/1000</f>
        <v>0</v>
      </c>
      <c r="RKD8" s="70">
        <f>[12]KM1!RKB4/1000</f>
        <v>0</v>
      </c>
      <c r="RKE8" s="70">
        <f>[12]KM1!RKC4/1000</f>
        <v>0</v>
      </c>
      <c r="RKF8" s="70">
        <f>[12]KM1!RKD4/1000</f>
        <v>0</v>
      </c>
      <c r="RKG8" s="70">
        <f>[12]KM1!RKE4/1000</f>
        <v>0</v>
      </c>
      <c r="RKH8" s="70">
        <f>[12]KM1!RKF4/1000</f>
        <v>0</v>
      </c>
      <c r="RKI8" s="70">
        <f>[12]KM1!RKG4/1000</f>
        <v>0</v>
      </c>
      <c r="RKJ8" s="70">
        <f>[12]KM1!RKH4/1000</f>
        <v>0</v>
      </c>
      <c r="RKK8" s="70">
        <f>[12]KM1!RKI4/1000</f>
        <v>0</v>
      </c>
      <c r="RKL8" s="70">
        <f>[12]KM1!RKJ4/1000</f>
        <v>0</v>
      </c>
      <c r="RKM8" s="70">
        <f>[12]KM1!RKK4/1000</f>
        <v>0</v>
      </c>
      <c r="RKN8" s="70">
        <f>[12]KM1!RKL4/1000</f>
        <v>0</v>
      </c>
      <c r="RKO8" s="70">
        <f>[12]KM1!RKM4/1000</f>
        <v>0</v>
      </c>
      <c r="RKP8" s="70">
        <f>[12]KM1!RKN4/1000</f>
        <v>0</v>
      </c>
      <c r="RKQ8" s="70">
        <f>[12]KM1!RKO4/1000</f>
        <v>0</v>
      </c>
      <c r="RKR8" s="70">
        <f>[12]KM1!RKP4/1000</f>
        <v>0</v>
      </c>
      <c r="RKS8" s="70">
        <f>[12]KM1!RKQ4/1000</f>
        <v>0</v>
      </c>
      <c r="RKT8" s="70">
        <f>[12]KM1!RKR4/1000</f>
        <v>0</v>
      </c>
      <c r="RKU8" s="70">
        <f>[12]KM1!RKS4/1000</f>
        <v>0</v>
      </c>
      <c r="RKV8" s="70">
        <f>[12]KM1!RKT4/1000</f>
        <v>0</v>
      </c>
      <c r="RKW8" s="70">
        <f>[12]KM1!RKU4/1000</f>
        <v>0</v>
      </c>
      <c r="RKX8" s="70">
        <f>[12]KM1!RKV4/1000</f>
        <v>0</v>
      </c>
      <c r="RKY8" s="70">
        <f>[12]KM1!RKW4/1000</f>
        <v>0</v>
      </c>
      <c r="RKZ8" s="70">
        <f>[12]KM1!RKX4/1000</f>
        <v>0</v>
      </c>
      <c r="RLA8" s="70">
        <f>[12]KM1!RKY4/1000</f>
        <v>0</v>
      </c>
      <c r="RLB8" s="70">
        <f>[12]KM1!RKZ4/1000</f>
        <v>0</v>
      </c>
      <c r="RLC8" s="70">
        <f>[12]KM1!RLA4/1000</f>
        <v>0</v>
      </c>
      <c r="RLD8" s="70">
        <f>[12]KM1!RLB4/1000</f>
        <v>0</v>
      </c>
      <c r="RLE8" s="70">
        <f>[12]KM1!RLC4/1000</f>
        <v>0</v>
      </c>
      <c r="RLF8" s="70">
        <f>[12]KM1!RLD4/1000</f>
        <v>0</v>
      </c>
      <c r="RLG8" s="70">
        <f>[12]KM1!RLE4/1000</f>
        <v>0</v>
      </c>
      <c r="RLH8" s="70">
        <f>[12]KM1!RLF4/1000</f>
        <v>0</v>
      </c>
      <c r="RLI8" s="70">
        <f>[12]KM1!RLG4/1000</f>
        <v>0</v>
      </c>
      <c r="RLJ8" s="70">
        <f>[12]KM1!RLH4/1000</f>
        <v>0</v>
      </c>
      <c r="RLK8" s="70">
        <f>[12]KM1!RLI4/1000</f>
        <v>0</v>
      </c>
      <c r="RLL8" s="70">
        <f>[12]KM1!RLJ4/1000</f>
        <v>0</v>
      </c>
      <c r="RLM8" s="70">
        <f>[12]KM1!RLK4/1000</f>
        <v>0</v>
      </c>
      <c r="RLN8" s="70">
        <f>[12]KM1!RLL4/1000</f>
        <v>0</v>
      </c>
      <c r="RLO8" s="70">
        <f>[12]KM1!RLM4/1000</f>
        <v>0</v>
      </c>
      <c r="RLP8" s="70">
        <f>[12]KM1!RLN4/1000</f>
        <v>0</v>
      </c>
      <c r="RLQ8" s="70">
        <f>[12]KM1!RLO4/1000</f>
        <v>0</v>
      </c>
      <c r="RLR8" s="70">
        <f>[12]KM1!RLP4/1000</f>
        <v>0</v>
      </c>
      <c r="RLS8" s="70">
        <f>[12]KM1!RLQ4/1000</f>
        <v>0</v>
      </c>
      <c r="RLT8" s="70">
        <f>[12]KM1!RLR4/1000</f>
        <v>0</v>
      </c>
      <c r="RLU8" s="70">
        <f>[12]KM1!RLS4/1000</f>
        <v>0</v>
      </c>
      <c r="RLV8" s="70">
        <f>[12]KM1!RLT4/1000</f>
        <v>0</v>
      </c>
      <c r="RLW8" s="70">
        <f>[12]KM1!RLU4/1000</f>
        <v>0</v>
      </c>
      <c r="RLX8" s="70">
        <f>[12]KM1!RLV4/1000</f>
        <v>0</v>
      </c>
      <c r="RLY8" s="70">
        <f>[12]KM1!RLW4/1000</f>
        <v>0</v>
      </c>
      <c r="RLZ8" s="70">
        <f>[12]KM1!RLX4/1000</f>
        <v>0</v>
      </c>
      <c r="RMA8" s="70">
        <f>[12]KM1!RLY4/1000</f>
        <v>0</v>
      </c>
      <c r="RMB8" s="70">
        <f>[12]KM1!RLZ4/1000</f>
        <v>0</v>
      </c>
      <c r="RMC8" s="70">
        <f>[12]KM1!RMA4/1000</f>
        <v>0</v>
      </c>
      <c r="RMD8" s="70">
        <f>[12]KM1!RMB4/1000</f>
        <v>0</v>
      </c>
      <c r="RME8" s="70">
        <f>[12]KM1!RMC4/1000</f>
        <v>0</v>
      </c>
      <c r="RMF8" s="70">
        <f>[12]KM1!RMD4/1000</f>
        <v>0</v>
      </c>
      <c r="RMG8" s="70">
        <f>[12]KM1!RME4/1000</f>
        <v>0</v>
      </c>
      <c r="RMH8" s="70">
        <f>[12]KM1!RMF4/1000</f>
        <v>0</v>
      </c>
      <c r="RMI8" s="70">
        <f>[12]KM1!RMG4/1000</f>
        <v>0</v>
      </c>
      <c r="RMJ8" s="70">
        <f>[12]KM1!RMH4/1000</f>
        <v>0</v>
      </c>
      <c r="RMK8" s="70">
        <f>[12]KM1!RMI4/1000</f>
        <v>0</v>
      </c>
      <c r="RML8" s="70">
        <f>[12]KM1!RMJ4/1000</f>
        <v>0</v>
      </c>
      <c r="RMM8" s="70">
        <f>[12]KM1!RMK4/1000</f>
        <v>0</v>
      </c>
      <c r="RMN8" s="70">
        <f>[12]KM1!RML4/1000</f>
        <v>0</v>
      </c>
      <c r="RMO8" s="70">
        <f>[12]KM1!RMM4/1000</f>
        <v>0</v>
      </c>
      <c r="RMP8" s="70">
        <f>[12]KM1!RMN4/1000</f>
        <v>0</v>
      </c>
      <c r="RMQ8" s="70">
        <f>[12]KM1!RMO4/1000</f>
        <v>0</v>
      </c>
      <c r="RMR8" s="70">
        <f>[12]KM1!RMP4/1000</f>
        <v>0</v>
      </c>
      <c r="RMS8" s="70">
        <f>[12]KM1!RMQ4/1000</f>
        <v>0</v>
      </c>
      <c r="RMT8" s="70">
        <f>[12]KM1!RMR4/1000</f>
        <v>0</v>
      </c>
      <c r="RMU8" s="70">
        <f>[12]KM1!RMS4/1000</f>
        <v>0</v>
      </c>
      <c r="RMV8" s="70">
        <f>[12]KM1!RMT4/1000</f>
        <v>0</v>
      </c>
      <c r="RMW8" s="70">
        <f>[12]KM1!RMU4/1000</f>
        <v>0</v>
      </c>
      <c r="RMX8" s="70">
        <f>[12]KM1!RMV4/1000</f>
        <v>0</v>
      </c>
      <c r="RMY8" s="70">
        <f>[12]KM1!RMW4/1000</f>
        <v>0</v>
      </c>
      <c r="RMZ8" s="70">
        <f>[12]KM1!RMX4/1000</f>
        <v>0</v>
      </c>
      <c r="RNA8" s="70">
        <f>[12]KM1!RMY4/1000</f>
        <v>0</v>
      </c>
      <c r="RNB8" s="70">
        <f>[12]KM1!RMZ4/1000</f>
        <v>0</v>
      </c>
      <c r="RNC8" s="70">
        <f>[12]KM1!RNA4/1000</f>
        <v>0</v>
      </c>
      <c r="RND8" s="70">
        <f>[12]KM1!RNB4/1000</f>
        <v>0</v>
      </c>
      <c r="RNE8" s="70">
        <f>[12]KM1!RNC4/1000</f>
        <v>0</v>
      </c>
      <c r="RNF8" s="70">
        <f>[12]KM1!RND4/1000</f>
        <v>0</v>
      </c>
      <c r="RNG8" s="70">
        <f>[12]KM1!RNE4/1000</f>
        <v>0</v>
      </c>
      <c r="RNH8" s="70">
        <f>[12]KM1!RNF4/1000</f>
        <v>0</v>
      </c>
      <c r="RNI8" s="70">
        <f>[12]KM1!RNG4/1000</f>
        <v>0</v>
      </c>
      <c r="RNJ8" s="70">
        <f>[12]KM1!RNH4/1000</f>
        <v>0</v>
      </c>
      <c r="RNK8" s="70">
        <f>[12]KM1!RNI4/1000</f>
        <v>0</v>
      </c>
      <c r="RNL8" s="70">
        <f>[12]KM1!RNJ4/1000</f>
        <v>0</v>
      </c>
      <c r="RNM8" s="70">
        <f>[12]KM1!RNK4/1000</f>
        <v>0</v>
      </c>
      <c r="RNN8" s="70">
        <f>[12]KM1!RNL4/1000</f>
        <v>0</v>
      </c>
      <c r="RNO8" s="70">
        <f>[12]KM1!RNM4/1000</f>
        <v>0</v>
      </c>
      <c r="RNP8" s="70">
        <f>[12]KM1!RNN4/1000</f>
        <v>0</v>
      </c>
      <c r="RNQ8" s="70">
        <f>[12]KM1!RNO4/1000</f>
        <v>0</v>
      </c>
      <c r="RNR8" s="70">
        <f>[12]KM1!RNP4/1000</f>
        <v>0</v>
      </c>
      <c r="RNS8" s="70">
        <f>[12]KM1!RNQ4/1000</f>
        <v>0</v>
      </c>
      <c r="RNT8" s="70">
        <f>[12]KM1!RNR4/1000</f>
        <v>0</v>
      </c>
      <c r="RNU8" s="70">
        <f>[12]KM1!RNS4/1000</f>
        <v>0</v>
      </c>
      <c r="RNV8" s="70">
        <f>[12]KM1!RNT4/1000</f>
        <v>0</v>
      </c>
      <c r="RNW8" s="70">
        <f>[12]KM1!RNU4/1000</f>
        <v>0</v>
      </c>
      <c r="RNX8" s="70">
        <f>[12]KM1!RNV4/1000</f>
        <v>0</v>
      </c>
      <c r="RNY8" s="70">
        <f>[12]KM1!RNW4/1000</f>
        <v>0</v>
      </c>
      <c r="RNZ8" s="70">
        <f>[12]KM1!RNX4/1000</f>
        <v>0</v>
      </c>
      <c r="ROA8" s="70">
        <f>[12]KM1!RNY4/1000</f>
        <v>0</v>
      </c>
      <c r="ROB8" s="70">
        <f>[12]KM1!RNZ4/1000</f>
        <v>0</v>
      </c>
      <c r="ROC8" s="70">
        <f>[12]KM1!ROA4/1000</f>
        <v>0</v>
      </c>
      <c r="ROD8" s="70">
        <f>[12]KM1!ROB4/1000</f>
        <v>0</v>
      </c>
      <c r="ROE8" s="70">
        <f>[12]KM1!ROC4/1000</f>
        <v>0</v>
      </c>
      <c r="ROF8" s="70">
        <f>[12]KM1!ROD4/1000</f>
        <v>0</v>
      </c>
      <c r="ROG8" s="70">
        <f>[12]KM1!ROE4/1000</f>
        <v>0</v>
      </c>
      <c r="ROH8" s="70">
        <f>[12]KM1!ROF4/1000</f>
        <v>0</v>
      </c>
      <c r="ROI8" s="70">
        <f>[12]KM1!ROG4/1000</f>
        <v>0</v>
      </c>
      <c r="ROJ8" s="70">
        <f>[12]KM1!ROH4/1000</f>
        <v>0</v>
      </c>
      <c r="ROK8" s="70">
        <f>[12]KM1!ROI4/1000</f>
        <v>0</v>
      </c>
      <c r="ROL8" s="70">
        <f>[12]KM1!ROJ4/1000</f>
        <v>0</v>
      </c>
      <c r="ROM8" s="70">
        <f>[12]KM1!ROK4/1000</f>
        <v>0</v>
      </c>
      <c r="RON8" s="70">
        <f>[12]KM1!ROL4/1000</f>
        <v>0</v>
      </c>
      <c r="ROO8" s="70">
        <f>[12]KM1!ROM4/1000</f>
        <v>0</v>
      </c>
      <c r="ROP8" s="70">
        <f>[12]KM1!RON4/1000</f>
        <v>0</v>
      </c>
      <c r="ROQ8" s="70">
        <f>[12]KM1!ROO4/1000</f>
        <v>0</v>
      </c>
      <c r="ROR8" s="70">
        <f>[12]KM1!ROP4/1000</f>
        <v>0</v>
      </c>
      <c r="ROS8" s="70">
        <f>[12]KM1!ROQ4/1000</f>
        <v>0</v>
      </c>
      <c r="ROT8" s="70">
        <f>[12]KM1!ROR4/1000</f>
        <v>0</v>
      </c>
      <c r="ROU8" s="70">
        <f>[12]KM1!ROS4/1000</f>
        <v>0</v>
      </c>
      <c r="ROV8" s="70">
        <f>[12]KM1!ROT4/1000</f>
        <v>0</v>
      </c>
      <c r="ROW8" s="70">
        <f>[12]KM1!ROU4/1000</f>
        <v>0</v>
      </c>
      <c r="ROX8" s="70">
        <f>[12]KM1!ROV4/1000</f>
        <v>0</v>
      </c>
      <c r="ROY8" s="70">
        <f>[12]KM1!ROW4/1000</f>
        <v>0</v>
      </c>
      <c r="ROZ8" s="70">
        <f>[12]KM1!ROX4/1000</f>
        <v>0</v>
      </c>
      <c r="RPA8" s="70">
        <f>[12]KM1!ROY4/1000</f>
        <v>0</v>
      </c>
      <c r="RPB8" s="70">
        <f>[12]KM1!ROZ4/1000</f>
        <v>0</v>
      </c>
      <c r="RPC8" s="70">
        <f>[12]KM1!RPA4/1000</f>
        <v>0</v>
      </c>
      <c r="RPD8" s="70">
        <f>[12]KM1!RPB4/1000</f>
        <v>0</v>
      </c>
      <c r="RPE8" s="70">
        <f>[12]KM1!RPC4/1000</f>
        <v>0</v>
      </c>
      <c r="RPF8" s="70">
        <f>[12]KM1!RPD4/1000</f>
        <v>0</v>
      </c>
      <c r="RPG8" s="70">
        <f>[12]KM1!RPE4/1000</f>
        <v>0</v>
      </c>
      <c r="RPH8" s="70">
        <f>[12]KM1!RPF4/1000</f>
        <v>0</v>
      </c>
      <c r="RPI8" s="70">
        <f>[12]KM1!RPG4/1000</f>
        <v>0</v>
      </c>
      <c r="RPJ8" s="70">
        <f>[12]KM1!RPH4/1000</f>
        <v>0</v>
      </c>
      <c r="RPK8" s="70">
        <f>[12]KM1!RPI4/1000</f>
        <v>0</v>
      </c>
      <c r="RPL8" s="70">
        <f>[12]KM1!RPJ4/1000</f>
        <v>0</v>
      </c>
      <c r="RPM8" s="70">
        <f>[12]KM1!RPK4/1000</f>
        <v>0</v>
      </c>
      <c r="RPN8" s="70">
        <f>[12]KM1!RPL4/1000</f>
        <v>0</v>
      </c>
      <c r="RPO8" s="70">
        <f>[12]KM1!RPM4/1000</f>
        <v>0</v>
      </c>
      <c r="RPP8" s="70">
        <f>[12]KM1!RPN4/1000</f>
        <v>0</v>
      </c>
      <c r="RPQ8" s="70">
        <f>[12]KM1!RPO4/1000</f>
        <v>0</v>
      </c>
      <c r="RPR8" s="70">
        <f>[12]KM1!RPP4/1000</f>
        <v>0</v>
      </c>
      <c r="RPS8" s="70">
        <f>[12]KM1!RPQ4/1000</f>
        <v>0</v>
      </c>
      <c r="RPT8" s="70">
        <f>[12]KM1!RPR4/1000</f>
        <v>0</v>
      </c>
      <c r="RPU8" s="70">
        <f>[12]KM1!RPS4/1000</f>
        <v>0</v>
      </c>
      <c r="RPV8" s="70">
        <f>[12]KM1!RPT4/1000</f>
        <v>0</v>
      </c>
      <c r="RPW8" s="70">
        <f>[12]KM1!RPU4/1000</f>
        <v>0</v>
      </c>
      <c r="RPX8" s="70">
        <f>[12]KM1!RPV4/1000</f>
        <v>0</v>
      </c>
      <c r="RPY8" s="70">
        <f>[12]KM1!RPW4/1000</f>
        <v>0</v>
      </c>
      <c r="RPZ8" s="70">
        <f>[12]KM1!RPX4/1000</f>
        <v>0</v>
      </c>
      <c r="RQA8" s="70">
        <f>[12]KM1!RPY4/1000</f>
        <v>0</v>
      </c>
      <c r="RQB8" s="70">
        <f>[12]KM1!RPZ4/1000</f>
        <v>0</v>
      </c>
      <c r="RQC8" s="70">
        <f>[12]KM1!RQA4/1000</f>
        <v>0</v>
      </c>
      <c r="RQD8" s="70">
        <f>[12]KM1!RQB4/1000</f>
        <v>0</v>
      </c>
      <c r="RQE8" s="70">
        <f>[12]KM1!RQC4/1000</f>
        <v>0</v>
      </c>
      <c r="RQF8" s="70">
        <f>[12]KM1!RQD4/1000</f>
        <v>0</v>
      </c>
      <c r="RQG8" s="70">
        <f>[12]KM1!RQE4/1000</f>
        <v>0</v>
      </c>
      <c r="RQH8" s="70">
        <f>[12]KM1!RQF4/1000</f>
        <v>0</v>
      </c>
      <c r="RQI8" s="70">
        <f>[12]KM1!RQG4/1000</f>
        <v>0</v>
      </c>
      <c r="RQJ8" s="70">
        <f>[12]KM1!RQH4/1000</f>
        <v>0</v>
      </c>
      <c r="RQK8" s="70">
        <f>[12]KM1!RQI4/1000</f>
        <v>0</v>
      </c>
      <c r="RQL8" s="70">
        <f>[12]KM1!RQJ4/1000</f>
        <v>0</v>
      </c>
      <c r="RQM8" s="70">
        <f>[12]KM1!RQK4/1000</f>
        <v>0</v>
      </c>
      <c r="RQN8" s="70">
        <f>[12]KM1!RQL4/1000</f>
        <v>0</v>
      </c>
      <c r="RQO8" s="70">
        <f>[12]KM1!RQM4/1000</f>
        <v>0</v>
      </c>
      <c r="RQP8" s="70">
        <f>[12]KM1!RQN4/1000</f>
        <v>0</v>
      </c>
      <c r="RQQ8" s="70">
        <f>[12]KM1!RQO4/1000</f>
        <v>0</v>
      </c>
      <c r="RQR8" s="70">
        <f>[12]KM1!RQP4/1000</f>
        <v>0</v>
      </c>
      <c r="RQS8" s="70">
        <f>[12]KM1!RQQ4/1000</f>
        <v>0</v>
      </c>
      <c r="RQT8" s="70">
        <f>[12]KM1!RQR4/1000</f>
        <v>0</v>
      </c>
      <c r="RQU8" s="70">
        <f>[12]KM1!RQS4/1000</f>
        <v>0</v>
      </c>
      <c r="RQV8" s="70">
        <f>[12]KM1!RQT4/1000</f>
        <v>0</v>
      </c>
      <c r="RQW8" s="70">
        <f>[12]KM1!RQU4/1000</f>
        <v>0</v>
      </c>
      <c r="RQX8" s="70">
        <f>[12]KM1!RQV4/1000</f>
        <v>0</v>
      </c>
      <c r="RQY8" s="70">
        <f>[12]KM1!RQW4/1000</f>
        <v>0</v>
      </c>
      <c r="RQZ8" s="70">
        <f>[12]KM1!RQX4/1000</f>
        <v>0</v>
      </c>
      <c r="RRA8" s="70">
        <f>[12]KM1!RQY4/1000</f>
        <v>0</v>
      </c>
      <c r="RRB8" s="70">
        <f>[12]KM1!RQZ4/1000</f>
        <v>0</v>
      </c>
      <c r="RRC8" s="70">
        <f>[12]KM1!RRA4/1000</f>
        <v>0</v>
      </c>
      <c r="RRD8" s="70">
        <f>[12]KM1!RRB4/1000</f>
        <v>0</v>
      </c>
      <c r="RRE8" s="70">
        <f>[12]KM1!RRC4/1000</f>
        <v>0</v>
      </c>
      <c r="RRF8" s="70">
        <f>[12]KM1!RRD4/1000</f>
        <v>0</v>
      </c>
      <c r="RRG8" s="70">
        <f>[12]KM1!RRE4/1000</f>
        <v>0</v>
      </c>
      <c r="RRH8" s="70">
        <f>[12]KM1!RRF4/1000</f>
        <v>0</v>
      </c>
      <c r="RRI8" s="70">
        <f>[12]KM1!RRG4/1000</f>
        <v>0</v>
      </c>
      <c r="RRJ8" s="70">
        <f>[12]KM1!RRH4/1000</f>
        <v>0</v>
      </c>
      <c r="RRK8" s="70">
        <f>[12]KM1!RRI4/1000</f>
        <v>0</v>
      </c>
      <c r="RRL8" s="70">
        <f>[12]KM1!RRJ4/1000</f>
        <v>0</v>
      </c>
      <c r="RRM8" s="70">
        <f>[12]KM1!RRK4/1000</f>
        <v>0</v>
      </c>
      <c r="RRN8" s="70">
        <f>[12]KM1!RRL4/1000</f>
        <v>0</v>
      </c>
      <c r="RRO8" s="70">
        <f>[12]KM1!RRM4/1000</f>
        <v>0</v>
      </c>
      <c r="RRP8" s="70">
        <f>[12]KM1!RRN4/1000</f>
        <v>0</v>
      </c>
      <c r="RRQ8" s="70">
        <f>[12]KM1!RRO4/1000</f>
        <v>0</v>
      </c>
      <c r="RRR8" s="70">
        <f>[12]KM1!RRP4/1000</f>
        <v>0</v>
      </c>
      <c r="RRS8" s="70">
        <f>[12]KM1!RRQ4/1000</f>
        <v>0</v>
      </c>
      <c r="RRT8" s="70">
        <f>[12]KM1!RRR4/1000</f>
        <v>0</v>
      </c>
      <c r="RRU8" s="70">
        <f>[12]KM1!RRS4/1000</f>
        <v>0</v>
      </c>
      <c r="RRV8" s="70">
        <f>[12]KM1!RRT4/1000</f>
        <v>0</v>
      </c>
      <c r="RRW8" s="70">
        <f>[12]KM1!RRU4/1000</f>
        <v>0</v>
      </c>
      <c r="RRX8" s="70">
        <f>[12]KM1!RRV4/1000</f>
        <v>0</v>
      </c>
      <c r="RRY8" s="70">
        <f>[12]KM1!RRW4/1000</f>
        <v>0</v>
      </c>
      <c r="RRZ8" s="70">
        <f>[12]KM1!RRX4/1000</f>
        <v>0</v>
      </c>
      <c r="RSA8" s="70">
        <f>[12]KM1!RRY4/1000</f>
        <v>0</v>
      </c>
      <c r="RSB8" s="70">
        <f>[12]KM1!RRZ4/1000</f>
        <v>0</v>
      </c>
      <c r="RSC8" s="70">
        <f>[12]KM1!RSA4/1000</f>
        <v>0</v>
      </c>
      <c r="RSD8" s="70">
        <f>[12]KM1!RSB4/1000</f>
        <v>0</v>
      </c>
      <c r="RSE8" s="70">
        <f>[12]KM1!RSC4/1000</f>
        <v>0</v>
      </c>
      <c r="RSF8" s="70">
        <f>[12]KM1!RSD4/1000</f>
        <v>0</v>
      </c>
      <c r="RSG8" s="70">
        <f>[12]KM1!RSE4/1000</f>
        <v>0</v>
      </c>
      <c r="RSH8" s="70">
        <f>[12]KM1!RSF4/1000</f>
        <v>0</v>
      </c>
      <c r="RSI8" s="70">
        <f>[12]KM1!RSG4/1000</f>
        <v>0</v>
      </c>
      <c r="RSJ8" s="70">
        <f>[12]KM1!RSH4/1000</f>
        <v>0</v>
      </c>
      <c r="RSK8" s="70">
        <f>[12]KM1!RSI4/1000</f>
        <v>0</v>
      </c>
      <c r="RSL8" s="70">
        <f>[12]KM1!RSJ4/1000</f>
        <v>0</v>
      </c>
      <c r="RSM8" s="70">
        <f>[12]KM1!RSK4/1000</f>
        <v>0</v>
      </c>
      <c r="RSN8" s="70">
        <f>[12]KM1!RSL4/1000</f>
        <v>0</v>
      </c>
      <c r="RSO8" s="70">
        <f>[12]KM1!RSM4/1000</f>
        <v>0</v>
      </c>
      <c r="RSP8" s="70">
        <f>[12]KM1!RSN4/1000</f>
        <v>0</v>
      </c>
      <c r="RSQ8" s="70">
        <f>[12]KM1!RSO4/1000</f>
        <v>0</v>
      </c>
      <c r="RSR8" s="70">
        <f>[12]KM1!RSP4/1000</f>
        <v>0</v>
      </c>
      <c r="RSS8" s="70">
        <f>[12]KM1!RSQ4/1000</f>
        <v>0</v>
      </c>
      <c r="RST8" s="70">
        <f>[12]KM1!RSR4/1000</f>
        <v>0</v>
      </c>
      <c r="RSU8" s="70">
        <f>[12]KM1!RSS4/1000</f>
        <v>0</v>
      </c>
      <c r="RSV8" s="70">
        <f>[12]KM1!RST4/1000</f>
        <v>0</v>
      </c>
      <c r="RSW8" s="70">
        <f>[12]KM1!RSU4/1000</f>
        <v>0</v>
      </c>
      <c r="RSX8" s="70">
        <f>[12]KM1!RSV4/1000</f>
        <v>0</v>
      </c>
      <c r="RSY8" s="70">
        <f>[12]KM1!RSW4/1000</f>
        <v>0</v>
      </c>
      <c r="RSZ8" s="70">
        <f>[12]KM1!RSX4/1000</f>
        <v>0</v>
      </c>
      <c r="RTA8" s="70">
        <f>[12]KM1!RSY4/1000</f>
        <v>0</v>
      </c>
      <c r="RTB8" s="70">
        <f>[12]KM1!RSZ4/1000</f>
        <v>0</v>
      </c>
      <c r="RTC8" s="70">
        <f>[12]KM1!RTA4/1000</f>
        <v>0</v>
      </c>
      <c r="RTD8" s="70">
        <f>[12]KM1!RTB4/1000</f>
        <v>0</v>
      </c>
      <c r="RTE8" s="70">
        <f>[12]KM1!RTC4/1000</f>
        <v>0</v>
      </c>
      <c r="RTF8" s="70">
        <f>[12]KM1!RTD4/1000</f>
        <v>0</v>
      </c>
      <c r="RTG8" s="70">
        <f>[12]KM1!RTE4/1000</f>
        <v>0</v>
      </c>
      <c r="RTH8" s="70">
        <f>[12]KM1!RTF4/1000</f>
        <v>0</v>
      </c>
      <c r="RTI8" s="70">
        <f>[12]KM1!RTG4/1000</f>
        <v>0</v>
      </c>
      <c r="RTJ8" s="70">
        <f>[12]KM1!RTH4/1000</f>
        <v>0</v>
      </c>
      <c r="RTK8" s="70">
        <f>[12]KM1!RTI4/1000</f>
        <v>0</v>
      </c>
      <c r="RTL8" s="70">
        <f>[12]KM1!RTJ4/1000</f>
        <v>0</v>
      </c>
      <c r="RTM8" s="70">
        <f>[12]KM1!RTK4/1000</f>
        <v>0</v>
      </c>
      <c r="RTN8" s="70">
        <f>[12]KM1!RTL4/1000</f>
        <v>0</v>
      </c>
      <c r="RTO8" s="70">
        <f>[12]KM1!RTM4/1000</f>
        <v>0</v>
      </c>
      <c r="RTP8" s="70">
        <f>[12]KM1!RTN4/1000</f>
        <v>0</v>
      </c>
      <c r="RTQ8" s="70">
        <f>[12]KM1!RTO4/1000</f>
        <v>0</v>
      </c>
      <c r="RTR8" s="70">
        <f>[12]KM1!RTP4/1000</f>
        <v>0</v>
      </c>
      <c r="RTS8" s="70">
        <f>[12]KM1!RTQ4/1000</f>
        <v>0</v>
      </c>
      <c r="RTT8" s="70">
        <f>[12]KM1!RTR4/1000</f>
        <v>0</v>
      </c>
      <c r="RTU8" s="70">
        <f>[12]KM1!RTS4/1000</f>
        <v>0</v>
      </c>
      <c r="RTV8" s="70">
        <f>[12]KM1!RTT4/1000</f>
        <v>0</v>
      </c>
      <c r="RTW8" s="70">
        <f>[12]KM1!RTU4/1000</f>
        <v>0</v>
      </c>
      <c r="RTX8" s="70">
        <f>[12]KM1!RTV4/1000</f>
        <v>0</v>
      </c>
      <c r="RTY8" s="70">
        <f>[12]KM1!RTW4/1000</f>
        <v>0</v>
      </c>
      <c r="RTZ8" s="70">
        <f>[12]KM1!RTX4/1000</f>
        <v>0</v>
      </c>
      <c r="RUA8" s="70">
        <f>[12]KM1!RTY4/1000</f>
        <v>0</v>
      </c>
      <c r="RUB8" s="70">
        <f>[12]KM1!RTZ4/1000</f>
        <v>0</v>
      </c>
      <c r="RUC8" s="70">
        <f>[12]KM1!RUA4/1000</f>
        <v>0</v>
      </c>
      <c r="RUD8" s="70">
        <f>[12]KM1!RUB4/1000</f>
        <v>0</v>
      </c>
      <c r="RUE8" s="70">
        <f>[12]KM1!RUC4/1000</f>
        <v>0</v>
      </c>
      <c r="RUF8" s="70">
        <f>[12]KM1!RUD4/1000</f>
        <v>0</v>
      </c>
      <c r="RUG8" s="70">
        <f>[12]KM1!RUE4/1000</f>
        <v>0</v>
      </c>
      <c r="RUH8" s="70">
        <f>[12]KM1!RUF4/1000</f>
        <v>0</v>
      </c>
      <c r="RUI8" s="70">
        <f>[12]KM1!RUG4/1000</f>
        <v>0</v>
      </c>
      <c r="RUJ8" s="70">
        <f>[12]KM1!RUH4/1000</f>
        <v>0</v>
      </c>
      <c r="RUK8" s="70">
        <f>[12]KM1!RUI4/1000</f>
        <v>0</v>
      </c>
      <c r="RUL8" s="70">
        <f>[12]KM1!RUJ4/1000</f>
        <v>0</v>
      </c>
      <c r="RUM8" s="70">
        <f>[12]KM1!RUK4/1000</f>
        <v>0</v>
      </c>
      <c r="RUN8" s="70">
        <f>[12]KM1!RUL4/1000</f>
        <v>0</v>
      </c>
      <c r="RUO8" s="70">
        <f>[12]KM1!RUM4/1000</f>
        <v>0</v>
      </c>
      <c r="RUP8" s="70">
        <f>[12]KM1!RUN4/1000</f>
        <v>0</v>
      </c>
      <c r="RUQ8" s="70">
        <f>[12]KM1!RUO4/1000</f>
        <v>0</v>
      </c>
      <c r="RUR8" s="70">
        <f>[12]KM1!RUP4/1000</f>
        <v>0</v>
      </c>
      <c r="RUS8" s="70">
        <f>[12]KM1!RUQ4/1000</f>
        <v>0</v>
      </c>
      <c r="RUT8" s="70">
        <f>[12]KM1!RUR4/1000</f>
        <v>0</v>
      </c>
      <c r="RUU8" s="70">
        <f>[12]KM1!RUS4/1000</f>
        <v>0</v>
      </c>
      <c r="RUV8" s="70">
        <f>[12]KM1!RUT4/1000</f>
        <v>0</v>
      </c>
      <c r="RUW8" s="70">
        <f>[12]KM1!RUU4/1000</f>
        <v>0</v>
      </c>
      <c r="RUX8" s="70">
        <f>[12]KM1!RUV4/1000</f>
        <v>0</v>
      </c>
      <c r="RUY8" s="70">
        <f>[12]KM1!RUW4/1000</f>
        <v>0</v>
      </c>
      <c r="RUZ8" s="70">
        <f>[12]KM1!RUX4/1000</f>
        <v>0</v>
      </c>
      <c r="RVA8" s="70">
        <f>[12]KM1!RUY4/1000</f>
        <v>0</v>
      </c>
      <c r="RVB8" s="70">
        <f>[12]KM1!RUZ4/1000</f>
        <v>0</v>
      </c>
      <c r="RVC8" s="70">
        <f>[12]KM1!RVA4/1000</f>
        <v>0</v>
      </c>
      <c r="RVD8" s="70">
        <f>[12]KM1!RVB4/1000</f>
        <v>0</v>
      </c>
      <c r="RVE8" s="70">
        <f>[12]KM1!RVC4/1000</f>
        <v>0</v>
      </c>
      <c r="RVF8" s="70">
        <f>[12]KM1!RVD4/1000</f>
        <v>0</v>
      </c>
      <c r="RVG8" s="70">
        <f>[12]KM1!RVE4/1000</f>
        <v>0</v>
      </c>
      <c r="RVH8" s="70">
        <f>[12]KM1!RVF4/1000</f>
        <v>0</v>
      </c>
      <c r="RVI8" s="70">
        <f>[12]KM1!RVG4/1000</f>
        <v>0</v>
      </c>
      <c r="RVJ8" s="70">
        <f>[12]KM1!RVH4/1000</f>
        <v>0</v>
      </c>
      <c r="RVK8" s="70">
        <f>[12]KM1!RVI4/1000</f>
        <v>0</v>
      </c>
      <c r="RVL8" s="70">
        <f>[12]KM1!RVJ4/1000</f>
        <v>0</v>
      </c>
      <c r="RVM8" s="70">
        <f>[12]KM1!RVK4/1000</f>
        <v>0</v>
      </c>
      <c r="RVN8" s="70">
        <f>[12]KM1!RVL4/1000</f>
        <v>0</v>
      </c>
      <c r="RVO8" s="70">
        <f>[12]KM1!RVM4/1000</f>
        <v>0</v>
      </c>
      <c r="RVP8" s="70">
        <f>[12]KM1!RVN4/1000</f>
        <v>0</v>
      </c>
      <c r="RVQ8" s="70">
        <f>[12]KM1!RVO4/1000</f>
        <v>0</v>
      </c>
      <c r="RVR8" s="70">
        <f>[12]KM1!RVP4/1000</f>
        <v>0</v>
      </c>
      <c r="RVS8" s="70">
        <f>[12]KM1!RVQ4/1000</f>
        <v>0</v>
      </c>
      <c r="RVT8" s="70">
        <f>[12]KM1!RVR4/1000</f>
        <v>0</v>
      </c>
      <c r="RVU8" s="70">
        <f>[12]KM1!RVS4/1000</f>
        <v>0</v>
      </c>
      <c r="RVV8" s="70">
        <f>[12]KM1!RVT4/1000</f>
        <v>0</v>
      </c>
      <c r="RVW8" s="70">
        <f>[12]KM1!RVU4/1000</f>
        <v>0</v>
      </c>
      <c r="RVX8" s="70">
        <f>[12]KM1!RVV4/1000</f>
        <v>0</v>
      </c>
      <c r="RVY8" s="70">
        <f>[12]KM1!RVW4/1000</f>
        <v>0</v>
      </c>
      <c r="RVZ8" s="70">
        <f>[12]KM1!RVX4/1000</f>
        <v>0</v>
      </c>
      <c r="RWA8" s="70">
        <f>[12]KM1!RVY4/1000</f>
        <v>0</v>
      </c>
      <c r="RWB8" s="70">
        <f>[12]KM1!RVZ4/1000</f>
        <v>0</v>
      </c>
      <c r="RWC8" s="70">
        <f>[12]KM1!RWA4/1000</f>
        <v>0</v>
      </c>
      <c r="RWD8" s="70">
        <f>[12]KM1!RWB4/1000</f>
        <v>0</v>
      </c>
      <c r="RWE8" s="70">
        <f>[12]KM1!RWC4/1000</f>
        <v>0</v>
      </c>
      <c r="RWF8" s="70">
        <f>[12]KM1!RWD4/1000</f>
        <v>0</v>
      </c>
      <c r="RWG8" s="70">
        <f>[12]KM1!RWE4/1000</f>
        <v>0</v>
      </c>
      <c r="RWH8" s="70">
        <f>[12]KM1!RWF4/1000</f>
        <v>0</v>
      </c>
      <c r="RWI8" s="70">
        <f>[12]KM1!RWG4/1000</f>
        <v>0</v>
      </c>
      <c r="RWJ8" s="70">
        <f>[12]KM1!RWH4/1000</f>
        <v>0</v>
      </c>
      <c r="RWK8" s="70">
        <f>[12]KM1!RWI4/1000</f>
        <v>0</v>
      </c>
      <c r="RWL8" s="70">
        <f>[12]KM1!RWJ4/1000</f>
        <v>0</v>
      </c>
      <c r="RWM8" s="70">
        <f>[12]KM1!RWK4/1000</f>
        <v>0</v>
      </c>
      <c r="RWN8" s="70">
        <f>[12]KM1!RWL4/1000</f>
        <v>0</v>
      </c>
      <c r="RWO8" s="70">
        <f>[12]KM1!RWM4/1000</f>
        <v>0</v>
      </c>
      <c r="RWP8" s="70">
        <f>[12]KM1!RWN4/1000</f>
        <v>0</v>
      </c>
      <c r="RWQ8" s="70">
        <f>[12]KM1!RWO4/1000</f>
        <v>0</v>
      </c>
      <c r="RWR8" s="70">
        <f>[12]KM1!RWP4/1000</f>
        <v>0</v>
      </c>
      <c r="RWS8" s="70">
        <f>[12]KM1!RWQ4/1000</f>
        <v>0</v>
      </c>
      <c r="RWT8" s="70">
        <f>[12]KM1!RWR4/1000</f>
        <v>0</v>
      </c>
      <c r="RWU8" s="70">
        <f>[12]KM1!RWS4/1000</f>
        <v>0</v>
      </c>
      <c r="RWV8" s="70">
        <f>[12]KM1!RWT4/1000</f>
        <v>0</v>
      </c>
      <c r="RWW8" s="70">
        <f>[12]KM1!RWU4/1000</f>
        <v>0</v>
      </c>
      <c r="RWX8" s="70">
        <f>[12]KM1!RWV4/1000</f>
        <v>0</v>
      </c>
      <c r="RWY8" s="70">
        <f>[12]KM1!RWW4/1000</f>
        <v>0</v>
      </c>
      <c r="RWZ8" s="70">
        <f>[12]KM1!RWX4/1000</f>
        <v>0</v>
      </c>
      <c r="RXA8" s="70">
        <f>[12]KM1!RWY4/1000</f>
        <v>0</v>
      </c>
      <c r="RXB8" s="70">
        <f>[12]KM1!RWZ4/1000</f>
        <v>0</v>
      </c>
      <c r="RXC8" s="70">
        <f>[12]KM1!RXA4/1000</f>
        <v>0</v>
      </c>
      <c r="RXD8" s="70">
        <f>[12]KM1!RXB4/1000</f>
        <v>0</v>
      </c>
      <c r="RXE8" s="70">
        <f>[12]KM1!RXC4/1000</f>
        <v>0</v>
      </c>
      <c r="RXF8" s="70">
        <f>[12]KM1!RXD4/1000</f>
        <v>0</v>
      </c>
      <c r="RXG8" s="70">
        <f>[12]KM1!RXE4/1000</f>
        <v>0</v>
      </c>
      <c r="RXH8" s="70">
        <f>[12]KM1!RXF4/1000</f>
        <v>0</v>
      </c>
      <c r="RXI8" s="70">
        <f>[12]KM1!RXG4/1000</f>
        <v>0</v>
      </c>
      <c r="RXJ8" s="70">
        <f>[12]KM1!RXH4/1000</f>
        <v>0</v>
      </c>
      <c r="RXK8" s="70">
        <f>[12]KM1!RXI4/1000</f>
        <v>0</v>
      </c>
      <c r="RXL8" s="70">
        <f>[12]KM1!RXJ4/1000</f>
        <v>0</v>
      </c>
      <c r="RXM8" s="70">
        <f>[12]KM1!RXK4/1000</f>
        <v>0</v>
      </c>
      <c r="RXN8" s="70">
        <f>[12]KM1!RXL4/1000</f>
        <v>0</v>
      </c>
      <c r="RXO8" s="70">
        <f>[12]KM1!RXM4/1000</f>
        <v>0</v>
      </c>
      <c r="RXP8" s="70">
        <f>[12]KM1!RXN4/1000</f>
        <v>0</v>
      </c>
      <c r="RXQ8" s="70">
        <f>[12]KM1!RXO4/1000</f>
        <v>0</v>
      </c>
      <c r="RXR8" s="70">
        <f>[12]KM1!RXP4/1000</f>
        <v>0</v>
      </c>
      <c r="RXS8" s="70">
        <f>[12]KM1!RXQ4/1000</f>
        <v>0</v>
      </c>
      <c r="RXT8" s="70">
        <f>[12]KM1!RXR4/1000</f>
        <v>0</v>
      </c>
      <c r="RXU8" s="70">
        <f>[12]KM1!RXS4/1000</f>
        <v>0</v>
      </c>
      <c r="RXV8" s="70">
        <f>[12]KM1!RXT4/1000</f>
        <v>0</v>
      </c>
      <c r="RXW8" s="70">
        <f>[12]KM1!RXU4/1000</f>
        <v>0</v>
      </c>
      <c r="RXX8" s="70">
        <f>[12]KM1!RXV4/1000</f>
        <v>0</v>
      </c>
      <c r="RXY8" s="70">
        <f>[12]KM1!RXW4/1000</f>
        <v>0</v>
      </c>
      <c r="RXZ8" s="70">
        <f>[12]KM1!RXX4/1000</f>
        <v>0</v>
      </c>
      <c r="RYA8" s="70">
        <f>[12]KM1!RXY4/1000</f>
        <v>0</v>
      </c>
      <c r="RYB8" s="70">
        <f>[12]KM1!RXZ4/1000</f>
        <v>0</v>
      </c>
      <c r="RYC8" s="70">
        <f>[12]KM1!RYA4/1000</f>
        <v>0</v>
      </c>
      <c r="RYD8" s="70">
        <f>[12]KM1!RYB4/1000</f>
        <v>0</v>
      </c>
      <c r="RYE8" s="70">
        <f>[12]KM1!RYC4/1000</f>
        <v>0</v>
      </c>
      <c r="RYF8" s="70">
        <f>[12]KM1!RYD4/1000</f>
        <v>0</v>
      </c>
      <c r="RYG8" s="70">
        <f>[12]KM1!RYE4/1000</f>
        <v>0</v>
      </c>
      <c r="RYH8" s="70">
        <f>[12]KM1!RYF4/1000</f>
        <v>0</v>
      </c>
      <c r="RYI8" s="70">
        <f>[12]KM1!RYG4/1000</f>
        <v>0</v>
      </c>
      <c r="RYJ8" s="70">
        <f>[12]KM1!RYH4/1000</f>
        <v>0</v>
      </c>
      <c r="RYK8" s="70">
        <f>[12]KM1!RYI4/1000</f>
        <v>0</v>
      </c>
      <c r="RYL8" s="70">
        <f>[12]KM1!RYJ4/1000</f>
        <v>0</v>
      </c>
      <c r="RYM8" s="70">
        <f>[12]KM1!RYK4/1000</f>
        <v>0</v>
      </c>
      <c r="RYN8" s="70">
        <f>[12]KM1!RYL4/1000</f>
        <v>0</v>
      </c>
      <c r="RYO8" s="70">
        <f>[12]KM1!RYM4/1000</f>
        <v>0</v>
      </c>
      <c r="RYP8" s="70">
        <f>[12]KM1!RYN4/1000</f>
        <v>0</v>
      </c>
      <c r="RYQ8" s="70">
        <f>[12]KM1!RYO4/1000</f>
        <v>0</v>
      </c>
      <c r="RYR8" s="70">
        <f>[12]KM1!RYP4/1000</f>
        <v>0</v>
      </c>
      <c r="RYS8" s="70">
        <f>[12]KM1!RYQ4/1000</f>
        <v>0</v>
      </c>
      <c r="RYT8" s="70">
        <f>[12]KM1!RYR4/1000</f>
        <v>0</v>
      </c>
      <c r="RYU8" s="70">
        <f>[12]KM1!RYS4/1000</f>
        <v>0</v>
      </c>
      <c r="RYV8" s="70">
        <f>[12]KM1!RYT4/1000</f>
        <v>0</v>
      </c>
      <c r="RYW8" s="70">
        <f>[12]KM1!RYU4/1000</f>
        <v>0</v>
      </c>
      <c r="RYX8" s="70">
        <f>[12]KM1!RYV4/1000</f>
        <v>0</v>
      </c>
      <c r="RYY8" s="70">
        <f>[12]KM1!RYW4/1000</f>
        <v>0</v>
      </c>
      <c r="RYZ8" s="70">
        <f>[12]KM1!RYX4/1000</f>
        <v>0</v>
      </c>
      <c r="RZA8" s="70">
        <f>[12]KM1!RYY4/1000</f>
        <v>0</v>
      </c>
      <c r="RZB8" s="70">
        <f>[12]KM1!RYZ4/1000</f>
        <v>0</v>
      </c>
      <c r="RZC8" s="70">
        <f>[12]KM1!RZA4/1000</f>
        <v>0</v>
      </c>
      <c r="RZD8" s="70">
        <f>[12]KM1!RZB4/1000</f>
        <v>0</v>
      </c>
      <c r="RZE8" s="70">
        <f>[12]KM1!RZC4/1000</f>
        <v>0</v>
      </c>
      <c r="RZF8" s="70">
        <f>[12]KM1!RZD4/1000</f>
        <v>0</v>
      </c>
      <c r="RZG8" s="70">
        <f>[12]KM1!RZE4/1000</f>
        <v>0</v>
      </c>
      <c r="RZH8" s="70">
        <f>[12]KM1!RZF4/1000</f>
        <v>0</v>
      </c>
      <c r="RZI8" s="70">
        <f>[12]KM1!RZG4/1000</f>
        <v>0</v>
      </c>
      <c r="RZJ8" s="70">
        <f>[12]KM1!RZH4/1000</f>
        <v>0</v>
      </c>
      <c r="RZK8" s="70">
        <f>[12]KM1!RZI4/1000</f>
        <v>0</v>
      </c>
      <c r="RZL8" s="70">
        <f>[12]KM1!RZJ4/1000</f>
        <v>0</v>
      </c>
      <c r="RZM8" s="70">
        <f>[12]KM1!RZK4/1000</f>
        <v>0</v>
      </c>
      <c r="RZN8" s="70">
        <f>[12]KM1!RZL4/1000</f>
        <v>0</v>
      </c>
      <c r="RZO8" s="70">
        <f>[12]KM1!RZM4/1000</f>
        <v>0</v>
      </c>
      <c r="RZP8" s="70">
        <f>[12]KM1!RZN4/1000</f>
        <v>0</v>
      </c>
      <c r="RZQ8" s="70">
        <f>[12]KM1!RZO4/1000</f>
        <v>0</v>
      </c>
      <c r="RZR8" s="70">
        <f>[12]KM1!RZP4/1000</f>
        <v>0</v>
      </c>
      <c r="RZS8" s="70">
        <f>[12]KM1!RZQ4/1000</f>
        <v>0</v>
      </c>
      <c r="RZT8" s="70">
        <f>[12]KM1!RZR4/1000</f>
        <v>0</v>
      </c>
      <c r="RZU8" s="70">
        <f>[12]KM1!RZS4/1000</f>
        <v>0</v>
      </c>
      <c r="RZV8" s="70">
        <f>[12]KM1!RZT4/1000</f>
        <v>0</v>
      </c>
      <c r="RZW8" s="70">
        <f>[12]KM1!RZU4/1000</f>
        <v>0</v>
      </c>
      <c r="RZX8" s="70">
        <f>[12]KM1!RZV4/1000</f>
        <v>0</v>
      </c>
      <c r="RZY8" s="70">
        <f>[12]KM1!RZW4/1000</f>
        <v>0</v>
      </c>
      <c r="RZZ8" s="70">
        <f>[12]KM1!RZX4/1000</f>
        <v>0</v>
      </c>
      <c r="SAA8" s="70">
        <f>[12]KM1!RZY4/1000</f>
        <v>0</v>
      </c>
      <c r="SAB8" s="70">
        <f>[12]KM1!RZZ4/1000</f>
        <v>0</v>
      </c>
      <c r="SAC8" s="70">
        <f>[12]KM1!SAA4/1000</f>
        <v>0</v>
      </c>
      <c r="SAD8" s="70">
        <f>[12]KM1!SAB4/1000</f>
        <v>0</v>
      </c>
      <c r="SAE8" s="70">
        <f>[12]KM1!SAC4/1000</f>
        <v>0</v>
      </c>
      <c r="SAF8" s="70">
        <f>[12]KM1!SAD4/1000</f>
        <v>0</v>
      </c>
      <c r="SAG8" s="70">
        <f>[12]KM1!SAE4/1000</f>
        <v>0</v>
      </c>
      <c r="SAH8" s="70">
        <f>[12]KM1!SAF4/1000</f>
        <v>0</v>
      </c>
      <c r="SAI8" s="70">
        <f>[12]KM1!SAG4/1000</f>
        <v>0</v>
      </c>
      <c r="SAJ8" s="70">
        <f>[12]KM1!SAH4/1000</f>
        <v>0</v>
      </c>
      <c r="SAK8" s="70">
        <f>[12]KM1!SAI4/1000</f>
        <v>0</v>
      </c>
      <c r="SAL8" s="70">
        <f>[12]KM1!SAJ4/1000</f>
        <v>0</v>
      </c>
      <c r="SAM8" s="70">
        <f>[12]KM1!SAK4/1000</f>
        <v>0</v>
      </c>
      <c r="SAN8" s="70">
        <f>[12]KM1!SAL4/1000</f>
        <v>0</v>
      </c>
      <c r="SAO8" s="70">
        <f>[12]KM1!SAM4/1000</f>
        <v>0</v>
      </c>
      <c r="SAP8" s="70">
        <f>[12]KM1!SAN4/1000</f>
        <v>0</v>
      </c>
      <c r="SAQ8" s="70">
        <f>[12]KM1!SAO4/1000</f>
        <v>0</v>
      </c>
      <c r="SAR8" s="70">
        <f>[12]KM1!SAP4/1000</f>
        <v>0</v>
      </c>
      <c r="SAS8" s="70">
        <f>[12]KM1!SAQ4/1000</f>
        <v>0</v>
      </c>
      <c r="SAT8" s="70">
        <f>[12]KM1!SAR4/1000</f>
        <v>0</v>
      </c>
      <c r="SAU8" s="70">
        <f>[12]KM1!SAS4/1000</f>
        <v>0</v>
      </c>
      <c r="SAV8" s="70">
        <f>[12]KM1!SAT4/1000</f>
        <v>0</v>
      </c>
      <c r="SAW8" s="70">
        <f>[12]KM1!SAU4/1000</f>
        <v>0</v>
      </c>
      <c r="SAX8" s="70">
        <f>[12]KM1!SAV4/1000</f>
        <v>0</v>
      </c>
      <c r="SAY8" s="70">
        <f>[12]KM1!SAW4/1000</f>
        <v>0</v>
      </c>
      <c r="SAZ8" s="70">
        <f>[12]KM1!SAX4/1000</f>
        <v>0</v>
      </c>
      <c r="SBA8" s="70">
        <f>[12]KM1!SAY4/1000</f>
        <v>0</v>
      </c>
      <c r="SBB8" s="70">
        <f>[12]KM1!SAZ4/1000</f>
        <v>0</v>
      </c>
      <c r="SBC8" s="70">
        <f>[12]KM1!SBA4/1000</f>
        <v>0</v>
      </c>
      <c r="SBD8" s="70">
        <f>[12]KM1!SBB4/1000</f>
        <v>0</v>
      </c>
      <c r="SBE8" s="70">
        <f>[12]KM1!SBC4/1000</f>
        <v>0</v>
      </c>
      <c r="SBF8" s="70">
        <f>[12]KM1!SBD4/1000</f>
        <v>0</v>
      </c>
      <c r="SBG8" s="70">
        <f>[12]KM1!SBE4/1000</f>
        <v>0</v>
      </c>
      <c r="SBH8" s="70">
        <f>[12]KM1!SBF4/1000</f>
        <v>0</v>
      </c>
      <c r="SBI8" s="70">
        <f>[12]KM1!SBG4/1000</f>
        <v>0</v>
      </c>
      <c r="SBJ8" s="70">
        <f>[12]KM1!SBH4/1000</f>
        <v>0</v>
      </c>
      <c r="SBK8" s="70">
        <f>[12]KM1!SBI4/1000</f>
        <v>0</v>
      </c>
      <c r="SBL8" s="70">
        <f>[12]KM1!SBJ4/1000</f>
        <v>0</v>
      </c>
      <c r="SBM8" s="70">
        <f>[12]KM1!SBK4/1000</f>
        <v>0</v>
      </c>
      <c r="SBN8" s="70">
        <f>[12]KM1!SBL4/1000</f>
        <v>0</v>
      </c>
      <c r="SBO8" s="70">
        <f>[12]KM1!SBM4/1000</f>
        <v>0</v>
      </c>
      <c r="SBP8" s="70">
        <f>[12]KM1!SBN4/1000</f>
        <v>0</v>
      </c>
      <c r="SBQ8" s="70">
        <f>[12]KM1!SBO4/1000</f>
        <v>0</v>
      </c>
      <c r="SBR8" s="70">
        <f>[12]KM1!SBP4/1000</f>
        <v>0</v>
      </c>
      <c r="SBS8" s="70">
        <f>[12]KM1!SBQ4/1000</f>
        <v>0</v>
      </c>
      <c r="SBT8" s="70">
        <f>[12]KM1!SBR4/1000</f>
        <v>0</v>
      </c>
      <c r="SBU8" s="70">
        <f>[12]KM1!SBS4/1000</f>
        <v>0</v>
      </c>
      <c r="SBV8" s="70">
        <f>[12]KM1!SBT4/1000</f>
        <v>0</v>
      </c>
      <c r="SBW8" s="70">
        <f>[12]KM1!SBU4/1000</f>
        <v>0</v>
      </c>
      <c r="SBX8" s="70">
        <f>[12]KM1!SBV4/1000</f>
        <v>0</v>
      </c>
      <c r="SBY8" s="70">
        <f>[12]KM1!SBW4/1000</f>
        <v>0</v>
      </c>
      <c r="SBZ8" s="70">
        <f>[12]KM1!SBX4/1000</f>
        <v>0</v>
      </c>
      <c r="SCA8" s="70">
        <f>[12]KM1!SBY4/1000</f>
        <v>0</v>
      </c>
      <c r="SCB8" s="70">
        <f>[12]KM1!SBZ4/1000</f>
        <v>0</v>
      </c>
      <c r="SCC8" s="70">
        <f>[12]KM1!SCA4/1000</f>
        <v>0</v>
      </c>
      <c r="SCD8" s="70">
        <f>[12]KM1!SCB4/1000</f>
        <v>0</v>
      </c>
      <c r="SCE8" s="70">
        <f>[12]KM1!SCC4/1000</f>
        <v>0</v>
      </c>
      <c r="SCF8" s="70">
        <f>[12]KM1!SCD4/1000</f>
        <v>0</v>
      </c>
      <c r="SCG8" s="70">
        <f>[12]KM1!SCE4/1000</f>
        <v>0</v>
      </c>
      <c r="SCH8" s="70">
        <f>[12]KM1!SCF4/1000</f>
        <v>0</v>
      </c>
      <c r="SCI8" s="70">
        <f>[12]KM1!SCG4/1000</f>
        <v>0</v>
      </c>
      <c r="SCJ8" s="70">
        <f>[12]KM1!SCH4/1000</f>
        <v>0</v>
      </c>
      <c r="SCK8" s="70">
        <f>[12]KM1!SCI4/1000</f>
        <v>0</v>
      </c>
      <c r="SCL8" s="70">
        <f>[12]KM1!SCJ4/1000</f>
        <v>0</v>
      </c>
      <c r="SCM8" s="70">
        <f>[12]KM1!SCK4/1000</f>
        <v>0</v>
      </c>
      <c r="SCN8" s="70">
        <f>[12]KM1!SCL4/1000</f>
        <v>0</v>
      </c>
      <c r="SCO8" s="70">
        <f>[12]KM1!SCM4/1000</f>
        <v>0</v>
      </c>
      <c r="SCP8" s="70">
        <f>[12]KM1!SCN4/1000</f>
        <v>0</v>
      </c>
      <c r="SCQ8" s="70">
        <f>[12]KM1!SCO4/1000</f>
        <v>0</v>
      </c>
      <c r="SCR8" s="70">
        <f>[12]KM1!SCP4/1000</f>
        <v>0</v>
      </c>
      <c r="SCS8" s="70">
        <f>[12]KM1!SCQ4/1000</f>
        <v>0</v>
      </c>
      <c r="SCT8" s="70">
        <f>[12]KM1!SCR4/1000</f>
        <v>0</v>
      </c>
      <c r="SCU8" s="70">
        <f>[12]KM1!SCS4/1000</f>
        <v>0</v>
      </c>
      <c r="SCV8" s="70">
        <f>[12]KM1!SCT4/1000</f>
        <v>0</v>
      </c>
      <c r="SCW8" s="70">
        <f>[12]KM1!SCU4/1000</f>
        <v>0</v>
      </c>
      <c r="SCX8" s="70">
        <f>[12]KM1!SCV4/1000</f>
        <v>0</v>
      </c>
      <c r="SCY8" s="70">
        <f>[12]KM1!SCW4/1000</f>
        <v>0</v>
      </c>
      <c r="SCZ8" s="70">
        <f>[12]KM1!SCX4/1000</f>
        <v>0</v>
      </c>
      <c r="SDA8" s="70">
        <f>[12]KM1!SCY4/1000</f>
        <v>0</v>
      </c>
      <c r="SDB8" s="70">
        <f>[12]KM1!SCZ4/1000</f>
        <v>0</v>
      </c>
      <c r="SDC8" s="70">
        <f>[12]KM1!SDA4/1000</f>
        <v>0</v>
      </c>
      <c r="SDD8" s="70">
        <f>[12]KM1!SDB4/1000</f>
        <v>0</v>
      </c>
      <c r="SDE8" s="70">
        <f>[12]KM1!SDC4/1000</f>
        <v>0</v>
      </c>
      <c r="SDF8" s="70">
        <f>[12]KM1!SDD4/1000</f>
        <v>0</v>
      </c>
      <c r="SDG8" s="70">
        <f>[12]KM1!SDE4/1000</f>
        <v>0</v>
      </c>
      <c r="SDH8" s="70">
        <f>[12]KM1!SDF4/1000</f>
        <v>0</v>
      </c>
      <c r="SDI8" s="70">
        <f>[12]KM1!SDG4/1000</f>
        <v>0</v>
      </c>
      <c r="SDJ8" s="70">
        <f>[12]KM1!SDH4/1000</f>
        <v>0</v>
      </c>
      <c r="SDK8" s="70">
        <f>[12]KM1!SDI4/1000</f>
        <v>0</v>
      </c>
      <c r="SDL8" s="70">
        <f>[12]KM1!SDJ4/1000</f>
        <v>0</v>
      </c>
      <c r="SDM8" s="70">
        <f>[12]KM1!SDK4/1000</f>
        <v>0</v>
      </c>
      <c r="SDN8" s="70">
        <f>[12]KM1!SDL4/1000</f>
        <v>0</v>
      </c>
      <c r="SDO8" s="70">
        <f>[12]KM1!SDM4/1000</f>
        <v>0</v>
      </c>
      <c r="SDP8" s="70">
        <f>[12]KM1!SDN4/1000</f>
        <v>0</v>
      </c>
      <c r="SDQ8" s="70">
        <f>[12]KM1!SDO4/1000</f>
        <v>0</v>
      </c>
      <c r="SDR8" s="70">
        <f>[12]KM1!SDP4/1000</f>
        <v>0</v>
      </c>
      <c r="SDS8" s="70">
        <f>[12]KM1!SDQ4/1000</f>
        <v>0</v>
      </c>
      <c r="SDT8" s="70">
        <f>[12]KM1!SDR4/1000</f>
        <v>0</v>
      </c>
      <c r="SDU8" s="70">
        <f>[12]KM1!SDS4/1000</f>
        <v>0</v>
      </c>
      <c r="SDV8" s="70">
        <f>[12]KM1!SDT4/1000</f>
        <v>0</v>
      </c>
      <c r="SDW8" s="70">
        <f>[12]KM1!SDU4/1000</f>
        <v>0</v>
      </c>
      <c r="SDX8" s="70">
        <f>[12]KM1!SDV4/1000</f>
        <v>0</v>
      </c>
      <c r="SDY8" s="70">
        <f>[12]KM1!SDW4/1000</f>
        <v>0</v>
      </c>
      <c r="SDZ8" s="70">
        <f>[12]KM1!SDX4/1000</f>
        <v>0</v>
      </c>
      <c r="SEA8" s="70">
        <f>[12]KM1!SDY4/1000</f>
        <v>0</v>
      </c>
      <c r="SEB8" s="70">
        <f>[12]KM1!SDZ4/1000</f>
        <v>0</v>
      </c>
      <c r="SEC8" s="70">
        <f>[12]KM1!SEA4/1000</f>
        <v>0</v>
      </c>
      <c r="SED8" s="70">
        <f>[12]KM1!SEB4/1000</f>
        <v>0</v>
      </c>
      <c r="SEE8" s="70">
        <f>[12]KM1!SEC4/1000</f>
        <v>0</v>
      </c>
      <c r="SEF8" s="70">
        <f>[12]KM1!SED4/1000</f>
        <v>0</v>
      </c>
      <c r="SEG8" s="70">
        <f>[12]KM1!SEE4/1000</f>
        <v>0</v>
      </c>
      <c r="SEH8" s="70">
        <f>[12]KM1!SEF4/1000</f>
        <v>0</v>
      </c>
      <c r="SEI8" s="70">
        <f>[12]KM1!SEG4/1000</f>
        <v>0</v>
      </c>
      <c r="SEJ8" s="70">
        <f>[12]KM1!SEH4/1000</f>
        <v>0</v>
      </c>
      <c r="SEK8" s="70">
        <f>[12]KM1!SEI4/1000</f>
        <v>0</v>
      </c>
      <c r="SEL8" s="70">
        <f>[12]KM1!SEJ4/1000</f>
        <v>0</v>
      </c>
      <c r="SEM8" s="70">
        <f>[12]KM1!SEK4/1000</f>
        <v>0</v>
      </c>
      <c r="SEN8" s="70">
        <f>[12]KM1!SEL4/1000</f>
        <v>0</v>
      </c>
      <c r="SEO8" s="70">
        <f>[12]KM1!SEM4/1000</f>
        <v>0</v>
      </c>
      <c r="SEP8" s="70">
        <f>[12]KM1!SEN4/1000</f>
        <v>0</v>
      </c>
      <c r="SEQ8" s="70">
        <f>[12]KM1!SEO4/1000</f>
        <v>0</v>
      </c>
      <c r="SER8" s="70">
        <f>[12]KM1!SEP4/1000</f>
        <v>0</v>
      </c>
      <c r="SES8" s="70">
        <f>[12]KM1!SEQ4/1000</f>
        <v>0</v>
      </c>
      <c r="SET8" s="70">
        <f>[12]KM1!SER4/1000</f>
        <v>0</v>
      </c>
      <c r="SEU8" s="70">
        <f>[12]KM1!SES4/1000</f>
        <v>0</v>
      </c>
      <c r="SEV8" s="70">
        <f>[12]KM1!SET4/1000</f>
        <v>0</v>
      </c>
      <c r="SEW8" s="70">
        <f>[12]KM1!SEU4/1000</f>
        <v>0</v>
      </c>
      <c r="SEX8" s="70">
        <f>[12]KM1!SEV4/1000</f>
        <v>0</v>
      </c>
      <c r="SEY8" s="70">
        <f>[12]KM1!SEW4/1000</f>
        <v>0</v>
      </c>
      <c r="SEZ8" s="70">
        <f>[12]KM1!SEX4/1000</f>
        <v>0</v>
      </c>
      <c r="SFA8" s="70">
        <f>[12]KM1!SEY4/1000</f>
        <v>0</v>
      </c>
      <c r="SFB8" s="70">
        <f>[12]KM1!SEZ4/1000</f>
        <v>0</v>
      </c>
      <c r="SFC8" s="70">
        <f>[12]KM1!SFA4/1000</f>
        <v>0</v>
      </c>
      <c r="SFD8" s="70">
        <f>[12]KM1!SFB4/1000</f>
        <v>0</v>
      </c>
      <c r="SFE8" s="70">
        <f>[12]KM1!SFC4/1000</f>
        <v>0</v>
      </c>
      <c r="SFF8" s="70">
        <f>[12]KM1!SFD4/1000</f>
        <v>0</v>
      </c>
      <c r="SFG8" s="70">
        <f>[12]KM1!SFE4/1000</f>
        <v>0</v>
      </c>
      <c r="SFH8" s="70">
        <f>[12]KM1!SFF4/1000</f>
        <v>0</v>
      </c>
      <c r="SFI8" s="70">
        <f>[12]KM1!SFG4/1000</f>
        <v>0</v>
      </c>
      <c r="SFJ8" s="70">
        <f>[12]KM1!SFH4/1000</f>
        <v>0</v>
      </c>
      <c r="SFK8" s="70">
        <f>[12]KM1!SFI4/1000</f>
        <v>0</v>
      </c>
      <c r="SFL8" s="70">
        <f>[12]KM1!SFJ4/1000</f>
        <v>0</v>
      </c>
      <c r="SFM8" s="70">
        <f>[12]KM1!SFK4/1000</f>
        <v>0</v>
      </c>
      <c r="SFN8" s="70">
        <f>[12]KM1!SFL4/1000</f>
        <v>0</v>
      </c>
      <c r="SFO8" s="70">
        <f>[12]KM1!SFM4/1000</f>
        <v>0</v>
      </c>
      <c r="SFP8" s="70">
        <f>[12]KM1!SFN4/1000</f>
        <v>0</v>
      </c>
      <c r="SFQ8" s="70">
        <f>[12]KM1!SFO4/1000</f>
        <v>0</v>
      </c>
      <c r="SFR8" s="70">
        <f>[12]KM1!SFP4/1000</f>
        <v>0</v>
      </c>
      <c r="SFS8" s="70">
        <f>[12]KM1!SFQ4/1000</f>
        <v>0</v>
      </c>
      <c r="SFT8" s="70">
        <f>[12]KM1!SFR4/1000</f>
        <v>0</v>
      </c>
      <c r="SFU8" s="70">
        <f>[12]KM1!SFS4/1000</f>
        <v>0</v>
      </c>
      <c r="SFV8" s="70">
        <f>[12]KM1!SFT4/1000</f>
        <v>0</v>
      </c>
      <c r="SFW8" s="70">
        <f>[12]KM1!SFU4/1000</f>
        <v>0</v>
      </c>
      <c r="SFX8" s="70">
        <f>[12]KM1!SFV4/1000</f>
        <v>0</v>
      </c>
      <c r="SFY8" s="70">
        <f>[12]KM1!SFW4/1000</f>
        <v>0</v>
      </c>
      <c r="SFZ8" s="70">
        <f>[12]KM1!SFX4/1000</f>
        <v>0</v>
      </c>
      <c r="SGA8" s="70">
        <f>[12]KM1!SFY4/1000</f>
        <v>0</v>
      </c>
      <c r="SGB8" s="70">
        <f>[12]KM1!SFZ4/1000</f>
        <v>0</v>
      </c>
      <c r="SGC8" s="70">
        <f>[12]KM1!SGA4/1000</f>
        <v>0</v>
      </c>
      <c r="SGD8" s="70">
        <f>[12]KM1!SGB4/1000</f>
        <v>0</v>
      </c>
      <c r="SGE8" s="70">
        <f>[12]KM1!SGC4/1000</f>
        <v>0</v>
      </c>
      <c r="SGF8" s="70">
        <f>[12]KM1!SGD4/1000</f>
        <v>0</v>
      </c>
      <c r="SGG8" s="70">
        <f>[12]KM1!SGE4/1000</f>
        <v>0</v>
      </c>
      <c r="SGH8" s="70">
        <f>[12]KM1!SGF4/1000</f>
        <v>0</v>
      </c>
      <c r="SGI8" s="70">
        <f>[12]KM1!SGG4/1000</f>
        <v>0</v>
      </c>
      <c r="SGJ8" s="70">
        <f>[12]KM1!SGH4/1000</f>
        <v>0</v>
      </c>
      <c r="SGK8" s="70">
        <f>[12]KM1!SGI4/1000</f>
        <v>0</v>
      </c>
      <c r="SGL8" s="70">
        <f>[12]KM1!SGJ4/1000</f>
        <v>0</v>
      </c>
      <c r="SGM8" s="70">
        <f>[12]KM1!SGK4/1000</f>
        <v>0</v>
      </c>
      <c r="SGN8" s="70">
        <f>[12]KM1!SGL4/1000</f>
        <v>0</v>
      </c>
      <c r="SGO8" s="70">
        <f>[12]KM1!SGM4/1000</f>
        <v>0</v>
      </c>
      <c r="SGP8" s="70">
        <f>[12]KM1!SGN4/1000</f>
        <v>0</v>
      </c>
      <c r="SGQ8" s="70">
        <f>[12]KM1!SGO4/1000</f>
        <v>0</v>
      </c>
      <c r="SGR8" s="70">
        <f>[12]KM1!SGP4/1000</f>
        <v>0</v>
      </c>
      <c r="SGS8" s="70">
        <f>[12]KM1!SGQ4/1000</f>
        <v>0</v>
      </c>
      <c r="SGT8" s="70">
        <f>[12]KM1!SGR4/1000</f>
        <v>0</v>
      </c>
      <c r="SGU8" s="70">
        <f>[12]KM1!SGS4/1000</f>
        <v>0</v>
      </c>
      <c r="SGV8" s="70">
        <f>[12]KM1!SGT4/1000</f>
        <v>0</v>
      </c>
      <c r="SGW8" s="70">
        <f>[12]KM1!SGU4/1000</f>
        <v>0</v>
      </c>
      <c r="SGX8" s="70">
        <f>[12]KM1!SGV4/1000</f>
        <v>0</v>
      </c>
      <c r="SGY8" s="70">
        <f>[12]KM1!SGW4/1000</f>
        <v>0</v>
      </c>
      <c r="SGZ8" s="70">
        <f>[12]KM1!SGX4/1000</f>
        <v>0</v>
      </c>
      <c r="SHA8" s="70">
        <f>[12]KM1!SGY4/1000</f>
        <v>0</v>
      </c>
      <c r="SHB8" s="70">
        <f>[12]KM1!SGZ4/1000</f>
        <v>0</v>
      </c>
      <c r="SHC8" s="70">
        <f>[12]KM1!SHA4/1000</f>
        <v>0</v>
      </c>
      <c r="SHD8" s="70">
        <f>[12]KM1!SHB4/1000</f>
        <v>0</v>
      </c>
      <c r="SHE8" s="70">
        <f>[12]KM1!SHC4/1000</f>
        <v>0</v>
      </c>
      <c r="SHF8" s="70">
        <f>[12]KM1!SHD4/1000</f>
        <v>0</v>
      </c>
      <c r="SHG8" s="70">
        <f>[12]KM1!SHE4/1000</f>
        <v>0</v>
      </c>
      <c r="SHH8" s="70">
        <f>[12]KM1!SHF4/1000</f>
        <v>0</v>
      </c>
      <c r="SHI8" s="70">
        <f>[12]KM1!SHG4/1000</f>
        <v>0</v>
      </c>
      <c r="SHJ8" s="70">
        <f>[12]KM1!SHH4/1000</f>
        <v>0</v>
      </c>
      <c r="SHK8" s="70">
        <f>[12]KM1!SHI4/1000</f>
        <v>0</v>
      </c>
      <c r="SHL8" s="70">
        <f>[12]KM1!SHJ4/1000</f>
        <v>0</v>
      </c>
      <c r="SHM8" s="70">
        <f>[12]KM1!SHK4/1000</f>
        <v>0</v>
      </c>
      <c r="SHN8" s="70">
        <f>[12]KM1!SHL4/1000</f>
        <v>0</v>
      </c>
      <c r="SHO8" s="70">
        <f>[12]KM1!SHM4/1000</f>
        <v>0</v>
      </c>
      <c r="SHP8" s="70">
        <f>[12]KM1!SHN4/1000</f>
        <v>0</v>
      </c>
      <c r="SHQ8" s="70">
        <f>[12]KM1!SHO4/1000</f>
        <v>0</v>
      </c>
      <c r="SHR8" s="70">
        <f>[12]KM1!SHP4/1000</f>
        <v>0</v>
      </c>
      <c r="SHS8" s="70">
        <f>[12]KM1!SHQ4/1000</f>
        <v>0</v>
      </c>
      <c r="SHT8" s="70">
        <f>[12]KM1!SHR4/1000</f>
        <v>0</v>
      </c>
      <c r="SHU8" s="70">
        <f>[12]KM1!SHS4/1000</f>
        <v>0</v>
      </c>
      <c r="SHV8" s="70">
        <f>[12]KM1!SHT4/1000</f>
        <v>0</v>
      </c>
      <c r="SHW8" s="70">
        <f>[12]KM1!SHU4/1000</f>
        <v>0</v>
      </c>
      <c r="SHX8" s="70">
        <f>[12]KM1!SHV4/1000</f>
        <v>0</v>
      </c>
      <c r="SHY8" s="70">
        <f>[12]KM1!SHW4/1000</f>
        <v>0</v>
      </c>
      <c r="SHZ8" s="70">
        <f>[12]KM1!SHX4/1000</f>
        <v>0</v>
      </c>
      <c r="SIA8" s="70">
        <f>[12]KM1!SHY4/1000</f>
        <v>0</v>
      </c>
      <c r="SIB8" s="70">
        <f>[12]KM1!SHZ4/1000</f>
        <v>0</v>
      </c>
      <c r="SIC8" s="70">
        <f>[12]KM1!SIA4/1000</f>
        <v>0</v>
      </c>
      <c r="SID8" s="70">
        <f>[12]KM1!SIB4/1000</f>
        <v>0</v>
      </c>
      <c r="SIE8" s="70">
        <f>[12]KM1!SIC4/1000</f>
        <v>0</v>
      </c>
      <c r="SIF8" s="70">
        <f>[12]KM1!SID4/1000</f>
        <v>0</v>
      </c>
      <c r="SIG8" s="70">
        <f>[12]KM1!SIE4/1000</f>
        <v>0</v>
      </c>
      <c r="SIH8" s="70">
        <f>[12]KM1!SIF4/1000</f>
        <v>0</v>
      </c>
      <c r="SII8" s="70">
        <f>[12]KM1!SIG4/1000</f>
        <v>0</v>
      </c>
      <c r="SIJ8" s="70">
        <f>[12]KM1!SIH4/1000</f>
        <v>0</v>
      </c>
      <c r="SIK8" s="70">
        <f>[12]KM1!SII4/1000</f>
        <v>0</v>
      </c>
      <c r="SIL8" s="70">
        <f>[12]KM1!SIJ4/1000</f>
        <v>0</v>
      </c>
      <c r="SIM8" s="70">
        <f>[12]KM1!SIK4/1000</f>
        <v>0</v>
      </c>
      <c r="SIN8" s="70">
        <f>[12]KM1!SIL4/1000</f>
        <v>0</v>
      </c>
      <c r="SIO8" s="70">
        <f>[12]KM1!SIM4/1000</f>
        <v>0</v>
      </c>
      <c r="SIP8" s="70">
        <f>[12]KM1!SIN4/1000</f>
        <v>0</v>
      </c>
      <c r="SIQ8" s="70">
        <f>[12]KM1!SIO4/1000</f>
        <v>0</v>
      </c>
      <c r="SIR8" s="70">
        <f>[12]KM1!SIP4/1000</f>
        <v>0</v>
      </c>
      <c r="SIS8" s="70">
        <f>[12]KM1!SIQ4/1000</f>
        <v>0</v>
      </c>
      <c r="SIT8" s="70">
        <f>[12]KM1!SIR4/1000</f>
        <v>0</v>
      </c>
      <c r="SIU8" s="70">
        <f>[12]KM1!SIS4/1000</f>
        <v>0</v>
      </c>
      <c r="SIV8" s="70">
        <f>[12]KM1!SIT4/1000</f>
        <v>0</v>
      </c>
      <c r="SIW8" s="70">
        <f>[12]KM1!SIU4/1000</f>
        <v>0</v>
      </c>
      <c r="SIX8" s="70">
        <f>[12]KM1!SIV4/1000</f>
        <v>0</v>
      </c>
      <c r="SIY8" s="70">
        <f>[12]KM1!SIW4/1000</f>
        <v>0</v>
      </c>
      <c r="SIZ8" s="70">
        <f>[12]KM1!SIX4/1000</f>
        <v>0</v>
      </c>
      <c r="SJA8" s="70">
        <f>[12]KM1!SIY4/1000</f>
        <v>0</v>
      </c>
      <c r="SJB8" s="70">
        <f>[12]KM1!SIZ4/1000</f>
        <v>0</v>
      </c>
      <c r="SJC8" s="70">
        <f>[12]KM1!SJA4/1000</f>
        <v>0</v>
      </c>
      <c r="SJD8" s="70">
        <f>[12]KM1!SJB4/1000</f>
        <v>0</v>
      </c>
      <c r="SJE8" s="70">
        <f>[12]KM1!SJC4/1000</f>
        <v>0</v>
      </c>
      <c r="SJF8" s="70">
        <f>[12]KM1!SJD4/1000</f>
        <v>0</v>
      </c>
      <c r="SJG8" s="70">
        <f>[12]KM1!SJE4/1000</f>
        <v>0</v>
      </c>
      <c r="SJH8" s="70">
        <f>[12]KM1!SJF4/1000</f>
        <v>0</v>
      </c>
      <c r="SJI8" s="70">
        <f>[12]KM1!SJG4/1000</f>
        <v>0</v>
      </c>
      <c r="SJJ8" s="70">
        <f>[12]KM1!SJH4/1000</f>
        <v>0</v>
      </c>
      <c r="SJK8" s="70">
        <f>[12]KM1!SJI4/1000</f>
        <v>0</v>
      </c>
      <c r="SJL8" s="70">
        <f>[12]KM1!SJJ4/1000</f>
        <v>0</v>
      </c>
      <c r="SJM8" s="70">
        <f>[12]KM1!SJK4/1000</f>
        <v>0</v>
      </c>
      <c r="SJN8" s="70">
        <f>[12]KM1!SJL4/1000</f>
        <v>0</v>
      </c>
      <c r="SJO8" s="70">
        <f>[12]KM1!SJM4/1000</f>
        <v>0</v>
      </c>
      <c r="SJP8" s="70">
        <f>[12]KM1!SJN4/1000</f>
        <v>0</v>
      </c>
      <c r="SJQ8" s="70">
        <f>[12]KM1!SJO4/1000</f>
        <v>0</v>
      </c>
      <c r="SJR8" s="70">
        <f>[12]KM1!SJP4/1000</f>
        <v>0</v>
      </c>
      <c r="SJS8" s="70">
        <f>[12]KM1!SJQ4/1000</f>
        <v>0</v>
      </c>
      <c r="SJT8" s="70">
        <f>[12]KM1!SJR4/1000</f>
        <v>0</v>
      </c>
      <c r="SJU8" s="70">
        <f>[12]KM1!SJS4/1000</f>
        <v>0</v>
      </c>
      <c r="SJV8" s="70">
        <f>[12]KM1!SJT4/1000</f>
        <v>0</v>
      </c>
      <c r="SJW8" s="70">
        <f>[12]KM1!SJU4/1000</f>
        <v>0</v>
      </c>
      <c r="SJX8" s="70">
        <f>[12]KM1!SJV4/1000</f>
        <v>0</v>
      </c>
      <c r="SJY8" s="70">
        <f>[12]KM1!SJW4/1000</f>
        <v>0</v>
      </c>
      <c r="SJZ8" s="70">
        <f>[12]KM1!SJX4/1000</f>
        <v>0</v>
      </c>
      <c r="SKA8" s="70">
        <f>[12]KM1!SJY4/1000</f>
        <v>0</v>
      </c>
      <c r="SKB8" s="70">
        <f>[12]KM1!SJZ4/1000</f>
        <v>0</v>
      </c>
      <c r="SKC8" s="70">
        <f>[12]KM1!SKA4/1000</f>
        <v>0</v>
      </c>
      <c r="SKD8" s="70">
        <f>[12]KM1!SKB4/1000</f>
        <v>0</v>
      </c>
      <c r="SKE8" s="70">
        <f>[12]KM1!SKC4/1000</f>
        <v>0</v>
      </c>
      <c r="SKF8" s="70">
        <f>[12]KM1!SKD4/1000</f>
        <v>0</v>
      </c>
      <c r="SKG8" s="70">
        <f>[12]KM1!SKE4/1000</f>
        <v>0</v>
      </c>
      <c r="SKH8" s="70">
        <f>[12]KM1!SKF4/1000</f>
        <v>0</v>
      </c>
      <c r="SKI8" s="70">
        <f>[12]KM1!SKG4/1000</f>
        <v>0</v>
      </c>
      <c r="SKJ8" s="70">
        <f>[12]KM1!SKH4/1000</f>
        <v>0</v>
      </c>
      <c r="SKK8" s="70">
        <f>[12]KM1!SKI4/1000</f>
        <v>0</v>
      </c>
      <c r="SKL8" s="70">
        <f>[12]KM1!SKJ4/1000</f>
        <v>0</v>
      </c>
      <c r="SKM8" s="70">
        <f>[12]KM1!SKK4/1000</f>
        <v>0</v>
      </c>
      <c r="SKN8" s="70">
        <f>[12]KM1!SKL4/1000</f>
        <v>0</v>
      </c>
      <c r="SKO8" s="70">
        <f>[12]KM1!SKM4/1000</f>
        <v>0</v>
      </c>
      <c r="SKP8" s="70">
        <f>[12]KM1!SKN4/1000</f>
        <v>0</v>
      </c>
      <c r="SKQ8" s="70">
        <f>[12]KM1!SKO4/1000</f>
        <v>0</v>
      </c>
      <c r="SKR8" s="70">
        <f>[12]KM1!SKP4/1000</f>
        <v>0</v>
      </c>
      <c r="SKS8" s="70">
        <f>[12]KM1!SKQ4/1000</f>
        <v>0</v>
      </c>
      <c r="SKT8" s="70">
        <f>[12]KM1!SKR4/1000</f>
        <v>0</v>
      </c>
      <c r="SKU8" s="70">
        <f>[12]KM1!SKS4/1000</f>
        <v>0</v>
      </c>
      <c r="SKV8" s="70">
        <f>[12]KM1!SKT4/1000</f>
        <v>0</v>
      </c>
      <c r="SKW8" s="70">
        <f>[12]KM1!SKU4/1000</f>
        <v>0</v>
      </c>
      <c r="SKX8" s="70">
        <f>[12]KM1!SKV4/1000</f>
        <v>0</v>
      </c>
      <c r="SKY8" s="70">
        <f>[12]KM1!SKW4/1000</f>
        <v>0</v>
      </c>
      <c r="SKZ8" s="70">
        <f>[12]KM1!SKX4/1000</f>
        <v>0</v>
      </c>
      <c r="SLA8" s="70">
        <f>[12]KM1!SKY4/1000</f>
        <v>0</v>
      </c>
      <c r="SLB8" s="70">
        <f>[12]KM1!SKZ4/1000</f>
        <v>0</v>
      </c>
      <c r="SLC8" s="70">
        <f>[12]KM1!SLA4/1000</f>
        <v>0</v>
      </c>
      <c r="SLD8" s="70">
        <f>[12]KM1!SLB4/1000</f>
        <v>0</v>
      </c>
      <c r="SLE8" s="70">
        <f>[12]KM1!SLC4/1000</f>
        <v>0</v>
      </c>
      <c r="SLF8" s="70">
        <f>[12]KM1!SLD4/1000</f>
        <v>0</v>
      </c>
      <c r="SLG8" s="70">
        <f>[12]KM1!SLE4/1000</f>
        <v>0</v>
      </c>
      <c r="SLH8" s="70">
        <f>[12]KM1!SLF4/1000</f>
        <v>0</v>
      </c>
      <c r="SLI8" s="70">
        <f>[12]KM1!SLG4/1000</f>
        <v>0</v>
      </c>
      <c r="SLJ8" s="70">
        <f>[12]KM1!SLH4/1000</f>
        <v>0</v>
      </c>
      <c r="SLK8" s="70">
        <f>[12]KM1!SLI4/1000</f>
        <v>0</v>
      </c>
      <c r="SLL8" s="70">
        <f>[12]KM1!SLJ4/1000</f>
        <v>0</v>
      </c>
      <c r="SLM8" s="70">
        <f>[12]KM1!SLK4/1000</f>
        <v>0</v>
      </c>
      <c r="SLN8" s="70">
        <f>[12]KM1!SLL4/1000</f>
        <v>0</v>
      </c>
      <c r="SLO8" s="70">
        <f>[12]KM1!SLM4/1000</f>
        <v>0</v>
      </c>
      <c r="SLP8" s="70">
        <f>[12]KM1!SLN4/1000</f>
        <v>0</v>
      </c>
      <c r="SLQ8" s="70">
        <f>[12]KM1!SLO4/1000</f>
        <v>0</v>
      </c>
      <c r="SLR8" s="70">
        <f>[12]KM1!SLP4/1000</f>
        <v>0</v>
      </c>
      <c r="SLS8" s="70">
        <f>[12]KM1!SLQ4/1000</f>
        <v>0</v>
      </c>
      <c r="SLT8" s="70">
        <f>[12]KM1!SLR4/1000</f>
        <v>0</v>
      </c>
      <c r="SLU8" s="70">
        <f>[12]KM1!SLS4/1000</f>
        <v>0</v>
      </c>
      <c r="SLV8" s="70">
        <f>[12]KM1!SLT4/1000</f>
        <v>0</v>
      </c>
      <c r="SLW8" s="70">
        <f>[12]KM1!SLU4/1000</f>
        <v>0</v>
      </c>
      <c r="SLX8" s="70">
        <f>[12]KM1!SLV4/1000</f>
        <v>0</v>
      </c>
      <c r="SLY8" s="70">
        <f>[12]KM1!SLW4/1000</f>
        <v>0</v>
      </c>
      <c r="SLZ8" s="70">
        <f>[12]KM1!SLX4/1000</f>
        <v>0</v>
      </c>
      <c r="SMA8" s="70">
        <f>[12]KM1!SLY4/1000</f>
        <v>0</v>
      </c>
      <c r="SMB8" s="70">
        <f>[12]KM1!SLZ4/1000</f>
        <v>0</v>
      </c>
      <c r="SMC8" s="70">
        <f>[12]KM1!SMA4/1000</f>
        <v>0</v>
      </c>
      <c r="SMD8" s="70">
        <f>[12]KM1!SMB4/1000</f>
        <v>0</v>
      </c>
      <c r="SME8" s="70">
        <f>[12]KM1!SMC4/1000</f>
        <v>0</v>
      </c>
      <c r="SMF8" s="70">
        <f>[12]KM1!SMD4/1000</f>
        <v>0</v>
      </c>
      <c r="SMG8" s="70">
        <f>[12]KM1!SME4/1000</f>
        <v>0</v>
      </c>
      <c r="SMH8" s="70">
        <f>[12]KM1!SMF4/1000</f>
        <v>0</v>
      </c>
      <c r="SMI8" s="70">
        <f>[12]KM1!SMG4/1000</f>
        <v>0</v>
      </c>
      <c r="SMJ8" s="70">
        <f>[12]KM1!SMH4/1000</f>
        <v>0</v>
      </c>
      <c r="SMK8" s="70">
        <f>[12]KM1!SMI4/1000</f>
        <v>0</v>
      </c>
      <c r="SML8" s="70">
        <f>[12]KM1!SMJ4/1000</f>
        <v>0</v>
      </c>
      <c r="SMM8" s="70">
        <f>[12]KM1!SMK4/1000</f>
        <v>0</v>
      </c>
      <c r="SMN8" s="70">
        <f>[12]KM1!SML4/1000</f>
        <v>0</v>
      </c>
      <c r="SMO8" s="70">
        <f>[12]KM1!SMM4/1000</f>
        <v>0</v>
      </c>
      <c r="SMP8" s="70">
        <f>[12]KM1!SMN4/1000</f>
        <v>0</v>
      </c>
      <c r="SMQ8" s="70">
        <f>[12]KM1!SMO4/1000</f>
        <v>0</v>
      </c>
      <c r="SMR8" s="70">
        <f>[12]KM1!SMP4/1000</f>
        <v>0</v>
      </c>
      <c r="SMS8" s="70">
        <f>[12]KM1!SMQ4/1000</f>
        <v>0</v>
      </c>
      <c r="SMT8" s="70">
        <f>[12]KM1!SMR4/1000</f>
        <v>0</v>
      </c>
      <c r="SMU8" s="70">
        <f>[12]KM1!SMS4/1000</f>
        <v>0</v>
      </c>
      <c r="SMV8" s="70">
        <f>[12]KM1!SMT4/1000</f>
        <v>0</v>
      </c>
      <c r="SMW8" s="70">
        <f>[12]KM1!SMU4/1000</f>
        <v>0</v>
      </c>
      <c r="SMX8" s="70">
        <f>[12]KM1!SMV4/1000</f>
        <v>0</v>
      </c>
      <c r="SMY8" s="70">
        <f>[12]KM1!SMW4/1000</f>
        <v>0</v>
      </c>
      <c r="SMZ8" s="70">
        <f>[12]KM1!SMX4/1000</f>
        <v>0</v>
      </c>
      <c r="SNA8" s="70">
        <f>[12]KM1!SMY4/1000</f>
        <v>0</v>
      </c>
      <c r="SNB8" s="70">
        <f>[12]KM1!SMZ4/1000</f>
        <v>0</v>
      </c>
      <c r="SNC8" s="70">
        <f>[12]KM1!SNA4/1000</f>
        <v>0</v>
      </c>
      <c r="SND8" s="70">
        <f>[12]KM1!SNB4/1000</f>
        <v>0</v>
      </c>
      <c r="SNE8" s="70">
        <f>[12]KM1!SNC4/1000</f>
        <v>0</v>
      </c>
      <c r="SNF8" s="70">
        <f>[12]KM1!SND4/1000</f>
        <v>0</v>
      </c>
      <c r="SNG8" s="70">
        <f>[12]KM1!SNE4/1000</f>
        <v>0</v>
      </c>
      <c r="SNH8" s="70">
        <f>[12]KM1!SNF4/1000</f>
        <v>0</v>
      </c>
      <c r="SNI8" s="70">
        <f>[12]KM1!SNG4/1000</f>
        <v>0</v>
      </c>
      <c r="SNJ8" s="70">
        <f>[12]KM1!SNH4/1000</f>
        <v>0</v>
      </c>
      <c r="SNK8" s="70">
        <f>[12]KM1!SNI4/1000</f>
        <v>0</v>
      </c>
      <c r="SNL8" s="70">
        <f>[12]KM1!SNJ4/1000</f>
        <v>0</v>
      </c>
      <c r="SNM8" s="70">
        <f>[12]KM1!SNK4/1000</f>
        <v>0</v>
      </c>
      <c r="SNN8" s="70">
        <f>[12]KM1!SNL4/1000</f>
        <v>0</v>
      </c>
      <c r="SNO8" s="70">
        <f>[12]KM1!SNM4/1000</f>
        <v>0</v>
      </c>
      <c r="SNP8" s="70">
        <f>[12]KM1!SNN4/1000</f>
        <v>0</v>
      </c>
      <c r="SNQ8" s="70">
        <f>[12]KM1!SNO4/1000</f>
        <v>0</v>
      </c>
      <c r="SNR8" s="70">
        <f>[12]KM1!SNP4/1000</f>
        <v>0</v>
      </c>
      <c r="SNS8" s="70">
        <f>[12]KM1!SNQ4/1000</f>
        <v>0</v>
      </c>
      <c r="SNT8" s="70">
        <f>[12]KM1!SNR4/1000</f>
        <v>0</v>
      </c>
      <c r="SNU8" s="70">
        <f>[12]KM1!SNS4/1000</f>
        <v>0</v>
      </c>
      <c r="SNV8" s="70">
        <f>[12]KM1!SNT4/1000</f>
        <v>0</v>
      </c>
      <c r="SNW8" s="70">
        <f>[12]KM1!SNU4/1000</f>
        <v>0</v>
      </c>
      <c r="SNX8" s="70">
        <f>[12]KM1!SNV4/1000</f>
        <v>0</v>
      </c>
      <c r="SNY8" s="70">
        <f>[12]KM1!SNW4/1000</f>
        <v>0</v>
      </c>
      <c r="SNZ8" s="70">
        <f>[12]KM1!SNX4/1000</f>
        <v>0</v>
      </c>
      <c r="SOA8" s="70">
        <f>[12]KM1!SNY4/1000</f>
        <v>0</v>
      </c>
      <c r="SOB8" s="70">
        <f>[12]KM1!SNZ4/1000</f>
        <v>0</v>
      </c>
      <c r="SOC8" s="70">
        <f>[12]KM1!SOA4/1000</f>
        <v>0</v>
      </c>
      <c r="SOD8" s="70">
        <f>[12]KM1!SOB4/1000</f>
        <v>0</v>
      </c>
      <c r="SOE8" s="70">
        <f>[12]KM1!SOC4/1000</f>
        <v>0</v>
      </c>
      <c r="SOF8" s="70">
        <f>[12]KM1!SOD4/1000</f>
        <v>0</v>
      </c>
      <c r="SOG8" s="70">
        <f>[12]KM1!SOE4/1000</f>
        <v>0</v>
      </c>
      <c r="SOH8" s="70">
        <f>[12]KM1!SOF4/1000</f>
        <v>0</v>
      </c>
      <c r="SOI8" s="70">
        <f>[12]KM1!SOG4/1000</f>
        <v>0</v>
      </c>
      <c r="SOJ8" s="70">
        <f>[12]KM1!SOH4/1000</f>
        <v>0</v>
      </c>
      <c r="SOK8" s="70">
        <f>[12]KM1!SOI4/1000</f>
        <v>0</v>
      </c>
      <c r="SOL8" s="70">
        <f>[12]KM1!SOJ4/1000</f>
        <v>0</v>
      </c>
      <c r="SOM8" s="70">
        <f>[12]KM1!SOK4/1000</f>
        <v>0</v>
      </c>
      <c r="SON8" s="70">
        <f>[12]KM1!SOL4/1000</f>
        <v>0</v>
      </c>
      <c r="SOO8" s="70">
        <f>[12]KM1!SOM4/1000</f>
        <v>0</v>
      </c>
      <c r="SOP8" s="70">
        <f>[12]KM1!SON4/1000</f>
        <v>0</v>
      </c>
      <c r="SOQ8" s="70">
        <f>[12]KM1!SOO4/1000</f>
        <v>0</v>
      </c>
      <c r="SOR8" s="70">
        <f>[12]KM1!SOP4/1000</f>
        <v>0</v>
      </c>
      <c r="SOS8" s="70">
        <f>[12]KM1!SOQ4/1000</f>
        <v>0</v>
      </c>
      <c r="SOT8" s="70">
        <f>[12]KM1!SOR4/1000</f>
        <v>0</v>
      </c>
      <c r="SOU8" s="70">
        <f>[12]KM1!SOS4/1000</f>
        <v>0</v>
      </c>
      <c r="SOV8" s="70">
        <f>[12]KM1!SOT4/1000</f>
        <v>0</v>
      </c>
      <c r="SOW8" s="70">
        <f>[12]KM1!SOU4/1000</f>
        <v>0</v>
      </c>
      <c r="SOX8" s="70">
        <f>[12]KM1!SOV4/1000</f>
        <v>0</v>
      </c>
      <c r="SOY8" s="70">
        <f>[12]KM1!SOW4/1000</f>
        <v>0</v>
      </c>
      <c r="SOZ8" s="70">
        <f>[12]KM1!SOX4/1000</f>
        <v>0</v>
      </c>
      <c r="SPA8" s="70">
        <f>[12]KM1!SOY4/1000</f>
        <v>0</v>
      </c>
      <c r="SPB8" s="70">
        <f>[12]KM1!SOZ4/1000</f>
        <v>0</v>
      </c>
      <c r="SPC8" s="70">
        <f>[12]KM1!SPA4/1000</f>
        <v>0</v>
      </c>
      <c r="SPD8" s="70">
        <f>[12]KM1!SPB4/1000</f>
        <v>0</v>
      </c>
      <c r="SPE8" s="70">
        <f>[12]KM1!SPC4/1000</f>
        <v>0</v>
      </c>
      <c r="SPF8" s="70">
        <f>[12]KM1!SPD4/1000</f>
        <v>0</v>
      </c>
      <c r="SPG8" s="70">
        <f>[12]KM1!SPE4/1000</f>
        <v>0</v>
      </c>
      <c r="SPH8" s="70">
        <f>[12]KM1!SPF4/1000</f>
        <v>0</v>
      </c>
      <c r="SPI8" s="70">
        <f>[12]KM1!SPG4/1000</f>
        <v>0</v>
      </c>
      <c r="SPJ8" s="70">
        <f>[12]KM1!SPH4/1000</f>
        <v>0</v>
      </c>
      <c r="SPK8" s="70">
        <f>[12]KM1!SPI4/1000</f>
        <v>0</v>
      </c>
      <c r="SPL8" s="70">
        <f>[12]KM1!SPJ4/1000</f>
        <v>0</v>
      </c>
      <c r="SPM8" s="70">
        <f>[12]KM1!SPK4/1000</f>
        <v>0</v>
      </c>
      <c r="SPN8" s="70">
        <f>[12]KM1!SPL4/1000</f>
        <v>0</v>
      </c>
      <c r="SPO8" s="70">
        <f>[12]KM1!SPM4/1000</f>
        <v>0</v>
      </c>
      <c r="SPP8" s="70">
        <f>[12]KM1!SPN4/1000</f>
        <v>0</v>
      </c>
      <c r="SPQ8" s="70">
        <f>[12]KM1!SPO4/1000</f>
        <v>0</v>
      </c>
      <c r="SPR8" s="70">
        <f>[12]KM1!SPP4/1000</f>
        <v>0</v>
      </c>
      <c r="SPS8" s="70">
        <f>[12]KM1!SPQ4/1000</f>
        <v>0</v>
      </c>
      <c r="SPT8" s="70">
        <f>[12]KM1!SPR4/1000</f>
        <v>0</v>
      </c>
      <c r="SPU8" s="70">
        <f>[12]KM1!SPS4/1000</f>
        <v>0</v>
      </c>
      <c r="SPV8" s="70">
        <f>[12]KM1!SPT4/1000</f>
        <v>0</v>
      </c>
      <c r="SPW8" s="70">
        <f>[12]KM1!SPU4/1000</f>
        <v>0</v>
      </c>
      <c r="SPX8" s="70">
        <f>[12]KM1!SPV4/1000</f>
        <v>0</v>
      </c>
      <c r="SPY8" s="70">
        <f>[12]KM1!SPW4/1000</f>
        <v>0</v>
      </c>
      <c r="SPZ8" s="70">
        <f>[12]KM1!SPX4/1000</f>
        <v>0</v>
      </c>
      <c r="SQA8" s="70">
        <f>[12]KM1!SPY4/1000</f>
        <v>0</v>
      </c>
      <c r="SQB8" s="70">
        <f>[12]KM1!SPZ4/1000</f>
        <v>0</v>
      </c>
      <c r="SQC8" s="70">
        <f>[12]KM1!SQA4/1000</f>
        <v>0</v>
      </c>
      <c r="SQD8" s="70">
        <f>[12]KM1!SQB4/1000</f>
        <v>0</v>
      </c>
      <c r="SQE8" s="70">
        <f>[12]KM1!SQC4/1000</f>
        <v>0</v>
      </c>
      <c r="SQF8" s="70">
        <f>[12]KM1!SQD4/1000</f>
        <v>0</v>
      </c>
      <c r="SQG8" s="70">
        <f>[12]KM1!SQE4/1000</f>
        <v>0</v>
      </c>
      <c r="SQH8" s="70">
        <f>[12]KM1!SQF4/1000</f>
        <v>0</v>
      </c>
      <c r="SQI8" s="70">
        <f>[12]KM1!SQG4/1000</f>
        <v>0</v>
      </c>
      <c r="SQJ8" s="70">
        <f>[12]KM1!SQH4/1000</f>
        <v>0</v>
      </c>
      <c r="SQK8" s="70">
        <f>[12]KM1!SQI4/1000</f>
        <v>0</v>
      </c>
      <c r="SQL8" s="70">
        <f>[12]KM1!SQJ4/1000</f>
        <v>0</v>
      </c>
      <c r="SQM8" s="70">
        <f>[12]KM1!SQK4/1000</f>
        <v>0</v>
      </c>
      <c r="SQN8" s="70">
        <f>[12]KM1!SQL4/1000</f>
        <v>0</v>
      </c>
      <c r="SQO8" s="70">
        <f>[12]KM1!SQM4/1000</f>
        <v>0</v>
      </c>
      <c r="SQP8" s="70">
        <f>[12]KM1!SQN4/1000</f>
        <v>0</v>
      </c>
      <c r="SQQ8" s="70">
        <f>[12]KM1!SQO4/1000</f>
        <v>0</v>
      </c>
      <c r="SQR8" s="70">
        <f>[12]KM1!SQP4/1000</f>
        <v>0</v>
      </c>
      <c r="SQS8" s="70">
        <f>[12]KM1!SQQ4/1000</f>
        <v>0</v>
      </c>
      <c r="SQT8" s="70">
        <f>[12]KM1!SQR4/1000</f>
        <v>0</v>
      </c>
      <c r="SQU8" s="70">
        <f>[12]KM1!SQS4/1000</f>
        <v>0</v>
      </c>
      <c r="SQV8" s="70">
        <f>[12]KM1!SQT4/1000</f>
        <v>0</v>
      </c>
      <c r="SQW8" s="70">
        <f>[12]KM1!SQU4/1000</f>
        <v>0</v>
      </c>
      <c r="SQX8" s="70">
        <f>[12]KM1!SQV4/1000</f>
        <v>0</v>
      </c>
      <c r="SQY8" s="70">
        <f>[12]KM1!SQW4/1000</f>
        <v>0</v>
      </c>
      <c r="SQZ8" s="70">
        <f>[12]KM1!SQX4/1000</f>
        <v>0</v>
      </c>
      <c r="SRA8" s="70">
        <f>[12]KM1!SQY4/1000</f>
        <v>0</v>
      </c>
      <c r="SRB8" s="70">
        <f>[12]KM1!SQZ4/1000</f>
        <v>0</v>
      </c>
      <c r="SRC8" s="70">
        <f>[12]KM1!SRA4/1000</f>
        <v>0</v>
      </c>
      <c r="SRD8" s="70">
        <f>[12]KM1!SRB4/1000</f>
        <v>0</v>
      </c>
      <c r="SRE8" s="70">
        <f>[12]KM1!SRC4/1000</f>
        <v>0</v>
      </c>
      <c r="SRF8" s="70">
        <f>[12]KM1!SRD4/1000</f>
        <v>0</v>
      </c>
      <c r="SRG8" s="70">
        <f>[12]KM1!SRE4/1000</f>
        <v>0</v>
      </c>
      <c r="SRH8" s="70">
        <f>[12]KM1!SRF4/1000</f>
        <v>0</v>
      </c>
      <c r="SRI8" s="70">
        <f>[12]KM1!SRG4/1000</f>
        <v>0</v>
      </c>
      <c r="SRJ8" s="70">
        <f>[12]KM1!SRH4/1000</f>
        <v>0</v>
      </c>
      <c r="SRK8" s="70">
        <f>[12]KM1!SRI4/1000</f>
        <v>0</v>
      </c>
      <c r="SRL8" s="70">
        <f>[12]KM1!SRJ4/1000</f>
        <v>0</v>
      </c>
      <c r="SRM8" s="70">
        <f>[12]KM1!SRK4/1000</f>
        <v>0</v>
      </c>
      <c r="SRN8" s="70">
        <f>[12]KM1!SRL4/1000</f>
        <v>0</v>
      </c>
      <c r="SRO8" s="70">
        <f>[12]KM1!SRM4/1000</f>
        <v>0</v>
      </c>
      <c r="SRP8" s="70">
        <f>[12]KM1!SRN4/1000</f>
        <v>0</v>
      </c>
      <c r="SRQ8" s="70">
        <f>[12]KM1!SRO4/1000</f>
        <v>0</v>
      </c>
      <c r="SRR8" s="70">
        <f>[12]KM1!SRP4/1000</f>
        <v>0</v>
      </c>
      <c r="SRS8" s="70">
        <f>[12]KM1!SRQ4/1000</f>
        <v>0</v>
      </c>
      <c r="SRT8" s="70">
        <f>[12]KM1!SRR4/1000</f>
        <v>0</v>
      </c>
      <c r="SRU8" s="70">
        <f>[12]KM1!SRS4/1000</f>
        <v>0</v>
      </c>
      <c r="SRV8" s="70">
        <f>[12]KM1!SRT4/1000</f>
        <v>0</v>
      </c>
      <c r="SRW8" s="70">
        <f>[12]KM1!SRU4/1000</f>
        <v>0</v>
      </c>
      <c r="SRX8" s="70">
        <f>[12]KM1!SRV4/1000</f>
        <v>0</v>
      </c>
      <c r="SRY8" s="70">
        <f>[12]KM1!SRW4/1000</f>
        <v>0</v>
      </c>
      <c r="SRZ8" s="70">
        <f>[12]KM1!SRX4/1000</f>
        <v>0</v>
      </c>
      <c r="SSA8" s="70">
        <f>[12]KM1!SRY4/1000</f>
        <v>0</v>
      </c>
      <c r="SSB8" s="70">
        <f>[12]KM1!SRZ4/1000</f>
        <v>0</v>
      </c>
      <c r="SSC8" s="70">
        <f>[12]KM1!SSA4/1000</f>
        <v>0</v>
      </c>
      <c r="SSD8" s="70">
        <f>[12]KM1!SSB4/1000</f>
        <v>0</v>
      </c>
      <c r="SSE8" s="70">
        <f>[12]KM1!SSC4/1000</f>
        <v>0</v>
      </c>
      <c r="SSF8" s="70">
        <f>[12]KM1!SSD4/1000</f>
        <v>0</v>
      </c>
      <c r="SSG8" s="70">
        <f>[12]KM1!SSE4/1000</f>
        <v>0</v>
      </c>
      <c r="SSH8" s="70">
        <f>[12]KM1!SSF4/1000</f>
        <v>0</v>
      </c>
      <c r="SSI8" s="70">
        <f>[12]KM1!SSG4/1000</f>
        <v>0</v>
      </c>
      <c r="SSJ8" s="70">
        <f>[12]KM1!SSH4/1000</f>
        <v>0</v>
      </c>
      <c r="SSK8" s="70">
        <f>[12]KM1!SSI4/1000</f>
        <v>0</v>
      </c>
      <c r="SSL8" s="70">
        <f>[12]KM1!SSJ4/1000</f>
        <v>0</v>
      </c>
      <c r="SSM8" s="70">
        <f>[12]KM1!SSK4/1000</f>
        <v>0</v>
      </c>
      <c r="SSN8" s="70">
        <f>[12]KM1!SSL4/1000</f>
        <v>0</v>
      </c>
      <c r="SSO8" s="70">
        <f>[12]KM1!SSM4/1000</f>
        <v>0</v>
      </c>
      <c r="SSP8" s="70">
        <f>[12]KM1!SSN4/1000</f>
        <v>0</v>
      </c>
      <c r="SSQ8" s="70">
        <f>[12]KM1!SSO4/1000</f>
        <v>0</v>
      </c>
      <c r="SSR8" s="70">
        <f>[12]KM1!SSP4/1000</f>
        <v>0</v>
      </c>
      <c r="SSS8" s="70">
        <f>[12]KM1!SSQ4/1000</f>
        <v>0</v>
      </c>
      <c r="SST8" s="70">
        <f>[12]KM1!SSR4/1000</f>
        <v>0</v>
      </c>
      <c r="SSU8" s="70">
        <f>[12]KM1!SSS4/1000</f>
        <v>0</v>
      </c>
      <c r="SSV8" s="70">
        <f>[12]KM1!SST4/1000</f>
        <v>0</v>
      </c>
      <c r="SSW8" s="70">
        <f>[12]KM1!SSU4/1000</f>
        <v>0</v>
      </c>
      <c r="SSX8" s="70">
        <f>[12]KM1!SSV4/1000</f>
        <v>0</v>
      </c>
      <c r="SSY8" s="70">
        <f>[12]KM1!SSW4/1000</f>
        <v>0</v>
      </c>
      <c r="SSZ8" s="70">
        <f>[12]KM1!SSX4/1000</f>
        <v>0</v>
      </c>
      <c r="STA8" s="70">
        <f>[12]KM1!SSY4/1000</f>
        <v>0</v>
      </c>
      <c r="STB8" s="70">
        <f>[12]KM1!SSZ4/1000</f>
        <v>0</v>
      </c>
      <c r="STC8" s="70">
        <f>[12]KM1!STA4/1000</f>
        <v>0</v>
      </c>
      <c r="STD8" s="70">
        <f>[12]KM1!STB4/1000</f>
        <v>0</v>
      </c>
      <c r="STE8" s="70">
        <f>[12]KM1!STC4/1000</f>
        <v>0</v>
      </c>
      <c r="STF8" s="70">
        <f>[12]KM1!STD4/1000</f>
        <v>0</v>
      </c>
      <c r="STG8" s="70">
        <f>[12]KM1!STE4/1000</f>
        <v>0</v>
      </c>
      <c r="STH8" s="70">
        <f>[12]KM1!STF4/1000</f>
        <v>0</v>
      </c>
      <c r="STI8" s="70">
        <f>[12]KM1!STG4/1000</f>
        <v>0</v>
      </c>
      <c r="STJ8" s="70">
        <f>[12]KM1!STH4/1000</f>
        <v>0</v>
      </c>
      <c r="STK8" s="70">
        <f>[12]KM1!STI4/1000</f>
        <v>0</v>
      </c>
      <c r="STL8" s="70">
        <f>[12]KM1!STJ4/1000</f>
        <v>0</v>
      </c>
      <c r="STM8" s="70">
        <f>[12]KM1!STK4/1000</f>
        <v>0</v>
      </c>
      <c r="STN8" s="70">
        <f>[12]KM1!STL4/1000</f>
        <v>0</v>
      </c>
      <c r="STO8" s="70">
        <f>[12]KM1!STM4/1000</f>
        <v>0</v>
      </c>
      <c r="STP8" s="70">
        <f>[12]KM1!STN4/1000</f>
        <v>0</v>
      </c>
      <c r="STQ8" s="70">
        <f>[12]KM1!STO4/1000</f>
        <v>0</v>
      </c>
      <c r="STR8" s="70">
        <f>[12]KM1!STP4/1000</f>
        <v>0</v>
      </c>
      <c r="STS8" s="70">
        <f>[12]KM1!STQ4/1000</f>
        <v>0</v>
      </c>
      <c r="STT8" s="70">
        <f>[12]KM1!STR4/1000</f>
        <v>0</v>
      </c>
      <c r="STU8" s="70">
        <f>[12]KM1!STS4/1000</f>
        <v>0</v>
      </c>
      <c r="STV8" s="70">
        <f>[12]KM1!STT4/1000</f>
        <v>0</v>
      </c>
      <c r="STW8" s="70">
        <f>[12]KM1!STU4/1000</f>
        <v>0</v>
      </c>
      <c r="STX8" s="70">
        <f>[12]KM1!STV4/1000</f>
        <v>0</v>
      </c>
      <c r="STY8" s="70">
        <f>[12]KM1!STW4/1000</f>
        <v>0</v>
      </c>
      <c r="STZ8" s="70">
        <f>[12]KM1!STX4/1000</f>
        <v>0</v>
      </c>
      <c r="SUA8" s="70">
        <f>[12]KM1!STY4/1000</f>
        <v>0</v>
      </c>
      <c r="SUB8" s="70">
        <f>[12]KM1!STZ4/1000</f>
        <v>0</v>
      </c>
      <c r="SUC8" s="70">
        <f>[12]KM1!SUA4/1000</f>
        <v>0</v>
      </c>
      <c r="SUD8" s="70">
        <f>[12]KM1!SUB4/1000</f>
        <v>0</v>
      </c>
      <c r="SUE8" s="70">
        <f>[12]KM1!SUC4/1000</f>
        <v>0</v>
      </c>
      <c r="SUF8" s="70">
        <f>[12]KM1!SUD4/1000</f>
        <v>0</v>
      </c>
      <c r="SUG8" s="70">
        <f>[12]KM1!SUE4/1000</f>
        <v>0</v>
      </c>
      <c r="SUH8" s="70">
        <f>[12]KM1!SUF4/1000</f>
        <v>0</v>
      </c>
      <c r="SUI8" s="70">
        <f>[12]KM1!SUG4/1000</f>
        <v>0</v>
      </c>
      <c r="SUJ8" s="70">
        <f>[12]KM1!SUH4/1000</f>
        <v>0</v>
      </c>
      <c r="SUK8" s="70">
        <f>[12]KM1!SUI4/1000</f>
        <v>0</v>
      </c>
      <c r="SUL8" s="70">
        <f>[12]KM1!SUJ4/1000</f>
        <v>0</v>
      </c>
      <c r="SUM8" s="70">
        <f>[12]KM1!SUK4/1000</f>
        <v>0</v>
      </c>
      <c r="SUN8" s="70">
        <f>[12]KM1!SUL4/1000</f>
        <v>0</v>
      </c>
      <c r="SUO8" s="70">
        <f>[12]KM1!SUM4/1000</f>
        <v>0</v>
      </c>
      <c r="SUP8" s="70">
        <f>[12]KM1!SUN4/1000</f>
        <v>0</v>
      </c>
      <c r="SUQ8" s="70">
        <f>[12]KM1!SUO4/1000</f>
        <v>0</v>
      </c>
      <c r="SUR8" s="70">
        <f>[12]KM1!SUP4/1000</f>
        <v>0</v>
      </c>
      <c r="SUS8" s="70">
        <f>[12]KM1!SUQ4/1000</f>
        <v>0</v>
      </c>
      <c r="SUT8" s="70">
        <f>[12]KM1!SUR4/1000</f>
        <v>0</v>
      </c>
      <c r="SUU8" s="70">
        <f>[12]KM1!SUS4/1000</f>
        <v>0</v>
      </c>
      <c r="SUV8" s="70">
        <f>[12]KM1!SUT4/1000</f>
        <v>0</v>
      </c>
      <c r="SUW8" s="70">
        <f>[12]KM1!SUU4/1000</f>
        <v>0</v>
      </c>
      <c r="SUX8" s="70">
        <f>[12]KM1!SUV4/1000</f>
        <v>0</v>
      </c>
      <c r="SUY8" s="70">
        <f>[12]KM1!SUW4/1000</f>
        <v>0</v>
      </c>
      <c r="SUZ8" s="70">
        <f>[12]KM1!SUX4/1000</f>
        <v>0</v>
      </c>
      <c r="SVA8" s="70">
        <f>[12]KM1!SUY4/1000</f>
        <v>0</v>
      </c>
      <c r="SVB8" s="70">
        <f>[12]KM1!SUZ4/1000</f>
        <v>0</v>
      </c>
      <c r="SVC8" s="70">
        <f>[12]KM1!SVA4/1000</f>
        <v>0</v>
      </c>
      <c r="SVD8" s="70">
        <f>[12]KM1!SVB4/1000</f>
        <v>0</v>
      </c>
      <c r="SVE8" s="70">
        <f>[12]KM1!SVC4/1000</f>
        <v>0</v>
      </c>
      <c r="SVF8" s="70">
        <f>[12]KM1!SVD4/1000</f>
        <v>0</v>
      </c>
      <c r="SVG8" s="70">
        <f>[12]KM1!SVE4/1000</f>
        <v>0</v>
      </c>
      <c r="SVH8" s="70">
        <f>[12]KM1!SVF4/1000</f>
        <v>0</v>
      </c>
      <c r="SVI8" s="70">
        <f>[12]KM1!SVG4/1000</f>
        <v>0</v>
      </c>
      <c r="SVJ8" s="70">
        <f>[12]KM1!SVH4/1000</f>
        <v>0</v>
      </c>
      <c r="SVK8" s="70">
        <f>[12]KM1!SVI4/1000</f>
        <v>0</v>
      </c>
      <c r="SVL8" s="70">
        <f>[12]KM1!SVJ4/1000</f>
        <v>0</v>
      </c>
      <c r="SVM8" s="70">
        <f>[12]KM1!SVK4/1000</f>
        <v>0</v>
      </c>
      <c r="SVN8" s="70">
        <f>[12]KM1!SVL4/1000</f>
        <v>0</v>
      </c>
      <c r="SVO8" s="70">
        <f>[12]KM1!SVM4/1000</f>
        <v>0</v>
      </c>
      <c r="SVP8" s="70">
        <f>[12]KM1!SVN4/1000</f>
        <v>0</v>
      </c>
      <c r="SVQ8" s="70">
        <f>[12]KM1!SVO4/1000</f>
        <v>0</v>
      </c>
      <c r="SVR8" s="70">
        <f>[12]KM1!SVP4/1000</f>
        <v>0</v>
      </c>
      <c r="SVS8" s="70">
        <f>[12]KM1!SVQ4/1000</f>
        <v>0</v>
      </c>
      <c r="SVT8" s="70">
        <f>[12]KM1!SVR4/1000</f>
        <v>0</v>
      </c>
      <c r="SVU8" s="70">
        <f>[12]KM1!SVS4/1000</f>
        <v>0</v>
      </c>
      <c r="SVV8" s="70">
        <f>[12]KM1!SVT4/1000</f>
        <v>0</v>
      </c>
      <c r="SVW8" s="70">
        <f>[12]KM1!SVU4/1000</f>
        <v>0</v>
      </c>
      <c r="SVX8" s="70">
        <f>[12]KM1!SVV4/1000</f>
        <v>0</v>
      </c>
      <c r="SVY8" s="70">
        <f>[12]KM1!SVW4/1000</f>
        <v>0</v>
      </c>
      <c r="SVZ8" s="70">
        <f>[12]KM1!SVX4/1000</f>
        <v>0</v>
      </c>
      <c r="SWA8" s="70">
        <f>[12]KM1!SVY4/1000</f>
        <v>0</v>
      </c>
      <c r="SWB8" s="70">
        <f>[12]KM1!SVZ4/1000</f>
        <v>0</v>
      </c>
      <c r="SWC8" s="70">
        <f>[12]KM1!SWA4/1000</f>
        <v>0</v>
      </c>
      <c r="SWD8" s="70">
        <f>[12]KM1!SWB4/1000</f>
        <v>0</v>
      </c>
      <c r="SWE8" s="70">
        <f>[12]KM1!SWC4/1000</f>
        <v>0</v>
      </c>
      <c r="SWF8" s="70">
        <f>[12]KM1!SWD4/1000</f>
        <v>0</v>
      </c>
      <c r="SWG8" s="70">
        <f>[12]KM1!SWE4/1000</f>
        <v>0</v>
      </c>
      <c r="SWH8" s="70">
        <f>[12]KM1!SWF4/1000</f>
        <v>0</v>
      </c>
      <c r="SWI8" s="70">
        <f>[12]KM1!SWG4/1000</f>
        <v>0</v>
      </c>
      <c r="SWJ8" s="70">
        <f>[12]KM1!SWH4/1000</f>
        <v>0</v>
      </c>
      <c r="SWK8" s="70">
        <f>[12]KM1!SWI4/1000</f>
        <v>0</v>
      </c>
      <c r="SWL8" s="70">
        <f>[12]KM1!SWJ4/1000</f>
        <v>0</v>
      </c>
      <c r="SWM8" s="70">
        <f>[12]KM1!SWK4/1000</f>
        <v>0</v>
      </c>
      <c r="SWN8" s="70">
        <f>[12]KM1!SWL4/1000</f>
        <v>0</v>
      </c>
      <c r="SWO8" s="70">
        <f>[12]KM1!SWM4/1000</f>
        <v>0</v>
      </c>
      <c r="SWP8" s="70">
        <f>[12]KM1!SWN4/1000</f>
        <v>0</v>
      </c>
      <c r="SWQ8" s="70">
        <f>[12]KM1!SWO4/1000</f>
        <v>0</v>
      </c>
      <c r="SWR8" s="70">
        <f>[12]KM1!SWP4/1000</f>
        <v>0</v>
      </c>
      <c r="SWS8" s="70">
        <f>[12]KM1!SWQ4/1000</f>
        <v>0</v>
      </c>
      <c r="SWT8" s="70">
        <f>[12]KM1!SWR4/1000</f>
        <v>0</v>
      </c>
      <c r="SWU8" s="70">
        <f>[12]KM1!SWS4/1000</f>
        <v>0</v>
      </c>
      <c r="SWV8" s="70">
        <f>[12]KM1!SWT4/1000</f>
        <v>0</v>
      </c>
      <c r="SWW8" s="70">
        <f>[12]KM1!SWU4/1000</f>
        <v>0</v>
      </c>
      <c r="SWX8" s="70">
        <f>[12]KM1!SWV4/1000</f>
        <v>0</v>
      </c>
      <c r="SWY8" s="70">
        <f>[12]KM1!SWW4/1000</f>
        <v>0</v>
      </c>
      <c r="SWZ8" s="70">
        <f>[12]KM1!SWX4/1000</f>
        <v>0</v>
      </c>
      <c r="SXA8" s="70">
        <f>[12]KM1!SWY4/1000</f>
        <v>0</v>
      </c>
      <c r="SXB8" s="70">
        <f>[12]KM1!SWZ4/1000</f>
        <v>0</v>
      </c>
      <c r="SXC8" s="70">
        <f>[12]KM1!SXA4/1000</f>
        <v>0</v>
      </c>
      <c r="SXD8" s="70">
        <f>[12]KM1!SXB4/1000</f>
        <v>0</v>
      </c>
      <c r="SXE8" s="70">
        <f>[12]KM1!SXC4/1000</f>
        <v>0</v>
      </c>
      <c r="SXF8" s="70">
        <f>[12]KM1!SXD4/1000</f>
        <v>0</v>
      </c>
      <c r="SXG8" s="70">
        <f>[12]KM1!SXE4/1000</f>
        <v>0</v>
      </c>
      <c r="SXH8" s="70">
        <f>[12]KM1!SXF4/1000</f>
        <v>0</v>
      </c>
      <c r="SXI8" s="70">
        <f>[12]KM1!SXG4/1000</f>
        <v>0</v>
      </c>
      <c r="SXJ8" s="70">
        <f>[12]KM1!SXH4/1000</f>
        <v>0</v>
      </c>
      <c r="SXK8" s="70">
        <f>[12]KM1!SXI4/1000</f>
        <v>0</v>
      </c>
      <c r="SXL8" s="70">
        <f>[12]KM1!SXJ4/1000</f>
        <v>0</v>
      </c>
      <c r="SXM8" s="70">
        <f>[12]KM1!SXK4/1000</f>
        <v>0</v>
      </c>
      <c r="SXN8" s="70">
        <f>[12]KM1!SXL4/1000</f>
        <v>0</v>
      </c>
      <c r="SXO8" s="70">
        <f>[12]KM1!SXM4/1000</f>
        <v>0</v>
      </c>
      <c r="SXP8" s="70">
        <f>[12]KM1!SXN4/1000</f>
        <v>0</v>
      </c>
      <c r="SXQ8" s="70">
        <f>[12]KM1!SXO4/1000</f>
        <v>0</v>
      </c>
      <c r="SXR8" s="70">
        <f>[12]KM1!SXP4/1000</f>
        <v>0</v>
      </c>
      <c r="SXS8" s="70">
        <f>[12]KM1!SXQ4/1000</f>
        <v>0</v>
      </c>
      <c r="SXT8" s="70">
        <f>[12]KM1!SXR4/1000</f>
        <v>0</v>
      </c>
      <c r="SXU8" s="70">
        <f>[12]KM1!SXS4/1000</f>
        <v>0</v>
      </c>
      <c r="SXV8" s="70">
        <f>[12]KM1!SXT4/1000</f>
        <v>0</v>
      </c>
      <c r="SXW8" s="70">
        <f>[12]KM1!SXU4/1000</f>
        <v>0</v>
      </c>
      <c r="SXX8" s="70">
        <f>[12]KM1!SXV4/1000</f>
        <v>0</v>
      </c>
      <c r="SXY8" s="70">
        <f>[12]KM1!SXW4/1000</f>
        <v>0</v>
      </c>
      <c r="SXZ8" s="70">
        <f>[12]KM1!SXX4/1000</f>
        <v>0</v>
      </c>
      <c r="SYA8" s="70">
        <f>[12]KM1!SXY4/1000</f>
        <v>0</v>
      </c>
      <c r="SYB8" s="70">
        <f>[12]KM1!SXZ4/1000</f>
        <v>0</v>
      </c>
      <c r="SYC8" s="70">
        <f>[12]KM1!SYA4/1000</f>
        <v>0</v>
      </c>
      <c r="SYD8" s="70">
        <f>[12]KM1!SYB4/1000</f>
        <v>0</v>
      </c>
      <c r="SYE8" s="70">
        <f>[12]KM1!SYC4/1000</f>
        <v>0</v>
      </c>
      <c r="SYF8" s="70">
        <f>[12]KM1!SYD4/1000</f>
        <v>0</v>
      </c>
      <c r="SYG8" s="70">
        <f>[12]KM1!SYE4/1000</f>
        <v>0</v>
      </c>
      <c r="SYH8" s="70">
        <f>[12]KM1!SYF4/1000</f>
        <v>0</v>
      </c>
      <c r="SYI8" s="70">
        <f>[12]KM1!SYG4/1000</f>
        <v>0</v>
      </c>
      <c r="SYJ8" s="70">
        <f>[12]KM1!SYH4/1000</f>
        <v>0</v>
      </c>
      <c r="SYK8" s="70">
        <f>[12]KM1!SYI4/1000</f>
        <v>0</v>
      </c>
      <c r="SYL8" s="70">
        <f>[12]KM1!SYJ4/1000</f>
        <v>0</v>
      </c>
      <c r="SYM8" s="70">
        <f>[12]KM1!SYK4/1000</f>
        <v>0</v>
      </c>
      <c r="SYN8" s="70">
        <f>[12]KM1!SYL4/1000</f>
        <v>0</v>
      </c>
      <c r="SYO8" s="70">
        <f>[12]KM1!SYM4/1000</f>
        <v>0</v>
      </c>
      <c r="SYP8" s="70">
        <f>[12]KM1!SYN4/1000</f>
        <v>0</v>
      </c>
      <c r="SYQ8" s="70">
        <f>[12]KM1!SYO4/1000</f>
        <v>0</v>
      </c>
      <c r="SYR8" s="70">
        <f>[12]KM1!SYP4/1000</f>
        <v>0</v>
      </c>
      <c r="SYS8" s="70">
        <f>[12]KM1!SYQ4/1000</f>
        <v>0</v>
      </c>
      <c r="SYT8" s="70">
        <f>[12]KM1!SYR4/1000</f>
        <v>0</v>
      </c>
      <c r="SYU8" s="70">
        <f>[12]KM1!SYS4/1000</f>
        <v>0</v>
      </c>
      <c r="SYV8" s="70">
        <f>[12]KM1!SYT4/1000</f>
        <v>0</v>
      </c>
      <c r="SYW8" s="70">
        <f>[12]KM1!SYU4/1000</f>
        <v>0</v>
      </c>
      <c r="SYX8" s="70">
        <f>[12]KM1!SYV4/1000</f>
        <v>0</v>
      </c>
      <c r="SYY8" s="70">
        <f>[12]KM1!SYW4/1000</f>
        <v>0</v>
      </c>
      <c r="SYZ8" s="70">
        <f>[12]KM1!SYX4/1000</f>
        <v>0</v>
      </c>
      <c r="SZA8" s="70">
        <f>[12]KM1!SYY4/1000</f>
        <v>0</v>
      </c>
      <c r="SZB8" s="70">
        <f>[12]KM1!SYZ4/1000</f>
        <v>0</v>
      </c>
      <c r="SZC8" s="70">
        <f>[12]KM1!SZA4/1000</f>
        <v>0</v>
      </c>
      <c r="SZD8" s="70">
        <f>[12]KM1!SZB4/1000</f>
        <v>0</v>
      </c>
      <c r="SZE8" s="70">
        <f>[12]KM1!SZC4/1000</f>
        <v>0</v>
      </c>
      <c r="SZF8" s="70">
        <f>[12]KM1!SZD4/1000</f>
        <v>0</v>
      </c>
      <c r="SZG8" s="70">
        <f>[12]KM1!SZE4/1000</f>
        <v>0</v>
      </c>
      <c r="SZH8" s="70">
        <f>[12]KM1!SZF4/1000</f>
        <v>0</v>
      </c>
      <c r="SZI8" s="70">
        <f>[12]KM1!SZG4/1000</f>
        <v>0</v>
      </c>
      <c r="SZJ8" s="70">
        <f>[12]KM1!SZH4/1000</f>
        <v>0</v>
      </c>
      <c r="SZK8" s="70">
        <f>[12]KM1!SZI4/1000</f>
        <v>0</v>
      </c>
      <c r="SZL8" s="70">
        <f>[12]KM1!SZJ4/1000</f>
        <v>0</v>
      </c>
      <c r="SZM8" s="70">
        <f>[12]KM1!SZK4/1000</f>
        <v>0</v>
      </c>
      <c r="SZN8" s="70">
        <f>[12]KM1!SZL4/1000</f>
        <v>0</v>
      </c>
      <c r="SZO8" s="70">
        <f>[12]KM1!SZM4/1000</f>
        <v>0</v>
      </c>
      <c r="SZP8" s="70">
        <f>[12]KM1!SZN4/1000</f>
        <v>0</v>
      </c>
      <c r="SZQ8" s="70">
        <f>[12]KM1!SZO4/1000</f>
        <v>0</v>
      </c>
      <c r="SZR8" s="70">
        <f>[12]KM1!SZP4/1000</f>
        <v>0</v>
      </c>
      <c r="SZS8" s="70">
        <f>[12]KM1!SZQ4/1000</f>
        <v>0</v>
      </c>
      <c r="SZT8" s="70">
        <f>[12]KM1!SZR4/1000</f>
        <v>0</v>
      </c>
      <c r="SZU8" s="70">
        <f>[12]KM1!SZS4/1000</f>
        <v>0</v>
      </c>
      <c r="SZV8" s="70">
        <f>[12]KM1!SZT4/1000</f>
        <v>0</v>
      </c>
      <c r="SZW8" s="70">
        <f>[12]KM1!SZU4/1000</f>
        <v>0</v>
      </c>
      <c r="SZX8" s="70">
        <f>[12]KM1!SZV4/1000</f>
        <v>0</v>
      </c>
      <c r="SZY8" s="70">
        <f>[12]KM1!SZW4/1000</f>
        <v>0</v>
      </c>
      <c r="SZZ8" s="70">
        <f>[12]KM1!SZX4/1000</f>
        <v>0</v>
      </c>
      <c r="TAA8" s="70">
        <f>[12]KM1!SZY4/1000</f>
        <v>0</v>
      </c>
      <c r="TAB8" s="70">
        <f>[12]KM1!SZZ4/1000</f>
        <v>0</v>
      </c>
      <c r="TAC8" s="70">
        <f>[12]KM1!TAA4/1000</f>
        <v>0</v>
      </c>
      <c r="TAD8" s="70">
        <f>[12]KM1!TAB4/1000</f>
        <v>0</v>
      </c>
      <c r="TAE8" s="70">
        <f>[12]KM1!TAC4/1000</f>
        <v>0</v>
      </c>
      <c r="TAF8" s="70">
        <f>[12]KM1!TAD4/1000</f>
        <v>0</v>
      </c>
      <c r="TAG8" s="70">
        <f>[12]KM1!TAE4/1000</f>
        <v>0</v>
      </c>
      <c r="TAH8" s="70">
        <f>[12]KM1!TAF4/1000</f>
        <v>0</v>
      </c>
      <c r="TAI8" s="70">
        <f>[12]KM1!TAG4/1000</f>
        <v>0</v>
      </c>
      <c r="TAJ8" s="70">
        <f>[12]KM1!TAH4/1000</f>
        <v>0</v>
      </c>
      <c r="TAK8" s="70">
        <f>[12]KM1!TAI4/1000</f>
        <v>0</v>
      </c>
      <c r="TAL8" s="70">
        <f>[12]KM1!TAJ4/1000</f>
        <v>0</v>
      </c>
      <c r="TAM8" s="70">
        <f>[12]KM1!TAK4/1000</f>
        <v>0</v>
      </c>
      <c r="TAN8" s="70">
        <f>[12]KM1!TAL4/1000</f>
        <v>0</v>
      </c>
      <c r="TAO8" s="70">
        <f>[12]KM1!TAM4/1000</f>
        <v>0</v>
      </c>
      <c r="TAP8" s="70">
        <f>[12]KM1!TAN4/1000</f>
        <v>0</v>
      </c>
      <c r="TAQ8" s="70">
        <f>[12]KM1!TAO4/1000</f>
        <v>0</v>
      </c>
      <c r="TAR8" s="70">
        <f>[12]KM1!TAP4/1000</f>
        <v>0</v>
      </c>
      <c r="TAS8" s="70">
        <f>[12]KM1!TAQ4/1000</f>
        <v>0</v>
      </c>
      <c r="TAT8" s="70">
        <f>[12]KM1!TAR4/1000</f>
        <v>0</v>
      </c>
      <c r="TAU8" s="70">
        <f>[12]KM1!TAS4/1000</f>
        <v>0</v>
      </c>
      <c r="TAV8" s="70">
        <f>[12]KM1!TAT4/1000</f>
        <v>0</v>
      </c>
      <c r="TAW8" s="70">
        <f>[12]KM1!TAU4/1000</f>
        <v>0</v>
      </c>
      <c r="TAX8" s="70">
        <f>[12]KM1!TAV4/1000</f>
        <v>0</v>
      </c>
      <c r="TAY8" s="70">
        <f>[12]KM1!TAW4/1000</f>
        <v>0</v>
      </c>
      <c r="TAZ8" s="70">
        <f>[12]KM1!TAX4/1000</f>
        <v>0</v>
      </c>
      <c r="TBA8" s="70">
        <f>[12]KM1!TAY4/1000</f>
        <v>0</v>
      </c>
      <c r="TBB8" s="70">
        <f>[12]KM1!TAZ4/1000</f>
        <v>0</v>
      </c>
      <c r="TBC8" s="70">
        <f>[12]KM1!TBA4/1000</f>
        <v>0</v>
      </c>
      <c r="TBD8" s="70">
        <f>[12]KM1!TBB4/1000</f>
        <v>0</v>
      </c>
      <c r="TBE8" s="70">
        <f>[12]KM1!TBC4/1000</f>
        <v>0</v>
      </c>
      <c r="TBF8" s="70">
        <f>[12]KM1!TBD4/1000</f>
        <v>0</v>
      </c>
      <c r="TBG8" s="70">
        <f>[12]KM1!TBE4/1000</f>
        <v>0</v>
      </c>
      <c r="TBH8" s="70">
        <f>[12]KM1!TBF4/1000</f>
        <v>0</v>
      </c>
      <c r="TBI8" s="70">
        <f>[12]KM1!TBG4/1000</f>
        <v>0</v>
      </c>
      <c r="TBJ8" s="70">
        <f>[12]KM1!TBH4/1000</f>
        <v>0</v>
      </c>
      <c r="TBK8" s="70">
        <f>[12]KM1!TBI4/1000</f>
        <v>0</v>
      </c>
      <c r="TBL8" s="70">
        <f>[12]KM1!TBJ4/1000</f>
        <v>0</v>
      </c>
      <c r="TBM8" s="70">
        <f>[12]KM1!TBK4/1000</f>
        <v>0</v>
      </c>
      <c r="TBN8" s="70">
        <f>[12]KM1!TBL4/1000</f>
        <v>0</v>
      </c>
      <c r="TBO8" s="70">
        <f>[12]KM1!TBM4/1000</f>
        <v>0</v>
      </c>
      <c r="TBP8" s="70">
        <f>[12]KM1!TBN4/1000</f>
        <v>0</v>
      </c>
      <c r="TBQ8" s="70">
        <f>[12]KM1!TBO4/1000</f>
        <v>0</v>
      </c>
      <c r="TBR8" s="70">
        <f>[12]KM1!TBP4/1000</f>
        <v>0</v>
      </c>
      <c r="TBS8" s="70">
        <f>[12]KM1!TBQ4/1000</f>
        <v>0</v>
      </c>
      <c r="TBT8" s="70">
        <f>[12]KM1!TBR4/1000</f>
        <v>0</v>
      </c>
      <c r="TBU8" s="70">
        <f>[12]KM1!TBS4/1000</f>
        <v>0</v>
      </c>
      <c r="TBV8" s="70">
        <f>[12]KM1!TBT4/1000</f>
        <v>0</v>
      </c>
      <c r="TBW8" s="70">
        <f>[12]KM1!TBU4/1000</f>
        <v>0</v>
      </c>
      <c r="TBX8" s="70">
        <f>[12]KM1!TBV4/1000</f>
        <v>0</v>
      </c>
      <c r="TBY8" s="70">
        <f>[12]KM1!TBW4/1000</f>
        <v>0</v>
      </c>
      <c r="TBZ8" s="70">
        <f>[12]KM1!TBX4/1000</f>
        <v>0</v>
      </c>
      <c r="TCA8" s="70">
        <f>[12]KM1!TBY4/1000</f>
        <v>0</v>
      </c>
      <c r="TCB8" s="70">
        <f>[12]KM1!TBZ4/1000</f>
        <v>0</v>
      </c>
      <c r="TCC8" s="70">
        <f>[12]KM1!TCA4/1000</f>
        <v>0</v>
      </c>
      <c r="TCD8" s="70">
        <f>[12]KM1!TCB4/1000</f>
        <v>0</v>
      </c>
      <c r="TCE8" s="70">
        <f>[12]KM1!TCC4/1000</f>
        <v>0</v>
      </c>
      <c r="TCF8" s="70">
        <f>[12]KM1!TCD4/1000</f>
        <v>0</v>
      </c>
      <c r="TCG8" s="70">
        <f>[12]KM1!TCE4/1000</f>
        <v>0</v>
      </c>
      <c r="TCH8" s="70">
        <f>[12]KM1!TCF4/1000</f>
        <v>0</v>
      </c>
      <c r="TCI8" s="70">
        <f>[12]KM1!TCG4/1000</f>
        <v>0</v>
      </c>
      <c r="TCJ8" s="70">
        <f>[12]KM1!TCH4/1000</f>
        <v>0</v>
      </c>
      <c r="TCK8" s="70">
        <f>[12]KM1!TCI4/1000</f>
        <v>0</v>
      </c>
      <c r="TCL8" s="70">
        <f>[12]KM1!TCJ4/1000</f>
        <v>0</v>
      </c>
      <c r="TCM8" s="70">
        <f>[12]KM1!TCK4/1000</f>
        <v>0</v>
      </c>
      <c r="TCN8" s="70">
        <f>[12]KM1!TCL4/1000</f>
        <v>0</v>
      </c>
      <c r="TCO8" s="70">
        <f>[12]KM1!TCM4/1000</f>
        <v>0</v>
      </c>
      <c r="TCP8" s="70">
        <f>[12]KM1!TCN4/1000</f>
        <v>0</v>
      </c>
      <c r="TCQ8" s="70">
        <f>[12]KM1!TCO4/1000</f>
        <v>0</v>
      </c>
      <c r="TCR8" s="70">
        <f>[12]KM1!TCP4/1000</f>
        <v>0</v>
      </c>
      <c r="TCS8" s="70">
        <f>[12]KM1!TCQ4/1000</f>
        <v>0</v>
      </c>
      <c r="TCT8" s="70">
        <f>[12]KM1!TCR4/1000</f>
        <v>0</v>
      </c>
      <c r="TCU8" s="70">
        <f>[12]KM1!TCS4/1000</f>
        <v>0</v>
      </c>
      <c r="TCV8" s="70">
        <f>[12]KM1!TCT4/1000</f>
        <v>0</v>
      </c>
      <c r="TCW8" s="70">
        <f>[12]KM1!TCU4/1000</f>
        <v>0</v>
      </c>
      <c r="TCX8" s="70">
        <f>[12]KM1!TCV4/1000</f>
        <v>0</v>
      </c>
      <c r="TCY8" s="70">
        <f>[12]KM1!TCW4/1000</f>
        <v>0</v>
      </c>
      <c r="TCZ8" s="70">
        <f>[12]KM1!TCX4/1000</f>
        <v>0</v>
      </c>
      <c r="TDA8" s="70">
        <f>[12]KM1!TCY4/1000</f>
        <v>0</v>
      </c>
      <c r="TDB8" s="70">
        <f>[12]KM1!TCZ4/1000</f>
        <v>0</v>
      </c>
      <c r="TDC8" s="70">
        <f>[12]KM1!TDA4/1000</f>
        <v>0</v>
      </c>
      <c r="TDD8" s="70">
        <f>[12]KM1!TDB4/1000</f>
        <v>0</v>
      </c>
      <c r="TDE8" s="70">
        <f>[12]KM1!TDC4/1000</f>
        <v>0</v>
      </c>
      <c r="TDF8" s="70">
        <f>[12]KM1!TDD4/1000</f>
        <v>0</v>
      </c>
      <c r="TDG8" s="70">
        <f>[12]KM1!TDE4/1000</f>
        <v>0</v>
      </c>
      <c r="TDH8" s="70">
        <f>[12]KM1!TDF4/1000</f>
        <v>0</v>
      </c>
      <c r="TDI8" s="70">
        <f>[12]KM1!TDG4/1000</f>
        <v>0</v>
      </c>
      <c r="TDJ8" s="70">
        <f>[12]KM1!TDH4/1000</f>
        <v>0</v>
      </c>
      <c r="TDK8" s="70">
        <f>[12]KM1!TDI4/1000</f>
        <v>0</v>
      </c>
      <c r="TDL8" s="70">
        <f>[12]KM1!TDJ4/1000</f>
        <v>0</v>
      </c>
      <c r="TDM8" s="70">
        <f>[12]KM1!TDK4/1000</f>
        <v>0</v>
      </c>
      <c r="TDN8" s="70">
        <f>[12]KM1!TDL4/1000</f>
        <v>0</v>
      </c>
      <c r="TDO8" s="70">
        <f>[12]KM1!TDM4/1000</f>
        <v>0</v>
      </c>
      <c r="TDP8" s="70">
        <f>[12]KM1!TDN4/1000</f>
        <v>0</v>
      </c>
      <c r="TDQ8" s="70">
        <f>[12]KM1!TDO4/1000</f>
        <v>0</v>
      </c>
      <c r="TDR8" s="70">
        <f>[12]KM1!TDP4/1000</f>
        <v>0</v>
      </c>
      <c r="TDS8" s="70">
        <f>[12]KM1!TDQ4/1000</f>
        <v>0</v>
      </c>
      <c r="TDT8" s="70">
        <f>[12]KM1!TDR4/1000</f>
        <v>0</v>
      </c>
      <c r="TDU8" s="70">
        <f>[12]KM1!TDS4/1000</f>
        <v>0</v>
      </c>
      <c r="TDV8" s="70">
        <f>[12]KM1!TDT4/1000</f>
        <v>0</v>
      </c>
      <c r="TDW8" s="70">
        <f>[12]KM1!TDU4/1000</f>
        <v>0</v>
      </c>
      <c r="TDX8" s="70">
        <f>[12]KM1!TDV4/1000</f>
        <v>0</v>
      </c>
      <c r="TDY8" s="70">
        <f>[12]KM1!TDW4/1000</f>
        <v>0</v>
      </c>
      <c r="TDZ8" s="70">
        <f>[12]KM1!TDX4/1000</f>
        <v>0</v>
      </c>
      <c r="TEA8" s="70">
        <f>[12]KM1!TDY4/1000</f>
        <v>0</v>
      </c>
      <c r="TEB8" s="70">
        <f>[12]KM1!TDZ4/1000</f>
        <v>0</v>
      </c>
      <c r="TEC8" s="70">
        <f>[12]KM1!TEA4/1000</f>
        <v>0</v>
      </c>
      <c r="TED8" s="70">
        <f>[12]KM1!TEB4/1000</f>
        <v>0</v>
      </c>
      <c r="TEE8" s="70">
        <f>[12]KM1!TEC4/1000</f>
        <v>0</v>
      </c>
      <c r="TEF8" s="70">
        <f>[12]KM1!TED4/1000</f>
        <v>0</v>
      </c>
      <c r="TEG8" s="70">
        <f>[12]KM1!TEE4/1000</f>
        <v>0</v>
      </c>
      <c r="TEH8" s="70">
        <f>[12]KM1!TEF4/1000</f>
        <v>0</v>
      </c>
      <c r="TEI8" s="70">
        <f>[12]KM1!TEG4/1000</f>
        <v>0</v>
      </c>
      <c r="TEJ8" s="70">
        <f>[12]KM1!TEH4/1000</f>
        <v>0</v>
      </c>
      <c r="TEK8" s="70">
        <f>[12]KM1!TEI4/1000</f>
        <v>0</v>
      </c>
      <c r="TEL8" s="70">
        <f>[12]KM1!TEJ4/1000</f>
        <v>0</v>
      </c>
      <c r="TEM8" s="70">
        <f>[12]KM1!TEK4/1000</f>
        <v>0</v>
      </c>
      <c r="TEN8" s="70">
        <f>[12]KM1!TEL4/1000</f>
        <v>0</v>
      </c>
      <c r="TEO8" s="70">
        <f>[12]KM1!TEM4/1000</f>
        <v>0</v>
      </c>
      <c r="TEP8" s="70">
        <f>[12]KM1!TEN4/1000</f>
        <v>0</v>
      </c>
      <c r="TEQ8" s="70">
        <f>[12]KM1!TEO4/1000</f>
        <v>0</v>
      </c>
      <c r="TER8" s="70">
        <f>[12]KM1!TEP4/1000</f>
        <v>0</v>
      </c>
      <c r="TES8" s="70">
        <f>[12]KM1!TEQ4/1000</f>
        <v>0</v>
      </c>
      <c r="TET8" s="70">
        <f>[12]KM1!TER4/1000</f>
        <v>0</v>
      </c>
      <c r="TEU8" s="70">
        <f>[12]KM1!TES4/1000</f>
        <v>0</v>
      </c>
      <c r="TEV8" s="70">
        <f>[12]KM1!TET4/1000</f>
        <v>0</v>
      </c>
      <c r="TEW8" s="70">
        <f>[12]KM1!TEU4/1000</f>
        <v>0</v>
      </c>
      <c r="TEX8" s="70">
        <f>[12]KM1!TEV4/1000</f>
        <v>0</v>
      </c>
      <c r="TEY8" s="70">
        <f>[12]KM1!TEW4/1000</f>
        <v>0</v>
      </c>
      <c r="TEZ8" s="70">
        <f>[12]KM1!TEX4/1000</f>
        <v>0</v>
      </c>
      <c r="TFA8" s="70">
        <f>[12]KM1!TEY4/1000</f>
        <v>0</v>
      </c>
      <c r="TFB8" s="70">
        <f>[12]KM1!TEZ4/1000</f>
        <v>0</v>
      </c>
      <c r="TFC8" s="70">
        <f>[12]KM1!TFA4/1000</f>
        <v>0</v>
      </c>
      <c r="TFD8" s="70">
        <f>[12]KM1!TFB4/1000</f>
        <v>0</v>
      </c>
      <c r="TFE8" s="70">
        <f>[12]KM1!TFC4/1000</f>
        <v>0</v>
      </c>
      <c r="TFF8" s="70">
        <f>[12]KM1!TFD4/1000</f>
        <v>0</v>
      </c>
      <c r="TFG8" s="70">
        <f>[12]KM1!TFE4/1000</f>
        <v>0</v>
      </c>
      <c r="TFH8" s="70">
        <f>[12]KM1!TFF4/1000</f>
        <v>0</v>
      </c>
      <c r="TFI8" s="70">
        <f>[12]KM1!TFG4/1000</f>
        <v>0</v>
      </c>
      <c r="TFJ8" s="70">
        <f>[12]KM1!TFH4/1000</f>
        <v>0</v>
      </c>
      <c r="TFK8" s="70">
        <f>[12]KM1!TFI4/1000</f>
        <v>0</v>
      </c>
      <c r="TFL8" s="70">
        <f>[12]KM1!TFJ4/1000</f>
        <v>0</v>
      </c>
      <c r="TFM8" s="70">
        <f>[12]KM1!TFK4/1000</f>
        <v>0</v>
      </c>
      <c r="TFN8" s="70">
        <f>[12]KM1!TFL4/1000</f>
        <v>0</v>
      </c>
      <c r="TFO8" s="70">
        <f>[12]KM1!TFM4/1000</f>
        <v>0</v>
      </c>
      <c r="TFP8" s="70">
        <f>[12]KM1!TFN4/1000</f>
        <v>0</v>
      </c>
      <c r="TFQ8" s="70">
        <f>[12]KM1!TFO4/1000</f>
        <v>0</v>
      </c>
      <c r="TFR8" s="70">
        <f>[12]KM1!TFP4/1000</f>
        <v>0</v>
      </c>
      <c r="TFS8" s="70">
        <f>[12]KM1!TFQ4/1000</f>
        <v>0</v>
      </c>
      <c r="TFT8" s="70">
        <f>[12]KM1!TFR4/1000</f>
        <v>0</v>
      </c>
      <c r="TFU8" s="70">
        <f>[12]KM1!TFS4/1000</f>
        <v>0</v>
      </c>
      <c r="TFV8" s="70">
        <f>[12]KM1!TFT4/1000</f>
        <v>0</v>
      </c>
      <c r="TFW8" s="70">
        <f>[12]KM1!TFU4/1000</f>
        <v>0</v>
      </c>
      <c r="TFX8" s="70">
        <f>[12]KM1!TFV4/1000</f>
        <v>0</v>
      </c>
      <c r="TFY8" s="70">
        <f>[12]KM1!TFW4/1000</f>
        <v>0</v>
      </c>
      <c r="TFZ8" s="70">
        <f>[12]KM1!TFX4/1000</f>
        <v>0</v>
      </c>
      <c r="TGA8" s="70">
        <f>[12]KM1!TFY4/1000</f>
        <v>0</v>
      </c>
      <c r="TGB8" s="70">
        <f>[12]KM1!TFZ4/1000</f>
        <v>0</v>
      </c>
      <c r="TGC8" s="70">
        <f>[12]KM1!TGA4/1000</f>
        <v>0</v>
      </c>
      <c r="TGD8" s="70">
        <f>[12]KM1!TGB4/1000</f>
        <v>0</v>
      </c>
      <c r="TGE8" s="70">
        <f>[12]KM1!TGC4/1000</f>
        <v>0</v>
      </c>
      <c r="TGF8" s="70">
        <f>[12]KM1!TGD4/1000</f>
        <v>0</v>
      </c>
      <c r="TGG8" s="70">
        <f>[12]KM1!TGE4/1000</f>
        <v>0</v>
      </c>
      <c r="TGH8" s="70">
        <f>[12]KM1!TGF4/1000</f>
        <v>0</v>
      </c>
      <c r="TGI8" s="70">
        <f>[12]KM1!TGG4/1000</f>
        <v>0</v>
      </c>
      <c r="TGJ8" s="70">
        <f>[12]KM1!TGH4/1000</f>
        <v>0</v>
      </c>
      <c r="TGK8" s="70">
        <f>[12]KM1!TGI4/1000</f>
        <v>0</v>
      </c>
      <c r="TGL8" s="70">
        <f>[12]KM1!TGJ4/1000</f>
        <v>0</v>
      </c>
      <c r="TGM8" s="70">
        <f>[12]KM1!TGK4/1000</f>
        <v>0</v>
      </c>
      <c r="TGN8" s="70">
        <f>[12]KM1!TGL4/1000</f>
        <v>0</v>
      </c>
      <c r="TGO8" s="70">
        <f>[12]KM1!TGM4/1000</f>
        <v>0</v>
      </c>
      <c r="TGP8" s="70">
        <f>[12]KM1!TGN4/1000</f>
        <v>0</v>
      </c>
      <c r="TGQ8" s="70">
        <f>[12]KM1!TGO4/1000</f>
        <v>0</v>
      </c>
      <c r="TGR8" s="70">
        <f>[12]KM1!TGP4/1000</f>
        <v>0</v>
      </c>
      <c r="TGS8" s="70">
        <f>[12]KM1!TGQ4/1000</f>
        <v>0</v>
      </c>
      <c r="TGT8" s="70">
        <f>[12]KM1!TGR4/1000</f>
        <v>0</v>
      </c>
      <c r="TGU8" s="70">
        <f>[12]KM1!TGS4/1000</f>
        <v>0</v>
      </c>
      <c r="TGV8" s="70">
        <f>[12]KM1!TGT4/1000</f>
        <v>0</v>
      </c>
      <c r="TGW8" s="70">
        <f>[12]KM1!TGU4/1000</f>
        <v>0</v>
      </c>
      <c r="TGX8" s="70">
        <f>[12]KM1!TGV4/1000</f>
        <v>0</v>
      </c>
      <c r="TGY8" s="70">
        <f>[12]KM1!TGW4/1000</f>
        <v>0</v>
      </c>
      <c r="TGZ8" s="70">
        <f>[12]KM1!TGX4/1000</f>
        <v>0</v>
      </c>
      <c r="THA8" s="70">
        <f>[12]KM1!TGY4/1000</f>
        <v>0</v>
      </c>
      <c r="THB8" s="70">
        <f>[12]KM1!TGZ4/1000</f>
        <v>0</v>
      </c>
      <c r="THC8" s="70">
        <f>[12]KM1!THA4/1000</f>
        <v>0</v>
      </c>
      <c r="THD8" s="70">
        <f>[12]KM1!THB4/1000</f>
        <v>0</v>
      </c>
      <c r="THE8" s="70">
        <f>[12]KM1!THC4/1000</f>
        <v>0</v>
      </c>
      <c r="THF8" s="70">
        <f>[12]KM1!THD4/1000</f>
        <v>0</v>
      </c>
      <c r="THG8" s="70">
        <f>[12]KM1!THE4/1000</f>
        <v>0</v>
      </c>
      <c r="THH8" s="70">
        <f>[12]KM1!THF4/1000</f>
        <v>0</v>
      </c>
      <c r="THI8" s="70">
        <f>[12]KM1!THG4/1000</f>
        <v>0</v>
      </c>
      <c r="THJ8" s="70">
        <f>[12]KM1!THH4/1000</f>
        <v>0</v>
      </c>
      <c r="THK8" s="70">
        <f>[12]KM1!THI4/1000</f>
        <v>0</v>
      </c>
      <c r="THL8" s="70">
        <f>[12]KM1!THJ4/1000</f>
        <v>0</v>
      </c>
      <c r="THM8" s="70">
        <f>[12]KM1!THK4/1000</f>
        <v>0</v>
      </c>
      <c r="THN8" s="70">
        <f>[12]KM1!THL4/1000</f>
        <v>0</v>
      </c>
      <c r="THO8" s="70">
        <f>[12]KM1!THM4/1000</f>
        <v>0</v>
      </c>
      <c r="THP8" s="70">
        <f>[12]KM1!THN4/1000</f>
        <v>0</v>
      </c>
      <c r="THQ8" s="70">
        <f>[12]KM1!THO4/1000</f>
        <v>0</v>
      </c>
      <c r="THR8" s="70">
        <f>[12]KM1!THP4/1000</f>
        <v>0</v>
      </c>
      <c r="THS8" s="70">
        <f>[12]KM1!THQ4/1000</f>
        <v>0</v>
      </c>
      <c r="THT8" s="70">
        <f>[12]KM1!THR4/1000</f>
        <v>0</v>
      </c>
      <c r="THU8" s="70">
        <f>[12]KM1!THS4/1000</f>
        <v>0</v>
      </c>
      <c r="THV8" s="70">
        <f>[12]KM1!THT4/1000</f>
        <v>0</v>
      </c>
      <c r="THW8" s="70">
        <f>[12]KM1!THU4/1000</f>
        <v>0</v>
      </c>
      <c r="THX8" s="70">
        <f>[12]KM1!THV4/1000</f>
        <v>0</v>
      </c>
      <c r="THY8" s="70">
        <f>[12]KM1!THW4/1000</f>
        <v>0</v>
      </c>
      <c r="THZ8" s="70">
        <f>[12]KM1!THX4/1000</f>
        <v>0</v>
      </c>
      <c r="TIA8" s="70">
        <f>[12]KM1!THY4/1000</f>
        <v>0</v>
      </c>
      <c r="TIB8" s="70">
        <f>[12]KM1!THZ4/1000</f>
        <v>0</v>
      </c>
      <c r="TIC8" s="70">
        <f>[12]KM1!TIA4/1000</f>
        <v>0</v>
      </c>
      <c r="TID8" s="70">
        <f>[12]KM1!TIB4/1000</f>
        <v>0</v>
      </c>
      <c r="TIE8" s="70">
        <f>[12]KM1!TIC4/1000</f>
        <v>0</v>
      </c>
      <c r="TIF8" s="70">
        <f>[12]KM1!TID4/1000</f>
        <v>0</v>
      </c>
      <c r="TIG8" s="70">
        <f>[12]KM1!TIE4/1000</f>
        <v>0</v>
      </c>
      <c r="TIH8" s="70">
        <f>[12]KM1!TIF4/1000</f>
        <v>0</v>
      </c>
      <c r="TII8" s="70">
        <f>[12]KM1!TIG4/1000</f>
        <v>0</v>
      </c>
      <c r="TIJ8" s="70">
        <f>[12]KM1!TIH4/1000</f>
        <v>0</v>
      </c>
      <c r="TIK8" s="70">
        <f>[12]KM1!TII4/1000</f>
        <v>0</v>
      </c>
      <c r="TIL8" s="70">
        <f>[12]KM1!TIJ4/1000</f>
        <v>0</v>
      </c>
      <c r="TIM8" s="70">
        <f>[12]KM1!TIK4/1000</f>
        <v>0</v>
      </c>
      <c r="TIN8" s="70">
        <f>[12]KM1!TIL4/1000</f>
        <v>0</v>
      </c>
      <c r="TIO8" s="70">
        <f>[12]KM1!TIM4/1000</f>
        <v>0</v>
      </c>
      <c r="TIP8" s="70">
        <f>[12]KM1!TIN4/1000</f>
        <v>0</v>
      </c>
      <c r="TIQ8" s="70">
        <f>[12]KM1!TIO4/1000</f>
        <v>0</v>
      </c>
      <c r="TIR8" s="70">
        <f>[12]KM1!TIP4/1000</f>
        <v>0</v>
      </c>
      <c r="TIS8" s="70">
        <f>[12]KM1!TIQ4/1000</f>
        <v>0</v>
      </c>
      <c r="TIT8" s="70">
        <f>[12]KM1!TIR4/1000</f>
        <v>0</v>
      </c>
      <c r="TIU8" s="70">
        <f>[12]KM1!TIS4/1000</f>
        <v>0</v>
      </c>
      <c r="TIV8" s="70">
        <f>[12]KM1!TIT4/1000</f>
        <v>0</v>
      </c>
      <c r="TIW8" s="70">
        <f>[12]KM1!TIU4/1000</f>
        <v>0</v>
      </c>
      <c r="TIX8" s="70">
        <f>[12]KM1!TIV4/1000</f>
        <v>0</v>
      </c>
      <c r="TIY8" s="70">
        <f>[12]KM1!TIW4/1000</f>
        <v>0</v>
      </c>
      <c r="TIZ8" s="70">
        <f>[12]KM1!TIX4/1000</f>
        <v>0</v>
      </c>
      <c r="TJA8" s="70">
        <f>[12]KM1!TIY4/1000</f>
        <v>0</v>
      </c>
      <c r="TJB8" s="70">
        <f>[12]KM1!TIZ4/1000</f>
        <v>0</v>
      </c>
      <c r="TJC8" s="70">
        <f>[12]KM1!TJA4/1000</f>
        <v>0</v>
      </c>
      <c r="TJD8" s="70">
        <f>[12]KM1!TJB4/1000</f>
        <v>0</v>
      </c>
      <c r="TJE8" s="70">
        <f>[12]KM1!TJC4/1000</f>
        <v>0</v>
      </c>
      <c r="TJF8" s="70">
        <f>[12]KM1!TJD4/1000</f>
        <v>0</v>
      </c>
      <c r="TJG8" s="70">
        <f>[12]KM1!TJE4/1000</f>
        <v>0</v>
      </c>
      <c r="TJH8" s="70">
        <f>[12]KM1!TJF4/1000</f>
        <v>0</v>
      </c>
      <c r="TJI8" s="70">
        <f>[12]KM1!TJG4/1000</f>
        <v>0</v>
      </c>
      <c r="TJJ8" s="70">
        <f>[12]KM1!TJH4/1000</f>
        <v>0</v>
      </c>
      <c r="TJK8" s="70">
        <f>[12]KM1!TJI4/1000</f>
        <v>0</v>
      </c>
      <c r="TJL8" s="70">
        <f>[12]KM1!TJJ4/1000</f>
        <v>0</v>
      </c>
      <c r="TJM8" s="70">
        <f>[12]KM1!TJK4/1000</f>
        <v>0</v>
      </c>
      <c r="TJN8" s="70">
        <f>[12]KM1!TJL4/1000</f>
        <v>0</v>
      </c>
      <c r="TJO8" s="70">
        <f>[12]KM1!TJM4/1000</f>
        <v>0</v>
      </c>
      <c r="TJP8" s="70">
        <f>[12]KM1!TJN4/1000</f>
        <v>0</v>
      </c>
      <c r="TJQ8" s="70">
        <f>[12]KM1!TJO4/1000</f>
        <v>0</v>
      </c>
      <c r="TJR8" s="70">
        <f>[12]KM1!TJP4/1000</f>
        <v>0</v>
      </c>
      <c r="TJS8" s="70">
        <f>[12]KM1!TJQ4/1000</f>
        <v>0</v>
      </c>
      <c r="TJT8" s="70">
        <f>[12]KM1!TJR4/1000</f>
        <v>0</v>
      </c>
      <c r="TJU8" s="70">
        <f>[12]KM1!TJS4/1000</f>
        <v>0</v>
      </c>
      <c r="TJV8" s="70">
        <f>[12]KM1!TJT4/1000</f>
        <v>0</v>
      </c>
      <c r="TJW8" s="70">
        <f>[12]KM1!TJU4/1000</f>
        <v>0</v>
      </c>
      <c r="TJX8" s="70">
        <f>[12]KM1!TJV4/1000</f>
        <v>0</v>
      </c>
      <c r="TJY8" s="70">
        <f>[12]KM1!TJW4/1000</f>
        <v>0</v>
      </c>
      <c r="TJZ8" s="70">
        <f>[12]KM1!TJX4/1000</f>
        <v>0</v>
      </c>
      <c r="TKA8" s="70">
        <f>[12]KM1!TJY4/1000</f>
        <v>0</v>
      </c>
      <c r="TKB8" s="70">
        <f>[12]KM1!TJZ4/1000</f>
        <v>0</v>
      </c>
      <c r="TKC8" s="70">
        <f>[12]KM1!TKA4/1000</f>
        <v>0</v>
      </c>
      <c r="TKD8" s="70">
        <f>[12]KM1!TKB4/1000</f>
        <v>0</v>
      </c>
      <c r="TKE8" s="70">
        <f>[12]KM1!TKC4/1000</f>
        <v>0</v>
      </c>
      <c r="TKF8" s="70">
        <f>[12]KM1!TKD4/1000</f>
        <v>0</v>
      </c>
      <c r="TKG8" s="70">
        <f>[12]KM1!TKE4/1000</f>
        <v>0</v>
      </c>
      <c r="TKH8" s="70">
        <f>[12]KM1!TKF4/1000</f>
        <v>0</v>
      </c>
      <c r="TKI8" s="70">
        <f>[12]KM1!TKG4/1000</f>
        <v>0</v>
      </c>
      <c r="TKJ8" s="70">
        <f>[12]KM1!TKH4/1000</f>
        <v>0</v>
      </c>
      <c r="TKK8" s="70">
        <f>[12]KM1!TKI4/1000</f>
        <v>0</v>
      </c>
      <c r="TKL8" s="70">
        <f>[12]KM1!TKJ4/1000</f>
        <v>0</v>
      </c>
      <c r="TKM8" s="70">
        <f>[12]KM1!TKK4/1000</f>
        <v>0</v>
      </c>
      <c r="TKN8" s="70">
        <f>[12]KM1!TKL4/1000</f>
        <v>0</v>
      </c>
      <c r="TKO8" s="70">
        <f>[12]KM1!TKM4/1000</f>
        <v>0</v>
      </c>
      <c r="TKP8" s="70">
        <f>[12]KM1!TKN4/1000</f>
        <v>0</v>
      </c>
      <c r="TKQ8" s="70">
        <f>[12]KM1!TKO4/1000</f>
        <v>0</v>
      </c>
      <c r="TKR8" s="70">
        <f>[12]KM1!TKP4/1000</f>
        <v>0</v>
      </c>
      <c r="TKS8" s="70">
        <f>[12]KM1!TKQ4/1000</f>
        <v>0</v>
      </c>
      <c r="TKT8" s="70">
        <f>[12]KM1!TKR4/1000</f>
        <v>0</v>
      </c>
      <c r="TKU8" s="70">
        <f>[12]KM1!TKS4/1000</f>
        <v>0</v>
      </c>
      <c r="TKV8" s="70">
        <f>[12]KM1!TKT4/1000</f>
        <v>0</v>
      </c>
      <c r="TKW8" s="70">
        <f>[12]KM1!TKU4/1000</f>
        <v>0</v>
      </c>
      <c r="TKX8" s="70">
        <f>[12]KM1!TKV4/1000</f>
        <v>0</v>
      </c>
      <c r="TKY8" s="70">
        <f>[12]KM1!TKW4/1000</f>
        <v>0</v>
      </c>
      <c r="TKZ8" s="70">
        <f>[12]KM1!TKX4/1000</f>
        <v>0</v>
      </c>
      <c r="TLA8" s="70">
        <f>[12]KM1!TKY4/1000</f>
        <v>0</v>
      </c>
      <c r="TLB8" s="70">
        <f>[12]KM1!TKZ4/1000</f>
        <v>0</v>
      </c>
      <c r="TLC8" s="70">
        <f>[12]KM1!TLA4/1000</f>
        <v>0</v>
      </c>
      <c r="TLD8" s="70">
        <f>[12]KM1!TLB4/1000</f>
        <v>0</v>
      </c>
      <c r="TLE8" s="70">
        <f>[12]KM1!TLC4/1000</f>
        <v>0</v>
      </c>
      <c r="TLF8" s="70">
        <f>[12]KM1!TLD4/1000</f>
        <v>0</v>
      </c>
      <c r="TLG8" s="70">
        <f>[12]KM1!TLE4/1000</f>
        <v>0</v>
      </c>
      <c r="TLH8" s="70">
        <f>[12]KM1!TLF4/1000</f>
        <v>0</v>
      </c>
      <c r="TLI8" s="70">
        <f>[12]KM1!TLG4/1000</f>
        <v>0</v>
      </c>
      <c r="TLJ8" s="70">
        <f>[12]KM1!TLH4/1000</f>
        <v>0</v>
      </c>
      <c r="TLK8" s="70">
        <f>[12]KM1!TLI4/1000</f>
        <v>0</v>
      </c>
      <c r="TLL8" s="70">
        <f>[12]KM1!TLJ4/1000</f>
        <v>0</v>
      </c>
      <c r="TLM8" s="70">
        <f>[12]KM1!TLK4/1000</f>
        <v>0</v>
      </c>
      <c r="TLN8" s="70">
        <f>[12]KM1!TLL4/1000</f>
        <v>0</v>
      </c>
      <c r="TLO8" s="70">
        <f>[12]KM1!TLM4/1000</f>
        <v>0</v>
      </c>
      <c r="TLP8" s="70">
        <f>[12]KM1!TLN4/1000</f>
        <v>0</v>
      </c>
      <c r="TLQ8" s="70">
        <f>[12]KM1!TLO4/1000</f>
        <v>0</v>
      </c>
      <c r="TLR8" s="70">
        <f>[12]KM1!TLP4/1000</f>
        <v>0</v>
      </c>
      <c r="TLS8" s="70">
        <f>[12]KM1!TLQ4/1000</f>
        <v>0</v>
      </c>
      <c r="TLT8" s="70">
        <f>[12]KM1!TLR4/1000</f>
        <v>0</v>
      </c>
      <c r="TLU8" s="70">
        <f>[12]KM1!TLS4/1000</f>
        <v>0</v>
      </c>
      <c r="TLV8" s="70">
        <f>[12]KM1!TLT4/1000</f>
        <v>0</v>
      </c>
      <c r="TLW8" s="70">
        <f>[12]KM1!TLU4/1000</f>
        <v>0</v>
      </c>
      <c r="TLX8" s="70">
        <f>[12]KM1!TLV4/1000</f>
        <v>0</v>
      </c>
      <c r="TLY8" s="70">
        <f>[12]KM1!TLW4/1000</f>
        <v>0</v>
      </c>
      <c r="TLZ8" s="70">
        <f>[12]KM1!TLX4/1000</f>
        <v>0</v>
      </c>
      <c r="TMA8" s="70">
        <f>[12]KM1!TLY4/1000</f>
        <v>0</v>
      </c>
      <c r="TMB8" s="70">
        <f>[12]KM1!TLZ4/1000</f>
        <v>0</v>
      </c>
      <c r="TMC8" s="70">
        <f>[12]KM1!TMA4/1000</f>
        <v>0</v>
      </c>
      <c r="TMD8" s="70">
        <f>[12]KM1!TMB4/1000</f>
        <v>0</v>
      </c>
      <c r="TME8" s="70">
        <f>[12]KM1!TMC4/1000</f>
        <v>0</v>
      </c>
      <c r="TMF8" s="70">
        <f>[12]KM1!TMD4/1000</f>
        <v>0</v>
      </c>
      <c r="TMG8" s="70">
        <f>[12]KM1!TME4/1000</f>
        <v>0</v>
      </c>
      <c r="TMH8" s="70">
        <f>[12]KM1!TMF4/1000</f>
        <v>0</v>
      </c>
      <c r="TMI8" s="70">
        <f>[12]KM1!TMG4/1000</f>
        <v>0</v>
      </c>
      <c r="TMJ8" s="70">
        <f>[12]KM1!TMH4/1000</f>
        <v>0</v>
      </c>
      <c r="TMK8" s="70">
        <f>[12]KM1!TMI4/1000</f>
        <v>0</v>
      </c>
      <c r="TML8" s="70">
        <f>[12]KM1!TMJ4/1000</f>
        <v>0</v>
      </c>
      <c r="TMM8" s="70">
        <f>[12]KM1!TMK4/1000</f>
        <v>0</v>
      </c>
      <c r="TMN8" s="70">
        <f>[12]KM1!TML4/1000</f>
        <v>0</v>
      </c>
      <c r="TMO8" s="70">
        <f>[12]KM1!TMM4/1000</f>
        <v>0</v>
      </c>
      <c r="TMP8" s="70">
        <f>[12]KM1!TMN4/1000</f>
        <v>0</v>
      </c>
      <c r="TMQ8" s="70">
        <f>[12]KM1!TMO4/1000</f>
        <v>0</v>
      </c>
      <c r="TMR8" s="70">
        <f>[12]KM1!TMP4/1000</f>
        <v>0</v>
      </c>
      <c r="TMS8" s="70">
        <f>[12]KM1!TMQ4/1000</f>
        <v>0</v>
      </c>
      <c r="TMT8" s="70">
        <f>[12]KM1!TMR4/1000</f>
        <v>0</v>
      </c>
      <c r="TMU8" s="70">
        <f>[12]KM1!TMS4/1000</f>
        <v>0</v>
      </c>
      <c r="TMV8" s="70">
        <f>[12]KM1!TMT4/1000</f>
        <v>0</v>
      </c>
      <c r="TMW8" s="70">
        <f>[12]KM1!TMU4/1000</f>
        <v>0</v>
      </c>
      <c r="TMX8" s="70">
        <f>[12]KM1!TMV4/1000</f>
        <v>0</v>
      </c>
      <c r="TMY8" s="70">
        <f>[12]KM1!TMW4/1000</f>
        <v>0</v>
      </c>
      <c r="TMZ8" s="70">
        <f>[12]KM1!TMX4/1000</f>
        <v>0</v>
      </c>
      <c r="TNA8" s="70">
        <f>[12]KM1!TMY4/1000</f>
        <v>0</v>
      </c>
      <c r="TNB8" s="70">
        <f>[12]KM1!TMZ4/1000</f>
        <v>0</v>
      </c>
      <c r="TNC8" s="70">
        <f>[12]KM1!TNA4/1000</f>
        <v>0</v>
      </c>
      <c r="TND8" s="70">
        <f>[12]KM1!TNB4/1000</f>
        <v>0</v>
      </c>
      <c r="TNE8" s="70">
        <f>[12]KM1!TNC4/1000</f>
        <v>0</v>
      </c>
      <c r="TNF8" s="70">
        <f>[12]KM1!TND4/1000</f>
        <v>0</v>
      </c>
      <c r="TNG8" s="70">
        <f>[12]KM1!TNE4/1000</f>
        <v>0</v>
      </c>
      <c r="TNH8" s="70">
        <f>[12]KM1!TNF4/1000</f>
        <v>0</v>
      </c>
      <c r="TNI8" s="70">
        <f>[12]KM1!TNG4/1000</f>
        <v>0</v>
      </c>
      <c r="TNJ8" s="70">
        <f>[12]KM1!TNH4/1000</f>
        <v>0</v>
      </c>
      <c r="TNK8" s="70">
        <f>[12]KM1!TNI4/1000</f>
        <v>0</v>
      </c>
      <c r="TNL8" s="70">
        <f>[12]KM1!TNJ4/1000</f>
        <v>0</v>
      </c>
      <c r="TNM8" s="70">
        <f>[12]KM1!TNK4/1000</f>
        <v>0</v>
      </c>
      <c r="TNN8" s="70">
        <f>[12]KM1!TNL4/1000</f>
        <v>0</v>
      </c>
      <c r="TNO8" s="70">
        <f>[12]KM1!TNM4/1000</f>
        <v>0</v>
      </c>
      <c r="TNP8" s="70">
        <f>[12]KM1!TNN4/1000</f>
        <v>0</v>
      </c>
      <c r="TNQ8" s="70">
        <f>[12]KM1!TNO4/1000</f>
        <v>0</v>
      </c>
      <c r="TNR8" s="70">
        <f>[12]KM1!TNP4/1000</f>
        <v>0</v>
      </c>
      <c r="TNS8" s="70">
        <f>[12]KM1!TNQ4/1000</f>
        <v>0</v>
      </c>
      <c r="TNT8" s="70">
        <f>[12]KM1!TNR4/1000</f>
        <v>0</v>
      </c>
      <c r="TNU8" s="70">
        <f>[12]KM1!TNS4/1000</f>
        <v>0</v>
      </c>
      <c r="TNV8" s="70">
        <f>[12]KM1!TNT4/1000</f>
        <v>0</v>
      </c>
      <c r="TNW8" s="70">
        <f>[12]KM1!TNU4/1000</f>
        <v>0</v>
      </c>
      <c r="TNX8" s="70">
        <f>[12]KM1!TNV4/1000</f>
        <v>0</v>
      </c>
      <c r="TNY8" s="70">
        <f>[12]KM1!TNW4/1000</f>
        <v>0</v>
      </c>
      <c r="TNZ8" s="70">
        <f>[12]KM1!TNX4/1000</f>
        <v>0</v>
      </c>
      <c r="TOA8" s="70">
        <f>[12]KM1!TNY4/1000</f>
        <v>0</v>
      </c>
      <c r="TOB8" s="70">
        <f>[12]KM1!TNZ4/1000</f>
        <v>0</v>
      </c>
      <c r="TOC8" s="70">
        <f>[12]KM1!TOA4/1000</f>
        <v>0</v>
      </c>
      <c r="TOD8" s="70">
        <f>[12]KM1!TOB4/1000</f>
        <v>0</v>
      </c>
      <c r="TOE8" s="70">
        <f>[12]KM1!TOC4/1000</f>
        <v>0</v>
      </c>
      <c r="TOF8" s="70">
        <f>[12]KM1!TOD4/1000</f>
        <v>0</v>
      </c>
      <c r="TOG8" s="70">
        <f>[12]KM1!TOE4/1000</f>
        <v>0</v>
      </c>
      <c r="TOH8" s="70">
        <f>[12]KM1!TOF4/1000</f>
        <v>0</v>
      </c>
      <c r="TOI8" s="70">
        <f>[12]KM1!TOG4/1000</f>
        <v>0</v>
      </c>
      <c r="TOJ8" s="70">
        <f>[12]KM1!TOH4/1000</f>
        <v>0</v>
      </c>
      <c r="TOK8" s="70">
        <f>[12]KM1!TOI4/1000</f>
        <v>0</v>
      </c>
      <c r="TOL8" s="70">
        <f>[12]KM1!TOJ4/1000</f>
        <v>0</v>
      </c>
      <c r="TOM8" s="70">
        <f>[12]KM1!TOK4/1000</f>
        <v>0</v>
      </c>
      <c r="TON8" s="70">
        <f>[12]KM1!TOL4/1000</f>
        <v>0</v>
      </c>
      <c r="TOO8" s="70">
        <f>[12]KM1!TOM4/1000</f>
        <v>0</v>
      </c>
      <c r="TOP8" s="70">
        <f>[12]KM1!TON4/1000</f>
        <v>0</v>
      </c>
      <c r="TOQ8" s="70">
        <f>[12]KM1!TOO4/1000</f>
        <v>0</v>
      </c>
      <c r="TOR8" s="70">
        <f>[12]KM1!TOP4/1000</f>
        <v>0</v>
      </c>
      <c r="TOS8" s="70">
        <f>[12]KM1!TOQ4/1000</f>
        <v>0</v>
      </c>
      <c r="TOT8" s="70">
        <f>[12]KM1!TOR4/1000</f>
        <v>0</v>
      </c>
      <c r="TOU8" s="70">
        <f>[12]KM1!TOS4/1000</f>
        <v>0</v>
      </c>
      <c r="TOV8" s="70">
        <f>[12]KM1!TOT4/1000</f>
        <v>0</v>
      </c>
      <c r="TOW8" s="70">
        <f>[12]KM1!TOU4/1000</f>
        <v>0</v>
      </c>
      <c r="TOX8" s="70">
        <f>[12]KM1!TOV4/1000</f>
        <v>0</v>
      </c>
      <c r="TOY8" s="70">
        <f>[12]KM1!TOW4/1000</f>
        <v>0</v>
      </c>
      <c r="TOZ8" s="70">
        <f>[12]KM1!TOX4/1000</f>
        <v>0</v>
      </c>
      <c r="TPA8" s="70">
        <f>[12]KM1!TOY4/1000</f>
        <v>0</v>
      </c>
      <c r="TPB8" s="70">
        <f>[12]KM1!TOZ4/1000</f>
        <v>0</v>
      </c>
      <c r="TPC8" s="70">
        <f>[12]KM1!TPA4/1000</f>
        <v>0</v>
      </c>
      <c r="TPD8" s="70">
        <f>[12]KM1!TPB4/1000</f>
        <v>0</v>
      </c>
      <c r="TPE8" s="70">
        <f>[12]KM1!TPC4/1000</f>
        <v>0</v>
      </c>
      <c r="TPF8" s="70">
        <f>[12]KM1!TPD4/1000</f>
        <v>0</v>
      </c>
      <c r="TPG8" s="70">
        <f>[12]KM1!TPE4/1000</f>
        <v>0</v>
      </c>
      <c r="TPH8" s="70">
        <f>[12]KM1!TPF4/1000</f>
        <v>0</v>
      </c>
      <c r="TPI8" s="70">
        <f>[12]KM1!TPG4/1000</f>
        <v>0</v>
      </c>
      <c r="TPJ8" s="70">
        <f>[12]KM1!TPH4/1000</f>
        <v>0</v>
      </c>
      <c r="TPK8" s="70">
        <f>[12]KM1!TPI4/1000</f>
        <v>0</v>
      </c>
      <c r="TPL8" s="70">
        <f>[12]KM1!TPJ4/1000</f>
        <v>0</v>
      </c>
      <c r="TPM8" s="70">
        <f>[12]KM1!TPK4/1000</f>
        <v>0</v>
      </c>
      <c r="TPN8" s="70">
        <f>[12]KM1!TPL4/1000</f>
        <v>0</v>
      </c>
      <c r="TPO8" s="70">
        <f>[12]KM1!TPM4/1000</f>
        <v>0</v>
      </c>
      <c r="TPP8" s="70">
        <f>[12]KM1!TPN4/1000</f>
        <v>0</v>
      </c>
      <c r="TPQ8" s="70">
        <f>[12]KM1!TPO4/1000</f>
        <v>0</v>
      </c>
      <c r="TPR8" s="70">
        <f>[12]KM1!TPP4/1000</f>
        <v>0</v>
      </c>
      <c r="TPS8" s="70">
        <f>[12]KM1!TPQ4/1000</f>
        <v>0</v>
      </c>
      <c r="TPT8" s="70">
        <f>[12]KM1!TPR4/1000</f>
        <v>0</v>
      </c>
      <c r="TPU8" s="70">
        <f>[12]KM1!TPS4/1000</f>
        <v>0</v>
      </c>
      <c r="TPV8" s="70">
        <f>[12]KM1!TPT4/1000</f>
        <v>0</v>
      </c>
      <c r="TPW8" s="70">
        <f>[12]KM1!TPU4/1000</f>
        <v>0</v>
      </c>
      <c r="TPX8" s="70">
        <f>[12]KM1!TPV4/1000</f>
        <v>0</v>
      </c>
      <c r="TPY8" s="70">
        <f>[12]KM1!TPW4/1000</f>
        <v>0</v>
      </c>
      <c r="TPZ8" s="70">
        <f>[12]KM1!TPX4/1000</f>
        <v>0</v>
      </c>
      <c r="TQA8" s="70">
        <f>[12]KM1!TPY4/1000</f>
        <v>0</v>
      </c>
      <c r="TQB8" s="70">
        <f>[12]KM1!TPZ4/1000</f>
        <v>0</v>
      </c>
      <c r="TQC8" s="70">
        <f>[12]KM1!TQA4/1000</f>
        <v>0</v>
      </c>
      <c r="TQD8" s="70">
        <f>[12]KM1!TQB4/1000</f>
        <v>0</v>
      </c>
      <c r="TQE8" s="70">
        <f>[12]KM1!TQC4/1000</f>
        <v>0</v>
      </c>
      <c r="TQF8" s="70">
        <f>[12]KM1!TQD4/1000</f>
        <v>0</v>
      </c>
      <c r="TQG8" s="70">
        <f>[12]KM1!TQE4/1000</f>
        <v>0</v>
      </c>
      <c r="TQH8" s="70">
        <f>[12]KM1!TQF4/1000</f>
        <v>0</v>
      </c>
      <c r="TQI8" s="70">
        <f>[12]KM1!TQG4/1000</f>
        <v>0</v>
      </c>
      <c r="TQJ8" s="70">
        <f>[12]KM1!TQH4/1000</f>
        <v>0</v>
      </c>
      <c r="TQK8" s="70">
        <f>[12]KM1!TQI4/1000</f>
        <v>0</v>
      </c>
      <c r="TQL8" s="70">
        <f>[12]KM1!TQJ4/1000</f>
        <v>0</v>
      </c>
      <c r="TQM8" s="70">
        <f>[12]KM1!TQK4/1000</f>
        <v>0</v>
      </c>
      <c r="TQN8" s="70">
        <f>[12]KM1!TQL4/1000</f>
        <v>0</v>
      </c>
      <c r="TQO8" s="70">
        <f>[12]KM1!TQM4/1000</f>
        <v>0</v>
      </c>
      <c r="TQP8" s="70">
        <f>[12]KM1!TQN4/1000</f>
        <v>0</v>
      </c>
      <c r="TQQ8" s="70">
        <f>[12]KM1!TQO4/1000</f>
        <v>0</v>
      </c>
      <c r="TQR8" s="70">
        <f>[12]KM1!TQP4/1000</f>
        <v>0</v>
      </c>
      <c r="TQS8" s="70">
        <f>[12]KM1!TQQ4/1000</f>
        <v>0</v>
      </c>
      <c r="TQT8" s="70">
        <f>[12]KM1!TQR4/1000</f>
        <v>0</v>
      </c>
      <c r="TQU8" s="70">
        <f>[12]KM1!TQS4/1000</f>
        <v>0</v>
      </c>
      <c r="TQV8" s="70">
        <f>[12]KM1!TQT4/1000</f>
        <v>0</v>
      </c>
      <c r="TQW8" s="70">
        <f>[12]KM1!TQU4/1000</f>
        <v>0</v>
      </c>
      <c r="TQX8" s="70">
        <f>[12]KM1!TQV4/1000</f>
        <v>0</v>
      </c>
      <c r="TQY8" s="70">
        <f>[12]KM1!TQW4/1000</f>
        <v>0</v>
      </c>
      <c r="TQZ8" s="70">
        <f>[12]KM1!TQX4/1000</f>
        <v>0</v>
      </c>
      <c r="TRA8" s="70">
        <f>[12]KM1!TQY4/1000</f>
        <v>0</v>
      </c>
      <c r="TRB8" s="70">
        <f>[12]KM1!TQZ4/1000</f>
        <v>0</v>
      </c>
      <c r="TRC8" s="70">
        <f>[12]KM1!TRA4/1000</f>
        <v>0</v>
      </c>
      <c r="TRD8" s="70">
        <f>[12]KM1!TRB4/1000</f>
        <v>0</v>
      </c>
      <c r="TRE8" s="70">
        <f>[12]KM1!TRC4/1000</f>
        <v>0</v>
      </c>
      <c r="TRF8" s="70">
        <f>[12]KM1!TRD4/1000</f>
        <v>0</v>
      </c>
      <c r="TRG8" s="70">
        <f>[12]KM1!TRE4/1000</f>
        <v>0</v>
      </c>
      <c r="TRH8" s="70">
        <f>[12]KM1!TRF4/1000</f>
        <v>0</v>
      </c>
      <c r="TRI8" s="70">
        <f>[12]KM1!TRG4/1000</f>
        <v>0</v>
      </c>
      <c r="TRJ8" s="70">
        <f>[12]KM1!TRH4/1000</f>
        <v>0</v>
      </c>
      <c r="TRK8" s="70">
        <f>[12]KM1!TRI4/1000</f>
        <v>0</v>
      </c>
      <c r="TRL8" s="70">
        <f>[12]KM1!TRJ4/1000</f>
        <v>0</v>
      </c>
      <c r="TRM8" s="70">
        <f>[12]KM1!TRK4/1000</f>
        <v>0</v>
      </c>
      <c r="TRN8" s="70">
        <f>[12]KM1!TRL4/1000</f>
        <v>0</v>
      </c>
      <c r="TRO8" s="70">
        <f>[12]KM1!TRM4/1000</f>
        <v>0</v>
      </c>
      <c r="TRP8" s="70">
        <f>[12]KM1!TRN4/1000</f>
        <v>0</v>
      </c>
      <c r="TRQ8" s="70">
        <f>[12]KM1!TRO4/1000</f>
        <v>0</v>
      </c>
      <c r="TRR8" s="70">
        <f>[12]KM1!TRP4/1000</f>
        <v>0</v>
      </c>
      <c r="TRS8" s="70">
        <f>[12]KM1!TRQ4/1000</f>
        <v>0</v>
      </c>
      <c r="TRT8" s="70">
        <f>[12]KM1!TRR4/1000</f>
        <v>0</v>
      </c>
      <c r="TRU8" s="70">
        <f>[12]KM1!TRS4/1000</f>
        <v>0</v>
      </c>
      <c r="TRV8" s="70">
        <f>[12]KM1!TRT4/1000</f>
        <v>0</v>
      </c>
      <c r="TRW8" s="70">
        <f>[12]KM1!TRU4/1000</f>
        <v>0</v>
      </c>
      <c r="TRX8" s="70">
        <f>[12]KM1!TRV4/1000</f>
        <v>0</v>
      </c>
      <c r="TRY8" s="70">
        <f>[12]KM1!TRW4/1000</f>
        <v>0</v>
      </c>
      <c r="TRZ8" s="70">
        <f>[12]KM1!TRX4/1000</f>
        <v>0</v>
      </c>
      <c r="TSA8" s="70">
        <f>[12]KM1!TRY4/1000</f>
        <v>0</v>
      </c>
      <c r="TSB8" s="70">
        <f>[12]KM1!TRZ4/1000</f>
        <v>0</v>
      </c>
      <c r="TSC8" s="70">
        <f>[12]KM1!TSA4/1000</f>
        <v>0</v>
      </c>
      <c r="TSD8" s="70">
        <f>[12]KM1!TSB4/1000</f>
        <v>0</v>
      </c>
      <c r="TSE8" s="70">
        <f>[12]KM1!TSC4/1000</f>
        <v>0</v>
      </c>
      <c r="TSF8" s="70">
        <f>[12]KM1!TSD4/1000</f>
        <v>0</v>
      </c>
      <c r="TSG8" s="70">
        <f>[12]KM1!TSE4/1000</f>
        <v>0</v>
      </c>
      <c r="TSH8" s="70">
        <f>[12]KM1!TSF4/1000</f>
        <v>0</v>
      </c>
      <c r="TSI8" s="70">
        <f>[12]KM1!TSG4/1000</f>
        <v>0</v>
      </c>
      <c r="TSJ8" s="70">
        <f>[12]KM1!TSH4/1000</f>
        <v>0</v>
      </c>
      <c r="TSK8" s="70">
        <f>[12]KM1!TSI4/1000</f>
        <v>0</v>
      </c>
      <c r="TSL8" s="70">
        <f>[12]KM1!TSJ4/1000</f>
        <v>0</v>
      </c>
      <c r="TSM8" s="70">
        <f>[12]KM1!TSK4/1000</f>
        <v>0</v>
      </c>
      <c r="TSN8" s="70">
        <f>[12]KM1!TSL4/1000</f>
        <v>0</v>
      </c>
      <c r="TSO8" s="70">
        <f>[12]KM1!TSM4/1000</f>
        <v>0</v>
      </c>
      <c r="TSP8" s="70">
        <f>[12]KM1!TSN4/1000</f>
        <v>0</v>
      </c>
      <c r="TSQ8" s="70">
        <f>[12]KM1!TSO4/1000</f>
        <v>0</v>
      </c>
      <c r="TSR8" s="70">
        <f>[12]KM1!TSP4/1000</f>
        <v>0</v>
      </c>
      <c r="TSS8" s="70">
        <f>[12]KM1!TSQ4/1000</f>
        <v>0</v>
      </c>
      <c r="TST8" s="70">
        <f>[12]KM1!TSR4/1000</f>
        <v>0</v>
      </c>
      <c r="TSU8" s="70">
        <f>[12]KM1!TSS4/1000</f>
        <v>0</v>
      </c>
      <c r="TSV8" s="70">
        <f>[12]KM1!TST4/1000</f>
        <v>0</v>
      </c>
      <c r="TSW8" s="70">
        <f>[12]KM1!TSU4/1000</f>
        <v>0</v>
      </c>
      <c r="TSX8" s="70">
        <f>[12]KM1!TSV4/1000</f>
        <v>0</v>
      </c>
      <c r="TSY8" s="70">
        <f>[12]KM1!TSW4/1000</f>
        <v>0</v>
      </c>
      <c r="TSZ8" s="70">
        <f>[12]KM1!TSX4/1000</f>
        <v>0</v>
      </c>
      <c r="TTA8" s="70">
        <f>[12]KM1!TSY4/1000</f>
        <v>0</v>
      </c>
      <c r="TTB8" s="70">
        <f>[12]KM1!TSZ4/1000</f>
        <v>0</v>
      </c>
      <c r="TTC8" s="70">
        <f>[12]KM1!TTA4/1000</f>
        <v>0</v>
      </c>
      <c r="TTD8" s="70">
        <f>[12]KM1!TTB4/1000</f>
        <v>0</v>
      </c>
      <c r="TTE8" s="70">
        <f>[12]KM1!TTC4/1000</f>
        <v>0</v>
      </c>
      <c r="TTF8" s="70">
        <f>[12]KM1!TTD4/1000</f>
        <v>0</v>
      </c>
      <c r="TTG8" s="70">
        <f>[12]KM1!TTE4/1000</f>
        <v>0</v>
      </c>
      <c r="TTH8" s="70">
        <f>[12]KM1!TTF4/1000</f>
        <v>0</v>
      </c>
      <c r="TTI8" s="70">
        <f>[12]KM1!TTG4/1000</f>
        <v>0</v>
      </c>
      <c r="TTJ8" s="70">
        <f>[12]KM1!TTH4/1000</f>
        <v>0</v>
      </c>
      <c r="TTK8" s="70">
        <f>[12]KM1!TTI4/1000</f>
        <v>0</v>
      </c>
      <c r="TTL8" s="70">
        <f>[12]KM1!TTJ4/1000</f>
        <v>0</v>
      </c>
      <c r="TTM8" s="70">
        <f>[12]KM1!TTK4/1000</f>
        <v>0</v>
      </c>
      <c r="TTN8" s="70">
        <f>[12]KM1!TTL4/1000</f>
        <v>0</v>
      </c>
      <c r="TTO8" s="70">
        <f>[12]KM1!TTM4/1000</f>
        <v>0</v>
      </c>
      <c r="TTP8" s="70">
        <f>[12]KM1!TTN4/1000</f>
        <v>0</v>
      </c>
      <c r="TTQ8" s="70">
        <f>[12]KM1!TTO4/1000</f>
        <v>0</v>
      </c>
      <c r="TTR8" s="70">
        <f>[12]KM1!TTP4/1000</f>
        <v>0</v>
      </c>
      <c r="TTS8" s="70">
        <f>[12]KM1!TTQ4/1000</f>
        <v>0</v>
      </c>
      <c r="TTT8" s="70">
        <f>[12]KM1!TTR4/1000</f>
        <v>0</v>
      </c>
      <c r="TTU8" s="70">
        <f>[12]KM1!TTS4/1000</f>
        <v>0</v>
      </c>
      <c r="TTV8" s="70">
        <f>[12]KM1!TTT4/1000</f>
        <v>0</v>
      </c>
      <c r="TTW8" s="70">
        <f>[12]KM1!TTU4/1000</f>
        <v>0</v>
      </c>
      <c r="TTX8" s="70">
        <f>[12]KM1!TTV4/1000</f>
        <v>0</v>
      </c>
      <c r="TTY8" s="70">
        <f>[12]KM1!TTW4/1000</f>
        <v>0</v>
      </c>
      <c r="TTZ8" s="70">
        <f>[12]KM1!TTX4/1000</f>
        <v>0</v>
      </c>
      <c r="TUA8" s="70">
        <f>[12]KM1!TTY4/1000</f>
        <v>0</v>
      </c>
      <c r="TUB8" s="70">
        <f>[12]KM1!TTZ4/1000</f>
        <v>0</v>
      </c>
      <c r="TUC8" s="70">
        <f>[12]KM1!TUA4/1000</f>
        <v>0</v>
      </c>
      <c r="TUD8" s="70">
        <f>[12]KM1!TUB4/1000</f>
        <v>0</v>
      </c>
      <c r="TUE8" s="70">
        <f>[12]KM1!TUC4/1000</f>
        <v>0</v>
      </c>
      <c r="TUF8" s="70">
        <f>[12]KM1!TUD4/1000</f>
        <v>0</v>
      </c>
      <c r="TUG8" s="70">
        <f>[12]KM1!TUE4/1000</f>
        <v>0</v>
      </c>
      <c r="TUH8" s="70">
        <f>[12]KM1!TUF4/1000</f>
        <v>0</v>
      </c>
      <c r="TUI8" s="70">
        <f>[12]KM1!TUG4/1000</f>
        <v>0</v>
      </c>
      <c r="TUJ8" s="70">
        <f>[12]KM1!TUH4/1000</f>
        <v>0</v>
      </c>
      <c r="TUK8" s="70">
        <f>[12]KM1!TUI4/1000</f>
        <v>0</v>
      </c>
      <c r="TUL8" s="70">
        <f>[12]KM1!TUJ4/1000</f>
        <v>0</v>
      </c>
      <c r="TUM8" s="70">
        <f>[12]KM1!TUK4/1000</f>
        <v>0</v>
      </c>
      <c r="TUN8" s="70">
        <f>[12]KM1!TUL4/1000</f>
        <v>0</v>
      </c>
      <c r="TUO8" s="70">
        <f>[12]KM1!TUM4/1000</f>
        <v>0</v>
      </c>
      <c r="TUP8" s="70">
        <f>[12]KM1!TUN4/1000</f>
        <v>0</v>
      </c>
      <c r="TUQ8" s="70">
        <f>[12]KM1!TUO4/1000</f>
        <v>0</v>
      </c>
      <c r="TUR8" s="70">
        <f>[12]KM1!TUP4/1000</f>
        <v>0</v>
      </c>
      <c r="TUS8" s="70">
        <f>[12]KM1!TUQ4/1000</f>
        <v>0</v>
      </c>
      <c r="TUT8" s="70">
        <f>[12]KM1!TUR4/1000</f>
        <v>0</v>
      </c>
      <c r="TUU8" s="70">
        <f>[12]KM1!TUS4/1000</f>
        <v>0</v>
      </c>
      <c r="TUV8" s="70">
        <f>[12]KM1!TUT4/1000</f>
        <v>0</v>
      </c>
      <c r="TUW8" s="70">
        <f>[12]KM1!TUU4/1000</f>
        <v>0</v>
      </c>
      <c r="TUX8" s="70">
        <f>[12]KM1!TUV4/1000</f>
        <v>0</v>
      </c>
      <c r="TUY8" s="70">
        <f>[12]KM1!TUW4/1000</f>
        <v>0</v>
      </c>
      <c r="TUZ8" s="70">
        <f>[12]KM1!TUX4/1000</f>
        <v>0</v>
      </c>
      <c r="TVA8" s="70">
        <f>[12]KM1!TUY4/1000</f>
        <v>0</v>
      </c>
      <c r="TVB8" s="70">
        <f>[12]KM1!TUZ4/1000</f>
        <v>0</v>
      </c>
      <c r="TVC8" s="70">
        <f>[12]KM1!TVA4/1000</f>
        <v>0</v>
      </c>
      <c r="TVD8" s="70">
        <f>[12]KM1!TVB4/1000</f>
        <v>0</v>
      </c>
      <c r="TVE8" s="70">
        <f>[12]KM1!TVC4/1000</f>
        <v>0</v>
      </c>
      <c r="TVF8" s="70">
        <f>[12]KM1!TVD4/1000</f>
        <v>0</v>
      </c>
      <c r="TVG8" s="70">
        <f>[12]KM1!TVE4/1000</f>
        <v>0</v>
      </c>
      <c r="TVH8" s="70">
        <f>[12]KM1!TVF4/1000</f>
        <v>0</v>
      </c>
      <c r="TVI8" s="70">
        <f>[12]KM1!TVG4/1000</f>
        <v>0</v>
      </c>
      <c r="TVJ8" s="70">
        <f>[12]KM1!TVH4/1000</f>
        <v>0</v>
      </c>
      <c r="TVK8" s="70">
        <f>[12]KM1!TVI4/1000</f>
        <v>0</v>
      </c>
      <c r="TVL8" s="70">
        <f>[12]KM1!TVJ4/1000</f>
        <v>0</v>
      </c>
      <c r="TVM8" s="70">
        <f>[12]KM1!TVK4/1000</f>
        <v>0</v>
      </c>
      <c r="TVN8" s="70">
        <f>[12]KM1!TVL4/1000</f>
        <v>0</v>
      </c>
      <c r="TVO8" s="70">
        <f>[12]KM1!TVM4/1000</f>
        <v>0</v>
      </c>
      <c r="TVP8" s="70">
        <f>[12]KM1!TVN4/1000</f>
        <v>0</v>
      </c>
      <c r="TVQ8" s="70">
        <f>[12]KM1!TVO4/1000</f>
        <v>0</v>
      </c>
      <c r="TVR8" s="70">
        <f>[12]KM1!TVP4/1000</f>
        <v>0</v>
      </c>
      <c r="TVS8" s="70">
        <f>[12]KM1!TVQ4/1000</f>
        <v>0</v>
      </c>
      <c r="TVT8" s="70">
        <f>[12]KM1!TVR4/1000</f>
        <v>0</v>
      </c>
      <c r="TVU8" s="70">
        <f>[12]KM1!TVS4/1000</f>
        <v>0</v>
      </c>
      <c r="TVV8" s="70">
        <f>[12]KM1!TVT4/1000</f>
        <v>0</v>
      </c>
      <c r="TVW8" s="70">
        <f>[12]KM1!TVU4/1000</f>
        <v>0</v>
      </c>
      <c r="TVX8" s="70">
        <f>[12]KM1!TVV4/1000</f>
        <v>0</v>
      </c>
      <c r="TVY8" s="70">
        <f>[12]KM1!TVW4/1000</f>
        <v>0</v>
      </c>
      <c r="TVZ8" s="70">
        <f>[12]KM1!TVX4/1000</f>
        <v>0</v>
      </c>
      <c r="TWA8" s="70">
        <f>[12]KM1!TVY4/1000</f>
        <v>0</v>
      </c>
      <c r="TWB8" s="70">
        <f>[12]KM1!TVZ4/1000</f>
        <v>0</v>
      </c>
      <c r="TWC8" s="70">
        <f>[12]KM1!TWA4/1000</f>
        <v>0</v>
      </c>
      <c r="TWD8" s="70">
        <f>[12]KM1!TWB4/1000</f>
        <v>0</v>
      </c>
      <c r="TWE8" s="70">
        <f>[12]KM1!TWC4/1000</f>
        <v>0</v>
      </c>
      <c r="TWF8" s="70">
        <f>[12]KM1!TWD4/1000</f>
        <v>0</v>
      </c>
      <c r="TWG8" s="70">
        <f>[12]KM1!TWE4/1000</f>
        <v>0</v>
      </c>
      <c r="TWH8" s="70">
        <f>[12]KM1!TWF4/1000</f>
        <v>0</v>
      </c>
      <c r="TWI8" s="70">
        <f>[12]KM1!TWG4/1000</f>
        <v>0</v>
      </c>
      <c r="TWJ8" s="70">
        <f>[12]KM1!TWH4/1000</f>
        <v>0</v>
      </c>
      <c r="TWK8" s="70">
        <f>[12]KM1!TWI4/1000</f>
        <v>0</v>
      </c>
      <c r="TWL8" s="70">
        <f>[12]KM1!TWJ4/1000</f>
        <v>0</v>
      </c>
      <c r="TWM8" s="70">
        <f>[12]KM1!TWK4/1000</f>
        <v>0</v>
      </c>
      <c r="TWN8" s="70">
        <f>[12]KM1!TWL4/1000</f>
        <v>0</v>
      </c>
      <c r="TWO8" s="70">
        <f>[12]KM1!TWM4/1000</f>
        <v>0</v>
      </c>
      <c r="TWP8" s="70">
        <f>[12]KM1!TWN4/1000</f>
        <v>0</v>
      </c>
      <c r="TWQ8" s="70">
        <f>[12]KM1!TWO4/1000</f>
        <v>0</v>
      </c>
      <c r="TWR8" s="70">
        <f>[12]KM1!TWP4/1000</f>
        <v>0</v>
      </c>
      <c r="TWS8" s="70">
        <f>[12]KM1!TWQ4/1000</f>
        <v>0</v>
      </c>
      <c r="TWT8" s="70">
        <f>[12]KM1!TWR4/1000</f>
        <v>0</v>
      </c>
      <c r="TWU8" s="70">
        <f>[12]KM1!TWS4/1000</f>
        <v>0</v>
      </c>
      <c r="TWV8" s="70">
        <f>[12]KM1!TWT4/1000</f>
        <v>0</v>
      </c>
      <c r="TWW8" s="70">
        <f>[12]KM1!TWU4/1000</f>
        <v>0</v>
      </c>
      <c r="TWX8" s="70">
        <f>[12]KM1!TWV4/1000</f>
        <v>0</v>
      </c>
      <c r="TWY8" s="70">
        <f>[12]KM1!TWW4/1000</f>
        <v>0</v>
      </c>
      <c r="TWZ8" s="70">
        <f>[12]KM1!TWX4/1000</f>
        <v>0</v>
      </c>
      <c r="TXA8" s="70">
        <f>[12]KM1!TWY4/1000</f>
        <v>0</v>
      </c>
      <c r="TXB8" s="70">
        <f>[12]KM1!TWZ4/1000</f>
        <v>0</v>
      </c>
      <c r="TXC8" s="70">
        <f>[12]KM1!TXA4/1000</f>
        <v>0</v>
      </c>
      <c r="TXD8" s="70">
        <f>[12]KM1!TXB4/1000</f>
        <v>0</v>
      </c>
      <c r="TXE8" s="70">
        <f>[12]KM1!TXC4/1000</f>
        <v>0</v>
      </c>
      <c r="TXF8" s="70">
        <f>[12]KM1!TXD4/1000</f>
        <v>0</v>
      </c>
      <c r="TXG8" s="70">
        <f>[12]KM1!TXE4/1000</f>
        <v>0</v>
      </c>
      <c r="TXH8" s="70">
        <f>[12]KM1!TXF4/1000</f>
        <v>0</v>
      </c>
      <c r="TXI8" s="70">
        <f>[12]KM1!TXG4/1000</f>
        <v>0</v>
      </c>
      <c r="TXJ8" s="70">
        <f>[12]KM1!TXH4/1000</f>
        <v>0</v>
      </c>
      <c r="TXK8" s="70">
        <f>[12]KM1!TXI4/1000</f>
        <v>0</v>
      </c>
      <c r="TXL8" s="70">
        <f>[12]KM1!TXJ4/1000</f>
        <v>0</v>
      </c>
      <c r="TXM8" s="70">
        <f>[12]KM1!TXK4/1000</f>
        <v>0</v>
      </c>
      <c r="TXN8" s="70">
        <f>[12]KM1!TXL4/1000</f>
        <v>0</v>
      </c>
      <c r="TXO8" s="70">
        <f>[12]KM1!TXM4/1000</f>
        <v>0</v>
      </c>
      <c r="TXP8" s="70">
        <f>[12]KM1!TXN4/1000</f>
        <v>0</v>
      </c>
      <c r="TXQ8" s="70">
        <f>[12]KM1!TXO4/1000</f>
        <v>0</v>
      </c>
      <c r="TXR8" s="70">
        <f>[12]KM1!TXP4/1000</f>
        <v>0</v>
      </c>
      <c r="TXS8" s="70">
        <f>[12]KM1!TXQ4/1000</f>
        <v>0</v>
      </c>
      <c r="TXT8" s="70">
        <f>[12]KM1!TXR4/1000</f>
        <v>0</v>
      </c>
      <c r="TXU8" s="70">
        <f>[12]KM1!TXS4/1000</f>
        <v>0</v>
      </c>
      <c r="TXV8" s="70">
        <f>[12]KM1!TXT4/1000</f>
        <v>0</v>
      </c>
      <c r="TXW8" s="70">
        <f>[12]KM1!TXU4/1000</f>
        <v>0</v>
      </c>
      <c r="TXX8" s="70">
        <f>[12]KM1!TXV4/1000</f>
        <v>0</v>
      </c>
      <c r="TXY8" s="70">
        <f>[12]KM1!TXW4/1000</f>
        <v>0</v>
      </c>
      <c r="TXZ8" s="70">
        <f>[12]KM1!TXX4/1000</f>
        <v>0</v>
      </c>
      <c r="TYA8" s="70">
        <f>[12]KM1!TXY4/1000</f>
        <v>0</v>
      </c>
      <c r="TYB8" s="70">
        <f>[12]KM1!TXZ4/1000</f>
        <v>0</v>
      </c>
      <c r="TYC8" s="70">
        <f>[12]KM1!TYA4/1000</f>
        <v>0</v>
      </c>
      <c r="TYD8" s="70">
        <f>[12]KM1!TYB4/1000</f>
        <v>0</v>
      </c>
      <c r="TYE8" s="70">
        <f>[12]KM1!TYC4/1000</f>
        <v>0</v>
      </c>
      <c r="TYF8" s="70">
        <f>[12]KM1!TYD4/1000</f>
        <v>0</v>
      </c>
      <c r="TYG8" s="70">
        <f>[12]KM1!TYE4/1000</f>
        <v>0</v>
      </c>
      <c r="TYH8" s="70">
        <f>[12]KM1!TYF4/1000</f>
        <v>0</v>
      </c>
      <c r="TYI8" s="70">
        <f>[12]KM1!TYG4/1000</f>
        <v>0</v>
      </c>
      <c r="TYJ8" s="70">
        <f>[12]KM1!TYH4/1000</f>
        <v>0</v>
      </c>
      <c r="TYK8" s="70">
        <f>[12]KM1!TYI4/1000</f>
        <v>0</v>
      </c>
      <c r="TYL8" s="70">
        <f>[12]KM1!TYJ4/1000</f>
        <v>0</v>
      </c>
      <c r="TYM8" s="70">
        <f>[12]KM1!TYK4/1000</f>
        <v>0</v>
      </c>
      <c r="TYN8" s="70">
        <f>[12]KM1!TYL4/1000</f>
        <v>0</v>
      </c>
      <c r="TYO8" s="70">
        <f>[12]KM1!TYM4/1000</f>
        <v>0</v>
      </c>
      <c r="TYP8" s="70">
        <f>[12]KM1!TYN4/1000</f>
        <v>0</v>
      </c>
      <c r="TYQ8" s="70">
        <f>[12]KM1!TYO4/1000</f>
        <v>0</v>
      </c>
      <c r="TYR8" s="70">
        <f>[12]KM1!TYP4/1000</f>
        <v>0</v>
      </c>
      <c r="TYS8" s="70">
        <f>[12]KM1!TYQ4/1000</f>
        <v>0</v>
      </c>
      <c r="TYT8" s="70">
        <f>[12]KM1!TYR4/1000</f>
        <v>0</v>
      </c>
      <c r="TYU8" s="70">
        <f>[12]KM1!TYS4/1000</f>
        <v>0</v>
      </c>
      <c r="TYV8" s="70">
        <f>[12]KM1!TYT4/1000</f>
        <v>0</v>
      </c>
      <c r="TYW8" s="70">
        <f>[12]KM1!TYU4/1000</f>
        <v>0</v>
      </c>
      <c r="TYX8" s="70">
        <f>[12]KM1!TYV4/1000</f>
        <v>0</v>
      </c>
      <c r="TYY8" s="70">
        <f>[12]KM1!TYW4/1000</f>
        <v>0</v>
      </c>
      <c r="TYZ8" s="70">
        <f>[12]KM1!TYX4/1000</f>
        <v>0</v>
      </c>
      <c r="TZA8" s="70">
        <f>[12]KM1!TYY4/1000</f>
        <v>0</v>
      </c>
      <c r="TZB8" s="70">
        <f>[12]KM1!TYZ4/1000</f>
        <v>0</v>
      </c>
      <c r="TZC8" s="70">
        <f>[12]KM1!TZA4/1000</f>
        <v>0</v>
      </c>
      <c r="TZD8" s="70">
        <f>[12]KM1!TZB4/1000</f>
        <v>0</v>
      </c>
      <c r="TZE8" s="70">
        <f>[12]KM1!TZC4/1000</f>
        <v>0</v>
      </c>
      <c r="TZF8" s="70">
        <f>[12]KM1!TZD4/1000</f>
        <v>0</v>
      </c>
      <c r="TZG8" s="70">
        <f>[12]KM1!TZE4/1000</f>
        <v>0</v>
      </c>
      <c r="TZH8" s="70">
        <f>[12]KM1!TZF4/1000</f>
        <v>0</v>
      </c>
      <c r="TZI8" s="70">
        <f>[12]KM1!TZG4/1000</f>
        <v>0</v>
      </c>
      <c r="TZJ8" s="70">
        <f>[12]KM1!TZH4/1000</f>
        <v>0</v>
      </c>
      <c r="TZK8" s="70">
        <f>[12]KM1!TZI4/1000</f>
        <v>0</v>
      </c>
      <c r="TZL8" s="70">
        <f>[12]KM1!TZJ4/1000</f>
        <v>0</v>
      </c>
      <c r="TZM8" s="70">
        <f>[12]KM1!TZK4/1000</f>
        <v>0</v>
      </c>
      <c r="TZN8" s="70">
        <f>[12]KM1!TZL4/1000</f>
        <v>0</v>
      </c>
      <c r="TZO8" s="70">
        <f>[12]KM1!TZM4/1000</f>
        <v>0</v>
      </c>
      <c r="TZP8" s="70">
        <f>[12]KM1!TZN4/1000</f>
        <v>0</v>
      </c>
      <c r="TZQ8" s="70">
        <f>[12]KM1!TZO4/1000</f>
        <v>0</v>
      </c>
      <c r="TZR8" s="70">
        <f>[12]KM1!TZP4/1000</f>
        <v>0</v>
      </c>
      <c r="TZS8" s="70">
        <f>[12]KM1!TZQ4/1000</f>
        <v>0</v>
      </c>
      <c r="TZT8" s="70">
        <f>[12]KM1!TZR4/1000</f>
        <v>0</v>
      </c>
      <c r="TZU8" s="70">
        <f>[12]KM1!TZS4/1000</f>
        <v>0</v>
      </c>
      <c r="TZV8" s="70">
        <f>[12]KM1!TZT4/1000</f>
        <v>0</v>
      </c>
      <c r="TZW8" s="70">
        <f>[12]KM1!TZU4/1000</f>
        <v>0</v>
      </c>
      <c r="TZX8" s="70">
        <f>[12]KM1!TZV4/1000</f>
        <v>0</v>
      </c>
      <c r="TZY8" s="70">
        <f>[12]KM1!TZW4/1000</f>
        <v>0</v>
      </c>
      <c r="TZZ8" s="70">
        <f>[12]KM1!TZX4/1000</f>
        <v>0</v>
      </c>
      <c r="UAA8" s="70">
        <f>[12]KM1!TZY4/1000</f>
        <v>0</v>
      </c>
      <c r="UAB8" s="70">
        <f>[12]KM1!TZZ4/1000</f>
        <v>0</v>
      </c>
      <c r="UAC8" s="70">
        <f>[12]KM1!UAA4/1000</f>
        <v>0</v>
      </c>
      <c r="UAD8" s="70">
        <f>[12]KM1!UAB4/1000</f>
        <v>0</v>
      </c>
      <c r="UAE8" s="70">
        <f>[12]KM1!UAC4/1000</f>
        <v>0</v>
      </c>
      <c r="UAF8" s="70">
        <f>[12]KM1!UAD4/1000</f>
        <v>0</v>
      </c>
      <c r="UAG8" s="70">
        <f>[12]KM1!UAE4/1000</f>
        <v>0</v>
      </c>
      <c r="UAH8" s="70">
        <f>[12]KM1!UAF4/1000</f>
        <v>0</v>
      </c>
      <c r="UAI8" s="70">
        <f>[12]KM1!UAG4/1000</f>
        <v>0</v>
      </c>
      <c r="UAJ8" s="70">
        <f>[12]KM1!UAH4/1000</f>
        <v>0</v>
      </c>
      <c r="UAK8" s="70">
        <f>[12]KM1!UAI4/1000</f>
        <v>0</v>
      </c>
      <c r="UAL8" s="70">
        <f>[12]KM1!UAJ4/1000</f>
        <v>0</v>
      </c>
      <c r="UAM8" s="70">
        <f>[12]KM1!UAK4/1000</f>
        <v>0</v>
      </c>
      <c r="UAN8" s="70">
        <f>[12]KM1!UAL4/1000</f>
        <v>0</v>
      </c>
      <c r="UAO8" s="70">
        <f>[12]KM1!UAM4/1000</f>
        <v>0</v>
      </c>
      <c r="UAP8" s="70">
        <f>[12]KM1!UAN4/1000</f>
        <v>0</v>
      </c>
      <c r="UAQ8" s="70">
        <f>[12]KM1!UAO4/1000</f>
        <v>0</v>
      </c>
      <c r="UAR8" s="70">
        <f>[12]KM1!UAP4/1000</f>
        <v>0</v>
      </c>
      <c r="UAS8" s="70">
        <f>[12]KM1!UAQ4/1000</f>
        <v>0</v>
      </c>
      <c r="UAT8" s="70">
        <f>[12]KM1!UAR4/1000</f>
        <v>0</v>
      </c>
      <c r="UAU8" s="70">
        <f>[12]KM1!UAS4/1000</f>
        <v>0</v>
      </c>
      <c r="UAV8" s="70">
        <f>[12]KM1!UAT4/1000</f>
        <v>0</v>
      </c>
      <c r="UAW8" s="70">
        <f>[12]KM1!UAU4/1000</f>
        <v>0</v>
      </c>
      <c r="UAX8" s="70">
        <f>[12]KM1!UAV4/1000</f>
        <v>0</v>
      </c>
      <c r="UAY8" s="70">
        <f>[12]KM1!UAW4/1000</f>
        <v>0</v>
      </c>
      <c r="UAZ8" s="70">
        <f>[12]KM1!UAX4/1000</f>
        <v>0</v>
      </c>
      <c r="UBA8" s="70">
        <f>[12]KM1!UAY4/1000</f>
        <v>0</v>
      </c>
      <c r="UBB8" s="70">
        <f>[12]KM1!UAZ4/1000</f>
        <v>0</v>
      </c>
      <c r="UBC8" s="70">
        <f>[12]KM1!UBA4/1000</f>
        <v>0</v>
      </c>
      <c r="UBD8" s="70">
        <f>[12]KM1!UBB4/1000</f>
        <v>0</v>
      </c>
      <c r="UBE8" s="70">
        <f>[12]KM1!UBC4/1000</f>
        <v>0</v>
      </c>
      <c r="UBF8" s="70">
        <f>[12]KM1!UBD4/1000</f>
        <v>0</v>
      </c>
      <c r="UBG8" s="70">
        <f>[12]KM1!UBE4/1000</f>
        <v>0</v>
      </c>
      <c r="UBH8" s="70">
        <f>[12]KM1!UBF4/1000</f>
        <v>0</v>
      </c>
      <c r="UBI8" s="70">
        <f>[12]KM1!UBG4/1000</f>
        <v>0</v>
      </c>
      <c r="UBJ8" s="70">
        <f>[12]KM1!UBH4/1000</f>
        <v>0</v>
      </c>
      <c r="UBK8" s="70">
        <f>[12]KM1!UBI4/1000</f>
        <v>0</v>
      </c>
      <c r="UBL8" s="70">
        <f>[12]KM1!UBJ4/1000</f>
        <v>0</v>
      </c>
      <c r="UBM8" s="70">
        <f>[12]KM1!UBK4/1000</f>
        <v>0</v>
      </c>
      <c r="UBN8" s="70">
        <f>[12]KM1!UBL4/1000</f>
        <v>0</v>
      </c>
      <c r="UBO8" s="70">
        <f>[12]KM1!UBM4/1000</f>
        <v>0</v>
      </c>
      <c r="UBP8" s="70">
        <f>[12]KM1!UBN4/1000</f>
        <v>0</v>
      </c>
      <c r="UBQ8" s="70">
        <f>[12]KM1!UBO4/1000</f>
        <v>0</v>
      </c>
      <c r="UBR8" s="70">
        <f>[12]KM1!UBP4/1000</f>
        <v>0</v>
      </c>
      <c r="UBS8" s="70">
        <f>[12]KM1!UBQ4/1000</f>
        <v>0</v>
      </c>
      <c r="UBT8" s="70">
        <f>[12]KM1!UBR4/1000</f>
        <v>0</v>
      </c>
      <c r="UBU8" s="70">
        <f>[12]KM1!UBS4/1000</f>
        <v>0</v>
      </c>
      <c r="UBV8" s="70">
        <f>[12]KM1!UBT4/1000</f>
        <v>0</v>
      </c>
      <c r="UBW8" s="70">
        <f>[12]KM1!UBU4/1000</f>
        <v>0</v>
      </c>
      <c r="UBX8" s="70">
        <f>[12]KM1!UBV4/1000</f>
        <v>0</v>
      </c>
      <c r="UBY8" s="70">
        <f>[12]KM1!UBW4/1000</f>
        <v>0</v>
      </c>
      <c r="UBZ8" s="70">
        <f>[12]KM1!UBX4/1000</f>
        <v>0</v>
      </c>
      <c r="UCA8" s="70">
        <f>[12]KM1!UBY4/1000</f>
        <v>0</v>
      </c>
      <c r="UCB8" s="70">
        <f>[12]KM1!UBZ4/1000</f>
        <v>0</v>
      </c>
      <c r="UCC8" s="70">
        <f>[12]KM1!UCA4/1000</f>
        <v>0</v>
      </c>
      <c r="UCD8" s="70">
        <f>[12]KM1!UCB4/1000</f>
        <v>0</v>
      </c>
      <c r="UCE8" s="70">
        <f>[12]KM1!UCC4/1000</f>
        <v>0</v>
      </c>
      <c r="UCF8" s="70">
        <f>[12]KM1!UCD4/1000</f>
        <v>0</v>
      </c>
      <c r="UCG8" s="70">
        <f>[12]KM1!UCE4/1000</f>
        <v>0</v>
      </c>
      <c r="UCH8" s="70">
        <f>[12]KM1!UCF4/1000</f>
        <v>0</v>
      </c>
      <c r="UCI8" s="70">
        <f>[12]KM1!UCG4/1000</f>
        <v>0</v>
      </c>
      <c r="UCJ8" s="70">
        <f>[12]KM1!UCH4/1000</f>
        <v>0</v>
      </c>
      <c r="UCK8" s="70">
        <f>[12]KM1!UCI4/1000</f>
        <v>0</v>
      </c>
      <c r="UCL8" s="70">
        <f>[12]KM1!UCJ4/1000</f>
        <v>0</v>
      </c>
      <c r="UCM8" s="70">
        <f>[12]KM1!UCK4/1000</f>
        <v>0</v>
      </c>
      <c r="UCN8" s="70">
        <f>[12]KM1!UCL4/1000</f>
        <v>0</v>
      </c>
      <c r="UCO8" s="70">
        <f>[12]KM1!UCM4/1000</f>
        <v>0</v>
      </c>
      <c r="UCP8" s="70">
        <f>[12]KM1!UCN4/1000</f>
        <v>0</v>
      </c>
      <c r="UCQ8" s="70">
        <f>[12]KM1!UCO4/1000</f>
        <v>0</v>
      </c>
      <c r="UCR8" s="70">
        <f>[12]KM1!UCP4/1000</f>
        <v>0</v>
      </c>
      <c r="UCS8" s="70">
        <f>[12]KM1!UCQ4/1000</f>
        <v>0</v>
      </c>
      <c r="UCT8" s="70">
        <f>[12]KM1!UCR4/1000</f>
        <v>0</v>
      </c>
      <c r="UCU8" s="70">
        <f>[12]KM1!UCS4/1000</f>
        <v>0</v>
      </c>
      <c r="UCV8" s="70">
        <f>[12]KM1!UCT4/1000</f>
        <v>0</v>
      </c>
      <c r="UCW8" s="70">
        <f>[12]KM1!UCU4/1000</f>
        <v>0</v>
      </c>
      <c r="UCX8" s="70">
        <f>[12]KM1!UCV4/1000</f>
        <v>0</v>
      </c>
      <c r="UCY8" s="70">
        <f>[12]KM1!UCW4/1000</f>
        <v>0</v>
      </c>
      <c r="UCZ8" s="70">
        <f>[12]KM1!UCX4/1000</f>
        <v>0</v>
      </c>
      <c r="UDA8" s="70">
        <f>[12]KM1!UCY4/1000</f>
        <v>0</v>
      </c>
      <c r="UDB8" s="70">
        <f>[12]KM1!UCZ4/1000</f>
        <v>0</v>
      </c>
      <c r="UDC8" s="70">
        <f>[12]KM1!UDA4/1000</f>
        <v>0</v>
      </c>
      <c r="UDD8" s="70">
        <f>[12]KM1!UDB4/1000</f>
        <v>0</v>
      </c>
      <c r="UDE8" s="70">
        <f>[12]KM1!UDC4/1000</f>
        <v>0</v>
      </c>
      <c r="UDF8" s="70">
        <f>[12]KM1!UDD4/1000</f>
        <v>0</v>
      </c>
      <c r="UDG8" s="70">
        <f>[12]KM1!UDE4/1000</f>
        <v>0</v>
      </c>
      <c r="UDH8" s="70">
        <f>[12]KM1!UDF4/1000</f>
        <v>0</v>
      </c>
      <c r="UDI8" s="70">
        <f>[12]KM1!UDG4/1000</f>
        <v>0</v>
      </c>
      <c r="UDJ8" s="70">
        <f>[12]KM1!UDH4/1000</f>
        <v>0</v>
      </c>
      <c r="UDK8" s="70">
        <f>[12]KM1!UDI4/1000</f>
        <v>0</v>
      </c>
      <c r="UDL8" s="70">
        <f>[12]KM1!UDJ4/1000</f>
        <v>0</v>
      </c>
      <c r="UDM8" s="70">
        <f>[12]KM1!UDK4/1000</f>
        <v>0</v>
      </c>
      <c r="UDN8" s="70">
        <f>[12]KM1!UDL4/1000</f>
        <v>0</v>
      </c>
      <c r="UDO8" s="70">
        <f>[12]KM1!UDM4/1000</f>
        <v>0</v>
      </c>
      <c r="UDP8" s="70">
        <f>[12]KM1!UDN4/1000</f>
        <v>0</v>
      </c>
      <c r="UDQ8" s="70">
        <f>[12]KM1!UDO4/1000</f>
        <v>0</v>
      </c>
      <c r="UDR8" s="70">
        <f>[12]KM1!UDP4/1000</f>
        <v>0</v>
      </c>
      <c r="UDS8" s="70">
        <f>[12]KM1!UDQ4/1000</f>
        <v>0</v>
      </c>
      <c r="UDT8" s="70">
        <f>[12]KM1!UDR4/1000</f>
        <v>0</v>
      </c>
      <c r="UDU8" s="70">
        <f>[12]KM1!UDS4/1000</f>
        <v>0</v>
      </c>
      <c r="UDV8" s="70">
        <f>[12]KM1!UDT4/1000</f>
        <v>0</v>
      </c>
      <c r="UDW8" s="70">
        <f>[12]KM1!UDU4/1000</f>
        <v>0</v>
      </c>
      <c r="UDX8" s="70">
        <f>[12]KM1!UDV4/1000</f>
        <v>0</v>
      </c>
      <c r="UDY8" s="70">
        <f>[12]KM1!UDW4/1000</f>
        <v>0</v>
      </c>
      <c r="UDZ8" s="70">
        <f>[12]KM1!UDX4/1000</f>
        <v>0</v>
      </c>
      <c r="UEA8" s="70">
        <f>[12]KM1!UDY4/1000</f>
        <v>0</v>
      </c>
      <c r="UEB8" s="70">
        <f>[12]KM1!UDZ4/1000</f>
        <v>0</v>
      </c>
      <c r="UEC8" s="70">
        <f>[12]KM1!UEA4/1000</f>
        <v>0</v>
      </c>
      <c r="UED8" s="70">
        <f>[12]KM1!UEB4/1000</f>
        <v>0</v>
      </c>
      <c r="UEE8" s="70">
        <f>[12]KM1!UEC4/1000</f>
        <v>0</v>
      </c>
      <c r="UEF8" s="70">
        <f>[12]KM1!UED4/1000</f>
        <v>0</v>
      </c>
      <c r="UEG8" s="70">
        <f>[12]KM1!UEE4/1000</f>
        <v>0</v>
      </c>
      <c r="UEH8" s="70">
        <f>[12]KM1!UEF4/1000</f>
        <v>0</v>
      </c>
      <c r="UEI8" s="70">
        <f>[12]KM1!UEG4/1000</f>
        <v>0</v>
      </c>
      <c r="UEJ8" s="70">
        <f>[12]KM1!UEH4/1000</f>
        <v>0</v>
      </c>
      <c r="UEK8" s="70">
        <f>[12]KM1!UEI4/1000</f>
        <v>0</v>
      </c>
      <c r="UEL8" s="70">
        <f>[12]KM1!UEJ4/1000</f>
        <v>0</v>
      </c>
      <c r="UEM8" s="70">
        <f>[12]KM1!UEK4/1000</f>
        <v>0</v>
      </c>
      <c r="UEN8" s="70">
        <f>[12]KM1!UEL4/1000</f>
        <v>0</v>
      </c>
      <c r="UEO8" s="70">
        <f>[12]KM1!UEM4/1000</f>
        <v>0</v>
      </c>
      <c r="UEP8" s="70">
        <f>[12]KM1!UEN4/1000</f>
        <v>0</v>
      </c>
      <c r="UEQ8" s="70">
        <f>[12]KM1!UEO4/1000</f>
        <v>0</v>
      </c>
      <c r="UER8" s="70">
        <f>[12]KM1!UEP4/1000</f>
        <v>0</v>
      </c>
      <c r="UES8" s="70">
        <f>[12]KM1!UEQ4/1000</f>
        <v>0</v>
      </c>
      <c r="UET8" s="70">
        <f>[12]KM1!UER4/1000</f>
        <v>0</v>
      </c>
      <c r="UEU8" s="70">
        <f>[12]KM1!UES4/1000</f>
        <v>0</v>
      </c>
      <c r="UEV8" s="70">
        <f>[12]KM1!UET4/1000</f>
        <v>0</v>
      </c>
      <c r="UEW8" s="70">
        <f>[12]KM1!UEU4/1000</f>
        <v>0</v>
      </c>
      <c r="UEX8" s="70">
        <f>[12]KM1!UEV4/1000</f>
        <v>0</v>
      </c>
      <c r="UEY8" s="70">
        <f>[12]KM1!UEW4/1000</f>
        <v>0</v>
      </c>
      <c r="UEZ8" s="70">
        <f>[12]KM1!UEX4/1000</f>
        <v>0</v>
      </c>
      <c r="UFA8" s="70">
        <f>[12]KM1!UEY4/1000</f>
        <v>0</v>
      </c>
      <c r="UFB8" s="70">
        <f>[12]KM1!UEZ4/1000</f>
        <v>0</v>
      </c>
      <c r="UFC8" s="70">
        <f>[12]KM1!UFA4/1000</f>
        <v>0</v>
      </c>
      <c r="UFD8" s="70">
        <f>[12]KM1!UFB4/1000</f>
        <v>0</v>
      </c>
      <c r="UFE8" s="70">
        <f>[12]KM1!UFC4/1000</f>
        <v>0</v>
      </c>
      <c r="UFF8" s="70">
        <f>[12]KM1!UFD4/1000</f>
        <v>0</v>
      </c>
      <c r="UFG8" s="70">
        <f>[12]KM1!UFE4/1000</f>
        <v>0</v>
      </c>
      <c r="UFH8" s="70">
        <f>[12]KM1!UFF4/1000</f>
        <v>0</v>
      </c>
      <c r="UFI8" s="70">
        <f>[12]KM1!UFG4/1000</f>
        <v>0</v>
      </c>
      <c r="UFJ8" s="70">
        <f>[12]KM1!UFH4/1000</f>
        <v>0</v>
      </c>
      <c r="UFK8" s="70">
        <f>[12]KM1!UFI4/1000</f>
        <v>0</v>
      </c>
      <c r="UFL8" s="70">
        <f>[12]KM1!UFJ4/1000</f>
        <v>0</v>
      </c>
      <c r="UFM8" s="70">
        <f>[12]KM1!UFK4/1000</f>
        <v>0</v>
      </c>
      <c r="UFN8" s="70">
        <f>[12]KM1!UFL4/1000</f>
        <v>0</v>
      </c>
      <c r="UFO8" s="70">
        <f>[12]KM1!UFM4/1000</f>
        <v>0</v>
      </c>
      <c r="UFP8" s="70">
        <f>[12]KM1!UFN4/1000</f>
        <v>0</v>
      </c>
      <c r="UFQ8" s="70">
        <f>[12]KM1!UFO4/1000</f>
        <v>0</v>
      </c>
      <c r="UFR8" s="70">
        <f>[12]KM1!UFP4/1000</f>
        <v>0</v>
      </c>
      <c r="UFS8" s="70">
        <f>[12]KM1!UFQ4/1000</f>
        <v>0</v>
      </c>
      <c r="UFT8" s="70">
        <f>[12]KM1!UFR4/1000</f>
        <v>0</v>
      </c>
      <c r="UFU8" s="70">
        <f>[12]KM1!UFS4/1000</f>
        <v>0</v>
      </c>
      <c r="UFV8" s="70">
        <f>[12]KM1!UFT4/1000</f>
        <v>0</v>
      </c>
      <c r="UFW8" s="70">
        <f>[12]KM1!UFU4/1000</f>
        <v>0</v>
      </c>
      <c r="UFX8" s="70">
        <f>[12]KM1!UFV4/1000</f>
        <v>0</v>
      </c>
      <c r="UFY8" s="70">
        <f>[12]KM1!UFW4/1000</f>
        <v>0</v>
      </c>
      <c r="UFZ8" s="70">
        <f>[12]KM1!UFX4/1000</f>
        <v>0</v>
      </c>
      <c r="UGA8" s="70">
        <f>[12]KM1!UFY4/1000</f>
        <v>0</v>
      </c>
      <c r="UGB8" s="70">
        <f>[12]KM1!UFZ4/1000</f>
        <v>0</v>
      </c>
      <c r="UGC8" s="70">
        <f>[12]KM1!UGA4/1000</f>
        <v>0</v>
      </c>
      <c r="UGD8" s="70">
        <f>[12]KM1!UGB4/1000</f>
        <v>0</v>
      </c>
      <c r="UGE8" s="70">
        <f>[12]KM1!UGC4/1000</f>
        <v>0</v>
      </c>
      <c r="UGF8" s="70">
        <f>[12]KM1!UGD4/1000</f>
        <v>0</v>
      </c>
      <c r="UGG8" s="70">
        <f>[12]KM1!UGE4/1000</f>
        <v>0</v>
      </c>
      <c r="UGH8" s="70">
        <f>[12]KM1!UGF4/1000</f>
        <v>0</v>
      </c>
      <c r="UGI8" s="70">
        <f>[12]KM1!UGG4/1000</f>
        <v>0</v>
      </c>
      <c r="UGJ8" s="70">
        <f>[12]KM1!UGH4/1000</f>
        <v>0</v>
      </c>
      <c r="UGK8" s="70">
        <f>[12]KM1!UGI4/1000</f>
        <v>0</v>
      </c>
      <c r="UGL8" s="70">
        <f>[12]KM1!UGJ4/1000</f>
        <v>0</v>
      </c>
      <c r="UGM8" s="70">
        <f>[12]KM1!UGK4/1000</f>
        <v>0</v>
      </c>
      <c r="UGN8" s="70">
        <f>[12]KM1!UGL4/1000</f>
        <v>0</v>
      </c>
      <c r="UGO8" s="70">
        <f>[12]KM1!UGM4/1000</f>
        <v>0</v>
      </c>
      <c r="UGP8" s="70">
        <f>[12]KM1!UGN4/1000</f>
        <v>0</v>
      </c>
      <c r="UGQ8" s="70">
        <f>[12]KM1!UGO4/1000</f>
        <v>0</v>
      </c>
      <c r="UGR8" s="70">
        <f>[12]KM1!UGP4/1000</f>
        <v>0</v>
      </c>
      <c r="UGS8" s="70">
        <f>[12]KM1!UGQ4/1000</f>
        <v>0</v>
      </c>
      <c r="UGT8" s="70">
        <f>[12]KM1!UGR4/1000</f>
        <v>0</v>
      </c>
      <c r="UGU8" s="70">
        <f>[12]KM1!UGS4/1000</f>
        <v>0</v>
      </c>
      <c r="UGV8" s="70">
        <f>[12]KM1!UGT4/1000</f>
        <v>0</v>
      </c>
      <c r="UGW8" s="70">
        <f>[12]KM1!UGU4/1000</f>
        <v>0</v>
      </c>
      <c r="UGX8" s="70">
        <f>[12]KM1!UGV4/1000</f>
        <v>0</v>
      </c>
      <c r="UGY8" s="70">
        <f>[12]KM1!UGW4/1000</f>
        <v>0</v>
      </c>
      <c r="UGZ8" s="70">
        <f>[12]KM1!UGX4/1000</f>
        <v>0</v>
      </c>
      <c r="UHA8" s="70">
        <f>[12]KM1!UGY4/1000</f>
        <v>0</v>
      </c>
      <c r="UHB8" s="70">
        <f>[12]KM1!UGZ4/1000</f>
        <v>0</v>
      </c>
      <c r="UHC8" s="70">
        <f>[12]KM1!UHA4/1000</f>
        <v>0</v>
      </c>
      <c r="UHD8" s="70">
        <f>[12]KM1!UHB4/1000</f>
        <v>0</v>
      </c>
      <c r="UHE8" s="70">
        <f>[12]KM1!UHC4/1000</f>
        <v>0</v>
      </c>
      <c r="UHF8" s="70">
        <f>[12]KM1!UHD4/1000</f>
        <v>0</v>
      </c>
      <c r="UHG8" s="70">
        <f>[12]KM1!UHE4/1000</f>
        <v>0</v>
      </c>
      <c r="UHH8" s="70">
        <f>[12]KM1!UHF4/1000</f>
        <v>0</v>
      </c>
      <c r="UHI8" s="70">
        <f>[12]KM1!UHG4/1000</f>
        <v>0</v>
      </c>
      <c r="UHJ8" s="70">
        <f>[12]KM1!UHH4/1000</f>
        <v>0</v>
      </c>
      <c r="UHK8" s="70">
        <f>[12]KM1!UHI4/1000</f>
        <v>0</v>
      </c>
      <c r="UHL8" s="70">
        <f>[12]KM1!UHJ4/1000</f>
        <v>0</v>
      </c>
      <c r="UHM8" s="70">
        <f>[12]KM1!UHK4/1000</f>
        <v>0</v>
      </c>
      <c r="UHN8" s="70">
        <f>[12]KM1!UHL4/1000</f>
        <v>0</v>
      </c>
      <c r="UHO8" s="70">
        <f>[12]KM1!UHM4/1000</f>
        <v>0</v>
      </c>
      <c r="UHP8" s="70">
        <f>[12]KM1!UHN4/1000</f>
        <v>0</v>
      </c>
      <c r="UHQ8" s="70">
        <f>[12]KM1!UHO4/1000</f>
        <v>0</v>
      </c>
      <c r="UHR8" s="70">
        <f>[12]KM1!UHP4/1000</f>
        <v>0</v>
      </c>
      <c r="UHS8" s="70">
        <f>[12]KM1!UHQ4/1000</f>
        <v>0</v>
      </c>
      <c r="UHT8" s="70">
        <f>[12]KM1!UHR4/1000</f>
        <v>0</v>
      </c>
      <c r="UHU8" s="70">
        <f>[12]KM1!UHS4/1000</f>
        <v>0</v>
      </c>
      <c r="UHV8" s="70">
        <f>[12]KM1!UHT4/1000</f>
        <v>0</v>
      </c>
      <c r="UHW8" s="70">
        <f>[12]KM1!UHU4/1000</f>
        <v>0</v>
      </c>
      <c r="UHX8" s="70">
        <f>[12]KM1!UHV4/1000</f>
        <v>0</v>
      </c>
      <c r="UHY8" s="70">
        <f>[12]KM1!UHW4/1000</f>
        <v>0</v>
      </c>
      <c r="UHZ8" s="70">
        <f>[12]KM1!UHX4/1000</f>
        <v>0</v>
      </c>
      <c r="UIA8" s="70">
        <f>[12]KM1!UHY4/1000</f>
        <v>0</v>
      </c>
      <c r="UIB8" s="70">
        <f>[12]KM1!UHZ4/1000</f>
        <v>0</v>
      </c>
      <c r="UIC8" s="70">
        <f>[12]KM1!UIA4/1000</f>
        <v>0</v>
      </c>
      <c r="UID8" s="70">
        <f>[12]KM1!UIB4/1000</f>
        <v>0</v>
      </c>
      <c r="UIE8" s="70">
        <f>[12]KM1!UIC4/1000</f>
        <v>0</v>
      </c>
      <c r="UIF8" s="70">
        <f>[12]KM1!UID4/1000</f>
        <v>0</v>
      </c>
      <c r="UIG8" s="70">
        <f>[12]KM1!UIE4/1000</f>
        <v>0</v>
      </c>
      <c r="UIH8" s="70">
        <f>[12]KM1!UIF4/1000</f>
        <v>0</v>
      </c>
      <c r="UII8" s="70">
        <f>[12]KM1!UIG4/1000</f>
        <v>0</v>
      </c>
      <c r="UIJ8" s="70">
        <f>[12]KM1!UIH4/1000</f>
        <v>0</v>
      </c>
      <c r="UIK8" s="70">
        <f>[12]KM1!UII4/1000</f>
        <v>0</v>
      </c>
      <c r="UIL8" s="70">
        <f>[12]KM1!UIJ4/1000</f>
        <v>0</v>
      </c>
      <c r="UIM8" s="70">
        <f>[12]KM1!UIK4/1000</f>
        <v>0</v>
      </c>
      <c r="UIN8" s="70">
        <f>[12]KM1!UIL4/1000</f>
        <v>0</v>
      </c>
      <c r="UIO8" s="70">
        <f>[12]KM1!UIM4/1000</f>
        <v>0</v>
      </c>
      <c r="UIP8" s="70">
        <f>[12]KM1!UIN4/1000</f>
        <v>0</v>
      </c>
      <c r="UIQ8" s="70">
        <f>[12]KM1!UIO4/1000</f>
        <v>0</v>
      </c>
      <c r="UIR8" s="70">
        <f>[12]KM1!UIP4/1000</f>
        <v>0</v>
      </c>
      <c r="UIS8" s="70">
        <f>[12]KM1!UIQ4/1000</f>
        <v>0</v>
      </c>
      <c r="UIT8" s="70">
        <f>[12]KM1!UIR4/1000</f>
        <v>0</v>
      </c>
      <c r="UIU8" s="70">
        <f>[12]KM1!UIS4/1000</f>
        <v>0</v>
      </c>
      <c r="UIV8" s="70">
        <f>[12]KM1!UIT4/1000</f>
        <v>0</v>
      </c>
      <c r="UIW8" s="70">
        <f>[12]KM1!UIU4/1000</f>
        <v>0</v>
      </c>
      <c r="UIX8" s="70">
        <f>[12]KM1!UIV4/1000</f>
        <v>0</v>
      </c>
      <c r="UIY8" s="70">
        <f>[12]KM1!UIW4/1000</f>
        <v>0</v>
      </c>
      <c r="UIZ8" s="70">
        <f>[12]KM1!UIX4/1000</f>
        <v>0</v>
      </c>
      <c r="UJA8" s="70">
        <f>[12]KM1!UIY4/1000</f>
        <v>0</v>
      </c>
      <c r="UJB8" s="70">
        <f>[12]KM1!UIZ4/1000</f>
        <v>0</v>
      </c>
      <c r="UJC8" s="70">
        <f>[12]KM1!UJA4/1000</f>
        <v>0</v>
      </c>
      <c r="UJD8" s="70">
        <f>[12]KM1!UJB4/1000</f>
        <v>0</v>
      </c>
      <c r="UJE8" s="70">
        <f>[12]KM1!UJC4/1000</f>
        <v>0</v>
      </c>
      <c r="UJF8" s="70">
        <f>[12]KM1!UJD4/1000</f>
        <v>0</v>
      </c>
      <c r="UJG8" s="70">
        <f>[12]KM1!UJE4/1000</f>
        <v>0</v>
      </c>
      <c r="UJH8" s="70">
        <f>[12]KM1!UJF4/1000</f>
        <v>0</v>
      </c>
      <c r="UJI8" s="70">
        <f>[12]KM1!UJG4/1000</f>
        <v>0</v>
      </c>
      <c r="UJJ8" s="70">
        <f>[12]KM1!UJH4/1000</f>
        <v>0</v>
      </c>
      <c r="UJK8" s="70">
        <f>[12]KM1!UJI4/1000</f>
        <v>0</v>
      </c>
      <c r="UJL8" s="70">
        <f>[12]KM1!UJJ4/1000</f>
        <v>0</v>
      </c>
      <c r="UJM8" s="70">
        <f>[12]KM1!UJK4/1000</f>
        <v>0</v>
      </c>
      <c r="UJN8" s="70">
        <f>[12]KM1!UJL4/1000</f>
        <v>0</v>
      </c>
      <c r="UJO8" s="70">
        <f>[12]KM1!UJM4/1000</f>
        <v>0</v>
      </c>
      <c r="UJP8" s="70">
        <f>[12]KM1!UJN4/1000</f>
        <v>0</v>
      </c>
      <c r="UJQ8" s="70">
        <f>[12]KM1!UJO4/1000</f>
        <v>0</v>
      </c>
      <c r="UJR8" s="70">
        <f>[12]KM1!UJP4/1000</f>
        <v>0</v>
      </c>
      <c r="UJS8" s="70">
        <f>[12]KM1!UJQ4/1000</f>
        <v>0</v>
      </c>
      <c r="UJT8" s="70">
        <f>[12]KM1!UJR4/1000</f>
        <v>0</v>
      </c>
      <c r="UJU8" s="70">
        <f>[12]KM1!UJS4/1000</f>
        <v>0</v>
      </c>
      <c r="UJV8" s="70">
        <f>[12]KM1!UJT4/1000</f>
        <v>0</v>
      </c>
      <c r="UJW8" s="70">
        <f>[12]KM1!UJU4/1000</f>
        <v>0</v>
      </c>
      <c r="UJX8" s="70">
        <f>[12]KM1!UJV4/1000</f>
        <v>0</v>
      </c>
      <c r="UJY8" s="70">
        <f>[12]KM1!UJW4/1000</f>
        <v>0</v>
      </c>
      <c r="UJZ8" s="70">
        <f>[12]KM1!UJX4/1000</f>
        <v>0</v>
      </c>
      <c r="UKA8" s="70">
        <f>[12]KM1!UJY4/1000</f>
        <v>0</v>
      </c>
      <c r="UKB8" s="70">
        <f>[12]KM1!UJZ4/1000</f>
        <v>0</v>
      </c>
      <c r="UKC8" s="70">
        <f>[12]KM1!UKA4/1000</f>
        <v>0</v>
      </c>
      <c r="UKD8" s="70">
        <f>[12]KM1!UKB4/1000</f>
        <v>0</v>
      </c>
      <c r="UKE8" s="70">
        <f>[12]KM1!UKC4/1000</f>
        <v>0</v>
      </c>
      <c r="UKF8" s="70">
        <f>[12]KM1!UKD4/1000</f>
        <v>0</v>
      </c>
      <c r="UKG8" s="70">
        <f>[12]KM1!UKE4/1000</f>
        <v>0</v>
      </c>
      <c r="UKH8" s="70">
        <f>[12]KM1!UKF4/1000</f>
        <v>0</v>
      </c>
      <c r="UKI8" s="70">
        <f>[12]KM1!UKG4/1000</f>
        <v>0</v>
      </c>
      <c r="UKJ8" s="70">
        <f>[12]KM1!UKH4/1000</f>
        <v>0</v>
      </c>
      <c r="UKK8" s="70">
        <f>[12]KM1!UKI4/1000</f>
        <v>0</v>
      </c>
      <c r="UKL8" s="70">
        <f>[12]KM1!UKJ4/1000</f>
        <v>0</v>
      </c>
      <c r="UKM8" s="70">
        <f>[12]KM1!UKK4/1000</f>
        <v>0</v>
      </c>
      <c r="UKN8" s="70">
        <f>[12]KM1!UKL4/1000</f>
        <v>0</v>
      </c>
      <c r="UKO8" s="70">
        <f>[12]KM1!UKM4/1000</f>
        <v>0</v>
      </c>
      <c r="UKP8" s="70">
        <f>[12]KM1!UKN4/1000</f>
        <v>0</v>
      </c>
      <c r="UKQ8" s="70">
        <f>[12]KM1!UKO4/1000</f>
        <v>0</v>
      </c>
      <c r="UKR8" s="70">
        <f>[12]KM1!UKP4/1000</f>
        <v>0</v>
      </c>
      <c r="UKS8" s="70">
        <f>[12]KM1!UKQ4/1000</f>
        <v>0</v>
      </c>
      <c r="UKT8" s="70">
        <f>[12]KM1!UKR4/1000</f>
        <v>0</v>
      </c>
      <c r="UKU8" s="70">
        <f>[12]KM1!UKS4/1000</f>
        <v>0</v>
      </c>
      <c r="UKV8" s="70">
        <f>[12]KM1!UKT4/1000</f>
        <v>0</v>
      </c>
      <c r="UKW8" s="70">
        <f>[12]KM1!UKU4/1000</f>
        <v>0</v>
      </c>
      <c r="UKX8" s="70">
        <f>[12]KM1!UKV4/1000</f>
        <v>0</v>
      </c>
      <c r="UKY8" s="70">
        <f>[12]KM1!UKW4/1000</f>
        <v>0</v>
      </c>
      <c r="UKZ8" s="70">
        <f>[12]KM1!UKX4/1000</f>
        <v>0</v>
      </c>
      <c r="ULA8" s="70">
        <f>[12]KM1!UKY4/1000</f>
        <v>0</v>
      </c>
      <c r="ULB8" s="70">
        <f>[12]KM1!UKZ4/1000</f>
        <v>0</v>
      </c>
      <c r="ULC8" s="70">
        <f>[12]KM1!ULA4/1000</f>
        <v>0</v>
      </c>
      <c r="ULD8" s="70">
        <f>[12]KM1!ULB4/1000</f>
        <v>0</v>
      </c>
      <c r="ULE8" s="70">
        <f>[12]KM1!ULC4/1000</f>
        <v>0</v>
      </c>
      <c r="ULF8" s="70">
        <f>[12]KM1!ULD4/1000</f>
        <v>0</v>
      </c>
      <c r="ULG8" s="70">
        <f>[12]KM1!ULE4/1000</f>
        <v>0</v>
      </c>
      <c r="ULH8" s="70">
        <f>[12]KM1!ULF4/1000</f>
        <v>0</v>
      </c>
      <c r="ULI8" s="70">
        <f>[12]KM1!ULG4/1000</f>
        <v>0</v>
      </c>
      <c r="ULJ8" s="70">
        <f>[12]KM1!ULH4/1000</f>
        <v>0</v>
      </c>
      <c r="ULK8" s="70">
        <f>[12]KM1!ULI4/1000</f>
        <v>0</v>
      </c>
      <c r="ULL8" s="70">
        <f>[12]KM1!ULJ4/1000</f>
        <v>0</v>
      </c>
      <c r="ULM8" s="70">
        <f>[12]KM1!ULK4/1000</f>
        <v>0</v>
      </c>
      <c r="ULN8" s="70">
        <f>[12]KM1!ULL4/1000</f>
        <v>0</v>
      </c>
      <c r="ULO8" s="70">
        <f>[12]KM1!ULM4/1000</f>
        <v>0</v>
      </c>
      <c r="ULP8" s="70">
        <f>[12]KM1!ULN4/1000</f>
        <v>0</v>
      </c>
      <c r="ULQ8" s="70">
        <f>[12]KM1!ULO4/1000</f>
        <v>0</v>
      </c>
      <c r="ULR8" s="70">
        <f>[12]KM1!ULP4/1000</f>
        <v>0</v>
      </c>
      <c r="ULS8" s="70">
        <f>[12]KM1!ULQ4/1000</f>
        <v>0</v>
      </c>
      <c r="ULT8" s="70">
        <f>[12]KM1!ULR4/1000</f>
        <v>0</v>
      </c>
      <c r="ULU8" s="70">
        <f>[12]KM1!ULS4/1000</f>
        <v>0</v>
      </c>
      <c r="ULV8" s="70">
        <f>[12]KM1!ULT4/1000</f>
        <v>0</v>
      </c>
      <c r="ULW8" s="70">
        <f>[12]KM1!ULU4/1000</f>
        <v>0</v>
      </c>
      <c r="ULX8" s="70">
        <f>[12]KM1!ULV4/1000</f>
        <v>0</v>
      </c>
      <c r="ULY8" s="70">
        <f>[12]KM1!ULW4/1000</f>
        <v>0</v>
      </c>
      <c r="ULZ8" s="70">
        <f>[12]KM1!ULX4/1000</f>
        <v>0</v>
      </c>
      <c r="UMA8" s="70">
        <f>[12]KM1!ULY4/1000</f>
        <v>0</v>
      </c>
      <c r="UMB8" s="70">
        <f>[12]KM1!ULZ4/1000</f>
        <v>0</v>
      </c>
      <c r="UMC8" s="70">
        <f>[12]KM1!UMA4/1000</f>
        <v>0</v>
      </c>
      <c r="UMD8" s="70">
        <f>[12]KM1!UMB4/1000</f>
        <v>0</v>
      </c>
      <c r="UME8" s="70">
        <f>[12]KM1!UMC4/1000</f>
        <v>0</v>
      </c>
      <c r="UMF8" s="70">
        <f>[12]KM1!UMD4/1000</f>
        <v>0</v>
      </c>
      <c r="UMG8" s="70">
        <f>[12]KM1!UME4/1000</f>
        <v>0</v>
      </c>
      <c r="UMH8" s="70">
        <f>[12]KM1!UMF4/1000</f>
        <v>0</v>
      </c>
      <c r="UMI8" s="70">
        <f>[12]KM1!UMG4/1000</f>
        <v>0</v>
      </c>
      <c r="UMJ8" s="70">
        <f>[12]KM1!UMH4/1000</f>
        <v>0</v>
      </c>
      <c r="UMK8" s="70">
        <f>[12]KM1!UMI4/1000</f>
        <v>0</v>
      </c>
      <c r="UML8" s="70">
        <f>[12]KM1!UMJ4/1000</f>
        <v>0</v>
      </c>
      <c r="UMM8" s="70">
        <f>[12]KM1!UMK4/1000</f>
        <v>0</v>
      </c>
      <c r="UMN8" s="70">
        <f>[12]KM1!UML4/1000</f>
        <v>0</v>
      </c>
      <c r="UMO8" s="70">
        <f>[12]KM1!UMM4/1000</f>
        <v>0</v>
      </c>
      <c r="UMP8" s="70">
        <f>[12]KM1!UMN4/1000</f>
        <v>0</v>
      </c>
      <c r="UMQ8" s="70">
        <f>[12]KM1!UMO4/1000</f>
        <v>0</v>
      </c>
      <c r="UMR8" s="70">
        <f>[12]KM1!UMP4/1000</f>
        <v>0</v>
      </c>
      <c r="UMS8" s="70">
        <f>[12]KM1!UMQ4/1000</f>
        <v>0</v>
      </c>
      <c r="UMT8" s="70">
        <f>[12]KM1!UMR4/1000</f>
        <v>0</v>
      </c>
      <c r="UMU8" s="70">
        <f>[12]KM1!UMS4/1000</f>
        <v>0</v>
      </c>
      <c r="UMV8" s="70">
        <f>[12]KM1!UMT4/1000</f>
        <v>0</v>
      </c>
      <c r="UMW8" s="70">
        <f>[12]KM1!UMU4/1000</f>
        <v>0</v>
      </c>
      <c r="UMX8" s="70">
        <f>[12]KM1!UMV4/1000</f>
        <v>0</v>
      </c>
      <c r="UMY8" s="70">
        <f>[12]KM1!UMW4/1000</f>
        <v>0</v>
      </c>
      <c r="UMZ8" s="70">
        <f>[12]KM1!UMX4/1000</f>
        <v>0</v>
      </c>
      <c r="UNA8" s="70">
        <f>[12]KM1!UMY4/1000</f>
        <v>0</v>
      </c>
      <c r="UNB8" s="70">
        <f>[12]KM1!UMZ4/1000</f>
        <v>0</v>
      </c>
      <c r="UNC8" s="70">
        <f>[12]KM1!UNA4/1000</f>
        <v>0</v>
      </c>
      <c r="UND8" s="70">
        <f>[12]KM1!UNB4/1000</f>
        <v>0</v>
      </c>
      <c r="UNE8" s="70">
        <f>[12]KM1!UNC4/1000</f>
        <v>0</v>
      </c>
      <c r="UNF8" s="70">
        <f>[12]KM1!UND4/1000</f>
        <v>0</v>
      </c>
      <c r="UNG8" s="70">
        <f>[12]KM1!UNE4/1000</f>
        <v>0</v>
      </c>
      <c r="UNH8" s="70">
        <f>[12]KM1!UNF4/1000</f>
        <v>0</v>
      </c>
      <c r="UNI8" s="70">
        <f>[12]KM1!UNG4/1000</f>
        <v>0</v>
      </c>
      <c r="UNJ8" s="70">
        <f>[12]KM1!UNH4/1000</f>
        <v>0</v>
      </c>
      <c r="UNK8" s="70">
        <f>[12]KM1!UNI4/1000</f>
        <v>0</v>
      </c>
      <c r="UNL8" s="70">
        <f>[12]KM1!UNJ4/1000</f>
        <v>0</v>
      </c>
      <c r="UNM8" s="70">
        <f>[12]KM1!UNK4/1000</f>
        <v>0</v>
      </c>
      <c r="UNN8" s="70">
        <f>[12]KM1!UNL4/1000</f>
        <v>0</v>
      </c>
      <c r="UNO8" s="70">
        <f>[12]KM1!UNM4/1000</f>
        <v>0</v>
      </c>
      <c r="UNP8" s="70">
        <f>[12]KM1!UNN4/1000</f>
        <v>0</v>
      </c>
      <c r="UNQ8" s="70">
        <f>[12]KM1!UNO4/1000</f>
        <v>0</v>
      </c>
      <c r="UNR8" s="70">
        <f>[12]KM1!UNP4/1000</f>
        <v>0</v>
      </c>
      <c r="UNS8" s="70">
        <f>[12]KM1!UNQ4/1000</f>
        <v>0</v>
      </c>
      <c r="UNT8" s="70">
        <f>[12]KM1!UNR4/1000</f>
        <v>0</v>
      </c>
      <c r="UNU8" s="70">
        <f>[12]KM1!UNS4/1000</f>
        <v>0</v>
      </c>
      <c r="UNV8" s="70">
        <f>[12]KM1!UNT4/1000</f>
        <v>0</v>
      </c>
      <c r="UNW8" s="70">
        <f>[12]KM1!UNU4/1000</f>
        <v>0</v>
      </c>
      <c r="UNX8" s="70">
        <f>[12]KM1!UNV4/1000</f>
        <v>0</v>
      </c>
      <c r="UNY8" s="70">
        <f>[12]KM1!UNW4/1000</f>
        <v>0</v>
      </c>
      <c r="UNZ8" s="70">
        <f>[12]KM1!UNX4/1000</f>
        <v>0</v>
      </c>
      <c r="UOA8" s="70">
        <f>[12]KM1!UNY4/1000</f>
        <v>0</v>
      </c>
      <c r="UOB8" s="70">
        <f>[12]KM1!UNZ4/1000</f>
        <v>0</v>
      </c>
      <c r="UOC8" s="70">
        <f>[12]KM1!UOA4/1000</f>
        <v>0</v>
      </c>
      <c r="UOD8" s="70">
        <f>[12]KM1!UOB4/1000</f>
        <v>0</v>
      </c>
      <c r="UOE8" s="70">
        <f>[12]KM1!UOC4/1000</f>
        <v>0</v>
      </c>
      <c r="UOF8" s="70">
        <f>[12]KM1!UOD4/1000</f>
        <v>0</v>
      </c>
      <c r="UOG8" s="70">
        <f>[12]KM1!UOE4/1000</f>
        <v>0</v>
      </c>
      <c r="UOH8" s="70">
        <f>[12]KM1!UOF4/1000</f>
        <v>0</v>
      </c>
      <c r="UOI8" s="70">
        <f>[12]KM1!UOG4/1000</f>
        <v>0</v>
      </c>
      <c r="UOJ8" s="70">
        <f>[12]KM1!UOH4/1000</f>
        <v>0</v>
      </c>
      <c r="UOK8" s="70">
        <f>[12]KM1!UOI4/1000</f>
        <v>0</v>
      </c>
      <c r="UOL8" s="70">
        <f>[12]KM1!UOJ4/1000</f>
        <v>0</v>
      </c>
      <c r="UOM8" s="70">
        <f>[12]KM1!UOK4/1000</f>
        <v>0</v>
      </c>
      <c r="UON8" s="70">
        <f>[12]KM1!UOL4/1000</f>
        <v>0</v>
      </c>
      <c r="UOO8" s="70">
        <f>[12]KM1!UOM4/1000</f>
        <v>0</v>
      </c>
      <c r="UOP8" s="70">
        <f>[12]KM1!UON4/1000</f>
        <v>0</v>
      </c>
      <c r="UOQ8" s="70">
        <f>[12]KM1!UOO4/1000</f>
        <v>0</v>
      </c>
      <c r="UOR8" s="70">
        <f>[12]KM1!UOP4/1000</f>
        <v>0</v>
      </c>
      <c r="UOS8" s="70">
        <f>[12]KM1!UOQ4/1000</f>
        <v>0</v>
      </c>
      <c r="UOT8" s="70">
        <f>[12]KM1!UOR4/1000</f>
        <v>0</v>
      </c>
      <c r="UOU8" s="70">
        <f>[12]KM1!UOS4/1000</f>
        <v>0</v>
      </c>
      <c r="UOV8" s="70">
        <f>[12]KM1!UOT4/1000</f>
        <v>0</v>
      </c>
      <c r="UOW8" s="70">
        <f>[12]KM1!UOU4/1000</f>
        <v>0</v>
      </c>
      <c r="UOX8" s="70">
        <f>[12]KM1!UOV4/1000</f>
        <v>0</v>
      </c>
      <c r="UOY8" s="70">
        <f>[12]KM1!UOW4/1000</f>
        <v>0</v>
      </c>
      <c r="UOZ8" s="70">
        <f>[12]KM1!UOX4/1000</f>
        <v>0</v>
      </c>
      <c r="UPA8" s="70">
        <f>[12]KM1!UOY4/1000</f>
        <v>0</v>
      </c>
      <c r="UPB8" s="70">
        <f>[12]KM1!UOZ4/1000</f>
        <v>0</v>
      </c>
      <c r="UPC8" s="70">
        <f>[12]KM1!UPA4/1000</f>
        <v>0</v>
      </c>
      <c r="UPD8" s="70">
        <f>[12]KM1!UPB4/1000</f>
        <v>0</v>
      </c>
      <c r="UPE8" s="70">
        <f>[12]KM1!UPC4/1000</f>
        <v>0</v>
      </c>
      <c r="UPF8" s="70">
        <f>[12]KM1!UPD4/1000</f>
        <v>0</v>
      </c>
      <c r="UPG8" s="70">
        <f>[12]KM1!UPE4/1000</f>
        <v>0</v>
      </c>
      <c r="UPH8" s="70">
        <f>[12]KM1!UPF4/1000</f>
        <v>0</v>
      </c>
      <c r="UPI8" s="70">
        <f>[12]KM1!UPG4/1000</f>
        <v>0</v>
      </c>
      <c r="UPJ8" s="70">
        <f>[12]KM1!UPH4/1000</f>
        <v>0</v>
      </c>
      <c r="UPK8" s="70">
        <f>[12]KM1!UPI4/1000</f>
        <v>0</v>
      </c>
      <c r="UPL8" s="70">
        <f>[12]KM1!UPJ4/1000</f>
        <v>0</v>
      </c>
      <c r="UPM8" s="70">
        <f>[12]KM1!UPK4/1000</f>
        <v>0</v>
      </c>
      <c r="UPN8" s="70">
        <f>[12]KM1!UPL4/1000</f>
        <v>0</v>
      </c>
      <c r="UPO8" s="70">
        <f>[12]KM1!UPM4/1000</f>
        <v>0</v>
      </c>
      <c r="UPP8" s="70">
        <f>[12]KM1!UPN4/1000</f>
        <v>0</v>
      </c>
      <c r="UPQ8" s="70">
        <f>[12]KM1!UPO4/1000</f>
        <v>0</v>
      </c>
      <c r="UPR8" s="70">
        <f>[12]KM1!UPP4/1000</f>
        <v>0</v>
      </c>
      <c r="UPS8" s="70">
        <f>[12]KM1!UPQ4/1000</f>
        <v>0</v>
      </c>
      <c r="UPT8" s="70">
        <f>[12]KM1!UPR4/1000</f>
        <v>0</v>
      </c>
      <c r="UPU8" s="70">
        <f>[12]KM1!UPS4/1000</f>
        <v>0</v>
      </c>
      <c r="UPV8" s="70">
        <f>[12]KM1!UPT4/1000</f>
        <v>0</v>
      </c>
      <c r="UPW8" s="70">
        <f>[12]KM1!UPU4/1000</f>
        <v>0</v>
      </c>
      <c r="UPX8" s="70">
        <f>[12]KM1!UPV4/1000</f>
        <v>0</v>
      </c>
      <c r="UPY8" s="70">
        <f>[12]KM1!UPW4/1000</f>
        <v>0</v>
      </c>
      <c r="UPZ8" s="70">
        <f>[12]KM1!UPX4/1000</f>
        <v>0</v>
      </c>
      <c r="UQA8" s="70">
        <f>[12]KM1!UPY4/1000</f>
        <v>0</v>
      </c>
      <c r="UQB8" s="70">
        <f>[12]KM1!UPZ4/1000</f>
        <v>0</v>
      </c>
      <c r="UQC8" s="70">
        <f>[12]KM1!UQA4/1000</f>
        <v>0</v>
      </c>
      <c r="UQD8" s="70">
        <f>[12]KM1!UQB4/1000</f>
        <v>0</v>
      </c>
      <c r="UQE8" s="70">
        <f>[12]KM1!UQC4/1000</f>
        <v>0</v>
      </c>
      <c r="UQF8" s="70">
        <f>[12]KM1!UQD4/1000</f>
        <v>0</v>
      </c>
      <c r="UQG8" s="70">
        <f>[12]KM1!UQE4/1000</f>
        <v>0</v>
      </c>
      <c r="UQH8" s="70">
        <f>[12]KM1!UQF4/1000</f>
        <v>0</v>
      </c>
      <c r="UQI8" s="70">
        <f>[12]KM1!UQG4/1000</f>
        <v>0</v>
      </c>
      <c r="UQJ8" s="70">
        <f>[12]KM1!UQH4/1000</f>
        <v>0</v>
      </c>
      <c r="UQK8" s="70">
        <f>[12]KM1!UQI4/1000</f>
        <v>0</v>
      </c>
      <c r="UQL8" s="70">
        <f>[12]KM1!UQJ4/1000</f>
        <v>0</v>
      </c>
      <c r="UQM8" s="70">
        <f>[12]KM1!UQK4/1000</f>
        <v>0</v>
      </c>
      <c r="UQN8" s="70">
        <f>[12]KM1!UQL4/1000</f>
        <v>0</v>
      </c>
      <c r="UQO8" s="70">
        <f>[12]KM1!UQM4/1000</f>
        <v>0</v>
      </c>
      <c r="UQP8" s="70">
        <f>[12]KM1!UQN4/1000</f>
        <v>0</v>
      </c>
      <c r="UQQ8" s="70">
        <f>[12]KM1!UQO4/1000</f>
        <v>0</v>
      </c>
      <c r="UQR8" s="70">
        <f>[12]KM1!UQP4/1000</f>
        <v>0</v>
      </c>
      <c r="UQS8" s="70">
        <f>[12]KM1!UQQ4/1000</f>
        <v>0</v>
      </c>
      <c r="UQT8" s="70">
        <f>[12]KM1!UQR4/1000</f>
        <v>0</v>
      </c>
      <c r="UQU8" s="70">
        <f>[12]KM1!UQS4/1000</f>
        <v>0</v>
      </c>
      <c r="UQV8" s="70">
        <f>[12]KM1!UQT4/1000</f>
        <v>0</v>
      </c>
      <c r="UQW8" s="70">
        <f>[12]KM1!UQU4/1000</f>
        <v>0</v>
      </c>
      <c r="UQX8" s="70">
        <f>[12]KM1!UQV4/1000</f>
        <v>0</v>
      </c>
      <c r="UQY8" s="70">
        <f>[12]KM1!UQW4/1000</f>
        <v>0</v>
      </c>
      <c r="UQZ8" s="70">
        <f>[12]KM1!UQX4/1000</f>
        <v>0</v>
      </c>
      <c r="URA8" s="70">
        <f>[12]KM1!UQY4/1000</f>
        <v>0</v>
      </c>
      <c r="URB8" s="70">
        <f>[12]KM1!UQZ4/1000</f>
        <v>0</v>
      </c>
      <c r="URC8" s="70">
        <f>[12]KM1!URA4/1000</f>
        <v>0</v>
      </c>
      <c r="URD8" s="70">
        <f>[12]KM1!URB4/1000</f>
        <v>0</v>
      </c>
      <c r="URE8" s="70">
        <f>[12]KM1!URC4/1000</f>
        <v>0</v>
      </c>
      <c r="URF8" s="70">
        <f>[12]KM1!URD4/1000</f>
        <v>0</v>
      </c>
      <c r="URG8" s="70">
        <f>[12]KM1!URE4/1000</f>
        <v>0</v>
      </c>
      <c r="URH8" s="70">
        <f>[12]KM1!URF4/1000</f>
        <v>0</v>
      </c>
      <c r="URI8" s="70">
        <f>[12]KM1!URG4/1000</f>
        <v>0</v>
      </c>
      <c r="URJ8" s="70">
        <f>[12]KM1!URH4/1000</f>
        <v>0</v>
      </c>
      <c r="URK8" s="70">
        <f>[12]KM1!URI4/1000</f>
        <v>0</v>
      </c>
      <c r="URL8" s="70">
        <f>[12]KM1!URJ4/1000</f>
        <v>0</v>
      </c>
      <c r="URM8" s="70">
        <f>[12]KM1!URK4/1000</f>
        <v>0</v>
      </c>
      <c r="URN8" s="70">
        <f>[12]KM1!URL4/1000</f>
        <v>0</v>
      </c>
      <c r="URO8" s="70">
        <f>[12]KM1!URM4/1000</f>
        <v>0</v>
      </c>
      <c r="URP8" s="70">
        <f>[12]KM1!URN4/1000</f>
        <v>0</v>
      </c>
      <c r="URQ8" s="70">
        <f>[12]KM1!URO4/1000</f>
        <v>0</v>
      </c>
      <c r="URR8" s="70">
        <f>[12]KM1!URP4/1000</f>
        <v>0</v>
      </c>
      <c r="URS8" s="70">
        <f>[12]KM1!URQ4/1000</f>
        <v>0</v>
      </c>
      <c r="URT8" s="70">
        <f>[12]KM1!URR4/1000</f>
        <v>0</v>
      </c>
      <c r="URU8" s="70">
        <f>[12]KM1!URS4/1000</f>
        <v>0</v>
      </c>
      <c r="URV8" s="70">
        <f>[12]KM1!URT4/1000</f>
        <v>0</v>
      </c>
      <c r="URW8" s="70">
        <f>[12]KM1!URU4/1000</f>
        <v>0</v>
      </c>
      <c r="URX8" s="70">
        <f>[12]KM1!URV4/1000</f>
        <v>0</v>
      </c>
      <c r="URY8" s="70">
        <f>[12]KM1!URW4/1000</f>
        <v>0</v>
      </c>
      <c r="URZ8" s="70">
        <f>[12]KM1!URX4/1000</f>
        <v>0</v>
      </c>
      <c r="USA8" s="70">
        <f>[12]KM1!URY4/1000</f>
        <v>0</v>
      </c>
      <c r="USB8" s="70">
        <f>[12]KM1!URZ4/1000</f>
        <v>0</v>
      </c>
      <c r="USC8" s="70">
        <f>[12]KM1!USA4/1000</f>
        <v>0</v>
      </c>
      <c r="USD8" s="70">
        <f>[12]KM1!USB4/1000</f>
        <v>0</v>
      </c>
      <c r="USE8" s="70">
        <f>[12]KM1!USC4/1000</f>
        <v>0</v>
      </c>
      <c r="USF8" s="70">
        <f>[12]KM1!USD4/1000</f>
        <v>0</v>
      </c>
      <c r="USG8" s="70">
        <f>[12]KM1!USE4/1000</f>
        <v>0</v>
      </c>
      <c r="USH8" s="70">
        <f>[12]KM1!USF4/1000</f>
        <v>0</v>
      </c>
      <c r="USI8" s="70">
        <f>[12]KM1!USG4/1000</f>
        <v>0</v>
      </c>
      <c r="USJ8" s="70">
        <f>[12]KM1!USH4/1000</f>
        <v>0</v>
      </c>
      <c r="USK8" s="70">
        <f>[12]KM1!USI4/1000</f>
        <v>0</v>
      </c>
      <c r="USL8" s="70">
        <f>[12]KM1!USJ4/1000</f>
        <v>0</v>
      </c>
      <c r="USM8" s="70">
        <f>[12]KM1!USK4/1000</f>
        <v>0</v>
      </c>
      <c r="USN8" s="70">
        <f>[12]KM1!USL4/1000</f>
        <v>0</v>
      </c>
      <c r="USO8" s="70">
        <f>[12]KM1!USM4/1000</f>
        <v>0</v>
      </c>
      <c r="USP8" s="70">
        <f>[12]KM1!USN4/1000</f>
        <v>0</v>
      </c>
      <c r="USQ8" s="70">
        <f>[12]KM1!USO4/1000</f>
        <v>0</v>
      </c>
      <c r="USR8" s="70">
        <f>[12]KM1!USP4/1000</f>
        <v>0</v>
      </c>
      <c r="USS8" s="70">
        <f>[12]KM1!USQ4/1000</f>
        <v>0</v>
      </c>
      <c r="UST8" s="70">
        <f>[12]KM1!USR4/1000</f>
        <v>0</v>
      </c>
      <c r="USU8" s="70">
        <f>[12]KM1!USS4/1000</f>
        <v>0</v>
      </c>
      <c r="USV8" s="70">
        <f>[12]KM1!UST4/1000</f>
        <v>0</v>
      </c>
      <c r="USW8" s="70">
        <f>[12]KM1!USU4/1000</f>
        <v>0</v>
      </c>
      <c r="USX8" s="70">
        <f>[12]KM1!USV4/1000</f>
        <v>0</v>
      </c>
      <c r="USY8" s="70">
        <f>[12]KM1!USW4/1000</f>
        <v>0</v>
      </c>
      <c r="USZ8" s="70">
        <f>[12]KM1!USX4/1000</f>
        <v>0</v>
      </c>
      <c r="UTA8" s="70">
        <f>[12]KM1!USY4/1000</f>
        <v>0</v>
      </c>
      <c r="UTB8" s="70">
        <f>[12]KM1!USZ4/1000</f>
        <v>0</v>
      </c>
      <c r="UTC8" s="70">
        <f>[12]KM1!UTA4/1000</f>
        <v>0</v>
      </c>
      <c r="UTD8" s="70">
        <f>[12]KM1!UTB4/1000</f>
        <v>0</v>
      </c>
      <c r="UTE8" s="70">
        <f>[12]KM1!UTC4/1000</f>
        <v>0</v>
      </c>
      <c r="UTF8" s="70">
        <f>[12]KM1!UTD4/1000</f>
        <v>0</v>
      </c>
      <c r="UTG8" s="70">
        <f>[12]KM1!UTE4/1000</f>
        <v>0</v>
      </c>
      <c r="UTH8" s="70">
        <f>[12]KM1!UTF4/1000</f>
        <v>0</v>
      </c>
      <c r="UTI8" s="70">
        <f>[12]KM1!UTG4/1000</f>
        <v>0</v>
      </c>
      <c r="UTJ8" s="70">
        <f>[12]KM1!UTH4/1000</f>
        <v>0</v>
      </c>
      <c r="UTK8" s="70">
        <f>[12]KM1!UTI4/1000</f>
        <v>0</v>
      </c>
      <c r="UTL8" s="70">
        <f>[12]KM1!UTJ4/1000</f>
        <v>0</v>
      </c>
      <c r="UTM8" s="70">
        <f>[12]KM1!UTK4/1000</f>
        <v>0</v>
      </c>
      <c r="UTN8" s="70">
        <f>[12]KM1!UTL4/1000</f>
        <v>0</v>
      </c>
      <c r="UTO8" s="70">
        <f>[12]KM1!UTM4/1000</f>
        <v>0</v>
      </c>
      <c r="UTP8" s="70">
        <f>[12]KM1!UTN4/1000</f>
        <v>0</v>
      </c>
      <c r="UTQ8" s="70">
        <f>[12]KM1!UTO4/1000</f>
        <v>0</v>
      </c>
      <c r="UTR8" s="70">
        <f>[12]KM1!UTP4/1000</f>
        <v>0</v>
      </c>
      <c r="UTS8" s="70">
        <f>[12]KM1!UTQ4/1000</f>
        <v>0</v>
      </c>
      <c r="UTT8" s="70">
        <f>[12]KM1!UTR4/1000</f>
        <v>0</v>
      </c>
      <c r="UTU8" s="70">
        <f>[12]KM1!UTS4/1000</f>
        <v>0</v>
      </c>
      <c r="UTV8" s="70">
        <f>[12]KM1!UTT4/1000</f>
        <v>0</v>
      </c>
      <c r="UTW8" s="70">
        <f>[12]KM1!UTU4/1000</f>
        <v>0</v>
      </c>
      <c r="UTX8" s="70">
        <f>[12]KM1!UTV4/1000</f>
        <v>0</v>
      </c>
      <c r="UTY8" s="70">
        <f>[12]KM1!UTW4/1000</f>
        <v>0</v>
      </c>
      <c r="UTZ8" s="70">
        <f>[12]KM1!UTX4/1000</f>
        <v>0</v>
      </c>
      <c r="UUA8" s="70">
        <f>[12]KM1!UTY4/1000</f>
        <v>0</v>
      </c>
      <c r="UUB8" s="70">
        <f>[12]KM1!UTZ4/1000</f>
        <v>0</v>
      </c>
      <c r="UUC8" s="70">
        <f>[12]KM1!UUA4/1000</f>
        <v>0</v>
      </c>
      <c r="UUD8" s="70">
        <f>[12]KM1!UUB4/1000</f>
        <v>0</v>
      </c>
      <c r="UUE8" s="70">
        <f>[12]KM1!UUC4/1000</f>
        <v>0</v>
      </c>
      <c r="UUF8" s="70">
        <f>[12]KM1!UUD4/1000</f>
        <v>0</v>
      </c>
      <c r="UUG8" s="70">
        <f>[12]KM1!UUE4/1000</f>
        <v>0</v>
      </c>
      <c r="UUH8" s="70">
        <f>[12]KM1!UUF4/1000</f>
        <v>0</v>
      </c>
      <c r="UUI8" s="70">
        <f>[12]KM1!UUG4/1000</f>
        <v>0</v>
      </c>
      <c r="UUJ8" s="70">
        <f>[12]KM1!UUH4/1000</f>
        <v>0</v>
      </c>
      <c r="UUK8" s="70">
        <f>[12]KM1!UUI4/1000</f>
        <v>0</v>
      </c>
      <c r="UUL8" s="70">
        <f>[12]KM1!UUJ4/1000</f>
        <v>0</v>
      </c>
      <c r="UUM8" s="70">
        <f>[12]KM1!UUK4/1000</f>
        <v>0</v>
      </c>
      <c r="UUN8" s="70">
        <f>[12]KM1!UUL4/1000</f>
        <v>0</v>
      </c>
      <c r="UUO8" s="70">
        <f>[12]KM1!UUM4/1000</f>
        <v>0</v>
      </c>
      <c r="UUP8" s="70">
        <f>[12]KM1!UUN4/1000</f>
        <v>0</v>
      </c>
      <c r="UUQ8" s="70">
        <f>[12]KM1!UUO4/1000</f>
        <v>0</v>
      </c>
      <c r="UUR8" s="70">
        <f>[12]KM1!UUP4/1000</f>
        <v>0</v>
      </c>
      <c r="UUS8" s="70">
        <f>[12]KM1!UUQ4/1000</f>
        <v>0</v>
      </c>
      <c r="UUT8" s="70">
        <f>[12]KM1!UUR4/1000</f>
        <v>0</v>
      </c>
      <c r="UUU8" s="70">
        <f>[12]KM1!UUS4/1000</f>
        <v>0</v>
      </c>
      <c r="UUV8" s="70">
        <f>[12]KM1!UUT4/1000</f>
        <v>0</v>
      </c>
      <c r="UUW8" s="70">
        <f>[12]KM1!UUU4/1000</f>
        <v>0</v>
      </c>
      <c r="UUX8" s="70">
        <f>[12]KM1!UUV4/1000</f>
        <v>0</v>
      </c>
      <c r="UUY8" s="70">
        <f>[12]KM1!UUW4/1000</f>
        <v>0</v>
      </c>
      <c r="UUZ8" s="70">
        <f>[12]KM1!UUX4/1000</f>
        <v>0</v>
      </c>
      <c r="UVA8" s="70">
        <f>[12]KM1!UUY4/1000</f>
        <v>0</v>
      </c>
      <c r="UVB8" s="70">
        <f>[12]KM1!UUZ4/1000</f>
        <v>0</v>
      </c>
      <c r="UVC8" s="70">
        <f>[12]KM1!UVA4/1000</f>
        <v>0</v>
      </c>
      <c r="UVD8" s="70">
        <f>[12]KM1!UVB4/1000</f>
        <v>0</v>
      </c>
      <c r="UVE8" s="70">
        <f>[12]KM1!UVC4/1000</f>
        <v>0</v>
      </c>
      <c r="UVF8" s="70">
        <f>[12]KM1!UVD4/1000</f>
        <v>0</v>
      </c>
      <c r="UVG8" s="70">
        <f>[12]KM1!UVE4/1000</f>
        <v>0</v>
      </c>
      <c r="UVH8" s="70">
        <f>[12]KM1!UVF4/1000</f>
        <v>0</v>
      </c>
      <c r="UVI8" s="70">
        <f>[12]KM1!UVG4/1000</f>
        <v>0</v>
      </c>
      <c r="UVJ8" s="70">
        <f>[12]KM1!UVH4/1000</f>
        <v>0</v>
      </c>
      <c r="UVK8" s="70">
        <f>[12]KM1!UVI4/1000</f>
        <v>0</v>
      </c>
      <c r="UVL8" s="70">
        <f>[12]KM1!UVJ4/1000</f>
        <v>0</v>
      </c>
      <c r="UVM8" s="70">
        <f>[12]KM1!UVK4/1000</f>
        <v>0</v>
      </c>
      <c r="UVN8" s="70">
        <f>[12]KM1!UVL4/1000</f>
        <v>0</v>
      </c>
      <c r="UVO8" s="70">
        <f>[12]KM1!UVM4/1000</f>
        <v>0</v>
      </c>
      <c r="UVP8" s="70">
        <f>[12]KM1!UVN4/1000</f>
        <v>0</v>
      </c>
      <c r="UVQ8" s="70">
        <f>[12]KM1!UVO4/1000</f>
        <v>0</v>
      </c>
      <c r="UVR8" s="70">
        <f>[12]KM1!UVP4/1000</f>
        <v>0</v>
      </c>
      <c r="UVS8" s="70">
        <f>[12]KM1!UVQ4/1000</f>
        <v>0</v>
      </c>
      <c r="UVT8" s="70">
        <f>[12]KM1!UVR4/1000</f>
        <v>0</v>
      </c>
      <c r="UVU8" s="70">
        <f>[12]KM1!UVS4/1000</f>
        <v>0</v>
      </c>
      <c r="UVV8" s="70">
        <f>[12]KM1!UVT4/1000</f>
        <v>0</v>
      </c>
      <c r="UVW8" s="70">
        <f>[12]KM1!UVU4/1000</f>
        <v>0</v>
      </c>
      <c r="UVX8" s="70">
        <f>[12]KM1!UVV4/1000</f>
        <v>0</v>
      </c>
      <c r="UVY8" s="70">
        <f>[12]KM1!UVW4/1000</f>
        <v>0</v>
      </c>
      <c r="UVZ8" s="70">
        <f>[12]KM1!UVX4/1000</f>
        <v>0</v>
      </c>
      <c r="UWA8" s="70">
        <f>[12]KM1!UVY4/1000</f>
        <v>0</v>
      </c>
      <c r="UWB8" s="70">
        <f>[12]KM1!UVZ4/1000</f>
        <v>0</v>
      </c>
      <c r="UWC8" s="70">
        <f>[12]KM1!UWA4/1000</f>
        <v>0</v>
      </c>
      <c r="UWD8" s="70">
        <f>[12]KM1!UWB4/1000</f>
        <v>0</v>
      </c>
      <c r="UWE8" s="70">
        <f>[12]KM1!UWC4/1000</f>
        <v>0</v>
      </c>
      <c r="UWF8" s="70">
        <f>[12]KM1!UWD4/1000</f>
        <v>0</v>
      </c>
      <c r="UWG8" s="70">
        <f>[12]KM1!UWE4/1000</f>
        <v>0</v>
      </c>
      <c r="UWH8" s="70">
        <f>[12]KM1!UWF4/1000</f>
        <v>0</v>
      </c>
      <c r="UWI8" s="70">
        <f>[12]KM1!UWG4/1000</f>
        <v>0</v>
      </c>
      <c r="UWJ8" s="70">
        <f>[12]KM1!UWH4/1000</f>
        <v>0</v>
      </c>
      <c r="UWK8" s="70">
        <f>[12]KM1!UWI4/1000</f>
        <v>0</v>
      </c>
      <c r="UWL8" s="70">
        <f>[12]KM1!UWJ4/1000</f>
        <v>0</v>
      </c>
      <c r="UWM8" s="70">
        <f>[12]KM1!UWK4/1000</f>
        <v>0</v>
      </c>
      <c r="UWN8" s="70">
        <f>[12]KM1!UWL4/1000</f>
        <v>0</v>
      </c>
      <c r="UWO8" s="70">
        <f>[12]KM1!UWM4/1000</f>
        <v>0</v>
      </c>
      <c r="UWP8" s="70">
        <f>[12]KM1!UWN4/1000</f>
        <v>0</v>
      </c>
      <c r="UWQ8" s="70">
        <f>[12]KM1!UWO4/1000</f>
        <v>0</v>
      </c>
      <c r="UWR8" s="70">
        <f>[12]KM1!UWP4/1000</f>
        <v>0</v>
      </c>
      <c r="UWS8" s="70">
        <f>[12]KM1!UWQ4/1000</f>
        <v>0</v>
      </c>
      <c r="UWT8" s="70">
        <f>[12]KM1!UWR4/1000</f>
        <v>0</v>
      </c>
      <c r="UWU8" s="70">
        <f>[12]KM1!UWS4/1000</f>
        <v>0</v>
      </c>
      <c r="UWV8" s="70">
        <f>[12]KM1!UWT4/1000</f>
        <v>0</v>
      </c>
      <c r="UWW8" s="70">
        <f>[12]KM1!UWU4/1000</f>
        <v>0</v>
      </c>
      <c r="UWX8" s="70">
        <f>[12]KM1!UWV4/1000</f>
        <v>0</v>
      </c>
      <c r="UWY8" s="70">
        <f>[12]KM1!UWW4/1000</f>
        <v>0</v>
      </c>
      <c r="UWZ8" s="70">
        <f>[12]KM1!UWX4/1000</f>
        <v>0</v>
      </c>
      <c r="UXA8" s="70">
        <f>[12]KM1!UWY4/1000</f>
        <v>0</v>
      </c>
      <c r="UXB8" s="70">
        <f>[12]KM1!UWZ4/1000</f>
        <v>0</v>
      </c>
      <c r="UXC8" s="70">
        <f>[12]KM1!UXA4/1000</f>
        <v>0</v>
      </c>
      <c r="UXD8" s="70">
        <f>[12]KM1!UXB4/1000</f>
        <v>0</v>
      </c>
      <c r="UXE8" s="70">
        <f>[12]KM1!UXC4/1000</f>
        <v>0</v>
      </c>
      <c r="UXF8" s="70">
        <f>[12]KM1!UXD4/1000</f>
        <v>0</v>
      </c>
      <c r="UXG8" s="70">
        <f>[12]KM1!UXE4/1000</f>
        <v>0</v>
      </c>
      <c r="UXH8" s="70">
        <f>[12]KM1!UXF4/1000</f>
        <v>0</v>
      </c>
      <c r="UXI8" s="70">
        <f>[12]KM1!UXG4/1000</f>
        <v>0</v>
      </c>
      <c r="UXJ8" s="70">
        <f>[12]KM1!UXH4/1000</f>
        <v>0</v>
      </c>
      <c r="UXK8" s="70">
        <f>[12]KM1!UXI4/1000</f>
        <v>0</v>
      </c>
      <c r="UXL8" s="70">
        <f>[12]KM1!UXJ4/1000</f>
        <v>0</v>
      </c>
      <c r="UXM8" s="70">
        <f>[12]KM1!UXK4/1000</f>
        <v>0</v>
      </c>
      <c r="UXN8" s="70">
        <f>[12]KM1!UXL4/1000</f>
        <v>0</v>
      </c>
      <c r="UXO8" s="70">
        <f>[12]KM1!UXM4/1000</f>
        <v>0</v>
      </c>
      <c r="UXP8" s="70">
        <f>[12]KM1!UXN4/1000</f>
        <v>0</v>
      </c>
      <c r="UXQ8" s="70">
        <f>[12]KM1!UXO4/1000</f>
        <v>0</v>
      </c>
      <c r="UXR8" s="70">
        <f>[12]KM1!UXP4/1000</f>
        <v>0</v>
      </c>
      <c r="UXS8" s="70">
        <f>[12]KM1!UXQ4/1000</f>
        <v>0</v>
      </c>
      <c r="UXT8" s="70">
        <f>[12]KM1!UXR4/1000</f>
        <v>0</v>
      </c>
      <c r="UXU8" s="70">
        <f>[12]KM1!UXS4/1000</f>
        <v>0</v>
      </c>
      <c r="UXV8" s="70">
        <f>[12]KM1!UXT4/1000</f>
        <v>0</v>
      </c>
      <c r="UXW8" s="70">
        <f>[12]KM1!UXU4/1000</f>
        <v>0</v>
      </c>
      <c r="UXX8" s="70">
        <f>[12]KM1!UXV4/1000</f>
        <v>0</v>
      </c>
      <c r="UXY8" s="70">
        <f>[12]KM1!UXW4/1000</f>
        <v>0</v>
      </c>
      <c r="UXZ8" s="70">
        <f>[12]KM1!UXX4/1000</f>
        <v>0</v>
      </c>
      <c r="UYA8" s="70">
        <f>[12]KM1!UXY4/1000</f>
        <v>0</v>
      </c>
      <c r="UYB8" s="70">
        <f>[12]KM1!UXZ4/1000</f>
        <v>0</v>
      </c>
      <c r="UYC8" s="70">
        <f>[12]KM1!UYA4/1000</f>
        <v>0</v>
      </c>
      <c r="UYD8" s="70">
        <f>[12]KM1!UYB4/1000</f>
        <v>0</v>
      </c>
      <c r="UYE8" s="70">
        <f>[12]KM1!UYC4/1000</f>
        <v>0</v>
      </c>
      <c r="UYF8" s="70">
        <f>[12]KM1!UYD4/1000</f>
        <v>0</v>
      </c>
      <c r="UYG8" s="70">
        <f>[12]KM1!UYE4/1000</f>
        <v>0</v>
      </c>
      <c r="UYH8" s="70">
        <f>[12]KM1!UYF4/1000</f>
        <v>0</v>
      </c>
      <c r="UYI8" s="70">
        <f>[12]KM1!UYG4/1000</f>
        <v>0</v>
      </c>
      <c r="UYJ8" s="70">
        <f>[12]KM1!UYH4/1000</f>
        <v>0</v>
      </c>
      <c r="UYK8" s="70">
        <f>[12]KM1!UYI4/1000</f>
        <v>0</v>
      </c>
      <c r="UYL8" s="70">
        <f>[12]KM1!UYJ4/1000</f>
        <v>0</v>
      </c>
      <c r="UYM8" s="70">
        <f>[12]KM1!UYK4/1000</f>
        <v>0</v>
      </c>
      <c r="UYN8" s="70">
        <f>[12]KM1!UYL4/1000</f>
        <v>0</v>
      </c>
      <c r="UYO8" s="70">
        <f>[12]KM1!UYM4/1000</f>
        <v>0</v>
      </c>
      <c r="UYP8" s="70">
        <f>[12]KM1!UYN4/1000</f>
        <v>0</v>
      </c>
      <c r="UYQ8" s="70">
        <f>[12]KM1!UYO4/1000</f>
        <v>0</v>
      </c>
      <c r="UYR8" s="70">
        <f>[12]KM1!UYP4/1000</f>
        <v>0</v>
      </c>
      <c r="UYS8" s="70">
        <f>[12]KM1!UYQ4/1000</f>
        <v>0</v>
      </c>
      <c r="UYT8" s="70">
        <f>[12]KM1!UYR4/1000</f>
        <v>0</v>
      </c>
      <c r="UYU8" s="70">
        <f>[12]KM1!UYS4/1000</f>
        <v>0</v>
      </c>
      <c r="UYV8" s="70">
        <f>[12]KM1!UYT4/1000</f>
        <v>0</v>
      </c>
      <c r="UYW8" s="70">
        <f>[12]KM1!UYU4/1000</f>
        <v>0</v>
      </c>
      <c r="UYX8" s="70">
        <f>[12]KM1!UYV4/1000</f>
        <v>0</v>
      </c>
      <c r="UYY8" s="70">
        <f>[12]KM1!UYW4/1000</f>
        <v>0</v>
      </c>
      <c r="UYZ8" s="70">
        <f>[12]KM1!UYX4/1000</f>
        <v>0</v>
      </c>
      <c r="UZA8" s="70">
        <f>[12]KM1!UYY4/1000</f>
        <v>0</v>
      </c>
      <c r="UZB8" s="70">
        <f>[12]KM1!UYZ4/1000</f>
        <v>0</v>
      </c>
      <c r="UZC8" s="70">
        <f>[12]KM1!UZA4/1000</f>
        <v>0</v>
      </c>
      <c r="UZD8" s="70">
        <f>[12]KM1!UZB4/1000</f>
        <v>0</v>
      </c>
      <c r="UZE8" s="70">
        <f>[12]KM1!UZC4/1000</f>
        <v>0</v>
      </c>
      <c r="UZF8" s="70">
        <f>[12]KM1!UZD4/1000</f>
        <v>0</v>
      </c>
      <c r="UZG8" s="70">
        <f>[12]KM1!UZE4/1000</f>
        <v>0</v>
      </c>
      <c r="UZH8" s="70">
        <f>[12]KM1!UZF4/1000</f>
        <v>0</v>
      </c>
      <c r="UZI8" s="70">
        <f>[12]KM1!UZG4/1000</f>
        <v>0</v>
      </c>
      <c r="UZJ8" s="70">
        <f>[12]KM1!UZH4/1000</f>
        <v>0</v>
      </c>
      <c r="UZK8" s="70">
        <f>[12]KM1!UZI4/1000</f>
        <v>0</v>
      </c>
      <c r="UZL8" s="70">
        <f>[12]KM1!UZJ4/1000</f>
        <v>0</v>
      </c>
      <c r="UZM8" s="70">
        <f>[12]KM1!UZK4/1000</f>
        <v>0</v>
      </c>
      <c r="UZN8" s="70">
        <f>[12]KM1!UZL4/1000</f>
        <v>0</v>
      </c>
      <c r="UZO8" s="70">
        <f>[12]KM1!UZM4/1000</f>
        <v>0</v>
      </c>
      <c r="UZP8" s="70">
        <f>[12]KM1!UZN4/1000</f>
        <v>0</v>
      </c>
      <c r="UZQ8" s="70">
        <f>[12]KM1!UZO4/1000</f>
        <v>0</v>
      </c>
      <c r="UZR8" s="70">
        <f>[12]KM1!UZP4/1000</f>
        <v>0</v>
      </c>
      <c r="UZS8" s="70">
        <f>[12]KM1!UZQ4/1000</f>
        <v>0</v>
      </c>
      <c r="UZT8" s="70">
        <f>[12]KM1!UZR4/1000</f>
        <v>0</v>
      </c>
      <c r="UZU8" s="70">
        <f>[12]KM1!UZS4/1000</f>
        <v>0</v>
      </c>
      <c r="UZV8" s="70">
        <f>[12]KM1!UZT4/1000</f>
        <v>0</v>
      </c>
      <c r="UZW8" s="70">
        <f>[12]KM1!UZU4/1000</f>
        <v>0</v>
      </c>
      <c r="UZX8" s="70">
        <f>[12]KM1!UZV4/1000</f>
        <v>0</v>
      </c>
      <c r="UZY8" s="70">
        <f>[12]KM1!UZW4/1000</f>
        <v>0</v>
      </c>
      <c r="UZZ8" s="70">
        <f>[12]KM1!UZX4/1000</f>
        <v>0</v>
      </c>
      <c r="VAA8" s="70">
        <f>[12]KM1!UZY4/1000</f>
        <v>0</v>
      </c>
      <c r="VAB8" s="70">
        <f>[12]KM1!UZZ4/1000</f>
        <v>0</v>
      </c>
      <c r="VAC8" s="70">
        <f>[12]KM1!VAA4/1000</f>
        <v>0</v>
      </c>
      <c r="VAD8" s="70">
        <f>[12]KM1!VAB4/1000</f>
        <v>0</v>
      </c>
      <c r="VAE8" s="70">
        <f>[12]KM1!VAC4/1000</f>
        <v>0</v>
      </c>
      <c r="VAF8" s="70">
        <f>[12]KM1!VAD4/1000</f>
        <v>0</v>
      </c>
      <c r="VAG8" s="70">
        <f>[12]KM1!VAE4/1000</f>
        <v>0</v>
      </c>
      <c r="VAH8" s="70">
        <f>[12]KM1!VAF4/1000</f>
        <v>0</v>
      </c>
      <c r="VAI8" s="70">
        <f>[12]KM1!VAG4/1000</f>
        <v>0</v>
      </c>
      <c r="VAJ8" s="70">
        <f>[12]KM1!VAH4/1000</f>
        <v>0</v>
      </c>
      <c r="VAK8" s="70">
        <f>[12]KM1!VAI4/1000</f>
        <v>0</v>
      </c>
      <c r="VAL8" s="70">
        <f>[12]KM1!VAJ4/1000</f>
        <v>0</v>
      </c>
      <c r="VAM8" s="70">
        <f>[12]KM1!VAK4/1000</f>
        <v>0</v>
      </c>
      <c r="VAN8" s="70">
        <f>[12]KM1!VAL4/1000</f>
        <v>0</v>
      </c>
      <c r="VAO8" s="70">
        <f>[12]KM1!VAM4/1000</f>
        <v>0</v>
      </c>
      <c r="VAP8" s="70">
        <f>[12]KM1!VAN4/1000</f>
        <v>0</v>
      </c>
      <c r="VAQ8" s="70">
        <f>[12]KM1!VAO4/1000</f>
        <v>0</v>
      </c>
      <c r="VAR8" s="70">
        <f>[12]KM1!VAP4/1000</f>
        <v>0</v>
      </c>
      <c r="VAS8" s="70">
        <f>[12]KM1!VAQ4/1000</f>
        <v>0</v>
      </c>
      <c r="VAT8" s="70">
        <f>[12]KM1!VAR4/1000</f>
        <v>0</v>
      </c>
      <c r="VAU8" s="70">
        <f>[12]KM1!VAS4/1000</f>
        <v>0</v>
      </c>
      <c r="VAV8" s="70">
        <f>[12]KM1!VAT4/1000</f>
        <v>0</v>
      </c>
      <c r="VAW8" s="70">
        <f>[12]KM1!VAU4/1000</f>
        <v>0</v>
      </c>
      <c r="VAX8" s="70">
        <f>[12]KM1!VAV4/1000</f>
        <v>0</v>
      </c>
      <c r="VAY8" s="70">
        <f>[12]KM1!VAW4/1000</f>
        <v>0</v>
      </c>
      <c r="VAZ8" s="70">
        <f>[12]KM1!VAX4/1000</f>
        <v>0</v>
      </c>
      <c r="VBA8" s="70">
        <f>[12]KM1!VAY4/1000</f>
        <v>0</v>
      </c>
      <c r="VBB8" s="70">
        <f>[12]KM1!VAZ4/1000</f>
        <v>0</v>
      </c>
      <c r="VBC8" s="70">
        <f>[12]KM1!VBA4/1000</f>
        <v>0</v>
      </c>
      <c r="VBD8" s="70">
        <f>[12]KM1!VBB4/1000</f>
        <v>0</v>
      </c>
      <c r="VBE8" s="70">
        <f>[12]KM1!VBC4/1000</f>
        <v>0</v>
      </c>
      <c r="VBF8" s="70">
        <f>[12]KM1!VBD4/1000</f>
        <v>0</v>
      </c>
      <c r="VBG8" s="70">
        <f>[12]KM1!VBE4/1000</f>
        <v>0</v>
      </c>
      <c r="VBH8" s="70">
        <f>[12]KM1!VBF4/1000</f>
        <v>0</v>
      </c>
      <c r="VBI8" s="70">
        <f>[12]KM1!VBG4/1000</f>
        <v>0</v>
      </c>
      <c r="VBJ8" s="70">
        <f>[12]KM1!VBH4/1000</f>
        <v>0</v>
      </c>
      <c r="VBK8" s="70">
        <f>[12]KM1!VBI4/1000</f>
        <v>0</v>
      </c>
      <c r="VBL8" s="70">
        <f>[12]KM1!VBJ4/1000</f>
        <v>0</v>
      </c>
      <c r="VBM8" s="70">
        <f>[12]KM1!VBK4/1000</f>
        <v>0</v>
      </c>
      <c r="VBN8" s="70">
        <f>[12]KM1!VBL4/1000</f>
        <v>0</v>
      </c>
      <c r="VBO8" s="70">
        <f>[12]KM1!VBM4/1000</f>
        <v>0</v>
      </c>
      <c r="VBP8" s="70">
        <f>[12]KM1!VBN4/1000</f>
        <v>0</v>
      </c>
      <c r="VBQ8" s="70">
        <f>[12]KM1!VBO4/1000</f>
        <v>0</v>
      </c>
      <c r="VBR8" s="70">
        <f>[12]KM1!VBP4/1000</f>
        <v>0</v>
      </c>
      <c r="VBS8" s="70">
        <f>[12]KM1!VBQ4/1000</f>
        <v>0</v>
      </c>
      <c r="VBT8" s="70">
        <f>[12]KM1!VBR4/1000</f>
        <v>0</v>
      </c>
      <c r="VBU8" s="70">
        <f>[12]KM1!VBS4/1000</f>
        <v>0</v>
      </c>
      <c r="VBV8" s="70">
        <f>[12]KM1!VBT4/1000</f>
        <v>0</v>
      </c>
      <c r="VBW8" s="70">
        <f>[12]KM1!VBU4/1000</f>
        <v>0</v>
      </c>
      <c r="VBX8" s="70">
        <f>[12]KM1!VBV4/1000</f>
        <v>0</v>
      </c>
      <c r="VBY8" s="70">
        <f>[12]KM1!VBW4/1000</f>
        <v>0</v>
      </c>
      <c r="VBZ8" s="70">
        <f>[12]KM1!VBX4/1000</f>
        <v>0</v>
      </c>
      <c r="VCA8" s="70">
        <f>[12]KM1!VBY4/1000</f>
        <v>0</v>
      </c>
      <c r="VCB8" s="70">
        <f>[12]KM1!VBZ4/1000</f>
        <v>0</v>
      </c>
      <c r="VCC8" s="70">
        <f>[12]KM1!VCA4/1000</f>
        <v>0</v>
      </c>
      <c r="VCD8" s="70">
        <f>[12]KM1!VCB4/1000</f>
        <v>0</v>
      </c>
      <c r="VCE8" s="70">
        <f>[12]KM1!VCC4/1000</f>
        <v>0</v>
      </c>
      <c r="VCF8" s="70">
        <f>[12]KM1!VCD4/1000</f>
        <v>0</v>
      </c>
      <c r="VCG8" s="70">
        <f>[12]KM1!VCE4/1000</f>
        <v>0</v>
      </c>
      <c r="VCH8" s="70">
        <f>[12]KM1!VCF4/1000</f>
        <v>0</v>
      </c>
      <c r="VCI8" s="70">
        <f>[12]KM1!VCG4/1000</f>
        <v>0</v>
      </c>
      <c r="VCJ8" s="70">
        <f>[12]KM1!VCH4/1000</f>
        <v>0</v>
      </c>
      <c r="VCK8" s="70">
        <f>[12]KM1!VCI4/1000</f>
        <v>0</v>
      </c>
      <c r="VCL8" s="70">
        <f>[12]KM1!VCJ4/1000</f>
        <v>0</v>
      </c>
      <c r="VCM8" s="70">
        <f>[12]KM1!VCK4/1000</f>
        <v>0</v>
      </c>
      <c r="VCN8" s="70">
        <f>[12]KM1!VCL4/1000</f>
        <v>0</v>
      </c>
      <c r="VCO8" s="70">
        <f>[12]KM1!VCM4/1000</f>
        <v>0</v>
      </c>
      <c r="VCP8" s="70">
        <f>[12]KM1!VCN4/1000</f>
        <v>0</v>
      </c>
      <c r="VCQ8" s="70">
        <f>[12]KM1!VCO4/1000</f>
        <v>0</v>
      </c>
      <c r="VCR8" s="70">
        <f>[12]KM1!VCP4/1000</f>
        <v>0</v>
      </c>
      <c r="VCS8" s="70">
        <f>[12]KM1!VCQ4/1000</f>
        <v>0</v>
      </c>
      <c r="VCT8" s="70">
        <f>[12]KM1!VCR4/1000</f>
        <v>0</v>
      </c>
      <c r="VCU8" s="70">
        <f>[12]KM1!VCS4/1000</f>
        <v>0</v>
      </c>
      <c r="VCV8" s="70">
        <f>[12]KM1!VCT4/1000</f>
        <v>0</v>
      </c>
      <c r="VCW8" s="70">
        <f>[12]KM1!VCU4/1000</f>
        <v>0</v>
      </c>
      <c r="VCX8" s="70">
        <f>[12]KM1!VCV4/1000</f>
        <v>0</v>
      </c>
      <c r="VCY8" s="70">
        <f>[12]KM1!VCW4/1000</f>
        <v>0</v>
      </c>
      <c r="VCZ8" s="70">
        <f>[12]KM1!VCX4/1000</f>
        <v>0</v>
      </c>
      <c r="VDA8" s="70">
        <f>[12]KM1!VCY4/1000</f>
        <v>0</v>
      </c>
      <c r="VDB8" s="70">
        <f>[12]KM1!VCZ4/1000</f>
        <v>0</v>
      </c>
      <c r="VDC8" s="70">
        <f>[12]KM1!VDA4/1000</f>
        <v>0</v>
      </c>
      <c r="VDD8" s="70">
        <f>[12]KM1!VDB4/1000</f>
        <v>0</v>
      </c>
      <c r="VDE8" s="70">
        <f>[12]KM1!VDC4/1000</f>
        <v>0</v>
      </c>
      <c r="VDF8" s="70">
        <f>[12]KM1!VDD4/1000</f>
        <v>0</v>
      </c>
      <c r="VDG8" s="70">
        <f>[12]KM1!VDE4/1000</f>
        <v>0</v>
      </c>
      <c r="VDH8" s="70">
        <f>[12]KM1!VDF4/1000</f>
        <v>0</v>
      </c>
      <c r="VDI8" s="70">
        <f>[12]KM1!VDG4/1000</f>
        <v>0</v>
      </c>
      <c r="VDJ8" s="70">
        <f>[12]KM1!VDH4/1000</f>
        <v>0</v>
      </c>
      <c r="VDK8" s="70">
        <f>[12]KM1!VDI4/1000</f>
        <v>0</v>
      </c>
      <c r="VDL8" s="70">
        <f>[12]KM1!VDJ4/1000</f>
        <v>0</v>
      </c>
      <c r="VDM8" s="70">
        <f>[12]KM1!VDK4/1000</f>
        <v>0</v>
      </c>
      <c r="VDN8" s="70">
        <f>[12]KM1!VDL4/1000</f>
        <v>0</v>
      </c>
      <c r="VDO8" s="70">
        <f>[12]KM1!VDM4/1000</f>
        <v>0</v>
      </c>
      <c r="VDP8" s="70">
        <f>[12]KM1!VDN4/1000</f>
        <v>0</v>
      </c>
      <c r="VDQ8" s="70">
        <f>[12]KM1!VDO4/1000</f>
        <v>0</v>
      </c>
      <c r="VDR8" s="70">
        <f>[12]KM1!VDP4/1000</f>
        <v>0</v>
      </c>
      <c r="VDS8" s="70">
        <f>[12]KM1!VDQ4/1000</f>
        <v>0</v>
      </c>
      <c r="VDT8" s="70">
        <f>[12]KM1!VDR4/1000</f>
        <v>0</v>
      </c>
      <c r="VDU8" s="70">
        <f>[12]KM1!VDS4/1000</f>
        <v>0</v>
      </c>
      <c r="VDV8" s="70">
        <f>[12]KM1!VDT4/1000</f>
        <v>0</v>
      </c>
      <c r="VDW8" s="70">
        <f>[12]KM1!VDU4/1000</f>
        <v>0</v>
      </c>
      <c r="VDX8" s="70">
        <f>[12]KM1!VDV4/1000</f>
        <v>0</v>
      </c>
      <c r="VDY8" s="70">
        <f>[12]KM1!VDW4/1000</f>
        <v>0</v>
      </c>
      <c r="VDZ8" s="70">
        <f>[12]KM1!VDX4/1000</f>
        <v>0</v>
      </c>
      <c r="VEA8" s="70">
        <f>[12]KM1!VDY4/1000</f>
        <v>0</v>
      </c>
      <c r="VEB8" s="70">
        <f>[12]KM1!VDZ4/1000</f>
        <v>0</v>
      </c>
      <c r="VEC8" s="70">
        <f>[12]KM1!VEA4/1000</f>
        <v>0</v>
      </c>
      <c r="VED8" s="70">
        <f>[12]KM1!VEB4/1000</f>
        <v>0</v>
      </c>
      <c r="VEE8" s="70">
        <f>[12]KM1!VEC4/1000</f>
        <v>0</v>
      </c>
      <c r="VEF8" s="70">
        <f>[12]KM1!VED4/1000</f>
        <v>0</v>
      </c>
      <c r="VEG8" s="70">
        <f>[12]KM1!VEE4/1000</f>
        <v>0</v>
      </c>
      <c r="VEH8" s="70">
        <f>[12]KM1!VEF4/1000</f>
        <v>0</v>
      </c>
      <c r="VEI8" s="70">
        <f>[12]KM1!VEG4/1000</f>
        <v>0</v>
      </c>
      <c r="VEJ8" s="70">
        <f>[12]KM1!VEH4/1000</f>
        <v>0</v>
      </c>
      <c r="VEK8" s="70">
        <f>[12]KM1!VEI4/1000</f>
        <v>0</v>
      </c>
      <c r="VEL8" s="70">
        <f>[12]KM1!VEJ4/1000</f>
        <v>0</v>
      </c>
      <c r="VEM8" s="70">
        <f>[12]KM1!VEK4/1000</f>
        <v>0</v>
      </c>
      <c r="VEN8" s="70">
        <f>[12]KM1!VEL4/1000</f>
        <v>0</v>
      </c>
      <c r="VEO8" s="70">
        <f>[12]KM1!VEM4/1000</f>
        <v>0</v>
      </c>
      <c r="VEP8" s="70">
        <f>[12]KM1!VEN4/1000</f>
        <v>0</v>
      </c>
      <c r="VEQ8" s="70">
        <f>[12]KM1!VEO4/1000</f>
        <v>0</v>
      </c>
      <c r="VER8" s="70">
        <f>[12]KM1!VEP4/1000</f>
        <v>0</v>
      </c>
      <c r="VES8" s="70">
        <f>[12]KM1!VEQ4/1000</f>
        <v>0</v>
      </c>
      <c r="VET8" s="70">
        <f>[12]KM1!VER4/1000</f>
        <v>0</v>
      </c>
      <c r="VEU8" s="70">
        <f>[12]KM1!VES4/1000</f>
        <v>0</v>
      </c>
      <c r="VEV8" s="70">
        <f>[12]KM1!VET4/1000</f>
        <v>0</v>
      </c>
      <c r="VEW8" s="70">
        <f>[12]KM1!VEU4/1000</f>
        <v>0</v>
      </c>
      <c r="VEX8" s="70">
        <f>[12]KM1!VEV4/1000</f>
        <v>0</v>
      </c>
      <c r="VEY8" s="70">
        <f>[12]KM1!VEW4/1000</f>
        <v>0</v>
      </c>
      <c r="VEZ8" s="70">
        <f>[12]KM1!VEX4/1000</f>
        <v>0</v>
      </c>
      <c r="VFA8" s="70">
        <f>[12]KM1!VEY4/1000</f>
        <v>0</v>
      </c>
      <c r="VFB8" s="70">
        <f>[12]KM1!VEZ4/1000</f>
        <v>0</v>
      </c>
      <c r="VFC8" s="70">
        <f>[12]KM1!VFA4/1000</f>
        <v>0</v>
      </c>
      <c r="VFD8" s="70">
        <f>[12]KM1!VFB4/1000</f>
        <v>0</v>
      </c>
      <c r="VFE8" s="70">
        <f>[12]KM1!VFC4/1000</f>
        <v>0</v>
      </c>
      <c r="VFF8" s="70">
        <f>[12]KM1!VFD4/1000</f>
        <v>0</v>
      </c>
      <c r="VFG8" s="70">
        <f>[12]KM1!VFE4/1000</f>
        <v>0</v>
      </c>
      <c r="VFH8" s="70">
        <f>[12]KM1!VFF4/1000</f>
        <v>0</v>
      </c>
      <c r="VFI8" s="70">
        <f>[12]KM1!VFG4/1000</f>
        <v>0</v>
      </c>
      <c r="VFJ8" s="70">
        <f>[12]KM1!VFH4/1000</f>
        <v>0</v>
      </c>
      <c r="VFK8" s="70">
        <f>[12]KM1!VFI4/1000</f>
        <v>0</v>
      </c>
      <c r="VFL8" s="70">
        <f>[12]KM1!VFJ4/1000</f>
        <v>0</v>
      </c>
      <c r="VFM8" s="70">
        <f>[12]KM1!VFK4/1000</f>
        <v>0</v>
      </c>
      <c r="VFN8" s="70">
        <f>[12]KM1!VFL4/1000</f>
        <v>0</v>
      </c>
      <c r="VFO8" s="70">
        <f>[12]KM1!VFM4/1000</f>
        <v>0</v>
      </c>
      <c r="VFP8" s="70">
        <f>[12]KM1!VFN4/1000</f>
        <v>0</v>
      </c>
      <c r="VFQ8" s="70">
        <f>[12]KM1!VFO4/1000</f>
        <v>0</v>
      </c>
      <c r="VFR8" s="70">
        <f>[12]KM1!VFP4/1000</f>
        <v>0</v>
      </c>
      <c r="VFS8" s="70">
        <f>[12]KM1!VFQ4/1000</f>
        <v>0</v>
      </c>
      <c r="VFT8" s="70">
        <f>[12]KM1!VFR4/1000</f>
        <v>0</v>
      </c>
      <c r="VFU8" s="70">
        <f>[12]KM1!VFS4/1000</f>
        <v>0</v>
      </c>
      <c r="VFV8" s="70">
        <f>[12]KM1!VFT4/1000</f>
        <v>0</v>
      </c>
      <c r="VFW8" s="70">
        <f>[12]KM1!VFU4/1000</f>
        <v>0</v>
      </c>
      <c r="VFX8" s="70">
        <f>[12]KM1!VFV4/1000</f>
        <v>0</v>
      </c>
      <c r="VFY8" s="70">
        <f>[12]KM1!VFW4/1000</f>
        <v>0</v>
      </c>
      <c r="VFZ8" s="70">
        <f>[12]KM1!VFX4/1000</f>
        <v>0</v>
      </c>
      <c r="VGA8" s="70">
        <f>[12]KM1!VFY4/1000</f>
        <v>0</v>
      </c>
      <c r="VGB8" s="70">
        <f>[12]KM1!VFZ4/1000</f>
        <v>0</v>
      </c>
      <c r="VGC8" s="70">
        <f>[12]KM1!VGA4/1000</f>
        <v>0</v>
      </c>
      <c r="VGD8" s="70">
        <f>[12]KM1!VGB4/1000</f>
        <v>0</v>
      </c>
      <c r="VGE8" s="70">
        <f>[12]KM1!VGC4/1000</f>
        <v>0</v>
      </c>
      <c r="VGF8" s="70">
        <f>[12]KM1!VGD4/1000</f>
        <v>0</v>
      </c>
      <c r="VGG8" s="70">
        <f>[12]KM1!VGE4/1000</f>
        <v>0</v>
      </c>
      <c r="VGH8" s="70">
        <f>[12]KM1!VGF4/1000</f>
        <v>0</v>
      </c>
      <c r="VGI8" s="70">
        <f>[12]KM1!VGG4/1000</f>
        <v>0</v>
      </c>
      <c r="VGJ8" s="70">
        <f>[12]KM1!VGH4/1000</f>
        <v>0</v>
      </c>
      <c r="VGK8" s="70">
        <f>[12]KM1!VGI4/1000</f>
        <v>0</v>
      </c>
      <c r="VGL8" s="70">
        <f>[12]KM1!VGJ4/1000</f>
        <v>0</v>
      </c>
      <c r="VGM8" s="70">
        <f>[12]KM1!VGK4/1000</f>
        <v>0</v>
      </c>
      <c r="VGN8" s="70">
        <f>[12]KM1!VGL4/1000</f>
        <v>0</v>
      </c>
      <c r="VGO8" s="70">
        <f>[12]KM1!VGM4/1000</f>
        <v>0</v>
      </c>
      <c r="VGP8" s="70">
        <f>[12]KM1!VGN4/1000</f>
        <v>0</v>
      </c>
      <c r="VGQ8" s="70">
        <f>[12]KM1!VGO4/1000</f>
        <v>0</v>
      </c>
      <c r="VGR8" s="70">
        <f>[12]KM1!VGP4/1000</f>
        <v>0</v>
      </c>
      <c r="VGS8" s="70">
        <f>[12]KM1!VGQ4/1000</f>
        <v>0</v>
      </c>
      <c r="VGT8" s="70">
        <f>[12]KM1!VGR4/1000</f>
        <v>0</v>
      </c>
      <c r="VGU8" s="70">
        <f>[12]KM1!VGS4/1000</f>
        <v>0</v>
      </c>
      <c r="VGV8" s="70">
        <f>[12]KM1!VGT4/1000</f>
        <v>0</v>
      </c>
      <c r="VGW8" s="70">
        <f>[12]KM1!VGU4/1000</f>
        <v>0</v>
      </c>
      <c r="VGX8" s="70">
        <f>[12]KM1!VGV4/1000</f>
        <v>0</v>
      </c>
      <c r="VGY8" s="70">
        <f>[12]KM1!VGW4/1000</f>
        <v>0</v>
      </c>
      <c r="VGZ8" s="70">
        <f>[12]KM1!VGX4/1000</f>
        <v>0</v>
      </c>
      <c r="VHA8" s="70">
        <f>[12]KM1!VGY4/1000</f>
        <v>0</v>
      </c>
      <c r="VHB8" s="70">
        <f>[12]KM1!VGZ4/1000</f>
        <v>0</v>
      </c>
      <c r="VHC8" s="70">
        <f>[12]KM1!VHA4/1000</f>
        <v>0</v>
      </c>
      <c r="VHD8" s="70">
        <f>[12]KM1!VHB4/1000</f>
        <v>0</v>
      </c>
      <c r="VHE8" s="70">
        <f>[12]KM1!VHC4/1000</f>
        <v>0</v>
      </c>
      <c r="VHF8" s="70">
        <f>[12]KM1!VHD4/1000</f>
        <v>0</v>
      </c>
      <c r="VHG8" s="70">
        <f>[12]KM1!VHE4/1000</f>
        <v>0</v>
      </c>
      <c r="VHH8" s="70">
        <f>[12]KM1!VHF4/1000</f>
        <v>0</v>
      </c>
      <c r="VHI8" s="70">
        <f>[12]KM1!VHG4/1000</f>
        <v>0</v>
      </c>
      <c r="VHJ8" s="70">
        <f>[12]KM1!VHH4/1000</f>
        <v>0</v>
      </c>
      <c r="VHK8" s="70">
        <f>[12]KM1!VHI4/1000</f>
        <v>0</v>
      </c>
      <c r="VHL8" s="70">
        <f>[12]KM1!VHJ4/1000</f>
        <v>0</v>
      </c>
      <c r="VHM8" s="70">
        <f>[12]KM1!VHK4/1000</f>
        <v>0</v>
      </c>
      <c r="VHN8" s="70">
        <f>[12]KM1!VHL4/1000</f>
        <v>0</v>
      </c>
      <c r="VHO8" s="70">
        <f>[12]KM1!VHM4/1000</f>
        <v>0</v>
      </c>
      <c r="VHP8" s="70">
        <f>[12]KM1!VHN4/1000</f>
        <v>0</v>
      </c>
      <c r="VHQ8" s="70">
        <f>[12]KM1!VHO4/1000</f>
        <v>0</v>
      </c>
      <c r="VHR8" s="70">
        <f>[12]KM1!VHP4/1000</f>
        <v>0</v>
      </c>
      <c r="VHS8" s="70">
        <f>[12]KM1!VHQ4/1000</f>
        <v>0</v>
      </c>
      <c r="VHT8" s="70">
        <f>[12]KM1!VHR4/1000</f>
        <v>0</v>
      </c>
      <c r="VHU8" s="70">
        <f>[12]KM1!VHS4/1000</f>
        <v>0</v>
      </c>
      <c r="VHV8" s="70">
        <f>[12]KM1!VHT4/1000</f>
        <v>0</v>
      </c>
      <c r="VHW8" s="70">
        <f>[12]KM1!VHU4/1000</f>
        <v>0</v>
      </c>
      <c r="VHX8" s="70">
        <f>[12]KM1!VHV4/1000</f>
        <v>0</v>
      </c>
      <c r="VHY8" s="70">
        <f>[12]KM1!VHW4/1000</f>
        <v>0</v>
      </c>
      <c r="VHZ8" s="70">
        <f>[12]KM1!VHX4/1000</f>
        <v>0</v>
      </c>
      <c r="VIA8" s="70">
        <f>[12]KM1!VHY4/1000</f>
        <v>0</v>
      </c>
      <c r="VIB8" s="70">
        <f>[12]KM1!VHZ4/1000</f>
        <v>0</v>
      </c>
      <c r="VIC8" s="70">
        <f>[12]KM1!VIA4/1000</f>
        <v>0</v>
      </c>
      <c r="VID8" s="70">
        <f>[12]KM1!VIB4/1000</f>
        <v>0</v>
      </c>
      <c r="VIE8" s="70">
        <f>[12]KM1!VIC4/1000</f>
        <v>0</v>
      </c>
      <c r="VIF8" s="70">
        <f>[12]KM1!VID4/1000</f>
        <v>0</v>
      </c>
      <c r="VIG8" s="70">
        <f>[12]KM1!VIE4/1000</f>
        <v>0</v>
      </c>
      <c r="VIH8" s="70">
        <f>[12]KM1!VIF4/1000</f>
        <v>0</v>
      </c>
      <c r="VII8" s="70">
        <f>[12]KM1!VIG4/1000</f>
        <v>0</v>
      </c>
      <c r="VIJ8" s="70">
        <f>[12]KM1!VIH4/1000</f>
        <v>0</v>
      </c>
      <c r="VIK8" s="70">
        <f>[12]KM1!VII4/1000</f>
        <v>0</v>
      </c>
      <c r="VIL8" s="70">
        <f>[12]KM1!VIJ4/1000</f>
        <v>0</v>
      </c>
      <c r="VIM8" s="70">
        <f>[12]KM1!VIK4/1000</f>
        <v>0</v>
      </c>
      <c r="VIN8" s="70">
        <f>[12]KM1!VIL4/1000</f>
        <v>0</v>
      </c>
      <c r="VIO8" s="70">
        <f>[12]KM1!VIM4/1000</f>
        <v>0</v>
      </c>
      <c r="VIP8" s="70">
        <f>[12]KM1!VIN4/1000</f>
        <v>0</v>
      </c>
      <c r="VIQ8" s="70">
        <f>[12]KM1!VIO4/1000</f>
        <v>0</v>
      </c>
      <c r="VIR8" s="70">
        <f>[12]KM1!VIP4/1000</f>
        <v>0</v>
      </c>
      <c r="VIS8" s="70">
        <f>[12]KM1!VIQ4/1000</f>
        <v>0</v>
      </c>
      <c r="VIT8" s="70">
        <f>[12]KM1!VIR4/1000</f>
        <v>0</v>
      </c>
      <c r="VIU8" s="70">
        <f>[12]KM1!VIS4/1000</f>
        <v>0</v>
      </c>
      <c r="VIV8" s="70">
        <f>[12]KM1!VIT4/1000</f>
        <v>0</v>
      </c>
      <c r="VIW8" s="70">
        <f>[12]KM1!VIU4/1000</f>
        <v>0</v>
      </c>
      <c r="VIX8" s="70">
        <f>[12]KM1!VIV4/1000</f>
        <v>0</v>
      </c>
      <c r="VIY8" s="70">
        <f>[12]KM1!VIW4/1000</f>
        <v>0</v>
      </c>
      <c r="VIZ8" s="70">
        <f>[12]KM1!VIX4/1000</f>
        <v>0</v>
      </c>
      <c r="VJA8" s="70">
        <f>[12]KM1!VIY4/1000</f>
        <v>0</v>
      </c>
      <c r="VJB8" s="70">
        <f>[12]KM1!VIZ4/1000</f>
        <v>0</v>
      </c>
      <c r="VJC8" s="70">
        <f>[12]KM1!VJA4/1000</f>
        <v>0</v>
      </c>
      <c r="VJD8" s="70">
        <f>[12]KM1!VJB4/1000</f>
        <v>0</v>
      </c>
      <c r="VJE8" s="70">
        <f>[12]KM1!VJC4/1000</f>
        <v>0</v>
      </c>
      <c r="VJF8" s="70">
        <f>[12]KM1!VJD4/1000</f>
        <v>0</v>
      </c>
      <c r="VJG8" s="70">
        <f>[12]KM1!VJE4/1000</f>
        <v>0</v>
      </c>
      <c r="VJH8" s="70">
        <f>[12]KM1!VJF4/1000</f>
        <v>0</v>
      </c>
      <c r="VJI8" s="70">
        <f>[12]KM1!VJG4/1000</f>
        <v>0</v>
      </c>
      <c r="VJJ8" s="70">
        <f>[12]KM1!VJH4/1000</f>
        <v>0</v>
      </c>
      <c r="VJK8" s="70">
        <f>[12]KM1!VJI4/1000</f>
        <v>0</v>
      </c>
      <c r="VJL8" s="70">
        <f>[12]KM1!VJJ4/1000</f>
        <v>0</v>
      </c>
      <c r="VJM8" s="70">
        <f>[12]KM1!VJK4/1000</f>
        <v>0</v>
      </c>
      <c r="VJN8" s="70">
        <f>[12]KM1!VJL4/1000</f>
        <v>0</v>
      </c>
      <c r="VJO8" s="70">
        <f>[12]KM1!VJM4/1000</f>
        <v>0</v>
      </c>
      <c r="VJP8" s="70">
        <f>[12]KM1!VJN4/1000</f>
        <v>0</v>
      </c>
      <c r="VJQ8" s="70">
        <f>[12]KM1!VJO4/1000</f>
        <v>0</v>
      </c>
      <c r="VJR8" s="70">
        <f>[12]KM1!VJP4/1000</f>
        <v>0</v>
      </c>
      <c r="VJS8" s="70">
        <f>[12]KM1!VJQ4/1000</f>
        <v>0</v>
      </c>
      <c r="VJT8" s="70">
        <f>[12]KM1!VJR4/1000</f>
        <v>0</v>
      </c>
      <c r="VJU8" s="70">
        <f>[12]KM1!VJS4/1000</f>
        <v>0</v>
      </c>
      <c r="VJV8" s="70">
        <f>[12]KM1!VJT4/1000</f>
        <v>0</v>
      </c>
      <c r="VJW8" s="70">
        <f>[12]KM1!VJU4/1000</f>
        <v>0</v>
      </c>
      <c r="VJX8" s="70">
        <f>[12]KM1!VJV4/1000</f>
        <v>0</v>
      </c>
      <c r="VJY8" s="70">
        <f>[12]KM1!VJW4/1000</f>
        <v>0</v>
      </c>
      <c r="VJZ8" s="70">
        <f>[12]KM1!VJX4/1000</f>
        <v>0</v>
      </c>
      <c r="VKA8" s="70">
        <f>[12]KM1!VJY4/1000</f>
        <v>0</v>
      </c>
      <c r="VKB8" s="70">
        <f>[12]KM1!VJZ4/1000</f>
        <v>0</v>
      </c>
      <c r="VKC8" s="70">
        <f>[12]KM1!VKA4/1000</f>
        <v>0</v>
      </c>
      <c r="VKD8" s="70">
        <f>[12]KM1!VKB4/1000</f>
        <v>0</v>
      </c>
      <c r="VKE8" s="70">
        <f>[12]KM1!VKC4/1000</f>
        <v>0</v>
      </c>
      <c r="VKF8" s="70">
        <f>[12]KM1!VKD4/1000</f>
        <v>0</v>
      </c>
      <c r="VKG8" s="70">
        <f>[12]KM1!VKE4/1000</f>
        <v>0</v>
      </c>
      <c r="VKH8" s="70">
        <f>[12]KM1!VKF4/1000</f>
        <v>0</v>
      </c>
      <c r="VKI8" s="70">
        <f>[12]KM1!VKG4/1000</f>
        <v>0</v>
      </c>
      <c r="VKJ8" s="70">
        <f>[12]KM1!VKH4/1000</f>
        <v>0</v>
      </c>
      <c r="VKK8" s="70">
        <f>[12]KM1!VKI4/1000</f>
        <v>0</v>
      </c>
      <c r="VKL8" s="70">
        <f>[12]KM1!VKJ4/1000</f>
        <v>0</v>
      </c>
      <c r="VKM8" s="70">
        <f>[12]KM1!VKK4/1000</f>
        <v>0</v>
      </c>
      <c r="VKN8" s="70">
        <f>[12]KM1!VKL4/1000</f>
        <v>0</v>
      </c>
      <c r="VKO8" s="70">
        <f>[12]KM1!VKM4/1000</f>
        <v>0</v>
      </c>
      <c r="VKP8" s="70">
        <f>[12]KM1!VKN4/1000</f>
        <v>0</v>
      </c>
      <c r="VKQ8" s="70">
        <f>[12]KM1!VKO4/1000</f>
        <v>0</v>
      </c>
      <c r="VKR8" s="70">
        <f>[12]KM1!VKP4/1000</f>
        <v>0</v>
      </c>
      <c r="VKS8" s="70">
        <f>[12]KM1!VKQ4/1000</f>
        <v>0</v>
      </c>
      <c r="VKT8" s="70">
        <f>[12]KM1!VKR4/1000</f>
        <v>0</v>
      </c>
      <c r="VKU8" s="70">
        <f>[12]KM1!VKS4/1000</f>
        <v>0</v>
      </c>
      <c r="VKV8" s="70">
        <f>[12]KM1!VKT4/1000</f>
        <v>0</v>
      </c>
      <c r="VKW8" s="70">
        <f>[12]KM1!VKU4/1000</f>
        <v>0</v>
      </c>
      <c r="VKX8" s="70">
        <f>[12]KM1!VKV4/1000</f>
        <v>0</v>
      </c>
      <c r="VKY8" s="70">
        <f>[12]KM1!VKW4/1000</f>
        <v>0</v>
      </c>
      <c r="VKZ8" s="70">
        <f>[12]KM1!VKX4/1000</f>
        <v>0</v>
      </c>
      <c r="VLA8" s="70">
        <f>[12]KM1!VKY4/1000</f>
        <v>0</v>
      </c>
      <c r="VLB8" s="70">
        <f>[12]KM1!VKZ4/1000</f>
        <v>0</v>
      </c>
      <c r="VLC8" s="70">
        <f>[12]KM1!VLA4/1000</f>
        <v>0</v>
      </c>
      <c r="VLD8" s="70">
        <f>[12]KM1!VLB4/1000</f>
        <v>0</v>
      </c>
      <c r="VLE8" s="70">
        <f>[12]KM1!VLC4/1000</f>
        <v>0</v>
      </c>
      <c r="VLF8" s="70">
        <f>[12]KM1!VLD4/1000</f>
        <v>0</v>
      </c>
      <c r="VLG8" s="70">
        <f>[12]KM1!VLE4/1000</f>
        <v>0</v>
      </c>
      <c r="VLH8" s="70">
        <f>[12]KM1!VLF4/1000</f>
        <v>0</v>
      </c>
      <c r="VLI8" s="70">
        <f>[12]KM1!VLG4/1000</f>
        <v>0</v>
      </c>
      <c r="VLJ8" s="70">
        <f>[12]KM1!VLH4/1000</f>
        <v>0</v>
      </c>
      <c r="VLK8" s="70">
        <f>[12]KM1!VLI4/1000</f>
        <v>0</v>
      </c>
      <c r="VLL8" s="70">
        <f>[12]KM1!VLJ4/1000</f>
        <v>0</v>
      </c>
      <c r="VLM8" s="70">
        <f>[12]KM1!VLK4/1000</f>
        <v>0</v>
      </c>
      <c r="VLN8" s="70">
        <f>[12]KM1!VLL4/1000</f>
        <v>0</v>
      </c>
      <c r="VLO8" s="70">
        <f>[12]KM1!VLM4/1000</f>
        <v>0</v>
      </c>
      <c r="VLP8" s="70">
        <f>[12]KM1!VLN4/1000</f>
        <v>0</v>
      </c>
      <c r="VLQ8" s="70">
        <f>[12]KM1!VLO4/1000</f>
        <v>0</v>
      </c>
      <c r="VLR8" s="70">
        <f>[12]KM1!VLP4/1000</f>
        <v>0</v>
      </c>
      <c r="VLS8" s="70">
        <f>[12]KM1!VLQ4/1000</f>
        <v>0</v>
      </c>
      <c r="VLT8" s="70">
        <f>[12]KM1!VLR4/1000</f>
        <v>0</v>
      </c>
      <c r="VLU8" s="70">
        <f>[12]KM1!VLS4/1000</f>
        <v>0</v>
      </c>
      <c r="VLV8" s="70">
        <f>[12]KM1!VLT4/1000</f>
        <v>0</v>
      </c>
      <c r="VLW8" s="70">
        <f>[12]KM1!VLU4/1000</f>
        <v>0</v>
      </c>
      <c r="VLX8" s="70">
        <f>[12]KM1!VLV4/1000</f>
        <v>0</v>
      </c>
      <c r="VLY8" s="70">
        <f>[12]KM1!VLW4/1000</f>
        <v>0</v>
      </c>
      <c r="VLZ8" s="70">
        <f>[12]KM1!VLX4/1000</f>
        <v>0</v>
      </c>
      <c r="VMA8" s="70">
        <f>[12]KM1!VLY4/1000</f>
        <v>0</v>
      </c>
      <c r="VMB8" s="70">
        <f>[12]KM1!VLZ4/1000</f>
        <v>0</v>
      </c>
      <c r="VMC8" s="70">
        <f>[12]KM1!VMA4/1000</f>
        <v>0</v>
      </c>
      <c r="VMD8" s="70">
        <f>[12]KM1!VMB4/1000</f>
        <v>0</v>
      </c>
      <c r="VME8" s="70">
        <f>[12]KM1!VMC4/1000</f>
        <v>0</v>
      </c>
      <c r="VMF8" s="70">
        <f>[12]KM1!VMD4/1000</f>
        <v>0</v>
      </c>
      <c r="VMG8" s="70">
        <f>[12]KM1!VME4/1000</f>
        <v>0</v>
      </c>
      <c r="VMH8" s="70">
        <f>[12]KM1!VMF4/1000</f>
        <v>0</v>
      </c>
      <c r="VMI8" s="70">
        <f>[12]KM1!VMG4/1000</f>
        <v>0</v>
      </c>
      <c r="VMJ8" s="70">
        <f>[12]KM1!VMH4/1000</f>
        <v>0</v>
      </c>
      <c r="VMK8" s="70">
        <f>[12]KM1!VMI4/1000</f>
        <v>0</v>
      </c>
      <c r="VML8" s="70">
        <f>[12]KM1!VMJ4/1000</f>
        <v>0</v>
      </c>
      <c r="VMM8" s="70">
        <f>[12]KM1!VMK4/1000</f>
        <v>0</v>
      </c>
      <c r="VMN8" s="70">
        <f>[12]KM1!VML4/1000</f>
        <v>0</v>
      </c>
      <c r="VMO8" s="70">
        <f>[12]KM1!VMM4/1000</f>
        <v>0</v>
      </c>
      <c r="VMP8" s="70">
        <f>[12]KM1!VMN4/1000</f>
        <v>0</v>
      </c>
      <c r="VMQ8" s="70">
        <f>[12]KM1!VMO4/1000</f>
        <v>0</v>
      </c>
      <c r="VMR8" s="70">
        <f>[12]KM1!VMP4/1000</f>
        <v>0</v>
      </c>
      <c r="VMS8" s="70">
        <f>[12]KM1!VMQ4/1000</f>
        <v>0</v>
      </c>
      <c r="VMT8" s="70">
        <f>[12]KM1!VMR4/1000</f>
        <v>0</v>
      </c>
      <c r="VMU8" s="70">
        <f>[12]KM1!VMS4/1000</f>
        <v>0</v>
      </c>
      <c r="VMV8" s="70">
        <f>[12]KM1!VMT4/1000</f>
        <v>0</v>
      </c>
      <c r="VMW8" s="70">
        <f>[12]KM1!VMU4/1000</f>
        <v>0</v>
      </c>
      <c r="VMX8" s="70">
        <f>[12]KM1!VMV4/1000</f>
        <v>0</v>
      </c>
      <c r="VMY8" s="70">
        <f>[12]KM1!VMW4/1000</f>
        <v>0</v>
      </c>
      <c r="VMZ8" s="70">
        <f>[12]KM1!VMX4/1000</f>
        <v>0</v>
      </c>
      <c r="VNA8" s="70">
        <f>[12]KM1!VMY4/1000</f>
        <v>0</v>
      </c>
      <c r="VNB8" s="70">
        <f>[12]KM1!VMZ4/1000</f>
        <v>0</v>
      </c>
      <c r="VNC8" s="70">
        <f>[12]KM1!VNA4/1000</f>
        <v>0</v>
      </c>
      <c r="VND8" s="70">
        <f>[12]KM1!VNB4/1000</f>
        <v>0</v>
      </c>
      <c r="VNE8" s="70">
        <f>[12]KM1!VNC4/1000</f>
        <v>0</v>
      </c>
      <c r="VNF8" s="70">
        <f>[12]KM1!VND4/1000</f>
        <v>0</v>
      </c>
      <c r="VNG8" s="70">
        <f>[12]KM1!VNE4/1000</f>
        <v>0</v>
      </c>
      <c r="VNH8" s="70">
        <f>[12]KM1!VNF4/1000</f>
        <v>0</v>
      </c>
      <c r="VNI8" s="70">
        <f>[12]KM1!VNG4/1000</f>
        <v>0</v>
      </c>
      <c r="VNJ8" s="70">
        <f>[12]KM1!VNH4/1000</f>
        <v>0</v>
      </c>
      <c r="VNK8" s="70">
        <f>[12]KM1!VNI4/1000</f>
        <v>0</v>
      </c>
      <c r="VNL8" s="70">
        <f>[12]KM1!VNJ4/1000</f>
        <v>0</v>
      </c>
      <c r="VNM8" s="70">
        <f>[12]KM1!VNK4/1000</f>
        <v>0</v>
      </c>
      <c r="VNN8" s="70">
        <f>[12]KM1!VNL4/1000</f>
        <v>0</v>
      </c>
      <c r="VNO8" s="70">
        <f>[12]KM1!VNM4/1000</f>
        <v>0</v>
      </c>
      <c r="VNP8" s="70">
        <f>[12]KM1!VNN4/1000</f>
        <v>0</v>
      </c>
      <c r="VNQ8" s="70">
        <f>[12]KM1!VNO4/1000</f>
        <v>0</v>
      </c>
      <c r="VNR8" s="70">
        <f>[12]KM1!VNP4/1000</f>
        <v>0</v>
      </c>
      <c r="VNS8" s="70">
        <f>[12]KM1!VNQ4/1000</f>
        <v>0</v>
      </c>
      <c r="VNT8" s="70">
        <f>[12]KM1!VNR4/1000</f>
        <v>0</v>
      </c>
      <c r="VNU8" s="70">
        <f>[12]KM1!VNS4/1000</f>
        <v>0</v>
      </c>
      <c r="VNV8" s="70">
        <f>[12]KM1!VNT4/1000</f>
        <v>0</v>
      </c>
      <c r="VNW8" s="70">
        <f>[12]KM1!VNU4/1000</f>
        <v>0</v>
      </c>
      <c r="VNX8" s="70">
        <f>[12]KM1!VNV4/1000</f>
        <v>0</v>
      </c>
      <c r="VNY8" s="70">
        <f>[12]KM1!VNW4/1000</f>
        <v>0</v>
      </c>
      <c r="VNZ8" s="70">
        <f>[12]KM1!VNX4/1000</f>
        <v>0</v>
      </c>
      <c r="VOA8" s="70">
        <f>[12]KM1!VNY4/1000</f>
        <v>0</v>
      </c>
      <c r="VOB8" s="70">
        <f>[12]KM1!VNZ4/1000</f>
        <v>0</v>
      </c>
      <c r="VOC8" s="70">
        <f>[12]KM1!VOA4/1000</f>
        <v>0</v>
      </c>
      <c r="VOD8" s="70">
        <f>[12]KM1!VOB4/1000</f>
        <v>0</v>
      </c>
      <c r="VOE8" s="70">
        <f>[12]KM1!VOC4/1000</f>
        <v>0</v>
      </c>
      <c r="VOF8" s="70">
        <f>[12]KM1!VOD4/1000</f>
        <v>0</v>
      </c>
      <c r="VOG8" s="70">
        <f>[12]KM1!VOE4/1000</f>
        <v>0</v>
      </c>
      <c r="VOH8" s="70">
        <f>[12]KM1!VOF4/1000</f>
        <v>0</v>
      </c>
      <c r="VOI8" s="70">
        <f>[12]KM1!VOG4/1000</f>
        <v>0</v>
      </c>
      <c r="VOJ8" s="70">
        <f>[12]KM1!VOH4/1000</f>
        <v>0</v>
      </c>
      <c r="VOK8" s="70">
        <f>[12]KM1!VOI4/1000</f>
        <v>0</v>
      </c>
      <c r="VOL8" s="70">
        <f>[12]KM1!VOJ4/1000</f>
        <v>0</v>
      </c>
      <c r="VOM8" s="70">
        <f>[12]KM1!VOK4/1000</f>
        <v>0</v>
      </c>
      <c r="VON8" s="70">
        <f>[12]KM1!VOL4/1000</f>
        <v>0</v>
      </c>
      <c r="VOO8" s="70">
        <f>[12]KM1!VOM4/1000</f>
        <v>0</v>
      </c>
      <c r="VOP8" s="70">
        <f>[12]KM1!VON4/1000</f>
        <v>0</v>
      </c>
      <c r="VOQ8" s="70">
        <f>[12]KM1!VOO4/1000</f>
        <v>0</v>
      </c>
      <c r="VOR8" s="70">
        <f>[12]KM1!VOP4/1000</f>
        <v>0</v>
      </c>
      <c r="VOS8" s="70">
        <f>[12]KM1!VOQ4/1000</f>
        <v>0</v>
      </c>
      <c r="VOT8" s="70">
        <f>[12]KM1!VOR4/1000</f>
        <v>0</v>
      </c>
      <c r="VOU8" s="70">
        <f>[12]KM1!VOS4/1000</f>
        <v>0</v>
      </c>
      <c r="VOV8" s="70">
        <f>[12]KM1!VOT4/1000</f>
        <v>0</v>
      </c>
      <c r="VOW8" s="70">
        <f>[12]KM1!VOU4/1000</f>
        <v>0</v>
      </c>
      <c r="VOX8" s="70">
        <f>[12]KM1!VOV4/1000</f>
        <v>0</v>
      </c>
      <c r="VOY8" s="70">
        <f>[12]KM1!VOW4/1000</f>
        <v>0</v>
      </c>
      <c r="VOZ8" s="70">
        <f>[12]KM1!VOX4/1000</f>
        <v>0</v>
      </c>
      <c r="VPA8" s="70">
        <f>[12]KM1!VOY4/1000</f>
        <v>0</v>
      </c>
      <c r="VPB8" s="70">
        <f>[12]KM1!VOZ4/1000</f>
        <v>0</v>
      </c>
      <c r="VPC8" s="70">
        <f>[12]KM1!VPA4/1000</f>
        <v>0</v>
      </c>
      <c r="VPD8" s="70">
        <f>[12]KM1!VPB4/1000</f>
        <v>0</v>
      </c>
      <c r="VPE8" s="70">
        <f>[12]KM1!VPC4/1000</f>
        <v>0</v>
      </c>
      <c r="VPF8" s="70">
        <f>[12]KM1!VPD4/1000</f>
        <v>0</v>
      </c>
      <c r="VPG8" s="70">
        <f>[12]KM1!VPE4/1000</f>
        <v>0</v>
      </c>
      <c r="VPH8" s="70">
        <f>[12]KM1!VPF4/1000</f>
        <v>0</v>
      </c>
      <c r="VPI8" s="70">
        <f>[12]KM1!VPG4/1000</f>
        <v>0</v>
      </c>
      <c r="VPJ8" s="70">
        <f>[12]KM1!VPH4/1000</f>
        <v>0</v>
      </c>
      <c r="VPK8" s="70">
        <f>[12]KM1!VPI4/1000</f>
        <v>0</v>
      </c>
      <c r="VPL8" s="70">
        <f>[12]KM1!VPJ4/1000</f>
        <v>0</v>
      </c>
      <c r="VPM8" s="70">
        <f>[12]KM1!VPK4/1000</f>
        <v>0</v>
      </c>
      <c r="VPN8" s="70">
        <f>[12]KM1!VPL4/1000</f>
        <v>0</v>
      </c>
      <c r="VPO8" s="70">
        <f>[12]KM1!VPM4/1000</f>
        <v>0</v>
      </c>
      <c r="VPP8" s="70">
        <f>[12]KM1!VPN4/1000</f>
        <v>0</v>
      </c>
      <c r="VPQ8" s="70">
        <f>[12]KM1!VPO4/1000</f>
        <v>0</v>
      </c>
      <c r="VPR8" s="70">
        <f>[12]KM1!VPP4/1000</f>
        <v>0</v>
      </c>
      <c r="VPS8" s="70">
        <f>[12]KM1!VPQ4/1000</f>
        <v>0</v>
      </c>
      <c r="VPT8" s="70">
        <f>[12]KM1!VPR4/1000</f>
        <v>0</v>
      </c>
      <c r="VPU8" s="70">
        <f>[12]KM1!VPS4/1000</f>
        <v>0</v>
      </c>
      <c r="VPV8" s="70">
        <f>[12]KM1!VPT4/1000</f>
        <v>0</v>
      </c>
      <c r="VPW8" s="70">
        <f>[12]KM1!VPU4/1000</f>
        <v>0</v>
      </c>
      <c r="VPX8" s="70">
        <f>[12]KM1!VPV4/1000</f>
        <v>0</v>
      </c>
      <c r="VPY8" s="70">
        <f>[12]KM1!VPW4/1000</f>
        <v>0</v>
      </c>
      <c r="VPZ8" s="70">
        <f>[12]KM1!VPX4/1000</f>
        <v>0</v>
      </c>
      <c r="VQA8" s="70">
        <f>[12]KM1!VPY4/1000</f>
        <v>0</v>
      </c>
      <c r="VQB8" s="70">
        <f>[12]KM1!VPZ4/1000</f>
        <v>0</v>
      </c>
      <c r="VQC8" s="70">
        <f>[12]KM1!VQA4/1000</f>
        <v>0</v>
      </c>
      <c r="VQD8" s="70">
        <f>[12]KM1!VQB4/1000</f>
        <v>0</v>
      </c>
      <c r="VQE8" s="70">
        <f>[12]KM1!VQC4/1000</f>
        <v>0</v>
      </c>
      <c r="VQF8" s="70">
        <f>[12]KM1!VQD4/1000</f>
        <v>0</v>
      </c>
      <c r="VQG8" s="70">
        <f>[12]KM1!VQE4/1000</f>
        <v>0</v>
      </c>
      <c r="VQH8" s="70">
        <f>[12]KM1!VQF4/1000</f>
        <v>0</v>
      </c>
      <c r="VQI8" s="70">
        <f>[12]KM1!VQG4/1000</f>
        <v>0</v>
      </c>
      <c r="VQJ8" s="70">
        <f>[12]KM1!VQH4/1000</f>
        <v>0</v>
      </c>
      <c r="VQK8" s="70">
        <f>[12]KM1!VQI4/1000</f>
        <v>0</v>
      </c>
      <c r="VQL8" s="70">
        <f>[12]KM1!VQJ4/1000</f>
        <v>0</v>
      </c>
      <c r="VQM8" s="70">
        <f>[12]KM1!VQK4/1000</f>
        <v>0</v>
      </c>
      <c r="VQN8" s="70">
        <f>[12]KM1!VQL4/1000</f>
        <v>0</v>
      </c>
      <c r="VQO8" s="70">
        <f>[12]KM1!VQM4/1000</f>
        <v>0</v>
      </c>
      <c r="VQP8" s="70">
        <f>[12]KM1!VQN4/1000</f>
        <v>0</v>
      </c>
      <c r="VQQ8" s="70">
        <f>[12]KM1!VQO4/1000</f>
        <v>0</v>
      </c>
      <c r="VQR8" s="70">
        <f>[12]KM1!VQP4/1000</f>
        <v>0</v>
      </c>
      <c r="VQS8" s="70">
        <f>[12]KM1!VQQ4/1000</f>
        <v>0</v>
      </c>
      <c r="VQT8" s="70">
        <f>[12]KM1!VQR4/1000</f>
        <v>0</v>
      </c>
      <c r="VQU8" s="70">
        <f>[12]KM1!VQS4/1000</f>
        <v>0</v>
      </c>
      <c r="VQV8" s="70">
        <f>[12]KM1!VQT4/1000</f>
        <v>0</v>
      </c>
      <c r="VQW8" s="70">
        <f>[12]KM1!VQU4/1000</f>
        <v>0</v>
      </c>
      <c r="VQX8" s="70">
        <f>[12]KM1!VQV4/1000</f>
        <v>0</v>
      </c>
      <c r="VQY8" s="70">
        <f>[12]KM1!VQW4/1000</f>
        <v>0</v>
      </c>
      <c r="VQZ8" s="70">
        <f>[12]KM1!VQX4/1000</f>
        <v>0</v>
      </c>
      <c r="VRA8" s="70">
        <f>[12]KM1!VQY4/1000</f>
        <v>0</v>
      </c>
      <c r="VRB8" s="70">
        <f>[12]KM1!VQZ4/1000</f>
        <v>0</v>
      </c>
      <c r="VRC8" s="70">
        <f>[12]KM1!VRA4/1000</f>
        <v>0</v>
      </c>
      <c r="VRD8" s="70">
        <f>[12]KM1!VRB4/1000</f>
        <v>0</v>
      </c>
      <c r="VRE8" s="70">
        <f>[12]KM1!VRC4/1000</f>
        <v>0</v>
      </c>
      <c r="VRF8" s="70">
        <f>[12]KM1!VRD4/1000</f>
        <v>0</v>
      </c>
      <c r="VRG8" s="70">
        <f>[12]KM1!VRE4/1000</f>
        <v>0</v>
      </c>
      <c r="VRH8" s="70">
        <f>[12]KM1!VRF4/1000</f>
        <v>0</v>
      </c>
      <c r="VRI8" s="70">
        <f>[12]KM1!VRG4/1000</f>
        <v>0</v>
      </c>
      <c r="VRJ8" s="70">
        <f>[12]KM1!VRH4/1000</f>
        <v>0</v>
      </c>
      <c r="VRK8" s="70">
        <f>[12]KM1!VRI4/1000</f>
        <v>0</v>
      </c>
      <c r="VRL8" s="70">
        <f>[12]KM1!VRJ4/1000</f>
        <v>0</v>
      </c>
      <c r="VRM8" s="70">
        <f>[12]KM1!VRK4/1000</f>
        <v>0</v>
      </c>
      <c r="VRN8" s="70">
        <f>[12]KM1!VRL4/1000</f>
        <v>0</v>
      </c>
      <c r="VRO8" s="70">
        <f>[12]KM1!VRM4/1000</f>
        <v>0</v>
      </c>
      <c r="VRP8" s="70">
        <f>[12]KM1!VRN4/1000</f>
        <v>0</v>
      </c>
      <c r="VRQ8" s="70">
        <f>[12]KM1!VRO4/1000</f>
        <v>0</v>
      </c>
      <c r="VRR8" s="70">
        <f>[12]KM1!VRP4/1000</f>
        <v>0</v>
      </c>
      <c r="VRS8" s="70">
        <f>[12]KM1!VRQ4/1000</f>
        <v>0</v>
      </c>
      <c r="VRT8" s="70">
        <f>[12]KM1!VRR4/1000</f>
        <v>0</v>
      </c>
      <c r="VRU8" s="70">
        <f>[12]KM1!VRS4/1000</f>
        <v>0</v>
      </c>
      <c r="VRV8" s="70">
        <f>[12]KM1!VRT4/1000</f>
        <v>0</v>
      </c>
      <c r="VRW8" s="70">
        <f>[12]KM1!VRU4/1000</f>
        <v>0</v>
      </c>
      <c r="VRX8" s="70">
        <f>[12]KM1!VRV4/1000</f>
        <v>0</v>
      </c>
      <c r="VRY8" s="70">
        <f>[12]KM1!VRW4/1000</f>
        <v>0</v>
      </c>
      <c r="VRZ8" s="70">
        <f>[12]KM1!VRX4/1000</f>
        <v>0</v>
      </c>
      <c r="VSA8" s="70">
        <f>[12]KM1!VRY4/1000</f>
        <v>0</v>
      </c>
      <c r="VSB8" s="70">
        <f>[12]KM1!VRZ4/1000</f>
        <v>0</v>
      </c>
      <c r="VSC8" s="70">
        <f>[12]KM1!VSA4/1000</f>
        <v>0</v>
      </c>
      <c r="VSD8" s="70">
        <f>[12]KM1!VSB4/1000</f>
        <v>0</v>
      </c>
      <c r="VSE8" s="70">
        <f>[12]KM1!VSC4/1000</f>
        <v>0</v>
      </c>
      <c r="VSF8" s="70">
        <f>[12]KM1!VSD4/1000</f>
        <v>0</v>
      </c>
      <c r="VSG8" s="70">
        <f>[12]KM1!VSE4/1000</f>
        <v>0</v>
      </c>
      <c r="VSH8" s="70">
        <f>[12]KM1!VSF4/1000</f>
        <v>0</v>
      </c>
      <c r="VSI8" s="70">
        <f>[12]KM1!VSG4/1000</f>
        <v>0</v>
      </c>
      <c r="VSJ8" s="70">
        <f>[12]KM1!VSH4/1000</f>
        <v>0</v>
      </c>
      <c r="VSK8" s="70">
        <f>[12]KM1!VSI4/1000</f>
        <v>0</v>
      </c>
      <c r="VSL8" s="70">
        <f>[12]KM1!VSJ4/1000</f>
        <v>0</v>
      </c>
      <c r="VSM8" s="70">
        <f>[12]KM1!VSK4/1000</f>
        <v>0</v>
      </c>
      <c r="VSN8" s="70">
        <f>[12]KM1!VSL4/1000</f>
        <v>0</v>
      </c>
      <c r="VSO8" s="70">
        <f>[12]KM1!VSM4/1000</f>
        <v>0</v>
      </c>
      <c r="VSP8" s="70">
        <f>[12]KM1!VSN4/1000</f>
        <v>0</v>
      </c>
      <c r="VSQ8" s="70">
        <f>[12]KM1!VSO4/1000</f>
        <v>0</v>
      </c>
      <c r="VSR8" s="70">
        <f>[12]KM1!VSP4/1000</f>
        <v>0</v>
      </c>
      <c r="VSS8" s="70">
        <f>[12]KM1!VSQ4/1000</f>
        <v>0</v>
      </c>
      <c r="VST8" s="70">
        <f>[12]KM1!VSR4/1000</f>
        <v>0</v>
      </c>
      <c r="VSU8" s="70">
        <f>[12]KM1!VSS4/1000</f>
        <v>0</v>
      </c>
      <c r="VSV8" s="70">
        <f>[12]KM1!VST4/1000</f>
        <v>0</v>
      </c>
      <c r="VSW8" s="70">
        <f>[12]KM1!VSU4/1000</f>
        <v>0</v>
      </c>
      <c r="VSX8" s="70">
        <f>[12]KM1!VSV4/1000</f>
        <v>0</v>
      </c>
      <c r="VSY8" s="70">
        <f>[12]KM1!VSW4/1000</f>
        <v>0</v>
      </c>
      <c r="VSZ8" s="70">
        <f>[12]KM1!VSX4/1000</f>
        <v>0</v>
      </c>
      <c r="VTA8" s="70">
        <f>[12]KM1!VSY4/1000</f>
        <v>0</v>
      </c>
      <c r="VTB8" s="70">
        <f>[12]KM1!VSZ4/1000</f>
        <v>0</v>
      </c>
      <c r="VTC8" s="70">
        <f>[12]KM1!VTA4/1000</f>
        <v>0</v>
      </c>
      <c r="VTD8" s="70">
        <f>[12]KM1!VTB4/1000</f>
        <v>0</v>
      </c>
      <c r="VTE8" s="70">
        <f>[12]KM1!VTC4/1000</f>
        <v>0</v>
      </c>
      <c r="VTF8" s="70">
        <f>[12]KM1!VTD4/1000</f>
        <v>0</v>
      </c>
      <c r="VTG8" s="70">
        <f>[12]KM1!VTE4/1000</f>
        <v>0</v>
      </c>
      <c r="VTH8" s="70">
        <f>[12]KM1!VTF4/1000</f>
        <v>0</v>
      </c>
      <c r="VTI8" s="70">
        <f>[12]KM1!VTG4/1000</f>
        <v>0</v>
      </c>
      <c r="VTJ8" s="70">
        <f>[12]KM1!VTH4/1000</f>
        <v>0</v>
      </c>
      <c r="VTK8" s="70">
        <f>[12]KM1!VTI4/1000</f>
        <v>0</v>
      </c>
      <c r="VTL8" s="70">
        <f>[12]KM1!VTJ4/1000</f>
        <v>0</v>
      </c>
      <c r="VTM8" s="70">
        <f>[12]KM1!VTK4/1000</f>
        <v>0</v>
      </c>
      <c r="VTN8" s="70">
        <f>[12]KM1!VTL4/1000</f>
        <v>0</v>
      </c>
      <c r="VTO8" s="70">
        <f>[12]KM1!VTM4/1000</f>
        <v>0</v>
      </c>
      <c r="VTP8" s="70">
        <f>[12]KM1!VTN4/1000</f>
        <v>0</v>
      </c>
      <c r="VTQ8" s="70">
        <f>[12]KM1!VTO4/1000</f>
        <v>0</v>
      </c>
      <c r="VTR8" s="70">
        <f>[12]KM1!VTP4/1000</f>
        <v>0</v>
      </c>
      <c r="VTS8" s="70">
        <f>[12]KM1!VTQ4/1000</f>
        <v>0</v>
      </c>
      <c r="VTT8" s="70">
        <f>[12]KM1!VTR4/1000</f>
        <v>0</v>
      </c>
      <c r="VTU8" s="70">
        <f>[12]KM1!VTS4/1000</f>
        <v>0</v>
      </c>
      <c r="VTV8" s="70">
        <f>[12]KM1!VTT4/1000</f>
        <v>0</v>
      </c>
      <c r="VTW8" s="70">
        <f>[12]KM1!VTU4/1000</f>
        <v>0</v>
      </c>
      <c r="VTX8" s="70">
        <f>[12]KM1!VTV4/1000</f>
        <v>0</v>
      </c>
      <c r="VTY8" s="70">
        <f>[12]KM1!VTW4/1000</f>
        <v>0</v>
      </c>
      <c r="VTZ8" s="70">
        <f>[12]KM1!VTX4/1000</f>
        <v>0</v>
      </c>
      <c r="VUA8" s="70">
        <f>[12]KM1!VTY4/1000</f>
        <v>0</v>
      </c>
      <c r="VUB8" s="70">
        <f>[12]KM1!VTZ4/1000</f>
        <v>0</v>
      </c>
      <c r="VUC8" s="70">
        <f>[12]KM1!VUA4/1000</f>
        <v>0</v>
      </c>
      <c r="VUD8" s="70">
        <f>[12]KM1!VUB4/1000</f>
        <v>0</v>
      </c>
      <c r="VUE8" s="70">
        <f>[12]KM1!VUC4/1000</f>
        <v>0</v>
      </c>
      <c r="VUF8" s="70">
        <f>[12]KM1!VUD4/1000</f>
        <v>0</v>
      </c>
      <c r="VUG8" s="70">
        <f>[12]KM1!VUE4/1000</f>
        <v>0</v>
      </c>
      <c r="VUH8" s="70">
        <f>[12]KM1!VUF4/1000</f>
        <v>0</v>
      </c>
      <c r="VUI8" s="70">
        <f>[12]KM1!VUG4/1000</f>
        <v>0</v>
      </c>
      <c r="VUJ8" s="70">
        <f>[12]KM1!VUH4/1000</f>
        <v>0</v>
      </c>
      <c r="VUK8" s="70">
        <f>[12]KM1!VUI4/1000</f>
        <v>0</v>
      </c>
      <c r="VUL8" s="70">
        <f>[12]KM1!VUJ4/1000</f>
        <v>0</v>
      </c>
      <c r="VUM8" s="70">
        <f>[12]KM1!VUK4/1000</f>
        <v>0</v>
      </c>
      <c r="VUN8" s="70">
        <f>[12]KM1!VUL4/1000</f>
        <v>0</v>
      </c>
      <c r="VUO8" s="70">
        <f>[12]KM1!VUM4/1000</f>
        <v>0</v>
      </c>
      <c r="VUP8" s="70">
        <f>[12]KM1!VUN4/1000</f>
        <v>0</v>
      </c>
      <c r="VUQ8" s="70">
        <f>[12]KM1!VUO4/1000</f>
        <v>0</v>
      </c>
      <c r="VUR8" s="70">
        <f>[12]KM1!VUP4/1000</f>
        <v>0</v>
      </c>
      <c r="VUS8" s="70">
        <f>[12]KM1!VUQ4/1000</f>
        <v>0</v>
      </c>
      <c r="VUT8" s="70">
        <f>[12]KM1!VUR4/1000</f>
        <v>0</v>
      </c>
      <c r="VUU8" s="70">
        <f>[12]KM1!VUS4/1000</f>
        <v>0</v>
      </c>
      <c r="VUV8" s="70">
        <f>[12]KM1!VUT4/1000</f>
        <v>0</v>
      </c>
      <c r="VUW8" s="70">
        <f>[12]KM1!VUU4/1000</f>
        <v>0</v>
      </c>
      <c r="VUX8" s="70">
        <f>[12]KM1!VUV4/1000</f>
        <v>0</v>
      </c>
      <c r="VUY8" s="70">
        <f>[12]KM1!VUW4/1000</f>
        <v>0</v>
      </c>
      <c r="VUZ8" s="70">
        <f>[12]KM1!VUX4/1000</f>
        <v>0</v>
      </c>
      <c r="VVA8" s="70">
        <f>[12]KM1!VUY4/1000</f>
        <v>0</v>
      </c>
      <c r="VVB8" s="70">
        <f>[12]KM1!VUZ4/1000</f>
        <v>0</v>
      </c>
      <c r="VVC8" s="70">
        <f>[12]KM1!VVA4/1000</f>
        <v>0</v>
      </c>
      <c r="VVD8" s="70">
        <f>[12]KM1!VVB4/1000</f>
        <v>0</v>
      </c>
      <c r="VVE8" s="70">
        <f>[12]KM1!VVC4/1000</f>
        <v>0</v>
      </c>
      <c r="VVF8" s="70">
        <f>[12]KM1!VVD4/1000</f>
        <v>0</v>
      </c>
      <c r="VVG8" s="70">
        <f>[12]KM1!VVE4/1000</f>
        <v>0</v>
      </c>
      <c r="VVH8" s="70">
        <f>[12]KM1!VVF4/1000</f>
        <v>0</v>
      </c>
      <c r="VVI8" s="70">
        <f>[12]KM1!VVG4/1000</f>
        <v>0</v>
      </c>
      <c r="VVJ8" s="70">
        <f>[12]KM1!VVH4/1000</f>
        <v>0</v>
      </c>
      <c r="VVK8" s="70">
        <f>[12]KM1!VVI4/1000</f>
        <v>0</v>
      </c>
      <c r="VVL8" s="70">
        <f>[12]KM1!VVJ4/1000</f>
        <v>0</v>
      </c>
      <c r="VVM8" s="70">
        <f>[12]KM1!VVK4/1000</f>
        <v>0</v>
      </c>
      <c r="VVN8" s="70">
        <f>[12]KM1!VVL4/1000</f>
        <v>0</v>
      </c>
      <c r="VVO8" s="70">
        <f>[12]KM1!VVM4/1000</f>
        <v>0</v>
      </c>
      <c r="VVP8" s="70">
        <f>[12]KM1!VVN4/1000</f>
        <v>0</v>
      </c>
      <c r="VVQ8" s="70">
        <f>[12]KM1!VVO4/1000</f>
        <v>0</v>
      </c>
      <c r="VVR8" s="70">
        <f>[12]KM1!VVP4/1000</f>
        <v>0</v>
      </c>
      <c r="VVS8" s="70">
        <f>[12]KM1!VVQ4/1000</f>
        <v>0</v>
      </c>
      <c r="VVT8" s="70">
        <f>[12]KM1!VVR4/1000</f>
        <v>0</v>
      </c>
      <c r="VVU8" s="70">
        <f>[12]KM1!VVS4/1000</f>
        <v>0</v>
      </c>
      <c r="VVV8" s="70">
        <f>[12]KM1!VVT4/1000</f>
        <v>0</v>
      </c>
      <c r="VVW8" s="70">
        <f>[12]KM1!VVU4/1000</f>
        <v>0</v>
      </c>
      <c r="VVX8" s="70">
        <f>[12]KM1!VVV4/1000</f>
        <v>0</v>
      </c>
      <c r="VVY8" s="70">
        <f>[12]KM1!VVW4/1000</f>
        <v>0</v>
      </c>
      <c r="VVZ8" s="70">
        <f>[12]KM1!VVX4/1000</f>
        <v>0</v>
      </c>
      <c r="VWA8" s="70">
        <f>[12]KM1!VVY4/1000</f>
        <v>0</v>
      </c>
      <c r="VWB8" s="70">
        <f>[12]KM1!VVZ4/1000</f>
        <v>0</v>
      </c>
      <c r="VWC8" s="70">
        <f>[12]KM1!VWA4/1000</f>
        <v>0</v>
      </c>
      <c r="VWD8" s="70">
        <f>[12]KM1!VWB4/1000</f>
        <v>0</v>
      </c>
      <c r="VWE8" s="70">
        <f>[12]KM1!VWC4/1000</f>
        <v>0</v>
      </c>
      <c r="VWF8" s="70">
        <f>[12]KM1!VWD4/1000</f>
        <v>0</v>
      </c>
      <c r="VWG8" s="70">
        <f>[12]KM1!VWE4/1000</f>
        <v>0</v>
      </c>
      <c r="VWH8" s="70">
        <f>[12]KM1!VWF4/1000</f>
        <v>0</v>
      </c>
      <c r="VWI8" s="70">
        <f>[12]KM1!VWG4/1000</f>
        <v>0</v>
      </c>
      <c r="VWJ8" s="70">
        <f>[12]KM1!VWH4/1000</f>
        <v>0</v>
      </c>
      <c r="VWK8" s="70">
        <f>[12]KM1!VWI4/1000</f>
        <v>0</v>
      </c>
      <c r="VWL8" s="70">
        <f>[12]KM1!VWJ4/1000</f>
        <v>0</v>
      </c>
      <c r="VWM8" s="70">
        <f>[12]KM1!VWK4/1000</f>
        <v>0</v>
      </c>
      <c r="VWN8" s="70">
        <f>[12]KM1!VWL4/1000</f>
        <v>0</v>
      </c>
      <c r="VWO8" s="70">
        <f>[12]KM1!VWM4/1000</f>
        <v>0</v>
      </c>
      <c r="VWP8" s="70">
        <f>[12]KM1!VWN4/1000</f>
        <v>0</v>
      </c>
      <c r="VWQ8" s="70">
        <f>[12]KM1!VWO4/1000</f>
        <v>0</v>
      </c>
      <c r="VWR8" s="70">
        <f>[12]KM1!VWP4/1000</f>
        <v>0</v>
      </c>
      <c r="VWS8" s="70">
        <f>[12]KM1!VWQ4/1000</f>
        <v>0</v>
      </c>
      <c r="VWT8" s="70">
        <f>[12]KM1!VWR4/1000</f>
        <v>0</v>
      </c>
      <c r="VWU8" s="70">
        <f>[12]KM1!VWS4/1000</f>
        <v>0</v>
      </c>
      <c r="VWV8" s="70">
        <f>[12]KM1!VWT4/1000</f>
        <v>0</v>
      </c>
      <c r="VWW8" s="70">
        <f>[12]KM1!VWU4/1000</f>
        <v>0</v>
      </c>
      <c r="VWX8" s="70">
        <f>[12]KM1!VWV4/1000</f>
        <v>0</v>
      </c>
      <c r="VWY8" s="70">
        <f>[12]KM1!VWW4/1000</f>
        <v>0</v>
      </c>
      <c r="VWZ8" s="70">
        <f>[12]KM1!VWX4/1000</f>
        <v>0</v>
      </c>
      <c r="VXA8" s="70">
        <f>[12]KM1!VWY4/1000</f>
        <v>0</v>
      </c>
      <c r="VXB8" s="70">
        <f>[12]KM1!VWZ4/1000</f>
        <v>0</v>
      </c>
      <c r="VXC8" s="70">
        <f>[12]KM1!VXA4/1000</f>
        <v>0</v>
      </c>
      <c r="VXD8" s="70">
        <f>[12]KM1!VXB4/1000</f>
        <v>0</v>
      </c>
      <c r="VXE8" s="70">
        <f>[12]KM1!VXC4/1000</f>
        <v>0</v>
      </c>
      <c r="VXF8" s="70">
        <f>[12]KM1!VXD4/1000</f>
        <v>0</v>
      </c>
      <c r="VXG8" s="70">
        <f>[12]KM1!VXE4/1000</f>
        <v>0</v>
      </c>
      <c r="VXH8" s="70">
        <f>[12]KM1!VXF4/1000</f>
        <v>0</v>
      </c>
      <c r="VXI8" s="70">
        <f>[12]KM1!VXG4/1000</f>
        <v>0</v>
      </c>
      <c r="VXJ8" s="70">
        <f>[12]KM1!VXH4/1000</f>
        <v>0</v>
      </c>
      <c r="VXK8" s="70">
        <f>[12]KM1!VXI4/1000</f>
        <v>0</v>
      </c>
      <c r="VXL8" s="70">
        <f>[12]KM1!VXJ4/1000</f>
        <v>0</v>
      </c>
      <c r="VXM8" s="70">
        <f>[12]KM1!VXK4/1000</f>
        <v>0</v>
      </c>
      <c r="VXN8" s="70">
        <f>[12]KM1!VXL4/1000</f>
        <v>0</v>
      </c>
      <c r="VXO8" s="70">
        <f>[12]KM1!VXM4/1000</f>
        <v>0</v>
      </c>
      <c r="VXP8" s="70">
        <f>[12]KM1!VXN4/1000</f>
        <v>0</v>
      </c>
      <c r="VXQ8" s="70">
        <f>[12]KM1!VXO4/1000</f>
        <v>0</v>
      </c>
      <c r="VXR8" s="70">
        <f>[12]KM1!VXP4/1000</f>
        <v>0</v>
      </c>
      <c r="VXS8" s="70">
        <f>[12]KM1!VXQ4/1000</f>
        <v>0</v>
      </c>
      <c r="VXT8" s="70">
        <f>[12]KM1!VXR4/1000</f>
        <v>0</v>
      </c>
      <c r="VXU8" s="70">
        <f>[12]KM1!VXS4/1000</f>
        <v>0</v>
      </c>
      <c r="VXV8" s="70">
        <f>[12]KM1!VXT4/1000</f>
        <v>0</v>
      </c>
      <c r="VXW8" s="70">
        <f>[12]KM1!VXU4/1000</f>
        <v>0</v>
      </c>
      <c r="VXX8" s="70">
        <f>[12]KM1!VXV4/1000</f>
        <v>0</v>
      </c>
      <c r="VXY8" s="70">
        <f>[12]KM1!VXW4/1000</f>
        <v>0</v>
      </c>
      <c r="VXZ8" s="70">
        <f>[12]KM1!VXX4/1000</f>
        <v>0</v>
      </c>
      <c r="VYA8" s="70">
        <f>[12]KM1!VXY4/1000</f>
        <v>0</v>
      </c>
      <c r="VYB8" s="70">
        <f>[12]KM1!VXZ4/1000</f>
        <v>0</v>
      </c>
      <c r="VYC8" s="70">
        <f>[12]KM1!VYA4/1000</f>
        <v>0</v>
      </c>
      <c r="VYD8" s="70">
        <f>[12]KM1!VYB4/1000</f>
        <v>0</v>
      </c>
      <c r="VYE8" s="70">
        <f>[12]KM1!VYC4/1000</f>
        <v>0</v>
      </c>
      <c r="VYF8" s="70">
        <f>[12]KM1!VYD4/1000</f>
        <v>0</v>
      </c>
      <c r="VYG8" s="70">
        <f>[12]KM1!VYE4/1000</f>
        <v>0</v>
      </c>
      <c r="VYH8" s="70">
        <f>[12]KM1!VYF4/1000</f>
        <v>0</v>
      </c>
      <c r="VYI8" s="70">
        <f>[12]KM1!VYG4/1000</f>
        <v>0</v>
      </c>
      <c r="VYJ8" s="70">
        <f>[12]KM1!VYH4/1000</f>
        <v>0</v>
      </c>
      <c r="VYK8" s="70">
        <f>[12]KM1!VYI4/1000</f>
        <v>0</v>
      </c>
      <c r="VYL8" s="70">
        <f>[12]KM1!VYJ4/1000</f>
        <v>0</v>
      </c>
      <c r="VYM8" s="70">
        <f>[12]KM1!VYK4/1000</f>
        <v>0</v>
      </c>
      <c r="VYN8" s="70">
        <f>[12]KM1!VYL4/1000</f>
        <v>0</v>
      </c>
      <c r="VYO8" s="70">
        <f>[12]KM1!VYM4/1000</f>
        <v>0</v>
      </c>
      <c r="VYP8" s="70">
        <f>[12]KM1!VYN4/1000</f>
        <v>0</v>
      </c>
      <c r="VYQ8" s="70">
        <f>[12]KM1!VYO4/1000</f>
        <v>0</v>
      </c>
      <c r="VYR8" s="70">
        <f>[12]KM1!VYP4/1000</f>
        <v>0</v>
      </c>
      <c r="VYS8" s="70">
        <f>[12]KM1!VYQ4/1000</f>
        <v>0</v>
      </c>
      <c r="VYT8" s="70">
        <f>[12]KM1!VYR4/1000</f>
        <v>0</v>
      </c>
      <c r="VYU8" s="70">
        <f>[12]KM1!VYS4/1000</f>
        <v>0</v>
      </c>
      <c r="VYV8" s="70">
        <f>[12]KM1!VYT4/1000</f>
        <v>0</v>
      </c>
      <c r="VYW8" s="70">
        <f>[12]KM1!VYU4/1000</f>
        <v>0</v>
      </c>
      <c r="VYX8" s="70">
        <f>[12]KM1!VYV4/1000</f>
        <v>0</v>
      </c>
      <c r="VYY8" s="70">
        <f>[12]KM1!VYW4/1000</f>
        <v>0</v>
      </c>
      <c r="VYZ8" s="70">
        <f>[12]KM1!VYX4/1000</f>
        <v>0</v>
      </c>
      <c r="VZA8" s="70">
        <f>[12]KM1!VYY4/1000</f>
        <v>0</v>
      </c>
      <c r="VZB8" s="70">
        <f>[12]KM1!VYZ4/1000</f>
        <v>0</v>
      </c>
      <c r="VZC8" s="70">
        <f>[12]KM1!VZA4/1000</f>
        <v>0</v>
      </c>
      <c r="VZD8" s="70">
        <f>[12]KM1!VZB4/1000</f>
        <v>0</v>
      </c>
      <c r="VZE8" s="70">
        <f>[12]KM1!VZC4/1000</f>
        <v>0</v>
      </c>
      <c r="VZF8" s="70">
        <f>[12]KM1!VZD4/1000</f>
        <v>0</v>
      </c>
      <c r="VZG8" s="70">
        <f>[12]KM1!VZE4/1000</f>
        <v>0</v>
      </c>
      <c r="VZH8" s="70">
        <f>[12]KM1!VZF4/1000</f>
        <v>0</v>
      </c>
      <c r="VZI8" s="70">
        <f>[12]KM1!VZG4/1000</f>
        <v>0</v>
      </c>
      <c r="VZJ8" s="70">
        <f>[12]KM1!VZH4/1000</f>
        <v>0</v>
      </c>
      <c r="VZK8" s="70">
        <f>[12]KM1!VZI4/1000</f>
        <v>0</v>
      </c>
      <c r="VZL8" s="70">
        <f>[12]KM1!VZJ4/1000</f>
        <v>0</v>
      </c>
      <c r="VZM8" s="70">
        <f>[12]KM1!VZK4/1000</f>
        <v>0</v>
      </c>
      <c r="VZN8" s="70">
        <f>[12]KM1!VZL4/1000</f>
        <v>0</v>
      </c>
      <c r="VZO8" s="70">
        <f>[12]KM1!VZM4/1000</f>
        <v>0</v>
      </c>
      <c r="VZP8" s="70">
        <f>[12]KM1!VZN4/1000</f>
        <v>0</v>
      </c>
      <c r="VZQ8" s="70">
        <f>[12]KM1!VZO4/1000</f>
        <v>0</v>
      </c>
      <c r="VZR8" s="70">
        <f>[12]KM1!VZP4/1000</f>
        <v>0</v>
      </c>
      <c r="VZS8" s="70">
        <f>[12]KM1!VZQ4/1000</f>
        <v>0</v>
      </c>
      <c r="VZT8" s="70">
        <f>[12]KM1!VZR4/1000</f>
        <v>0</v>
      </c>
      <c r="VZU8" s="70">
        <f>[12]KM1!VZS4/1000</f>
        <v>0</v>
      </c>
      <c r="VZV8" s="70">
        <f>[12]KM1!VZT4/1000</f>
        <v>0</v>
      </c>
      <c r="VZW8" s="70">
        <f>[12]KM1!VZU4/1000</f>
        <v>0</v>
      </c>
      <c r="VZX8" s="70">
        <f>[12]KM1!VZV4/1000</f>
        <v>0</v>
      </c>
      <c r="VZY8" s="70">
        <f>[12]KM1!VZW4/1000</f>
        <v>0</v>
      </c>
      <c r="VZZ8" s="70">
        <f>[12]KM1!VZX4/1000</f>
        <v>0</v>
      </c>
      <c r="WAA8" s="70">
        <f>[12]KM1!VZY4/1000</f>
        <v>0</v>
      </c>
      <c r="WAB8" s="70">
        <f>[12]KM1!VZZ4/1000</f>
        <v>0</v>
      </c>
      <c r="WAC8" s="70">
        <f>[12]KM1!WAA4/1000</f>
        <v>0</v>
      </c>
      <c r="WAD8" s="70">
        <f>[12]KM1!WAB4/1000</f>
        <v>0</v>
      </c>
      <c r="WAE8" s="70">
        <f>[12]KM1!WAC4/1000</f>
        <v>0</v>
      </c>
      <c r="WAF8" s="70">
        <f>[12]KM1!WAD4/1000</f>
        <v>0</v>
      </c>
      <c r="WAG8" s="70">
        <f>[12]KM1!WAE4/1000</f>
        <v>0</v>
      </c>
      <c r="WAH8" s="70">
        <f>[12]KM1!WAF4/1000</f>
        <v>0</v>
      </c>
      <c r="WAI8" s="70">
        <f>[12]KM1!WAG4/1000</f>
        <v>0</v>
      </c>
      <c r="WAJ8" s="70">
        <f>[12]KM1!WAH4/1000</f>
        <v>0</v>
      </c>
      <c r="WAK8" s="70">
        <f>[12]KM1!WAI4/1000</f>
        <v>0</v>
      </c>
      <c r="WAL8" s="70">
        <f>[12]KM1!WAJ4/1000</f>
        <v>0</v>
      </c>
      <c r="WAM8" s="70">
        <f>[12]KM1!WAK4/1000</f>
        <v>0</v>
      </c>
      <c r="WAN8" s="70">
        <f>[12]KM1!WAL4/1000</f>
        <v>0</v>
      </c>
      <c r="WAO8" s="70">
        <f>[12]KM1!WAM4/1000</f>
        <v>0</v>
      </c>
      <c r="WAP8" s="70">
        <f>[12]KM1!WAN4/1000</f>
        <v>0</v>
      </c>
      <c r="WAQ8" s="70">
        <f>[12]KM1!WAO4/1000</f>
        <v>0</v>
      </c>
      <c r="WAR8" s="70">
        <f>[12]KM1!WAP4/1000</f>
        <v>0</v>
      </c>
      <c r="WAS8" s="70">
        <f>[12]KM1!WAQ4/1000</f>
        <v>0</v>
      </c>
      <c r="WAT8" s="70">
        <f>[12]KM1!WAR4/1000</f>
        <v>0</v>
      </c>
      <c r="WAU8" s="70">
        <f>[12]KM1!WAS4/1000</f>
        <v>0</v>
      </c>
      <c r="WAV8" s="70">
        <f>[12]KM1!WAT4/1000</f>
        <v>0</v>
      </c>
      <c r="WAW8" s="70">
        <f>[12]KM1!WAU4/1000</f>
        <v>0</v>
      </c>
      <c r="WAX8" s="70">
        <f>[12]KM1!WAV4/1000</f>
        <v>0</v>
      </c>
      <c r="WAY8" s="70">
        <f>[12]KM1!WAW4/1000</f>
        <v>0</v>
      </c>
      <c r="WAZ8" s="70">
        <f>[12]KM1!WAX4/1000</f>
        <v>0</v>
      </c>
      <c r="WBA8" s="70">
        <f>[12]KM1!WAY4/1000</f>
        <v>0</v>
      </c>
      <c r="WBB8" s="70">
        <f>[12]KM1!WAZ4/1000</f>
        <v>0</v>
      </c>
      <c r="WBC8" s="70">
        <f>[12]KM1!WBA4/1000</f>
        <v>0</v>
      </c>
      <c r="WBD8" s="70">
        <f>[12]KM1!WBB4/1000</f>
        <v>0</v>
      </c>
      <c r="WBE8" s="70">
        <f>[12]KM1!WBC4/1000</f>
        <v>0</v>
      </c>
      <c r="WBF8" s="70">
        <f>[12]KM1!WBD4/1000</f>
        <v>0</v>
      </c>
      <c r="WBG8" s="70">
        <f>[12]KM1!WBE4/1000</f>
        <v>0</v>
      </c>
      <c r="WBH8" s="70">
        <f>[12]KM1!WBF4/1000</f>
        <v>0</v>
      </c>
      <c r="WBI8" s="70">
        <f>[12]KM1!WBG4/1000</f>
        <v>0</v>
      </c>
      <c r="WBJ8" s="70">
        <f>[12]KM1!WBH4/1000</f>
        <v>0</v>
      </c>
      <c r="WBK8" s="70">
        <f>[12]KM1!WBI4/1000</f>
        <v>0</v>
      </c>
      <c r="WBL8" s="70">
        <f>[12]KM1!WBJ4/1000</f>
        <v>0</v>
      </c>
      <c r="WBM8" s="70">
        <f>[12]KM1!WBK4/1000</f>
        <v>0</v>
      </c>
      <c r="WBN8" s="70">
        <f>[12]KM1!WBL4/1000</f>
        <v>0</v>
      </c>
      <c r="WBO8" s="70">
        <f>[12]KM1!WBM4/1000</f>
        <v>0</v>
      </c>
      <c r="WBP8" s="70">
        <f>[12]KM1!WBN4/1000</f>
        <v>0</v>
      </c>
      <c r="WBQ8" s="70">
        <f>[12]KM1!WBO4/1000</f>
        <v>0</v>
      </c>
      <c r="WBR8" s="70">
        <f>[12]KM1!WBP4/1000</f>
        <v>0</v>
      </c>
      <c r="WBS8" s="70">
        <f>[12]KM1!WBQ4/1000</f>
        <v>0</v>
      </c>
      <c r="WBT8" s="70">
        <f>[12]KM1!WBR4/1000</f>
        <v>0</v>
      </c>
      <c r="WBU8" s="70">
        <f>[12]KM1!WBS4/1000</f>
        <v>0</v>
      </c>
      <c r="WBV8" s="70">
        <f>[12]KM1!WBT4/1000</f>
        <v>0</v>
      </c>
      <c r="WBW8" s="70">
        <f>[12]KM1!WBU4/1000</f>
        <v>0</v>
      </c>
      <c r="WBX8" s="70">
        <f>[12]KM1!WBV4/1000</f>
        <v>0</v>
      </c>
      <c r="WBY8" s="70">
        <f>[12]KM1!WBW4/1000</f>
        <v>0</v>
      </c>
      <c r="WBZ8" s="70">
        <f>[12]KM1!WBX4/1000</f>
        <v>0</v>
      </c>
      <c r="WCA8" s="70">
        <f>[12]KM1!WBY4/1000</f>
        <v>0</v>
      </c>
      <c r="WCB8" s="70">
        <f>[12]KM1!WBZ4/1000</f>
        <v>0</v>
      </c>
      <c r="WCC8" s="70">
        <f>[12]KM1!WCA4/1000</f>
        <v>0</v>
      </c>
      <c r="WCD8" s="70">
        <f>[12]KM1!WCB4/1000</f>
        <v>0</v>
      </c>
      <c r="WCE8" s="70">
        <f>[12]KM1!WCC4/1000</f>
        <v>0</v>
      </c>
      <c r="WCF8" s="70">
        <f>[12]KM1!WCD4/1000</f>
        <v>0</v>
      </c>
      <c r="WCG8" s="70">
        <f>[12]KM1!WCE4/1000</f>
        <v>0</v>
      </c>
      <c r="WCH8" s="70">
        <f>[12]KM1!WCF4/1000</f>
        <v>0</v>
      </c>
      <c r="WCI8" s="70">
        <f>[12]KM1!WCG4/1000</f>
        <v>0</v>
      </c>
      <c r="WCJ8" s="70">
        <f>[12]KM1!WCH4/1000</f>
        <v>0</v>
      </c>
      <c r="WCK8" s="70">
        <f>[12]KM1!WCI4/1000</f>
        <v>0</v>
      </c>
      <c r="WCL8" s="70">
        <f>[12]KM1!WCJ4/1000</f>
        <v>0</v>
      </c>
      <c r="WCM8" s="70">
        <f>[12]KM1!WCK4/1000</f>
        <v>0</v>
      </c>
      <c r="WCN8" s="70">
        <f>[12]KM1!WCL4/1000</f>
        <v>0</v>
      </c>
      <c r="WCO8" s="70">
        <f>[12]KM1!WCM4/1000</f>
        <v>0</v>
      </c>
      <c r="WCP8" s="70">
        <f>[12]KM1!WCN4/1000</f>
        <v>0</v>
      </c>
      <c r="WCQ8" s="70">
        <f>[12]KM1!WCO4/1000</f>
        <v>0</v>
      </c>
      <c r="WCR8" s="70">
        <f>[12]KM1!WCP4/1000</f>
        <v>0</v>
      </c>
      <c r="WCS8" s="70">
        <f>[12]KM1!WCQ4/1000</f>
        <v>0</v>
      </c>
      <c r="WCT8" s="70">
        <f>[12]KM1!WCR4/1000</f>
        <v>0</v>
      </c>
      <c r="WCU8" s="70">
        <f>[12]KM1!WCS4/1000</f>
        <v>0</v>
      </c>
      <c r="WCV8" s="70">
        <f>[12]KM1!WCT4/1000</f>
        <v>0</v>
      </c>
      <c r="WCW8" s="70">
        <f>[12]KM1!WCU4/1000</f>
        <v>0</v>
      </c>
      <c r="WCX8" s="70">
        <f>[12]KM1!WCV4/1000</f>
        <v>0</v>
      </c>
      <c r="WCY8" s="70">
        <f>[12]KM1!WCW4/1000</f>
        <v>0</v>
      </c>
      <c r="WCZ8" s="70">
        <f>[12]KM1!WCX4/1000</f>
        <v>0</v>
      </c>
      <c r="WDA8" s="70">
        <f>[12]KM1!WCY4/1000</f>
        <v>0</v>
      </c>
      <c r="WDB8" s="70">
        <f>[12]KM1!WCZ4/1000</f>
        <v>0</v>
      </c>
      <c r="WDC8" s="70">
        <f>[12]KM1!WDA4/1000</f>
        <v>0</v>
      </c>
      <c r="WDD8" s="70">
        <f>[12]KM1!WDB4/1000</f>
        <v>0</v>
      </c>
      <c r="WDE8" s="70">
        <f>[12]KM1!WDC4/1000</f>
        <v>0</v>
      </c>
      <c r="WDF8" s="70">
        <f>[12]KM1!WDD4/1000</f>
        <v>0</v>
      </c>
      <c r="WDG8" s="70">
        <f>[12]KM1!WDE4/1000</f>
        <v>0</v>
      </c>
      <c r="WDH8" s="70">
        <f>[12]KM1!WDF4/1000</f>
        <v>0</v>
      </c>
      <c r="WDI8" s="70">
        <f>[12]KM1!WDG4/1000</f>
        <v>0</v>
      </c>
      <c r="WDJ8" s="70">
        <f>[12]KM1!WDH4/1000</f>
        <v>0</v>
      </c>
      <c r="WDK8" s="70">
        <f>[12]KM1!WDI4/1000</f>
        <v>0</v>
      </c>
      <c r="WDL8" s="70">
        <f>[12]KM1!WDJ4/1000</f>
        <v>0</v>
      </c>
      <c r="WDM8" s="70">
        <f>[12]KM1!WDK4/1000</f>
        <v>0</v>
      </c>
      <c r="WDN8" s="70">
        <f>[12]KM1!WDL4/1000</f>
        <v>0</v>
      </c>
      <c r="WDO8" s="70">
        <f>[12]KM1!WDM4/1000</f>
        <v>0</v>
      </c>
      <c r="WDP8" s="70">
        <f>[12]KM1!WDN4/1000</f>
        <v>0</v>
      </c>
      <c r="WDQ8" s="70">
        <f>[12]KM1!WDO4/1000</f>
        <v>0</v>
      </c>
      <c r="WDR8" s="70">
        <f>[12]KM1!WDP4/1000</f>
        <v>0</v>
      </c>
      <c r="WDS8" s="70">
        <f>[12]KM1!WDQ4/1000</f>
        <v>0</v>
      </c>
      <c r="WDT8" s="70">
        <f>[12]KM1!WDR4/1000</f>
        <v>0</v>
      </c>
      <c r="WDU8" s="70">
        <f>[12]KM1!WDS4/1000</f>
        <v>0</v>
      </c>
      <c r="WDV8" s="70">
        <f>[12]KM1!WDT4/1000</f>
        <v>0</v>
      </c>
      <c r="WDW8" s="70">
        <f>[12]KM1!WDU4/1000</f>
        <v>0</v>
      </c>
      <c r="WDX8" s="70">
        <f>[12]KM1!WDV4/1000</f>
        <v>0</v>
      </c>
      <c r="WDY8" s="70">
        <f>[12]KM1!WDW4/1000</f>
        <v>0</v>
      </c>
      <c r="WDZ8" s="70">
        <f>[12]KM1!WDX4/1000</f>
        <v>0</v>
      </c>
      <c r="WEA8" s="70">
        <f>[12]KM1!WDY4/1000</f>
        <v>0</v>
      </c>
      <c r="WEB8" s="70">
        <f>[12]KM1!WDZ4/1000</f>
        <v>0</v>
      </c>
      <c r="WEC8" s="70">
        <f>[12]KM1!WEA4/1000</f>
        <v>0</v>
      </c>
      <c r="WED8" s="70">
        <f>[12]KM1!WEB4/1000</f>
        <v>0</v>
      </c>
      <c r="WEE8" s="70">
        <f>[12]KM1!WEC4/1000</f>
        <v>0</v>
      </c>
      <c r="WEF8" s="70">
        <f>[12]KM1!WED4/1000</f>
        <v>0</v>
      </c>
      <c r="WEG8" s="70">
        <f>[12]KM1!WEE4/1000</f>
        <v>0</v>
      </c>
      <c r="WEH8" s="70">
        <f>[12]KM1!WEF4/1000</f>
        <v>0</v>
      </c>
      <c r="WEI8" s="70">
        <f>[12]KM1!WEG4/1000</f>
        <v>0</v>
      </c>
      <c r="WEJ8" s="70">
        <f>[12]KM1!WEH4/1000</f>
        <v>0</v>
      </c>
      <c r="WEK8" s="70">
        <f>[12]KM1!WEI4/1000</f>
        <v>0</v>
      </c>
      <c r="WEL8" s="70">
        <f>[12]KM1!WEJ4/1000</f>
        <v>0</v>
      </c>
      <c r="WEM8" s="70">
        <f>[12]KM1!WEK4/1000</f>
        <v>0</v>
      </c>
      <c r="WEN8" s="70">
        <f>[12]KM1!WEL4/1000</f>
        <v>0</v>
      </c>
      <c r="WEO8" s="70">
        <f>[12]KM1!WEM4/1000</f>
        <v>0</v>
      </c>
      <c r="WEP8" s="70">
        <f>[12]KM1!WEN4/1000</f>
        <v>0</v>
      </c>
      <c r="WEQ8" s="70">
        <f>[12]KM1!WEO4/1000</f>
        <v>0</v>
      </c>
      <c r="WER8" s="70">
        <f>[12]KM1!WEP4/1000</f>
        <v>0</v>
      </c>
      <c r="WES8" s="70">
        <f>[12]KM1!WEQ4/1000</f>
        <v>0</v>
      </c>
      <c r="WET8" s="70">
        <f>[12]KM1!WER4/1000</f>
        <v>0</v>
      </c>
      <c r="WEU8" s="70">
        <f>[12]KM1!WES4/1000</f>
        <v>0</v>
      </c>
      <c r="WEV8" s="70">
        <f>[12]KM1!WET4/1000</f>
        <v>0</v>
      </c>
      <c r="WEW8" s="70">
        <f>[12]KM1!WEU4/1000</f>
        <v>0</v>
      </c>
      <c r="WEX8" s="70">
        <f>[12]KM1!WEV4/1000</f>
        <v>0</v>
      </c>
      <c r="WEY8" s="70">
        <f>[12]KM1!WEW4/1000</f>
        <v>0</v>
      </c>
      <c r="WEZ8" s="70">
        <f>[12]KM1!WEX4/1000</f>
        <v>0</v>
      </c>
      <c r="WFA8" s="70">
        <f>[12]KM1!WEY4/1000</f>
        <v>0</v>
      </c>
      <c r="WFB8" s="70">
        <f>[12]KM1!WEZ4/1000</f>
        <v>0</v>
      </c>
      <c r="WFC8" s="70">
        <f>[12]KM1!WFA4/1000</f>
        <v>0</v>
      </c>
      <c r="WFD8" s="70">
        <f>[12]KM1!WFB4/1000</f>
        <v>0</v>
      </c>
      <c r="WFE8" s="70">
        <f>[12]KM1!WFC4/1000</f>
        <v>0</v>
      </c>
      <c r="WFF8" s="70">
        <f>[12]KM1!WFD4/1000</f>
        <v>0</v>
      </c>
      <c r="WFG8" s="70">
        <f>[12]KM1!WFE4/1000</f>
        <v>0</v>
      </c>
      <c r="WFH8" s="70">
        <f>[12]KM1!WFF4/1000</f>
        <v>0</v>
      </c>
      <c r="WFI8" s="70">
        <f>[12]KM1!WFG4/1000</f>
        <v>0</v>
      </c>
      <c r="WFJ8" s="70">
        <f>[12]KM1!WFH4/1000</f>
        <v>0</v>
      </c>
      <c r="WFK8" s="70">
        <f>[12]KM1!WFI4/1000</f>
        <v>0</v>
      </c>
      <c r="WFL8" s="70">
        <f>[12]KM1!WFJ4/1000</f>
        <v>0</v>
      </c>
      <c r="WFM8" s="70">
        <f>[12]KM1!WFK4/1000</f>
        <v>0</v>
      </c>
      <c r="WFN8" s="70">
        <f>[12]KM1!WFL4/1000</f>
        <v>0</v>
      </c>
      <c r="WFO8" s="70">
        <f>[12]KM1!WFM4/1000</f>
        <v>0</v>
      </c>
      <c r="WFP8" s="70">
        <f>[12]KM1!WFN4/1000</f>
        <v>0</v>
      </c>
      <c r="WFQ8" s="70">
        <f>[12]KM1!WFO4/1000</f>
        <v>0</v>
      </c>
      <c r="WFR8" s="70">
        <f>[12]KM1!WFP4/1000</f>
        <v>0</v>
      </c>
      <c r="WFS8" s="70">
        <f>[12]KM1!WFQ4/1000</f>
        <v>0</v>
      </c>
      <c r="WFT8" s="70">
        <f>[12]KM1!WFR4/1000</f>
        <v>0</v>
      </c>
      <c r="WFU8" s="70">
        <f>[12]KM1!WFS4/1000</f>
        <v>0</v>
      </c>
      <c r="WFV8" s="70">
        <f>[12]KM1!WFT4/1000</f>
        <v>0</v>
      </c>
      <c r="WFW8" s="70">
        <f>[12]KM1!WFU4/1000</f>
        <v>0</v>
      </c>
      <c r="WFX8" s="70">
        <f>[12]KM1!WFV4/1000</f>
        <v>0</v>
      </c>
      <c r="WFY8" s="70">
        <f>[12]KM1!WFW4/1000</f>
        <v>0</v>
      </c>
      <c r="WFZ8" s="70">
        <f>[12]KM1!WFX4/1000</f>
        <v>0</v>
      </c>
      <c r="WGA8" s="70">
        <f>[12]KM1!WFY4/1000</f>
        <v>0</v>
      </c>
      <c r="WGB8" s="70">
        <f>[12]KM1!WFZ4/1000</f>
        <v>0</v>
      </c>
      <c r="WGC8" s="70">
        <f>[12]KM1!WGA4/1000</f>
        <v>0</v>
      </c>
      <c r="WGD8" s="70">
        <f>[12]KM1!WGB4/1000</f>
        <v>0</v>
      </c>
      <c r="WGE8" s="70">
        <f>[12]KM1!WGC4/1000</f>
        <v>0</v>
      </c>
      <c r="WGF8" s="70">
        <f>[12]KM1!WGD4/1000</f>
        <v>0</v>
      </c>
      <c r="WGG8" s="70">
        <f>[12]KM1!WGE4/1000</f>
        <v>0</v>
      </c>
      <c r="WGH8" s="70">
        <f>[12]KM1!WGF4/1000</f>
        <v>0</v>
      </c>
      <c r="WGI8" s="70">
        <f>[12]KM1!WGG4/1000</f>
        <v>0</v>
      </c>
      <c r="WGJ8" s="70">
        <f>[12]KM1!WGH4/1000</f>
        <v>0</v>
      </c>
      <c r="WGK8" s="70">
        <f>[12]KM1!WGI4/1000</f>
        <v>0</v>
      </c>
      <c r="WGL8" s="70">
        <f>[12]KM1!WGJ4/1000</f>
        <v>0</v>
      </c>
      <c r="WGM8" s="70">
        <f>[12]KM1!WGK4/1000</f>
        <v>0</v>
      </c>
      <c r="WGN8" s="70">
        <f>[12]KM1!WGL4/1000</f>
        <v>0</v>
      </c>
      <c r="WGO8" s="70">
        <f>[12]KM1!WGM4/1000</f>
        <v>0</v>
      </c>
      <c r="WGP8" s="70">
        <f>[12]KM1!WGN4/1000</f>
        <v>0</v>
      </c>
      <c r="WGQ8" s="70">
        <f>[12]KM1!WGO4/1000</f>
        <v>0</v>
      </c>
      <c r="WGR8" s="70">
        <f>[12]KM1!WGP4/1000</f>
        <v>0</v>
      </c>
      <c r="WGS8" s="70">
        <f>[12]KM1!WGQ4/1000</f>
        <v>0</v>
      </c>
      <c r="WGT8" s="70">
        <f>[12]KM1!WGR4/1000</f>
        <v>0</v>
      </c>
      <c r="WGU8" s="70">
        <f>[12]KM1!WGS4/1000</f>
        <v>0</v>
      </c>
      <c r="WGV8" s="70">
        <f>[12]KM1!WGT4/1000</f>
        <v>0</v>
      </c>
      <c r="WGW8" s="70">
        <f>[12]KM1!WGU4/1000</f>
        <v>0</v>
      </c>
      <c r="WGX8" s="70">
        <f>[12]KM1!WGV4/1000</f>
        <v>0</v>
      </c>
      <c r="WGY8" s="70">
        <f>[12]KM1!WGW4/1000</f>
        <v>0</v>
      </c>
      <c r="WGZ8" s="70">
        <f>[12]KM1!WGX4/1000</f>
        <v>0</v>
      </c>
      <c r="WHA8" s="70">
        <f>[12]KM1!WGY4/1000</f>
        <v>0</v>
      </c>
      <c r="WHB8" s="70">
        <f>[12]KM1!WGZ4/1000</f>
        <v>0</v>
      </c>
      <c r="WHC8" s="70">
        <f>[12]KM1!WHA4/1000</f>
        <v>0</v>
      </c>
      <c r="WHD8" s="70">
        <f>[12]KM1!WHB4/1000</f>
        <v>0</v>
      </c>
      <c r="WHE8" s="70">
        <f>[12]KM1!WHC4/1000</f>
        <v>0</v>
      </c>
      <c r="WHF8" s="70">
        <f>[12]KM1!WHD4/1000</f>
        <v>0</v>
      </c>
      <c r="WHG8" s="70">
        <f>[12]KM1!WHE4/1000</f>
        <v>0</v>
      </c>
      <c r="WHH8" s="70">
        <f>[12]KM1!WHF4/1000</f>
        <v>0</v>
      </c>
      <c r="WHI8" s="70">
        <f>[12]KM1!WHG4/1000</f>
        <v>0</v>
      </c>
      <c r="WHJ8" s="70">
        <f>[12]KM1!WHH4/1000</f>
        <v>0</v>
      </c>
      <c r="WHK8" s="70">
        <f>[12]KM1!WHI4/1000</f>
        <v>0</v>
      </c>
      <c r="WHL8" s="70">
        <f>[12]KM1!WHJ4/1000</f>
        <v>0</v>
      </c>
      <c r="WHM8" s="70">
        <f>[12]KM1!WHK4/1000</f>
        <v>0</v>
      </c>
      <c r="WHN8" s="70">
        <f>[12]KM1!WHL4/1000</f>
        <v>0</v>
      </c>
      <c r="WHO8" s="70">
        <f>[12]KM1!WHM4/1000</f>
        <v>0</v>
      </c>
      <c r="WHP8" s="70">
        <f>[12]KM1!WHN4/1000</f>
        <v>0</v>
      </c>
      <c r="WHQ8" s="70">
        <f>[12]KM1!WHO4/1000</f>
        <v>0</v>
      </c>
      <c r="WHR8" s="70">
        <f>[12]KM1!WHP4/1000</f>
        <v>0</v>
      </c>
      <c r="WHS8" s="70">
        <f>[12]KM1!WHQ4/1000</f>
        <v>0</v>
      </c>
      <c r="WHT8" s="70">
        <f>[12]KM1!WHR4/1000</f>
        <v>0</v>
      </c>
      <c r="WHU8" s="70">
        <f>[12]KM1!WHS4/1000</f>
        <v>0</v>
      </c>
      <c r="WHV8" s="70">
        <f>[12]KM1!WHT4/1000</f>
        <v>0</v>
      </c>
      <c r="WHW8" s="70">
        <f>[12]KM1!WHU4/1000</f>
        <v>0</v>
      </c>
      <c r="WHX8" s="70">
        <f>[12]KM1!WHV4/1000</f>
        <v>0</v>
      </c>
      <c r="WHY8" s="70">
        <f>[12]KM1!WHW4/1000</f>
        <v>0</v>
      </c>
      <c r="WHZ8" s="70">
        <f>[12]KM1!WHX4/1000</f>
        <v>0</v>
      </c>
      <c r="WIA8" s="70">
        <f>[12]KM1!WHY4/1000</f>
        <v>0</v>
      </c>
      <c r="WIB8" s="70">
        <f>[12]KM1!WHZ4/1000</f>
        <v>0</v>
      </c>
      <c r="WIC8" s="70">
        <f>[12]KM1!WIA4/1000</f>
        <v>0</v>
      </c>
      <c r="WID8" s="70">
        <f>[12]KM1!WIB4/1000</f>
        <v>0</v>
      </c>
      <c r="WIE8" s="70">
        <f>[12]KM1!WIC4/1000</f>
        <v>0</v>
      </c>
      <c r="WIF8" s="70">
        <f>[12]KM1!WID4/1000</f>
        <v>0</v>
      </c>
      <c r="WIG8" s="70">
        <f>[12]KM1!WIE4/1000</f>
        <v>0</v>
      </c>
      <c r="WIH8" s="70">
        <f>[12]KM1!WIF4/1000</f>
        <v>0</v>
      </c>
      <c r="WII8" s="70">
        <f>[12]KM1!WIG4/1000</f>
        <v>0</v>
      </c>
      <c r="WIJ8" s="70">
        <f>[12]KM1!WIH4/1000</f>
        <v>0</v>
      </c>
      <c r="WIK8" s="70">
        <f>[12]KM1!WII4/1000</f>
        <v>0</v>
      </c>
      <c r="WIL8" s="70">
        <f>[12]KM1!WIJ4/1000</f>
        <v>0</v>
      </c>
      <c r="WIM8" s="70">
        <f>[12]KM1!WIK4/1000</f>
        <v>0</v>
      </c>
      <c r="WIN8" s="70">
        <f>[12]KM1!WIL4/1000</f>
        <v>0</v>
      </c>
      <c r="WIO8" s="70">
        <f>[12]KM1!WIM4/1000</f>
        <v>0</v>
      </c>
      <c r="WIP8" s="70">
        <f>[12]KM1!WIN4/1000</f>
        <v>0</v>
      </c>
      <c r="WIQ8" s="70">
        <f>[12]KM1!WIO4/1000</f>
        <v>0</v>
      </c>
      <c r="WIR8" s="70">
        <f>[12]KM1!WIP4/1000</f>
        <v>0</v>
      </c>
      <c r="WIS8" s="70">
        <f>[12]KM1!WIQ4/1000</f>
        <v>0</v>
      </c>
      <c r="WIT8" s="70">
        <f>[12]KM1!WIR4/1000</f>
        <v>0</v>
      </c>
      <c r="WIU8" s="70">
        <f>[12]KM1!WIS4/1000</f>
        <v>0</v>
      </c>
      <c r="WIV8" s="70">
        <f>[12]KM1!WIT4/1000</f>
        <v>0</v>
      </c>
      <c r="WIW8" s="70">
        <f>[12]KM1!WIU4/1000</f>
        <v>0</v>
      </c>
      <c r="WIX8" s="70">
        <f>[12]KM1!WIV4/1000</f>
        <v>0</v>
      </c>
      <c r="WIY8" s="70">
        <f>[12]KM1!WIW4/1000</f>
        <v>0</v>
      </c>
      <c r="WIZ8" s="70">
        <f>[12]KM1!WIX4/1000</f>
        <v>0</v>
      </c>
      <c r="WJA8" s="70">
        <f>[12]KM1!WIY4/1000</f>
        <v>0</v>
      </c>
      <c r="WJB8" s="70">
        <f>[12]KM1!WIZ4/1000</f>
        <v>0</v>
      </c>
      <c r="WJC8" s="70">
        <f>[12]KM1!WJA4/1000</f>
        <v>0</v>
      </c>
      <c r="WJD8" s="70">
        <f>[12]KM1!WJB4/1000</f>
        <v>0</v>
      </c>
      <c r="WJE8" s="70">
        <f>[12]KM1!WJC4/1000</f>
        <v>0</v>
      </c>
      <c r="WJF8" s="70">
        <f>[12]KM1!WJD4/1000</f>
        <v>0</v>
      </c>
      <c r="WJG8" s="70">
        <f>[12]KM1!WJE4/1000</f>
        <v>0</v>
      </c>
      <c r="WJH8" s="70">
        <f>[12]KM1!WJF4/1000</f>
        <v>0</v>
      </c>
      <c r="WJI8" s="70">
        <f>[12]KM1!WJG4/1000</f>
        <v>0</v>
      </c>
      <c r="WJJ8" s="70">
        <f>[12]KM1!WJH4/1000</f>
        <v>0</v>
      </c>
      <c r="WJK8" s="70">
        <f>[12]KM1!WJI4/1000</f>
        <v>0</v>
      </c>
      <c r="WJL8" s="70">
        <f>[12]KM1!WJJ4/1000</f>
        <v>0</v>
      </c>
      <c r="WJM8" s="70">
        <f>[12]KM1!WJK4/1000</f>
        <v>0</v>
      </c>
      <c r="WJN8" s="70">
        <f>[12]KM1!WJL4/1000</f>
        <v>0</v>
      </c>
      <c r="WJO8" s="70">
        <f>[12]KM1!WJM4/1000</f>
        <v>0</v>
      </c>
      <c r="WJP8" s="70">
        <f>[12]KM1!WJN4/1000</f>
        <v>0</v>
      </c>
      <c r="WJQ8" s="70">
        <f>[12]KM1!WJO4/1000</f>
        <v>0</v>
      </c>
      <c r="WJR8" s="70">
        <f>[12]KM1!WJP4/1000</f>
        <v>0</v>
      </c>
      <c r="WJS8" s="70">
        <f>[12]KM1!WJQ4/1000</f>
        <v>0</v>
      </c>
      <c r="WJT8" s="70">
        <f>[12]KM1!WJR4/1000</f>
        <v>0</v>
      </c>
      <c r="WJU8" s="70">
        <f>[12]KM1!WJS4/1000</f>
        <v>0</v>
      </c>
      <c r="WJV8" s="70">
        <f>[12]KM1!WJT4/1000</f>
        <v>0</v>
      </c>
      <c r="WJW8" s="70">
        <f>[12]KM1!WJU4/1000</f>
        <v>0</v>
      </c>
      <c r="WJX8" s="70">
        <f>[12]KM1!WJV4/1000</f>
        <v>0</v>
      </c>
      <c r="WJY8" s="70">
        <f>[12]KM1!WJW4/1000</f>
        <v>0</v>
      </c>
      <c r="WJZ8" s="70">
        <f>[12]KM1!WJX4/1000</f>
        <v>0</v>
      </c>
      <c r="WKA8" s="70">
        <f>[12]KM1!WJY4/1000</f>
        <v>0</v>
      </c>
      <c r="WKB8" s="70">
        <f>[12]KM1!WJZ4/1000</f>
        <v>0</v>
      </c>
      <c r="WKC8" s="70">
        <f>[12]KM1!WKA4/1000</f>
        <v>0</v>
      </c>
      <c r="WKD8" s="70">
        <f>[12]KM1!WKB4/1000</f>
        <v>0</v>
      </c>
      <c r="WKE8" s="70">
        <f>[12]KM1!WKC4/1000</f>
        <v>0</v>
      </c>
      <c r="WKF8" s="70">
        <f>[12]KM1!WKD4/1000</f>
        <v>0</v>
      </c>
      <c r="WKG8" s="70">
        <f>[12]KM1!WKE4/1000</f>
        <v>0</v>
      </c>
      <c r="WKH8" s="70">
        <f>[12]KM1!WKF4/1000</f>
        <v>0</v>
      </c>
      <c r="WKI8" s="70">
        <f>[12]KM1!WKG4/1000</f>
        <v>0</v>
      </c>
      <c r="WKJ8" s="70">
        <f>[12]KM1!WKH4/1000</f>
        <v>0</v>
      </c>
      <c r="WKK8" s="70">
        <f>[12]KM1!WKI4/1000</f>
        <v>0</v>
      </c>
      <c r="WKL8" s="70">
        <f>[12]KM1!WKJ4/1000</f>
        <v>0</v>
      </c>
      <c r="WKM8" s="70">
        <f>[12]KM1!WKK4/1000</f>
        <v>0</v>
      </c>
      <c r="WKN8" s="70">
        <f>[12]KM1!WKL4/1000</f>
        <v>0</v>
      </c>
      <c r="WKO8" s="70">
        <f>[12]KM1!WKM4/1000</f>
        <v>0</v>
      </c>
      <c r="WKP8" s="70">
        <f>[12]KM1!WKN4/1000</f>
        <v>0</v>
      </c>
      <c r="WKQ8" s="70">
        <f>[12]KM1!WKO4/1000</f>
        <v>0</v>
      </c>
      <c r="WKR8" s="70">
        <f>[12]KM1!WKP4/1000</f>
        <v>0</v>
      </c>
      <c r="WKS8" s="70">
        <f>[12]KM1!WKQ4/1000</f>
        <v>0</v>
      </c>
      <c r="WKT8" s="70">
        <f>[12]KM1!WKR4/1000</f>
        <v>0</v>
      </c>
      <c r="WKU8" s="70">
        <f>[12]KM1!WKS4/1000</f>
        <v>0</v>
      </c>
      <c r="WKV8" s="70">
        <f>[12]KM1!WKT4/1000</f>
        <v>0</v>
      </c>
      <c r="WKW8" s="70">
        <f>[12]KM1!WKU4/1000</f>
        <v>0</v>
      </c>
      <c r="WKX8" s="70">
        <f>[12]KM1!WKV4/1000</f>
        <v>0</v>
      </c>
      <c r="WKY8" s="70">
        <f>[12]KM1!WKW4/1000</f>
        <v>0</v>
      </c>
      <c r="WKZ8" s="70">
        <f>[12]KM1!WKX4/1000</f>
        <v>0</v>
      </c>
      <c r="WLA8" s="70">
        <f>[12]KM1!WKY4/1000</f>
        <v>0</v>
      </c>
      <c r="WLB8" s="70">
        <f>[12]KM1!WKZ4/1000</f>
        <v>0</v>
      </c>
      <c r="WLC8" s="70">
        <f>[12]KM1!WLA4/1000</f>
        <v>0</v>
      </c>
      <c r="WLD8" s="70">
        <f>[12]KM1!WLB4/1000</f>
        <v>0</v>
      </c>
      <c r="WLE8" s="70">
        <f>[12]KM1!WLC4/1000</f>
        <v>0</v>
      </c>
      <c r="WLF8" s="70">
        <f>[12]KM1!WLD4/1000</f>
        <v>0</v>
      </c>
      <c r="WLG8" s="70">
        <f>[12]KM1!WLE4/1000</f>
        <v>0</v>
      </c>
      <c r="WLH8" s="70">
        <f>[12]KM1!WLF4/1000</f>
        <v>0</v>
      </c>
      <c r="WLI8" s="70">
        <f>[12]KM1!WLG4/1000</f>
        <v>0</v>
      </c>
      <c r="WLJ8" s="70">
        <f>[12]KM1!WLH4/1000</f>
        <v>0</v>
      </c>
      <c r="WLK8" s="70">
        <f>[12]KM1!WLI4/1000</f>
        <v>0</v>
      </c>
      <c r="WLL8" s="70">
        <f>[12]KM1!WLJ4/1000</f>
        <v>0</v>
      </c>
      <c r="WLM8" s="70">
        <f>[12]KM1!WLK4/1000</f>
        <v>0</v>
      </c>
      <c r="WLN8" s="70">
        <f>[12]KM1!WLL4/1000</f>
        <v>0</v>
      </c>
      <c r="WLO8" s="70">
        <f>[12]KM1!WLM4/1000</f>
        <v>0</v>
      </c>
      <c r="WLP8" s="70">
        <f>[12]KM1!WLN4/1000</f>
        <v>0</v>
      </c>
      <c r="WLQ8" s="70">
        <f>[12]KM1!WLO4/1000</f>
        <v>0</v>
      </c>
      <c r="WLR8" s="70">
        <f>[12]KM1!WLP4/1000</f>
        <v>0</v>
      </c>
      <c r="WLS8" s="70">
        <f>[12]KM1!WLQ4/1000</f>
        <v>0</v>
      </c>
      <c r="WLT8" s="70">
        <f>[12]KM1!WLR4/1000</f>
        <v>0</v>
      </c>
      <c r="WLU8" s="70">
        <f>[12]KM1!WLS4/1000</f>
        <v>0</v>
      </c>
      <c r="WLV8" s="70">
        <f>[12]KM1!WLT4/1000</f>
        <v>0</v>
      </c>
      <c r="WLW8" s="70">
        <f>[12]KM1!WLU4/1000</f>
        <v>0</v>
      </c>
      <c r="WLX8" s="70">
        <f>[12]KM1!WLV4/1000</f>
        <v>0</v>
      </c>
      <c r="WLY8" s="70">
        <f>[12]KM1!WLW4/1000</f>
        <v>0</v>
      </c>
      <c r="WLZ8" s="70">
        <f>[12]KM1!WLX4/1000</f>
        <v>0</v>
      </c>
      <c r="WMA8" s="70">
        <f>[12]KM1!WLY4/1000</f>
        <v>0</v>
      </c>
      <c r="WMB8" s="70">
        <f>[12]KM1!WLZ4/1000</f>
        <v>0</v>
      </c>
      <c r="WMC8" s="70">
        <f>[12]KM1!WMA4/1000</f>
        <v>0</v>
      </c>
      <c r="WMD8" s="70">
        <f>[12]KM1!WMB4/1000</f>
        <v>0</v>
      </c>
      <c r="WME8" s="70">
        <f>[12]KM1!WMC4/1000</f>
        <v>0</v>
      </c>
      <c r="WMF8" s="70">
        <f>[12]KM1!WMD4/1000</f>
        <v>0</v>
      </c>
      <c r="WMG8" s="70">
        <f>[12]KM1!WME4/1000</f>
        <v>0</v>
      </c>
      <c r="WMH8" s="70">
        <f>[12]KM1!WMF4/1000</f>
        <v>0</v>
      </c>
      <c r="WMI8" s="70">
        <f>[12]KM1!WMG4/1000</f>
        <v>0</v>
      </c>
      <c r="WMJ8" s="70">
        <f>[12]KM1!WMH4/1000</f>
        <v>0</v>
      </c>
      <c r="WMK8" s="70">
        <f>[12]KM1!WMI4/1000</f>
        <v>0</v>
      </c>
      <c r="WML8" s="70">
        <f>[12]KM1!WMJ4/1000</f>
        <v>0</v>
      </c>
      <c r="WMM8" s="70">
        <f>[12]KM1!WMK4/1000</f>
        <v>0</v>
      </c>
      <c r="WMN8" s="70">
        <f>[12]KM1!WML4/1000</f>
        <v>0</v>
      </c>
      <c r="WMO8" s="70">
        <f>[12]KM1!WMM4/1000</f>
        <v>0</v>
      </c>
      <c r="WMP8" s="70">
        <f>[12]KM1!WMN4/1000</f>
        <v>0</v>
      </c>
      <c r="WMQ8" s="70">
        <f>[12]KM1!WMO4/1000</f>
        <v>0</v>
      </c>
      <c r="WMR8" s="70">
        <f>[12]KM1!WMP4/1000</f>
        <v>0</v>
      </c>
      <c r="WMS8" s="70">
        <f>[12]KM1!WMQ4/1000</f>
        <v>0</v>
      </c>
      <c r="WMT8" s="70">
        <f>[12]KM1!WMR4/1000</f>
        <v>0</v>
      </c>
      <c r="WMU8" s="70">
        <f>[12]KM1!WMS4/1000</f>
        <v>0</v>
      </c>
      <c r="WMV8" s="70">
        <f>[12]KM1!WMT4/1000</f>
        <v>0</v>
      </c>
      <c r="WMW8" s="70">
        <f>[12]KM1!WMU4/1000</f>
        <v>0</v>
      </c>
      <c r="WMX8" s="70">
        <f>[12]KM1!WMV4/1000</f>
        <v>0</v>
      </c>
      <c r="WMY8" s="70">
        <f>[12]KM1!WMW4/1000</f>
        <v>0</v>
      </c>
      <c r="WMZ8" s="70">
        <f>[12]KM1!WMX4/1000</f>
        <v>0</v>
      </c>
      <c r="WNA8" s="70">
        <f>[12]KM1!WMY4/1000</f>
        <v>0</v>
      </c>
      <c r="WNB8" s="70">
        <f>[12]KM1!WMZ4/1000</f>
        <v>0</v>
      </c>
      <c r="WNC8" s="70">
        <f>[12]KM1!WNA4/1000</f>
        <v>0</v>
      </c>
      <c r="WND8" s="70">
        <f>[12]KM1!WNB4/1000</f>
        <v>0</v>
      </c>
      <c r="WNE8" s="70">
        <f>[12]KM1!WNC4/1000</f>
        <v>0</v>
      </c>
      <c r="WNF8" s="70">
        <f>[12]KM1!WND4/1000</f>
        <v>0</v>
      </c>
      <c r="WNG8" s="70">
        <f>[12]KM1!WNE4/1000</f>
        <v>0</v>
      </c>
      <c r="WNH8" s="70">
        <f>[12]KM1!WNF4/1000</f>
        <v>0</v>
      </c>
      <c r="WNI8" s="70">
        <f>[12]KM1!WNG4/1000</f>
        <v>0</v>
      </c>
      <c r="WNJ8" s="70">
        <f>[12]KM1!WNH4/1000</f>
        <v>0</v>
      </c>
      <c r="WNK8" s="70">
        <f>[12]KM1!WNI4/1000</f>
        <v>0</v>
      </c>
      <c r="WNL8" s="70">
        <f>[12]KM1!WNJ4/1000</f>
        <v>0</v>
      </c>
      <c r="WNM8" s="70">
        <f>[12]KM1!WNK4/1000</f>
        <v>0</v>
      </c>
      <c r="WNN8" s="70">
        <f>[12]KM1!WNL4/1000</f>
        <v>0</v>
      </c>
      <c r="WNO8" s="70">
        <f>[12]KM1!WNM4/1000</f>
        <v>0</v>
      </c>
      <c r="WNP8" s="70">
        <f>[12]KM1!WNN4/1000</f>
        <v>0</v>
      </c>
      <c r="WNQ8" s="70">
        <f>[12]KM1!WNO4/1000</f>
        <v>0</v>
      </c>
      <c r="WNR8" s="70">
        <f>[12]KM1!WNP4/1000</f>
        <v>0</v>
      </c>
      <c r="WNS8" s="70">
        <f>[12]KM1!WNQ4/1000</f>
        <v>0</v>
      </c>
      <c r="WNT8" s="70">
        <f>[12]KM1!WNR4/1000</f>
        <v>0</v>
      </c>
      <c r="WNU8" s="70">
        <f>[12]KM1!WNS4/1000</f>
        <v>0</v>
      </c>
      <c r="WNV8" s="70">
        <f>[12]KM1!WNT4/1000</f>
        <v>0</v>
      </c>
      <c r="WNW8" s="70">
        <f>[12]KM1!WNU4/1000</f>
        <v>0</v>
      </c>
      <c r="WNX8" s="70">
        <f>[12]KM1!WNV4/1000</f>
        <v>0</v>
      </c>
      <c r="WNY8" s="70">
        <f>[12]KM1!WNW4/1000</f>
        <v>0</v>
      </c>
      <c r="WNZ8" s="70">
        <f>[12]KM1!WNX4/1000</f>
        <v>0</v>
      </c>
      <c r="WOA8" s="70">
        <f>[12]KM1!WNY4/1000</f>
        <v>0</v>
      </c>
      <c r="WOB8" s="70">
        <f>[12]KM1!WNZ4/1000</f>
        <v>0</v>
      </c>
      <c r="WOC8" s="70">
        <f>[12]KM1!WOA4/1000</f>
        <v>0</v>
      </c>
      <c r="WOD8" s="70">
        <f>[12]KM1!WOB4/1000</f>
        <v>0</v>
      </c>
      <c r="WOE8" s="70">
        <f>[12]KM1!WOC4/1000</f>
        <v>0</v>
      </c>
      <c r="WOF8" s="70">
        <f>[12]KM1!WOD4/1000</f>
        <v>0</v>
      </c>
      <c r="WOG8" s="70">
        <f>[12]KM1!WOE4/1000</f>
        <v>0</v>
      </c>
      <c r="WOH8" s="70">
        <f>[12]KM1!WOF4/1000</f>
        <v>0</v>
      </c>
      <c r="WOI8" s="70">
        <f>[12]KM1!WOG4/1000</f>
        <v>0</v>
      </c>
      <c r="WOJ8" s="70">
        <f>[12]KM1!WOH4/1000</f>
        <v>0</v>
      </c>
      <c r="WOK8" s="70">
        <f>[12]KM1!WOI4/1000</f>
        <v>0</v>
      </c>
      <c r="WOL8" s="70">
        <f>[12]KM1!WOJ4/1000</f>
        <v>0</v>
      </c>
      <c r="WOM8" s="70">
        <f>[12]KM1!WOK4/1000</f>
        <v>0</v>
      </c>
      <c r="WON8" s="70">
        <f>[12]KM1!WOL4/1000</f>
        <v>0</v>
      </c>
      <c r="WOO8" s="70">
        <f>[12]KM1!WOM4/1000</f>
        <v>0</v>
      </c>
      <c r="WOP8" s="70">
        <f>[12]KM1!WON4/1000</f>
        <v>0</v>
      </c>
      <c r="WOQ8" s="70">
        <f>[12]KM1!WOO4/1000</f>
        <v>0</v>
      </c>
      <c r="WOR8" s="70">
        <f>[12]KM1!WOP4/1000</f>
        <v>0</v>
      </c>
      <c r="WOS8" s="70">
        <f>[12]KM1!WOQ4/1000</f>
        <v>0</v>
      </c>
      <c r="WOT8" s="70">
        <f>[12]KM1!WOR4/1000</f>
        <v>0</v>
      </c>
      <c r="WOU8" s="70">
        <f>[12]KM1!WOS4/1000</f>
        <v>0</v>
      </c>
      <c r="WOV8" s="70">
        <f>[12]KM1!WOT4/1000</f>
        <v>0</v>
      </c>
      <c r="WOW8" s="70">
        <f>[12]KM1!WOU4/1000</f>
        <v>0</v>
      </c>
      <c r="WOX8" s="70">
        <f>[12]KM1!WOV4/1000</f>
        <v>0</v>
      </c>
      <c r="WOY8" s="70">
        <f>[12]KM1!WOW4/1000</f>
        <v>0</v>
      </c>
      <c r="WOZ8" s="70">
        <f>[12]KM1!WOX4/1000</f>
        <v>0</v>
      </c>
      <c r="WPA8" s="70">
        <f>[12]KM1!WOY4/1000</f>
        <v>0</v>
      </c>
      <c r="WPB8" s="70">
        <f>[12]KM1!WOZ4/1000</f>
        <v>0</v>
      </c>
      <c r="WPC8" s="70">
        <f>[12]KM1!WPA4/1000</f>
        <v>0</v>
      </c>
      <c r="WPD8" s="70">
        <f>[12]KM1!WPB4/1000</f>
        <v>0</v>
      </c>
      <c r="WPE8" s="70">
        <f>[12]KM1!WPC4/1000</f>
        <v>0</v>
      </c>
      <c r="WPF8" s="70">
        <f>[12]KM1!WPD4/1000</f>
        <v>0</v>
      </c>
      <c r="WPG8" s="70">
        <f>[12]KM1!WPE4/1000</f>
        <v>0</v>
      </c>
      <c r="WPH8" s="70">
        <f>[12]KM1!WPF4/1000</f>
        <v>0</v>
      </c>
      <c r="WPI8" s="70">
        <f>[12]KM1!WPG4/1000</f>
        <v>0</v>
      </c>
      <c r="WPJ8" s="70">
        <f>[12]KM1!WPH4/1000</f>
        <v>0</v>
      </c>
      <c r="WPK8" s="70">
        <f>[12]KM1!WPI4/1000</f>
        <v>0</v>
      </c>
      <c r="WPL8" s="70">
        <f>[12]KM1!WPJ4/1000</f>
        <v>0</v>
      </c>
      <c r="WPM8" s="70">
        <f>[12]KM1!WPK4/1000</f>
        <v>0</v>
      </c>
      <c r="WPN8" s="70">
        <f>[12]KM1!WPL4/1000</f>
        <v>0</v>
      </c>
      <c r="WPO8" s="70">
        <f>[12]KM1!WPM4/1000</f>
        <v>0</v>
      </c>
      <c r="WPP8" s="70">
        <f>[12]KM1!WPN4/1000</f>
        <v>0</v>
      </c>
      <c r="WPQ8" s="70">
        <f>[12]KM1!WPO4/1000</f>
        <v>0</v>
      </c>
      <c r="WPR8" s="70">
        <f>[12]KM1!WPP4/1000</f>
        <v>0</v>
      </c>
      <c r="WPS8" s="70">
        <f>[12]KM1!WPQ4/1000</f>
        <v>0</v>
      </c>
      <c r="WPT8" s="70">
        <f>[12]KM1!WPR4/1000</f>
        <v>0</v>
      </c>
      <c r="WPU8" s="70">
        <f>[12]KM1!WPS4/1000</f>
        <v>0</v>
      </c>
      <c r="WPV8" s="70">
        <f>[12]KM1!WPT4/1000</f>
        <v>0</v>
      </c>
      <c r="WPW8" s="70">
        <f>[12]KM1!WPU4/1000</f>
        <v>0</v>
      </c>
      <c r="WPX8" s="70">
        <f>[12]KM1!WPV4/1000</f>
        <v>0</v>
      </c>
      <c r="WPY8" s="70">
        <f>[12]KM1!WPW4/1000</f>
        <v>0</v>
      </c>
      <c r="WPZ8" s="70">
        <f>[12]KM1!WPX4/1000</f>
        <v>0</v>
      </c>
      <c r="WQA8" s="70">
        <f>[12]KM1!WPY4/1000</f>
        <v>0</v>
      </c>
      <c r="WQB8" s="70">
        <f>[12]KM1!WPZ4/1000</f>
        <v>0</v>
      </c>
      <c r="WQC8" s="70">
        <f>[12]KM1!WQA4/1000</f>
        <v>0</v>
      </c>
      <c r="WQD8" s="70">
        <f>[12]KM1!WQB4/1000</f>
        <v>0</v>
      </c>
      <c r="WQE8" s="70">
        <f>[12]KM1!WQC4/1000</f>
        <v>0</v>
      </c>
      <c r="WQF8" s="70">
        <f>[12]KM1!WQD4/1000</f>
        <v>0</v>
      </c>
      <c r="WQG8" s="70">
        <f>[12]KM1!WQE4/1000</f>
        <v>0</v>
      </c>
      <c r="WQH8" s="70">
        <f>[12]KM1!WQF4/1000</f>
        <v>0</v>
      </c>
      <c r="WQI8" s="70">
        <f>[12]KM1!WQG4/1000</f>
        <v>0</v>
      </c>
      <c r="WQJ8" s="70">
        <f>[12]KM1!WQH4/1000</f>
        <v>0</v>
      </c>
      <c r="WQK8" s="70">
        <f>[12]KM1!WQI4/1000</f>
        <v>0</v>
      </c>
      <c r="WQL8" s="70">
        <f>[12]KM1!WQJ4/1000</f>
        <v>0</v>
      </c>
      <c r="WQM8" s="70">
        <f>[12]KM1!WQK4/1000</f>
        <v>0</v>
      </c>
      <c r="WQN8" s="70">
        <f>[12]KM1!WQL4/1000</f>
        <v>0</v>
      </c>
      <c r="WQO8" s="70">
        <f>[12]KM1!WQM4/1000</f>
        <v>0</v>
      </c>
      <c r="WQP8" s="70">
        <f>[12]KM1!WQN4/1000</f>
        <v>0</v>
      </c>
      <c r="WQQ8" s="70">
        <f>[12]KM1!WQO4/1000</f>
        <v>0</v>
      </c>
      <c r="WQR8" s="70">
        <f>[12]KM1!WQP4/1000</f>
        <v>0</v>
      </c>
      <c r="WQS8" s="70">
        <f>[12]KM1!WQQ4/1000</f>
        <v>0</v>
      </c>
      <c r="WQT8" s="70">
        <f>[12]KM1!WQR4/1000</f>
        <v>0</v>
      </c>
      <c r="WQU8" s="70">
        <f>[12]KM1!WQS4/1000</f>
        <v>0</v>
      </c>
      <c r="WQV8" s="70">
        <f>[12]KM1!WQT4/1000</f>
        <v>0</v>
      </c>
      <c r="WQW8" s="70">
        <f>[12]KM1!WQU4/1000</f>
        <v>0</v>
      </c>
      <c r="WQX8" s="70">
        <f>[12]KM1!WQV4/1000</f>
        <v>0</v>
      </c>
      <c r="WQY8" s="70">
        <f>[12]KM1!WQW4/1000</f>
        <v>0</v>
      </c>
      <c r="WQZ8" s="70">
        <f>[12]KM1!WQX4/1000</f>
        <v>0</v>
      </c>
      <c r="WRA8" s="70">
        <f>[12]KM1!WQY4/1000</f>
        <v>0</v>
      </c>
      <c r="WRB8" s="70">
        <f>[12]KM1!WQZ4/1000</f>
        <v>0</v>
      </c>
      <c r="WRC8" s="70">
        <f>[12]KM1!WRA4/1000</f>
        <v>0</v>
      </c>
      <c r="WRD8" s="70">
        <f>[12]KM1!WRB4/1000</f>
        <v>0</v>
      </c>
      <c r="WRE8" s="70">
        <f>[12]KM1!WRC4/1000</f>
        <v>0</v>
      </c>
      <c r="WRF8" s="70">
        <f>[12]KM1!WRD4/1000</f>
        <v>0</v>
      </c>
      <c r="WRG8" s="70">
        <f>[12]KM1!WRE4/1000</f>
        <v>0</v>
      </c>
      <c r="WRH8" s="70">
        <f>[12]KM1!WRF4/1000</f>
        <v>0</v>
      </c>
      <c r="WRI8" s="70">
        <f>[12]KM1!WRG4/1000</f>
        <v>0</v>
      </c>
      <c r="WRJ8" s="70">
        <f>[12]KM1!WRH4/1000</f>
        <v>0</v>
      </c>
      <c r="WRK8" s="70">
        <f>[12]KM1!WRI4/1000</f>
        <v>0</v>
      </c>
      <c r="WRL8" s="70">
        <f>[12]KM1!WRJ4/1000</f>
        <v>0</v>
      </c>
      <c r="WRM8" s="70">
        <f>[12]KM1!WRK4/1000</f>
        <v>0</v>
      </c>
      <c r="WRN8" s="70">
        <f>[12]KM1!WRL4/1000</f>
        <v>0</v>
      </c>
      <c r="WRO8" s="70">
        <f>[12]KM1!WRM4/1000</f>
        <v>0</v>
      </c>
      <c r="WRP8" s="70">
        <f>[12]KM1!WRN4/1000</f>
        <v>0</v>
      </c>
      <c r="WRQ8" s="70">
        <f>[12]KM1!WRO4/1000</f>
        <v>0</v>
      </c>
      <c r="WRR8" s="70">
        <f>[12]KM1!WRP4/1000</f>
        <v>0</v>
      </c>
      <c r="WRS8" s="70">
        <f>[12]KM1!WRQ4/1000</f>
        <v>0</v>
      </c>
      <c r="WRT8" s="70">
        <f>[12]KM1!WRR4/1000</f>
        <v>0</v>
      </c>
      <c r="WRU8" s="70">
        <f>[12]KM1!WRS4/1000</f>
        <v>0</v>
      </c>
      <c r="WRV8" s="70">
        <f>[12]KM1!WRT4/1000</f>
        <v>0</v>
      </c>
      <c r="WRW8" s="70">
        <f>[12]KM1!WRU4/1000</f>
        <v>0</v>
      </c>
      <c r="WRX8" s="70">
        <f>[12]KM1!WRV4/1000</f>
        <v>0</v>
      </c>
      <c r="WRY8" s="70">
        <f>[12]KM1!WRW4/1000</f>
        <v>0</v>
      </c>
      <c r="WRZ8" s="70">
        <f>[12]KM1!WRX4/1000</f>
        <v>0</v>
      </c>
      <c r="WSA8" s="70">
        <f>[12]KM1!WRY4/1000</f>
        <v>0</v>
      </c>
      <c r="WSB8" s="70">
        <f>[12]KM1!WRZ4/1000</f>
        <v>0</v>
      </c>
      <c r="WSC8" s="70">
        <f>[12]KM1!WSA4/1000</f>
        <v>0</v>
      </c>
      <c r="WSD8" s="70">
        <f>[12]KM1!WSB4/1000</f>
        <v>0</v>
      </c>
      <c r="WSE8" s="70">
        <f>[12]KM1!WSC4/1000</f>
        <v>0</v>
      </c>
      <c r="WSF8" s="70">
        <f>[12]KM1!WSD4/1000</f>
        <v>0</v>
      </c>
      <c r="WSG8" s="70">
        <f>[12]KM1!WSE4/1000</f>
        <v>0</v>
      </c>
      <c r="WSH8" s="70">
        <f>[12]KM1!WSF4/1000</f>
        <v>0</v>
      </c>
      <c r="WSI8" s="70">
        <f>[12]KM1!WSG4/1000</f>
        <v>0</v>
      </c>
      <c r="WSJ8" s="70">
        <f>[12]KM1!WSH4/1000</f>
        <v>0</v>
      </c>
      <c r="WSK8" s="70">
        <f>[12]KM1!WSI4/1000</f>
        <v>0</v>
      </c>
      <c r="WSL8" s="70">
        <f>[12]KM1!WSJ4/1000</f>
        <v>0</v>
      </c>
      <c r="WSM8" s="70">
        <f>[12]KM1!WSK4/1000</f>
        <v>0</v>
      </c>
      <c r="WSN8" s="70">
        <f>[12]KM1!WSL4/1000</f>
        <v>0</v>
      </c>
      <c r="WSO8" s="70">
        <f>[12]KM1!WSM4/1000</f>
        <v>0</v>
      </c>
      <c r="WSP8" s="70">
        <f>[12]KM1!WSN4/1000</f>
        <v>0</v>
      </c>
      <c r="WSQ8" s="70">
        <f>[12]KM1!WSO4/1000</f>
        <v>0</v>
      </c>
      <c r="WSR8" s="70">
        <f>[12]KM1!WSP4/1000</f>
        <v>0</v>
      </c>
      <c r="WSS8" s="70">
        <f>[12]KM1!WSQ4/1000</f>
        <v>0</v>
      </c>
      <c r="WST8" s="70">
        <f>[12]KM1!WSR4/1000</f>
        <v>0</v>
      </c>
      <c r="WSU8" s="70">
        <f>[12]KM1!WSS4/1000</f>
        <v>0</v>
      </c>
      <c r="WSV8" s="70">
        <f>[12]KM1!WST4/1000</f>
        <v>0</v>
      </c>
      <c r="WSW8" s="70">
        <f>[12]KM1!WSU4/1000</f>
        <v>0</v>
      </c>
      <c r="WSX8" s="70">
        <f>[12]KM1!WSV4/1000</f>
        <v>0</v>
      </c>
      <c r="WSY8" s="70">
        <f>[12]KM1!WSW4/1000</f>
        <v>0</v>
      </c>
      <c r="WSZ8" s="70">
        <f>[12]KM1!WSX4/1000</f>
        <v>0</v>
      </c>
      <c r="WTA8" s="70">
        <f>[12]KM1!WSY4/1000</f>
        <v>0</v>
      </c>
      <c r="WTB8" s="70">
        <f>[12]KM1!WSZ4/1000</f>
        <v>0</v>
      </c>
      <c r="WTC8" s="70">
        <f>[12]KM1!WTA4/1000</f>
        <v>0</v>
      </c>
      <c r="WTD8" s="70">
        <f>[12]KM1!WTB4/1000</f>
        <v>0</v>
      </c>
      <c r="WTE8" s="70">
        <f>[12]KM1!WTC4/1000</f>
        <v>0</v>
      </c>
      <c r="WTF8" s="70">
        <f>[12]KM1!WTD4/1000</f>
        <v>0</v>
      </c>
      <c r="WTG8" s="70">
        <f>[12]KM1!WTE4/1000</f>
        <v>0</v>
      </c>
      <c r="WTH8" s="70">
        <f>[12]KM1!WTF4/1000</f>
        <v>0</v>
      </c>
      <c r="WTI8" s="70">
        <f>[12]KM1!WTG4/1000</f>
        <v>0</v>
      </c>
      <c r="WTJ8" s="70">
        <f>[12]KM1!WTH4/1000</f>
        <v>0</v>
      </c>
      <c r="WTK8" s="70">
        <f>[12]KM1!WTI4/1000</f>
        <v>0</v>
      </c>
      <c r="WTL8" s="70">
        <f>[12]KM1!WTJ4/1000</f>
        <v>0</v>
      </c>
      <c r="WTM8" s="70">
        <f>[12]KM1!WTK4/1000</f>
        <v>0</v>
      </c>
      <c r="WTN8" s="70">
        <f>[12]KM1!WTL4/1000</f>
        <v>0</v>
      </c>
      <c r="WTO8" s="70">
        <f>[12]KM1!WTM4/1000</f>
        <v>0</v>
      </c>
      <c r="WTP8" s="70">
        <f>[12]KM1!WTN4/1000</f>
        <v>0</v>
      </c>
      <c r="WTQ8" s="70">
        <f>[12]KM1!WTO4/1000</f>
        <v>0</v>
      </c>
      <c r="WTR8" s="70">
        <f>[12]KM1!WTP4/1000</f>
        <v>0</v>
      </c>
      <c r="WTS8" s="70">
        <f>[12]KM1!WTQ4/1000</f>
        <v>0</v>
      </c>
      <c r="WTT8" s="70">
        <f>[12]KM1!WTR4/1000</f>
        <v>0</v>
      </c>
      <c r="WTU8" s="70">
        <f>[12]KM1!WTS4/1000</f>
        <v>0</v>
      </c>
      <c r="WTV8" s="70">
        <f>[12]KM1!WTT4/1000</f>
        <v>0</v>
      </c>
      <c r="WTW8" s="70">
        <f>[12]KM1!WTU4/1000</f>
        <v>0</v>
      </c>
      <c r="WTX8" s="70">
        <f>[12]KM1!WTV4/1000</f>
        <v>0</v>
      </c>
      <c r="WTY8" s="70">
        <f>[12]KM1!WTW4/1000</f>
        <v>0</v>
      </c>
      <c r="WTZ8" s="70">
        <f>[12]KM1!WTX4/1000</f>
        <v>0</v>
      </c>
      <c r="WUA8" s="70">
        <f>[12]KM1!WTY4/1000</f>
        <v>0</v>
      </c>
      <c r="WUB8" s="70">
        <f>[12]KM1!WTZ4/1000</f>
        <v>0</v>
      </c>
      <c r="WUC8" s="70">
        <f>[12]KM1!WUA4/1000</f>
        <v>0</v>
      </c>
      <c r="WUD8" s="70">
        <f>[12]KM1!WUB4/1000</f>
        <v>0</v>
      </c>
      <c r="WUE8" s="70">
        <f>[12]KM1!WUC4/1000</f>
        <v>0</v>
      </c>
      <c r="WUF8" s="70">
        <f>[12]KM1!WUD4/1000</f>
        <v>0</v>
      </c>
      <c r="WUG8" s="70">
        <f>[12]KM1!WUE4/1000</f>
        <v>0</v>
      </c>
      <c r="WUH8" s="70">
        <f>[12]KM1!WUF4/1000</f>
        <v>0</v>
      </c>
      <c r="WUI8" s="70">
        <f>[12]KM1!WUG4/1000</f>
        <v>0</v>
      </c>
      <c r="WUJ8" s="70">
        <f>[12]KM1!WUH4/1000</f>
        <v>0</v>
      </c>
      <c r="WUK8" s="70">
        <f>[12]KM1!WUI4/1000</f>
        <v>0</v>
      </c>
      <c r="WUL8" s="70">
        <f>[12]KM1!WUJ4/1000</f>
        <v>0</v>
      </c>
      <c r="WUM8" s="70">
        <f>[12]KM1!WUK4/1000</f>
        <v>0</v>
      </c>
      <c r="WUN8" s="70">
        <f>[12]KM1!WUL4/1000</f>
        <v>0</v>
      </c>
      <c r="WUO8" s="70">
        <f>[12]KM1!WUM4/1000</f>
        <v>0</v>
      </c>
      <c r="WUP8" s="70">
        <f>[12]KM1!WUN4/1000</f>
        <v>0</v>
      </c>
      <c r="WUQ8" s="70">
        <f>[12]KM1!WUO4/1000</f>
        <v>0</v>
      </c>
      <c r="WUR8" s="70">
        <f>[12]KM1!WUP4/1000</f>
        <v>0</v>
      </c>
      <c r="WUS8" s="70">
        <f>[12]KM1!WUQ4/1000</f>
        <v>0</v>
      </c>
      <c r="WUT8" s="70">
        <f>[12]KM1!WUR4/1000</f>
        <v>0</v>
      </c>
      <c r="WUU8" s="70">
        <f>[12]KM1!WUS4/1000</f>
        <v>0</v>
      </c>
      <c r="WUV8" s="70">
        <f>[12]KM1!WUT4/1000</f>
        <v>0</v>
      </c>
      <c r="WUW8" s="70">
        <f>[12]KM1!WUU4/1000</f>
        <v>0</v>
      </c>
      <c r="WUX8" s="70">
        <f>[12]KM1!WUV4/1000</f>
        <v>0</v>
      </c>
      <c r="WUY8" s="70">
        <f>[12]KM1!WUW4/1000</f>
        <v>0</v>
      </c>
      <c r="WUZ8" s="70">
        <f>[12]KM1!WUX4/1000</f>
        <v>0</v>
      </c>
      <c r="WVA8" s="70">
        <f>[12]KM1!WUY4/1000</f>
        <v>0</v>
      </c>
      <c r="WVB8" s="70">
        <f>[12]KM1!WUZ4/1000</f>
        <v>0</v>
      </c>
      <c r="WVC8" s="70">
        <f>[12]KM1!WVA4/1000</f>
        <v>0</v>
      </c>
      <c r="WVD8" s="70">
        <f>[12]KM1!WVB4/1000</f>
        <v>0</v>
      </c>
      <c r="WVE8" s="70">
        <f>[12]KM1!WVC4/1000</f>
        <v>0</v>
      </c>
      <c r="WVF8" s="70">
        <f>[12]KM1!WVD4/1000</f>
        <v>0</v>
      </c>
      <c r="WVG8" s="70">
        <f>[12]KM1!WVE4/1000</f>
        <v>0</v>
      </c>
      <c r="WVH8" s="70">
        <f>[12]KM1!WVF4/1000</f>
        <v>0</v>
      </c>
      <c r="WVI8" s="70">
        <f>[12]KM1!WVG4/1000</f>
        <v>0</v>
      </c>
      <c r="WVJ8" s="70">
        <f>[12]KM1!WVH4/1000</f>
        <v>0</v>
      </c>
      <c r="WVK8" s="70">
        <f>[12]KM1!WVI4/1000</f>
        <v>0</v>
      </c>
      <c r="WVL8" s="70">
        <f>[12]KM1!WVJ4/1000</f>
        <v>0</v>
      </c>
      <c r="WVM8" s="70">
        <f>[12]KM1!WVK4/1000</f>
        <v>0</v>
      </c>
      <c r="WVN8" s="70">
        <f>[12]KM1!WVL4/1000</f>
        <v>0</v>
      </c>
      <c r="WVO8" s="70">
        <f>[12]KM1!WVM4/1000</f>
        <v>0</v>
      </c>
      <c r="WVP8" s="70">
        <f>[12]KM1!WVN4/1000</f>
        <v>0</v>
      </c>
      <c r="WVQ8" s="70">
        <f>[12]KM1!WVO4/1000</f>
        <v>0</v>
      </c>
      <c r="WVR8" s="70">
        <f>[12]KM1!WVP4/1000</f>
        <v>0</v>
      </c>
      <c r="WVS8" s="70">
        <f>[12]KM1!WVQ4/1000</f>
        <v>0</v>
      </c>
      <c r="WVT8" s="70">
        <f>[12]KM1!WVR4/1000</f>
        <v>0</v>
      </c>
      <c r="WVU8" s="70">
        <f>[12]KM1!WVS4/1000</f>
        <v>0</v>
      </c>
      <c r="WVV8" s="70">
        <f>[12]KM1!WVT4/1000</f>
        <v>0</v>
      </c>
      <c r="WVW8" s="70">
        <f>[12]KM1!WVU4/1000</f>
        <v>0</v>
      </c>
      <c r="WVX8" s="70">
        <f>[12]KM1!WVV4/1000</f>
        <v>0</v>
      </c>
      <c r="WVY8" s="70">
        <f>[12]KM1!WVW4/1000</f>
        <v>0</v>
      </c>
      <c r="WVZ8" s="70">
        <f>[12]KM1!WVX4/1000</f>
        <v>0</v>
      </c>
      <c r="WWA8" s="70">
        <f>[12]KM1!WVY4/1000</f>
        <v>0</v>
      </c>
      <c r="WWB8" s="70">
        <f>[12]KM1!WVZ4/1000</f>
        <v>0</v>
      </c>
      <c r="WWC8" s="70">
        <f>[12]KM1!WWA4/1000</f>
        <v>0</v>
      </c>
      <c r="WWD8" s="70">
        <f>[12]KM1!WWB4/1000</f>
        <v>0</v>
      </c>
      <c r="WWE8" s="70">
        <f>[12]KM1!WWC4/1000</f>
        <v>0</v>
      </c>
      <c r="WWF8" s="70">
        <f>[12]KM1!WWD4/1000</f>
        <v>0</v>
      </c>
      <c r="WWG8" s="70">
        <f>[12]KM1!WWE4/1000</f>
        <v>0</v>
      </c>
      <c r="WWH8" s="70">
        <f>[12]KM1!WWF4/1000</f>
        <v>0</v>
      </c>
      <c r="WWI8" s="70">
        <f>[12]KM1!WWG4/1000</f>
        <v>0</v>
      </c>
      <c r="WWJ8" s="70">
        <f>[12]KM1!WWH4/1000</f>
        <v>0</v>
      </c>
      <c r="WWK8" s="70">
        <f>[12]KM1!WWI4/1000</f>
        <v>0</v>
      </c>
      <c r="WWL8" s="70">
        <f>[12]KM1!WWJ4/1000</f>
        <v>0</v>
      </c>
      <c r="WWM8" s="70">
        <f>[12]KM1!WWK4/1000</f>
        <v>0</v>
      </c>
      <c r="WWN8" s="70">
        <f>[12]KM1!WWL4/1000</f>
        <v>0</v>
      </c>
      <c r="WWO8" s="70">
        <f>[12]KM1!WWM4/1000</f>
        <v>0</v>
      </c>
      <c r="WWP8" s="70">
        <f>[12]KM1!WWN4/1000</f>
        <v>0</v>
      </c>
      <c r="WWQ8" s="70">
        <f>[12]KM1!WWO4/1000</f>
        <v>0</v>
      </c>
      <c r="WWR8" s="70">
        <f>[12]KM1!WWP4/1000</f>
        <v>0</v>
      </c>
      <c r="WWS8" s="70">
        <f>[12]KM1!WWQ4/1000</f>
        <v>0</v>
      </c>
      <c r="WWT8" s="70">
        <f>[12]KM1!WWR4/1000</f>
        <v>0</v>
      </c>
      <c r="WWU8" s="70">
        <f>[12]KM1!WWS4/1000</f>
        <v>0</v>
      </c>
      <c r="WWV8" s="70">
        <f>[12]KM1!WWT4/1000</f>
        <v>0</v>
      </c>
      <c r="WWW8" s="70">
        <f>[12]KM1!WWU4/1000</f>
        <v>0</v>
      </c>
      <c r="WWX8" s="70">
        <f>[12]KM1!WWV4/1000</f>
        <v>0</v>
      </c>
      <c r="WWY8" s="70">
        <f>[12]KM1!WWW4/1000</f>
        <v>0</v>
      </c>
      <c r="WWZ8" s="70">
        <f>[12]KM1!WWX4/1000</f>
        <v>0</v>
      </c>
      <c r="WXA8" s="70">
        <f>[12]KM1!WWY4/1000</f>
        <v>0</v>
      </c>
      <c r="WXB8" s="70">
        <f>[12]KM1!WWZ4/1000</f>
        <v>0</v>
      </c>
      <c r="WXC8" s="70">
        <f>[12]KM1!WXA4/1000</f>
        <v>0</v>
      </c>
      <c r="WXD8" s="70">
        <f>[12]KM1!WXB4/1000</f>
        <v>0</v>
      </c>
      <c r="WXE8" s="70">
        <f>[12]KM1!WXC4/1000</f>
        <v>0</v>
      </c>
      <c r="WXF8" s="70">
        <f>[12]KM1!WXD4/1000</f>
        <v>0</v>
      </c>
      <c r="WXG8" s="70">
        <f>[12]KM1!WXE4/1000</f>
        <v>0</v>
      </c>
      <c r="WXH8" s="70">
        <f>[12]KM1!WXF4/1000</f>
        <v>0</v>
      </c>
      <c r="WXI8" s="70">
        <f>[12]KM1!WXG4/1000</f>
        <v>0</v>
      </c>
      <c r="WXJ8" s="70">
        <f>[12]KM1!WXH4/1000</f>
        <v>0</v>
      </c>
      <c r="WXK8" s="70">
        <f>[12]KM1!WXI4/1000</f>
        <v>0</v>
      </c>
      <c r="WXL8" s="70">
        <f>[12]KM1!WXJ4/1000</f>
        <v>0</v>
      </c>
      <c r="WXM8" s="70">
        <f>[12]KM1!WXK4/1000</f>
        <v>0</v>
      </c>
      <c r="WXN8" s="70">
        <f>[12]KM1!WXL4/1000</f>
        <v>0</v>
      </c>
      <c r="WXO8" s="70">
        <f>[12]KM1!WXM4/1000</f>
        <v>0</v>
      </c>
      <c r="WXP8" s="70">
        <f>[12]KM1!WXN4/1000</f>
        <v>0</v>
      </c>
      <c r="WXQ8" s="70">
        <f>[12]KM1!WXO4/1000</f>
        <v>0</v>
      </c>
      <c r="WXR8" s="70">
        <f>[12]KM1!WXP4/1000</f>
        <v>0</v>
      </c>
      <c r="WXS8" s="70">
        <f>[12]KM1!WXQ4/1000</f>
        <v>0</v>
      </c>
      <c r="WXT8" s="70">
        <f>[12]KM1!WXR4/1000</f>
        <v>0</v>
      </c>
      <c r="WXU8" s="70">
        <f>[12]KM1!WXS4/1000</f>
        <v>0</v>
      </c>
      <c r="WXV8" s="70">
        <f>[12]KM1!WXT4/1000</f>
        <v>0</v>
      </c>
      <c r="WXW8" s="70">
        <f>[12]KM1!WXU4/1000</f>
        <v>0</v>
      </c>
      <c r="WXX8" s="70">
        <f>[12]KM1!WXV4/1000</f>
        <v>0</v>
      </c>
      <c r="WXY8" s="70">
        <f>[12]KM1!WXW4/1000</f>
        <v>0</v>
      </c>
      <c r="WXZ8" s="70">
        <f>[12]KM1!WXX4/1000</f>
        <v>0</v>
      </c>
      <c r="WYA8" s="70">
        <f>[12]KM1!WXY4/1000</f>
        <v>0</v>
      </c>
      <c r="WYB8" s="70">
        <f>[12]KM1!WXZ4/1000</f>
        <v>0</v>
      </c>
      <c r="WYC8" s="70">
        <f>[12]KM1!WYA4/1000</f>
        <v>0</v>
      </c>
      <c r="WYD8" s="70">
        <f>[12]KM1!WYB4/1000</f>
        <v>0</v>
      </c>
      <c r="WYE8" s="70">
        <f>[12]KM1!WYC4/1000</f>
        <v>0</v>
      </c>
      <c r="WYF8" s="70">
        <f>[12]KM1!WYD4/1000</f>
        <v>0</v>
      </c>
      <c r="WYG8" s="70">
        <f>[12]KM1!WYE4/1000</f>
        <v>0</v>
      </c>
      <c r="WYH8" s="70">
        <f>[12]KM1!WYF4/1000</f>
        <v>0</v>
      </c>
      <c r="WYI8" s="70">
        <f>[12]KM1!WYG4/1000</f>
        <v>0</v>
      </c>
      <c r="WYJ8" s="70">
        <f>[12]KM1!WYH4/1000</f>
        <v>0</v>
      </c>
      <c r="WYK8" s="70">
        <f>[12]KM1!WYI4/1000</f>
        <v>0</v>
      </c>
      <c r="WYL8" s="70">
        <f>[12]KM1!WYJ4/1000</f>
        <v>0</v>
      </c>
      <c r="WYM8" s="70">
        <f>[12]KM1!WYK4/1000</f>
        <v>0</v>
      </c>
      <c r="WYN8" s="70">
        <f>[12]KM1!WYL4/1000</f>
        <v>0</v>
      </c>
      <c r="WYO8" s="70">
        <f>[12]KM1!WYM4/1000</f>
        <v>0</v>
      </c>
      <c r="WYP8" s="70">
        <f>[12]KM1!WYN4/1000</f>
        <v>0</v>
      </c>
      <c r="WYQ8" s="70">
        <f>[12]KM1!WYO4/1000</f>
        <v>0</v>
      </c>
      <c r="WYR8" s="70">
        <f>[12]KM1!WYP4/1000</f>
        <v>0</v>
      </c>
      <c r="WYS8" s="70">
        <f>[12]KM1!WYQ4/1000</f>
        <v>0</v>
      </c>
      <c r="WYT8" s="70">
        <f>[12]KM1!WYR4/1000</f>
        <v>0</v>
      </c>
      <c r="WYU8" s="70">
        <f>[12]KM1!WYS4/1000</f>
        <v>0</v>
      </c>
      <c r="WYV8" s="70">
        <f>[12]KM1!WYT4/1000</f>
        <v>0</v>
      </c>
      <c r="WYW8" s="70">
        <f>[12]KM1!WYU4/1000</f>
        <v>0</v>
      </c>
      <c r="WYX8" s="70">
        <f>[12]KM1!WYV4/1000</f>
        <v>0</v>
      </c>
      <c r="WYY8" s="70">
        <f>[12]KM1!WYW4/1000</f>
        <v>0</v>
      </c>
      <c r="WYZ8" s="70">
        <f>[12]KM1!WYX4/1000</f>
        <v>0</v>
      </c>
      <c r="WZA8" s="70">
        <f>[12]KM1!WYY4/1000</f>
        <v>0</v>
      </c>
      <c r="WZB8" s="70">
        <f>[12]KM1!WYZ4/1000</f>
        <v>0</v>
      </c>
      <c r="WZC8" s="70">
        <f>[12]KM1!WZA4/1000</f>
        <v>0</v>
      </c>
      <c r="WZD8" s="70">
        <f>[12]KM1!WZB4/1000</f>
        <v>0</v>
      </c>
      <c r="WZE8" s="70">
        <f>[12]KM1!WZC4/1000</f>
        <v>0</v>
      </c>
      <c r="WZF8" s="70">
        <f>[12]KM1!WZD4/1000</f>
        <v>0</v>
      </c>
      <c r="WZG8" s="70">
        <f>[12]KM1!WZE4/1000</f>
        <v>0</v>
      </c>
      <c r="WZH8" s="70">
        <f>[12]KM1!WZF4/1000</f>
        <v>0</v>
      </c>
      <c r="WZI8" s="70">
        <f>[12]KM1!WZG4/1000</f>
        <v>0</v>
      </c>
      <c r="WZJ8" s="70">
        <f>[12]KM1!WZH4/1000</f>
        <v>0</v>
      </c>
      <c r="WZK8" s="70">
        <f>[12]KM1!WZI4/1000</f>
        <v>0</v>
      </c>
      <c r="WZL8" s="70">
        <f>[12]KM1!WZJ4/1000</f>
        <v>0</v>
      </c>
      <c r="WZM8" s="70">
        <f>[12]KM1!WZK4/1000</f>
        <v>0</v>
      </c>
      <c r="WZN8" s="70">
        <f>[12]KM1!WZL4/1000</f>
        <v>0</v>
      </c>
      <c r="WZO8" s="70">
        <f>[12]KM1!WZM4/1000</f>
        <v>0</v>
      </c>
      <c r="WZP8" s="70">
        <f>[12]KM1!WZN4/1000</f>
        <v>0</v>
      </c>
      <c r="WZQ8" s="70">
        <f>[12]KM1!WZO4/1000</f>
        <v>0</v>
      </c>
      <c r="WZR8" s="70">
        <f>[12]KM1!WZP4/1000</f>
        <v>0</v>
      </c>
      <c r="WZS8" s="70">
        <f>[12]KM1!WZQ4/1000</f>
        <v>0</v>
      </c>
      <c r="WZT8" s="70">
        <f>[12]KM1!WZR4/1000</f>
        <v>0</v>
      </c>
      <c r="WZU8" s="70">
        <f>[12]KM1!WZS4/1000</f>
        <v>0</v>
      </c>
      <c r="WZV8" s="70">
        <f>[12]KM1!WZT4/1000</f>
        <v>0</v>
      </c>
      <c r="WZW8" s="70">
        <f>[12]KM1!WZU4/1000</f>
        <v>0</v>
      </c>
      <c r="WZX8" s="70">
        <f>[12]KM1!WZV4/1000</f>
        <v>0</v>
      </c>
      <c r="WZY8" s="70">
        <f>[12]KM1!WZW4/1000</f>
        <v>0</v>
      </c>
      <c r="WZZ8" s="70">
        <f>[12]KM1!WZX4/1000</f>
        <v>0</v>
      </c>
      <c r="XAA8" s="70">
        <f>[12]KM1!WZY4/1000</f>
        <v>0</v>
      </c>
      <c r="XAB8" s="70">
        <f>[12]KM1!WZZ4/1000</f>
        <v>0</v>
      </c>
      <c r="XAC8" s="70">
        <f>[12]KM1!XAA4/1000</f>
        <v>0</v>
      </c>
      <c r="XAD8" s="70">
        <f>[12]KM1!XAB4/1000</f>
        <v>0</v>
      </c>
      <c r="XAE8" s="70">
        <f>[12]KM1!XAC4/1000</f>
        <v>0</v>
      </c>
      <c r="XAF8" s="70">
        <f>[12]KM1!XAD4/1000</f>
        <v>0</v>
      </c>
      <c r="XAG8" s="70">
        <f>[12]KM1!XAE4/1000</f>
        <v>0</v>
      </c>
      <c r="XAH8" s="70">
        <f>[12]KM1!XAF4/1000</f>
        <v>0</v>
      </c>
      <c r="XAI8" s="70">
        <f>[12]KM1!XAG4/1000</f>
        <v>0</v>
      </c>
      <c r="XAJ8" s="70">
        <f>[12]KM1!XAH4/1000</f>
        <v>0</v>
      </c>
      <c r="XAK8" s="70">
        <f>[12]KM1!XAI4/1000</f>
        <v>0</v>
      </c>
      <c r="XAL8" s="70">
        <f>[12]KM1!XAJ4/1000</f>
        <v>0</v>
      </c>
      <c r="XAM8" s="70">
        <f>[12]KM1!XAK4/1000</f>
        <v>0</v>
      </c>
      <c r="XAN8" s="70">
        <f>[12]KM1!XAL4/1000</f>
        <v>0</v>
      </c>
      <c r="XAO8" s="70">
        <f>[12]KM1!XAM4/1000</f>
        <v>0</v>
      </c>
      <c r="XAP8" s="70">
        <f>[12]KM1!XAN4/1000</f>
        <v>0</v>
      </c>
      <c r="XAQ8" s="70">
        <f>[12]KM1!XAO4/1000</f>
        <v>0</v>
      </c>
      <c r="XAR8" s="70">
        <f>[12]KM1!XAP4/1000</f>
        <v>0</v>
      </c>
      <c r="XAS8" s="70">
        <f>[12]KM1!XAQ4/1000</f>
        <v>0</v>
      </c>
      <c r="XAT8" s="70">
        <f>[12]KM1!XAR4/1000</f>
        <v>0</v>
      </c>
      <c r="XAU8" s="70">
        <f>[12]KM1!XAS4/1000</f>
        <v>0</v>
      </c>
      <c r="XAV8" s="70">
        <f>[12]KM1!XAT4/1000</f>
        <v>0</v>
      </c>
      <c r="XAW8" s="70">
        <f>[12]KM1!XAU4/1000</f>
        <v>0</v>
      </c>
      <c r="XAX8" s="70">
        <f>[12]KM1!XAV4/1000</f>
        <v>0</v>
      </c>
      <c r="XAY8" s="70">
        <f>[12]KM1!XAW4/1000</f>
        <v>0</v>
      </c>
      <c r="XAZ8" s="70">
        <f>[12]KM1!XAX4/1000</f>
        <v>0</v>
      </c>
      <c r="XBA8" s="70">
        <f>[12]KM1!XAY4/1000</f>
        <v>0</v>
      </c>
      <c r="XBB8" s="70">
        <f>[12]KM1!XAZ4/1000</f>
        <v>0</v>
      </c>
      <c r="XBC8" s="70">
        <f>[12]KM1!XBA4/1000</f>
        <v>0</v>
      </c>
      <c r="XBD8" s="70">
        <f>[12]KM1!XBB4/1000</f>
        <v>0</v>
      </c>
      <c r="XBE8" s="70">
        <f>[12]KM1!XBC4/1000</f>
        <v>0</v>
      </c>
      <c r="XBF8" s="70">
        <f>[12]KM1!XBD4/1000</f>
        <v>0</v>
      </c>
      <c r="XBG8" s="70">
        <f>[12]KM1!XBE4/1000</f>
        <v>0</v>
      </c>
      <c r="XBH8" s="70">
        <f>[12]KM1!XBF4/1000</f>
        <v>0</v>
      </c>
      <c r="XBI8" s="70">
        <f>[12]KM1!XBG4/1000</f>
        <v>0</v>
      </c>
      <c r="XBJ8" s="70">
        <f>[12]KM1!XBH4/1000</f>
        <v>0</v>
      </c>
      <c r="XBK8" s="70">
        <f>[12]KM1!XBI4/1000</f>
        <v>0</v>
      </c>
      <c r="XBL8" s="70">
        <f>[12]KM1!XBJ4/1000</f>
        <v>0</v>
      </c>
      <c r="XBM8" s="70">
        <f>[12]KM1!XBK4/1000</f>
        <v>0</v>
      </c>
      <c r="XBN8" s="70">
        <f>[12]KM1!XBL4/1000</f>
        <v>0</v>
      </c>
      <c r="XBO8" s="70">
        <f>[12]KM1!XBM4/1000</f>
        <v>0</v>
      </c>
      <c r="XBP8" s="70">
        <f>[12]KM1!XBN4/1000</f>
        <v>0</v>
      </c>
      <c r="XBQ8" s="70">
        <f>[12]KM1!XBO4/1000</f>
        <v>0</v>
      </c>
      <c r="XBR8" s="70">
        <f>[12]KM1!XBP4/1000</f>
        <v>0</v>
      </c>
      <c r="XBS8" s="70">
        <f>[12]KM1!XBQ4/1000</f>
        <v>0</v>
      </c>
      <c r="XBT8" s="70">
        <f>[12]KM1!XBR4/1000</f>
        <v>0</v>
      </c>
      <c r="XBU8" s="70">
        <f>[12]KM1!XBS4/1000</f>
        <v>0</v>
      </c>
      <c r="XBV8" s="70">
        <f>[12]KM1!XBT4/1000</f>
        <v>0</v>
      </c>
      <c r="XBW8" s="70">
        <f>[12]KM1!XBU4/1000</f>
        <v>0</v>
      </c>
      <c r="XBX8" s="70">
        <f>[12]KM1!XBV4/1000</f>
        <v>0</v>
      </c>
      <c r="XBY8" s="70">
        <f>[12]KM1!XBW4/1000</f>
        <v>0</v>
      </c>
      <c r="XBZ8" s="70">
        <f>[12]KM1!XBX4/1000</f>
        <v>0</v>
      </c>
      <c r="XCA8" s="70">
        <f>[12]KM1!XBY4/1000</f>
        <v>0</v>
      </c>
      <c r="XCB8" s="70">
        <f>[12]KM1!XBZ4/1000</f>
        <v>0</v>
      </c>
      <c r="XCC8" s="70">
        <f>[12]KM1!XCA4/1000</f>
        <v>0</v>
      </c>
      <c r="XCD8" s="70">
        <f>[12]KM1!XCB4/1000</f>
        <v>0</v>
      </c>
      <c r="XCE8" s="70">
        <f>[12]KM1!XCC4/1000</f>
        <v>0</v>
      </c>
      <c r="XCF8" s="70">
        <f>[12]KM1!XCD4/1000</f>
        <v>0</v>
      </c>
      <c r="XCG8" s="70">
        <f>[12]KM1!XCE4/1000</f>
        <v>0</v>
      </c>
      <c r="XCH8" s="70">
        <f>[12]KM1!XCF4/1000</f>
        <v>0</v>
      </c>
      <c r="XCI8" s="70">
        <f>[12]KM1!XCG4/1000</f>
        <v>0</v>
      </c>
      <c r="XCJ8" s="70">
        <f>[12]KM1!XCH4/1000</f>
        <v>0</v>
      </c>
      <c r="XCK8" s="70">
        <f>[12]KM1!XCI4/1000</f>
        <v>0</v>
      </c>
      <c r="XCL8" s="70">
        <f>[12]KM1!XCJ4/1000</f>
        <v>0</v>
      </c>
      <c r="XCM8" s="70">
        <f>[12]KM1!XCK4/1000</f>
        <v>0</v>
      </c>
      <c r="XCN8" s="70">
        <f>[12]KM1!XCL4/1000</f>
        <v>0</v>
      </c>
      <c r="XCO8" s="70">
        <f>[12]KM1!XCM4/1000</f>
        <v>0</v>
      </c>
      <c r="XCP8" s="70">
        <f>[12]KM1!XCN4/1000</f>
        <v>0</v>
      </c>
      <c r="XCQ8" s="70">
        <f>[12]KM1!XCO4/1000</f>
        <v>0</v>
      </c>
      <c r="XCR8" s="70">
        <f>[12]KM1!XCP4/1000</f>
        <v>0</v>
      </c>
      <c r="XCS8" s="70">
        <f>[12]KM1!XCQ4/1000</f>
        <v>0</v>
      </c>
      <c r="XCT8" s="70">
        <f>[12]KM1!XCR4/1000</f>
        <v>0</v>
      </c>
      <c r="XCU8" s="70">
        <f>[12]KM1!XCS4/1000</f>
        <v>0</v>
      </c>
      <c r="XCV8" s="70">
        <f>[12]KM1!XCT4/1000</f>
        <v>0</v>
      </c>
      <c r="XCW8" s="70">
        <f>[12]KM1!XCU4/1000</f>
        <v>0</v>
      </c>
      <c r="XCX8" s="70">
        <f>[12]KM1!XCV4/1000</f>
        <v>0</v>
      </c>
      <c r="XCY8" s="70">
        <f>[12]KM1!XCW4/1000</f>
        <v>0</v>
      </c>
      <c r="XCZ8" s="70">
        <f>[12]KM1!XCX4/1000</f>
        <v>0</v>
      </c>
      <c r="XDA8" s="70">
        <f>[12]KM1!XCY4/1000</f>
        <v>0</v>
      </c>
      <c r="XDB8" s="70">
        <f>[12]KM1!XCZ4/1000</f>
        <v>0</v>
      </c>
      <c r="XDC8" s="70">
        <f>[12]KM1!XDA4/1000</f>
        <v>0</v>
      </c>
      <c r="XDD8" s="70">
        <f>[12]KM1!XDB4/1000</f>
        <v>0</v>
      </c>
      <c r="XDE8" s="70">
        <f>[12]KM1!XDC4/1000</f>
        <v>0</v>
      </c>
      <c r="XDF8" s="70">
        <f>[12]KM1!XDD4/1000</f>
        <v>0</v>
      </c>
      <c r="XDG8" s="70">
        <f>[12]KM1!XDE4/1000</f>
        <v>0</v>
      </c>
      <c r="XDH8" s="70">
        <f>[12]KM1!XDF4/1000</f>
        <v>0</v>
      </c>
      <c r="XDI8" s="70">
        <f>[12]KM1!XDG4/1000</f>
        <v>0</v>
      </c>
      <c r="XDJ8" s="70">
        <f>[12]KM1!XDH4/1000</f>
        <v>0</v>
      </c>
      <c r="XDK8" s="70">
        <f>[12]KM1!XDI4/1000</f>
        <v>0</v>
      </c>
      <c r="XDL8" s="70">
        <f>[12]KM1!XDJ4/1000</f>
        <v>0</v>
      </c>
      <c r="XDM8" s="70">
        <f>[12]KM1!XDK4/1000</f>
        <v>0</v>
      </c>
      <c r="XDN8" s="70">
        <f>[12]KM1!XDL4/1000</f>
        <v>0</v>
      </c>
      <c r="XDO8" s="70">
        <f>[12]KM1!XDM4/1000</f>
        <v>0</v>
      </c>
      <c r="XDP8" s="70">
        <f>[12]KM1!XDN4/1000</f>
        <v>0</v>
      </c>
      <c r="XDQ8" s="70">
        <f>[12]KM1!XDO4/1000</f>
        <v>0</v>
      </c>
      <c r="XDR8" s="70">
        <f>[12]KM1!XDP4/1000</f>
        <v>0</v>
      </c>
      <c r="XDS8" s="70">
        <f>[12]KM1!XDQ4/1000</f>
        <v>0</v>
      </c>
      <c r="XDT8" s="70">
        <f>[12]KM1!XDR4/1000</f>
        <v>0</v>
      </c>
      <c r="XDU8" s="70">
        <f>[12]KM1!XDS4/1000</f>
        <v>0</v>
      </c>
      <c r="XDV8" s="70">
        <f>[12]KM1!XDT4/1000</f>
        <v>0</v>
      </c>
      <c r="XDW8" s="70">
        <f>[12]KM1!XDU4/1000</f>
        <v>0</v>
      </c>
      <c r="XDX8" s="70">
        <f>[12]KM1!XDV4/1000</f>
        <v>0</v>
      </c>
      <c r="XDY8" s="70">
        <f>[12]KM1!XDW4/1000</f>
        <v>0</v>
      </c>
      <c r="XDZ8" s="70">
        <f>[12]KM1!XDX4/1000</f>
        <v>0</v>
      </c>
      <c r="XEA8" s="70">
        <f>[12]KM1!XDY4/1000</f>
        <v>0</v>
      </c>
      <c r="XEB8" s="70">
        <f>[12]KM1!XDZ4/1000</f>
        <v>0</v>
      </c>
      <c r="XEC8" s="70">
        <f>[12]KM1!XEA4/1000</f>
        <v>0</v>
      </c>
      <c r="XED8" s="70">
        <f>[12]KM1!XEB4/1000</f>
        <v>0</v>
      </c>
      <c r="XEE8" s="70">
        <f>[12]KM1!XEC4/1000</f>
        <v>0</v>
      </c>
      <c r="XEF8" s="70">
        <f>[12]KM1!XED4/1000</f>
        <v>0</v>
      </c>
      <c r="XEG8" s="70">
        <f>[12]KM1!XEE4/1000</f>
        <v>0</v>
      </c>
      <c r="XEH8" s="70">
        <f>[12]KM1!XEF4/1000</f>
        <v>0</v>
      </c>
      <c r="XEI8" s="70">
        <f>[12]KM1!XEG4/1000</f>
        <v>0</v>
      </c>
      <c r="XEJ8" s="70">
        <f>[12]KM1!XEH4/1000</f>
        <v>0</v>
      </c>
      <c r="XEK8" s="70">
        <f>[12]KM1!XEI4/1000</f>
        <v>0</v>
      </c>
      <c r="XEL8" s="70">
        <f>[12]KM1!XEJ4/1000</f>
        <v>0</v>
      </c>
      <c r="XEM8" s="70">
        <f>[12]KM1!XEK4/1000</f>
        <v>0</v>
      </c>
      <c r="XEN8" s="70">
        <f>[12]KM1!XEL4/1000</f>
        <v>0</v>
      </c>
      <c r="XEO8" s="70">
        <f>[12]KM1!XEM4/1000</f>
        <v>0</v>
      </c>
      <c r="XEP8" s="70">
        <f>[12]KM1!XEN4/1000</f>
        <v>0</v>
      </c>
      <c r="XEQ8" s="70">
        <f>[12]KM1!XEO4/1000</f>
        <v>0</v>
      </c>
      <c r="XER8" s="70">
        <f>[12]KM1!XEP4/1000</f>
        <v>0</v>
      </c>
      <c r="XES8" s="70">
        <f>[12]KM1!XEQ4/1000</f>
        <v>0</v>
      </c>
      <c r="XET8" s="70">
        <f>[12]KM1!XER4/1000</f>
        <v>0</v>
      </c>
      <c r="XEU8" s="70">
        <f>[12]KM1!XES4/1000</f>
        <v>0</v>
      </c>
      <c r="XEV8" s="70">
        <f>[12]KM1!XET4/1000</f>
        <v>0</v>
      </c>
      <c r="XEW8" s="70">
        <f>[12]KM1!XEU4/1000</f>
        <v>0</v>
      </c>
      <c r="XEX8" s="70">
        <f>[12]KM1!XEV4/1000</f>
        <v>0</v>
      </c>
      <c r="XEY8" s="70">
        <f>[12]KM1!XEW4/1000</f>
        <v>0</v>
      </c>
      <c r="XEZ8" s="70">
        <f>[12]KM1!XEX4/1000</f>
        <v>0</v>
      </c>
      <c r="XFA8" s="70">
        <f>[12]KM1!XEY4/1000</f>
        <v>0</v>
      </c>
      <c r="XFB8" s="70">
        <f>[12]KM1!XEZ4/1000</f>
        <v>0</v>
      </c>
      <c r="XFC8" s="70">
        <f>[12]KM1!XFA4/1000</f>
        <v>0</v>
      </c>
      <c r="XFD8" s="70">
        <f>[12]KM1!XFB4/1000</f>
        <v>0</v>
      </c>
    </row>
    <row r="9" spans="1:16384" s="71" customFormat="1" ht="20.100000000000001" customHeight="1" x14ac:dyDescent="0.2">
      <c r="A9" s="59"/>
      <c r="B9" s="72">
        <v>2</v>
      </c>
      <c r="C9" s="73" t="s">
        <v>11</v>
      </c>
      <c r="D9" s="4"/>
      <c r="E9" s="123">
        <v>844588.32162000006</v>
      </c>
      <c r="F9" s="123">
        <v>810274.2724299999</v>
      </c>
      <c r="G9" s="123">
        <v>780854.50628999993</v>
      </c>
      <c r="H9" s="123">
        <v>742926.85389000003</v>
      </c>
      <c r="I9" s="123">
        <v>691921.69884000008</v>
      </c>
    </row>
    <row r="10" spans="1:16384" s="71" customFormat="1" ht="20.100000000000001" customHeight="1" x14ac:dyDescent="0.2">
      <c r="A10" s="59"/>
      <c r="B10" s="72">
        <v>3</v>
      </c>
      <c r="C10" s="73" t="s">
        <v>12</v>
      </c>
      <c r="D10" s="4"/>
      <c r="E10" s="123">
        <v>1034564.22996</v>
      </c>
      <c r="F10" s="123">
        <v>1010300.60226</v>
      </c>
      <c r="G10" s="123">
        <v>978886.79729999998</v>
      </c>
      <c r="H10" s="123">
        <v>964699.32542000001</v>
      </c>
      <c r="I10" s="123">
        <v>850709.40697000001</v>
      </c>
    </row>
    <row r="11" spans="1:16384" s="71" customFormat="1" ht="20.100000000000001" customHeight="1" x14ac:dyDescent="0.2">
      <c r="A11" s="59"/>
      <c r="B11" s="72" t="s">
        <v>13</v>
      </c>
      <c r="C11" s="73" t="s">
        <v>14</v>
      </c>
      <c r="D11" s="4"/>
      <c r="E11" s="123">
        <v>0</v>
      </c>
      <c r="F11" s="124">
        <v>0</v>
      </c>
      <c r="G11" s="124">
        <v>0</v>
      </c>
      <c r="H11" s="124">
        <v>0</v>
      </c>
      <c r="I11" s="124">
        <v>0</v>
      </c>
    </row>
    <row r="12" spans="1:16384" s="71" customFormat="1" ht="20.100000000000001" customHeight="1" x14ac:dyDescent="0.2">
      <c r="A12" s="59"/>
      <c r="B12" s="72" t="s">
        <v>15</v>
      </c>
      <c r="C12" s="73" t="s">
        <v>16</v>
      </c>
      <c r="D12" s="4"/>
      <c r="E12" s="123">
        <v>0</v>
      </c>
      <c r="F12" s="124">
        <v>0</v>
      </c>
      <c r="G12" s="124">
        <v>0</v>
      </c>
      <c r="H12" s="124">
        <v>0</v>
      </c>
      <c r="I12" s="124">
        <v>0</v>
      </c>
    </row>
    <row r="13" spans="1:16384" s="71" customFormat="1" ht="20.100000000000001" customHeight="1" x14ac:dyDescent="0.2">
      <c r="A13" s="59"/>
      <c r="B13" s="65" t="s">
        <v>2</v>
      </c>
      <c r="C13" s="66" t="s">
        <v>17</v>
      </c>
      <c r="D13" s="65"/>
      <c r="E13" s="125"/>
      <c r="F13" s="126"/>
      <c r="G13" s="126"/>
      <c r="H13" s="126"/>
      <c r="I13" s="126"/>
    </row>
    <row r="14" spans="1:16384" s="71" customFormat="1" ht="20.100000000000001" customHeight="1" x14ac:dyDescent="0.2">
      <c r="A14" s="59"/>
      <c r="B14" s="72">
        <v>4</v>
      </c>
      <c r="C14" s="73" t="s">
        <v>18</v>
      </c>
      <c r="D14" s="4"/>
      <c r="E14" s="122">
        <f>[12]KM1!C14/1000</f>
        <v>9242054.1530400012</v>
      </c>
      <c r="F14" s="122">
        <f>[12]KM1!D14/1000</f>
        <v>8209611.3892799998</v>
      </c>
      <c r="G14" s="122">
        <f>[12]KM1!E14/1000</f>
        <v>8413094.1405699998</v>
      </c>
      <c r="H14" s="122">
        <f>[12]KM1!F14/1000</f>
        <v>8156591.6939899996</v>
      </c>
      <c r="I14" s="122">
        <f>[12]KM1!G14/1000</f>
        <v>7685467.6025299998</v>
      </c>
    </row>
    <row r="15" spans="1:16384" ht="20.100000000000001" customHeight="1" x14ac:dyDescent="0.2">
      <c r="B15" s="65"/>
      <c r="C15" s="66" t="s">
        <v>19</v>
      </c>
      <c r="D15" s="65"/>
      <c r="E15" s="125"/>
      <c r="F15" s="127"/>
      <c r="G15" s="127"/>
      <c r="H15" s="127"/>
      <c r="I15" s="127"/>
    </row>
    <row r="16" spans="1:16384" ht="20.100000000000001" customHeight="1" x14ac:dyDescent="0.2">
      <c r="B16" s="72">
        <v>5</v>
      </c>
      <c r="C16" s="73" t="s">
        <v>20</v>
      </c>
      <c r="D16" s="4"/>
      <c r="E16" s="128">
        <v>9.13853466E-2</v>
      </c>
      <c r="F16" s="128">
        <v>9.8698250000000001E-2</v>
      </c>
      <c r="G16" s="128">
        <v>9.2814190000000005E-2</v>
      </c>
      <c r="H16" s="128">
        <v>9.1082999999999997E-2</v>
      </c>
      <c r="I16" s="128">
        <v>9.0029880000000007E-2</v>
      </c>
    </row>
    <row r="17" spans="2:16384" ht="20.100000000000001" customHeight="1" x14ac:dyDescent="0.2">
      <c r="B17" s="72">
        <v>6</v>
      </c>
      <c r="C17" s="73" t="s">
        <v>21</v>
      </c>
      <c r="D17" s="4"/>
      <c r="E17" s="128">
        <v>9.13853466E-2</v>
      </c>
      <c r="F17" s="129">
        <v>9.8698250000000001E-2</v>
      </c>
      <c r="G17" s="129">
        <v>9.2814190000000005E-2</v>
      </c>
      <c r="H17" s="129">
        <v>9.1082999999999997E-2</v>
      </c>
      <c r="I17" s="129">
        <v>9.0029880000000007E-2</v>
      </c>
    </row>
    <row r="18" spans="2:16384" ht="20.100000000000001" customHeight="1" x14ac:dyDescent="0.2">
      <c r="B18" s="72">
        <v>7</v>
      </c>
      <c r="C18" s="73" t="s">
        <v>22</v>
      </c>
      <c r="D18" s="4"/>
      <c r="E18" s="128">
        <v>0.11194094010000001</v>
      </c>
      <c r="F18" s="128">
        <v>0.12306315</v>
      </c>
      <c r="G18" s="128">
        <v>0.11635277000000001</v>
      </c>
      <c r="H18" s="128">
        <v>0.11827235999999999</v>
      </c>
      <c r="I18" s="128">
        <v>0.11069065</v>
      </c>
      <c r="J18" s="5">
        <f>[12]KM1!H21*0.01</f>
        <v>0</v>
      </c>
      <c r="K18" s="5">
        <f>[12]KM1!I21*0.01</f>
        <v>0</v>
      </c>
      <c r="L18" s="5">
        <f>[12]KM1!J21*0.01</f>
        <v>0</v>
      </c>
      <c r="M18" s="5">
        <f>[12]KM1!K21*0.01</f>
        <v>0</v>
      </c>
      <c r="N18" s="5">
        <f>[12]KM1!L21*0.01</f>
        <v>0</v>
      </c>
      <c r="O18" s="5">
        <f>[12]KM1!M21*0.01</f>
        <v>0</v>
      </c>
      <c r="P18" s="5">
        <f>[12]KM1!N21*0.01</f>
        <v>0</v>
      </c>
      <c r="Q18" s="5">
        <f>[12]KM1!O21*0.01</f>
        <v>0</v>
      </c>
      <c r="R18" s="5">
        <f>[12]KM1!P21*0.01</f>
        <v>0</v>
      </c>
      <c r="S18" s="5">
        <f>[12]KM1!Q21*0.01</f>
        <v>0</v>
      </c>
      <c r="T18" s="5">
        <f>[12]KM1!R21*0.01</f>
        <v>0</v>
      </c>
      <c r="U18" s="5">
        <f>[12]KM1!S21*0.01</f>
        <v>0</v>
      </c>
      <c r="V18" s="5">
        <f>[12]KM1!T21*0.01</f>
        <v>0</v>
      </c>
      <c r="W18" s="5">
        <f>[12]KM1!U21*0.01</f>
        <v>0</v>
      </c>
      <c r="X18" s="5">
        <f>[12]KM1!V21*0.01</f>
        <v>0</v>
      </c>
      <c r="Y18" s="5">
        <f>[12]KM1!W21*0.01</f>
        <v>0</v>
      </c>
      <c r="Z18" s="5">
        <f>[12]KM1!X21*0.01</f>
        <v>0</v>
      </c>
      <c r="AA18" s="5">
        <f>[12]KM1!Y21*0.01</f>
        <v>0</v>
      </c>
      <c r="AB18" s="5">
        <f>[12]KM1!Z21*0.01</f>
        <v>0</v>
      </c>
      <c r="AC18" s="5">
        <f>[12]KM1!AA21*0.01</f>
        <v>0</v>
      </c>
      <c r="AD18" s="5">
        <f>[12]KM1!AB21*0.01</f>
        <v>0</v>
      </c>
      <c r="AE18" s="5">
        <f>[12]KM1!AC21*0.01</f>
        <v>0</v>
      </c>
      <c r="AF18" s="5">
        <f>[12]KM1!AD21*0.01</f>
        <v>0</v>
      </c>
      <c r="AG18" s="5">
        <f>[12]KM1!AE21*0.01</f>
        <v>0</v>
      </c>
      <c r="AH18" s="5">
        <f>[12]KM1!AF21*0.01</f>
        <v>0</v>
      </c>
      <c r="AI18" s="5">
        <f>[12]KM1!AG21*0.01</f>
        <v>0</v>
      </c>
      <c r="AJ18" s="5">
        <f>[12]KM1!AH21*0.01</f>
        <v>0</v>
      </c>
      <c r="AK18" s="5">
        <f>[12]KM1!AI21*0.01</f>
        <v>0</v>
      </c>
      <c r="AL18" s="5">
        <f>[12]KM1!AJ21*0.01</f>
        <v>0</v>
      </c>
      <c r="AM18" s="5">
        <f>[12]KM1!AK21*0.01</f>
        <v>0</v>
      </c>
      <c r="AN18" s="5">
        <f>[12]KM1!AL21*0.01</f>
        <v>0</v>
      </c>
      <c r="AO18" s="5">
        <f>[12]KM1!AM21*0.01</f>
        <v>0</v>
      </c>
      <c r="AP18" s="5">
        <f>[12]KM1!AN21*0.01</f>
        <v>0</v>
      </c>
      <c r="AQ18" s="5">
        <f>[12]KM1!AO21*0.01</f>
        <v>0</v>
      </c>
      <c r="AR18" s="5">
        <f>[12]KM1!AP21*0.01</f>
        <v>0</v>
      </c>
      <c r="AS18" s="5">
        <f>[12]KM1!AQ21*0.01</f>
        <v>0</v>
      </c>
      <c r="AT18" s="5">
        <f>[12]KM1!AR21*0.01</f>
        <v>0</v>
      </c>
      <c r="AU18" s="5">
        <f>[12]KM1!AS21*0.01</f>
        <v>0</v>
      </c>
      <c r="AV18" s="5">
        <f>[12]KM1!AT21*0.01</f>
        <v>0</v>
      </c>
      <c r="AW18" s="5">
        <f>[12]KM1!AU21*0.01</f>
        <v>0</v>
      </c>
      <c r="AX18" s="5">
        <f>[12]KM1!AV21*0.01</f>
        <v>0</v>
      </c>
      <c r="AY18" s="5">
        <f>[12]KM1!AW21*0.01</f>
        <v>0</v>
      </c>
      <c r="AZ18" s="5">
        <f>[12]KM1!AX21*0.01</f>
        <v>0</v>
      </c>
      <c r="BA18" s="5">
        <f>[12]KM1!AY21*0.01</f>
        <v>0</v>
      </c>
      <c r="BB18" s="5">
        <f>[12]KM1!AZ21*0.01</f>
        <v>0</v>
      </c>
      <c r="BC18" s="5">
        <f>[12]KM1!BA21*0.01</f>
        <v>0</v>
      </c>
      <c r="BD18" s="5">
        <f>[12]KM1!BB21*0.01</f>
        <v>0</v>
      </c>
      <c r="BE18" s="5">
        <f>[12]KM1!BC21*0.01</f>
        <v>0</v>
      </c>
      <c r="BF18" s="5">
        <f>[12]KM1!BD21*0.01</f>
        <v>0</v>
      </c>
      <c r="BG18" s="5">
        <f>[12]KM1!BE21*0.01</f>
        <v>0</v>
      </c>
      <c r="BH18" s="5">
        <f>[12]KM1!BF21*0.01</f>
        <v>0</v>
      </c>
      <c r="BI18" s="5">
        <f>[12]KM1!BG21*0.01</f>
        <v>0</v>
      </c>
      <c r="BJ18" s="5">
        <f>[12]KM1!BH21*0.01</f>
        <v>0</v>
      </c>
      <c r="BK18" s="5">
        <f>[12]KM1!BI21*0.01</f>
        <v>0</v>
      </c>
      <c r="BL18" s="5">
        <f>[12]KM1!BJ21*0.01</f>
        <v>0</v>
      </c>
      <c r="BM18" s="5">
        <f>[12]KM1!BK21*0.01</f>
        <v>0</v>
      </c>
      <c r="BN18" s="5">
        <f>[12]KM1!BL21*0.01</f>
        <v>0</v>
      </c>
      <c r="BO18" s="5">
        <f>[12]KM1!BM21*0.01</f>
        <v>0</v>
      </c>
      <c r="BP18" s="5">
        <f>[12]KM1!BN21*0.01</f>
        <v>0</v>
      </c>
      <c r="BQ18" s="5">
        <f>[12]KM1!BO21*0.01</f>
        <v>0</v>
      </c>
      <c r="BR18" s="5">
        <f>[12]KM1!BP21*0.01</f>
        <v>0</v>
      </c>
      <c r="BS18" s="5">
        <f>[12]KM1!BQ21*0.01</f>
        <v>0</v>
      </c>
      <c r="BT18" s="5">
        <f>[12]KM1!BR21*0.01</f>
        <v>0</v>
      </c>
      <c r="BU18" s="5">
        <f>[12]KM1!BS21*0.01</f>
        <v>0</v>
      </c>
      <c r="BV18" s="5">
        <f>[12]KM1!BT21*0.01</f>
        <v>0</v>
      </c>
      <c r="BW18" s="5">
        <f>[12]KM1!BU21*0.01</f>
        <v>0</v>
      </c>
      <c r="BX18" s="5">
        <f>[12]KM1!BV21*0.01</f>
        <v>0</v>
      </c>
      <c r="BY18" s="5">
        <f>[12]KM1!BW21*0.01</f>
        <v>0</v>
      </c>
      <c r="BZ18" s="5">
        <f>[12]KM1!BX21*0.01</f>
        <v>0</v>
      </c>
      <c r="CA18" s="5">
        <f>[12]KM1!BY21*0.01</f>
        <v>0</v>
      </c>
      <c r="CB18" s="5">
        <f>[12]KM1!BZ21*0.01</f>
        <v>0</v>
      </c>
      <c r="CC18" s="5">
        <f>[12]KM1!CA21*0.01</f>
        <v>0</v>
      </c>
      <c r="CD18" s="5">
        <f>[12]KM1!CB21*0.01</f>
        <v>0</v>
      </c>
      <c r="CE18" s="5">
        <f>[12]KM1!CC21*0.01</f>
        <v>0</v>
      </c>
      <c r="CF18" s="5">
        <f>[12]KM1!CD21*0.01</f>
        <v>0</v>
      </c>
      <c r="CG18" s="5">
        <f>[12]KM1!CE21*0.01</f>
        <v>0</v>
      </c>
      <c r="CH18" s="5">
        <f>[12]KM1!CF21*0.01</f>
        <v>0</v>
      </c>
      <c r="CI18" s="5">
        <f>[12]KM1!CG21*0.01</f>
        <v>0</v>
      </c>
      <c r="CJ18" s="5">
        <f>[12]KM1!CH21*0.01</f>
        <v>0</v>
      </c>
      <c r="CK18" s="5">
        <f>[12]KM1!CI21*0.01</f>
        <v>0</v>
      </c>
      <c r="CL18" s="5">
        <f>[12]KM1!CJ21*0.01</f>
        <v>0</v>
      </c>
      <c r="CM18" s="5">
        <f>[12]KM1!CK21*0.01</f>
        <v>0</v>
      </c>
      <c r="CN18" s="5">
        <f>[12]KM1!CL21*0.01</f>
        <v>0</v>
      </c>
      <c r="CO18" s="5">
        <f>[12]KM1!CM21*0.01</f>
        <v>0</v>
      </c>
      <c r="CP18" s="5">
        <f>[12]KM1!CN21*0.01</f>
        <v>0</v>
      </c>
      <c r="CQ18" s="5">
        <f>[12]KM1!CO21*0.01</f>
        <v>0</v>
      </c>
      <c r="CR18" s="5">
        <f>[12]KM1!CP21*0.01</f>
        <v>0</v>
      </c>
      <c r="CS18" s="5">
        <f>[12]KM1!CQ21*0.01</f>
        <v>0</v>
      </c>
      <c r="CT18" s="5">
        <f>[12]KM1!CR21*0.01</f>
        <v>0</v>
      </c>
      <c r="CU18" s="5">
        <f>[12]KM1!CS21*0.01</f>
        <v>0</v>
      </c>
      <c r="CV18" s="5">
        <f>[12]KM1!CT21*0.01</f>
        <v>0</v>
      </c>
      <c r="CW18" s="5">
        <f>[12]KM1!CU21*0.01</f>
        <v>0</v>
      </c>
      <c r="CX18" s="5">
        <f>[12]KM1!CV21*0.01</f>
        <v>0</v>
      </c>
      <c r="CY18" s="5">
        <f>[12]KM1!CW21*0.01</f>
        <v>0</v>
      </c>
      <c r="CZ18" s="5">
        <f>[12]KM1!CX21*0.01</f>
        <v>0</v>
      </c>
      <c r="DA18" s="5">
        <f>[12]KM1!CY21*0.01</f>
        <v>0</v>
      </c>
      <c r="DB18" s="5">
        <f>[12]KM1!CZ21*0.01</f>
        <v>0</v>
      </c>
      <c r="DC18" s="5">
        <f>[12]KM1!DA21*0.01</f>
        <v>0</v>
      </c>
      <c r="DD18" s="5">
        <f>[12]KM1!DB21*0.01</f>
        <v>0</v>
      </c>
      <c r="DE18" s="5">
        <f>[12]KM1!DC21*0.01</f>
        <v>0</v>
      </c>
      <c r="DF18" s="5">
        <f>[12]KM1!DD21*0.01</f>
        <v>0</v>
      </c>
      <c r="DG18" s="5">
        <f>[12]KM1!DE21*0.01</f>
        <v>0</v>
      </c>
      <c r="DH18" s="5">
        <f>[12]KM1!DF21*0.01</f>
        <v>0</v>
      </c>
      <c r="DI18" s="5">
        <f>[12]KM1!DG21*0.01</f>
        <v>0</v>
      </c>
      <c r="DJ18" s="5">
        <f>[12]KM1!DH21*0.01</f>
        <v>0</v>
      </c>
      <c r="DK18" s="5">
        <f>[12]KM1!DI21*0.01</f>
        <v>0</v>
      </c>
      <c r="DL18" s="5">
        <f>[12]KM1!DJ21*0.01</f>
        <v>0</v>
      </c>
      <c r="DM18" s="5">
        <f>[12]KM1!DK21*0.01</f>
        <v>0</v>
      </c>
      <c r="DN18" s="5">
        <f>[12]KM1!DL21*0.01</f>
        <v>0</v>
      </c>
      <c r="DO18" s="5">
        <f>[12]KM1!DM21*0.01</f>
        <v>0</v>
      </c>
      <c r="DP18" s="5">
        <f>[12]KM1!DN21*0.01</f>
        <v>0</v>
      </c>
      <c r="DQ18" s="5">
        <f>[12]KM1!DO21*0.01</f>
        <v>0</v>
      </c>
      <c r="DR18" s="5">
        <f>[12]KM1!DP21*0.01</f>
        <v>0</v>
      </c>
      <c r="DS18" s="5">
        <f>[12]KM1!DQ21*0.01</f>
        <v>0</v>
      </c>
      <c r="DT18" s="5">
        <f>[12]KM1!DR21*0.01</f>
        <v>0</v>
      </c>
      <c r="DU18" s="5">
        <f>[12]KM1!DS21*0.01</f>
        <v>0</v>
      </c>
      <c r="DV18" s="5">
        <f>[12]KM1!DT21*0.01</f>
        <v>0</v>
      </c>
      <c r="DW18" s="5">
        <f>[12]KM1!DU21*0.01</f>
        <v>0</v>
      </c>
      <c r="DX18" s="5">
        <f>[12]KM1!DV21*0.01</f>
        <v>0</v>
      </c>
      <c r="DY18" s="5">
        <f>[12]KM1!DW21*0.01</f>
        <v>0</v>
      </c>
      <c r="DZ18" s="5">
        <f>[12]KM1!DX21*0.01</f>
        <v>0</v>
      </c>
      <c r="EA18" s="5">
        <f>[12]KM1!DY21*0.01</f>
        <v>0</v>
      </c>
      <c r="EB18" s="5">
        <f>[12]KM1!DZ21*0.01</f>
        <v>0</v>
      </c>
      <c r="EC18" s="5">
        <f>[12]KM1!EA21*0.01</f>
        <v>0</v>
      </c>
      <c r="ED18" s="5">
        <f>[12]KM1!EB21*0.01</f>
        <v>0</v>
      </c>
      <c r="EE18" s="5">
        <f>[12]KM1!EC21*0.01</f>
        <v>0</v>
      </c>
      <c r="EF18" s="5">
        <f>[12]KM1!ED21*0.01</f>
        <v>0</v>
      </c>
      <c r="EG18" s="5">
        <f>[12]KM1!EE21*0.01</f>
        <v>0</v>
      </c>
      <c r="EH18" s="5">
        <f>[12]KM1!EF21*0.01</f>
        <v>0</v>
      </c>
      <c r="EI18" s="5">
        <f>[12]KM1!EG21*0.01</f>
        <v>0</v>
      </c>
      <c r="EJ18" s="5">
        <f>[12]KM1!EH21*0.01</f>
        <v>0</v>
      </c>
      <c r="EK18" s="5">
        <f>[12]KM1!EI21*0.01</f>
        <v>0</v>
      </c>
      <c r="EL18" s="5">
        <f>[12]KM1!EJ21*0.01</f>
        <v>0</v>
      </c>
      <c r="EM18" s="5">
        <f>[12]KM1!EK21*0.01</f>
        <v>0</v>
      </c>
      <c r="EN18" s="5">
        <f>[12]KM1!EL21*0.01</f>
        <v>0</v>
      </c>
      <c r="EO18" s="5">
        <f>[12]KM1!EM21*0.01</f>
        <v>0</v>
      </c>
      <c r="EP18" s="5">
        <f>[12]KM1!EN21*0.01</f>
        <v>0</v>
      </c>
      <c r="EQ18" s="5">
        <f>[12]KM1!EO21*0.01</f>
        <v>0</v>
      </c>
      <c r="ER18" s="5">
        <f>[12]KM1!EP21*0.01</f>
        <v>0</v>
      </c>
      <c r="ES18" s="5">
        <f>[12]KM1!EQ21*0.01</f>
        <v>0</v>
      </c>
      <c r="ET18" s="5">
        <f>[12]KM1!ER21*0.01</f>
        <v>0</v>
      </c>
      <c r="EU18" s="5">
        <f>[12]KM1!ES21*0.01</f>
        <v>0</v>
      </c>
      <c r="EV18" s="5">
        <f>[12]KM1!ET21*0.01</f>
        <v>0</v>
      </c>
      <c r="EW18" s="5">
        <f>[12]KM1!EU21*0.01</f>
        <v>0</v>
      </c>
      <c r="EX18" s="5">
        <f>[12]KM1!EV21*0.01</f>
        <v>0</v>
      </c>
      <c r="EY18" s="5">
        <f>[12]KM1!EW21*0.01</f>
        <v>0</v>
      </c>
      <c r="EZ18" s="5">
        <f>[12]KM1!EX21*0.01</f>
        <v>0</v>
      </c>
      <c r="FA18" s="5">
        <f>[12]KM1!EY21*0.01</f>
        <v>0</v>
      </c>
      <c r="FB18" s="5">
        <f>[12]KM1!EZ21*0.01</f>
        <v>0</v>
      </c>
      <c r="FC18" s="5">
        <f>[12]KM1!FA21*0.01</f>
        <v>0</v>
      </c>
      <c r="FD18" s="5">
        <f>[12]KM1!FB21*0.01</f>
        <v>0</v>
      </c>
      <c r="FE18" s="5">
        <f>[12]KM1!FC21*0.01</f>
        <v>0</v>
      </c>
      <c r="FF18" s="5">
        <f>[12]KM1!FD21*0.01</f>
        <v>0</v>
      </c>
      <c r="FG18" s="5">
        <f>[12]KM1!FE21*0.01</f>
        <v>0</v>
      </c>
      <c r="FH18" s="5">
        <f>[12]KM1!FF21*0.01</f>
        <v>0</v>
      </c>
      <c r="FI18" s="5">
        <f>[12]KM1!FG21*0.01</f>
        <v>0</v>
      </c>
      <c r="FJ18" s="5">
        <f>[12]KM1!FH21*0.01</f>
        <v>0</v>
      </c>
      <c r="FK18" s="5">
        <f>[12]KM1!FI21*0.01</f>
        <v>0</v>
      </c>
      <c r="FL18" s="5">
        <f>[12]KM1!FJ21*0.01</f>
        <v>0</v>
      </c>
      <c r="FM18" s="5">
        <f>[12]KM1!FK21*0.01</f>
        <v>0</v>
      </c>
      <c r="FN18" s="5">
        <f>[12]KM1!FL21*0.01</f>
        <v>0</v>
      </c>
      <c r="FO18" s="5">
        <f>[12]KM1!FM21*0.01</f>
        <v>0</v>
      </c>
      <c r="FP18" s="5">
        <f>[12]KM1!FN21*0.01</f>
        <v>0</v>
      </c>
      <c r="FQ18" s="5">
        <f>[12]KM1!FO21*0.01</f>
        <v>0</v>
      </c>
      <c r="FR18" s="5">
        <f>[12]KM1!FP21*0.01</f>
        <v>0</v>
      </c>
      <c r="FS18" s="5">
        <f>[12]KM1!FQ21*0.01</f>
        <v>0</v>
      </c>
      <c r="FT18" s="5">
        <f>[12]KM1!FR21*0.01</f>
        <v>0</v>
      </c>
      <c r="FU18" s="5">
        <f>[12]KM1!FS21*0.01</f>
        <v>0</v>
      </c>
      <c r="FV18" s="5">
        <f>[12]KM1!FT21*0.01</f>
        <v>0</v>
      </c>
      <c r="FW18" s="5">
        <f>[12]KM1!FU21*0.01</f>
        <v>0</v>
      </c>
      <c r="FX18" s="5">
        <f>[12]KM1!FV21*0.01</f>
        <v>0</v>
      </c>
      <c r="FY18" s="5">
        <f>[12]KM1!FW21*0.01</f>
        <v>0</v>
      </c>
      <c r="FZ18" s="5">
        <f>[12]KM1!FX21*0.01</f>
        <v>0</v>
      </c>
      <c r="GA18" s="5">
        <f>[12]KM1!FY21*0.01</f>
        <v>0</v>
      </c>
      <c r="GB18" s="5">
        <f>[12]KM1!FZ21*0.01</f>
        <v>0</v>
      </c>
      <c r="GC18" s="5">
        <f>[12]KM1!GA21*0.01</f>
        <v>0</v>
      </c>
      <c r="GD18" s="5">
        <f>[12]KM1!GB21*0.01</f>
        <v>0</v>
      </c>
      <c r="GE18" s="5">
        <f>[12]KM1!GC21*0.01</f>
        <v>0</v>
      </c>
      <c r="GF18" s="5">
        <f>[12]KM1!GD21*0.01</f>
        <v>0</v>
      </c>
      <c r="GG18" s="5">
        <f>[12]KM1!GE21*0.01</f>
        <v>0</v>
      </c>
      <c r="GH18" s="5">
        <f>[12]KM1!GF21*0.01</f>
        <v>0</v>
      </c>
      <c r="GI18" s="5">
        <f>[12]KM1!GG21*0.01</f>
        <v>0</v>
      </c>
      <c r="GJ18" s="5">
        <f>[12]KM1!GH21*0.01</f>
        <v>0</v>
      </c>
      <c r="GK18" s="5">
        <f>[12]KM1!GI21*0.01</f>
        <v>0</v>
      </c>
      <c r="GL18" s="5">
        <f>[12]KM1!GJ21*0.01</f>
        <v>0</v>
      </c>
      <c r="GM18" s="5">
        <f>[12]KM1!GK21*0.01</f>
        <v>0</v>
      </c>
      <c r="GN18" s="5">
        <f>[12]KM1!GL21*0.01</f>
        <v>0</v>
      </c>
      <c r="GO18" s="5">
        <f>[12]KM1!GM21*0.01</f>
        <v>0</v>
      </c>
      <c r="GP18" s="5">
        <f>[12]KM1!GN21*0.01</f>
        <v>0</v>
      </c>
      <c r="GQ18" s="5">
        <f>[12]KM1!GO21*0.01</f>
        <v>0</v>
      </c>
      <c r="GR18" s="5">
        <f>[12]KM1!GP21*0.01</f>
        <v>0</v>
      </c>
      <c r="GS18" s="5">
        <f>[12]KM1!GQ21*0.01</f>
        <v>0</v>
      </c>
      <c r="GT18" s="5">
        <f>[12]KM1!GR21*0.01</f>
        <v>0</v>
      </c>
      <c r="GU18" s="5">
        <f>[12]KM1!GS21*0.01</f>
        <v>0</v>
      </c>
      <c r="GV18" s="5">
        <f>[12]KM1!GT21*0.01</f>
        <v>0</v>
      </c>
      <c r="GW18" s="5">
        <f>[12]KM1!GU21*0.01</f>
        <v>0</v>
      </c>
      <c r="GX18" s="5">
        <f>[12]KM1!GV21*0.01</f>
        <v>0</v>
      </c>
      <c r="GY18" s="5">
        <f>[12]KM1!GW21*0.01</f>
        <v>0</v>
      </c>
      <c r="GZ18" s="5">
        <f>[12]KM1!GX21*0.01</f>
        <v>0</v>
      </c>
      <c r="HA18" s="5">
        <f>[12]KM1!GY21*0.01</f>
        <v>0</v>
      </c>
      <c r="HB18" s="5">
        <f>[12]KM1!GZ21*0.01</f>
        <v>0</v>
      </c>
      <c r="HC18" s="5">
        <f>[12]KM1!HA21*0.01</f>
        <v>0</v>
      </c>
      <c r="HD18" s="5">
        <f>[12]KM1!HB21*0.01</f>
        <v>0</v>
      </c>
      <c r="HE18" s="5">
        <f>[12]KM1!HC21*0.01</f>
        <v>0</v>
      </c>
      <c r="HF18" s="5">
        <f>[12]KM1!HD21*0.01</f>
        <v>0</v>
      </c>
      <c r="HG18" s="5">
        <f>[12]KM1!HE21*0.01</f>
        <v>0</v>
      </c>
      <c r="HH18" s="5">
        <f>[12]KM1!HF21*0.01</f>
        <v>0</v>
      </c>
      <c r="HI18" s="5">
        <f>[12]KM1!HG21*0.01</f>
        <v>0</v>
      </c>
      <c r="HJ18" s="5">
        <f>[12]KM1!HH21*0.01</f>
        <v>0</v>
      </c>
      <c r="HK18" s="5">
        <f>[12]KM1!HI21*0.01</f>
        <v>0</v>
      </c>
      <c r="HL18" s="5">
        <f>[12]KM1!HJ21*0.01</f>
        <v>0</v>
      </c>
      <c r="HM18" s="5">
        <f>[12]KM1!HK21*0.01</f>
        <v>0</v>
      </c>
      <c r="HN18" s="5">
        <f>[12]KM1!HL21*0.01</f>
        <v>0</v>
      </c>
      <c r="HO18" s="5">
        <f>[12]KM1!HM21*0.01</f>
        <v>0</v>
      </c>
      <c r="HP18" s="5">
        <f>[12]KM1!HN21*0.01</f>
        <v>0</v>
      </c>
      <c r="HQ18" s="5">
        <f>[12]KM1!HO21*0.01</f>
        <v>0</v>
      </c>
      <c r="HR18" s="5">
        <f>[12]KM1!HP21*0.01</f>
        <v>0</v>
      </c>
      <c r="HS18" s="5">
        <f>[12]KM1!HQ21*0.01</f>
        <v>0</v>
      </c>
      <c r="HT18" s="5">
        <f>[12]KM1!HR21*0.01</f>
        <v>0</v>
      </c>
      <c r="HU18" s="5">
        <f>[12]KM1!HS21*0.01</f>
        <v>0</v>
      </c>
      <c r="HV18" s="5">
        <f>[12]KM1!HT21*0.01</f>
        <v>0</v>
      </c>
      <c r="HW18" s="5">
        <f>[12]KM1!HU21*0.01</f>
        <v>0</v>
      </c>
      <c r="HX18" s="5">
        <f>[12]KM1!HV21*0.01</f>
        <v>0</v>
      </c>
      <c r="HY18" s="5">
        <f>[12]KM1!HW21*0.01</f>
        <v>0</v>
      </c>
      <c r="HZ18" s="5">
        <f>[12]KM1!HX21*0.01</f>
        <v>0</v>
      </c>
      <c r="IA18" s="5">
        <f>[12]KM1!HY21*0.01</f>
        <v>0</v>
      </c>
      <c r="IB18" s="5">
        <f>[12]KM1!HZ21*0.01</f>
        <v>0</v>
      </c>
      <c r="IC18" s="5">
        <f>[12]KM1!IA21*0.01</f>
        <v>0</v>
      </c>
      <c r="ID18" s="5">
        <f>[12]KM1!IB21*0.01</f>
        <v>0</v>
      </c>
      <c r="IE18" s="5">
        <f>[12]KM1!IC21*0.01</f>
        <v>0</v>
      </c>
      <c r="IF18" s="5">
        <f>[12]KM1!ID21*0.01</f>
        <v>0</v>
      </c>
      <c r="IG18" s="5">
        <f>[12]KM1!IE21*0.01</f>
        <v>0</v>
      </c>
      <c r="IH18" s="5">
        <f>[12]KM1!IF21*0.01</f>
        <v>0</v>
      </c>
      <c r="II18" s="5">
        <f>[12]KM1!IG21*0.01</f>
        <v>0</v>
      </c>
      <c r="IJ18" s="5">
        <f>[12]KM1!IH21*0.01</f>
        <v>0</v>
      </c>
      <c r="IK18" s="5">
        <f>[12]KM1!II21*0.01</f>
        <v>0</v>
      </c>
      <c r="IL18" s="5">
        <f>[12]KM1!IJ21*0.01</f>
        <v>0</v>
      </c>
      <c r="IM18" s="5">
        <f>[12]KM1!IK21*0.01</f>
        <v>0</v>
      </c>
      <c r="IN18" s="5">
        <f>[12]KM1!IL21*0.01</f>
        <v>0</v>
      </c>
      <c r="IO18" s="5">
        <f>[12]KM1!IM21*0.01</f>
        <v>0</v>
      </c>
      <c r="IP18" s="5">
        <f>[12]KM1!IN21*0.01</f>
        <v>0</v>
      </c>
      <c r="IQ18" s="5">
        <f>[12]KM1!IO21*0.01</f>
        <v>0</v>
      </c>
      <c r="IR18" s="5">
        <f>[12]KM1!IP21*0.01</f>
        <v>0</v>
      </c>
      <c r="IS18" s="5">
        <f>[12]KM1!IQ21*0.01</f>
        <v>0</v>
      </c>
      <c r="IT18" s="5">
        <f>[12]KM1!IR21*0.01</f>
        <v>0</v>
      </c>
      <c r="IU18" s="5">
        <f>[12]KM1!IS21*0.01</f>
        <v>0</v>
      </c>
      <c r="IV18" s="5">
        <f>[12]KM1!IT21*0.01</f>
        <v>0</v>
      </c>
      <c r="IW18" s="5">
        <f>[12]KM1!IU21*0.01</f>
        <v>0</v>
      </c>
      <c r="IX18" s="5">
        <f>[12]KM1!IV21*0.01</f>
        <v>0</v>
      </c>
      <c r="IY18" s="5">
        <f>[12]KM1!IW21*0.01</f>
        <v>0</v>
      </c>
      <c r="IZ18" s="5">
        <f>[12]KM1!IX21*0.01</f>
        <v>0</v>
      </c>
      <c r="JA18" s="5">
        <f>[12]KM1!IY21*0.01</f>
        <v>0</v>
      </c>
      <c r="JB18" s="5">
        <f>[12]KM1!IZ21*0.01</f>
        <v>0</v>
      </c>
      <c r="JC18" s="5">
        <f>[12]KM1!JA21*0.01</f>
        <v>0</v>
      </c>
      <c r="JD18" s="5">
        <f>[12]KM1!JB21*0.01</f>
        <v>0</v>
      </c>
      <c r="JE18" s="5">
        <f>[12]KM1!JC21*0.01</f>
        <v>0</v>
      </c>
      <c r="JF18" s="5">
        <f>[12]KM1!JD21*0.01</f>
        <v>0</v>
      </c>
      <c r="JG18" s="5">
        <f>[12]KM1!JE21*0.01</f>
        <v>0</v>
      </c>
      <c r="JH18" s="5">
        <f>[12]KM1!JF21*0.01</f>
        <v>0</v>
      </c>
      <c r="JI18" s="5">
        <f>[12]KM1!JG21*0.01</f>
        <v>0</v>
      </c>
      <c r="JJ18" s="5">
        <f>[12]KM1!JH21*0.01</f>
        <v>0</v>
      </c>
      <c r="JK18" s="5">
        <f>[12]KM1!JI21*0.01</f>
        <v>0</v>
      </c>
      <c r="JL18" s="5">
        <f>[12]KM1!JJ21*0.01</f>
        <v>0</v>
      </c>
      <c r="JM18" s="5">
        <f>[12]KM1!JK21*0.01</f>
        <v>0</v>
      </c>
      <c r="JN18" s="5">
        <f>[12]KM1!JL21*0.01</f>
        <v>0</v>
      </c>
      <c r="JO18" s="5">
        <f>[12]KM1!JM21*0.01</f>
        <v>0</v>
      </c>
      <c r="JP18" s="5">
        <f>[12]KM1!JN21*0.01</f>
        <v>0</v>
      </c>
      <c r="JQ18" s="5">
        <f>[12]KM1!JO21*0.01</f>
        <v>0</v>
      </c>
      <c r="JR18" s="5">
        <f>[12]KM1!JP21*0.01</f>
        <v>0</v>
      </c>
      <c r="JS18" s="5">
        <f>[12]KM1!JQ21*0.01</f>
        <v>0</v>
      </c>
      <c r="JT18" s="5">
        <f>[12]KM1!JR21*0.01</f>
        <v>0</v>
      </c>
      <c r="JU18" s="5">
        <f>[12]KM1!JS21*0.01</f>
        <v>0</v>
      </c>
      <c r="JV18" s="5">
        <f>[12]KM1!JT21*0.01</f>
        <v>0</v>
      </c>
      <c r="JW18" s="5">
        <f>[12]KM1!JU21*0.01</f>
        <v>0</v>
      </c>
      <c r="JX18" s="5">
        <f>[12]KM1!JV21*0.01</f>
        <v>0</v>
      </c>
      <c r="JY18" s="5">
        <f>[12]KM1!JW21*0.01</f>
        <v>0</v>
      </c>
      <c r="JZ18" s="5">
        <f>[12]KM1!JX21*0.01</f>
        <v>0</v>
      </c>
      <c r="KA18" s="5">
        <f>[12]KM1!JY21*0.01</f>
        <v>0</v>
      </c>
      <c r="KB18" s="5">
        <f>[12]KM1!JZ21*0.01</f>
        <v>0</v>
      </c>
      <c r="KC18" s="5">
        <f>[12]KM1!KA21*0.01</f>
        <v>0</v>
      </c>
      <c r="KD18" s="5">
        <f>[12]KM1!KB21*0.01</f>
        <v>0</v>
      </c>
      <c r="KE18" s="5">
        <f>[12]KM1!KC21*0.01</f>
        <v>0</v>
      </c>
      <c r="KF18" s="5">
        <f>[12]KM1!KD21*0.01</f>
        <v>0</v>
      </c>
      <c r="KG18" s="5">
        <f>[12]KM1!KE21*0.01</f>
        <v>0</v>
      </c>
      <c r="KH18" s="5">
        <f>[12]KM1!KF21*0.01</f>
        <v>0</v>
      </c>
      <c r="KI18" s="5">
        <f>[12]KM1!KG21*0.01</f>
        <v>0</v>
      </c>
      <c r="KJ18" s="5">
        <f>[12]KM1!KH21*0.01</f>
        <v>0</v>
      </c>
      <c r="KK18" s="5">
        <f>[12]KM1!KI21*0.01</f>
        <v>0</v>
      </c>
      <c r="KL18" s="5">
        <f>[12]KM1!KJ21*0.01</f>
        <v>0</v>
      </c>
      <c r="KM18" s="5">
        <f>[12]KM1!KK21*0.01</f>
        <v>0</v>
      </c>
      <c r="KN18" s="5">
        <f>[12]KM1!KL21*0.01</f>
        <v>0</v>
      </c>
      <c r="KO18" s="5">
        <f>[12]KM1!KM21*0.01</f>
        <v>0</v>
      </c>
      <c r="KP18" s="5">
        <f>[12]KM1!KN21*0.01</f>
        <v>0</v>
      </c>
      <c r="KQ18" s="5">
        <f>[12]KM1!KO21*0.01</f>
        <v>0</v>
      </c>
      <c r="KR18" s="5">
        <f>[12]KM1!KP21*0.01</f>
        <v>0</v>
      </c>
      <c r="KS18" s="5">
        <f>[12]KM1!KQ21*0.01</f>
        <v>0</v>
      </c>
      <c r="KT18" s="5">
        <f>[12]KM1!KR21*0.01</f>
        <v>0</v>
      </c>
      <c r="KU18" s="5">
        <f>[12]KM1!KS21*0.01</f>
        <v>0</v>
      </c>
      <c r="KV18" s="5">
        <f>[12]KM1!KT21*0.01</f>
        <v>0</v>
      </c>
      <c r="KW18" s="5">
        <f>[12]KM1!KU21*0.01</f>
        <v>0</v>
      </c>
      <c r="KX18" s="5">
        <f>[12]KM1!KV21*0.01</f>
        <v>0</v>
      </c>
      <c r="KY18" s="5">
        <f>[12]KM1!KW21*0.01</f>
        <v>0</v>
      </c>
      <c r="KZ18" s="5">
        <f>[12]KM1!KX21*0.01</f>
        <v>0</v>
      </c>
      <c r="LA18" s="5">
        <f>[12]KM1!KY21*0.01</f>
        <v>0</v>
      </c>
      <c r="LB18" s="5">
        <f>[12]KM1!KZ21*0.01</f>
        <v>0</v>
      </c>
      <c r="LC18" s="5">
        <f>[12]KM1!LA21*0.01</f>
        <v>0</v>
      </c>
      <c r="LD18" s="5">
        <f>[12]KM1!LB21*0.01</f>
        <v>0</v>
      </c>
      <c r="LE18" s="5">
        <f>[12]KM1!LC21*0.01</f>
        <v>0</v>
      </c>
      <c r="LF18" s="5">
        <f>[12]KM1!LD21*0.01</f>
        <v>0</v>
      </c>
      <c r="LG18" s="5">
        <f>[12]KM1!LE21*0.01</f>
        <v>0</v>
      </c>
      <c r="LH18" s="5">
        <f>[12]KM1!LF21*0.01</f>
        <v>0</v>
      </c>
      <c r="LI18" s="5">
        <f>[12]KM1!LG21*0.01</f>
        <v>0</v>
      </c>
      <c r="LJ18" s="5">
        <f>[12]KM1!LH21*0.01</f>
        <v>0</v>
      </c>
      <c r="LK18" s="5">
        <f>[12]KM1!LI21*0.01</f>
        <v>0</v>
      </c>
      <c r="LL18" s="5">
        <f>[12]KM1!LJ21*0.01</f>
        <v>0</v>
      </c>
      <c r="LM18" s="5">
        <f>[12]KM1!LK21*0.01</f>
        <v>0</v>
      </c>
      <c r="LN18" s="5">
        <f>[12]KM1!LL21*0.01</f>
        <v>0</v>
      </c>
      <c r="LO18" s="5">
        <f>[12]KM1!LM21*0.01</f>
        <v>0</v>
      </c>
      <c r="LP18" s="5">
        <f>[12]KM1!LN21*0.01</f>
        <v>0</v>
      </c>
      <c r="LQ18" s="5">
        <f>[12]KM1!LO21*0.01</f>
        <v>0</v>
      </c>
      <c r="LR18" s="5">
        <f>[12]KM1!LP21*0.01</f>
        <v>0</v>
      </c>
      <c r="LS18" s="5">
        <f>[12]KM1!LQ21*0.01</f>
        <v>0</v>
      </c>
      <c r="LT18" s="5">
        <f>[12]KM1!LR21*0.01</f>
        <v>0</v>
      </c>
      <c r="LU18" s="5">
        <f>[12]KM1!LS21*0.01</f>
        <v>0</v>
      </c>
      <c r="LV18" s="5">
        <f>[12]KM1!LT21*0.01</f>
        <v>0</v>
      </c>
      <c r="LW18" s="5">
        <f>[12]KM1!LU21*0.01</f>
        <v>0</v>
      </c>
      <c r="LX18" s="5">
        <f>[12]KM1!LV21*0.01</f>
        <v>0</v>
      </c>
      <c r="LY18" s="5">
        <f>[12]KM1!LW21*0.01</f>
        <v>0</v>
      </c>
      <c r="LZ18" s="5">
        <f>[12]KM1!LX21*0.01</f>
        <v>0</v>
      </c>
      <c r="MA18" s="5">
        <f>[12]KM1!LY21*0.01</f>
        <v>0</v>
      </c>
      <c r="MB18" s="5">
        <f>[12]KM1!LZ21*0.01</f>
        <v>0</v>
      </c>
      <c r="MC18" s="5">
        <f>[12]KM1!MA21*0.01</f>
        <v>0</v>
      </c>
      <c r="MD18" s="5">
        <f>[12]KM1!MB21*0.01</f>
        <v>0</v>
      </c>
      <c r="ME18" s="5">
        <f>[12]KM1!MC21*0.01</f>
        <v>0</v>
      </c>
      <c r="MF18" s="5">
        <f>[12]KM1!MD21*0.01</f>
        <v>0</v>
      </c>
      <c r="MG18" s="5">
        <f>[12]KM1!ME21*0.01</f>
        <v>0</v>
      </c>
      <c r="MH18" s="5">
        <f>[12]KM1!MF21*0.01</f>
        <v>0</v>
      </c>
      <c r="MI18" s="5">
        <f>[12]KM1!MG21*0.01</f>
        <v>0</v>
      </c>
      <c r="MJ18" s="5">
        <f>[12]KM1!MH21*0.01</f>
        <v>0</v>
      </c>
      <c r="MK18" s="5">
        <f>[12]KM1!MI21*0.01</f>
        <v>0</v>
      </c>
      <c r="ML18" s="5">
        <f>[12]KM1!MJ21*0.01</f>
        <v>0</v>
      </c>
      <c r="MM18" s="5">
        <f>[12]KM1!MK21*0.01</f>
        <v>0</v>
      </c>
      <c r="MN18" s="5">
        <f>[12]KM1!ML21*0.01</f>
        <v>0</v>
      </c>
      <c r="MO18" s="5">
        <f>[12]KM1!MM21*0.01</f>
        <v>0</v>
      </c>
      <c r="MP18" s="5">
        <f>[12]KM1!MN21*0.01</f>
        <v>0</v>
      </c>
      <c r="MQ18" s="5">
        <f>[12]KM1!MO21*0.01</f>
        <v>0</v>
      </c>
      <c r="MR18" s="5">
        <f>[12]KM1!MP21*0.01</f>
        <v>0</v>
      </c>
      <c r="MS18" s="5">
        <f>[12]KM1!MQ21*0.01</f>
        <v>0</v>
      </c>
      <c r="MT18" s="5">
        <f>[12]KM1!MR21*0.01</f>
        <v>0</v>
      </c>
      <c r="MU18" s="5">
        <f>[12]KM1!MS21*0.01</f>
        <v>0</v>
      </c>
      <c r="MV18" s="5">
        <f>[12]KM1!MT21*0.01</f>
        <v>0</v>
      </c>
      <c r="MW18" s="5">
        <f>[12]KM1!MU21*0.01</f>
        <v>0</v>
      </c>
      <c r="MX18" s="5">
        <f>[12]KM1!MV21*0.01</f>
        <v>0</v>
      </c>
      <c r="MY18" s="5">
        <f>[12]KM1!MW21*0.01</f>
        <v>0</v>
      </c>
      <c r="MZ18" s="5">
        <f>[12]KM1!MX21*0.01</f>
        <v>0</v>
      </c>
      <c r="NA18" s="5">
        <f>[12]KM1!MY21*0.01</f>
        <v>0</v>
      </c>
      <c r="NB18" s="5">
        <f>[12]KM1!MZ21*0.01</f>
        <v>0</v>
      </c>
      <c r="NC18" s="5">
        <f>[12]KM1!NA21*0.01</f>
        <v>0</v>
      </c>
      <c r="ND18" s="5">
        <f>[12]KM1!NB21*0.01</f>
        <v>0</v>
      </c>
      <c r="NE18" s="5">
        <f>[12]KM1!NC21*0.01</f>
        <v>0</v>
      </c>
      <c r="NF18" s="5">
        <f>[12]KM1!ND21*0.01</f>
        <v>0</v>
      </c>
      <c r="NG18" s="5">
        <f>[12]KM1!NE21*0.01</f>
        <v>0</v>
      </c>
      <c r="NH18" s="5">
        <f>[12]KM1!NF21*0.01</f>
        <v>0</v>
      </c>
      <c r="NI18" s="5">
        <f>[12]KM1!NG21*0.01</f>
        <v>0</v>
      </c>
      <c r="NJ18" s="5">
        <f>[12]KM1!NH21*0.01</f>
        <v>0</v>
      </c>
      <c r="NK18" s="5">
        <f>[12]KM1!NI21*0.01</f>
        <v>0</v>
      </c>
      <c r="NL18" s="5">
        <f>[12]KM1!NJ21*0.01</f>
        <v>0</v>
      </c>
      <c r="NM18" s="5">
        <f>[12]KM1!NK21*0.01</f>
        <v>0</v>
      </c>
      <c r="NN18" s="5">
        <f>[12]KM1!NL21*0.01</f>
        <v>0</v>
      </c>
      <c r="NO18" s="5">
        <f>[12]KM1!NM21*0.01</f>
        <v>0</v>
      </c>
      <c r="NP18" s="5">
        <f>[12]KM1!NN21*0.01</f>
        <v>0</v>
      </c>
      <c r="NQ18" s="5">
        <f>[12]KM1!NO21*0.01</f>
        <v>0</v>
      </c>
      <c r="NR18" s="5">
        <f>[12]KM1!NP21*0.01</f>
        <v>0</v>
      </c>
      <c r="NS18" s="5">
        <f>[12]KM1!NQ21*0.01</f>
        <v>0</v>
      </c>
      <c r="NT18" s="5">
        <f>[12]KM1!NR21*0.01</f>
        <v>0</v>
      </c>
      <c r="NU18" s="5">
        <f>[12]KM1!NS21*0.01</f>
        <v>0</v>
      </c>
      <c r="NV18" s="5">
        <f>[12]KM1!NT21*0.01</f>
        <v>0</v>
      </c>
      <c r="NW18" s="5">
        <f>[12]KM1!NU21*0.01</f>
        <v>0</v>
      </c>
      <c r="NX18" s="5">
        <f>[12]KM1!NV21*0.01</f>
        <v>0</v>
      </c>
      <c r="NY18" s="5">
        <f>[12]KM1!NW21*0.01</f>
        <v>0</v>
      </c>
      <c r="NZ18" s="5">
        <f>[12]KM1!NX21*0.01</f>
        <v>0</v>
      </c>
      <c r="OA18" s="5">
        <f>[12]KM1!NY21*0.01</f>
        <v>0</v>
      </c>
      <c r="OB18" s="5">
        <f>[12]KM1!NZ21*0.01</f>
        <v>0</v>
      </c>
      <c r="OC18" s="5">
        <f>[12]KM1!OA21*0.01</f>
        <v>0</v>
      </c>
      <c r="OD18" s="5">
        <f>[12]KM1!OB21*0.01</f>
        <v>0</v>
      </c>
      <c r="OE18" s="5">
        <f>[12]KM1!OC21*0.01</f>
        <v>0</v>
      </c>
      <c r="OF18" s="5">
        <f>[12]KM1!OD21*0.01</f>
        <v>0</v>
      </c>
      <c r="OG18" s="5">
        <f>[12]KM1!OE21*0.01</f>
        <v>0</v>
      </c>
      <c r="OH18" s="5">
        <f>[12]KM1!OF21*0.01</f>
        <v>0</v>
      </c>
      <c r="OI18" s="5">
        <f>[12]KM1!OG21*0.01</f>
        <v>0</v>
      </c>
      <c r="OJ18" s="5">
        <f>[12]KM1!OH21*0.01</f>
        <v>0</v>
      </c>
      <c r="OK18" s="5">
        <f>[12]KM1!OI21*0.01</f>
        <v>0</v>
      </c>
      <c r="OL18" s="5">
        <f>[12]KM1!OJ21*0.01</f>
        <v>0</v>
      </c>
      <c r="OM18" s="5">
        <f>[12]KM1!OK21*0.01</f>
        <v>0</v>
      </c>
      <c r="ON18" s="5">
        <f>[12]KM1!OL21*0.01</f>
        <v>0</v>
      </c>
      <c r="OO18" s="5">
        <f>[12]KM1!OM21*0.01</f>
        <v>0</v>
      </c>
      <c r="OP18" s="5">
        <f>[12]KM1!ON21*0.01</f>
        <v>0</v>
      </c>
      <c r="OQ18" s="5">
        <f>[12]KM1!OO21*0.01</f>
        <v>0</v>
      </c>
      <c r="OR18" s="5">
        <f>[12]KM1!OP21*0.01</f>
        <v>0</v>
      </c>
      <c r="OS18" s="5">
        <f>[12]KM1!OQ21*0.01</f>
        <v>0</v>
      </c>
      <c r="OT18" s="5">
        <f>[12]KM1!OR21*0.01</f>
        <v>0</v>
      </c>
      <c r="OU18" s="5">
        <f>[12]KM1!OS21*0.01</f>
        <v>0</v>
      </c>
      <c r="OV18" s="5">
        <f>[12]KM1!OT21*0.01</f>
        <v>0</v>
      </c>
      <c r="OW18" s="5">
        <f>[12]KM1!OU21*0.01</f>
        <v>0</v>
      </c>
      <c r="OX18" s="5">
        <f>[12]KM1!OV21*0.01</f>
        <v>0</v>
      </c>
      <c r="OY18" s="5">
        <f>[12]KM1!OW21*0.01</f>
        <v>0</v>
      </c>
      <c r="OZ18" s="5">
        <f>[12]KM1!OX21*0.01</f>
        <v>0</v>
      </c>
      <c r="PA18" s="5">
        <f>[12]KM1!OY21*0.01</f>
        <v>0</v>
      </c>
      <c r="PB18" s="5">
        <f>[12]KM1!OZ21*0.01</f>
        <v>0</v>
      </c>
      <c r="PC18" s="5">
        <f>[12]KM1!PA21*0.01</f>
        <v>0</v>
      </c>
      <c r="PD18" s="5">
        <f>[12]KM1!PB21*0.01</f>
        <v>0</v>
      </c>
      <c r="PE18" s="5">
        <f>[12]KM1!PC21*0.01</f>
        <v>0</v>
      </c>
      <c r="PF18" s="5">
        <f>[12]KM1!PD21*0.01</f>
        <v>0</v>
      </c>
      <c r="PG18" s="5">
        <f>[12]KM1!PE21*0.01</f>
        <v>0</v>
      </c>
      <c r="PH18" s="5">
        <f>[12]KM1!PF21*0.01</f>
        <v>0</v>
      </c>
      <c r="PI18" s="5">
        <f>[12]KM1!PG21*0.01</f>
        <v>0</v>
      </c>
      <c r="PJ18" s="5">
        <f>[12]KM1!PH21*0.01</f>
        <v>0</v>
      </c>
      <c r="PK18" s="5">
        <f>[12]KM1!PI21*0.01</f>
        <v>0</v>
      </c>
      <c r="PL18" s="5">
        <f>[12]KM1!PJ21*0.01</f>
        <v>0</v>
      </c>
      <c r="PM18" s="5">
        <f>[12]KM1!PK21*0.01</f>
        <v>0</v>
      </c>
      <c r="PN18" s="5">
        <f>[12]KM1!PL21*0.01</f>
        <v>0</v>
      </c>
      <c r="PO18" s="5">
        <f>[12]KM1!PM21*0.01</f>
        <v>0</v>
      </c>
      <c r="PP18" s="5">
        <f>[12]KM1!PN21*0.01</f>
        <v>0</v>
      </c>
      <c r="PQ18" s="5">
        <f>[12]KM1!PO21*0.01</f>
        <v>0</v>
      </c>
      <c r="PR18" s="5">
        <f>[12]KM1!PP21*0.01</f>
        <v>0</v>
      </c>
      <c r="PS18" s="5">
        <f>[12]KM1!PQ21*0.01</f>
        <v>0</v>
      </c>
      <c r="PT18" s="5">
        <f>[12]KM1!PR21*0.01</f>
        <v>0</v>
      </c>
      <c r="PU18" s="5">
        <f>[12]KM1!PS21*0.01</f>
        <v>0</v>
      </c>
      <c r="PV18" s="5">
        <f>[12]KM1!PT21*0.01</f>
        <v>0</v>
      </c>
      <c r="PW18" s="5">
        <f>[12]KM1!PU21*0.01</f>
        <v>0</v>
      </c>
      <c r="PX18" s="5">
        <f>[12]KM1!PV21*0.01</f>
        <v>0</v>
      </c>
      <c r="PY18" s="5">
        <f>[12]KM1!PW21*0.01</f>
        <v>0</v>
      </c>
      <c r="PZ18" s="5">
        <f>[12]KM1!PX21*0.01</f>
        <v>0</v>
      </c>
      <c r="QA18" s="5">
        <f>[12]KM1!PY21*0.01</f>
        <v>0</v>
      </c>
      <c r="QB18" s="5">
        <f>[12]KM1!PZ21*0.01</f>
        <v>0</v>
      </c>
      <c r="QC18" s="5">
        <f>[12]KM1!QA21*0.01</f>
        <v>0</v>
      </c>
      <c r="QD18" s="5">
        <f>[12]KM1!QB21*0.01</f>
        <v>0</v>
      </c>
      <c r="QE18" s="5">
        <f>[12]KM1!QC21*0.01</f>
        <v>0</v>
      </c>
      <c r="QF18" s="5">
        <f>[12]KM1!QD21*0.01</f>
        <v>0</v>
      </c>
      <c r="QG18" s="5">
        <f>[12]KM1!QE21*0.01</f>
        <v>0</v>
      </c>
      <c r="QH18" s="5">
        <f>[12]KM1!QF21*0.01</f>
        <v>0</v>
      </c>
      <c r="QI18" s="5">
        <f>[12]KM1!QG21*0.01</f>
        <v>0</v>
      </c>
      <c r="QJ18" s="5">
        <f>[12]KM1!QH21*0.01</f>
        <v>0</v>
      </c>
      <c r="QK18" s="5">
        <f>[12]KM1!QI21*0.01</f>
        <v>0</v>
      </c>
      <c r="QL18" s="5">
        <f>[12]KM1!QJ21*0.01</f>
        <v>0</v>
      </c>
      <c r="QM18" s="5">
        <f>[12]KM1!QK21*0.01</f>
        <v>0</v>
      </c>
      <c r="QN18" s="5">
        <f>[12]KM1!QL21*0.01</f>
        <v>0</v>
      </c>
      <c r="QO18" s="5">
        <f>[12]KM1!QM21*0.01</f>
        <v>0</v>
      </c>
      <c r="QP18" s="5">
        <f>[12]KM1!QN21*0.01</f>
        <v>0</v>
      </c>
      <c r="QQ18" s="5">
        <f>[12]KM1!QO21*0.01</f>
        <v>0</v>
      </c>
      <c r="QR18" s="5">
        <f>[12]KM1!QP21*0.01</f>
        <v>0</v>
      </c>
      <c r="QS18" s="5">
        <f>[12]KM1!QQ21*0.01</f>
        <v>0</v>
      </c>
      <c r="QT18" s="5">
        <f>[12]KM1!QR21*0.01</f>
        <v>0</v>
      </c>
      <c r="QU18" s="5">
        <f>[12]KM1!QS21*0.01</f>
        <v>0</v>
      </c>
      <c r="QV18" s="5">
        <f>[12]KM1!QT21*0.01</f>
        <v>0</v>
      </c>
      <c r="QW18" s="5">
        <f>[12]KM1!QU21*0.01</f>
        <v>0</v>
      </c>
      <c r="QX18" s="5">
        <f>[12]KM1!QV21*0.01</f>
        <v>0</v>
      </c>
      <c r="QY18" s="5">
        <f>[12]KM1!QW21*0.01</f>
        <v>0</v>
      </c>
      <c r="QZ18" s="5">
        <f>[12]KM1!QX21*0.01</f>
        <v>0</v>
      </c>
      <c r="RA18" s="5">
        <f>[12]KM1!QY21*0.01</f>
        <v>0</v>
      </c>
      <c r="RB18" s="5">
        <f>[12]KM1!QZ21*0.01</f>
        <v>0</v>
      </c>
      <c r="RC18" s="5">
        <f>[12]KM1!RA21*0.01</f>
        <v>0</v>
      </c>
      <c r="RD18" s="5">
        <f>[12]KM1!RB21*0.01</f>
        <v>0</v>
      </c>
      <c r="RE18" s="5">
        <f>[12]KM1!RC21*0.01</f>
        <v>0</v>
      </c>
      <c r="RF18" s="5">
        <f>[12]KM1!RD21*0.01</f>
        <v>0</v>
      </c>
      <c r="RG18" s="5">
        <f>[12]KM1!RE21*0.01</f>
        <v>0</v>
      </c>
      <c r="RH18" s="5">
        <f>[12]KM1!RF21*0.01</f>
        <v>0</v>
      </c>
      <c r="RI18" s="5">
        <f>[12]KM1!RG21*0.01</f>
        <v>0</v>
      </c>
      <c r="RJ18" s="5">
        <f>[12]KM1!RH21*0.01</f>
        <v>0</v>
      </c>
      <c r="RK18" s="5">
        <f>[12]KM1!RI21*0.01</f>
        <v>0</v>
      </c>
      <c r="RL18" s="5">
        <f>[12]KM1!RJ21*0.01</f>
        <v>0</v>
      </c>
      <c r="RM18" s="5">
        <f>[12]KM1!RK21*0.01</f>
        <v>0</v>
      </c>
      <c r="RN18" s="5">
        <f>[12]KM1!RL21*0.01</f>
        <v>0</v>
      </c>
      <c r="RO18" s="5">
        <f>[12]KM1!RM21*0.01</f>
        <v>0</v>
      </c>
      <c r="RP18" s="5">
        <f>[12]KM1!RN21*0.01</f>
        <v>0</v>
      </c>
      <c r="RQ18" s="5">
        <f>[12]KM1!RO21*0.01</f>
        <v>0</v>
      </c>
      <c r="RR18" s="5">
        <f>[12]KM1!RP21*0.01</f>
        <v>0</v>
      </c>
      <c r="RS18" s="5">
        <f>[12]KM1!RQ21*0.01</f>
        <v>0</v>
      </c>
      <c r="RT18" s="5">
        <f>[12]KM1!RR21*0.01</f>
        <v>0</v>
      </c>
      <c r="RU18" s="5">
        <f>[12]KM1!RS21*0.01</f>
        <v>0</v>
      </c>
      <c r="RV18" s="5">
        <f>[12]KM1!RT21*0.01</f>
        <v>0</v>
      </c>
      <c r="RW18" s="5">
        <f>[12]KM1!RU21*0.01</f>
        <v>0</v>
      </c>
      <c r="RX18" s="5">
        <f>[12]KM1!RV21*0.01</f>
        <v>0</v>
      </c>
      <c r="RY18" s="5">
        <f>[12]KM1!RW21*0.01</f>
        <v>0</v>
      </c>
      <c r="RZ18" s="5">
        <f>[12]KM1!RX21*0.01</f>
        <v>0</v>
      </c>
      <c r="SA18" s="5">
        <f>[12]KM1!RY21*0.01</f>
        <v>0</v>
      </c>
      <c r="SB18" s="5">
        <f>[12]KM1!RZ21*0.01</f>
        <v>0</v>
      </c>
      <c r="SC18" s="5">
        <f>[12]KM1!SA21*0.01</f>
        <v>0</v>
      </c>
      <c r="SD18" s="5">
        <f>[12]KM1!SB21*0.01</f>
        <v>0</v>
      </c>
      <c r="SE18" s="5">
        <f>[12]KM1!SC21*0.01</f>
        <v>0</v>
      </c>
      <c r="SF18" s="5">
        <f>[12]KM1!SD21*0.01</f>
        <v>0</v>
      </c>
      <c r="SG18" s="5">
        <f>[12]KM1!SE21*0.01</f>
        <v>0</v>
      </c>
      <c r="SH18" s="5">
        <f>[12]KM1!SF21*0.01</f>
        <v>0</v>
      </c>
      <c r="SI18" s="5">
        <f>[12]KM1!SG21*0.01</f>
        <v>0</v>
      </c>
      <c r="SJ18" s="5">
        <f>[12]KM1!SH21*0.01</f>
        <v>0</v>
      </c>
      <c r="SK18" s="5">
        <f>[12]KM1!SI21*0.01</f>
        <v>0</v>
      </c>
      <c r="SL18" s="5">
        <f>[12]KM1!SJ21*0.01</f>
        <v>0</v>
      </c>
      <c r="SM18" s="5">
        <f>[12]KM1!SK21*0.01</f>
        <v>0</v>
      </c>
      <c r="SN18" s="5">
        <f>[12]KM1!SL21*0.01</f>
        <v>0</v>
      </c>
      <c r="SO18" s="5">
        <f>[12]KM1!SM21*0.01</f>
        <v>0</v>
      </c>
      <c r="SP18" s="5">
        <f>[12]KM1!SN21*0.01</f>
        <v>0</v>
      </c>
      <c r="SQ18" s="5">
        <f>[12]KM1!SO21*0.01</f>
        <v>0</v>
      </c>
      <c r="SR18" s="5">
        <f>[12]KM1!SP21*0.01</f>
        <v>0</v>
      </c>
      <c r="SS18" s="5">
        <f>[12]KM1!SQ21*0.01</f>
        <v>0</v>
      </c>
      <c r="ST18" s="5">
        <f>[12]KM1!SR21*0.01</f>
        <v>0</v>
      </c>
      <c r="SU18" s="5">
        <f>[12]KM1!SS21*0.01</f>
        <v>0</v>
      </c>
      <c r="SV18" s="5">
        <f>[12]KM1!ST21*0.01</f>
        <v>0</v>
      </c>
      <c r="SW18" s="5">
        <f>[12]KM1!SU21*0.01</f>
        <v>0</v>
      </c>
      <c r="SX18" s="5">
        <f>[12]KM1!SV21*0.01</f>
        <v>0</v>
      </c>
      <c r="SY18" s="5">
        <f>[12]KM1!SW21*0.01</f>
        <v>0</v>
      </c>
      <c r="SZ18" s="5">
        <f>[12]KM1!SX21*0.01</f>
        <v>0</v>
      </c>
      <c r="TA18" s="5">
        <f>[12]KM1!SY21*0.01</f>
        <v>0</v>
      </c>
      <c r="TB18" s="5">
        <f>[12]KM1!SZ21*0.01</f>
        <v>0</v>
      </c>
      <c r="TC18" s="5">
        <f>[12]KM1!TA21*0.01</f>
        <v>0</v>
      </c>
      <c r="TD18" s="5">
        <f>[12]KM1!TB21*0.01</f>
        <v>0</v>
      </c>
      <c r="TE18" s="5">
        <f>[12]KM1!TC21*0.01</f>
        <v>0</v>
      </c>
      <c r="TF18" s="5">
        <f>[12]KM1!TD21*0.01</f>
        <v>0</v>
      </c>
      <c r="TG18" s="5">
        <f>[12]KM1!TE21*0.01</f>
        <v>0</v>
      </c>
      <c r="TH18" s="5">
        <f>[12]KM1!TF21*0.01</f>
        <v>0</v>
      </c>
      <c r="TI18" s="5">
        <f>[12]KM1!TG21*0.01</f>
        <v>0</v>
      </c>
      <c r="TJ18" s="5">
        <f>[12]KM1!TH21*0.01</f>
        <v>0</v>
      </c>
      <c r="TK18" s="5">
        <f>[12]KM1!TI21*0.01</f>
        <v>0</v>
      </c>
      <c r="TL18" s="5">
        <f>[12]KM1!TJ21*0.01</f>
        <v>0</v>
      </c>
      <c r="TM18" s="5">
        <f>[12]KM1!TK21*0.01</f>
        <v>0</v>
      </c>
      <c r="TN18" s="5">
        <f>[12]KM1!TL21*0.01</f>
        <v>0</v>
      </c>
      <c r="TO18" s="5">
        <f>[12]KM1!TM21*0.01</f>
        <v>0</v>
      </c>
      <c r="TP18" s="5">
        <f>[12]KM1!TN21*0.01</f>
        <v>0</v>
      </c>
      <c r="TQ18" s="5">
        <f>[12]KM1!TO21*0.01</f>
        <v>0</v>
      </c>
      <c r="TR18" s="5">
        <f>[12]KM1!TP21*0.01</f>
        <v>0</v>
      </c>
      <c r="TS18" s="5">
        <f>[12]KM1!TQ21*0.01</f>
        <v>0</v>
      </c>
      <c r="TT18" s="5">
        <f>[12]KM1!TR21*0.01</f>
        <v>0</v>
      </c>
      <c r="TU18" s="5">
        <f>[12]KM1!TS21*0.01</f>
        <v>0</v>
      </c>
      <c r="TV18" s="5">
        <f>[12]KM1!TT21*0.01</f>
        <v>0</v>
      </c>
      <c r="TW18" s="5">
        <f>[12]KM1!TU21*0.01</f>
        <v>0</v>
      </c>
      <c r="TX18" s="5">
        <f>[12]KM1!TV21*0.01</f>
        <v>0</v>
      </c>
      <c r="TY18" s="5">
        <f>[12]KM1!TW21*0.01</f>
        <v>0</v>
      </c>
      <c r="TZ18" s="5">
        <f>[12]KM1!TX21*0.01</f>
        <v>0</v>
      </c>
      <c r="UA18" s="5">
        <f>[12]KM1!TY21*0.01</f>
        <v>0</v>
      </c>
      <c r="UB18" s="5">
        <f>[12]KM1!TZ21*0.01</f>
        <v>0</v>
      </c>
      <c r="UC18" s="5">
        <f>[12]KM1!UA21*0.01</f>
        <v>0</v>
      </c>
      <c r="UD18" s="5">
        <f>[12]KM1!UB21*0.01</f>
        <v>0</v>
      </c>
      <c r="UE18" s="5">
        <f>[12]KM1!UC21*0.01</f>
        <v>0</v>
      </c>
      <c r="UF18" s="5">
        <f>[12]KM1!UD21*0.01</f>
        <v>0</v>
      </c>
      <c r="UG18" s="5">
        <f>[12]KM1!UE21*0.01</f>
        <v>0</v>
      </c>
      <c r="UH18" s="5">
        <f>[12]KM1!UF21*0.01</f>
        <v>0</v>
      </c>
      <c r="UI18" s="5">
        <f>[12]KM1!UG21*0.01</f>
        <v>0</v>
      </c>
      <c r="UJ18" s="5">
        <f>[12]KM1!UH21*0.01</f>
        <v>0</v>
      </c>
      <c r="UK18" s="5">
        <f>[12]KM1!UI21*0.01</f>
        <v>0</v>
      </c>
      <c r="UL18" s="5">
        <f>[12]KM1!UJ21*0.01</f>
        <v>0</v>
      </c>
      <c r="UM18" s="5">
        <f>[12]KM1!UK21*0.01</f>
        <v>0</v>
      </c>
      <c r="UN18" s="5">
        <f>[12]KM1!UL21*0.01</f>
        <v>0</v>
      </c>
      <c r="UO18" s="5">
        <f>[12]KM1!UM21*0.01</f>
        <v>0</v>
      </c>
      <c r="UP18" s="5">
        <f>[12]KM1!UN21*0.01</f>
        <v>0</v>
      </c>
      <c r="UQ18" s="5">
        <f>[12]KM1!UO21*0.01</f>
        <v>0</v>
      </c>
      <c r="UR18" s="5">
        <f>[12]KM1!UP21*0.01</f>
        <v>0</v>
      </c>
      <c r="US18" s="5">
        <f>[12]KM1!UQ21*0.01</f>
        <v>0</v>
      </c>
      <c r="UT18" s="5">
        <f>[12]KM1!UR21*0.01</f>
        <v>0</v>
      </c>
      <c r="UU18" s="5">
        <f>[12]KM1!US21*0.01</f>
        <v>0</v>
      </c>
      <c r="UV18" s="5">
        <f>[12]KM1!UT21*0.01</f>
        <v>0</v>
      </c>
      <c r="UW18" s="5">
        <f>[12]KM1!UU21*0.01</f>
        <v>0</v>
      </c>
      <c r="UX18" s="5">
        <f>[12]KM1!UV21*0.01</f>
        <v>0</v>
      </c>
      <c r="UY18" s="5">
        <f>[12]KM1!UW21*0.01</f>
        <v>0</v>
      </c>
      <c r="UZ18" s="5">
        <f>[12]KM1!UX21*0.01</f>
        <v>0</v>
      </c>
      <c r="VA18" s="5">
        <f>[12]KM1!UY21*0.01</f>
        <v>0</v>
      </c>
      <c r="VB18" s="5">
        <f>[12]KM1!UZ21*0.01</f>
        <v>0</v>
      </c>
      <c r="VC18" s="5">
        <f>[12]KM1!VA21*0.01</f>
        <v>0</v>
      </c>
      <c r="VD18" s="5">
        <f>[12]KM1!VB21*0.01</f>
        <v>0</v>
      </c>
      <c r="VE18" s="5">
        <f>[12]KM1!VC21*0.01</f>
        <v>0</v>
      </c>
      <c r="VF18" s="5">
        <f>[12]KM1!VD21*0.01</f>
        <v>0</v>
      </c>
      <c r="VG18" s="5">
        <f>[12]KM1!VE21*0.01</f>
        <v>0</v>
      </c>
      <c r="VH18" s="5">
        <f>[12]KM1!VF21*0.01</f>
        <v>0</v>
      </c>
      <c r="VI18" s="5">
        <f>[12]KM1!VG21*0.01</f>
        <v>0</v>
      </c>
      <c r="VJ18" s="5">
        <f>[12]KM1!VH21*0.01</f>
        <v>0</v>
      </c>
      <c r="VK18" s="5">
        <f>[12]KM1!VI21*0.01</f>
        <v>0</v>
      </c>
      <c r="VL18" s="5">
        <f>[12]KM1!VJ21*0.01</f>
        <v>0</v>
      </c>
      <c r="VM18" s="5">
        <f>[12]KM1!VK21*0.01</f>
        <v>0</v>
      </c>
      <c r="VN18" s="5">
        <f>[12]KM1!VL21*0.01</f>
        <v>0</v>
      </c>
      <c r="VO18" s="5">
        <f>[12]KM1!VM21*0.01</f>
        <v>0</v>
      </c>
      <c r="VP18" s="5">
        <f>[12]KM1!VN21*0.01</f>
        <v>0</v>
      </c>
      <c r="VQ18" s="5">
        <f>[12]KM1!VO21*0.01</f>
        <v>0</v>
      </c>
      <c r="VR18" s="5">
        <f>[12]KM1!VP21*0.01</f>
        <v>0</v>
      </c>
      <c r="VS18" s="5">
        <f>[12]KM1!VQ21*0.01</f>
        <v>0</v>
      </c>
      <c r="VT18" s="5">
        <f>[12]KM1!VR21*0.01</f>
        <v>0</v>
      </c>
      <c r="VU18" s="5">
        <f>[12]KM1!VS21*0.01</f>
        <v>0</v>
      </c>
      <c r="VV18" s="5">
        <f>[12]KM1!VT21*0.01</f>
        <v>0</v>
      </c>
      <c r="VW18" s="5">
        <f>[12]KM1!VU21*0.01</f>
        <v>0</v>
      </c>
      <c r="VX18" s="5">
        <f>[12]KM1!VV21*0.01</f>
        <v>0</v>
      </c>
      <c r="VY18" s="5">
        <f>[12]KM1!VW21*0.01</f>
        <v>0</v>
      </c>
      <c r="VZ18" s="5">
        <f>[12]KM1!VX21*0.01</f>
        <v>0</v>
      </c>
      <c r="WA18" s="5">
        <f>[12]KM1!VY21*0.01</f>
        <v>0</v>
      </c>
      <c r="WB18" s="5">
        <f>[12]KM1!VZ21*0.01</f>
        <v>0</v>
      </c>
      <c r="WC18" s="5">
        <f>[12]KM1!WA21*0.01</f>
        <v>0</v>
      </c>
      <c r="WD18" s="5">
        <f>[12]KM1!WB21*0.01</f>
        <v>0</v>
      </c>
      <c r="WE18" s="5">
        <f>[12]KM1!WC21*0.01</f>
        <v>0</v>
      </c>
      <c r="WF18" s="5">
        <f>[12]KM1!WD21*0.01</f>
        <v>0</v>
      </c>
      <c r="WG18" s="5">
        <f>[12]KM1!WE21*0.01</f>
        <v>0</v>
      </c>
      <c r="WH18" s="5">
        <f>[12]KM1!WF21*0.01</f>
        <v>0</v>
      </c>
      <c r="WI18" s="5">
        <f>[12]KM1!WG21*0.01</f>
        <v>0</v>
      </c>
      <c r="WJ18" s="5">
        <f>[12]KM1!WH21*0.01</f>
        <v>0</v>
      </c>
      <c r="WK18" s="5">
        <f>[12]KM1!WI21*0.01</f>
        <v>0</v>
      </c>
      <c r="WL18" s="5">
        <f>[12]KM1!WJ21*0.01</f>
        <v>0</v>
      </c>
      <c r="WM18" s="5">
        <f>[12]KM1!WK21*0.01</f>
        <v>0</v>
      </c>
      <c r="WN18" s="5">
        <f>[12]KM1!WL21*0.01</f>
        <v>0</v>
      </c>
      <c r="WO18" s="5">
        <f>[12]KM1!WM21*0.01</f>
        <v>0</v>
      </c>
      <c r="WP18" s="5">
        <f>[12]KM1!WN21*0.01</f>
        <v>0</v>
      </c>
      <c r="WQ18" s="5">
        <f>[12]KM1!WO21*0.01</f>
        <v>0</v>
      </c>
      <c r="WR18" s="5">
        <f>[12]KM1!WP21*0.01</f>
        <v>0</v>
      </c>
      <c r="WS18" s="5">
        <f>[12]KM1!WQ21*0.01</f>
        <v>0</v>
      </c>
      <c r="WT18" s="5">
        <f>[12]KM1!WR21*0.01</f>
        <v>0</v>
      </c>
      <c r="WU18" s="5">
        <f>[12]KM1!WS21*0.01</f>
        <v>0</v>
      </c>
      <c r="WV18" s="5">
        <f>[12]KM1!WT21*0.01</f>
        <v>0</v>
      </c>
      <c r="WW18" s="5">
        <f>[12]KM1!WU21*0.01</f>
        <v>0</v>
      </c>
      <c r="WX18" s="5">
        <f>[12]KM1!WV21*0.01</f>
        <v>0</v>
      </c>
      <c r="WY18" s="5">
        <f>[12]KM1!WW21*0.01</f>
        <v>0</v>
      </c>
      <c r="WZ18" s="5">
        <f>[12]KM1!WX21*0.01</f>
        <v>0</v>
      </c>
      <c r="XA18" s="5">
        <f>[12]KM1!WY21*0.01</f>
        <v>0</v>
      </c>
      <c r="XB18" s="5">
        <f>[12]KM1!WZ21*0.01</f>
        <v>0</v>
      </c>
      <c r="XC18" s="5">
        <f>[12]KM1!XA21*0.01</f>
        <v>0</v>
      </c>
      <c r="XD18" s="5">
        <f>[12]KM1!XB21*0.01</f>
        <v>0</v>
      </c>
      <c r="XE18" s="5">
        <f>[12]KM1!XC21*0.01</f>
        <v>0</v>
      </c>
      <c r="XF18" s="5">
        <f>[12]KM1!XD21*0.01</f>
        <v>0</v>
      </c>
      <c r="XG18" s="5">
        <f>[12]KM1!XE21*0.01</f>
        <v>0</v>
      </c>
      <c r="XH18" s="5">
        <f>[12]KM1!XF21*0.01</f>
        <v>0</v>
      </c>
      <c r="XI18" s="5">
        <f>[12]KM1!XG21*0.01</f>
        <v>0</v>
      </c>
      <c r="XJ18" s="5">
        <f>[12]KM1!XH21*0.01</f>
        <v>0</v>
      </c>
      <c r="XK18" s="5">
        <f>[12]KM1!XI21*0.01</f>
        <v>0</v>
      </c>
      <c r="XL18" s="5">
        <f>[12]KM1!XJ21*0.01</f>
        <v>0</v>
      </c>
      <c r="XM18" s="5">
        <f>[12]KM1!XK21*0.01</f>
        <v>0</v>
      </c>
      <c r="XN18" s="5">
        <f>[12]KM1!XL21*0.01</f>
        <v>0</v>
      </c>
      <c r="XO18" s="5">
        <f>[12]KM1!XM21*0.01</f>
        <v>0</v>
      </c>
      <c r="XP18" s="5">
        <f>[12]KM1!XN21*0.01</f>
        <v>0</v>
      </c>
      <c r="XQ18" s="5">
        <f>[12]KM1!XO21*0.01</f>
        <v>0</v>
      </c>
      <c r="XR18" s="5">
        <f>[12]KM1!XP21*0.01</f>
        <v>0</v>
      </c>
      <c r="XS18" s="5">
        <f>[12]KM1!XQ21*0.01</f>
        <v>0</v>
      </c>
      <c r="XT18" s="5">
        <f>[12]KM1!XR21*0.01</f>
        <v>0</v>
      </c>
      <c r="XU18" s="5">
        <f>[12]KM1!XS21*0.01</f>
        <v>0</v>
      </c>
      <c r="XV18" s="5">
        <f>[12]KM1!XT21*0.01</f>
        <v>0</v>
      </c>
      <c r="XW18" s="5">
        <f>[12]KM1!XU21*0.01</f>
        <v>0</v>
      </c>
      <c r="XX18" s="5">
        <f>[12]KM1!XV21*0.01</f>
        <v>0</v>
      </c>
      <c r="XY18" s="5">
        <f>[12]KM1!XW21*0.01</f>
        <v>0</v>
      </c>
      <c r="XZ18" s="5">
        <f>[12]KM1!XX21*0.01</f>
        <v>0</v>
      </c>
      <c r="YA18" s="5">
        <f>[12]KM1!XY21*0.01</f>
        <v>0</v>
      </c>
      <c r="YB18" s="5">
        <f>[12]KM1!XZ21*0.01</f>
        <v>0</v>
      </c>
      <c r="YC18" s="5">
        <f>[12]KM1!YA21*0.01</f>
        <v>0</v>
      </c>
      <c r="YD18" s="5">
        <f>[12]KM1!YB21*0.01</f>
        <v>0</v>
      </c>
      <c r="YE18" s="5">
        <f>[12]KM1!YC21*0.01</f>
        <v>0</v>
      </c>
      <c r="YF18" s="5">
        <f>[12]KM1!YD21*0.01</f>
        <v>0</v>
      </c>
      <c r="YG18" s="5">
        <f>[12]KM1!YE21*0.01</f>
        <v>0</v>
      </c>
      <c r="YH18" s="5">
        <f>[12]KM1!YF21*0.01</f>
        <v>0</v>
      </c>
      <c r="YI18" s="5">
        <f>[12]KM1!YG21*0.01</f>
        <v>0</v>
      </c>
      <c r="YJ18" s="5">
        <f>[12]KM1!YH21*0.01</f>
        <v>0</v>
      </c>
      <c r="YK18" s="5">
        <f>[12]KM1!YI21*0.01</f>
        <v>0</v>
      </c>
      <c r="YL18" s="5">
        <f>[12]KM1!YJ21*0.01</f>
        <v>0</v>
      </c>
      <c r="YM18" s="5">
        <f>[12]KM1!YK21*0.01</f>
        <v>0</v>
      </c>
      <c r="YN18" s="5">
        <f>[12]KM1!YL21*0.01</f>
        <v>0</v>
      </c>
      <c r="YO18" s="5">
        <f>[12]KM1!YM21*0.01</f>
        <v>0</v>
      </c>
      <c r="YP18" s="5">
        <f>[12]KM1!YN21*0.01</f>
        <v>0</v>
      </c>
      <c r="YQ18" s="5">
        <f>[12]KM1!YO21*0.01</f>
        <v>0</v>
      </c>
      <c r="YR18" s="5">
        <f>[12]KM1!YP21*0.01</f>
        <v>0</v>
      </c>
      <c r="YS18" s="5">
        <f>[12]KM1!YQ21*0.01</f>
        <v>0</v>
      </c>
      <c r="YT18" s="5">
        <f>[12]KM1!YR21*0.01</f>
        <v>0</v>
      </c>
      <c r="YU18" s="5">
        <f>[12]KM1!YS21*0.01</f>
        <v>0</v>
      </c>
      <c r="YV18" s="5">
        <f>[12]KM1!YT21*0.01</f>
        <v>0</v>
      </c>
      <c r="YW18" s="5">
        <f>[12]KM1!YU21*0.01</f>
        <v>0</v>
      </c>
      <c r="YX18" s="5">
        <f>[12]KM1!YV21*0.01</f>
        <v>0</v>
      </c>
      <c r="YY18" s="5">
        <f>[12]KM1!YW21*0.01</f>
        <v>0</v>
      </c>
      <c r="YZ18" s="5">
        <f>[12]KM1!YX21*0.01</f>
        <v>0</v>
      </c>
      <c r="ZA18" s="5">
        <f>[12]KM1!YY21*0.01</f>
        <v>0</v>
      </c>
      <c r="ZB18" s="5">
        <f>[12]KM1!YZ21*0.01</f>
        <v>0</v>
      </c>
      <c r="ZC18" s="5">
        <f>[12]KM1!ZA21*0.01</f>
        <v>0</v>
      </c>
      <c r="ZD18" s="5">
        <f>[12]KM1!ZB21*0.01</f>
        <v>0</v>
      </c>
      <c r="ZE18" s="5">
        <f>[12]KM1!ZC21*0.01</f>
        <v>0</v>
      </c>
      <c r="ZF18" s="5">
        <f>[12]KM1!ZD21*0.01</f>
        <v>0</v>
      </c>
      <c r="ZG18" s="5">
        <f>[12]KM1!ZE21*0.01</f>
        <v>0</v>
      </c>
      <c r="ZH18" s="5">
        <f>[12]KM1!ZF21*0.01</f>
        <v>0</v>
      </c>
      <c r="ZI18" s="5">
        <f>[12]KM1!ZG21*0.01</f>
        <v>0</v>
      </c>
      <c r="ZJ18" s="5">
        <f>[12]KM1!ZH21*0.01</f>
        <v>0</v>
      </c>
      <c r="ZK18" s="5">
        <f>[12]KM1!ZI21*0.01</f>
        <v>0</v>
      </c>
      <c r="ZL18" s="5">
        <f>[12]KM1!ZJ21*0.01</f>
        <v>0</v>
      </c>
      <c r="ZM18" s="5">
        <f>[12]KM1!ZK21*0.01</f>
        <v>0</v>
      </c>
      <c r="ZN18" s="5">
        <f>[12]KM1!ZL21*0.01</f>
        <v>0</v>
      </c>
      <c r="ZO18" s="5">
        <f>[12]KM1!ZM21*0.01</f>
        <v>0</v>
      </c>
      <c r="ZP18" s="5">
        <f>[12]KM1!ZN21*0.01</f>
        <v>0</v>
      </c>
      <c r="ZQ18" s="5">
        <f>[12]KM1!ZO21*0.01</f>
        <v>0</v>
      </c>
      <c r="ZR18" s="5">
        <f>[12]KM1!ZP21*0.01</f>
        <v>0</v>
      </c>
      <c r="ZS18" s="5">
        <f>[12]KM1!ZQ21*0.01</f>
        <v>0</v>
      </c>
      <c r="ZT18" s="5">
        <f>[12]KM1!ZR21*0.01</f>
        <v>0</v>
      </c>
      <c r="ZU18" s="5">
        <f>[12]KM1!ZS21*0.01</f>
        <v>0</v>
      </c>
      <c r="ZV18" s="5">
        <f>[12]KM1!ZT21*0.01</f>
        <v>0</v>
      </c>
      <c r="ZW18" s="5">
        <f>[12]KM1!ZU21*0.01</f>
        <v>0</v>
      </c>
      <c r="ZX18" s="5">
        <f>[12]KM1!ZV21*0.01</f>
        <v>0</v>
      </c>
      <c r="ZY18" s="5">
        <f>[12]KM1!ZW21*0.01</f>
        <v>0</v>
      </c>
      <c r="ZZ18" s="5">
        <f>[12]KM1!ZX21*0.01</f>
        <v>0</v>
      </c>
      <c r="AAA18" s="5">
        <f>[12]KM1!ZY21*0.01</f>
        <v>0</v>
      </c>
      <c r="AAB18" s="5">
        <f>[12]KM1!ZZ21*0.01</f>
        <v>0</v>
      </c>
      <c r="AAC18" s="5">
        <f>[12]KM1!AAA21*0.01</f>
        <v>0</v>
      </c>
      <c r="AAD18" s="5">
        <f>[12]KM1!AAB21*0.01</f>
        <v>0</v>
      </c>
      <c r="AAE18" s="5">
        <f>[12]KM1!AAC21*0.01</f>
        <v>0</v>
      </c>
      <c r="AAF18" s="5">
        <f>[12]KM1!AAD21*0.01</f>
        <v>0</v>
      </c>
      <c r="AAG18" s="5">
        <f>[12]KM1!AAE21*0.01</f>
        <v>0</v>
      </c>
      <c r="AAH18" s="5">
        <f>[12]KM1!AAF21*0.01</f>
        <v>0</v>
      </c>
      <c r="AAI18" s="5">
        <f>[12]KM1!AAG21*0.01</f>
        <v>0</v>
      </c>
      <c r="AAJ18" s="5">
        <f>[12]KM1!AAH21*0.01</f>
        <v>0</v>
      </c>
      <c r="AAK18" s="5">
        <f>[12]KM1!AAI21*0.01</f>
        <v>0</v>
      </c>
      <c r="AAL18" s="5">
        <f>[12]KM1!AAJ21*0.01</f>
        <v>0</v>
      </c>
      <c r="AAM18" s="5">
        <f>[12]KM1!AAK21*0.01</f>
        <v>0</v>
      </c>
      <c r="AAN18" s="5">
        <f>[12]KM1!AAL21*0.01</f>
        <v>0</v>
      </c>
      <c r="AAO18" s="5">
        <f>[12]KM1!AAM21*0.01</f>
        <v>0</v>
      </c>
      <c r="AAP18" s="5">
        <f>[12]KM1!AAN21*0.01</f>
        <v>0</v>
      </c>
      <c r="AAQ18" s="5">
        <f>[12]KM1!AAO21*0.01</f>
        <v>0</v>
      </c>
      <c r="AAR18" s="5">
        <f>[12]KM1!AAP21*0.01</f>
        <v>0</v>
      </c>
      <c r="AAS18" s="5">
        <f>[12]KM1!AAQ21*0.01</f>
        <v>0</v>
      </c>
      <c r="AAT18" s="5">
        <f>[12]KM1!AAR21*0.01</f>
        <v>0</v>
      </c>
      <c r="AAU18" s="5">
        <f>[12]KM1!AAS21*0.01</f>
        <v>0</v>
      </c>
      <c r="AAV18" s="5">
        <f>[12]KM1!AAT21*0.01</f>
        <v>0</v>
      </c>
      <c r="AAW18" s="5">
        <f>[12]KM1!AAU21*0.01</f>
        <v>0</v>
      </c>
      <c r="AAX18" s="5">
        <f>[12]KM1!AAV21*0.01</f>
        <v>0</v>
      </c>
      <c r="AAY18" s="5">
        <f>[12]KM1!AAW21*0.01</f>
        <v>0</v>
      </c>
      <c r="AAZ18" s="5">
        <f>[12]KM1!AAX21*0.01</f>
        <v>0</v>
      </c>
      <c r="ABA18" s="5">
        <f>[12]KM1!AAY21*0.01</f>
        <v>0</v>
      </c>
      <c r="ABB18" s="5">
        <f>[12]KM1!AAZ21*0.01</f>
        <v>0</v>
      </c>
      <c r="ABC18" s="5">
        <f>[12]KM1!ABA21*0.01</f>
        <v>0</v>
      </c>
      <c r="ABD18" s="5">
        <f>[12]KM1!ABB21*0.01</f>
        <v>0</v>
      </c>
      <c r="ABE18" s="5">
        <f>[12]KM1!ABC21*0.01</f>
        <v>0</v>
      </c>
      <c r="ABF18" s="5">
        <f>[12]KM1!ABD21*0.01</f>
        <v>0</v>
      </c>
      <c r="ABG18" s="5">
        <f>[12]KM1!ABE21*0.01</f>
        <v>0</v>
      </c>
      <c r="ABH18" s="5">
        <f>[12]KM1!ABF21*0.01</f>
        <v>0</v>
      </c>
      <c r="ABI18" s="5">
        <f>[12]KM1!ABG21*0.01</f>
        <v>0</v>
      </c>
      <c r="ABJ18" s="5">
        <f>[12]KM1!ABH21*0.01</f>
        <v>0</v>
      </c>
      <c r="ABK18" s="5">
        <f>[12]KM1!ABI21*0.01</f>
        <v>0</v>
      </c>
      <c r="ABL18" s="5">
        <f>[12]KM1!ABJ21*0.01</f>
        <v>0</v>
      </c>
      <c r="ABM18" s="5">
        <f>[12]KM1!ABK21*0.01</f>
        <v>0</v>
      </c>
      <c r="ABN18" s="5">
        <f>[12]KM1!ABL21*0.01</f>
        <v>0</v>
      </c>
      <c r="ABO18" s="5">
        <f>[12]KM1!ABM21*0.01</f>
        <v>0</v>
      </c>
      <c r="ABP18" s="5">
        <f>[12]KM1!ABN21*0.01</f>
        <v>0</v>
      </c>
      <c r="ABQ18" s="5">
        <f>[12]KM1!ABO21*0.01</f>
        <v>0</v>
      </c>
      <c r="ABR18" s="5">
        <f>[12]KM1!ABP21*0.01</f>
        <v>0</v>
      </c>
      <c r="ABS18" s="5">
        <f>[12]KM1!ABQ21*0.01</f>
        <v>0</v>
      </c>
      <c r="ABT18" s="5">
        <f>[12]KM1!ABR21*0.01</f>
        <v>0</v>
      </c>
      <c r="ABU18" s="5">
        <f>[12]KM1!ABS21*0.01</f>
        <v>0</v>
      </c>
      <c r="ABV18" s="5">
        <f>[12]KM1!ABT21*0.01</f>
        <v>0</v>
      </c>
      <c r="ABW18" s="5">
        <f>[12]KM1!ABU21*0.01</f>
        <v>0</v>
      </c>
      <c r="ABX18" s="5">
        <f>[12]KM1!ABV21*0.01</f>
        <v>0</v>
      </c>
      <c r="ABY18" s="5">
        <f>[12]KM1!ABW21*0.01</f>
        <v>0</v>
      </c>
      <c r="ABZ18" s="5">
        <f>[12]KM1!ABX21*0.01</f>
        <v>0</v>
      </c>
      <c r="ACA18" s="5">
        <f>[12]KM1!ABY21*0.01</f>
        <v>0</v>
      </c>
      <c r="ACB18" s="5">
        <f>[12]KM1!ABZ21*0.01</f>
        <v>0</v>
      </c>
      <c r="ACC18" s="5">
        <f>[12]KM1!ACA21*0.01</f>
        <v>0</v>
      </c>
      <c r="ACD18" s="5">
        <f>[12]KM1!ACB21*0.01</f>
        <v>0</v>
      </c>
      <c r="ACE18" s="5">
        <f>[12]KM1!ACC21*0.01</f>
        <v>0</v>
      </c>
      <c r="ACF18" s="5">
        <f>[12]KM1!ACD21*0.01</f>
        <v>0</v>
      </c>
      <c r="ACG18" s="5">
        <f>[12]KM1!ACE21*0.01</f>
        <v>0</v>
      </c>
      <c r="ACH18" s="5">
        <f>[12]KM1!ACF21*0.01</f>
        <v>0</v>
      </c>
      <c r="ACI18" s="5">
        <f>[12]KM1!ACG21*0.01</f>
        <v>0</v>
      </c>
      <c r="ACJ18" s="5">
        <f>[12]KM1!ACH21*0.01</f>
        <v>0</v>
      </c>
      <c r="ACK18" s="5">
        <f>[12]KM1!ACI21*0.01</f>
        <v>0</v>
      </c>
      <c r="ACL18" s="5">
        <f>[12]KM1!ACJ21*0.01</f>
        <v>0</v>
      </c>
      <c r="ACM18" s="5">
        <f>[12]KM1!ACK21*0.01</f>
        <v>0</v>
      </c>
      <c r="ACN18" s="5">
        <f>[12]KM1!ACL21*0.01</f>
        <v>0</v>
      </c>
      <c r="ACO18" s="5">
        <f>[12]KM1!ACM21*0.01</f>
        <v>0</v>
      </c>
      <c r="ACP18" s="5">
        <f>[12]KM1!ACN21*0.01</f>
        <v>0</v>
      </c>
      <c r="ACQ18" s="5">
        <f>[12]KM1!ACO21*0.01</f>
        <v>0</v>
      </c>
      <c r="ACR18" s="5">
        <f>[12]KM1!ACP21*0.01</f>
        <v>0</v>
      </c>
      <c r="ACS18" s="5">
        <f>[12]KM1!ACQ21*0.01</f>
        <v>0</v>
      </c>
      <c r="ACT18" s="5">
        <f>[12]KM1!ACR21*0.01</f>
        <v>0</v>
      </c>
      <c r="ACU18" s="5">
        <f>[12]KM1!ACS21*0.01</f>
        <v>0</v>
      </c>
      <c r="ACV18" s="5">
        <f>[12]KM1!ACT21*0.01</f>
        <v>0</v>
      </c>
      <c r="ACW18" s="5">
        <f>[12]KM1!ACU21*0.01</f>
        <v>0</v>
      </c>
      <c r="ACX18" s="5">
        <f>[12]KM1!ACV21*0.01</f>
        <v>0</v>
      </c>
      <c r="ACY18" s="5">
        <f>[12]KM1!ACW21*0.01</f>
        <v>0</v>
      </c>
      <c r="ACZ18" s="5">
        <f>[12]KM1!ACX21*0.01</f>
        <v>0</v>
      </c>
      <c r="ADA18" s="5">
        <f>[12]KM1!ACY21*0.01</f>
        <v>0</v>
      </c>
      <c r="ADB18" s="5">
        <f>[12]KM1!ACZ21*0.01</f>
        <v>0</v>
      </c>
      <c r="ADC18" s="5">
        <f>[12]KM1!ADA21*0.01</f>
        <v>0</v>
      </c>
      <c r="ADD18" s="5">
        <f>[12]KM1!ADB21*0.01</f>
        <v>0</v>
      </c>
      <c r="ADE18" s="5">
        <f>[12]KM1!ADC21*0.01</f>
        <v>0</v>
      </c>
      <c r="ADF18" s="5">
        <f>[12]KM1!ADD21*0.01</f>
        <v>0</v>
      </c>
      <c r="ADG18" s="5">
        <f>[12]KM1!ADE21*0.01</f>
        <v>0</v>
      </c>
      <c r="ADH18" s="5">
        <f>[12]KM1!ADF21*0.01</f>
        <v>0</v>
      </c>
      <c r="ADI18" s="5">
        <f>[12]KM1!ADG21*0.01</f>
        <v>0</v>
      </c>
      <c r="ADJ18" s="5">
        <f>[12]KM1!ADH21*0.01</f>
        <v>0</v>
      </c>
      <c r="ADK18" s="5">
        <f>[12]KM1!ADI21*0.01</f>
        <v>0</v>
      </c>
      <c r="ADL18" s="5">
        <f>[12]KM1!ADJ21*0.01</f>
        <v>0</v>
      </c>
      <c r="ADM18" s="5">
        <f>[12]KM1!ADK21*0.01</f>
        <v>0</v>
      </c>
      <c r="ADN18" s="5">
        <f>[12]KM1!ADL21*0.01</f>
        <v>0</v>
      </c>
      <c r="ADO18" s="5">
        <f>[12]KM1!ADM21*0.01</f>
        <v>0</v>
      </c>
      <c r="ADP18" s="5">
        <f>[12]KM1!ADN21*0.01</f>
        <v>0</v>
      </c>
      <c r="ADQ18" s="5">
        <f>[12]KM1!ADO21*0.01</f>
        <v>0</v>
      </c>
      <c r="ADR18" s="5">
        <f>[12]KM1!ADP21*0.01</f>
        <v>0</v>
      </c>
      <c r="ADS18" s="5">
        <f>[12]KM1!ADQ21*0.01</f>
        <v>0</v>
      </c>
      <c r="ADT18" s="5">
        <f>[12]KM1!ADR21*0.01</f>
        <v>0</v>
      </c>
      <c r="ADU18" s="5">
        <f>[12]KM1!ADS21*0.01</f>
        <v>0</v>
      </c>
      <c r="ADV18" s="5">
        <f>[12]KM1!ADT21*0.01</f>
        <v>0</v>
      </c>
      <c r="ADW18" s="5">
        <f>[12]KM1!ADU21*0.01</f>
        <v>0</v>
      </c>
      <c r="ADX18" s="5">
        <f>[12]KM1!ADV21*0.01</f>
        <v>0</v>
      </c>
      <c r="ADY18" s="5">
        <f>[12]KM1!ADW21*0.01</f>
        <v>0</v>
      </c>
      <c r="ADZ18" s="5">
        <f>[12]KM1!ADX21*0.01</f>
        <v>0</v>
      </c>
      <c r="AEA18" s="5">
        <f>[12]KM1!ADY21*0.01</f>
        <v>0</v>
      </c>
      <c r="AEB18" s="5">
        <f>[12]KM1!ADZ21*0.01</f>
        <v>0</v>
      </c>
      <c r="AEC18" s="5">
        <f>[12]KM1!AEA21*0.01</f>
        <v>0</v>
      </c>
      <c r="AED18" s="5">
        <f>[12]KM1!AEB21*0.01</f>
        <v>0</v>
      </c>
      <c r="AEE18" s="5">
        <f>[12]KM1!AEC21*0.01</f>
        <v>0</v>
      </c>
      <c r="AEF18" s="5">
        <f>[12]KM1!AED21*0.01</f>
        <v>0</v>
      </c>
      <c r="AEG18" s="5">
        <f>[12]KM1!AEE21*0.01</f>
        <v>0</v>
      </c>
      <c r="AEH18" s="5">
        <f>[12]KM1!AEF21*0.01</f>
        <v>0</v>
      </c>
      <c r="AEI18" s="5">
        <f>[12]KM1!AEG21*0.01</f>
        <v>0</v>
      </c>
      <c r="AEJ18" s="5">
        <f>[12]KM1!AEH21*0.01</f>
        <v>0</v>
      </c>
      <c r="AEK18" s="5">
        <f>[12]KM1!AEI21*0.01</f>
        <v>0</v>
      </c>
      <c r="AEL18" s="5">
        <f>[12]KM1!AEJ21*0.01</f>
        <v>0</v>
      </c>
      <c r="AEM18" s="5">
        <f>[12]KM1!AEK21*0.01</f>
        <v>0</v>
      </c>
      <c r="AEN18" s="5">
        <f>[12]KM1!AEL21*0.01</f>
        <v>0</v>
      </c>
      <c r="AEO18" s="5">
        <f>[12]KM1!AEM21*0.01</f>
        <v>0</v>
      </c>
      <c r="AEP18" s="5">
        <f>[12]KM1!AEN21*0.01</f>
        <v>0</v>
      </c>
      <c r="AEQ18" s="5">
        <f>[12]KM1!AEO21*0.01</f>
        <v>0</v>
      </c>
      <c r="AER18" s="5">
        <f>[12]KM1!AEP21*0.01</f>
        <v>0</v>
      </c>
      <c r="AES18" s="5">
        <f>[12]KM1!AEQ21*0.01</f>
        <v>0</v>
      </c>
      <c r="AET18" s="5">
        <f>[12]KM1!AER21*0.01</f>
        <v>0</v>
      </c>
      <c r="AEU18" s="5">
        <f>[12]KM1!AES21*0.01</f>
        <v>0</v>
      </c>
      <c r="AEV18" s="5">
        <f>[12]KM1!AET21*0.01</f>
        <v>0</v>
      </c>
      <c r="AEW18" s="5">
        <f>[12]KM1!AEU21*0.01</f>
        <v>0</v>
      </c>
      <c r="AEX18" s="5">
        <f>[12]KM1!AEV21*0.01</f>
        <v>0</v>
      </c>
      <c r="AEY18" s="5">
        <f>[12]KM1!AEW21*0.01</f>
        <v>0</v>
      </c>
      <c r="AEZ18" s="5">
        <f>[12]KM1!AEX21*0.01</f>
        <v>0</v>
      </c>
      <c r="AFA18" s="5">
        <f>[12]KM1!AEY21*0.01</f>
        <v>0</v>
      </c>
      <c r="AFB18" s="5">
        <f>[12]KM1!AEZ21*0.01</f>
        <v>0</v>
      </c>
      <c r="AFC18" s="5">
        <f>[12]KM1!AFA21*0.01</f>
        <v>0</v>
      </c>
      <c r="AFD18" s="5">
        <f>[12]KM1!AFB21*0.01</f>
        <v>0</v>
      </c>
      <c r="AFE18" s="5">
        <f>[12]KM1!AFC21*0.01</f>
        <v>0</v>
      </c>
      <c r="AFF18" s="5">
        <f>[12]KM1!AFD21*0.01</f>
        <v>0</v>
      </c>
      <c r="AFG18" s="5">
        <f>[12]KM1!AFE21*0.01</f>
        <v>0</v>
      </c>
      <c r="AFH18" s="5">
        <f>[12]KM1!AFF21*0.01</f>
        <v>0</v>
      </c>
      <c r="AFI18" s="5">
        <f>[12]KM1!AFG21*0.01</f>
        <v>0</v>
      </c>
      <c r="AFJ18" s="5">
        <f>[12]KM1!AFH21*0.01</f>
        <v>0</v>
      </c>
      <c r="AFK18" s="5">
        <f>[12]KM1!AFI21*0.01</f>
        <v>0</v>
      </c>
      <c r="AFL18" s="5">
        <f>[12]KM1!AFJ21*0.01</f>
        <v>0</v>
      </c>
      <c r="AFM18" s="5">
        <f>[12]KM1!AFK21*0.01</f>
        <v>0</v>
      </c>
      <c r="AFN18" s="5">
        <f>[12]KM1!AFL21*0.01</f>
        <v>0</v>
      </c>
      <c r="AFO18" s="5">
        <f>[12]KM1!AFM21*0.01</f>
        <v>0</v>
      </c>
      <c r="AFP18" s="5">
        <f>[12]KM1!AFN21*0.01</f>
        <v>0</v>
      </c>
      <c r="AFQ18" s="5">
        <f>[12]KM1!AFO21*0.01</f>
        <v>0</v>
      </c>
      <c r="AFR18" s="5">
        <f>[12]KM1!AFP21*0.01</f>
        <v>0</v>
      </c>
      <c r="AFS18" s="5">
        <f>[12]KM1!AFQ21*0.01</f>
        <v>0</v>
      </c>
      <c r="AFT18" s="5">
        <f>[12]KM1!AFR21*0.01</f>
        <v>0</v>
      </c>
      <c r="AFU18" s="5">
        <f>[12]KM1!AFS21*0.01</f>
        <v>0</v>
      </c>
      <c r="AFV18" s="5">
        <f>[12]KM1!AFT21*0.01</f>
        <v>0</v>
      </c>
      <c r="AFW18" s="5">
        <f>[12]KM1!AFU21*0.01</f>
        <v>0</v>
      </c>
      <c r="AFX18" s="5">
        <f>[12]KM1!AFV21*0.01</f>
        <v>0</v>
      </c>
      <c r="AFY18" s="5">
        <f>[12]KM1!AFW21*0.01</f>
        <v>0</v>
      </c>
      <c r="AFZ18" s="5">
        <f>[12]KM1!AFX21*0.01</f>
        <v>0</v>
      </c>
      <c r="AGA18" s="5">
        <f>[12]KM1!AFY21*0.01</f>
        <v>0</v>
      </c>
      <c r="AGB18" s="5">
        <f>[12]KM1!AFZ21*0.01</f>
        <v>0</v>
      </c>
      <c r="AGC18" s="5">
        <f>[12]KM1!AGA21*0.01</f>
        <v>0</v>
      </c>
      <c r="AGD18" s="5">
        <f>[12]KM1!AGB21*0.01</f>
        <v>0</v>
      </c>
      <c r="AGE18" s="5">
        <f>[12]KM1!AGC21*0.01</f>
        <v>0</v>
      </c>
      <c r="AGF18" s="5">
        <f>[12]KM1!AGD21*0.01</f>
        <v>0</v>
      </c>
      <c r="AGG18" s="5">
        <f>[12]KM1!AGE21*0.01</f>
        <v>0</v>
      </c>
      <c r="AGH18" s="5">
        <f>[12]KM1!AGF21*0.01</f>
        <v>0</v>
      </c>
      <c r="AGI18" s="5">
        <f>[12]KM1!AGG21*0.01</f>
        <v>0</v>
      </c>
      <c r="AGJ18" s="5">
        <f>[12]KM1!AGH21*0.01</f>
        <v>0</v>
      </c>
      <c r="AGK18" s="5">
        <f>[12]KM1!AGI21*0.01</f>
        <v>0</v>
      </c>
      <c r="AGL18" s="5">
        <f>[12]KM1!AGJ21*0.01</f>
        <v>0</v>
      </c>
      <c r="AGM18" s="5">
        <f>[12]KM1!AGK21*0.01</f>
        <v>0</v>
      </c>
      <c r="AGN18" s="5">
        <f>[12]KM1!AGL21*0.01</f>
        <v>0</v>
      </c>
      <c r="AGO18" s="5">
        <f>[12]KM1!AGM21*0.01</f>
        <v>0</v>
      </c>
      <c r="AGP18" s="5">
        <f>[12]KM1!AGN21*0.01</f>
        <v>0</v>
      </c>
      <c r="AGQ18" s="5">
        <f>[12]KM1!AGO21*0.01</f>
        <v>0</v>
      </c>
      <c r="AGR18" s="5">
        <f>[12]KM1!AGP21*0.01</f>
        <v>0</v>
      </c>
      <c r="AGS18" s="5">
        <f>[12]KM1!AGQ21*0.01</f>
        <v>0</v>
      </c>
      <c r="AGT18" s="5">
        <f>[12]KM1!AGR21*0.01</f>
        <v>0</v>
      </c>
      <c r="AGU18" s="5">
        <f>[12]KM1!AGS21*0.01</f>
        <v>0</v>
      </c>
      <c r="AGV18" s="5">
        <f>[12]KM1!AGT21*0.01</f>
        <v>0</v>
      </c>
      <c r="AGW18" s="5">
        <f>[12]KM1!AGU21*0.01</f>
        <v>0</v>
      </c>
      <c r="AGX18" s="5">
        <f>[12]KM1!AGV21*0.01</f>
        <v>0</v>
      </c>
      <c r="AGY18" s="5">
        <f>[12]KM1!AGW21*0.01</f>
        <v>0</v>
      </c>
      <c r="AGZ18" s="5">
        <f>[12]KM1!AGX21*0.01</f>
        <v>0</v>
      </c>
      <c r="AHA18" s="5">
        <f>[12]KM1!AGY21*0.01</f>
        <v>0</v>
      </c>
      <c r="AHB18" s="5">
        <f>[12]KM1!AGZ21*0.01</f>
        <v>0</v>
      </c>
      <c r="AHC18" s="5">
        <f>[12]KM1!AHA21*0.01</f>
        <v>0</v>
      </c>
      <c r="AHD18" s="5">
        <f>[12]KM1!AHB21*0.01</f>
        <v>0</v>
      </c>
      <c r="AHE18" s="5">
        <f>[12]KM1!AHC21*0.01</f>
        <v>0</v>
      </c>
      <c r="AHF18" s="5">
        <f>[12]KM1!AHD21*0.01</f>
        <v>0</v>
      </c>
      <c r="AHG18" s="5">
        <f>[12]KM1!AHE21*0.01</f>
        <v>0</v>
      </c>
      <c r="AHH18" s="5">
        <f>[12]KM1!AHF21*0.01</f>
        <v>0</v>
      </c>
      <c r="AHI18" s="5">
        <f>[12]KM1!AHG21*0.01</f>
        <v>0</v>
      </c>
      <c r="AHJ18" s="5">
        <f>[12]KM1!AHH21*0.01</f>
        <v>0</v>
      </c>
      <c r="AHK18" s="5">
        <f>[12]KM1!AHI21*0.01</f>
        <v>0</v>
      </c>
      <c r="AHL18" s="5">
        <f>[12]KM1!AHJ21*0.01</f>
        <v>0</v>
      </c>
      <c r="AHM18" s="5">
        <f>[12]KM1!AHK21*0.01</f>
        <v>0</v>
      </c>
      <c r="AHN18" s="5">
        <f>[12]KM1!AHL21*0.01</f>
        <v>0</v>
      </c>
      <c r="AHO18" s="5">
        <f>[12]KM1!AHM21*0.01</f>
        <v>0</v>
      </c>
      <c r="AHP18" s="5">
        <f>[12]KM1!AHN21*0.01</f>
        <v>0</v>
      </c>
      <c r="AHQ18" s="5">
        <f>[12]KM1!AHO21*0.01</f>
        <v>0</v>
      </c>
      <c r="AHR18" s="5">
        <f>[12]KM1!AHP21*0.01</f>
        <v>0</v>
      </c>
      <c r="AHS18" s="5">
        <f>[12]KM1!AHQ21*0.01</f>
        <v>0</v>
      </c>
      <c r="AHT18" s="5">
        <f>[12]KM1!AHR21*0.01</f>
        <v>0</v>
      </c>
      <c r="AHU18" s="5">
        <f>[12]KM1!AHS21*0.01</f>
        <v>0</v>
      </c>
      <c r="AHV18" s="5">
        <f>[12]KM1!AHT21*0.01</f>
        <v>0</v>
      </c>
      <c r="AHW18" s="5">
        <f>[12]KM1!AHU21*0.01</f>
        <v>0</v>
      </c>
      <c r="AHX18" s="5">
        <f>[12]KM1!AHV21*0.01</f>
        <v>0</v>
      </c>
      <c r="AHY18" s="5">
        <f>[12]KM1!AHW21*0.01</f>
        <v>0</v>
      </c>
      <c r="AHZ18" s="5">
        <f>[12]KM1!AHX21*0.01</f>
        <v>0</v>
      </c>
      <c r="AIA18" s="5">
        <f>[12]KM1!AHY21*0.01</f>
        <v>0</v>
      </c>
      <c r="AIB18" s="5">
        <f>[12]KM1!AHZ21*0.01</f>
        <v>0</v>
      </c>
      <c r="AIC18" s="5">
        <f>[12]KM1!AIA21*0.01</f>
        <v>0</v>
      </c>
      <c r="AID18" s="5">
        <f>[12]KM1!AIB21*0.01</f>
        <v>0</v>
      </c>
      <c r="AIE18" s="5">
        <f>[12]KM1!AIC21*0.01</f>
        <v>0</v>
      </c>
      <c r="AIF18" s="5">
        <f>[12]KM1!AID21*0.01</f>
        <v>0</v>
      </c>
      <c r="AIG18" s="5">
        <f>[12]KM1!AIE21*0.01</f>
        <v>0</v>
      </c>
      <c r="AIH18" s="5">
        <f>[12]KM1!AIF21*0.01</f>
        <v>0</v>
      </c>
      <c r="AII18" s="5">
        <f>[12]KM1!AIG21*0.01</f>
        <v>0</v>
      </c>
      <c r="AIJ18" s="5">
        <f>[12]KM1!AIH21*0.01</f>
        <v>0</v>
      </c>
      <c r="AIK18" s="5">
        <f>[12]KM1!AII21*0.01</f>
        <v>0</v>
      </c>
      <c r="AIL18" s="5">
        <f>[12]KM1!AIJ21*0.01</f>
        <v>0</v>
      </c>
      <c r="AIM18" s="5">
        <f>[12]KM1!AIK21*0.01</f>
        <v>0</v>
      </c>
      <c r="AIN18" s="5">
        <f>[12]KM1!AIL21*0.01</f>
        <v>0</v>
      </c>
      <c r="AIO18" s="5">
        <f>[12]KM1!AIM21*0.01</f>
        <v>0</v>
      </c>
      <c r="AIP18" s="5">
        <f>[12]KM1!AIN21*0.01</f>
        <v>0</v>
      </c>
      <c r="AIQ18" s="5">
        <f>[12]KM1!AIO21*0.01</f>
        <v>0</v>
      </c>
      <c r="AIR18" s="5">
        <f>[12]KM1!AIP21*0.01</f>
        <v>0</v>
      </c>
      <c r="AIS18" s="5">
        <f>[12]KM1!AIQ21*0.01</f>
        <v>0</v>
      </c>
      <c r="AIT18" s="5">
        <f>[12]KM1!AIR21*0.01</f>
        <v>0</v>
      </c>
      <c r="AIU18" s="5">
        <f>[12]KM1!AIS21*0.01</f>
        <v>0</v>
      </c>
      <c r="AIV18" s="5">
        <f>[12]KM1!AIT21*0.01</f>
        <v>0</v>
      </c>
      <c r="AIW18" s="5">
        <f>[12]KM1!AIU21*0.01</f>
        <v>0</v>
      </c>
      <c r="AIX18" s="5">
        <f>[12]KM1!AIV21*0.01</f>
        <v>0</v>
      </c>
      <c r="AIY18" s="5">
        <f>[12]KM1!AIW21*0.01</f>
        <v>0</v>
      </c>
      <c r="AIZ18" s="5">
        <f>[12]KM1!AIX21*0.01</f>
        <v>0</v>
      </c>
      <c r="AJA18" s="5">
        <f>[12]KM1!AIY21*0.01</f>
        <v>0</v>
      </c>
      <c r="AJB18" s="5">
        <f>[12]KM1!AIZ21*0.01</f>
        <v>0</v>
      </c>
      <c r="AJC18" s="5">
        <f>[12]KM1!AJA21*0.01</f>
        <v>0</v>
      </c>
      <c r="AJD18" s="5">
        <f>[12]KM1!AJB21*0.01</f>
        <v>0</v>
      </c>
      <c r="AJE18" s="5">
        <f>[12]KM1!AJC21*0.01</f>
        <v>0</v>
      </c>
      <c r="AJF18" s="5">
        <f>[12]KM1!AJD21*0.01</f>
        <v>0</v>
      </c>
      <c r="AJG18" s="5">
        <f>[12]KM1!AJE21*0.01</f>
        <v>0</v>
      </c>
      <c r="AJH18" s="5">
        <f>[12]KM1!AJF21*0.01</f>
        <v>0</v>
      </c>
      <c r="AJI18" s="5">
        <f>[12]KM1!AJG21*0.01</f>
        <v>0</v>
      </c>
      <c r="AJJ18" s="5">
        <f>[12]KM1!AJH21*0.01</f>
        <v>0</v>
      </c>
      <c r="AJK18" s="5">
        <f>[12]KM1!AJI21*0.01</f>
        <v>0</v>
      </c>
      <c r="AJL18" s="5">
        <f>[12]KM1!AJJ21*0.01</f>
        <v>0</v>
      </c>
      <c r="AJM18" s="5">
        <f>[12]KM1!AJK21*0.01</f>
        <v>0</v>
      </c>
      <c r="AJN18" s="5">
        <f>[12]KM1!AJL21*0.01</f>
        <v>0</v>
      </c>
      <c r="AJO18" s="5">
        <f>[12]KM1!AJM21*0.01</f>
        <v>0</v>
      </c>
      <c r="AJP18" s="5">
        <f>[12]KM1!AJN21*0.01</f>
        <v>0</v>
      </c>
      <c r="AJQ18" s="5">
        <f>[12]KM1!AJO21*0.01</f>
        <v>0</v>
      </c>
      <c r="AJR18" s="5">
        <f>[12]KM1!AJP21*0.01</f>
        <v>0</v>
      </c>
      <c r="AJS18" s="5">
        <f>[12]KM1!AJQ21*0.01</f>
        <v>0</v>
      </c>
      <c r="AJT18" s="5">
        <f>[12]KM1!AJR21*0.01</f>
        <v>0</v>
      </c>
      <c r="AJU18" s="5">
        <f>[12]KM1!AJS21*0.01</f>
        <v>0</v>
      </c>
      <c r="AJV18" s="5">
        <f>[12]KM1!AJT21*0.01</f>
        <v>0</v>
      </c>
      <c r="AJW18" s="5">
        <f>[12]KM1!AJU21*0.01</f>
        <v>0</v>
      </c>
      <c r="AJX18" s="5">
        <f>[12]KM1!AJV21*0.01</f>
        <v>0</v>
      </c>
      <c r="AJY18" s="5">
        <f>[12]KM1!AJW21*0.01</f>
        <v>0</v>
      </c>
      <c r="AJZ18" s="5">
        <f>[12]KM1!AJX21*0.01</f>
        <v>0</v>
      </c>
      <c r="AKA18" s="5">
        <f>[12]KM1!AJY21*0.01</f>
        <v>0</v>
      </c>
      <c r="AKB18" s="5">
        <f>[12]KM1!AJZ21*0.01</f>
        <v>0</v>
      </c>
      <c r="AKC18" s="5">
        <f>[12]KM1!AKA21*0.01</f>
        <v>0</v>
      </c>
      <c r="AKD18" s="5">
        <f>[12]KM1!AKB21*0.01</f>
        <v>0</v>
      </c>
      <c r="AKE18" s="5">
        <f>[12]KM1!AKC21*0.01</f>
        <v>0</v>
      </c>
      <c r="AKF18" s="5">
        <f>[12]KM1!AKD21*0.01</f>
        <v>0</v>
      </c>
      <c r="AKG18" s="5">
        <f>[12]KM1!AKE21*0.01</f>
        <v>0</v>
      </c>
      <c r="AKH18" s="5">
        <f>[12]KM1!AKF21*0.01</f>
        <v>0</v>
      </c>
      <c r="AKI18" s="5">
        <f>[12]KM1!AKG21*0.01</f>
        <v>0</v>
      </c>
      <c r="AKJ18" s="5">
        <f>[12]KM1!AKH21*0.01</f>
        <v>0</v>
      </c>
      <c r="AKK18" s="5">
        <f>[12]KM1!AKI21*0.01</f>
        <v>0</v>
      </c>
      <c r="AKL18" s="5">
        <f>[12]KM1!AKJ21*0.01</f>
        <v>0</v>
      </c>
      <c r="AKM18" s="5">
        <f>[12]KM1!AKK21*0.01</f>
        <v>0</v>
      </c>
      <c r="AKN18" s="5">
        <f>[12]KM1!AKL21*0.01</f>
        <v>0</v>
      </c>
      <c r="AKO18" s="5">
        <f>[12]KM1!AKM21*0.01</f>
        <v>0</v>
      </c>
      <c r="AKP18" s="5">
        <f>[12]KM1!AKN21*0.01</f>
        <v>0</v>
      </c>
      <c r="AKQ18" s="5">
        <f>[12]KM1!AKO21*0.01</f>
        <v>0</v>
      </c>
      <c r="AKR18" s="5">
        <f>[12]KM1!AKP21*0.01</f>
        <v>0</v>
      </c>
      <c r="AKS18" s="5">
        <f>[12]KM1!AKQ21*0.01</f>
        <v>0</v>
      </c>
      <c r="AKT18" s="5">
        <f>[12]KM1!AKR21*0.01</f>
        <v>0</v>
      </c>
      <c r="AKU18" s="5">
        <f>[12]KM1!AKS21*0.01</f>
        <v>0</v>
      </c>
      <c r="AKV18" s="5">
        <f>[12]KM1!AKT21*0.01</f>
        <v>0</v>
      </c>
      <c r="AKW18" s="5">
        <f>[12]KM1!AKU21*0.01</f>
        <v>0</v>
      </c>
      <c r="AKX18" s="5">
        <f>[12]KM1!AKV21*0.01</f>
        <v>0</v>
      </c>
      <c r="AKY18" s="5">
        <f>[12]KM1!AKW21*0.01</f>
        <v>0</v>
      </c>
      <c r="AKZ18" s="5">
        <f>[12]KM1!AKX21*0.01</f>
        <v>0</v>
      </c>
      <c r="ALA18" s="5">
        <f>[12]KM1!AKY21*0.01</f>
        <v>0</v>
      </c>
      <c r="ALB18" s="5">
        <f>[12]KM1!AKZ21*0.01</f>
        <v>0</v>
      </c>
      <c r="ALC18" s="5">
        <f>[12]KM1!ALA21*0.01</f>
        <v>0</v>
      </c>
      <c r="ALD18" s="5">
        <f>[12]KM1!ALB21*0.01</f>
        <v>0</v>
      </c>
      <c r="ALE18" s="5">
        <f>[12]KM1!ALC21*0.01</f>
        <v>0</v>
      </c>
      <c r="ALF18" s="5">
        <f>[12]KM1!ALD21*0.01</f>
        <v>0</v>
      </c>
      <c r="ALG18" s="5">
        <f>[12]KM1!ALE21*0.01</f>
        <v>0</v>
      </c>
      <c r="ALH18" s="5">
        <f>[12]KM1!ALF21*0.01</f>
        <v>0</v>
      </c>
      <c r="ALI18" s="5">
        <f>[12]KM1!ALG21*0.01</f>
        <v>0</v>
      </c>
      <c r="ALJ18" s="5">
        <f>[12]KM1!ALH21*0.01</f>
        <v>0</v>
      </c>
      <c r="ALK18" s="5">
        <f>[12]KM1!ALI21*0.01</f>
        <v>0</v>
      </c>
      <c r="ALL18" s="5">
        <f>[12]KM1!ALJ21*0.01</f>
        <v>0</v>
      </c>
      <c r="ALM18" s="5">
        <f>[12]KM1!ALK21*0.01</f>
        <v>0</v>
      </c>
      <c r="ALN18" s="5">
        <f>[12]KM1!ALL21*0.01</f>
        <v>0</v>
      </c>
      <c r="ALO18" s="5">
        <f>[12]KM1!ALM21*0.01</f>
        <v>0</v>
      </c>
      <c r="ALP18" s="5">
        <f>[12]KM1!ALN21*0.01</f>
        <v>0</v>
      </c>
      <c r="ALQ18" s="5">
        <f>[12]KM1!ALO21*0.01</f>
        <v>0</v>
      </c>
      <c r="ALR18" s="5">
        <f>[12]KM1!ALP21*0.01</f>
        <v>0</v>
      </c>
      <c r="ALS18" s="5">
        <f>[12]KM1!ALQ21*0.01</f>
        <v>0</v>
      </c>
      <c r="ALT18" s="5">
        <f>[12]KM1!ALR21*0.01</f>
        <v>0</v>
      </c>
      <c r="ALU18" s="5">
        <f>[12]KM1!ALS21*0.01</f>
        <v>0</v>
      </c>
      <c r="ALV18" s="5">
        <f>[12]KM1!ALT21*0.01</f>
        <v>0</v>
      </c>
      <c r="ALW18" s="5">
        <f>[12]KM1!ALU21*0.01</f>
        <v>0</v>
      </c>
      <c r="ALX18" s="5">
        <f>[12]KM1!ALV21*0.01</f>
        <v>0</v>
      </c>
      <c r="ALY18" s="5">
        <f>[12]KM1!ALW21*0.01</f>
        <v>0</v>
      </c>
      <c r="ALZ18" s="5">
        <f>[12]KM1!ALX21*0.01</f>
        <v>0</v>
      </c>
      <c r="AMA18" s="5">
        <f>[12]KM1!ALY21*0.01</f>
        <v>0</v>
      </c>
      <c r="AMB18" s="5">
        <f>[12]KM1!ALZ21*0.01</f>
        <v>0</v>
      </c>
      <c r="AMC18" s="5">
        <f>[12]KM1!AMA21*0.01</f>
        <v>0</v>
      </c>
      <c r="AMD18" s="5">
        <f>[12]KM1!AMB21*0.01</f>
        <v>0</v>
      </c>
      <c r="AME18" s="5">
        <f>[12]KM1!AMC21*0.01</f>
        <v>0</v>
      </c>
      <c r="AMF18" s="5">
        <f>[12]KM1!AMD21*0.01</f>
        <v>0</v>
      </c>
      <c r="AMG18" s="5">
        <f>[12]KM1!AME21*0.01</f>
        <v>0</v>
      </c>
      <c r="AMH18" s="5">
        <f>[12]KM1!AMF21*0.01</f>
        <v>0</v>
      </c>
      <c r="AMI18" s="5">
        <f>[12]KM1!AMG21*0.01</f>
        <v>0</v>
      </c>
      <c r="AMJ18" s="5">
        <f>[12]KM1!AMH21*0.01</f>
        <v>0</v>
      </c>
      <c r="AMK18" s="5">
        <f>[12]KM1!AMI21*0.01</f>
        <v>0</v>
      </c>
      <c r="AML18" s="5">
        <f>[12]KM1!AMJ21*0.01</f>
        <v>0</v>
      </c>
      <c r="AMM18" s="5">
        <f>[12]KM1!AMK21*0.01</f>
        <v>0</v>
      </c>
      <c r="AMN18" s="5">
        <f>[12]KM1!AML21*0.01</f>
        <v>0</v>
      </c>
      <c r="AMO18" s="5">
        <f>[12]KM1!AMM21*0.01</f>
        <v>0</v>
      </c>
      <c r="AMP18" s="5">
        <f>[12]KM1!AMN21*0.01</f>
        <v>0</v>
      </c>
      <c r="AMQ18" s="5">
        <f>[12]KM1!AMO21*0.01</f>
        <v>0</v>
      </c>
      <c r="AMR18" s="5">
        <f>[12]KM1!AMP21*0.01</f>
        <v>0</v>
      </c>
      <c r="AMS18" s="5">
        <f>[12]KM1!AMQ21*0.01</f>
        <v>0</v>
      </c>
      <c r="AMT18" s="5">
        <f>[12]KM1!AMR21*0.01</f>
        <v>0</v>
      </c>
      <c r="AMU18" s="5">
        <f>[12]KM1!AMS21*0.01</f>
        <v>0</v>
      </c>
      <c r="AMV18" s="5">
        <f>[12]KM1!AMT21*0.01</f>
        <v>0</v>
      </c>
      <c r="AMW18" s="5">
        <f>[12]KM1!AMU21*0.01</f>
        <v>0</v>
      </c>
      <c r="AMX18" s="5">
        <f>[12]KM1!AMV21*0.01</f>
        <v>0</v>
      </c>
      <c r="AMY18" s="5">
        <f>[12]KM1!AMW21*0.01</f>
        <v>0</v>
      </c>
      <c r="AMZ18" s="5">
        <f>[12]KM1!AMX21*0.01</f>
        <v>0</v>
      </c>
      <c r="ANA18" s="5">
        <f>[12]KM1!AMY21*0.01</f>
        <v>0</v>
      </c>
      <c r="ANB18" s="5">
        <f>[12]KM1!AMZ21*0.01</f>
        <v>0</v>
      </c>
      <c r="ANC18" s="5">
        <f>[12]KM1!ANA21*0.01</f>
        <v>0</v>
      </c>
      <c r="AND18" s="5">
        <f>[12]KM1!ANB21*0.01</f>
        <v>0</v>
      </c>
      <c r="ANE18" s="5">
        <f>[12]KM1!ANC21*0.01</f>
        <v>0</v>
      </c>
      <c r="ANF18" s="5">
        <f>[12]KM1!AND21*0.01</f>
        <v>0</v>
      </c>
      <c r="ANG18" s="5">
        <f>[12]KM1!ANE21*0.01</f>
        <v>0</v>
      </c>
      <c r="ANH18" s="5">
        <f>[12]KM1!ANF21*0.01</f>
        <v>0</v>
      </c>
      <c r="ANI18" s="5">
        <f>[12]KM1!ANG21*0.01</f>
        <v>0</v>
      </c>
      <c r="ANJ18" s="5">
        <f>[12]KM1!ANH21*0.01</f>
        <v>0</v>
      </c>
      <c r="ANK18" s="5">
        <f>[12]KM1!ANI21*0.01</f>
        <v>0</v>
      </c>
      <c r="ANL18" s="5">
        <f>[12]KM1!ANJ21*0.01</f>
        <v>0</v>
      </c>
      <c r="ANM18" s="5">
        <f>[12]KM1!ANK21*0.01</f>
        <v>0</v>
      </c>
      <c r="ANN18" s="5">
        <f>[12]KM1!ANL21*0.01</f>
        <v>0</v>
      </c>
      <c r="ANO18" s="5">
        <f>[12]KM1!ANM21*0.01</f>
        <v>0</v>
      </c>
      <c r="ANP18" s="5">
        <f>[12]KM1!ANN21*0.01</f>
        <v>0</v>
      </c>
      <c r="ANQ18" s="5">
        <f>[12]KM1!ANO21*0.01</f>
        <v>0</v>
      </c>
      <c r="ANR18" s="5">
        <f>[12]KM1!ANP21*0.01</f>
        <v>0</v>
      </c>
      <c r="ANS18" s="5">
        <f>[12]KM1!ANQ21*0.01</f>
        <v>0</v>
      </c>
      <c r="ANT18" s="5">
        <f>[12]KM1!ANR21*0.01</f>
        <v>0</v>
      </c>
      <c r="ANU18" s="5">
        <f>[12]KM1!ANS21*0.01</f>
        <v>0</v>
      </c>
      <c r="ANV18" s="5">
        <f>[12]KM1!ANT21*0.01</f>
        <v>0</v>
      </c>
      <c r="ANW18" s="5">
        <f>[12]KM1!ANU21*0.01</f>
        <v>0</v>
      </c>
      <c r="ANX18" s="5">
        <f>[12]KM1!ANV21*0.01</f>
        <v>0</v>
      </c>
      <c r="ANY18" s="5">
        <f>[12]KM1!ANW21*0.01</f>
        <v>0</v>
      </c>
      <c r="ANZ18" s="5">
        <f>[12]KM1!ANX21*0.01</f>
        <v>0</v>
      </c>
      <c r="AOA18" s="5">
        <f>[12]KM1!ANY21*0.01</f>
        <v>0</v>
      </c>
      <c r="AOB18" s="5">
        <f>[12]KM1!ANZ21*0.01</f>
        <v>0</v>
      </c>
      <c r="AOC18" s="5">
        <f>[12]KM1!AOA21*0.01</f>
        <v>0</v>
      </c>
      <c r="AOD18" s="5">
        <f>[12]KM1!AOB21*0.01</f>
        <v>0</v>
      </c>
      <c r="AOE18" s="5">
        <f>[12]KM1!AOC21*0.01</f>
        <v>0</v>
      </c>
      <c r="AOF18" s="5">
        <f>[12]KM1!AOD21*0.01</f>
        <v>0</v>
      </c>
      <c r="AOG18" s="5">
        <f>[12]KM1!AOE21*0.01</f>
        <v>0</v>
      </c>
      <c r="AOH18" s="5">
        <f>[12]KM1!AOF21*0.01</f>
        <v>0</v>
      </c>
      <c r="AOI18" s="5">
        <f>[12]KM1!AOG21*0.01</f>
        <v>0</v>
      </c>
      <c r="AOJ18" s="5">
        <f>[12]KM1!AOH21*0.01</f>
        <v>0</v>
      </c>
      <c r="AOK18" s="5">
        <f>[12]KM1!AOI21*0.01</f>
        <v>0</v>
      </c>
      <c r="AOL18" s="5">
        <f>[12]KM1!AOJ21*0.01</f>
        <v>0</v>
      </c>
      <c r="AOM18" s="5">
        <f>[12]KM1!AOK21*0.01</f>
        <v>0</v>
      </c>
      <c r="AON18" s="5">
        <f>[12]KM1!AOL21*0.01</f>
        <v>0</v>
      </c>
      <c r="AOO18" s="5">
        <f>[12]KM1!AOM21*0.01</f>
        <v>0</v>
      </c>
      <c r="AOP18" s="5">
        <f>[12]KM1!AON21*0.01</f>
        <v>0</v>
      </c>
      <c r="AOQ18" s="5">
        <f>[12]KM1!AOO21*0.01</f>
        <v>0</v>
      </c>
      <c r="AOR18" s="5">
        <f>[12]KM1!AOP21*0.01</f>
        <v>0</v>
      </c>
      <c r="AOS18" s="5">
        <f>[12]KM1!AOQ21*0.01</f>
        <v>0</v>
      </c>
      <c r="AOT18" s="5">
        <f>[12]KM1!AOR21*0.01</f>
        <v>0</v>
      </c>
      <c r="AOU18" s="5">
        <f>[12]KM1!AOS21*0.01</f>
        <v>0</v>
      </c>
      <c r="AOV18" s="5">
        <f>[12]KM1!AOT21*0.01</f>
        <v>0</v>
      </c>
      <c r="AOW18" s="5">
        <f>[12]KM1!AOU21*0.01</f>
        <v>0</v>
      </c>
      <c r="AOX18" s="5">
        <f>[12]KM1!AOV21*0.01</f>
        <v>0</v>
      </c>
      <c r="AOY18" s="5">
        <f>[12]KM1!AOW21*0.01</f>
        <v>0</v>
      </c>
      <c r="AOZ18" s="5">
        <f>[12]KM1!AOX21*0.01</f>
        <v>0</v>
      </c>
      <c r="APA18" s="5">
        <f>[12]KM1!AOY21*0.01</f>
        <v>0</v>
      </c>
      <c r="APB18" s="5">
        <f>[12]KM1!AOZ21*0.01</f>
        <v>0</v>
      </c>
      <c r="APC18" s="5">
        <f>[12]KM1!APA21*0.01</f>
        <v>0</v>
      </c>
      <c r="APD18" s="5">
        <f>[12]KM1!APB21*0.01</f>
        <v>0</v>
      </c>
      <c r="APE18" s="5">
        <f>[12]KM1!APC21*0.01</f>
        <v>0</v>
      </c>
      <c r="APF18" s="5">
        <f>[12]KM1!APD21*0.01</f>
        <v>0</v>
      </c>
      <c r="APG18" s="5">
        <f>[12]KM1!APE21*0.01</f>
        <v>0</v>
      </c>
      <c r="APH18" s="5">
        <f>[12]KM1!APF21*0.01</f>
        <v>0</v>
      </c>
      <c r="API18" s="5">
        <f>[12]KM1!APG21*0.01</f>
        <v>0</v>
      </c>
      <c r="APJ18" s="5">
        <f>[12]KM1!APH21*0.01</f>
        <v>0</v>
      </c>
      <c r="APK18" s="5">
        <f>[12]KM1!API21*0.01</f>
        <v>0</v>
      </c>
      <c r="APL18" s="5">
        <f>[12]KM1!APJ21*0.01</f>
        <v>0</v>
      </c>
      <c r="APM18" s="5">
        <f>[12]KM1!APK21*0.01</f>
        <v>0</v>
      </c>
      <c r="APN18" s="5">
        <f>[12]KM1!APL21*0.01</f>
        <v>0</v>
      </c>
      <c r="APO18" s="5">
        <f>[12]KM1!APM21*0.01</f>
        <v>0</v>
      </c>
      <c r="APP18" s="5">
        <f>[12]KM1!APN21*0.01</f>
        <v>0</v>
      </c>
      <c r="APQ18" s="5">
        <f>[12]KM1!APO21*0.01</f>
        <v>0</v>
      </c>
      <c r="APR18" s="5">
        <f>[12]KM1!APP21*0.01</f>
        <v>0</v>
      </c>
      <c r="APS18" s="5">
        <f>[12]KM1!APQ21*0.01</f>
        <v>0</v>
      </c>
      <c r="APT18" s="5">
        <f>[12]KM1!APR21*0.01</f>
        <v>0</v>
      </c>
      <c r="APU18" s="5">
        <f>[12]KM1!APS21*0.01</f>
        <v>0</v>
      </c>
      <c r="APV18" s="5">
        <f>[12]KM1!APT21*0.01</f>
        <v>0</v>
      </c>
      <c r="APW18" s="5">
        <f>[12]KM1!APU21*0.01</f>
        <v>0</v>
      </c>
      <c r="APX18" s="5">
        <f>[12]KM1!APV21*0.01</f>
        <v>0</v>
      </c>
      <c r="APY18" s="5">
        <f>[12]KM1!APW21*0.01</f>
        <v>0</v>
      </c>
      <c r="APZ18" s="5">
        <f>[12]KM1!APX21*0.01</f>
        <v>0</v>
      </c>
      <c r="AQA18" s="5">
        <f>[12]KM1!APY21*0.01</f>
        <v>0</v>
      </c>
      <c r="AQB18" s="5">
        <f>[12]KM1!APZ21*0.01</f>
        <v>0</v>
      </c>
      <c r="AQC18" s="5">
        <f>[12]KM1!AQA21*0.01</f>
        <v>0</v>
      </c>
      <c r="AQD18" s="5">
        <f>[12]KM1!AQB21*0.01</f>
        <v>0</v>
      </c>
      <c r="AQE18" s="5">
        <f>[12]KM1!AQC21*0.01</f>
        <v>0</v>
      </c>
      <c r="AQF18" s="5">
        <f>[12]KM1!AQD21*0.01</f>
        <v>0</v>
      </c>
      <c r="AQG18" s="5">
        <f>[12]KM1!AQE21*0.01</f>
        <v>0</v>
      </c>
      <c r="AQH18" s="5">
        <f>[12]KM1!AQF21*0.01</f>
        <v>0</v>
      </c>
      <c r="AQI18" s="5">
        <f>[12]KM1!AQG21*0.01</f>
        <v>0</v>
      </c>
      <c r="AQJ18" s="5">
        <f>[12]KM1!AQH21*0.01</f>
        <v>0</v>
      </c>
      <c r="AQK18" s="5">
        <f>[12]KM1!AQI21*0.01</f>
        <v>0</v>
      </c>
      <c r="AQL18" s="5">
        <f>[12]KM1!AQJ21*0.01</f>
        <v>0</v>
      </c>
      <c r="AQM18" s="5">
        <f>[12]KM1!AQK21*0.01</f>
        <v>0</v>
      </c>
      <c r="AQN18" s="5">
        <f>[12]KM1!AQL21*0.01</f>
        <v>0</v>
      </c>
      <c r="AQO18" s="5">
        <f>[12]KM1!AQM21*0.01</f>
        <v>0</v>
      </c>
      <c r="AQP18" s="5">
        <f>[12]KM1!AQN21*0.01</f>
        <v>0</v>
      </c>
      <c r="AQQ18" s="5">
        <f>[12]KM1!AQO21*0.01</f>
        <v>0</v>
      </c>
      <c r="AQR18" s="5">
        <f>[12]KM1!AQP21*0.01</f>
        <v>0</v>
      </c>
      <c r="AQS18" s="5">
        <f>[12]KM1!AQQ21*0.01</f>
        <v>0</v>
      </c>
      <c r="AQT18" s="5">
        <f>[12]KM1!AQR21*0.01</f>
        <v>0</v>
      </c>
      <c r="AQU18" s="5">
        <f>[12]KM1!AQS21*0.01</f>
        <v>0</v>
      </c>
      <c r="AQV18" s="5">
        <f>[12]KM1!AQT21*0.01</f>
        <v>0</v>
      </c>
      <c r="AQW18" s="5">
        <f>[12]KM1!AQU21*0.01</f>
        <v>0</v>
      </c>
      <c r="AQX18" s="5">
        <f>[12]KM1!AQV21*0.01</f>
        <v>0</v>
      </c>
      <c r="AQY18" s="5">
        <f>[12]KM1!AQW21*0.01</f>
        <v>0</v>
      </c>
      <c r="AQZ18" s="5">
        <f>[12]KM1!AQX21*0.01</f>
        <v>0</v>
      </c>
      <c r="ARA18" s="5">
        <f>[12]KM1!AQY21*0.01</f>
        <v>0</v>
      </c>
      <c r="ARB18" s="5">
        <f>[12]KM1!AQZ21*0.01</f>
        <v>0</v>
      </c>
      <c r="ARC18" s="5">
        <f>[12]KM1!ARA21*0.01</f>
        <v>0</v>
      </c>
      <c r="ARD18" s="5">
        <f>[12]KM1!ARB21*0.01</f>
        <v>0</v>
      </c>
      <c r="ARE18" s="5">
        <f>[12]KM1!ARC21*0.01</f>
        <v>0</v>
      </c>
      <c r="ARF18" s="5">
        <f>[12]KM1!ARD21*0.01</f>
        <v>0</v>
      </c>
      <c r="ARG18" s="5">
        <f>[12]KM1!ARE21*0.01</f>
        <v>0</v>
      </c>
      <c r="ARH18" s="5">
        <f>[12]KM1!ARF21*0.01</f>
        <v>0</v>
      </c>
      <c r="ARI18" s="5">
        <f>[12]KM1!ARG21*0.01</f>
        <v>0</v>
      </c>
      <c r="ARJ18" s="5">
        <f>[12]KM1!ARH21*0.01</f>
        <v>0</v>
      </c>
      <c r="ARK18" s="5">
        <f>[12]KM1!ARI21*0.01</f>
        <v>0</v>
      </c>
      <c r="ARL18" s="5">
        <f>[12]KM1!ARJ21*0.01</f>
        <v>0</v>
      </c>
      <c r="ARM18" s="5">
        <f>[12]KM1!ARK21*0.01</f>
        <v>0</v>
      </c>
      <c r="ARN18" s="5">
        <f>[12]KM1!ARL21*0.01</f>
        <v>0</v>
      </c>
      <c r="ARO18" s="5">
        <f>[12]KM1!ARM21*0.01</f>
        <v>0</v>
      </c>
      <c r="ARP18" s="5">
        <f>[12]KM1!ARN21*0.01</f>
        <v>0</v>
      </c>
      <c r="ARQ18" s="5">
        <f>[12]KM1!ARO21*0.01</f>
        <v>0</v>
      </c>
      <c r="ARR18" s="5">
        <f>[12]KM1!ARP21*0.01</f>
        <v>0</v>
      </c>
      <c r="ARS18" s="5">
        <f>[12]KM1!ARQ21*0.01</f>
        <v>0</v>
      </c>
      <c r="ART18" s="5">
        <f>[12]KM1!ARR21*0.01</f>
        <v>0</v>
      </c>
      <c r="ARU18" s="5">
        <f>[12]KM1!ARS21*0.01</f>
        <v>0</v>
      </c>
      <c r="ARV18" s="5">
        <f>[12]KM1!ART21*0.01</f>
        <v>0</v>
      </c>
      <c r="ARW18" s="5">
        <f>[12]KM1!ARU21*0.01</f>
        <v>0</v>
      </c>
      <c r="ARX18" s="5">
        <f>[12]KM1!ARV21*0.01</f>
        <v>0</v>
      </c>
      <c r="ARY18" s="5">
        <f>[12]KM1!ARW21*0.01</f>
        <v>0</v>
      </c>
      <c r="ARZ18" s="5">
        <f>[12]KM1!ARX21*0.01</f>
        <v>0</v>
      </c>
      <c r="ASA18" s="5">
        <f>[12]KM1!ARY21*0.01</f>
        <v>0</v>
      </c>
      <c r="ASB18" s="5">
        <f>[12]KM1!ARZ21*0.01</f>
        <v>0</v>
      </c>
      <c r="ASC18" s="5">
        <f>[12]KM1!ASA21*0.01</f>
        <v>0</v>
      </c>
      <c r="ASD18" s="5">
        <f>[12]KM1!ASB21*0.01</f>
        <v>0</v>
      </c>
      <c r="ASE18" s="5">
        <f>[12]KM1!ASC21*0.01</f>
        <v>0</v>
      </c>
      <c r="ASF18" s="5">
        <f>[12]KM1!ASD21*0.01</f>
        <v>0</v>
      </c>
      <c r="ASG18" s="5">
        <f>[12]KM1!ASE21*0.01</f>
        <v>0</v>
      </c>
      <c r="ASH18" s="5">
        <f>[12]KM1!ASF21*0.01</f>
        <v>0</v>
      </c>
      <c r="ASI18" s="5">
        <f>[12]KM1!ASG21*0.01</f>
        <v>0</v>
      </c>
      <c r="ASJ18" s="5">
        <f>[12]KM1!ASH21*0.01</f>
        <v>0</v>
      </c>
      <c r="ASK18" s="5">
        <f>[12]KM1!ASI21*0.01</f>
        <v>0</v>
      </c>
      <c r="ASL18" s="5">
        <f>[12]KM1!ASJ21*0.01</f>
        <v>0</v>
      </c>
      <c r="ASM18" s="5">
        <f>[12]KM1!ASK21*0.01</f>
        <v>0</v>
      </c>
      <c r="ASN18" s="5">
        <f>[12]KM1!ASL21*0.01</f>
        <v>0</v>
      </c>
      <c r="ASO18" s="5">
        <f>[12]KM1!ASM21*0.01</f>
        <v>0</v>
      </c>
      <c r="ASP18" s="5">
        <f>[12]KM1!ASN21*0.01</f>
        <v>0</v>
      </c>
      <c r="ASQ18" s="5">
        <f>[12]KM1!ASO21*0.01</f>
        <v>0</v>
      </c>
      <c r="ASR18" s="5">
        <f>[12]KM1!ASP21*0.01</f>
        <v>0</v>
      </c>
      <c r="ASS18" s="5">
        <f>[12]KM1!ASQ21*0.01</f>
        <v>0</v>
      </c>
      <c r="AST18" s="5">
        <f>[12]KM1!ASR21*0.01</f>
        <v>0</v>
      </c>
      <c r="ASU18" s="5">
        <f>[12]KM1!ASS21*0.01</f>
        <v>0</v>
      </c>
      <c r="ASV18" s="5">
        <f>[12]KM1!AST21*0.01</f>
        <v>0</v>
      </c>
      <c r="ASW18" s="5">
        <f>[12]KM1!ASU21*0.01</f>
        <v>0</v>
      </c>
      <c r="ASX18" s="5">
        <f>[12]KM1!ASV21*0.01</f>
        <v>0</v>
      </c>
      <c r="ASY18" s="5">
        <f>[12]KM1!ASW21*0.01</f>
        <v>0</v>
      </c>
      <c r="ASZ18" s="5">
        <f>[12]KM1!ASX21*0.01</f>
        <v>0</v>
      </c>
      <c r="ATA18" s="5">
        <f>[12]KM1!ASY21*0.01</f>
        <v>0</v>
      </c>
      <c r="ATB18" s="5">
        <f>[12]KM1!ASZ21*0.01</f>
        <v>0</v>
      </c>
      <c r="ATC18" s="5">
        <f>[12]KM1!ATA21*0.01</f>
        <v>0</v>
      </c>
      <c r="ATD18" s="5">
        <f>[12]KM1!ATB21*0.01</f>
        <v>0</v>
      </c>
      <c r="ATE18" s="5">
        <f>[12]KM1!ATC21*0.01</f>
        <v>0</v>
      </c>
      <c r="ATF18" s="5">
        <f>[12]KM1!ATD21*0.01</f>
        <v>0</v>
      </c>
      <c r="ATG18" s="5">
        <f>[12]KM1!ATE21*0.01</f>
        <v>0</v>
      </c>
      <c r="ATH18" s="5">
        <f>[12]KM1!ATF21*0.01</f>
        <v>0</v>
      </c>
      <c r="ATI18" s="5">
        <f>[12]KM1!ATG21*0.01</f>
        <v>0</v>
      </c>
      <c r="ATJ18" s="5">
        <f>[12]KM1!ATH21*0.01</f>
        <v>0</v>
      </c>
      <c r="ATK18" s="5">
        <f>[12]KM1!ATI21*0.01</f>
        <v>0</v>
      </c>
      <c r="ATL18" s="5">
        <f>[12]KM1!ATJ21*0.01</f>
        <v>0</v>
      </c>
      <c r="ATM18" s="5">
        <f>[12]KM1!ATK21*0.01</f>
        <v>0</v>
      </c>
      <c r="ATN18" s="5">
        <f>[12]KM1!ATL21*0.01</f>
        <v>0</v>
      </c>
      <c r="ATO18" s="5">
        <f>[12]KM1!ATM21*0.01</f>
        <v>0</v>
      </c>
      <c r="ATP18" s="5">
        <f>[12]KM1!ATN21*0.01</f>
        <v>0</v>
      </c>
      <c r="ATQ18" s="5">
        <f>[12]KM1!ATO21*0.01</f>
        <v>0</v>
      </c>
      <c r="ATR18" s="5">
        <f>[12]KM1!ATP21*0.01</f>
        <v>0</v>
      </c>
      <c r="ATS18" s="5">
        <f>[12]KM1!ATQ21*0.01</f>
        <v>0</v>
      </c>
      <c r="ATT18" s="5">
        <f>[12]KM1!ATR21*0.01</f>
        <v>0</v>
      </c>
      <c r="ATU18" s="5">
        <f>[12]KM1!ATS21*0.01</f>
        <v>0</v>
      </c>
      <c r="ATV18" s="5">
        <f>[12]KM1!ATT21*0.01</f>
        <v>0</v>
      </c>
      <c r="ATW18" s="5">
        <f>[12]KM1!ATU21*0.01</f>
        <v>0</v>
      </c>
      <c r="ATX18" s="5">
        <f>[12]KM1!ATV21*0.01</f>
        <v>0</v>
      </c>
      <c r="ATY18" s="5">
        <f>[12]KM1!ATW21*0.01</f>
        <v>0</v>
      </c>
      <c r="ATZ18" s="5">
        <f>[12]KM1!ATX21*0.01</f>
        <v>0</v>
      </c>
      <c r="AUA18" s="5">
        <f>[12]KM1!ATY21*0.01</f>
        <v>0</v>
      </c>
      <c r="AUB18" s="5">
        <f>[12]KM1!ATZ21*0.01</f>
        <v>0</v>
      </c>
      <c r="AUC18" s="5">
        <f>[12]KM1!AUA21*0.01</f>
        <v>0</v>
      </c>
      <c r="AUD18" s="5">
        <f>[12]KM1!AUB21*0.01</f>
        <v>0</v>
      </c>
      <c r="AUE18" s="5">
        <f>[12]KM1!AUC21*0.01</f>
        <v>0</v>
      </c>
      <c r="AUF18" s="5">
        <f>[12]KM1!AUD21*0.01</f>
        <v>0</v>
      </c>
      <c r="AUG18" s="5">
        <f>[12]KM1!AUE21*0.01</f>
        <v>0</v>
      </c>
      <c r="AUH18" s="5">
        <f>[12]KM1!AUF21*0.01</f>
        <v>0</v>
      </c>
      <c r="AUI18" s="5">
        <f>[12]KM1!AUG21*0.01</f>
        <v>0</v>
      </c>
      <c r="AUJ18" s="5">
        <f>[12]KM1!AUH21*0.01</f>
        <v>0</v>
      </c>
      <c r="AUK18" s="5">
        <f>[12]KM1!AUI21*0.01</f>
        <v>0</v>
      </c>
      <c r="AUL18" s="5">
        <f>[12]KM1!AUJ21*0.01</f>
        <v>0</v>
      </c>
      <c r="AUM18" s="5">
        <f>[12]KM1!AUK21*0.01</f>
        <v>0</v>
      </c>
      <c r="AUN18" s="5">
        <f>[12]KM1!AUL21*0.01</f>
        <v>0</v>
      </c>
      <c r="AUO18" s="5">
        <f>[12]KM1!AUM21*0.01</f>
        <v>0</v>
      </c>
      <c r="AUP18" s="5">
        <f>[12]KM1!AUN21*0.01</f>
        <v>0</v>
      </c>
      <c r="AUQ18" s="5">
        <f>[12]KM1!AUO21*0.01</f>
        <v>0</v>
      </c>
      <c r="AUR18" s="5">
        <f>[12]KM1!AUP21*0.01</f>
        <v>0</v>
      </c>
      <c r="AUS18" s="5">
        <f>[12]KM1!AUQ21*0.01</f>
        <v>0</v>
      </c>
      <c r="AUT18" s="5">
        <f>[12]KM1!AUR21*0.01</f>
        <v>0</v>
      </c>
      <c r="AUU18" s="5">
        <f>[12]KM1!AUS21*0.01</f>
        <v>0</v>
      </c>
      <c r="AUV18" s="5">
        <f>[12]KM1!AUT21*0.01</f>
        <v>0</v>
      </c>
      <c r="AUW18" s="5">
        <f>[12]KM1!AUU21*0.01</f>
        <v>0</v>
      </c>
      <c r="AUX18" s="5">
        <f>[12]KM1!AUV21*0.01</f>
        <v>0</v>
      </c>
      <c r="AUY18" s="5">
        <f>[12]KM1!AUW21*0.01</f>
        <v>0</v>
      </c>
      <c r="AUZ18" s="5">
        <f>[12]KM1!AUX21*0.01</f>
        <v>0</v>
      </c>
      <c r="AVA18" s="5">
        <f>[12]KM1!AUY21*0.01</f>
        <v>0</v>
      </c>
      <c r="AVB18" s="5">
        <f>[12]KM1!AUZ21*0.01</f>
        <v>0</v>
      </c>
      <c r="AVC18" s="5">
        <f>[12]KM1!AVA21*0.01</f>
        <v>0</v>
      </c>
      <c r="AVD18" s="5">
        <f>[12]KM1!AVB21*0.01</f>
        <v>0</v>
      </c>
      <c r="AVE18" s="5">
        <f>[12]KM1!AVC21*0.01</f>
        <v>0</v>
      </c>
      <c r="AVF18" s="5">
        <f>[12]KM1!AVD21*0.01</f>
        <v>0</v>
      </c>
      <c r="AVG18" s="5">
        <f>[12]KM1!AVE21*0.01</f>
        <v>0</v>
      </c>
      <c r="AVH18" s="5">
        <f>[12]KM1!AVF21*0.01</f>
        <v>0</v>
      </c>
      <c r="AVI18" s="5">
        <f>[12]KM1!AVG21*0.01</f>
        <v>0</v>
      </c>
      <c r="AVJ18" s="5">
        <f>[12]KM1!AVH21*0.01</f>
        <v>0</v>
      </c>
      <c r="AVK18" s="5">
        <f>[12]KM1!AVI21*0.01</f>
        <v>0</v>
      </c>
      <c r="AVL18" s="5">
        <f>[12]KM1!AVJ21*0.01</f>
        <v>0</v>
      </c>
      <c r="AVM18" s="5">
        <f>[12]KM1!AVK21*0.01</f>
        <v>0</v>
      </c>
      <c r="AVN18" s="5">
        <f>[12]KM1!AVL21*0.01</f>
        <v>0</v>
      </c>
      <c r="AVO18" s="5">
        <f>[12]KM1!AVM21*0.01</f>
        <v>0</v>
      </c>
      <c r="AVP18" s="5">
        <f>[12]KM1!AVN21*0.01</f>
        <v>0</v>
      </c>
      <c r="AVQ18" s="5">
        <f>[12]KM1!AVO21*0.01</f>
        <v>0</v>
      </c>
      <c r="AVR18" s="5">
        <f>[12]KM1!AVP21*0.01</f>
        <v>0</v>
      </c>
      <c r="AVS18" s="5">
        <f>[12]KM1!AVQ21*0.01</f>
        <v>0</v>
      </c>
      <c r="AVT18" s="5">
        <f>[12]KM1!AVR21*0.01</f>
        <v>0</v>
      </c>
      <c r="AVU18" s="5">
        <f>[12]KM1!AVS21*0.01</f>
        <v>0</v>
      </c>
      <c r="AVV18" s="5">
        <f>[12]KM1!AVT21*0.01</f>
        <v>0</v>
      </c>
      <c r="AVW18" s="5">
        <f>[12]KM1!AVU21*0.01</f>
        <v>0</v>
      </c>
      <c r="AVX18" s="5">
        <f>[12]KM1!AVV21*0.01</f>
        <v>0</v>
      </c>
      <c r="AVY18" s="5">
        <f>[12]KM1!AVW21*0.01</f>
        <v>0</v>
      </c>
      <c r="AVZ18" s="5">
        <f>[12]KM1!AVX21*0.01</f>
        <v>0</v>
      </c>
      <c r="AWA18" s="5">
        <f>[12]KM1!AVY21*0.01</f>
        <v>0</v>
      </c>
      <c r="AWB18" s="5">
        <f>[12]KM1!AVZ21*0.01</f>
        <v>0</v>
      </c>
      <c r="AWC18" s="5">
        <f>[12]KM1!AWA21*0.01</f>
        <v>0</v>
      </c>
      <c r="AWD18" s="5">
        <f>[12]KM1!AWB21*0.01</f>
        <v>0</v>
      </c>
      <c r="AWE18" s="5">
        <f>[12]KM1!AWC21*0.01</f>
        <v>0</v>
      </c>
      <c r="AWF18" s="5">
        <f>[12]KM1!AWD21*0.01</f>
        <v>0</v>
      </c>
      <c r="AWG18" s="5">
        <f>[12]KM1!AWE21*0.01</f>
        <v>0</v>
      </c>
      <c r="AWH18" s="5">
        <f>[12]KM1!AWF21*0.01</f>
        <v>0</v>
      </c>
      <c r="AWI18" s="5">
        <f>[12]KM1!AWG21*0.01</f>
        <v>0</v>
      </c>
      <c r="AWJ18" s="5">
        <f>[12]KM1!AWH21*0.01</f>
        <v>0</v>
      </c>
      <c r="AWK18" s="5">
        <f>[12]KM1!AWI21*0.01</f>
        <v>0</v>
      </c>
      <c r="AWL18" s="5">
        <f>[12]KM1!AWJ21*0.01</f>
        <v>0</v>
      </c>
      <c r="AWM18" s="5">
        <f>[12]KM1!AWK21*0.01</f>
        <v>0</v>
      </c>
      <c r="AWN18" s="5">
        <f>[12]KM1!AWL21*0.01</f>
        <v>0</v>
      </c>
      <c r="AWO18" s="5">
        <f>[12]KM1!AWM21*0.01</f>
        <v>0</v>
      </c>
      <c r="AWP18" s="5">
        <f>[12]KM1!AWN21*0.01</f>
        <v>0</v>
      </c>
      <c r="AWQ18" s="5">
        <f>[12]KM1!AWO21*0.01</f>
        <v>0</v>
      </c>
      <c r="AWR18" s="5">
        <f>[12]KM1!AWP21*0.01</f>
        <v>0</v>
      </c>
      <c r="AWS18" s="5">
        <f>[12]KM1!AWQ21*0.01</f>
        <v>0</v>
      </c>
      <c r="AWT18" s="5">
        <f>[12]KM1!AWR21*0.01</f>
        <v>0</v>
      </c>
      <c r="AWU18" s="5">
        <f>[12]KM1!AWS21*0.01</f>
        <v>0</v>
      </c>
      <c r="AWV18" s="5">
        <f>[12]KM1!AWT21*0.01</f>
        <v>0</v>
      </c>
      <c r="AWW18" s="5">
        <f>[12]KM1!AWU21*0.01</f>
        <v>0</v>
      </c>
      <c r="AWX18" s="5">
        <f>[12]KM1!AWV21*0.01</f>
        <v>0</v>
      </c>
      <c r="AWY18" s="5">
        <f>[12]KM1!AWW21*0.01</f>
        <v>0</v>
      </c>
      <c r="AWZ18" s="5">
        <f>[12]KM1!AWX21*0.01</f>
        <v>0</v>
      </c>
      <c r="AXA18" s="5">
        <f>[12]KM1!AWY21*0.01</f>
        <v>0</v>
      </c>
      <c r="AXB18" s="5">
        <f>[12]KM1!AWZ21*0.01</f>
        <v>0</v>
      </c>
      <c r="AXC18" s="5">
        <f>[12]KM1!AXA21*0.01</f>
        <v>0</v>
      </c>
      <c r="AXD18" s="5">
        <f>[12]KM1!AXB21*0.01</f>
        <v>0</v>
      </c>
      <c r="AXE18" s="5">
        <f>[12]KM1!AXC21*0.01</f>
        <v>0</v>
      </c>
      <c r="AXF18" s="5">
        <f>[12]KM1!AXD21*0.01</f>
        <v>0</v>
      </c>
      <c r="AXG18" s="5">
        <f>[12]KM1!AXE21*0.01</f>
        <v>0</v>
      </c>
      <c r="AXH18" s="5">
        <f>[12]KM1!AXF21*0.01</f>
        <v>0</v>
      </c>
      <c r="AXI18" s="5">
        <f>[12]KM1!AXG21*0.01</f>
        <v>0</v>
      </c>
      <c r="AXJ18" s="5">
        <f>[12]KM1!AXH21*0.01</f>
        <v>0</v>
      </c>
      <c r="AXK18" s="5">
        <f>[12]KM1!AXI21*0.01</f>
        <v>0</v>
      </c>
      <c r="AXL18" s="5">
        <f>[12]KM1!AXJ21*0.01</f>
        <v>0</v>
      </c>
      <c r="AXM18" s="5">
        <f>[12]KM1!AXK21*0.01</f>
        <v>0</v>
      </c>
      <c r="AXN18" s="5">
        <f>[12]KM1!AXL21*0.01</f>
        <v>0</v>
      </c>
      <c r="AXO18" s="5">
        <f>[12]KM1!AXM21*0.01</f>
        <v>0</v>
      </c>
      <c r="AXP18" s="5">
        <f>[12]KM1!AXN21*0.01</f>
        <v>0</v>
      </c>
      <c r="AXQ18" s="5">
        <f>[12]KM1!AXO21*0.01</f>
        <v>0</v>
      </c>
      <c r="AXR18" s="5">
        <f>[12]KM1!AXP21*0.01</f>
        <v>0</v>
      </c>
      <c r="AXS18" s="5">
        <f>[12]KM1!AXQ21*0.01</f>
        <v>0</v>
      </c>
      <c r="AXT18" s="5">
        <f>[12]KM1!AXR21*0.01</f>
        <v>0</v>
      </c>
      <c r="AXU18" s="5">
        <f>[12]KM1!AXS21*0.01</f>
        <v>0</v>
      </c>
      <c r="AXV18" s="5">
        <f>[12]KM1!AXT21*0.01</f>
        <v>0</v>
      </c>
      <c r="AXW18" s="5">
        <f>[12]KM1!AXU21*0.01</f>
        <v>0</v>
      </c>
      <c r="AXX18" s="5">
        <f>[12]KM1!AXV21*0.01</f>
        <v>0</v>
      </c>
      <c r="AXY18" s="5">
        <f>[12]KM1!AXW21*0.01</f>
        <v>0</v>
      </c>
      <c r="AXZ18" s="5">
        <f>[12]KM1!AXX21*0.01</f>
        <v>0</v>
      </c>
      <c r="AYA18" s="5">
        <f>[12]KM1!AXY21*0.01</f>
        <v>0</v>
      </c>
      <c r="AYB18" s="5">
        <f>[12]KM1!AXZ21*0.01</f>
        <v>0</v>
      </c>
      <c r="AYC18" s="5">
        <f>[12]KM1!AYA21*0.01</f>
        <v>0</v>
      </c>
      <c r="AYD18" s="5">
        <f>[12]KM1!AYB21*0.01</f>
        <v>0</v>
      </c>
      <c r="AYE18" s="5">
        <f>[12]KM1!AYC21*0.01</f>
        <v>0</v>
      </c>
      <c r="AYF18" s="5">
        <f>[12]KM1!AYD21*0.01</f>
        <v>0</v>
      </c>
      <c r="AYG18" s="5">
        <f>[12]KM1!AYE21*0.01</f>
        <v>0</v>
      </c>
      <c r="AYH18" s="5">
        <f>[12]KM1!AYF21*0.01</f>
        <v>0</v>
      </c>
      <c r="AYI18" s="5">
        <f>[12]KM1!AYG21*0.01</f>
        <v>0</v>
      </c>
      <c r="AYJ18" s="5">
        <f>[12]KM1!AYH21*0.01</f>
        <v>0</v>
      </c>
      <c r="AYK18" s="5">
        <f>[12]KM1!AYI21*0.01</f>
        <v>0</v>
      </c>
      <c r="AYL18" s="5">
        <f>[12]KM1!AYJ21*0.01</f>
        <v>0</v>
      </c>
      <c r="AYM18" s="5">
        <f>[12]KM1!AYK21*0.01</f>
        <v>0</v>
      </c>
      <c r="AYN18" s="5">
        <f>[12]KM1!AYL21*0.01</f>
        <v>0</v>
      </c>
      <c r="AYO18" s="5">
        <f>[12]KM1!AYM21*0.01</f>
        <v>0</v>
      </c>
      <c r="AYP18" s="5">
        <f>[12]KM1!AYN21*0.01</f>
        <v>0</v>
      </c>
      <c r="AYQ18" s="5">
        <f>[12]KM1!AYO21*0.01</f>
        <v>0</v>
      </c>
      <c r="AYR18" s="5">
        <f>[12]KM1!AYP21*0.01</f>
        <v>0</v>
      </c>
      <c r="AYS18" s="5">
        <f>[12]KM1!AYQ21*0.01</f>
        <v>0</v>
      </c>
      <c r="AYT18" s="5">
        <f>[12]KM1!AYR21*0.01</f>
        <v>0</v>
      </c>
      <c r="AYU18" s="5">
        <f>[12]KM1!AYS21*0.01</f>
        <v>0</v>
      </c>
      <c r="AYV18" s="5">
        <f>[12]KM1!AYT21*0.01</f>
        <v>0</v>
      </c>
      <c r="AYW18" s="5">
        <f>[12]KM1!AYU21*0.01</f>
        <v>0</v>
      </c>
      <c r="AYX18" s="5">
        <f>[12]KM1!AYV21*0.01</f>
        <v>0</v>
      </c>
      <c r="AYY18" s="5">
        <f>[12]KM1!AYW21*0.01</f>
        <v>0</v>
      </c>
      <c r="AYZ18" s="5">
        <f>[12]KM1!AYX21*0.01</f>
        <v>0</v>
      </c>
      <c r="AZA18" s="5">
        <f>[12]KM1!AYY21*0.01</f>
        <v>0</v>
      </c>
      <c r="AZB18" s="5">
        <f>[12]KM1!AYZ21*0.01</f>
        <v>0</v>
      </c>
      <c r="AZC18" s="5">
        <f>[12]KM1!AZA21*0.01</f>
        <v>0</v>
      </c>
      <c r="AZD18" s="5">
        <f>[12]KM1!AZB21*0.01</f>
        <v>0</v>
      </c>
      <c r="AZE18" s="5">
        <f>[12]KM1!AZC21*0.01</f>
        <v>0</v>
      </c>
      <c r="AZF18" s="5">
        <f>[12]KM1!AZD21*0.01</f>
        <v>0</v>
      </c>
      <c r="AZG18" s="5">
        <f>[12]KM1!AZE21*0.01</f>
        <v>0</v>
      </c>
      <c r="AZH18" s="5">
        <f>[12]KM1!AZF21*0.01</f>
        <v>0</v>
      </c>
      <c r="AZI18" s="5">
        <f>[12]KM1!AZG21*0.01</f>
        <v>0</v>
      </c>
      <c r="AZJ18" s="5">
        <f>[12]KM1!AZH21*0.01</f>
        <v>0</v>
      </c>
      <c r="AZK18" s="5">
        <f>[12]KM1!AZI21*0.01</f>
        <v>0</v>
      </c>
      <c r="AZL18" s="5">
        <f>[12]KM1!AZJ21*0.01</f>
        <v>0</v>
      </c>
      <c r="AZM18" s="5">
        <f>[12]KM1!AZK21*0.01</f>
        <v>0</v>
      </c>
      <c r="AZN18" s="5">
        <f>[12]KM1!AZL21*0.01</f>
        <v>0</v>
      </c>
      <c r="AZO18" s="5">
        <f>[12]KM1!AZM21*0.01</f>
        <v>0</v>
      </c>
      <c r="AZP18" s="5">
        <f>[12]KM1!AZN21*0.01</f>
        <v>0</v>
      </c>
      <c r="AZQ18" s="5">
        <f>[12]KM1!AZO21*0.01</f>
        <v>0</v>
      </c>
      <c r="AZR18" s="5">
        <f>[12]KM1!AZP21*0.01</f>
        <v>0</v>
      </c>
      <c r="AZS18" s="5">
        <f>[12]KM1!AZQ21*0.01</f>
        <v>0</v>
      </c>
      <c r="AZT18" s="5">
        <f>[12]KM1!AZR21*0.01</f>
        <v>0</v>
      </c>
      <c r="AZU18" s="5">
        <f>[12]KM1!AZS21*0.01</f>
        <v>0</v>
      </c>
      <c r="AZV18" s="5">
        <f>[12]KM1!AZT21*0.01</f>
        <v>0</v>
      </c>
      <c r="AZW18" s="5">
        <f>[12]KM1!AZU21*0.01</f>
        <v>0</v>
      </c>
      <c r="AZX18" s="5">
        <f>[12]KM1!AZV21*0.01</f>
        <v>0</v>
      </c>
      <c r="AZY18" s="5">
        <f>[12]KM1!AZW21*0.01</f>
        <v>0</v>
      </c>
      <c r="AZZ18" s="5">
        <f>[12]KM1!AZX21*0.01</f>
        <v>0</v>
      </c>
      <c r="BAA18" s="5">
        <f>[12]KM1!AZY21*0.01</f>
        <v>0</v>
      </c>
      <c r="BAB18" s="5">
        <f>[12]KM1!AZZ21*0.01</f>
        <v>0</v>
      </c>
      <c r="BAC18" s="5">
        <f>[12]KM1!BAA21*0.01</f>
        <v>0</v>
      </c>
      <c r="BAD18" s="5">
        <f>[12]KM1!BAB21*0.01</f>
        <v>0</v>
      </c>
      <c r="BAE18" s="5">
        <f>[12]KM1!BAC21*0.01</f>
        <v>0</v>
      </c>
      <c r="BAF18" s="5">
        <f>[12]KM1!BAD21*0.01</f>
        <v>0</v>
      </c>
      <c r="BAG18" s="5">
        <f>[12]KM1!BAE21*0.01</f>
        <v>0</v>
      </c>
      <c r="BAH18" s="5">
        <f>[12]KM1!BAF21*0.01</f>
        <v>0</v>
      </c>
      <c r="BAI18" s="5">
        <f>[12]KM1!BAG21*0.01</f>
        <v>0</v>
      </c>
      <c r="BAJ18" s="5">
        <f>[12]KM1!BAH21*0.01</f>
        <v>0</v>
      </c>
      <c r="BAK18" s="5">
        <f>[12]KM1!BAI21*0.01</f>
        <v>0</v>
      </c>
      <c r="BAL18" s="5">
        <f>[12]KM1!BAJ21*0.01</f>
        <v>0</v>
      </c>
      <c r="BAM18" s="5">
        <f>[12]KM1!BAK21*0.01</f>
        <v>0</v>
      </c>
      <c r="BAN18" s="5">
        <f>[12]KM1!BAL21*0.01</f>
        <v>0</v>
      </c>
      <c r="BAO18" s="5">
        <f>[12]KM1!BAM21*0.01</f>
        <v>0</v>
      </c>
      <c r="BAP18" s="5">
        <f>[12]KM1!BAN21*0.01</f>
        <v>0</v>
      </c>
      <c r="BAQ18" s="5">
        <f>[12]KM1!BAO21*0.01</f>
        <v>0</v>
      </c>
      <c r="BAR18" s="5">
        <f>[12]KM1!BAP21*0.01</f>
        <v>0</v>
      </c>
      <c r="BAS18" s="5">
        <f>[12]KM1!BAQ21*0.01</f>
        <v>0</v>
      </c>
      <c r="BAT18" s="5">
        <f>[12]KM1!BAR21*0.01</f>
        <v>0</v>
      </c>
      <c r="BAU18" s="5">
        <f>[12]KM1!BAS21*0.01</f>
        <v>0</v>
      </c>
      <c r="BAV18" s="5">
        <f>[12]KM1!BAT21*0.01</f>
        <v>0</v>
      </c>
      <c r="BAW18" s="5">
        <f>[12]KM1!BAU21*0.01</f>
        <v>0</v>
      </c>
      <c r="BAX18" s="5">
        <f>[12]KM1!BAV21*0.01</f>
        <v>0</v>
      </c>
      <c r="BAY18" s="5">
        <f>[12]KM1!BAW21*0.01</f>
        <v>0</v>
      </c>
      <c r="BAZ18" s="5">
        <f>[12]KM1!BAX21*0.01</f>
        <v>0</v>
      </c>
      <c r="BBA18" s="5">
        <f>[12]KM1!BAY21*0.01</f>
        <v>0</v>
      </c>
      <c r="BBB18" s="5">
        <f>[12]KM1!BAZ21*0.01</f>
        <v>0</v>
      </c>
      <c r="BBC18" s="5">
        <f>[12]KM1!BBA21*0.01</f>
        <v>0</v>
      </c>
      <c r="BBD18" s="5">
        <f>[12]KM1!BBB21*0.01</f>
        <v>0</v>
      </c>
      <c r="BBE18" s="5">
        <f>[12]KM1!BBC21*0.01</f>
        <v>0</v>
      </c>
      <c r="BBF18" s="5">
        <f>[12]KM1!BBD21*0.01</f>
        <v>0</v>
      </c>
      <c r="BBG18" s="5">
        <f>[12]KM1!BBE21*0.01</f>
        <v>0</v>
      </c>
      <c r="BBH18" s="5">
        <f>[12]KM1!BBF21*0.01</f>
        <v>0</v>
      </c>
      <c r="BBI18" s="5">
        <f>[12]KM1!BBG21*0.01</f>
        <v>0</v>
      </c>
      <c r="BBJ18" s="5">
        <f>[12]KM1!BBH21*0.01</f>
        <v>0</v>
      </c>
      <c r="BBK18" s="5">
        <f>[12]KM1!BBI21*0.01</f>
        <v>0</v>
      </c>
      <c r="BBL18" s="5">
        <f>[12]KM1!BBJ21*0.01</f>
        <v>0</v>
      </c>
      <c r="BBM18" s="5">
        <f>[12]KM1!BBK21*0.01</f>
        <v>0</v>
      </c>
      <c r="BBN18" s="5">
        <f>[12]KM1!BBL21*0.01</f>
        <v>0</v>
      </c>
      <c r="BBO18" s="5">
        <f>[12]KM1!BBM21*0.01</f>
        <v>0</v>
      </c>
      <c r="BBP18" s="5">
        <f>[12]KM1!BBN21*0.01</f>
        <v>0</v>
      </c>
      <c r="BBQ18" s="5">
        <f>[12]KM1!BBO21*0.01</f>
        <v>0</v>
      </c>
      <c r="BBR18" s="5">
        <f>[12]KM1!BBP21*0.01</f>
        <v>0</v>
      </c>
      <c r="BBS18" s="5">
        <f>[12]KM1!BBQ21*0.01</f>
        <v>0</v>
      </c>
      <c r="BBT18" s="5">
        <f>[12]KM1!BBR21*0.01</f>
        <v>0</v>
      </c>
      <c r="BBU18" s="5">
        <f>[12]KM1!BBS21*0.01</f>
        <v>0</v>
      </c>
      <c r="BBV18" s="5">
        <f>[12]KM1!BBT21*0.01</f>
        <v>0</v>
      </c>
      <c r="BBW18" s="5">
        <f>[12]KM1!BBU21*0.01</f>
        <v>0</v>
      </c>
      <c r="BBX18" s="5">
        <f>[12]KM1!BBV21*0.01</f>
        <v>0</v>
      </c>
      <c r="BBY18" s="5">
        <f>[12]KM1!BBW21*0.01</f>
        <v>0</v>
      </c>
      <c r="BBZ18" s="5">
        <f>[12]KM1!BBX21*0.01</f>
        <v>0</v>
      </c>
      <c r="BCA18" s="5">
        <f>[12]KM1!BBY21*0.01</f>
        <v>0</v>
      </c>
      <c r="BCB18" s="5">
        <f>[12]KM1!BBZ21*0.01</f>
        <v>0</v>
      </c>
      <c r="BCC18" s="5">
        <f>[12]KM1!BCA21*0.01</f>
        <v>0</v>
      </c>
      <c r="BCD18" s="5">
        <f>[12]KM1!BCB21*0.01</f>
        <v>0</v>
      </c>
      <c r="BCE18" s="5">
        <f>[12]KM1!BCC21*0.01</f>
        <v>0</v>
      </c>
      <c r="BCF18" s="5">
        <f>[12]KM1!BCD21*0.01</f>
        <v>0</v>
      </c>
      <c r="BCG18" s="5">
        <f>[12]KM1!BCE21*0.01</f>
        <v>0</v>
      </c>
      <c r="BCH18" s="5">
        <f>[12]KM1!BCF21*0.01</f>
        <v>0</v>
      </c>
      <c r="BCI18" s="5">
        <f>[12]KM1!BCG21*0.01</f>
        <v>0</v>
      </c>
      <c r="BCJ18" s="5">
        <f>[12]KM1!BCH21*0.01</f>
        <v>0</v>
      </c>
      <c r="BCK18" s="5">
        <f>[12]KM1!BCI21*0.01</f>
        <v>0</v>
      </c>
      <c r="BCL18" s="5">
        <f>[12]KM1!BCJ21*0.01</f>
        <v>0</v>
      </c>
      <c r="BCM18" s="5">
        <f>[12]KM1!BCK21*0.01</f>
        <v>0</v>
      </c>
      <c r="BCN18" s="5">
        <f>[12]KM1!BCL21*0.01</f>
        <v>0</v>
      </c>
      <c r="BCO18" s="5">
        <f>[12]KM1!BCM21*0.01</f>
        <v>0</v>
      </c>
      <c r="BCP18" s="5">
        <f>[12]KM1!BCN21*0.01</f>
        <v>0</v>
      </c>
      <c r="BCQ18" s="5">
        <f>[12]KM1!BCO21*0.01</f>
        <v>0</v>
      </c>
      <c r="BCR18" s="5">
        <f>[12]KM1!BCP21*0.01</f>
        <v>0</v>
      </c>
      <c r="BCS18" s="5">
        <f>[12]KM1!BCQ21*0.01</f>
        <v>0</v>
      </c>
      <c r="BCT18" s="5">
        <f>[12]KM1!BCR21*0.01</f>
        <v>0</v>
      </c>
      <c r="BCU18" s="5">
        <f>[12]KM1!BCS21*0.01</f>
        <v>0</v>
      </c>
      <c r="BCV18" s="5">
        <f>[12]KM1!BCT21*0.01</f>
        <v>0</v>
      </c>
      <c r="BCW18" s="5">
        <f>[12]KM1!BCU21*0.01</f>
        <v>0</v>
      </c>
      <c r="BCX18" s="5">
        <f>[12]KM1!BCV21*0.01</f>
        <v>0</v>
      </c>
      <c r="BCY18" s="5">
        <f>[12]KM1!BCW21*0.01</f>
        <v>0</v>
      </c>
      <c r="BCZ18" s="5">
        <f>[12]KM1!BCX21*0.01</f>
        <v>0</v>
      </c>
      <c r="BDA18" s="5">
        <f>[12]KM1!BCY21*0.01</f>
        <v>0</v>
      </c>
      <c r="BDB18" s="5">
        <f>[12]KM1!BCZ21*0.01</f>
        <v>0</v>
      </c>
      <c r="BDC18" s="5">
        <f>[12]KM1!BDA21*0.01</f>
        <v>0</v>
      </c>
      <c r="BDD18" s="5">
        <f>[12]KM1!BDB21*0.01</f>
        <v>0</v>
      </c>
      <c r="BDE18" s="5">
        <f>[12]KM1!BDC21*0.01</f>
        <v>0</v>
      </c>
      <c r="BDF18" s="5">
        <f>[12]KM1!BDD21*0.01</f>
        <v>0</v>
      </c>
      <c r="BDG18" s="5">
        <f>[12]KM1!BDE21*0.01</f>
        <v>0</v>
      </c>
      <c r="BDH18" s="5">
        <f>[12]KM1!BDF21*0.01</f>
        <v>0</v>
      </c>
      <c r="BDI18" s="5">
        <f>[12]KM1!BDG21*0.01</f>
        <v>0</v>
      </c>
      <c r="BDJ18" s="5">
        <f>[12]KM1!BDH21*0.01</f>
        <v>0</v>
      </c>
      <c r="BDK18" s="5">
        <f>[12]KM1!BDI21*0.01</f>
        <v>0</v>
      </c>
      <c r="BDL18" s="5">
        <f>[12]KM1!BDJ21*0.01</f>
        <v>0</v>
      </c>
      <c r="BDM18" s="5">
        <f>[12]KM1!BDK21*0.01</f>
        <v>0</v>
      </c>
      <c r="BDN18" s="5">
        <f>[12]KM1!BDL21*0.01</f>
        <v>0</v>
      </c>
      <c r="BDO18" s="5">
        <f>[12]KM1!BDM21*0.01</f>
        <v>0</v>
      </c>
      <c r="BDP18" s="5">
        <f>[12]KM1!BDN21*0.01</f>
        <v>0</v>
      </c>
      <c r="BDQ18" s="5">
        <f>[12]KM1!BDO21*0.01</f>
        <v>0</v>
      </c>
      <c r="BDR18" s="5">
        <f>[12]KM1!BDP21*0.01</f>
        <v>0</v>
      </c>
      <c r="BDS18" s="5">
        <f>[12]KM1!BDQ21*0.01</f>
        <v>0</v>
      </c>
      <c r="BDT18" s="5">
        <f>[12]KM1!BDR21*0.01</f>
        <v>0</v>
      </c>
      <c r="BDU18" s="5">
        <f>[12]KM1!BDS21*0.01</f>
        <v>0</v>
      </c>
      <c r="BDV18" s="5">
        <f>[12]KM1!BDT21*0.01</f>
        <v>0</v>
      </c>
      <c r="BDW18" s="5">
        <f>[12]KM1!BDU21*0.01</f>
        <v>0</v>
      </c>
      <c r="BDX18" s="5">
        <f>[12]KM1!BDV21*0.01</f>
        <v>0</v>
      </c>
      <c r="BDY18" s="5">
        <f>[12]KM1!BDW21*0.01</f>
        <v>0</v>
      </c>
      <c r="BDZ18" s="5">
        <f>[12]KM1!BDX21*0.01</f>
        <v>0</v>
      </c>
      <c r="BEA18" s="5">
        <f>[12]KM1!BDY21*0.01</f>
        <v>0</v>
      </c>
      <c r="BEB18" s="5">
        <f>[12]KM1!BDZ21*0.01</f>
        <v>0</v>
      </c>
      <c r="BEC18" s="5">
        <f>[12]KM1!BEA21*0.01</f>
        <v>0</v>
      </c>
      <c r="BED18" s="5">
        <f>[12]KM1!BEB21*0.01</f>
        <v>0</v>
      </c>
      <c r="BEE18" s="5">
        <f>[12]KM1!BEC21*0.01</f>
        <v>0</v>
      </c>
      <c r="BEF18" s="5">
        <f>[12]KM1!BED21*0.01</f>
        <v>0</v>
      </c>
      <c r="BEG18" s="5">
        <f>[12]KM1!BEE21*0.01</f>
        <v>0</v>
      </c>
      <c r="BEH18" s="5">
        <f>[12]KM1!BEF21*0.01</f>
        <v>0</v>
      </c>
      <c r="BEI18" s="5">
        <f>[12]KM1!BEG21*0.01</f>
        <v>0</v>
      </c>
      <c r="BEJ18" s="5">
        <f>[12]KM1!BEH21*0.01</f>
        <v>0</v>
      </c>
      <c r="BEK18" s="5">
        <f>[12]KM1!BEI21*0.01</f>
        <v>0</v>
      </c>
      <c r="BEL18" s="5">
        <f>[12]KM1!BEJ21*0.01</f>
        <v>0</v>
      </c>
      <c r="BEM18" s="5">
        <f>[12]KM1!BEK21*0.01</f>
        <v>0</v>
      </c>
      <c r="BEN18" s="5">
        <f>[12]KM1!BEL21*0.01</f>
        <v>0</v>
      </c>
      <c r="BEO18" s="5">
        <f>[12]KM1!BEM21*0.01</f>
        <v>0</v>
      </c>
      <c r="BEP18" s="5">
        <f>[12]KM1!BEN21*0.01</f>
        <v>0</v>
      </c>
      <c r="BEQ18" s="5">
        <f>[12]KM1!BEO21*0.01</f>
        <v>0</v>
      </c>
      <c r="BER18" s="5">
        <f>[12]KM1!BEP21*0.01</f>
        <v>0</v>
      </c>
      <c r="BES18" s="5">
        <f>[12]KM1!BEQ21*0.01</f>
        <v>0</v>
      </c>
      <c r="BET18" s="5">
        <f>[12]KM1!BER21*0.01</f>
        <v>0</v>
      </c>
      <c r="BEU18" s="5">
        <f>[12]KM1!BES21*0.01</f>
        <v>0</v>
      </c>
      <c r="BEV18" s="5">
        <f>[12]KM1!BET21*0.01</f>
        <v>0</v>
      </c>
      <c r="BEW18" s="5">
        <f>[12]KM1!BEU21*0.01</f>
        <v>0</v>
      </c>
      <c r="BEX18" s="5">
        <f>[12]KM1!BEV21*0.01</f>
        <v>0</v>
      </c>
      <c r="BEY18" s="5">
        <f>[12]KM1!BEW21*0.01</f>
        <v>0</v>
      </c>
      <c r="BEZ18" s="5">
        <f>[12]KM1!BEX21*0.01</f>
        <v>0</v>
      </c>
      <c r="BFA18" s="5">
        <f>[12]KM1!BEY21*0.01</f>
        <v>0</v>
      </c>
      <c r="BFB18" s="5">
        <f>[12]KM1!BEZ21*0.01</f>
        <v>0</v>
      </c>
      <c r="BFC18" s="5">
        <f>[12]KM1!BFA21*0.01</f>
        <v>0</v>
      </c>
      <c r="BFD18" s="5">
        <f>[12]KM1!BFB21*0.01</f>
        <v>0</v>
      </c>
      <c r="BFE18" s="5">
        <f>[12]KM1!BFC21*0.01</f>
        <v>0</v>
      </c>
      <c r="BFF18" s="5">
        <f>[12]KM1!BFD21*0.01</f>
        <v>0</v>
      </c>
      <c r="BFG18" s="5">
        <f>[12]KM1!BFE21*0.01</f>
        <v>0</v>
      </c>
      <c r="BFH18" s="5">
        <f>[12]KM1!BFF21*0.01</f>
        <v>0</v>
      </c>
      <c r="BFI18" s="5">
        <f>[12]KM1!BFG21*0.01</f>
        <v>0</v>
      </c>
      <c r="BFJ18" s="5">
        <f>[12]KM1!BFH21*0.01</f>
        <v>0</v>
      </c>
      <c r="BFK18" s="5">
        <f>[12]KM1!BFI21*0.01</f>
        <v>0</v>
      </c>
      <c r="BFL18" s="5">
        <f>[12]KM1!BFJ21*0.01</f>
        <v>0</v>
      </c>
      <c r="BFM18" s="5">
        <f>[12]KM1!BFK21*0.01</f>
        <v>0</v>
      </c>
      <c r="BFN18" s="5">
        <f>[12]KM1!BFL21*0.01</f>
        <v>0</v>
      </c>
      <c r="BFO18" s="5">
        <f>[12]KM1!BFM21*0.01</f>
        <v>0</v>
      </c>
      <c r="BFP18" s="5">
        <f>[12]KM1!BFN21*0.01</f>
        <v>0</v>
      </c>
      <c r="BFQ18" s="5">
        <f>[12]KM1!BFO21*0.01</f>
        <v>0</v>
      </c>
      <c r="BFR18" s="5">
        <f>[12]KM1!BFP21*0.01</f>
        <v>0</v>
      </c>
      <c r="BFS18" s="5">
        <f>[12]KM1!BFQ21*0.01</f>
        <v>0</v>
      </c>
      <c r="BFT18" s="5">
        <f>[12]KM1!BFR21*0.01</f>
        <v>0</v>
      </c>
      <c r="BFU18" s="5">
        <f>[12]KM1!BFS21*0.01</f>
        <v>0</v>
      </c>
      <c r="BFV18" s="5">
        <f>[12]KM1!BFT21*0.01</f>
        <v>0</v>
      </c>
      <c r="BFW18" s="5">
        <f>[12]KM1!BFU21*0.01</f>
        <v>0</v>
      </c>
      <c r="BFX18" s="5">
        <f>[12]KM1!BFV21*0.01</f>
        <v>0</v>
      </c>
      <c r="BFY18" s="5">
        <f>[12]KM1!BFW21*0.01</f>
        <v>0</v>
      </c>
      <c r="BFZ18" s="5">
        <f>[12]KM1!BFX21*0.01</f>
        <v>0</v>
      </c>
      <c r="BGA18" s="5">
        <f>[12]KM1!BFY21*0.01</f>
        <v>0</v>
      </c>
      <c r="BGB18" s="5">
        <f>[12]KM1!BFZ21*0.01</f>
        <v>0</v>
      </c>
      <c r="BGC18" s="5">
        <f>[12]KM1!BGA21*0.01</f>
        <v>0</v>
      </c>
      <c r="BGD18" s="5">
        <f>[12]KM1!BGB21*0.01</f>
        <v>0</v>
      </c>
      <c r="BGE18" s="5">
        <f>[12]KM1!BGC21*0.01</f>
        <v>0</v>
      </c>
      <c r="BGF18" s="5">
        <f>[12]KM1!BGD21*0.01</f>
        <v>0</v>
      </c>
      <c r="BGG18" s="5">
        <f>[12]KM1!BGE21*0.01</f>
        <v>0</v>
      </c>
      <c r="BGH18" s="5">
        <f>[12]KM1!BGF21*0.01</f>
        <v>0</v>
      </c>
      <c r="BGI18" s="5">
        <f>[12]KM1!BGG21*0.01</f>
        <v>0</v>
      </c>
      <c r="BGJ18" s="5">
        <f>[12]KM1!BGH21*0.01</f>
        <v>0</v>
      </c>
      <c r="BGK18" s="5">
        <f>[12]KM1!BGI21*0.01</f>
        <v>0</v>
      </c>
      <c r="BGL18" s="5">
        <f>[12]KM1!BGJ21*0.01</f>
        <v>0</v>
      </c>
      <c r="BGM18" s="5">
        <f>[12]KM1!BGK21*0.01</f>
        <v>0</v>
      </c>
      <c r="BGN18" s="5">
        <f>[12]KM1!BGL21*0.01</f>
        <v>0</v>
      </c>
      <c r="BGO18" s="5">
        <f>[12]KM1!BGM21*0.01</f>
        <v>0</v>
      </c>
      <c r="BGP18" s="5">
        <f>[12]KM1!BGN21*0.01</f>
        <v>0</v>
      </c>
      <c r="BGQ18" s="5">
        <f>[12]KM1!BGO21*0.01</f>
        <v>0</v>
      </c>
      <c r="BGR18" s="5">
        <f>[12]KM1!BGP21*0.01</f>
        <v>0</v>
      </c>
      <c r="BGS18" s="5">
        <f>[12]KM1!BGQ21*0.01</f>
        <v>0</v>
      </c>
      <c r="BGT18" s="5">
        <f>[12]KM1!BGR21*0.01</f>
        <v>0</v>
      </c>
      <c r="BGU18" s="5">
        <f>[12]KM1!BGS21*0.01</f>
        <v>0</v>
      </c>
      <c r="BGV18" s="5">
        <f>[12]KM1!BGT21*0.01</f>
        <v>0</v>
      </c>
      <c r="BGW18" s="5">
        <f>[12]KM1!BGU21*0.01</f>
        <v>0</v>
      </c>
      <c r="BGX18" s="5">
        <f>[12]KM1!BGV21*0.01</f>
        <v>0</v>
      </c>
      <c r="BGY18" s="5">
        <f>[12]KM1!BGW21*0.01</f>
        <v>0</v>
      </c>
      <c r="BGZ18" s="5">
        <f>[12]KM1!BGX21*0.01</f>
        <v>0</v>
      </c>
      <c r="BHA18" s="5">
        <f>[12]KM1!BGY21*0.01</f>
        <v>0</v>
      </c>
      <c r="BHB18" s="5">
        <f>[12]KM1!BGZ21*0.01</f>
        <v>0</v>
      </c>
      <c r="BHC18" s="5">
        <f>[12]KM1!BHA21*0.01</f>
        <v>0</v>
      </c>
      <c r="BHD18" s="5">
        <f>[12]KM1!BHB21*0.01</f>
        <v>0</v>
      </c>
      <c r="BHE18" s="5">
        <f>[12]KM1!BHC21*0.01</f>
        <v>0</v>
      </c>
      <c r="BHF18" s="5">
        <f>[12]KM1!BHD21*0.01</f>
        <v>0</v>
      </c>
      <c r="BHG18" s="5">
        <f>[12]KM1!BHE21*0.01</f>
        <v>0</v>
      </c>
      <c r="BHH18" s="5">
        <f>[12]KM1!BHF21*0.01</f>
        <v>0</v>
      </c>
      <c r="BHI18" s="5">
        <f>[12]KM1!BHG21*0.01</f>
        <v>0</v>
      </c>
      <c r="BHJ18" s="5">
        <f>[12]KM1!BHH21*0.01</f>
        <v>0</v>
      </c>
      <c r="BHK18" s="5">
        <f>[12]KM1!BHI21*0.01</f>
        <v>0</v>
      </c>
      <c r="BHL18" s="5">
        <f>[12]KM1!BHJ21*0.01</f>
        <v>0</v>
      </c>
      <c r="BHM18" s="5">
        <f>[12]KM1!BHK21*0.01</f>
        <v>0</v>
      </c>
      <c r="BHN18" s="5">
        <f>[12]KM1!BHL21*0.01</f>
        <v>0</v>
      </c>
      <c r="BHO18" s="5">
        <f>[12]KM1!BHM21*0.01</f>
        <v>0</v>
      </c>
      <c r="BHP18" s="5">
        <f>[12]KM1!BHN21*0.01</f>
        <v>0</v>
      </c>
      <c r="BHQ18" s="5">
        <f>[12]KM1!BHO21*0.01</f>
        <v>0</v>
      </c>
      <c r="BHR18" s="5">
        <f>[12]KM1!BHP21*0.01</f>
        <v>0</v>
      </c>
      <c r="BHS18" s="5">
        <f>[12]KM1!BHQ21*0.01</f>
        <v>0</v>
      </c>
      <c r="BHT18" s="5">
        <f>[12]KM1!BHR21*0.01</f>
        <v>0</v>
      </c>
      <c r="BHU18" s="5">
        <f>[12]KM1!BHS21*0.01</f>
        <v>0</v>
      </c>
      <c r="BHV18" s="5">
        <f>[12]KM1!BHT21*0.01</f>
        <v>0</v>
      </c>
      <c r="BHW18" s="5">
        <f>[12]KM1!BHU21*0.01</f>
        <v>0</v>
      </c>
      <c r="BHX18" s="5">
        <f>[12]KM1!BHV21*0.01</f>
        <v>0</v>
      </c>
      <c r="BHY18" s="5">
        <f>[12]KM1!BHW21*0.01</f>
        <v>0</v>
      </c>
      <c r="BHZ18" s="5">
        <f>[12]KM1!BHX21*0.01</f>
        <v>0</v>
      </c>
      <c r="BIA18" s="5">
        <f>[12]KM1!BHY21*0.01</f>
        <v>0</v>
      </c>
      <c r="BIB18" s="5">
        <f>[12]KM1!BHZ21*0.01</f>
        <v>0</v>
      </c>
      <c r="BIC18" s="5">
        <f>[12]KM1!BIA21*0.01</f>
        <v>0</v>
      </c>
      <c r="BID18" s="5">
        <f>[12]KM1!BIB21*0.01</f>
        <v>0</v>
      </c>
      <c r="BIE18" s="5">
        <f>[12]KM1!BIC21*0.01</f>
        <v>0</v>
      </c>
      <c r="BIF18" s="5">
        <f>[12]KM1!BID21*0.01</f>
        <v>0</v>
      </c>
      <c r="BIG18" s="5">
        <f>[12]KM1!BIE21*0.01</f>
        <v>0</v>
      </c>
      <c r="BIH18" s="5">
        <f>[12]KM1!BIF21*0.01</f>
        <v>0</v>
      </c>
      <c r="BII18" s="5">
        <f>[12]KM1!BIG21*0.01</f>
        <v>0</v>
      </c>
      <c r="BIJ18" s="5">
        <f>[12]KM1!BIH21*0.01</f>
        <v>0</v>
      </c>
      <c r="BIK18" s="5">
        <f>[12]KM1!BII21*0.01</f>
        <v>0</v>
      </c>
      <c r="BIL18" s="5">
        <f>[12]KM1!BIJ21*0.01</f>
        <v>0</v>
      </c>
      <c r="BIM18" s="5">
        <f>[12]KM1!BIK21*0.01</f>
        <v>0</v>
      </c>
      <c r="BIN18" s="5">
        <f>[12]KM1!BIL21*0.01</f>
        <v>0</v>
      </c>
      <c r="BIO18" s="5">
        <f>[12]KM1!BIM21*0.01</f>
        <v>0</v>
      </c>
      <c r="BIP18" s="5">
        <f>[12]KM1!BIN21*0.01</f>
        <v>0</v>
      </c>
      <c r="BIQ18" s="5">
        <f>[12]KM1!BIO21*0.01</f>
        <v>0</v>
      </c>
      <c r="BIR18" s="5">
        <f>[12]KM1!BIP21*0.01</f>
        <v>0</v>
      </c>
      <c r="BIS18" s="5">
        <f>[12]KM1!BIQ21*0.01</f>
        <v>0</v>
      </c>
      <c r="BIT18" s="5">
        <f>[12]KM1!BIR21*0.01</f>
        <v>0</v>
      </c>
      <c r="BIU18" s="5">
        <f>[12]KM1!BIS21*0.01</f>
        <v>0</v>
      </c>
      <c r="BIV18" s="5">
        <f>[12]KM1!BIT21*0.01</f>
        <v>0</v>
      </c>
      <c r="BIW18" s="5">
        <f>[12]KM1!BIU21*0.01</f>
        <v>0</v>
      </c>
      <c r="BIX18" s="5">
        <f>[12]KM1!BIV21*0.01</f>
        <v>0</v>
      </c>
      <c r="BIY18" s="5">
        <f>[12]KM1!BIW21*0.01</f>
        <v>0</v>
      </c>
      <c r="BIZ18" s="5">
        <f>[12]KM1!BIX21*0.01</f>
        <v>0</v>
      </c>
      <c r="BJA18" s="5">
        <f>[12]KM1!BIY21*0.01</f>
        <v>0</v>
      </c>
      <c r="BJB18" s="5">
        <f>[12]KM1!BIZ21*0.01</f>
        <v>0</v>
      </c>
      <c r="BJC18" s="5">
        <f>[12]KM1!BJA21*0.01</f>
        <v>0</v>
      </c>
      <c r="BJD18" s="5">
        <f>[12]KM1!BJB21*0.01</f>
        <v>0</v>
      </c>
      <c r="BJE18" s="5">
        <f>[12]KM1!BJC21*0.01</f>
        <v>0</v>
      </c>
      <c r="BJF18" s="5">
        <f>[12]KM1!BJD21*0.01</f>
        <v>0</v>
      </c>
      <c r="BJG18" s="5">
        <f>[12]KM1!BJE21*0.01</f>
        <v>0</v>
      </c>
      <c r="BJH18" s="5">
        <f>[12]KM1!BJF21*0.01</f>
        <v>0</v>
      </c>
      <c r="BJI18" s="5">
        <f>[12]KM1!BJG21*0.01</f>
        <v>0</v>
      </c>
      <c r="BJJ18" s="5">
        <f>[12]KM1!BJH21*0.01</f>
        <v>0</v>
      </c>
      <c r="BJK18" s="5">
        <f>[12]KM1!BJI21*0.01</f>
        <v>0</v>
      </c>
      <c r="BJL18" s="5">
        <f>[12]KM1!BJJ21*0.01</f>
        <v>0</v>
      </c>
      <c r="BJM18" s="5">
        <f>[12]KM1!BJK21*0.01</f>
        <v>0</v>
      </c>
      <c r="BJN18" s="5">
        <f>[12]KM1!BJL21*0.01</f>
        <v>0</v>
      </c>
      <c r="BJO18" s="5">
        <f>[12]KM1!BJM21*0.01</f>
        <v>0</v>
      </c>
      <c r="BJP18" s="5">
        <f>[12]KM1!BJN21*0.01</f>
        <v>0</v>
      </c>
      <c r="BJQ18" s="5">
        <f>[12]KM1!BJO21*0.01</f>
        <v>0</v>
      </c>
      <c r="BJR18" s="5">
        <f>[12]KM1!BJP21*0.01</f>
        <v>0</v>
      </c>
      <c r="BJS18" s="5">
        <f>[12]KM1!BJQ21*0.01</f>
        <v>0</v>
      </c>
      <c r="BJT18" s="5">
        <f>[12]KM1!BJR21*0.01</f>
        <v>0</v>
      </c>
      <c r="BJU18" s="5">
        <f>[12]KM1!BJS21*0.01</f>
        <v>0</v>
      </c>
      <c r="BJV18" s="5">
        <f>[12]KM1!BJT21*0.01</f>
        <v>0</v>
      </c>
      <c r="BJW18" s="5">
        <f>[12]KM1!BJU21*0.01</f>
        <v>0</v>
      </c>
      <c r="BJX18" s="5">
        <f>[12]KM1!BJV21*0.01</f>
        <v>0</v>
      </c>
      <c r="BJY18" s="5">
        <f>[12]KM1!BJW21*0.01</f>
        <v>0</v>
      </c>
      <c r="BJZ18" s="5">
        <f>[12]KM1!BJX21*0.01</f>
        <v>0</v>
      </c>
      <c r="BKA18" s="5">
        <f>[12]KM1!BJY21*0.01</f>
        <v>0</v>
      </c>
      <c r="BKB18" s="5">
        <f>[12]KM1!BJZ21*0.01</f>
        <v>0</v>
      </c>
      <c r="BKC18" s="5">
        <f>[12]KM1!BKA21*0.01</f>
        <v>0</v>
      </c>
      <c r="BKD18" s="5">
        <f>[12]KM1!BKB21*0.01</f>
        <v>0</v>
      </c>
      <c r="BKE18" s="5">
        <f>[12]KM1!BKC21*0.01</f>
        <v>0</v>
      </c>
      <c r="BKF18" s="5">
        <f>[12]KM1!BKD21*0.01</f>
        <v>0</v>
      </c>
      <c r="BKG18" s="5">
        <f>[12]KM1!BKE21*0.01</f>
        <v>0</v>
      </c>
      <c r="BKH18" s="5">
        <f>[12]KM1!BKF21*0.01</f>
        <v>0</v>
      </c>
      <c r="BKI18" s="5">
        <f>[12]KM1!BKG21*0.01</f>
        <v>0</v>
      </c>
      <c r="BKJ18" s="5">
        <f>[12]KM1!BKH21*0.01</f>
        <v>0</v>
      </c>
      <c r="BKK18" s="5">
        <f>[12]KM1!BKI21*0.01</f>
        <v>0</v>
      </c>
      <c r="BKL18" s="5">
        <f>[12]KM1!BKJ21*0.01</f>
        <v>0</v>
      </c>
      <c r="BKM18" s="5">
        <f>[12]KM1!BKK21*0.01</f>
        <v>0</v>
      </c>
      <c r="BKN18" s="5">
        <f>[12]KM1!BKL21*0.01</f>
        <v>0</v>
      </c>
      <c r="BKO18" s="5">
        <f>[12]KM1!BKM21*0.01</f>
        <v>0</v>
      </c>
      <c r="BKP18" s="5">
        <f>[12]KM1!BKN21*0.01</f>
        <v>0</v>
      </c>
      <c r="BKQ18" s="5">
        <f>[12]KM1!BKO21*0.01</f>
        <v>0</v>
      </c>
      <c r="BKR18" s="5">
        <f>[12]KM1!BKP21*0.01</f>
        <v>0</v>
      </c>
      <c r="BKS18" s="5">
        <f>[12]KM1!BKQ21*0.01</f>
        <v>0</v>
      </c>
      <c r="BKT18" s="5">
        <f>[12]KM1!BKR21*0.01</f>
        <v>0</v>
      </c>
      <c r="BKU18" s="5">
        <f>[12]KM1!BKS21*0.01</f>
        <v>0</v>
      </c>
      <c r="BKV18" s="5">
        <f>[12]KM1!BKT21*0.01</f>
        <v>0</v>
      </c>
      <c r="BKW18" s="5">
        <f>[12]KM1!BKU21*0.01</f>
        <v>0</v>
      </c>
      <c r="BKX18" s="5">
        <f>[12]KM1!BKV21*0.01</f>
        <v>0</v>
      </c>
      <c r="BKY18" s="5">
        <f>[12]KM1!BKW21*0.01</f>
        <v>0</v>
      </c>
      <c r="BKZ18" s="5">
        <f>[12]KM1!BKX21*0.01</f>
        <v>0</v>
      </c>
      <c r="BLA18" s="5">
        <f>[12]KM1!BKY21*0.01</f>
        <v>0</v>
      </c>
      <c r="BLB18" s="5">
        <f>[12]KM1!BKZ21*0.01</f>
        <v>0</v>
      </c>
      <c r="BLC18" s="5">
        <f>[12]KM1!BLA21*0.01</f>
        <v>0</v>
      </c>
      <c r="BLD18" s="5">
        <f>[12]KM1!BLB21*0.01</f>
        <v>0</v>
      </c>
      <c r="BLE18" s="5">
        <f>[12]KM1!BLC21*0.01</f>
        <v>0</v>
      </c>
      <c r="BLF18" s="5">
        <f>[12]KM1!BLD21*0.01</f>
        <v>0</v>
      </c>
      <c r="BLG18" s="5">
        <f>[12]KM1!BLE21*0.01</f>
        <v>0</v>
      </c>
      <c r="BLH18" s="5">
        <f>[12]KM1!BLF21*0.01</f>
        <v>0</v>
      </c>
      <c r="BLI18" s="5">
        <f>[12]KM1!BLG21*0.01</f>
        <v>0</v>
      </c>
      <c r="BLJ18" s="5">
        <f>[12]KM1!BLH21*0.01</f>
        <v>0</v>
      </c>
      <c r="BLK18" s="5">
        <f>[12]KM1!BLI21*0.01</f>
        <v>0</v>
      </c>
      <c r="BLL18" s="5">
        <f>[12]KM1!BLJ21*0.01</f>
        <v>0</v>
      </c>
      <c r="BLM18" s="5">
        <f>[12]KM1!BLK21*0.01</f>
        <v>0</v>
      </c>
      <c r="BLN18" s="5">
        <f>[12]KM1!BLL21*0.01</f>
        <v>0</v>
      </c>
      <c r="BLO18" s="5">
        <f>[12]KM1!BLM21*0.01</f>
        <v>0</v>
      </c>
      <c r="BLP18" s="5">
        <f>[12]KM1!BLN21*0.01</f>
        <v>0</v>
      </c>
      <c r="BLQ18" s="5">
        <f>[12]KM1!BLO21*0.01</f>
        <v>0</v>
      </c>
      <c r="BLR18" s="5">
        <f>[12]KM1!BLP21*0.01</f>
        <v>0</v>
      </c>
      <c r="BLS18" s="5">
        <f>[12]KM1!BLQ21*0.01</f>
        <v>0</v>
      </c>
      <c r="BLT18" s="5">
        <f>[12]KM1!BLR21*0.01</f>
        <v>0</v>
      </c>
      <c r="BLU18" s="5">
        <f>[12]KM1!BLS21*0.01</f>
        <v>0</v>
      </c>
      <c r="BLV18" s="5">
        <f>[12]KM1!BLT21*0.01</f>
        <v>0</v>
      </c>
      <c r="BLW18" s="5">
        <f>[12]KM1!BLU21*0.01</f>
        <v>0</v>
      </c>
      <c r="BLX18" s="5">
        <f>[12]KM1!BLV21*0.01</f>
        <v>0</v>
      </c>
      <c r="BLY18" s="5">
        <f>[12]KM1!BLW21*0.01</f>
        <v>0</v>
      </c>
      <c r="BLZ18" s="5">
        <f>[12]KM1!BLX21*0.01</f>
        <v>0</v>
      </c>
      <c r="BMA18" s="5">
        <f>[12]KM1!BLY21*0.01</f>
        <v>0</v>
      </c>
      <c r="BMB18" s="5">
        <f>[12]KM1!BLZ21*0.01</f>
        <v>0</v>
      </c>
      <c r="BMC18" s="5">
        <f>[12]KM1!BMA21*0.01</f>
        <v>0</v>
      </c>
      <c r="BMD18" s="5">
        <f>[12]KM1!BMB21*0.01</f>
        <v>0</v>
      </c>
      <c r="BME18" s="5">
        <f>[12]KM1!BMC21*0.01</f>
        <v>0</v>
      </c>
      <c r="BMF18" s="5">
        <f>[12]KM1!BMD21*0.01</f>
        <v>0</v>
      </c>
      <c r="BMG18" s="5">
        <f>[12]KM1!BME21*0.01</f>
        <v>0</v>
      </c>
      <c r="BMH18" s="5">
        <f>[12]KM1!BMF21*0.01</f>
        <v>0</v>
      </c>
      <c r="BMI18" s="5">
        <f>[12]KM1!BMG21*0.01</f>
        <v>0</v>
      </c>
      <c r="BMJ18" s="5">
        <f>[12]KM1!BMH21*0.01</f>
        <v>0</v>
      </c>
      <c r="BMK18" s="5">
        <f>[12]KM1!BMI21*0.01</f>
        <v>0</v>
      </c>
      <c r="BML18" s="5">
        <f>[12]KM1!BMJ21*0.01</f>
        <v>0</v>
      </c>
      <c r="BMM18" s="5">
        <f>[12]KM1!BMK21*0.01</f>
        <v>0</v>
      </c>
      <c r="BMN18" s="5">
        <f>[12]KM1!BML21*0.01</f>
        <v>0</v>
      </c>
      <c r="BMO18" s="5">
        <f>[12]KM1!BMM21*0.01</f>
        <v>0</v>
      </c>
      <c r="BMP18" s="5">
        <f>[12]KM1!BMN21*0.01</f>
        <v>0</v>
      </c>
      <c r="BMQ18" s="5">
        <f>[12]KM1!BMO21*0.01</f>
        <v>0</v>
      </c>
      <c r="BMR18" s="5">
        <f>[12]KM1!BMP21*0.01</f>
        <v>0</v>
      </c>
      <c r="BMS18" s="5">
        <f>[12]KM1!BMQ21*0.01</f>
        <v>0</v>
      </c>
      <c r="BMT18" s="5">
        <f>[12]KM1!BMR21*0.01</f>
        <v>0</v>
      </c>
      <c r="BMU18" s="5">
        <f>[12]KM1!BMS21*0.01</f>
        <v>0</v>
      </c>
      <c r="BMV18" s="5">
        <f>[12]KM1!BMT21*0.01</f>
        <v>0</v>
      </c>
      <c r="BMW18" s="5">
        <f>[12]KM1!BMU21*0.01</f>
        <v>0</v>
      </c>
      <c r="BMX18" s="5">
        <f>[12]KM1!BMV21*0.01</f>
        <v>0</v>
      </c>
      <c r="BMY18" s="5">
        <f>[12]KM1!BMW21*0.01</f>
        <v>0</v>
      </c>
      <c r="BMZ18" s="5">
        <f>[12]KM1!BMX21*0.01</f>
        <v>0</v>
      </c>
      <c r="BNA18" s="5">
        <f>[12]KM1!BMY21*0.01</f>
        <v>0</v>
      </c>
      <c r="BNB18" s="5">
        <f>[12]KM1!BMZ21*0.01</f>
        <v>0</v>
      </c>
      <c r="BNC18" s="5">
        <f>[12]KM1!BNA21*0.01</f>
        <v>0</v>
      </c>
      <c r="BND18" s="5">
        <f>[12]KM1!BNB21*0.01</f>
        <v>0</v>
      </c>
      <c r="BNE18" s="5">
        <f>[12]KM1!BNC21*0.01</f>
        <v>0</v>
      </c>
      <c r="BNF18" s="5">
        <f>[12]KM1!BND21*0.01</f>
        <v>0</v>
      </c>
      <c r="BNG18" s="5">
        <f>[12]KM1!BNE21*0.01</f>
        <v>0</v>
      </c>
      <c r="BNH18" s="5">
        <f>[12]KM1!BNF21*0.01</f>
        <v>0</v>
      </c>
      <c r="BNI18" s="5">
        <f>[12]KM1!BNG21*0.01</f>
        <v>0</v>
      </c>
      <c r="BNJ18" s="5">
        <f>[12]KM1!BNH21*0.01</f>
        <v>0</v>
      </c>
      <c r="BNK18" s="5">
        <f>[12]KM1!BNI21*0.01</f>
        <v>0</v>
      </c>
      <c r="BNL18" s="5">
        <f>[12]KM1!BNJ21*0.01</f>
        <v>0</v>
      </c>
      <c r="BNM18" s="5">
        <f>[12]KM1!BNK21*0.01</f>
        <v>0</v>
      </c>
      <c r="BNN18" s="5">
        <f>[12]KM1!BNL21*0.01</f>
        <v>0</v>
      </c>
      <c r="BNO18" s="5">
        <f>[12]KM1!BNM21*0.01</f>
        <v>0</v>
      </c>
      <c r="BNP18" s="5">
        <f>[12]KM1!BNN21*0.01</f>
        <v>0</v>
      </c>
      <c r="BNQ18" s="5">
        <f>[12]KM1!BNO21*0.01</f>
        <v>0</v>
      </c>
      <c r="BNR18" s="5">
        <f>[12]KM1!BNP21*0.01</f>
        <v>0</v>
      </c>
      <c r="BNS18" s="5">
        <f>[12]KM1!BNQ21*0.01</f>
        <v>0</v>
      </c>
      <c r="BNT18" s="5">
        <f>[12]KM1!BNR21*0.01</f>
        <v>0</v>
      </c>
      <c r="BNU18" s="5">
        <f>[12]KM1!BNS21*0.01</f>
        <v>0</v>
      </c>
      <c r="BNV18" s="5">
        <f>[12]KM1!BNT21*0.01</f>
        <v>0</v>
      </c>
      <c r="BNW18" s="5">
        <f>[12]KM1!BNU21*0.01</f>
        <v>0</v>
      </c>
      <c r="BNX18" s="5">
        <f>[12]KM1!BNV21*0.01</f>
        <v>0</v>
      </c>
      <c r="BNY18" s="5">
        <f>[12]KM1!BNW21*0.01</f>
        <v>0</v>
      </c>
      <c r="BNZ18" s="5">
        <f>[12]KM1!BNX21*0.01</f>
        <v>0</v>
      </c>
      <c r="BOA18" s="5">
        <f>[12]KM1!BNY21*0.01</f>
        <v>0</v>
      </c>
      <c r="BOB18" s="5">
        <f>[12]KM1!BNZ21*0.01</f>
        <v>0</v>
      </c>
      <c r="BOC18" s="5">
        <f>[12]KM1!BOA21*0.01</f>
        <v>0</v>
      </c>
      <c r="BOD18" s="5">
        <f>[12]KM1!BOB21*0.01</f>
        <v>0</v>
      </c>
      <c r="BOE18" s="5">
        <f>[12]KM1!BOC21*0.01</f>
        <v>0</v>
      </c>
      <c r="BOF18" s="5">
        <f>[12]KM1!BOD21*0.01</f>
        <v>0</v>
      </c>
      <c r="BOG18" s="5">
        <f>[12]KM1!BOE21*0.01</f>
        <v>0</v>
      </c>
      <c r="BOH18" s="5">
        <f>[12]KM1!BOF21*0.01</f>
        <v>0</v>
      </c>
      <c r="BOI18" s="5">
        <f>[12]KM1!BOG21*0.01</f>
        <v>0</v>
      </c>
      <c r="BOJ18" s="5">
        <f>[12]KM1!BOH21*0.01</f>
        <v>0</v>
      </c>
      <c r="BOK18" s="5">
        <f>[12]KM1!BOI21*0.01</f>
        <v>0</v>
      </c>
      <c r="BOL18" s="5">
        <f>[12]KM1!BOJ21*0.01</f>
        <v>0</v>
      </c>
      <c r="BOM18" s="5">
        <f>[12]KM1!BOK21*0.01</f>
        <v>0</v>
      </c>
      <c r="BON18" s="5">
        <f>[12]KM1!BOL21*0.01</f>
        <v>0</v>
      </c>
      <c r="BOO18" s="5">
        <f>[12]KM1!BOM21*0.01</f>
        <v>0</v>
      </c>
      <c r="BOP18" s="5">
        <f>[12]KM1!BON21*0.01</f>
        <v>0</v>
      </c>
      <c r="BOQ18" s="5">
        <f>[12]KM1!BOO21*0.01</f>
        <v>0</v>
      </c>
      <c r="BOR18" s="5">
        <f>[12]KM1!BOP21*0.01</f>
        <v>0</v>
      </c>
      <c r="BOS18" s="5">
        <f>[12]KM1!BOQ21*0.01</f>
        <v>0</v>
      </c>
      <c r="BOT18" s="5">
        <f>[12]KM1!BOR21*0.01</f>
        <v>0</v>
      </c>
      <c r="BOU18" s="5">
        <f>[12]KM1!BOS21*0.01</f>
        <v>0</v>
      </c>
      <c r="BOV18" s="5">
        <f>[12]KM1!BOT21*0.01</f>
        <v>0</v>
      </c>
      <c r="BOW18" s="5">
        <f>[12]KM1!BOU21*0.01</f>
        <v>0</v>
      </c>
      <c r="BOX18" s="5">
        <f>[12]KM1!BOV21*0.01</f>
        <v>0</v>
      </c>
      <c r="BOY18" s="5">
        <f>[12]KM1!BOW21*0.01</f>
        <v>0</v>
      </c>
      <c r="BOZ18" s="5">
        <f>[12]KM1!BOX21*0.01</f>
        <v>0</v>
      </c>
      <c r="BPA18" s="5">
        <f>[12]KM1!BOY21*0.01</f>
        <v>0</v>
      </c>
      <c r="BPB18" s="5">
        <f>[12]KM1!BOZ21*0.01</f>
        <v>0</v>
      </c>
      <c r="BPC18" s="5">
        <f>[12]KM1!BPA21*0.01</f>
        <v>0</v>
      </c>
      <c r="BPD18" s="5">
        <f>[12]KM1!BPB21*0.01</f>
        <v>0</v>
      </c>
      <c r="BPE18" s="5">
        <f>[12]KM1!BPC21*0.01</f>
        <v>0</v>
      </c>
      <c r="BPF18" s="5">
        <f>[12]KM1!BPD21*0.01</f>
        <v>0</v>
      </c>
      <c r="BPG18" s="5">
        <f>[12]KM1!BPE21*0.01</f>
        <v>0</v>
      </c>
      <c r="BPH18" s="5">
        <f>[12]KM1!BPF21*0.01</f>
        <v>0</v>
      </c>
      <c r="BPI18" s="5">
        <f>[12]KM1!BPG21*0.01</f>
        <v>0</v>
      </c>
      <c r="BPJ18" s="5">
        <f>[12]KM1!BPH21*0.01</f>
        <v>0</v>
      </c>
      <c r="BPK18" s="5">
        <f>[12]KM1!BPI21*0.01</f>
        <v>0</v>
      </c>
      <c r="BPL18" s="5">
        <f>[12]KM1!BPJ21*0.01</f>
        <v>0</v>
      </c>
      <c r="BPM18" s="5">
        <f>[12]KM1!BPK21*0.01</f>
        <v>0</v>
      </c>
      <c r="BPN18" s="5">
        <f>[12]KM1!BPL21*0.01</f>
        <v>0</v>
      </c>
      <c r="BPO18" s="5">
        <f>[12]KM1!BPM21*0.01</f>
        <v>0</v>
      </c>
      <c r="BPP18" s="5">
        <f>[12]KM1!BPN21*0.01</f>
        <v>0</v>
      </c>
      <c r="BPQ18" s="5">
        <f>[12]KM1!BPO21*0.01</f>
        <v>0</v>
      </c>
      <c r="BPR18" s="5">
        <f>[12]KM1!BPP21*0.01</f>
        <v>0</v>
      </c>
      <c r="BPS18" s="5">
        <f>[12]KM1!BPQ21*0.01</f>
        <v>0</v>
      </c>
      <c r="BPT18" s="5">
        <f>[12]KM1!BPR21*0.01</f>
        <v>0</v>
      </c>
      <c r="BPU18" s="5">
        <f>[12]KM1!BPS21*0.01</f>
        <v>0</v>
      </c>
      <c r="BPV18" s="5">
        <f>[12]KM1!BPT21*0.01</f>
        <v>0</v>
      </c>
      <c r="BPW18" s="5">
        <f>[12]KM1!BPU21*0.01</f>
        <v>0</v>
      </c>
      <c r="BPX18" s="5">
        <f>[12]KM1!BPV21*0.01</f>
        <v>0</v>
      </c>
      <c r="BPY18" s="5">
        <f>[12]KM1!BPW21*0.01</f>
        <v>0</v>
      </c>
      <c r="BPZ18" s="5">
        <f>[12]KM1!BPX21*0.01</f>
        <v>0</v>
      </c>
      <c r="BQA18" s="5">
        <f>[12]KM1!BPY21*0.01</f>
        <v>0</v>
      </c>
      <c r="BQB18" s="5">
        <f>[12]KM1!BPZ21*0.01</f>
        <v>0</v>
      </c>
      <c r="BQC18" s="5">
        <f>[12]KM1!BQA21*0.01</f>
        <v>0</v>
      </c>
      <c r="BQD18" s="5">
        <f>[12]KM1!BQB21*0.01</f>
        <v>0</v>
      </c>
      <c r="BQE18" s="5">
        <f>[12]KM1!BQC21*0.01</f>
        <v>0</v>
      </c>
      <c r="BQF18" s="5">
        <f>[12]KM1!BQD21*0.01</f>
        <v>0</v>
      </c>
      <c r="BQG18" s="5">
        <f>[12]KM1!BQE21*0.01</f>
        <v>0</v>
      </c>
      <c r="BQH18" s="5">
        <f>[12]KM1!BQF21*0.01</f>
        <v>0</v>
      </c>
      <c r="BQI18" s="5">
        <f>[12]KM1!BQG21*0.01</f>
        <v>0</v>
      </c>
      <c r="BQJ18" s="5">
        <f>[12]KM1!BQH21*0.01</f>
        <v>0</v>
      </c>
      <c r="BQK18" s="5">
        <f>[12]KM1!BQI21*0.01</f>
        <v>0</v>
      </c>
      <c r="BQL18" s="5">
        <f>[12]KM1!BQJ21*0.01</f>
        <v>0</v>
      </c>
      <c r="BQM18" s="5">
        <f>[12]KM1!BQK21*0.01</f>
        <v>0</v>
      </c>
      <c r="BQN18" s="5">
        <f>[12]KM1!BQL21*0.01</f>
        <v>0</v>
      </c>
      <c r="BQO18" s="5">
        <f>[12]KM1!BQM21*0.01</f>
        <v>0</v>
      </c>
      <c r="BQP18" s="5">
        <f>[12]KM1!BQN21*0.01</f>
        <v>0</v>
      </c>
      <c r="BQQ18" s="5">
        <f>[12]KM1!BQO21*0.01</f>
        <v>0</v>
      </c>
      <c r="BQR18" s="5">
        <f>[12]KM1!BQP21*0.01</f>
        <v>0</v>
      </c>
      <c r="BQS18" s="5">
        <f>[12]KM1!BQQ21*0.01</f>
        <v>0</v>
      </c>
      <c r="BQT18" s="5">
        <f>[12]KM1!BQR21*0.01</f>
        <v>0</v>
      </c>
      <c r="BQU18" s="5">
        <f>[12]KM1!BQS21*0.01</f>
        <v>0</v>
      </c>
      <c r="BQV18" s="5">
        <f>[12]KM1!BQT21*0.01</f>
        <v>0</v>
      </c>
      <c r="BQW18" s="5">
        <f>[12]KM1!BQU21*0.01</f>
        <v>0</v>
      </c>
      <c r="BQX18" s="5">
        <f>[12]KM1!BQV21*0.01</f>
        <v>0</v>
      </c>
      <c r="BQY18" s="5">
        <f>[12]KM1!BQW21*0.01</f>
        <v>0</v>
      </c>
      <c r="BQZ18" s="5">
        <f>[12]KM1!BQX21*0.01</f>
        <v>0</v>
      </c>
      <c r="BRA18" s="5">
        <f>[12]KM1!BQY21*0.01</f>
        <v>0</v>
      </c>
      <c r="BRB18" s="5">
        <f>[12]KM1!BQZ21*0.01</f>
        <v>0</v>
      </c>
      <c r="BRC18" s="5">
        <f>[12]KM1!BRA21*0.01</f>
        <v>0</v>
      </c>
      <c r="BRD18" s="5">
        <f>[12]KM1!BRB21*0.01</f>
        <v>0</v>
      </c>
      <c r="BRE18" s="5">
        <f>[12]KM1!BRC21*0.01</f>
        <v>0</v>
      </c>
      <c r="BRF18" s="5">
        <f>[12]KM1!BRD21*0.01</f>
        <v>0</v>
      </c>
      <c r="BRG18" s="5">
        <f>[12]KM1!BRE21*0.01</f>
        <v>0</v>
      </c>
      <c r="BRH18" s="5">
        <f>[12]KM1!BRF21*0.01</f>
        <v>0</v>
      </c>
      <c r="BRI18" s="5">
        <f>[12]KM1!BRG21*0.01</f>
        <v>0</v>
      </c>
      <c r="BRJ18" s="5">
        <f>[12]KM1!BRH21*0.01</f>
        <v>0</v>
      </c>
      <c r="BRK18" s="5">
        <f>[12]KM1!BRI21*0.01</f>
        <v>0</v>
      </c>
      <c r="BRL18" s="5">
        <f>[12]KM1!BRJ21*0.01</f>
        <v>0</v>
      </c>
      <c r="BRM18" s="5">
        <f>[12]KM1!BRK21*0.01</f>
        <v>0</v>
      </c>
      <c r="BRN18" s="5">
        <f>[12]KM1!BRL21*0.01</f>
        <v>0</v>
      </c>
      <c r="BRO18" s="5">
        <f>[12]KM1!BRM21*0.01</f>
        <v>0</v>
      </c>
      <c r="BRP18" s="5">
        <f>[12]KM1!BRN21*0.01</f>
        <v>0</v>
      </c>
      <c r="BRQ18" s="5">
        <f>[12]KM1!BRO21*0.01</f>
        <v>0</v>
      </c>
      <c r="BRR18" s="5">
        <f>[12]KM1!BRP21*0.01</f>
        <v>0</v>
      </c>
      <c r="BRS18" s="5">
        <f>[12]KM1!BRQ21*0.01</f>
        <v>0</v>
      </c>
      <c r="BRT18" s="5">
        <f>[12]KM1!BRR21*0.01</f>
        <v>0</v>
      </c>
      <c r="BRU18" s="5">
        <f>[12]KM1!BRS21*0.01</f>
        <v>0</v>
      </c>
      <c r="BRV18" s="5">
        <f>[12]KM1!BRT21*0.01</f>
        <v>0</v>
      </c>
      <c r="BRW18" s="5">
        <f>[12]KM1!BRU21*0.01</f>
        <v>0</v>
      </c>
      <c r="BRX18" s="5">
        <f>[12]KM1!BRV21*0.01</f>
        <v>0</v>
      </c>
      <c r="BRY18" s="5">
        <f>[12]KM1!BRW21*0.01</f>
        <v>0</v>
      </c>
      <c r="BRZ18" s="5">
        <f>[12]KM1!BRX21*0.01</f>
        <v>0</v>
      </c>
      <c r="BSA18" s="5">
        <f>[12]KM1!BRY21*0.01</f>
        <v>0</v>
      </c>
      <c r="BSB18" s="5">
        <f>[12]KM1!BRZ21*0.01</f>
        <v>0</v>
      </c>
      <c r="BSC18" s="5">
        <f>[12]KM1!BSA21*0.01</f>
        <v>0</v>
      </c>
      <c r="BSD18" s="5">
        <f>[12]KM1!BSB21*0.01</f>
        <v>0</v>
      </c>
      <c r="BSE18" s="5">
        <f>[12]KM1!BSC21*0.01</f>
        <v>0</v>
      </c>
      <c r="BSF18" s="5">
        <f>[12]KM1!BSD21*0.01</f>
        <v>0</v>
      </c>
      <c r="BSG18" s="5">
        <f>[12]KM1!BSE21*0.01</f>
        <v>0</v>
      </c>
      <c r="BSH18" s="5">
        <f>[12]KM1!BSF21*0.01</f>
        <v>0</v>
      </c>
      <c r="BSI18" s="5">
        <f>[12]KM1!BSG21*0.01</f>
        <v>0</v>
      </c>
      <c r="BSJ18" s="5">
        <f>[12]KM1!BSH21*0.01</f>
        <v>0</v>
      </c>
      <c r="BSK18" s="5">
        <f>[12]KM1!BSI21*0.01</f>
        <v>0</v>
      </c>
      <c r="BSL18" s="5">
        <f>[12]KM1!BSJ21*0.01</f>
        <v>0</v>
      </c>
      <c r="BSM18" s="5">
        <f>[12]KM1!BSK21*0.01</f>
        <v>0</v>
      </c>
      <c r="BSN18" s="5">
        <f>[12]KM1!BSL21*0.01</f>
        <v>0</v>
      </c>
      <c r="BSO18" s="5">
        <f>[12]KM1!BSM21*0.01</f>
        <v>0</v>
      </c>
      <c r="BSP18" s="5">
        <f>[12]KM1!BSN21*0.01</f>
        <v>0</v>
      </c>
      <c r="BSQ18" s="5">
        <f>[12]KM1!BSO21*0.01</f>
        <v>0</v>
      </c>
      <c r="BSR18" s="5">
        <f>[12]KM1!BSP21*0.01</f>
        <v>0</v>
      </c>
      <c r="BSS18" s="5">
        <f>[12]KM1!BSQ21*0.01</f>
        <v>0</v>
      </c>
      <c r="BST18" s="5">
        <f>[12]KM1!BSR21*0.01</f>
        <v>0</v>
      </c>
      <c r="BSU18" s="5">
        <f>[12]KM1!BSS21*0.01</f>
        <v>0</v>
      </c>
      <c r="BSV18" s="5">
        <f>[12]KM1!BST21*0.01</f>
        <v>0</v>
      </c>
      <c r="BSW18" s="5">
        <f>[12]KM1!BSU21*0.01</f>
        <v>0</v>
      </c>
      <c r="BSX18" s="5">
        <f>[12]KM1!BSV21*0.01</f>
        <v>0</v>
      </c>
      <c r="BSY18" s="5">
        <f>[12]KM1!BSW21*0.01</f>
        <v>0</v>
      </c>
      <c r="BSZ18" s="5">
        <f>[12]KM1!BSX21*0.01</f>
        <v>0</v>
      </c>
      <c r="BTA18" s="5">
        <f>[12]KM1!BSY21*0.01</f>
        <v>0</v>
      </c>
      <c r="BTB18" s="5">
        <f>[12]KM1!BSZ21*0.01</f>
        <v>0</v>
      </c>
      <c r="BTC18" s="5">
        <f>[12]KM1!BTA21*0.01</f>
        <v>0</v>
      </c>
      <c r="BTD18" s="5">
        <f>[12]KM1!BTB21*0.01</f>
        <v>0</v>
      </c>
      <c r="BTE18" s="5">
        <f>[12]KM1!BTC21*0.01</f>
        <v>0</v>
      </c>
      <c r="BTF18" s="5">
        <f>[12]KM1!BTD21*0.01</f>
        <v>0</v>
      </c>
      <c r="BTG18" s="5">
        <f>[12]KM1!BTE21*0.01</f>
        <v>0</v>
      </c>
      <c r="BTH18" s="5">
        <f>[12]KM1!BTF21*0.01</f>
        <v>0</v>
      </c>
      <c r="BTI18" s="5">
        <f>[12]KM1!BTG21*0.01</f>
        <v>0</v>
      </c>
      <c r="BTJ18" s="5">
        <f>[12]KM1!BTH21*0.01</f>
        <v>0</v>
      </c>
      <c r="BTK18" s="5">
        <f>[12]KM1!BTI21*0.01</f>
        <v>0</v>
      </c>
      <c r="BTL18" s="5">
        <f>[12]KM1!BTJ21*0.01</f>
        <v>0</v>
      </c>
      <c r="BTM18" s="5">
        <f>[12]KM1!BTK21*0.01</f>
        <v>0</v>
      </c>
      <c r="BTN18" s="5">
        <f>[12]KM1!BTL21*0.01</f>
        <v>0</v>
      </c>
      <c r="BTO18" s="5">
        <f>[12]KM1!BTM21*0.01</f>
        <v>0</v>
      </c>
      <c r="BTP18" s="5">
        <f>[12]KM1!BTN21*0.01</f>
        <v>0</v>
      </c>
      <c r="BTQ18" s="5">
        <f>[12]KM1!BTO21*0.01</f>
        <v>0</v>
      </c>
      <c r="BTR18" s="5">
        <f>[12]KM1!BTP21*0.01</f>
        <v>0</v>
      </c>
      <c r="BTS18" s="5">
        <f>[12]KM1!BTQ21*0.01</f>
        <v>0</v>
      </c>
      <c r="BTT18" s="5">
        <f>[12]KM1!BTR21*0.01</f>
        <v>0</v>
      </c>
      <c r="BTU18" s="5">
        <f>[12]KM1!BTS21*0.01</f>
        <v>0</v>
      </c>
      <c r="BTV18" s="5">
        <f>[12]KM1!BTT21*0.01</f>
        <v>0</v>
      </c>
      <c r="BTW18" s="5">
        <f>[12]KM1!BTU21*0.01</f>
        <v>0</v>
      </c>
      <c r="BTX18" s="5">
        <f>[12]KM1!BTV21*0.01</f>
        <v>0</v>
      </c>
      <c r="BTY18" s="5">
        <f>[12]KM1!BTW21*0.01</f>
        <v>0</v>
      </c>
      <c r="BTZ18" s="5">
        <f>[12]KM1!BTX21*0.01</f>
        <v>0</v>
      </c>
      <c r="BUA18" s="5">
        <f>[12]KM1!BTY21*0.01</f>
        <v>0</v>
      </c>
      <c r="BUB18" s="5">
        <f>[12]KM1!BTZ21*0.01</f>
        <v>0</v>
      </c>
      <c r="BUC18" s="5">
        <f>[12]KM1!BUA21*0.01</f>
        <v>0</v>
      </c>
      <c r="BUD18" s="5">
        <f>[12]KM1!BUB21*0.01</f>
        <v>0</v>
      </c>
      <c r="BUE18" s="5">
        <f>[12]KM1!BUC21*0.01</f>
        <v>0</v>
      </c>
      <c r="BUF18" s="5">
        <f>[12]KM1!BUD21*0.01</f>
        <v>0</v>
      </c>
      <c r="BUG18" s="5">
        <f>[12]KM1!BUE21*0.01</f>
        <v>0</v>
      </c>
      <c r="BUH18" s="5">
        <f>[12]KM1!BUF21*0.01</f>
        <v>0</v>
      </c>
      <c r="BUI18" s="5">
        <f>[12]KM1!BUG21*0.01</f>
        <v>0</v>
      </c>
      <c r="BUJ18" s="5">
        <f>[12]KM1!BUH21*0.01</f>
        <v>0</v>
      </c>
      <c r="BUK18" s="5">
        <f>[12]KM1!BUI21*0.01</f>
        <v>0</v>
      </c>
      <c r="BUL18" s="5">
        <f>[12]KM1!BUJ21*0.01</f>
        <v>0</v>
      </c>
      <c r="BUM18" s="5">
        <f>[12]KM1!BUK21*0.01</f>
        <v>0</v>
      </c>
      <c r="BUN18" s="5">
        <f>[12]KM1!BUL21*0.01</f>
        <v>0</v>
      </c>
      <c r="BUO18" s="5">
        <f>[12]KM1!BUM21*0.01</f>
        <v>0</v>
      </c>
      <c r="BUP18" s="5">
        <f>[12]KM1!BUN21*0.01</f>
        <v>0</v>
      </c>
      <c r="BUQ18" s="5">
        <f>[12]KM1!BUO21*0.01</f>
        <v>0</v>
      </c>
      <c r="BUR18" s="5">
        <f>[12]KM1!BUP21*0.01</f>
        <v>0</v>
      </c>
      <c r="BUS18" s="5">
        <f>[12]KM1!BUQ21*0.01</f>
        <v>0</v>
      </c>
      <c r="BUT18" s="5">
        <f>[12]KM1!BUR21*0.01</f>
        <v>0</v>
      </c>
      <c r="BUU18" s="5">
        <f>[12]KM1!BUS21*0.01</f>
        <v>0</v>
      </c>
      <c r="BUV18" s="5">
        <f>[12]KM1!BUT21*0.01</f>
        <v>0</v>
      </c>
      <c r="BUW18" s="5">
        <f>[12]KM1!BUU21*0.01</f>
        <v>0</v>
      </c>
      <c r="BUX18" s="5">
        <f>[12]KM1!BUV21*0.01</f>
        <v>0</v>
      </c>
      <c r="BUY18" s="5">
        <f>[12]KM1!BUW21*0.01</f>
        <v>0</v>
      </c>
      <c r="BUZ18" s="5">
        <f>[12]KM1!BUX21*0.01</f>
        <v>0</v>
      </c>
      <c r="BVA18" s="5">
        <f>[12]KM1!BUY21*0.01</f>
        <v>0</v>
      </c>
      <c r="BVB18" s="5">
        <f>[12]KM1!BUZ21*0.01</f>
        <v>0</v>
      </c>
      <c r="BVC18" s="5">
        <f>[12]KM1!BVA21*0.01</f>
        <v>0</v>
      </c>
      <c r="BVD18" s="5">
        <f>[12]KM1!BVB21*0.01</f>
        <v>0</v>
      </c>
      <c r="BVE18" s="5">
        <f>[12]KM1!BVC21*0.01</f>
        <v>0</v>
      </c>
      <c r="BVF18" s="5">
        <f>[12]KM1!BVD21*0.01</f>
        <v>0</v>
      </c>
      <c r="BVG18" s="5">
        <f>[12]KM1!BVE21*0.01</f>
        <v>0</v>
      </c>
      <c r="BVH18" s="5">
        <f>[12]KM1!BVF21*0.01</f>
        <v>0</v>
      </c>
      <c r="BVI18" s="5">
        <f>[12]KM1!BVG21*0.01</f>
        <v>0</v>
      </c>
      <c r="BVJ18" s="5">
        <f>[12]KM1!BVH21*0.01</f>
        <v>0</v>
      </c>
      <c r="BVK18" s="5">
        <f>[12]KM1!BVI21*0.01</f>
        <v>0</v>
      </c>
      <c r="BVL18" s="5">
        <f>[12]KM1!BVJ21*0.01</f>
        <v>0</v>
      </c>
      <c r="BVM18" s="5">
        <f>[12]KM1!BVK21*0.01</f>
        <v>0</v>
      </c>
      <c r="BVN18" s="5">
        <f>[12]KM1!BVL21*0.01</f>
        <v>0</v>
      </c>
      <c r="BVO18" s="5">
        <f>[12]KM1!BVM21*0.01</f>
        <v>0</v>
      </c>
      <c r="BVP18" s="5">
        <f>[12]KM1!BVN21*0.01</f>
        <v>0</v>
      </c>
      <c r="BVQ18" s="5">
        <f>[12]KM1!BVO21*0.01</f>
        <v>0</v>
      </c>
      <c r="BVR18" s="5">
        <f>[12]KM1!BVP21*0.01</f>
        <v>0</v>
      </c>
      <c r="BVS18" s="5">
        <f>[12]KM1!BVQ21*0.01</f>
        <v>0</v>
      </c>
      <c r="BVT18" s="5">
        <f>[12]KM1!BVR21*0.01</f>
        <v>0</v>
      </c>
      <c r="BVU18" s="5">
        <f>[12]KM1!BVS21*0.01</f>
        <v>0</v>
      </c>
      <c r="BVV18" s="5">
        <f>[12]KM1!BVT21*0.01</f>
        <v>0</v>
      </c>
      <c r="BVW18" s="5">
        <f>[12]KM1!BVU21*0.01</f>
        <v>0</v>
      </c>
      <c r="BVX18" s="5">
        <f>[12]KM1!BVV21*0.01</f>
        <v>0</v>
      </c>
      <c r="BVY18" s="5">
        <f>[12]KM1!BVW21*0.01</f>
        <v>0</v>
      </c>
      <c r="BVZ18" s="5">
        <f>[12]KM1!BVX21*0.01</f>
        <v>0</v>
      </c>
      <c r="BWA18" s="5">
        <f>[12]KM1!BVY21*0.01</f>
        <v>0</v>
      </c>
      <c r="BWB18" s="5">
        <f>[12]KM1!BVZ21*0.01</f>
        <v>0</v>
      </c>
      <c r="BWC18" s="5">
        <f>[12]KM1!BWA21*0.01</f>
        <v>0</v>
      </c>
      <c r="BWD18" s="5">
        <f>[12]KM1!BWB21*0.01</f>
        <v>0</v>
      </c>
      <c r="BWE18" s="5">
        <f>[12]KM1!BWC21*0.01</f>
        <v>0</v>
      </c>
      <c r="BWF18" s="5">
        <f>[12]KM1!BWD21*0.01</f>
        <v>0</v>
      </c>
      <c r="BWG18" s="5">
        <f>[12]KM1!BWE21*0.01</f>
        <v>0</v>
      </c>
      <c r="BWH18" s="5">
        <f>[12]KM1!BWF21*0.01</f>
        <v>0</v>
      </c>
      <c r="BWI18" s="5">
        <f>[12]KM1!BWG21*0.01</f>
        <v>0</v>
      </c>
      <c r="BWJ18" s="5">
        <f>[12]KM1!BWH21*0.01</f>
        <v>0</v>
      </c>
      <c r="BWK18" s="5">
        <f>[12]KM1!BWI21*0.01</f>
        <v>0</v>
      </c>
      <c r="BWL18" s="5">
        <f>[12]KM1!BWJ21*0.01</f>
        <v>0</v>
      </c>
      <c r="BWM18" s="5">
        <f>[12]KM1!BWK21*0.01</f>
        <v>0</v>
      </c>
      <c r="BWN18" s="5">
        <f>[12]KM1!BWL21*0.01</f>
        <v>0</v>
      </c>
      <c r="BWO18" s="5">
        <f>[12]KM1!BWM21*0.01</f>
        <v>0</v>
      </c>
      <c r="BWP18" s="5">
        <f>[12]KM1!BWN21*0.01</f>
        <v>0</v>
      </c>
      <c r="BWQ18" s="5">
        <f>[12]KM1!BWO21*0.01</f>
        <v>0</v>
      </c>
      <c r="BWR18" s="5">
        <f>[12]KM1!BWP21*0.01</f>
        <v>0</v>
      </c>
      <c r="BWS18" s="5">
        <f>[12]KM1!BWQ21*0.01</f>
        <v>0</v>
      </c>
      <c r="BWT18" s="5">
        <f>[12]KM1!BWR21*0.01</f>
        <v>0</v>
      </c>
      <c r="BWU18" s="5">
        <f>[12]KM1!BWS21*0.01</f>
        <v>0</v>
      </c>
      <c r="BWV18" s="5">
        <f>[12]KM1!BWT21*0.01</f>
        <v>0</v>
      </c>
      <c r="BWW18" s="5">
        <f>[12]KM1!BWU21*0.01</f>
        <v>0</v>
      </c>
      <c r="BWX18" s="5">
        <f>[12]KM1!BWV21*0.01</f>
        <v>0</v>
      </c>
      <c r="BWY18" s="5">
        <f>[12]KM1!BWW21*0.01</f>
        <v>0</v>
      </c>
      <c r="BWZ18" s="5">
        <f>[12]KM1!BWX21*0.01</f>
        <v>0</v>
      </c>
      <c r="BXA18" s="5">
        <f>[12]KM1!BWY21*0.01</f>
        <v>0</v>
      </c>
      <c r="BXB18" s="5">
        <f>[12]KM1!BWZ21*0.01</f>
        <v>0</v>
      </c>
      <c r="BXC18" s="5">
        <f>[12]KM1!BXA21*0.01</f>
        <v>0</v>
      </c>
      <c r="BXD18" s="5">
        <f>[12]KM1!BXB21*0.01</f>
        <v>0</v>
      </c>
      <c r="BXE18" s="5">
        <f>[12]KM1!BXC21*0.01</f>
        <v>0</v>
      </c>
      <c r="BXF18" s="5">
        <f>[12]KM1!BXD21*0.01</f>
        <v>0</v>
      </c>
      <c r="BXG18" s="5">
        <f>[12]KM1!BXE21*0.01</f>
        <v>0</v>
      </c>
      <c r="BXH18" s="5">
        <f>[12]KM1!BXF21*0.01</f>
        <v>0</v>
      </c>
      <c r="BXI18" s="5">
        <f>[12]KM1!BXG21*0.01</f>
        <v>0</v>
      </c>
      <c r="BXJ18" s="5">
        <f>[12]KM1!BXH21*0.01</f>
        <v>0</v>
      </c>
      <c r="BXK18" s="5">
        <f>[12]KM1!BXI21*0.01</f>
        <v>0</v>
      </c>
      <c r="BXL18" s="5">
        <f>[12]KM1!BXJ21*0.01</f>
        <v>0</v>
      </c>
      <c r="BXM18" s="5">
        <f>[12]KM1!BXK21*0.01</f>
        <v>0</v>
      </c>
      <c r="BXN18" s="5">
        <f>[12]KM1!BXL21*0.01</f>
        <v>0</v>
      </c>
      <c r="BXO18" s="5">
        <f>[12]KM1!BXM21*0.01</f>
        <v>0</v>
      </c>
      <c r="BXP18" s="5">
        <f>[12]KM1!BXN21*0.01</f>
        <v>0</v>
      </c>
      <c r="BXQ18" s="5">
        <f>[12]KM1!BXO21*0.01</f>
        <v>0</v>
      </c>
      <c r="BXR18" s="5">
        <f>[12]KM1!BXP21*0.01</f>
        <v>0</v>
      </c>
      <c r="BXS18" s="5">
        <f>[12]KM1!BXQ21*0.01</f>
        <v>0</v>
      </c>
      <c r="BXT18" s="5">
        <f>[12]KM1!BXR21*0.01</f>
        <v>0</v>
      </c>
      <c r="BXU18" s="5">
        <f>[12]KM1!BXS21*0.01</f>
        <v>0</v>
      </c>
      <c r="BXV18" s="5">
        <f>[12]KM1!BXT21*0.01</f>
        <v>0</v>
      </c>
      <c r="BXW18" s="5">
        <f>[12]KM1!BXU21*0.01</f>
        <v>0</v>
      </c>
      <c r="BXX18" s="5">
        <f>[12]KM1!BXV21*0.01</f>
        <v>0</v>
      </c>
      <c r="BXY18" s="5">
        <f>[12]KM1!BXW21*0.01</f>
        <v>0</v>
      </c>
      <c r="BXZ18" s="5">
        <f>[12]KM1!BXX21*0.01</f>
        <v>0</v>
      </c>
      <c r="BYA18" s="5">
        <f>[12]KM1!BXY21*0.01</f>
        <v>0</v>
      </c>
      <c r="BYB18" s="5">
        <f>[12]KM1!BXZ21*0.01</f>
        <v>0</v>
      </c>
      <c r="BYC18" s="5">
        <f>[12]KM1!BYA21*0.01</f>
        <v>0</v>
      </c>
      <c r="BYD18" s="5">
        <f>[12]KM1!BYB21*0.01</f>
        <v>0</v>
      </c>
      <c r="BYE18" s="5">
        <f>[12]KM1!BYC21*0.01</f>
        <v>0</v>
      </c>
      <c r="BYF18" s="5">
        <f>[12]KM1!BYD21*0.01</f>
        <v>0</v>
      </c>
      <c r="BYG18" s="5">
        <f>[12]KM1!BYE21*0.01</f>
        <v>0</v>
      </c>
      <c r="BYH18" s="5">
        <f>[12]KM1!BYF21*0.01</f>
        <v>0</v>
      </c>
      <c r="BYI18" s="5">
        <f>[12]KM1!BYG21*0.01</f>
        <v>0</v>
      </c>
      <c r="BYJ18" s="5">
        <f>[12]KM1!BYH21*0.01</f>
        <v>0</v>
      </c>
      <c r="BYK18" s="5">
        <f>[12]KM1!BYI21*0.01</f>
        <v>0</v>
      </c>
      <c r="BYL18" s="5">
        <f>[12]KM1!BYJ21*0.01</f>
        <v>0</v>
      </c>
      <c r="BYM18" s="5">
        <f>[12]KM1!BYK21*0.01</f>
        <v>0</v>
      </c>
      <c r="BYN18" s="5">
        <f>[12]KM1!BYL21*0.01</f>
        <v>0</v>
      </c>
      <c r="BYO18" s="5">
        <f>[12]KM1!BYM21*0.01</f>
        <v>0</v>
      </c>
      <c r="BYP18" s="5">
        <f>[12]KM1!BYN21*0.01</f>
        <v>0</v>
      </c>
      <c r="BYQ18" s="5">
        <f>[12]KM1!BYO21*0.01</f>
        <v>0</v>
      </c>
      <c r="BYR18" s="5">
        <f>[12]KM1!BYP21*0.01</f>
        <v>0</v>
      </c>
      <c r="BYS18" s="5">
        <f>[12]KM1!BYQ21*0.01</f>
        <v>0</v>
      </c>
      <c r="BYT18" s="5">
        <f>[12]KM1!BYR21*0.01</f>
        <v>0</v>
      </c>
      <c r="BYU18" s="5">
        <f>[12]KM1!BYS21*0.01</f>
        <v>0</v>
      </c>
      <c r="BYV18" s="5">
        <f>[12]KM1!BYT21*0.01</f>
        <v>0</v>
      </c>
      <c r="BYW18" s="5">
        <f>[12]KM1!BYU21*0.01</f>
        <v>0</v>
      </c>
      <c r="BYX18" s="5">
        <f>[12]KM1!BYV21*0.01</f>
        <v>0</v>
      </c>
      <c r="BYY18" s="5">
        <f>[12]KM1!BYW21*0.01</f>
        <v>0</v>
      </c>
      <c r="BYZ18" s="5">
        <f>[12]KM1!BYX21*0.01</f>
        <v>0</v>
      </c>
      <c r="BZA18" s="5">
        <f>[12]KM1!BYY21*0.01</f>
        <v>0</v>
      </c>
      <c r="BZB18" s="5">
        <f>[12]KM1!BYZ21*0.01</f>
        <v>0</v>
      </c>
      <c r="BZC18" s="5">
        <f>[12]KM1!BZA21*0.01</f>
        <v>0</v>
      </c>
      <c r="BZD18" s="5">
        <f>[12]KM1!BZB21*0.01</f>
        <v>0</v>
      </c>
      <c r="BZE18" s="5">
        <f>[12]KM1!BZC21*0.01</f>
        <v>0</v>
      </c>
      <c r="BZF18" s="5">
        <f>[12]KM1!BZD21*0.01</f>
        <v>0</v>
      </c>
      <c r="BZG18" s="5">
        <f>[12]KM1!BZE21*0.01</f>
        <v>0</v>
      </c>
      <c r="BZH18" s="5">
        <f>[12]KM1!BZF21*0.01</f>
        <v>0</v>
      </c>
      <c r="BZI18" s="5">
        <f>[12]KM1!BZG21*0.01</f>
        <v>0</v>
      </c>
      <c r="BZJ18" s="5">
        <f>[12]KM1!BZH21*0.01</f>
        <v>0</v>
      </c>
      <c r="BZK18" s="5">
        <f>[12]KM1!BZI21*0.01</f>
        <v>0</v>
      </c>
      <c r="BZL18" s="5">
        <f>[12]KM1!BZJ21*0.01</f>
        <v>0</v>
      </c>
      <c r="BZM18" s="5">
        <f>[12]KM1!BZK21*0.01</f>
        <v>0</v>
      </c>
      <c r="BZN18" s="5">
        <f>[12]KM1!BZL21*0.01</f>
        <v>0</v>
      </c>
      <c r="BZO18" s="5">
        <f>[12]KM1!BZM21*0.01</f>
        <v>0</v>
      </c>
      <c r="BZP18" s="5">
        <f>[12]KM1!BZN21*0.01</f>
        <v>0</v>
      </c>
      <c r="BZQ18" s="5">
        <f>[12]KM1!BZO21*0.01</f>
        <v>0</v>
      </c>
      <c r="BZR18" s="5">
        <f>[12]KM1!BZP21*0.01</f>
        <v>0</v>
      </c>
      <c r="BZS18" s="5">
        <f>[12]KM1!BZQ21*0.01</f>
        <v>0</v>
      </c>
      <c r="BZT18" s="5">
        <f>[12]KM1!BZR21*0.01</f>
        <v>0</v>
      </c>
      <c r="BZU18" s="5">
        <f>[12]KM1!BZS21*0.01</f>
        <v>0</v>
      </c>
      <c r="BZV18" s="5">
        <f>[12]KM1!BZT21*0.01</f>
        <v>0</v>
      </c>
      <c r="BZW18" s="5">
        <f>[12]KM1!BZU21*0.01</f>
        <v>0</v>
      </c>
      <c r="BZX18" s="5">
        <f>[12]KM1!BZV21*0.01</f>
        <v>0</v>
      </c>
      <c r="BZY18" s="5">
        <f>[12]KM1!BZW21*0.01</f>
        <v>0</v>
      </c>
      <c r="BZZ18" s="5">
        <f>[12]KM1!BZX21*0.01</f>
        <v>0</v>
      </c>
      <c r="CAA18" s="5">
        <f>[12]KM1!BZY21*0.01</f>
        <v>0</v>
      </c>
      <c r="CAB18" s="5">
        <f>[12]KM1!BZZ21*0.01</f>
        <v>0</v>
      </c>
      <c r="CAC18" s="5">
        <f>[12]KM1!CAA21*0.01</f>
        <v>0</v>
      </c>
      <c r="CAD18" s="5">
        <f>[12]KM1!CAB21*0.01</f>
        <v>0</v>
      </c>
      <c r="CAE18" s="5">
        <f>[12]KM1!CAC21*0.01</f>
        <v>0</v>
      </c>
      <c r="CAF18" s="5">
        <f>[12]KM1!CAD21*0.01</f>
        <v>0</v>
      </c>
      <c r="CAG18" s="5">
        <f>[12]KM1!CAE21*0.01</f>
        <v>0</v>
      </c>
      <c r="CAH18" s="5">
        <f>[12]KM1!CAF21*0.01</f>
        <v>0</v>
      </c>
      <c r="CAI18" s="5">
        <f>[12]KM1!CAG21*0.01</f>
        <v>0</v>
      </c>
      <c r="CAJ18" s="5">
        <f>[12]KM1!CAH21*0.01</f>
        <v>0</v>
      </c>
      <c r="CAK18" s="5">
        <f>[12]KM1!CAI21*0.01</f>
        <v>0</v>
      </c>
      <c r="CAL18" s="5">
        <f>[12]KM1!CAJ21*0.01</f>
        <v>0</v>
      </c>
      <c r="CAM18" s="5">
        <f>[12]KM1!CAK21*0.01</f>
        <v>0</v>
      </c>
      <c r="CAN18" s="5">
        <f>[12]KM1!CAL21*0.01</f>
        <v>0</v>
      </c>
      <c r="CAO18" s="5">
        <f>[12]KM1!CAM21*0.01</f>
        <v>0</v>
      </c>
      <c r="CAP18" s="5">
        <f>[12]KM1!CAN21*0.01</f>
        <v>0</v>
      </c>
      <c r="CAQ18" s="5">
        <f>[12]KM1!CAO21*0.01</f>
        <v>0</v>
      </c>
      <c r="CAR18" s="5">
        <f>[12]KM1!CAP21*0.01</f>
        <v>0</v>
      </c>
      <c r="CAS18" s="5">
        <f>[12]KM1!CAQ21*0.01</f>
        <v>0</v>
      </c>
      <c r="CAT18" s="5">
        <f>[12]KM1!CAR21*0.01</f>
        <v>0</v>
      </c>
      <c r="CAU18" s="5">
        <f>[12]KM1!CAS21*0.01</f>
        <v>0</v>
      </c>
      <c r="CAV18" s="5">
        <f>[12]KM1!CAT21*0.01</f>
        <v>0</v>
      </c>
      <c r="CAW18" s="5">
        <f>[12]KM1!CAU21*0.01</f>
        <v>0</v>
      </c>
      <c r="CAX18" s="5">
        <f>[12]KM1!CAV21*0.01</f>
        <v>0</v>
      </c>
      <c r="CAY18" s="5">
        <f>[12]KM1!CAW21*0.01</f>
        <v>0</v>
      </c>
      <c r="CAZ18" s="5">
        <f>[12]KM1!CAX21*0.01</f>
        <v>0</v>
      </c>
      <c r="CBA18" s="5">
        <f>[12]KM1!CAY21*0.01</f>
        <v>0</v>
      </c>
      <c r="CBB18" s="5">
        <f>[12]KM1!CAZ21*0.01</f>
        <v>0</v>
      </c>
      <c r="CBC18" s="5">
        <f>[12]KM1!CBA21*0.01</f>
        <v>0</v>
      </c>
      <c r="CBD18" s="5">
        <f>[12]KM1!CBB21*0.01</f>
        <v>0</v>
      </c>
      <c r="CBE18" s="5">
        <f>[12]KM1!CBC21*0.01</f>
        <v>0</v>
      </c>
      <c r="CBF18" s="5">
        <f>[12]KM1!CBD21*0.01</f>
        <v>0</v>
      </c>
      <c r="CBG18" s="5">
        <f>[12]KM1!CBE21*0.01</f>
        <v>0</v>
      </c>
      <c r="CBH18" s="5">
        <f>[12]KM1!CBF21*0.01</f>
        <v>0</v>
      </c>
      <c r="CBI18" s="5">
        <f>[12]KM1!CBG21*0.01</f>
        <v>0</v>
      </c>
      <c r="CBJ18" s="5">
        <f>[12]KM1!CBH21*0.01</f>
        <v>0</v>
      </c>
      <c r="CBK18" s="5">
        <f>[12]KM1!CBI21*0.01</f>
        <v>0</v>
      </c>
      <c r="CBL18" s="5">
        <f>[12]KM1!CBJ21*0.01</f>
        <v>0</v>
      </c>
      <c r="CBM18" s="5">
        <f>[12]KM1!CBK21*0.01</f>
        <v>0</v>
      </c>
      <c r="CBN18" s="5">
        <f>[12]KM1!CBL21*0.01</f>
        <v>0</v>
      </c>
      <c r="CBO18" s="5">
        <f>[12]KM1!CBM21*0.01</f>
        <v>0</v>
      </c>
      <c r="CBP18" s="5">
        <f>[12]KM1!CBN21*0.01</f>
        <v>0</v>
      </c>
      <c r="CBQ18" s="5">
        <f>[12]KM1!CBO21*0.01</f>
        <v>0</v>
      </c>
      <c r="CBR18" s="5">
        <f>[12]KM1!CBP21*0.01</f>
        <v>0</v>
      </c>
      <c r="CBS18" s="5">
        <f>[12]KM1!CBQ21*0.01</f>
        <v>0</v>
      </c>
      <c r="CBT18" s="5">
        <f>[12]KM1!CBR21*0.01</f>
        <v>0</v>
      </c>
      <c r="CBU18" s="5">
        <f>[12]KM1!CBS21*0.01</f>
        <v>0</v>
      </c>
      <c r="CBV18" s="5">
        <f>[12]KM1!CBT21*0.01</f>
        <v>0</v>
      </c>
      <c r="CBW18" s="5">
        <f>[12]KM1!CBU21*0.01</f>
        <v>0</v>
      </c>
      <c r="CBX18" s="5">
        <f>[12]KM1!CBV21*0.01</f>
        <v>0</v>
      </c>
      <c r="CBY18" s="5">
        <f>[12]KM1!CBW21*0.01</f>
        <v>0</v>
      </c>
      <c r="CBZ18" s="5">
        <f>[12]KM1!CBX21*0.01</f>
        <v>0</v>
      </c>
      <c r="CCA18" s="5">
        <f>[12]KM1!CBY21*0.01</f>
        <v>0</v>
      </c>
      <c r="CCB18" s="5">
        <f>[12]KM1!CBZ21*0.01</f>
        <v>0</v>
      </c>
      <c r="CCC18" s="5">
        <f>[12]KM1!CCA21*0.01</f>
        <v>0</v>
      </c>
      <c r="CCD18" s="5">
        <f>[12]KM1!CCB21*0.01</f>
        <v>0</v>
      </c>
      <c r="CCE18" s="5">
        <f>[12]KM1!CCC21*0.01</f>
        <v>0</v>
      </c>
      <c r="CCF18" s="5">
        <f>[12]KM1!CCD21*0.01</f>
        <v>0</v>
      </c>
      <c r="CCG18" s="5">
        <f>[12]KM1!CCE21*0.01</f>
        <v>0</v>
      </c>
      <c r="CCH18" s="5">
        <f>[12]KM1!CCF21*0.01</f>
        <v>0</v>
      </c>
      <c r="CCI18" s="5">
        <f>[12]KM1!CCG21*0.01</f>
        <v>0</v>
      </c>
      <c r="CCJ18" s="5">
        <f>[12]KM1!CCH21*0.01</f>
        <v>0</v>
      </c>
      <c r="CCK18" s="5">
        <f>[12]KM1!CCI21*0.01</f>
        <v>0</v>
      </c>
      <c r="CCL18" s="5">
        <f>[12]KM1!CCJ21*0.01</f>
        <v>0</v>
      </c>
      <c r="CCM18" s="5">
        <f>[12]KM1!CCK21*0.01</f>
        <v>0</v>
      </c>
      <c r="CCN18" s="5">
        <f>[12]KM1!CCL21*0.01</f>
        <v>0</v>
      </c>
      <c r="CCO18" s="5">
        <f>[12]KM1!CCM21*0.01</f>
        <v>0</v>
      </c>
      <c r="CCP18" s="5">
        <f>[12]KM1!CCN21*0.01</f>
        <v>0</v>
      </c>
      <c r="CCQ18" s="5">
        <f>[12]KM1!CCO21*0.01</f>
        <v>0</v>
      </c>
      <c r="CCR18" s="5">
        <f>[12]KM1!CCP21*0.01</f>
        <v>0</v>
      </c>
      <c r="CCS18" s="5">
        <f>[12]KM1!CCQ21*0.01</f>
        <v>0</v>
      </c>
      <c r="CCT18" s="5">
        <f>[12]KM1!CCR21*0.01</f>
        <v>0</v>
      </c>
      <c r="CCU18" s="5">
        <f>[12]KM1!CCS21*0.01</f>
        <v>0</v>
      </c>
      <c r="CCV18" s="5">
        <f>[12]KM1!CCT21*0.01</f>
        <v>0</v>
      </c>
      <c r="CCW18" s="5">
        <f>[12]KM1!CCU21*0.01</f>
        <v>0</v>
      </c>
      <c r="CCX18" s="5">
        <f>[12]KM1!CCV21*0.01</f>
        <v>0</v>
      </c>
      <c r="CCY18" s="5">
        <f>[12]KM1!CCW21*0.01</f>
        <v>0</v>
      </c>
      <c r="CCZ18" s="5">
        <f>[12]KM1!CCX21*0.01</f>
        <v>0</v>
      </c>
      <c r="CDA18" s="5">
        <f>[12]KM1!CCY21*0.01</f>
        <v>0</v>
      </c>
      <c r="CDB18" s="5">
        <f>[12]KM1!CCZ21*0.01</f>
        <v>0</v>
      </c>
      <c r="CDC18" s="5">
        <f>[12]KM1!CDA21*0.01</f>
        <v>0</v>
      </c>
      <c r="CDD18" s="5">
        <f>[12]KM1!CDB21*0.01</f>
        <v>0</v>
      </c>
      <c r="CDE18" s="5">
        <f>[12]KM1!CDC21*0.01</f>
        <v>0</v>
      </c>
      <c r="CDF18" s="5">
        <f>[12]KM1!CDD21*0.01</f>
        <v>0</v>
      </c>
      <c r="CDG18" s="5">
        <f>[12]KM1!CDE21*0.01</f>
        <v>0</v>
      </c>
      <c r="CDH18" s="5">
        <f>[12]KM1!CDF21*0.01</f>
        <v>0</v>
      </c>
      <c r="CDI18" s="5">
        <f>[12]KM1!CDG21*0.01</f>
        <v>0</v>
      </c>
      <c r="CDJ18" s="5">
        <f>[12]KM1!CDH21*0.01</f>
        <v>0</v>
      </c>
      <c r="CDK18" s="5">
        <f>[12]KM1!CDI21*0.01</f>
        <v>0</v>
      </c>
      <c r="CDL18" s="5">
        <f>[12]KM1!CDJ21*0.01</f>
        <v>0</v>
      </c>
      <c r="CDM18" s="5">
        <f>[12]KM1!CDK21*0.01</f>
        <v>0</v>
      </c>
      <c r="CDN18" s="5">
        <f>[12]KM1!CDL21*0.01</f>
        <v>0</v>
      </c>
      <c r="CDO18" s="5">
        <f>[12]KM1!CDM21*0.01</f>
        <v>0</v>
      </c>
      <c r="CDP18" s="5">
        <f>[12]KM1!CDN21*0.01</f>
        <v>0</v>
      </c>
      <c r="CDQ18" s="5">
        <f>[12]KM1!CDO21*0.01</f>
        <v>0</v>
      </c>
      <c r="CDR18" s="5">
        <f>[12]KM1!CDP21*0.01</f>
        <v>0</v>
      </c>
      <c r="CDS18" s="5">
        <f>[12]KM1!CDQ21*0.01</f>
        <v>0</v>
      </c>
      <c r="CDT18" s="5">
        <f>[12]KM1!CDR21*0.01</f>
        <v>0</v>
      </c>
      <c r="CDU18" s="5">
        <f>[12]KM1!CDS21*0.01</f>
        <v>0</v>
      </c>
      <c r="CDV18" s="5">
        <f>[12]KM1!CDT21*0.01</f>
        <v>0</v>
      </c>
      <c r="CDW18" s="5">
        <f>[12]KM1!CDU21*0.01</f>
        <v>0</v>
      </c>
      <c r="CDX18" s="5">
        <f>[12]KM1!CDV21*0.01</f>
        <v>0</v>
      </c>
      <c r="CDY18" s="5">
        <f>[12]KM1!CDW21*0.01</f>
        <v>0</v>
      </c>
      <c r="CDZ18" s="5">
        <f>[12]KM1!CDX21*0.01</f>
        <v>0</v>
      </c>
      <c r="CEA18" s="5">
        <f>[12]KM1!CDY21*0.01</f>
        <v>0</v>
      </c>
      <c r="CEB18" s="5">
        <f>[12]KM1!CDZ21*0.01</f>
        <v>0</v>
      </c>
      <c r="CEC18" s="5">
        <f>[12]KM1!CEA21*0.01</f>
        <v>0</v>
      </c>
      <c r="CED18" s="5">
        <f>[12]KM1!CEB21*0.01</f>
        <v>0</v>
      </c>
      <c r="CEE18" s="5">
        <f>[12]KM1!CEC21*0.01</f>
        <v>0</v>
      </c>
      <c r="CEF18" s="5">
        <f>[12]KM1!CED21*0.01</f>
        <v>0</v>
      </c>
      <c r="CEG18" s="5">
        <f>[12]KM1!CEE21*0.01</f>
        <v>0</v>
      </c>
      <c r="CEH18" s="5">
        <f>[12]KM1!CEF21*0.01</f>
        <v>0</v>
      </c>
      <c r="CEI18" s="5">
        <f>[12]KM1!CEG21*0.01</f>
        <v>0</v>
      </c>
      <c r="CEJ18" s="5">
        <f>[12]KM1!CEH21*0.01</f>
        <v>0</v>
      </c>
      <c r="CEK18" s="5">
        <f>[12]KM1!CEI21*0.01</f>
        <v>0</v>
      </c>
      <c r="CEL18" s="5">
        <f>[12]KM1!CEJ21*0.01</f>
        <v>0</v>
      </c>
      <c r="CEM18" s="5">
        <f>[12]KM1!CEK21*0.01</f>
        <v>0</v>
      </c>
      <c r="CEN18" s="5">
        <f>[12]KM1!CEL21*0.01</f>
        <v>0</v>
      </c>
      <c r="CEO18" s="5">
        <f>[12]KM1!CEM21*0.01</f>
        <v>0</v>
      </c>
      <c r="CEP18" s="5">
        <f>[12]KM1!CEN21*0.01</f>
        <v>0</v>
      </c>
      <c r="CEQ18" s="5">
        <f>[12]KM1!CEO21*0.01</f>
        <v>0</v>
      </c>
      <c r="CER18" s="5">
        <f>[12]KM1!CEP21*0.01</f>
        <v>0</v>
      </c>
      <c r="CES18" s="5">
        <f>[12]KM1!CEQ21*0.01</f>
        <v>0</v>
      </c>
      <c r="CET18" s="5">
        <f>[12]KM1!CER21*0.01</f>
        <v>0</v>
      </c>
      <c r="CEU18" s="5">
        <f>[12]KM1!CES21*0.01</f>
        <v>0</v>
      </c>
      <c r="CEV18" s="5">
        <f>[12]KM1!CET21*0.01</f>
        <v>0</v>
      </c>
      <c r="CEW18" s="5">
        <f>[12]KM1!CEU21*0.01</f>
        <v>0</v>
      </c>
      <c r="CEX18" s="5">
        <f>[12]KM1!CEV21*0.01</f>
        <v>0</v>
      </c>
      <c r="CEY18" s="5">
        <f>[12]KM1!CEW21*0.01</f>
        <v>0</v>
      </c>
      <c r="CEZ18" s="5">
        <f>[12]KM1!CEX21*0.01</f>
        <v>0</v>
      </c>
      <c r="CFA18" s="5">
        <f>[12]KM1!CEY21*0.01</f>
        <v>0</v>
      </c>
      <c r="CFB18" s="5">
        <f>[12]KM1!CEZ21*0.01</f>
        <v>0</v>
      </c>
      <c r="CFC18" s="5">
        <f>[12]KM1!CFA21*0.01</f>
        <v>0</v>
      </c>
      <c r="CFD18" s="5">
        <f>[12]KM1!CFB21*0.01</f>
        <v>0</v>
      </c>
      <c r="CFE18" s="5">
        <f>[12]KM1!CFC21*0.01</f>
        <v>0</v>
      </c>
      <c r="CFF18" s="5">
        <f>[12]KM1!CFD21*0.01</f>
        <v>0</v>
      </c>
      <c r="CFG18" s="5">
        <f>[12]KM1!CFE21*0.01</f>
        <v>0</v>
      </c>
      <c r="CFH18" s="5">
        <f>[12]KM1!CFF21*0.01</f>
        <v>0</v>
      </c>
      <c r="CFI18" s="5">
        <f>[12]KM1!CFG21*0.01</f>
        <v>0</v>
      </c>
      <c r="CFJ18" s="5">
        <f>[12]KM1!CFH21*0.01</f>
        <v>0</v>
      </c>
      <c r="CFK18" s="5">
        <f>[12]KM1!CFI21*0.01</f>
        <v>0</v>
      </c>
      <c r="CFL18" s="5">
        <f>[12]KM1!CFJ21*0.01</f>
        <v>0</v>
      </c>
      <c r="CFM18" s="5">
        <f>[12]KM1!CFK21*0.01</f>
        <v>0</v>
      </c>
      <c r="CFN18" s="5">
        <f>[12]KM1!CFL21*0.01</f>
        <v>0</v>
      </c>
      <c r="CFO18" s="5">
        <f>[12]KM1!CFM21*0.01</f>
        <v>0</v>
      </c>
      <c r="CFP18" s="5">
        <f>[12]KM1!CFN21*0.01</f>
        <v>0</v>
      </c>
      <c r="CFQ18" s="5">
        <f>[12]KM1!CFO21*0.01</f>
        <v>0</v>
      </c>
      <c r="CFR18" s="5">
        <f>[12]KM1!CFP21*0.01</f>
        <v>0</v>
      </c>
      <c r="CFS18" s="5">
        <f>[12]KM1!CFQ21*0.01</f>
        <v>0</v>
      </c>
      <c r="CFT18" s="5">
        <f>[12]KM1!CFR21*0.01</f>
        <v>0</v>
      </c>
      <c r="CFU18" s="5">
        <f>[12]KM1!CFS21*0.01</f>
        <v>0</v>
      </c>
      <c r="CFV18" s="5">
        <f>[12]KM1!CFT21*0.01</f>
        <v>0</v>
      </c>
      <c r="CFW18" s="5">
        <f>[12]KM1!CFU21*0.01</f>
        <v>0</v>
      </c>
      <c r="CFX18" s="5">
        <f>[12]KM1!CFV21*0.01</f>
        <v>0</v>
      </c>
      <c r="CFY18" s="5">
        <f>[12]KM1!CFW21*0.01</f>
        <v>0</v>
      </c>
      <c r="CFZ18" s="5">
        <f>[12]KM1!CFX21*0.01</f>
        <v>0</v>
      </c>
      <c r="CGA18" s="5">
        <f>[12]KM1!CFY21*0.01</f>
        <v>0</v>
      </c>
      <c r="CGB18" s="5">
        <f>[12]KM1!CFZ21*0.01</f>
        <v>0</v>
      </c>
      <c r="CGC18" s="5">
        <f>[12]KM1!CGA21*0.01</f>
        <v>0</v>
      </c>
      <c r="CGD18" s="5">
        <f>[12]KM1!CGB21*0.01</f>
        <v>0</v>
      </c>
      <c r="CGE18" s="5">
        <f>[12]KM1!CGC21*0.01</f>
        <v>0</v>
      </c>
      <c r="CGF18" s="5">
        <f>[12]KM1!CGD21*0.01</f>
        <v>0</v>
      </c>
      <c r="CGG18" s="5">
        <f>[12]KM1!CGE21*0.01</f>
        <v>0</v>
      </c>
      <c r="CGH18" s="5">
        <f>[12]KM1!CGF21*0.01</f>
        <v>0</v>
      </c>
      <c r="CGI18" s="5">
        <f>[12]KM1!CGG21*0.01</f>
        <v>0</v>
      </c>
      <c r="CGJ18" s="5">
        <f>[12]KM1!CGH21*0.01</f>
        <v>0</v>
      </c>
      <c r="CGK18" s="5">
        <f>[12]KM1!CGI21*0.01</f>
        <v>0</v>
      </c>
      <c r="CGL18" s="5">
        <f>[12]KM1!CGJ21*0.01</f>
        <v>0</v>
      </c>
      <c r="CGM18" s="5">
        <f>[12]KM1!CGK21*0.01</f>
        <v>0</v>
      </c>
      <c r="CGN18" s="5">
        <f>[12]KM1!CGL21*0.01</f>
        <v>0</v>
      </c>
      <c r="CGO18" s="5">
        <f>[12]KM1!CGM21*0.01</f>
        <v>0</v>
      </c>
      <c r="CGP18" s="5">
        <f>[12]KM1!CGN21*0.01</f>
        <v>0</v>
      </c>
      <c r="CGQ18" s="5">
        <f>[12]KM1!CGO21*0.01</f>
        <v>0</v>
      </c>
      <c r="CGR18" s="5">
        <f>[12]KM1!CGP21*0.01</f>
        <v>0</v>
      </c>
      <c r="CGS18" s="5">
        <f>[12]KM1!CGQ21*0.01</f>
        <v>0</v>
      </c>
      <c r="CGT18" s="5">
        <f>[12]KM1!CGR21*0.01</f>
        <v>0</v>
      </c>
      <c r="CGU18" s="5">
        <f>[12]KM1!CGS21*0.01</f>
        <v>0</v>
      </c>
      <c r="CGV18" s="5">
        <f>[12]KM1!CGT21*0.01</f>
        <v>0</v>
      </c>
      <c r="CGW18" s="5">
        <f>[12]KM1!CGU21*0.01</f>
        <v>0</v>
      </c>
      <c r="CGX18" s="5">
        <f>[12]KM1!CGV21*0.01</f>
        <v>0</v>
      </c>
      <c r="CGY18" s="5">
        <f>[12]KM1!CGW21*0.01</f>
        <v>0</v>
      </c>
      <c r="CGZ18" s="5">
        <f>[12]KM1!CGX21*0.01</f>
        <v>0</v>
      </c>
      <c r="CHA18" s="5">
        <f>[12]KM1!CGY21*0.01</f>
        <v>0</v>
      </c>
      <c r="CHB18" s="5">
        <f>[12]KM1!CGZ21*0.01</f>
        <v>0</v>
      </c>
      <c r="CHC18" s="5">
        <f>[12]KM1!CHA21*0.01</f>
        <v>0</v>
      </c>
      <c r="CHD18" s="5">
        <f>[12]KM1!CHB21*0.01</f>
        <v>0</v>
      </c>
      <c r="CHE18" s="5">
        <f>[12]KM1!CHC21*0.01</f>
        <v>0</v>
      </c>
      <c r="CHF18" s="5">
        <f>[12]KM1!CHD21*0.01</f>
        <v>0</v>
      </c>
      <c r="CHG18" s="5">
        <f>[12]KM1!CHE21*0.01</f>
        <v>0</v>
      </c>
      <c r="CHH18" s="5">
        <f>[12]KM1!CHF21*0.01</f>
        <v>0</v>
      </c>
      <c r="CHI18" s="5">
        <f>[12]KM1!CHG21*0.01</f>
        <v>0</v>
      </c>
      <c r="CHJ18" s="5">
        <f>[12]KM1!CHH21*0.01</f>
        <v>0</v>
      </c>
      <c r="CHK18" s="5">
        <f>[12]KM1!CHI21*0.01</f>
        <v>0</v>
      </c>
      <c r="CHL18" s="5">
        <f>[12]KM1!CHJ21*0.01</f>
        <v>0</v>
      </c>
      <c r="CHM18" s="5">
        <f>[12]KM1!CHK21*0.01</f>
        <v>0</v>
      </c>
      <c r="CHN18" s="5">
        <f>[12]KM1!CHL21*0.01</f>
        <v>0</v>
      </c>
      <c r="CHO18" s="5">
        <f>[12]KM1!CHM21*0.01</f>
        <v>0</v>
      </c>
      <c r="CHP18" s="5">
        <f>[12]KM1!CHN21*0.01</f>
        <v>0</v>
      </c>
      <c r="CHQ18" s="5">
        <f>[12]KM1!CHO21*0.01</f>
        <v>0</v>
      </c>
      <c r="CHR18" s="5">
        <f>[12]KM1!CHP21*0.01</f>
        <v>0</v>
      </c>
      <c r="CHS18" s="5">
        <f>[12]KM1!CHQ21*0.01</f>
        <v>0</v>
      </c>
      <c r="CHT18" s="5">
        <f>[12]KM1!CHR21*0.01</f>
        <v>0</v>
      </c>
      <c r="CHU18" s="5">
        <f>[12]KM1!CHS21*0.01</f>
        <v>0</v>
      </c>
      <c r="CHV18" s="5">
        <f>[12]KM1!CHT21*0.01</f>
        <v>0</v>
      </c>
      <c r="CHW18" s="5">
        <f>[12]KM1!CHU21*0.01</f>
        <v>0</v>
      </c>
      <c r="CHX18" s="5">
        <f>[12]KM1!CHV21*0.01</f>
        <v>0</v>
      </c>
      <c r="CHY18" s="5">
        <f>[12]KM1!CHW21*0.01</f>
        <v>0</v>
      </c>
      <c r="CHZ18" s="5">
        <f>[12]KM1!CHX21*0.01</f>
        <v>0</v>
      </c>
      <c r="CIA18" s="5">
        <f>[12]KM1!CHY21*0.01</f>
        <v>0</v>
      </c>
      <c r="CIB18" s="5">
        <f>[12]KM1!CHZ21*0.01</f>
        <v>0</v>
      </c>
      <c r="CIC18" s="5">
        <f>[12]KM1!CIA21*0.01</f>
        <v>0</v>
      </c>
      <c r="CID18" s="5">
        <f>[12]KM1!CIB21*0.01</f>
        <v>0</v>
      </c>
      <c r="CIE18" s="5">
        <f>[12]KM1!CIC21*0.01</f>
        <v>0</v>
      </c>
      <c r="CIF18" s="5">
        <f>[12]KM1!CID21*0.01</f>
        <v>0</v>
      </c>
      <c r="CIG18" s="5">
        <f>[12]KM1!CIE21*0.01</f>
        <v>0</v>
      </c>
      <c r="CIH18" s="5">
        <f>[12]KM1!CIF21*0.01</f>
        <v>0</v>
      </c>
      <c r="CII18" s="5">
        <f>[12]KM1!CIG21*0.01</f>
        <v>0</v>
      </c>
      <c r="CIJ18" s="5">
        <f>[12]KM1!CIH21*0.01</f>
        <v>0</v>
      </c>
      <c r="CIK18" s="5">
        <f>[12]KM1!CII21*0.01</f>
        <v>0</v>
      </c>
      <c r="CIL18" s="5">
        <f>[12]KM1!CIJ21*0.01</f>
        <v>0</v>
      </c>
      <c r="CIM18" s="5">
        <f>[12]KM1!CIK21*0.01</f>
        <v>0</v>
      </c>
      <c r="CIN18" s="5">
        <f>[12]KM1!CIL21*0.01</f>
        <v>0</v>
      </c>
      <c r="CIO18" s="5">
        <f>[12]KM1!CIM21*0.01</f>
        <v>0</v>
      </c>
      <c r="CIP18" s="5">
        <f>[12]KM1!CIN21*0.01</f>
        <v>0</v>
      </c>
      <c r="CIQ18" s="5">
        <f>[12]KM1!CIO21*0.01</f>
        <v>0</v>
      </c>
      <c r="CIR18" s="5">
        <f>[12]KM1!CIP21*0.01</f>
        <v>0</v>
      </c>
      <c r="CIS18" s="5">
        <f>[12]KM1!CIQ21*0.01</f>
        <v>0</v>
      </c>
      <c r="CIT18" s="5">
        <f>[12]KM1!CIR21*0.01</f>
        <v>0</v>
      </c>
      <c r="CIU18" s="5">
        <f>[12]KM1!CIS21*0.01</f>
        <v>0</v>
      </c>
      <c r="CIV18" s="5">
        <f>[12]KM1!CIT21*0.01</f>
        <v>0</v>
      </c>
      <c r="CIW18" s="5">
        <f>[12]KM1!CIU21*0.01</f>
        <v>0</v>
      </c>
      <c r="CIX18" s="5">
        <f>[12]KM1!CIV21*0.01</f>
        <v>0</v>
      </c>
      <c r="CIY18" s="5">
        <f>[12]KM1!CIW21*0.01</f>
        <v>0</v>
      </c>
      <c r="CIZ18" s="5">
        <f>[12]KM1!CIX21*0.01</f>
        <v>0</v>
      </c>
      <c r="CJA18" s="5">
        <f>[12]KM1!CIY21*0.01</f>
        <v>0</v>
      </c>
      <c r="CJB18" s="5">
        <f>[12]KM1!CIZ21*0.01</f>
        <v>0</v>
      </c>
      <c r="CJC18" s="5">
        <f>[12]KM1!CJA21*0.01</f>
        <v>0</v>
      </c>
      <c r="CJD18" s="5">
        <f>[12]KM1!CJB21*0.01</f>
        <v>0</v>
      </c>
      <c r="CJE18" s="5">
        <f>[12]KM1!CJC21*0.01</f>
        <v>0</v>
      </c>
      <c r="CJF18" s="5">
        <f>[12]KM1!CJD21*0.01</f>
        <v>0</v>
      </c>
      <c r="CJG18" s="5">
        <f>[12]KM1!CJE21*0.01</f>
        <v>0</v>
      </c>
      <c r="CJH18" s="5">
        <f>[12]KM1!CJF21*0.01</f>
        <v>0</v>
      </c>
      <c r="CJI18" s="5">
        <f>[12]KM1!CJG21*0.01</f>
        <v>0</v>
      </c>
      <c r="CJJ18" s="5">
        <f>[12]KM1!CJH21*0.01</f>
        <v>0</v>
      </c>
      <c r="CJK18" s="5">
        <f>[12]KM1!CJI21*0.01</f>
        <v>0</v>
      </c>
      <c r="CJL18" s="5">
        <f>[12]KM1!CJJ21*0.01</f>
        <v>0</v>
      </c>
      <c r="CJM18" s="5">
        <f>[12]KM1!CJK21*0.01</f>
        <v>0</v>
      </c>
      <c r="CJN18" s="5">
        <f>[12]KM1!CJL21*0.01</f>
        <v>0</v>
      </c>
      <c r="CJO18" s="5">
        <f>[12]KM1!CJM21*0.01</f>
        <v>0</v>
      </c>
      <c r="CJP18" s="5">
        <f>[12]KM1!CJN21*0.01</f>
        <v>0</v>
      </c>
      <c r="CJQ18" s="5">
        <f>[12]KM1!CJO21*0.01</f>
        <v>0</v>
      </c>
      <c r="CJR18" s="5">
        <f>[12]KM1!CJP21*0.01</f>
        <v>0</v>
      </c>
      <c r="CJS18" s="5">
        <f>[12]KM1!CJQ21*0.01</f>
        <v>0</v>
      </c>
      <c r="CJT18" s="5">
        <f>[12]KM1!CJR21*0.01</f>
        <v>0</v>
      </c>
      <c r="CJU18" s="5">
        <f>[12]KM1!CJS21*0.01</f>
        <v>0</v>
      </c>
      <c r="CJV18" s="5">
        <f>[12]KM1!CJT21*0.01</f>
        <v>0</v>
      </c>
      <c r="CJW18" s="5">
        <f>[12]KM1!CJU21*0.01</f>
        <v>0</v>
      </c>
      <c r="CJX18" s="5">
        <f>[12]KM1!CJV21*0.01</f>
        <v>0</v>
      </c>
      <c r="CJY18" s="5">
        <f>[12]KM1!CJW21*0.01</f>
        <v>0</v>
      </c>
      <c r="CJZ18" s="5">
        <f>[12]KM1!CJX21*0.01</f>
        <v>0</v>
      </c>
      <c r="CKA18" s="5">
        <f>[12]KM1!CJY21*0.01</f>
        <v>0</v>
      </c>
      <c r="CKB18" s="5">
        <f>[12]KM1!CJZ21*0.01</f>
        <v>0</v>
      </c>
      <c r="CKC18" s="5">
        <f>[12]KM1!CKA21*0.01</f>
        <v>0</v>
      </c>
      <c r="CKD18" s="5">
        <f>[12]KM1!CKB21*0.01</f>
        <v>0</v>
      </c>
      <c r="CKE18" s="5">
        <f>[12]KM1!CKC21*0.01</f>
        <v>0</v>
      </c>
      <c r="CKF18" s="5">
        <f>[12]KM1!CKD21*0.01</f>
        <v>0</v>
      </c>
      <c r="CKG18" s="5">
        <f>[12]KM1!CKE21*0.01</f>
        <v>0</v>
      </c>
      <c r="CKH18" s="5">
        <f>[12]KM1!CKF21*0.01</f>
        <v>0</v>
      </c>
      <c r="CKI18" s="5">
        <f>[12]KM1!CKG21*0.01</f>
        <v>0</v>
      </c>
      <c r="CKJ18" s="5">
        <f>[12]KM1!CKH21*0.01</f>
        <v>0</v>
      </c>
      <c r="CKK18" s="5">
        <f>[12]KM1!CKI21*0.01</f>
        <v>0</v>
      </c>
      <c r="CKL18" s="5">
        <f>[12]KM1!CKJ21*0.01</f>
        <v>0</v>
      </c>
      <c r="CKM18" s="5">
        <f>[12]KM1!CKK21*0.01</f>
        <v>0</v>
      </c>
      <c r="CKN18" s="5">
        <f>[12]KM1!CKL21*0.01</f>
        <v>0</v>
      </c>
      <c r="CKO18" s="5">
        <f>[12]KM1!CKM21*0.01</f>
        <v>0</v>
      </c>
      <c r="CKP18" s="5">
        <f>[12]KM1!CKN21*0.01</f>
        <v>0</v>
      </c>
      <c r="CKQ18" s="5">
        <f>[12]KM1!CKO21*0.01</f>
        <v>0</v>
      </c>
      <c r="CKR18" s="5">
        <f>[12]KM1!CKP21*0.01</f>
        <v>0</v>
      </c>
      <c r="CKS18" s="5">
        <f>[12]KM1!CKQ21*0.01</f>
        <v>0</v>
      </c>
      <c r="CKT18" s="5">
        <f>[12]KM1!CKR21*0.01</f>
        <v>0</v>
      </c>
      <c r="CKU18" s="5">
        <f>[12]KM1!CKS21*0.01</f>
        <v>0</v>
      </c>
      <c r="CKV18" s="5">
        <f>[12]KM1!CKT21*0.01</f>
        <v>0</v>
      </c>
      <c r="CKW18" s="5">
        <f>[12]KM1!CKU21*0.01</f>
        <v>0</v>
      </c>
      <c r="CKX18" s="5">
        <f>[12]KM1!CKV21*0.01</f>
        <v>0</v>
      </c>
      <c r="CKY18" s="5">
        <f>[12]KM1!CKW21*0.01</f>
        <v>0</v>
      </c>
      <c r="CKZ18" s="5">
        <f>[12]KM1!CKX21*0.01</f>
        <v>0</v>
      </c>
      <c r="CLA18" s="5">
        <f>[12]KM1!CKY21*0.01</f>
        <v>0</v>
      </c>
      <c r="CLB18" s="5">
        <f>[12]KM1!CKZ21*0.01</f>
        <v>0</v>
      </c>
      <c r="CLC18" s="5">
        <f>[12]KM1!CLA21*0.01</f>
        <v>0</v>
      </c>
      <c r="CLD18" s="5">
        <f>[12]KM1!CLB21*0.01</f>
        <v>0</v>
      </c>
      <c r="CLE18" s="5">
        <f>[12]KM1!CLC21*0.01</f>
        <v>0</v>
      </c>
      <c r="CLF18" s="5">
        <f>[12]KM1!CLD21*0.01</f>
        <v>0</v>
      </c>
      <c r="CLG18" s="5">
        <f>[12]KM1!CLE21*0.01</f>
        <v>0</v>
      </c>
      <c r="CLH18" s="5">
        <f>[12]KM1!CLF21*0.01</f>
        <v>0</v>
      </c>
      <c r="CLI18" s="5">
        <f>[12]KM1!CLG21*0.01</f>
        <v>0</v>
      </c>
      <c r="CLJ18" s="5">
        <f>[12]KM1!CLH21*0.01</f>
        <v>0</v>
      </c>
      <c r="CLK18" s="5">
        <f>[12]KM1!CLI21*0.01</f>
        <v>0</v>
      </c>
      <c r="CLL18" s="5">
        <f>[12]KM1!CLJ21*0.01</f>
        <v>0</v>
      </c>
      <c r="CLM18" s="5">
        <f>[12]KM1!CLK21*0.01</f>
        <v>0</v>
      </c>
      <c r="CLN18" s="5">
        <f>[12]KM1!CLL21*0.01</f>
        <v>0</v>
      </c>
      <c r="CLO18" s="5">
        <f>[12]KM1!CLM21*0.01</f>
        <v>0</v>
      </c>
      <c r="CLP18" s="5">
        <f>[12]KM1!CLN21*0.01</f>
        <v>0</v>
      </c>
      <c r="CLQ18" s="5">
        <f>[12]KM1!CLO21*0.01</f>
        <v>0</v>
      </c>
      <c r="CLR18" s="5">
        <f>[12]KM1!CLP21*0.01</f>
        <v>0</v>
      </c>
      <c r="CLS18" s="5">
        <f>[12]KM1!CLQ21*0.01</f>
        <v>0</v>
      </c>
      <c r="CLT18" s="5">
        <f>[12]KM1!CLR21*0.01</f>
        <v>0</v>
      </c>
      <c r="CLU18" s="5">
        <f>[12]KM1!CLS21*0.01</f>
        <v>0</v>
      </c>
      <c r="CLV18" s="5">
        <f>[12]KM1!CLT21*0.01</f>
        <v>0</v>
      </c>
      <c r="CLW18" s="5">
        <f>[12]KM1!CLU21*0.01</f>
        <v>0</v>
      </c>
      <c r="CLX18" s="5">
        <f>[12]KM1!CLV21*0.01</f>
        <v>0</v>
      </c>
      <c r="CLY18" s="5">
        <f>[12]KM1!CLW21*0.01</f>
        <v>0</v>
      </c>
      <c r="CLZ18" s="5">
        <f>[12]KM1!CLX21*0.01</f>
        <v>0</v>
      </c>
      <c r="CMA18" s="5">
        <f>[12]KM1!CLY21*0.01</f>
        <v>0</v>
      </c>
      <c r="CMB18" s="5">
        <f>[12]KM1!CLZ21*0.01</f>
        <v>0</v>
      </c>
      <c r="CMC18" s="5">
        <f>[12]KM1!CMA21*0.01</f>
        <v>0</v>
      </c>
      <c r="CMD18" s="5">
        <f>[12]KM1!CMB21*0.01</f>
        <v>0</v>
      </c>
      <c r="CME18" s="5">
        <f>[12]KM1!CMC21*0.01</f>
        <v>0</v>
      </c>
      <c r="CMF18" s="5">
        <f>[12]KM1!CMD21*0.01</f>
        <v>0</v>
      </c>
      <c r="CMG18" s="5">
        <f>[12]KM1!CME21*0.01</f>
        <v>0</v>
      </c>
      <c r="CMH18" s="5">
        <f>[12]KM1!CMF21*0.01</f>
        <v>0</v>
      </c>
      <c r="CMI18" s="5">
        <f>[12]KM1!CMG21*0.01</f>
        <v>0</v>
      </c>
      <c r="CMJ18" s="5">
        <f>[12]KM1!CMH21*0.01</f>
        <v>0</v>
      </c>
      <c r="CMK18" s="5">
        <f>[12]KM1!CMI21*0.01</f>
        <v>0</v>
      </c>
      <c r="CML18" s="5">
        <f>[12]KM1!CMJ21*0.01</f>
        <v>0</v>
      </c>
      <c r="CMM18" s="5">
        <f>[12]KM1!CMK21*0.01</f>
        <v>0</v>
      </c>
      <c r="CMN18" s="5">
        <f>[12]KM1!CML21*0.01</f>
        <v>0</v>
      </c>
      <c r="CMO18" s="5">
        <f>[12]KM1!CMM21*0.01</f>
        <v>0</v>
      </c>
      <c r="CMP18" s="5">
        <f>[12]KM1!CMN21*0.01</f>
        <v>0</v>
      </c>
      <c r="CMQ18" s="5">
        <f>[12]KM1!CMO21*0.01</f>
        <v>0</v>
      </c>
      <c r="CMR18" s="5">
        <f>[12]KM1!CMP21*0.01</f>
        <v>0</v>
      </c>
      <c r="CMS18" s="5">
        <f>[12]KM1!CMQ21*0.01</f>
        <v>0</v>
      </c>
      <c r="CMT18" s="5">
        <f>[12]KM1!CMR21*0.01</f>
        <v>0</v>
      </c>
      <c r="CMU18" s="5">
        <f>[12]KM1!CMS21*0.01</f>
        <v>0</v>
      </c>
      <c r="CMV18" s="5">
        <f>[12]KM1!CMT21*0.01</f>
        <v>0</v>
      </c>
      <c r="CMW18" s="5">
        <f>[12]KM1!CMU21*0.01</f>
        <v>0</v>
      </c>
      <c r="CMX18" s="5">
        <f>[12]KM1!CMV21*0.01</f>
        <v>0</v>
      </c>
      <c r="CMY18" s="5">
        <f>[12]KM1!CMW21*0.01</f>
        <v>0</v>
      </c>
      <c r="CMZ18" s="5">
        <f>[12]KM1!CMX21*0.01</f>
        <v>0</v>
      </c>
      <c r="CNA18" s="5">
        <f>[12]KM1!CMY21*0.01</f>
        <v>0</v>
      </c>
      <c r="CNB18" s="5">
        <f>[12]KM1!CMZ21*0.01</f>
        <v>0</v>
      </c>
      <c r="CNC18" s="5">
        <f>[12]KM1!CNA21*0.01</f>
        <v>0</v>
      </c>
      <c r="CND18" s="5">
        <f>[12]KM1!CNB21*0.01</f>
        <v>0</v>
      </c>
      <c r="CNE18" s="5">
        <f>[12]KM1!CNC21*0.01</f>
        <v>0</v>
      </c>
      <c r="CNF18" s="5">
        <f>[12]KM1!CND21*0.01</f>
        <v>0</v>
      </c>
      <c r="CNG18" s="5">
        <f>[12]KM1!CNE21*0.01</f>
        <v>0</v>
      </c>
      <c r="CNH18" s="5">
        <f>[12]KM1!CNF21*0.01</f>
        <v>0</v>
      </c>
      <c r="CNI18" s="5">
        <f>[12]KM1!CNG21*0.01</f>
        <v>0</v>
      </c>
      <c r="CNJ18" s="5">
        <f>[12]KM1!CNH21*0.01</f>
        <v>0</v>
      </c>
      <c r="CNK18" s="5">
        <f>[12]KM1!CNI21*0.01</f>
        <v>0</v>
      </c>
      <c r="CNL18" s="5">
        <f>[12]KM1!CNJ21*0.01</f>
        <v>0</v>
      </c>
      <c r="CNM18" s="5">
        <f>[12]KM1!CNK21*0.01</f>
        <v>0</v>
      </c>
      <c r="CNN18" s="5">
        <f>[12]KM1!CNL21*0.01</f>
        <v>0</v>
      </c>
      <c r="CNO18" s="5">
        <f>[12]KM1!CNM21*0.01</f>
        <v>0</v>
      </c>
      <c r="CNP18" s="5">
        <f>[12]KM1!CNN21*0.01</f>
        <v>0</v>
      </c>
      <c r="CNQ18" s="5">
        <f>[12]KM1!CNO21*0.01</f>
        <v>0</v>
      </c>
      <c r="CNR18" s="5">
        <f>[12]KM1!CNP21*0.01</f>
        <v>0</v>
      </c>
      <c r="CNS18" s="5">
        <f>[12]KM1!CNQ21*0.01</f>
        <v>0</v>
      </c>
      <c r="CNT18" s="5">
        <f>[12]KM1!CNR21*0.01</f>
        <v>0</v>
      </c>
      <c r="CNU18" s="5">
        <f>[12]KM1!CNS21*0.01</f>
        <v>0</v>
      </c>
      <c r="CNV18" s="5">
        <f>[12]KM1!CNT21*0.01</f>
        <v>0</v>
      </c>
      <c r="CNW18" s="5">
        <f>[12]KM1!CNU21*0.01</f>
        <v>0</v>
      </c>
      <c r="CNX18" s="5">
        <f>[12]KM1!CNV21*0.01</f>
        <v>0</v>
      </c>
      <c r="CNY18" s="5">
        <f>[12]KM1!CNW21*0.01</f>
        <v>0</v>
      </c>
      <c r="CNZ18" s="5">
        <f>[12]KM1!CNX21*0.01</f>
        <v>0</v>
      </c>
      <c r="COA18" s="5">
        <f>[12]KM1!CNY21*0.01</f>
        <v>0</v>
      </c>
      <c r="COB18" s="5">
        <f>[12]KM1!CNZ21*0.01</f>
        <v>0</v>
      </c>
      <c r="COC18" s="5">
        <f>[12]KM1!COA21*0.01</f>
        <v>0</v>
      </c>
      <c r="COD18" s="5">
        <f>[12]KM1!COB21*0.01</f>
        <v>0</v>
      </c>
      <c r="COE18" s="5">
        <f>[12]KM1!COC21*0.01</f>
        <v>0</v>
      </c>
      <c r="COF18" s="5">
        <f>[12]KM1!COD21*0.01</f>
        <v>0</v>
      </c>
      <c r="COG18" s="5">
        <f>[12]KM1!COE21*0.01</f>
        <v>0</v>
      </c>
      <c r="COH18" s="5">
        <f>[12]KM1!COF21*0.01</f>
        <v>0</v>
      </c>
      <c r="COI18" s="5">
        <f>[12]KM1!COG21*0.01</f>
        <v>0</v>
      </c>
      <c r="COJ18" s="5">
        <f>[12]KM1!COH21*0.01</f>
        <v>0</v>
      </c>
      <c r="COK18" s="5">
        <f>[12]KM1!COI21*0.01</f>
        <v>0</v>
      </c>
      <c r="COL18" s="5">
        <f>[12]KM1!COJ21*0.01</f>
        <v>0</v>
      </c>
      <c r="COM18" s="5">
        <f>[12]KM1!COK21*0.01</f>
        <v>0</v>
      </c>
      <c r="CON18" s="5">
        <f>[12]KM1!COL21*0.01</f>
        <v>0</v>
      </c>
      <c r="COO18" s="5">
        <f>[12]KM1!COM21*0.01</f>
        <v>0</v>
      </c>
      <c r="COP18" s="5">
        <f>[12]KM1!CON21*0.01</f>
        <v>0</v>
      </c>
      <c r="COQ18" s="5">
        <f>[12]KM1!COO21*0.01</f>
        <v>0</v>
      </c>
      <c r="COR18" s="5">
        <f>[12]KM1!COP21*0.01</f>
        <v>0</v>
      </c>
      <c r="COS18" s="5">
        <f>[12]KM1!COQ21*0.01</f>
        <v>0</v>
      </c>
      <c r="COT18" s="5">
        <f>[12]KM1!COR21*0.01</f>
        <v>0</v>
      </c>
      <c r="COU18" s="5">
        <f>[12]KM1!COS21*0.01</f>
        <v>0</v>
      </c>
      <c r="COV18" s="5">
        <f>[12]KM1!COT21*0.01</f>
        <v>0</v>
      </c>
      <c r="COW18" s="5">
        <f>[12]KM1!COU21*0.01</f>
        <v>0</v>
      </c>
      <c r="COX18" s="5">
        <f>[12]KM1!COV21*0.01</f>
        <v>0</v>
      </c>
      <c r="COY18" s="5">
        <f>[12]KM1!COW21*0.01</f>
        <v>0</v>
      </c>
      <c r="COZ18" s="5">
        <f>[12]KM1!COX21*0.01</f>
        <v>0</v>
      </c>
      <c r="CPA18" s="5">
        <f>[12]KM1!COY21*0.01</f>
        <v>0</v>
      </c>
      <c r="CPB18" s="5">
        <f>[12]KM1!COZ21*0.01</f>
        <v>0</v>
      </c>
      <c r="CPC18" s="5">
        <f>[12]KM1!CPA21*0.01</f>
        <v>0</v>
      </c>
      <c r="CPD18" s="5">
        <f>[12]KM1!CPB21*0.01</f>
        <v>0</v>
      </c>
      <c r="CPE18" s="5">
        <f>[12]KM1!CPC21*0.01</f>
        <v>0</v>
      </c>
      <c r="CPF18" s="5">
        <f>[12]KM1!CPD21*0.01</f>
        <v>0</v>
      </c>
      <c r="CPG18" s="5">
        <f>[12]KM1!CPE21*0.01</f>
        <v>0</v>
      </c>
      <c r="CPH18" s="5">
        <f>[12]KM1!CPF21*0.01</f>
        <v>0</v>
      </c>
      <c r="CPI18" s="5">
        <f>[12]KM1!CPG21*0.01</f>
        <v>0</v>
      </c>
      <c r="CPJ18" s="5">
        <f>[12]KM1!CPH21*0.01</f>
        <v>0</v>
      </c>
      <c r="CPK18" s="5">
        <f>[12]KM1!CPI21*0.01</f>
        <v>0</v>
      </c>
      <c r="CPL18" s="5">
        <f>[12]KM1!CPJ21*0.01</f>
        <v>0</v>
      </c>
      <c r="CPM18" s="5">
        <f>[12]KM1!CPK21*0.01</f>
        <v>0</v>
      </c>
      <c r="CPN18" s="5">
        <f>[12]KM1!CPL21*0.01</f>
        <v>0</v>
      </c>
      <c r="CPO18" s="5">
        <f>[12]KM1!CPM21*0.01</f>
        <v>0</v>
      </c>
      <c r="CPP18" s="5">
        <f>[12]KM1!CPN21*0.01</f>
        <v>0</v>
      </c>
      <c r="CPQ18" s="5">
        <f>[12]KM1!CPO21*0.01</f>
        <v>0</v>
      </c>
      <c r="CPR18" s="5">
        <f>[12]KM1!CPP21*0.01</f>
        <v>0</v>
      </c>
      <c r="CPS18" s="5">
        <f>[12]KM1!CPQ21*0.01</f>
        <v>0</v>
      </c>
      <c r="CPT18" s="5">
        <f>[12]KM1!CPR21*0.01</f>
        <v>0</v>
      </c>
      <c r="CPU18" s="5">
        <f>[12]KM1!CPS21*0.01</f>
        <v>0</v>
      </c>
      <c r="CPV18" s="5">
        <f>[12]KM1!CPT21*0.01</f>
        <v>0</v>
      </c>
      <c r="CPW18" s="5">
        <f>[12]KM1!CPU21*0.01</f>
        <v>0</v>
      </c>
      <c r="CPX18" s="5">
        <f>[12]KM1!CPV21*0.01</f>
        <v>0</v>
      </c>
      <c r="CPY18" s="5">
        <f>[12]KM1!CPW21*0.01</f>
        <v>0</v>
      </c>
      <c r="CPZ18" s="5">
        <f>[12]KM1!CPX21*0.01</f>
        <v>0</v>
      </c>
      <c r="CQA18" s="5">
        <f>[12]KM1!CPY21*0.01</f>
        <v>0</v>
      </c>
      <c r="CQB18" s="5">
        <f>[12]KM1!CPZ21*0.01</f>
        <v>0</v>
      </c>
      <c r="CQC18" s="5">
        <f>[12]KM1!CQA21*0.01</f>
        <v>0</v>
      </c>
      <c r="CQD18" s="5">
        <f>[12]KM1!CQB21*0.01</f>
        <v>0</v>
      </c>
      <c r="CQE18" s="5">
        <f>[12]KM1!CQC21*0.01</f>
        <v>0</v>
      </c>
      <c r="CQF18" s="5">
        <f>[12]KM1!CQD21*0.01</f>
        <v>0</v>
      </c>
      <c r="CQG18" s="5">
        <f>[12]KM1!CQE21*0.01</f>
        <v>0</v>
      </c>
      <c r="CQH18" s="5">
        <f>[12]KM1!CQF21*0.01</f>
        <v>0</v>
      </c>
      <c r="CQI18" s="5">
        <f>[12]KM1!CQG21*0.01</f>
        <v>0</v>
      </c>
      <c r="CQJ18" s="5">
        <f>[12]KM1!CQH21*0.01</f>
        <v>0</v>
      </c>
      <c r="CQK18" s="5">
        <f>[12]KM1!CQI21*0.01</f>
        <v>0</v>
      </c>
      <c r="CQL18" s="5">
        <f>[12]KM1!CQJ21*0.01</f>
        <v>0</v>
      </c>
      <c r="CQM18" s="5">
        <f>[12]KM1!CQK21*0.01</f>
        <v>0</v>
      </c>
      <c r="CQN18" s="5">
        <f>[12]KM1!CQL21*0.01</f>
        <v>0</v>
      </c>
      <c r="CQO18" s="5">
        <f>[12]KM1!CQM21*0.01</f>
        <v>0</v>
      </c>
      <c r="CQP18" s="5">
        <f>[12]KM1!CQN21*0.01</f>
        <v>0</v>
      </c>
      <c r="CQQ18" s="5">
        <f>[12]KM1!CQO21*0.01</f>
        <v>0</v>
      </c>
      <c r="CQR18" s="5">
        <f>[12]KM1!CQP21*0.01</f>
        <v>0</v>
      </c>
      <c r="CQS18" s="5">
        <f>[12]KM1!CQQ21*0.01</f>
        <v>0</v>
      </c>
      <c r="CQT18" s="5">
        <f>[12]KM1!CQR21*0.01</f>
        <v>0</v>
      </c>
      <c r="CQU18" s="5">
        <f>[12]KM1!CQS21*0.01</f>
        <v>0</v>
      </c>
      <c r="CQV18" s="5">
        <f>[12]KM1!CQT21*0.01</f>
        <v>0</v>
      </c>
      <c r="CQW18" s="5">
        <f>[12]KM1!CQU21*0.01</f>
        <v>0</v>
      </c>
      <c r="CQX18" s="5">
        <f>[12]KM1!CQV21*0.01</f>
        <v>0</v>
      </c>
      <c r="CQY18" s="5">
        <f>[12]KM1!CQW21*0.01</f>
        <v>0</v>
      </c>
      <c r="CQZ18" s="5">
        <f>[12]KM1!CQX21*0.01</f>
        <v>0</v>
      </c>
      <c r="CRA18" s="5">
        <f>[12]KM1!CQY21*0.01</f>
        <v>0</v>
      </c>
      <c r="CRB18" s="5">
        <f>[12]KM1!CQZ21*0.01</f>
        <v>0</v>
      </c>
      <c r="CRC18" s="5">
        <f>[12]KM1!CRA21*0.01</f>
        <v>0</v>
      </c>
      <c r="CRD18" s="5">
        <f>[12]KM1!CRB21*0.01</f>
        <v>0</v>
      </c>
      <c r="CRE18" s="5">
        <f>[12]KM1!CRC21*0.01</f>
        <v>0</v>
      </c>
      <c r="CRF18" s="5">
        <f>[12]KM1!CRD21*0.01</f>
        <v>0</v>
      </c>
      <c r="CRG18" s="5">
        <f>[12]KM1!CRE21*0.01</f>
        <v>0</v>
      </c>
      <c r="CRH18" s="5">
        <f>[12]KM1!CRF21*0.01</f>
        <v>0</v>
      </c>
      <c r="CRI18" s="5">
        <f>[12]KM1!CRG21*0.01</f>
        <v>0</v>
      </c>
      <c r="CRJ18" s="5">
        <f>[12]KM1!CRH21*0.01</f>
        <v>0</v>
      </c>
      <c r="CRK18" s="5">
        <f>[12]KM1!CRI21*0.01</f>
        <v>0</v>
      </c>
      <c r="CRL18" s="5">
        <f>[12]KM1!CRJ21*0.01</f>
        <v>0</v>
      </c>
      <c r="CRM18" s="5">
        <f>[12]KM1!CRK21*0.01</f>
        <v>0</v>
      </c>
      <c r="CRN18" s="5">
        <f>[12]KM1!CRL21*0.01</f>
        <v>0</v>
      </c>
      <c r="CRO18" s="5">
        <f>[12]KM1!CRM21*0.01</f>
        <v>0</v>
      </c>
      <c r="CRP18" s="5">
        <f>[12]KM1!CRN21*0.01</f>
        <v>0</v>
      </c>
      <c r="CRQ18" s="5">
        <f>[12]KM1!CRO21*0.01</f>
        <v>0</v>
      </c>
      <c r="CRR18" s="5">
        <f>[12]KM1!CRP21*0.01</f>
        <v>0</v>
      </c>
      <c r="CRS18" s="5">
        <f>[12]KM1!CRQ21*0.01</f>
        <v>0</v>
      </c>
      <c r="CRT18" s="5">
        <f>[12]KM1!CRR21*0.01</f>
        <v>0</v>
      </c>
      <c r="CRU18" s="5">
        <f>[12]KM1!CRS21*0.01</f>
        <v>0</v>
      </c>
      <c r="CRV18" s="5">
        <f>[12]KM1!CRT21*0.01</f>
        <v>0</v>
      </c>
      <c r="CRW18" s="5">
        <f>[12]KM1!CRU21*0.01</f>
        <v>0</v>
      </c>
      <c r="CRX18" s="5">
        <f>[12]KM1!CRV21*0.01</f>
        <v>0</v>
      </c>
      <c r="CRY18" s="5">
        <f>[12]KM1!CRW21*0.01</f>
        <v>0</v>
      </c>
      <c r="CRZ18" s="5">
        <f>[12]KM1!CRX21*0.01</f>
        <v>0</v>
      </c>
      <c r="CSA18" s="5">
        <f>[12]KM1!CRY21*0.01</f>
        <v>0</v>
      </c>
      <c r="CSB18" s="5">
        <f>[12]KM1!CRZ21*0.01</f>
        <v>0</v>
      </c>
      <c r="CSC18" s="5">
        <f>[12]KM1!CSA21*0.01</f>
        <v>0</v>
      </c>
      <c r="CSD18" s="5">
        <f>[12]KM1!CSB21*0.01</f>
        <v>0</v>
      </c>
      <c r="CSE18" s="5">
        <f>[12]KM1!CSC21*0.01</f>
        <v>0</v>
      </c>
      <c r="CSF18" s="5">
        <f>[12]KM1!CSD21*0.01</f>
        <v>0</v>
      </c>
      <c r="CSG18" s="5">
        <f>[12]KM1!CSE21*0.01</f>
        <v>0</v>
      </c>
      <c r="CSH18" s="5">
        <f>[12]KM1!CSF21*0.01</f>
        <v>0</v>
      </c>
      <c r="CSI18" s="5">
        <f>[12]KM1!CSG21*0.01</f>
        <v>0</v>
      </c>
      <c r="CSJ18" s="5">
        <f>[12]KM1!CSH21*0.01</f>
        <v>0</v>
      </c>
      <c r="CSK18" s="5">
        <f>[12]KM1!CSI21*0.01</f>
        <v>0</v>
      </c>
      <c r="CSL18" s="5">
        <f>[12]KM1!CSJ21*0.01</f>
        <v>0</v>
      </c>
      <c r="CSM18" s="5">
        <f>[12]KM1!CSK21*0.01</f>
        <v>0</v>
      </c>
      <c r="CSN18" s="5">
        <f>[12]KM1!CSL21*0.01</f>
        <v>0</v>
      </c>
      <c r="CSO18" s="5">
        <f>[12]KM1!CSM21*0.01</f>
        <v>0</v>
      </c>
      <c r="CSP18" s="5">
        <f>[12]KM1!CSN21*0.01</f>
        <v>0</v>
      </c>
      <c r="CSQ18" s="5">
        <f>[12]KM1!CSO21*0.01</f>
        <v>0</v>
      </c>
      <c r="CSR18" s="5">
        <f>[12]KM1!CSP21*0.01</f>
        <v>0</v>
      </c>
      <c r="CSS18" s="5">
        <f>[12]KM1!CSQ21*0.01</f>
        <v>0</v>
      </c>
      <c r="CST18" s="5">
        <f>[12]KM1!CSR21*0.01</f>
        <v>0</v>
      </c>
      <c r="CSU18" s="5">
        <f>[12]KM1!CSS21*0.01</f>
        <v>0</v>
      </c>
      <c r="CSV18" s="5">
        <f>[12]KM1!CST21*0.01</f>
        <v>0</v>
      </c>
      <c r="CSW18" s="5">
        <f>[12]KM1!CSU21*0.01</f>
        <v>0</v>
      </c>
      <c r="CSX18" s="5">
        <f>[12]KM1!CSV21*0.01</f>
        <v>0</v>
      </c>
      <c r="CSY18" s="5">
        <f>[12]KM1!CSW21*0.01</f>
        <v>0</v>
      </c>
      <c r="CSZ18" s="5">
        <f>[12]KM1!CSX21*0.01</f>
        <v>0</v>
      </c>
      <c r="CTA18" s="5">
        <f>[12]KM1!CSY21*0.01</f>
        <v>0</v>
      </c>
      <c r="CTB18" s="5">
        <f>[12]KM1!CSZ21*0.01</f>
        <v>0</v>
      </c>
      <c r="CTC18" s="5">
        <f>[12]KM1!CTA21*0.01</f>
        <v>0</v>
      </c>
      <c r="CTD18" s="5">
        <f>[12]KM1!CTB21*0.01</f>
        <v>0</v>
      </c>
      <c r="CTE18" s="5">
        <f>[12]KM1!CTC21*0.01</f>
        <v>0</v>
      </c>
      <c r="CTF18" s="5">
        <f>[12]KM1!CTD21*0.01</f>
        <v>0</v>
      </c>
      <c r="CTG18" s="5">
        <f>[12]KM1!CTE21*0.01</f>
        <v>0</v>
      </c>
      <c r="CTH18" s="5">
        <f>[12]KM1!CTF21*0.01</f>
        <v>0</v>
      </c>
      <c r="CTI18" s="5">
        <f>[12]KM1!CTG21*0.01</f>
        <v>0</v>
      </c>
      <c r="CTJ18" s="5">
        <f>[12]KM1!CTH21*0.01</f>
        <v>0</v>
      </c>
      <c r="CTK18" s="5">
        <f>[12]KM1!CTI21*0.01</f>
        <v>0</v>
      </c>
      <c r="CTL18" s="5">
        <f>[12]KM1!CTJ21*0.01</f>
        <v>0</v>
      </c>
      <c r="CTM18" s="5">
        <f>[12]KM1!CTK21*0.01</f>
        <v>0</v>
      </c>
      <c r="CTN18" s="5">
        <f>[12]KM1!CTL21*0.01</f>
        <v>0</v>
      </c>
      <c r="CTO18" s="5">
        <f>[12]KM1!CTM21*0.01</f>
        <v>0</v>
      </c>
      <c r="CTP18" s="5">
        <f>[12]KM1!CTN21*0.01</f>
        <v>0</v>
      </c>
      <c r="CTQ18" s="5">
        <f>[12]KM1!CTO21*0.01</f>
        <v>0</v>
      </c>
      <c r="CTR18" s="5">
        <f>[12]KM1!CTP21*0.01</f>
        <v>0</v>
      </c>
      <c r="CTS18" s="5">
        <f>[12]KM1!CTQ21*0.01</f>
        <v>0</v>
      </c>
      <c r="CTT18" s="5">
        <f>[12]KM1!CTR21*0.01</f>
        <v>0</v>
      </c>
      <c r="CTU18" s="5">
        <f>[12]KM1!CTS21*0.01</f>
        <v>0</v>
      </c>
      <c r="CTV18" s="5">
        <f>[12]KM1!CTT21*0.01</f>
        <v>0</v>
      </c>
      <c r="CTW18" s="5">
        <f>[12]KM1!CTU21*0.01</f>
        <v>0</v>
      </c>
      <c r="CTX18" s="5">
        <f>[12]KM1!CTV21*0.01</f>
        <v>0</v>
      </c>
      <c r="CTY18" s="5">
        <f>[12]KM1!CTW21*0.01</f>
        <v>0</v>
      </c>
      <c r="CTZ18" s="5">
        <f>[12]KM1!CTX21*0.01</f>
        <v>0</v>
      </c>
      <c r="CUA18" s="5">
        <f>[12]KM1!CTY21*0.01</f>
        <v>0</v>
      </c>
      <c r="CUB18" s="5">
        <f>[12]KM1!CTZ21*0.01</f>
        <v>0</v>
      </c>
      <c r="CUC18" s="5">
        <f>[12]KM1!CUA21*0.01</f>
        <v>0</v>
      </c>
      <c r="CUD18" s="5">
        <f>[12]KM1!CUB21*0.01</f>
        <v>0</v>
      </c>
      <c r="CUE18" s="5">
        <f>[12]KM1!CUC21*0.01</f>
        <v>0</v>
      </c>
      <c r="CUF18" s="5">
        <f>[12]KM1!CUD21*0.01</f>
        <v>0</v>
      </c>
      <c r="CUG18" s="5">
        <f>[12]KM1!CUE21*0.01</f>
        <v>0</v>
      </c>
      <c r="CUH18" s="5">
        <f>[12]KM1!CUF21*0.01</f>
        <v>0</v>
      </c>
      <c r="CUI18" s="5">
        <f>[12]KM1!CUG21*0.01</f>
        <v>0</v>
      </c>
      <c r="CUJ18" s="5">
        <f>[12]KM1!CUH21*0.01</f>
        <v>0</v>
      </c>
      <c r="CUK18" s="5">
        <f>[12]KM1!CUI21*0.01</f>
        <v>0</v>
      </c>
      <c r="CUL18" s="5">
        <f>[12]KM1!CUJ21*0.01</f>
        <v>0</v>
      </c>
      <c r="CUM18" s="5">
        <f>[12]KM1!CUK21*0.01</f>
        <v>0</v>
      </c>
      <c r="CUN18" s="5">
        <f>[12]KM1!CUL21*0.01</f>
        <v>0</v>
      </c>
      <c r="CUO18" s="5">
        <f>[12]KM1!CUM21*0.01</f>
        <v>0</v>
      </c>
      <c r="CUP18" s="5">
        <f>[12]KM1!CUN21*0.01</f>
        <v>0</v>
      </c>
      <c r="CUQ18" s="5">
        <f>[12]KM1!CUO21*0.01</f>
        <v>0</v>
      </c>
      <c r="CUR18" s="5">
        <f>[12]KM1!CUP21*0.01</f>
        <v>0</v>
      </c>
      <c r="CUS18" s="5">
        <f>[12]KM1!CUQ21*0.01</f>
        <v>0</v>
      </c>
      <c r="CUT18" s="5">
        <f>[12]KM1!CUR21*0.01</f>
        <v>0</v>
      </c>
      <c r="CUU18" s="5">
        <f>[12]KM1!CUS21*0.01</f>
        <v>0</v>
      </c>
      <c r="CUV18" s="5">
        <f>[12]KM1!CUT21*0.01</f>
        <v>0</v>
      </c>
      <c r="CUW18" s="5">
        <f>[12]KM1!CUU21*0.01</f>
        <v>0</v>
      </c>
      <c r="CUX18" s="5">
        <f>[12]KM1!CUV21*0.01</f>
        <v>0</v>
      </c>
      <c r="CUY18" s="5">
        <f>[12]KM1!CUW21*0.01</f>
        <v>0</v>
      </c>
      <c r="CUZ18" s="5">
        <f>[12]KM1!CUX21*0.01</f>
        <v>0</v>
      </c>
      <c r="CVA18" s="5">
        <f>[12]KM1!CUY21*0.01</f>
        <v>0</v>
      </c>
      <c r="CVB18" s="5">
        <f>[12]KM1!CUZ21*0.01</f>
        <v>0</v>
      </c>
      <c r="CVC18" s="5">
        <f>[12]KM1!CVA21*0.01</f>
        <v>0</v>
      </c>
      <c r="CVD18" s="5">
        <f>[12]KM1!CVB21*0.01</f>
        <v>0</v>
      </c>
      <c r="CVE18" s="5">
        <f>[12]KM1!CVC21*0.01</f>
        <v>0</v>
      </c>
      <c r="CVF18" s="5">
        <f>[12]KM1!CVD21*0.01</f>
        <v>0</v>
      </c>
      <c r="CVG18" s="5">
        <f>[12]KM1!CVE21*0.01</f>
        <v>0</v>
      </c>
      <c r="CVH18" s="5">
        <f>[12]KM1!CVF21*0.01</f>
        <v>0</v>
      </c>
      <c r="CVI18" s="5">
        <f>[12]KM1!CVG21*0.01</f>
        <v>0</v>
      </c>
      <c r="CVJ18" s="5">
        <f>[12]KM1!CVH21*0.01</f>
        <v>0</v>
      </c>
      <c r="CVK18" s="5">
        <f>[12]KM1!CVI21*0.01</f>
        <v>0</v>
      </c>
      <c r="CVL18" s="5">
        <f>[12]KM1!CVJ21*0.01</f>
        <v>0</v>
      </c>
      <c r="CVM18" s="5">
        <f>[12]KM1!CVK21*0.01</f>
        <v>0</v>
      </c>
      <c r="CVN18" s="5">
        <f>[12]KM1!CVL21*0.01</f>
        <v>0</v>
      </c>
      <c r="CVO18" s="5">
        <f>[12]KM1!CVM21*0.01</f>
        <v>0</v>
      </c>
      <c r="CVP18" s="5">
        <f>[12]KM1!CVN21*0.01</f>
        <v>0</v>
      </c>
      <c r="CVQ18" s="5">
        <f>[12]KM1!CVO21*0.01</f>
        <v>0</v>
      </c>
      <c r="CVR18" s="5">
        <f>[12]KM1!CVP21*0.01</f>
        <v>0</v>
      </c>
      <c r="CVS18" s="5">
        <f>[12]KM1!CVQ21*0.01</f>
        <v>0</v>
      </c>
      <c r="CVT18" s="5">
        <f>[12]KM1!CVR21*0.01</f>
        <v>0</v>
      </c>
      <c r="CVU18" s="5">
        <f>[12]KM1!CVS21*0.01</f>
        <v>0</v>
      </c>
      <c r="CVV18" s="5">
        <f>[12]KM1!CVT21*0.01</f>
        <v>0</v>
      </c>
      <c r="CVW18" s="5">
        <f>[12]KM1!CVU21*0.01</f>
        <v>0</v>
      </c>
      <c r="CVX18" s="5">
        <f>[12]KM1!CVV21*0.01</f>
        <v>0</v>
      </c>
      <c r="CVY18" s="5">
        <f>[12]KM1!CVW21*0.01</f>
        <v>0</v>
      </c>
      <c r="CVZ18" s="5">
        <f>[12]KM1!CVX21*0.01</f>
        <v>0</v>
      </c>
      <c r="CWA18" s="5">
        <f>[12]KM1!CVY21*0.01</f>
        <v>0</v>
      </c>
      <c r="CWB18" s="5">
        <f>[12]KM1!CVZ21*0.01</f>
        <v>0</v>
      </c>
      <c r="CWC18" s="5">
        <f>[12]KM1!CWA21*0.01</f>
        <v>0</v>
      </c>
      <c r="CWD18" s="5">
        <f>[12]KM1!CWB21*0.01</f>
        <v>0</v>
      </c>
      <c r="CWE18" s="5">
        <f>[12]KM1!CWC21*0.01</f>
        <v>0</v>
      </c>
      <c r="CWF18" s="5">
        <f>[12]KM1!CWD21*0.01</f>
        <v>0</v>
      </c>
      <c r="CWG18" s="5">
        <f>[12]KM1!CWE21*0.01</f>
        <v>0</v>
      </c>
      <c r="CWH18" s="5">
        <f>[12]KM1!CWF21*0.01</f>
        <v>0</v>
      </c>
      <c r="CWI18" s="5">
        <f>[12]KM1!CWG21*0.01</f>
        <v>0</v>
      </c>
      <c r="CWJ18" s="5">
        <f>[12]KM1!CWH21*0.01</f>
        <v>0</v>
      </c>
      <c r="CWK18" s="5">
        <f>[12]KM1!CWI21*0.01</f>
        <v>0</v>
      </c>
      <c r="CWL18" s="5">
        <f>[12]KM1!CWJ21*0.01</f>
        <v>0</v>
      </c>
      <c r="CWM18" s="5">
        <f>[12]KM1!CWK21*0.01</f>
        <v>0</v>
      </c>
      <c r="CWN18" s="5">
        <f>[12]KM1!CWL21*0.01</f>
        <v>0</v>
      </c>
      <c r="CWO18" s="5">
        <f>[12]KM1!CWM21*0.01</f>
        <v>0</v>
      </c>
      <c r="CWP18" s="5">
        <f>[12]KM1!CWN21*0.01</f>
        <v>0</v>
      </c>
      <c r="CWQ18" s="5">
        <f>[12]KM1!CWO21*0.01</f>
        <v>0</v>
      </c>
      <c r="CWR18" s="5">
        <f>[12]KM1!CWP21*0.01</f>
        <v>0</v>
      </c>
      <c r="CWS18" s="5">
        <f>[12]KM1!CWQ21*0.01</f>
        <v>0</v>
      </c>
      <c r="CWT18" s="5">
        <f>[12]KM1!CWR21*0.01</f>
        <v>0</v>
      </c>
      <c r="CWU18" s="5">
        <f>[12]KM1!CWS21*0.01</f>
        <v>0</v>
      </c>
      <c r="CWV18" s="5">
        <f>[12]KM1!CWT21*0.01</f>
        <v>0</v>
      </c>
      <c r="CWW18" s="5">
        <f>[12]KM1!CWU21*0.01</f>
        <v>0</v>
      </c>
      <c r="CWX18" s="5">
        <f>[12]KM1!CWV21*0.01</f>
        <v>0</v>
      </c>
      <c r="CWY18" s="5">
        <f>[12]KM1!CWW21*0.01</f>
        <v>0</v>
      </c>
      <c r="CWZ18" s="5">
        <f>[12]KM1!CWX21*0.01</f>
        <v>0</v>
      </c>
      <c r="CXA18" s="5">
        <f>[12]KM1!CWY21*0.01</f>
        <v>0</v>
      </c>
      <c r="CXB18" s="5">
        <f>[12]KM1!CWZ21*0.01</f>
        <v>0</v>
      </c>
      <c r="CXC18" s="5">
        <f>[12]KM1!CXA21*0.01</f>
        <v>0</v>
      </c>
      <c r="CXD18" s="5">
        <f>[12]KM1!CXB21*0.01</f>
        <v>0</v>
      </c>
      <c r="CXE18" s="5">
        <f>[12]KM1!CXC21*0.01</f>
        <v>0</v>
      </c>
      <c r="CXF18" s="5">
        <f>[12]KM1!CXD21*0.01</f>
        <v>0</v>
      </c>
      <c r="CXG18" s="5">
        <f>[12]KM1!CXE21*0.01</f>
        <v>0</v>
      </c>
      <c r="CXH18" s="5">
        <f>[12]KM1!CXF21*0.01</f>
        <v>0</v>
      </c>
      <c r="CXI18" s="5">
        <f>[12]KM1!CXG21*0.01</f>
        <v>0</v>
      </c>
      <c r="CXJ18" s="5">
        <f>[12]KM1!CXH21*0.01</f>
        <v>0</v>
      </c>
      <c r="CXK18" s="5">
        <f>[12]KM1!CXI21*0.01</f>
        <v>0</v>
      </c>
      <c r="CXL18" s="5">
        <f>[12]KM1!CXJ21*0.01</f>
        <v>0</v>
      </c>
      <c r="CXM18" s="5">
        <f>[12]KM1!CXK21*0.01</f>
        <v>0</v>
      </c>
      <c r="CXN18" s="5">
        <f>[12]KM1!CXL21*0.01</f>
        <v>0</v>
      </c>
      <c r="CXO18" s="5">
        <f>[12]KM1!CXM21*0.01</f>
        <v>0</v>
      </c>
      <c r="CXP18" s="5">
        <f>[12]KM1!CXN21*0.01</f>
        <v>0</v>
      </c>
      <c r="CXQ18" s="5">
        <f>[12]KM1!CXO21*0.01</f>
        <v>0</v>
      </c>
      <c r="CXR18" s="5">
        <f>[12]KM1!CXP21*0.01</f>
        <v>0</v>
      </c>
      <c r="CXS18" s="5">
        <f>[12]KM1!CXQ21*0.01</f>
        <v>0</v>
      </c>
      <c r="CXT18" s="5">
        <f>[12]KM1!CXR21*0.01</f>
        <v>0</v>
      </c>
      <c r="CXU18" s="5">
        <f>[12]KM1!CXS21*0.01</f>
        <v>0</v>
      </c>
      <c r="CXV18" s="5">
        <f>[12]KM1!CXT21*0.01</f>
        <v>0</v>
      </c>
      <c r="CXW18" s="5">
        <f>[12]KM1!CXU21*0.01</f>
        <v>0</v>
      </c>
      <c r="CXX18" s="5">
        <f>[12]KM1!CXV21*0.01</f>
        <v>0</v>
      </c>
      <c r="CXY18" s="5">
        <f>[12]KM1!CXW21*0.01</f>
        <v>0</v>
      </c>
      <c r="CXZ18" s="5">
        <f>[12]KM1!CXX21*0.01</f>
        <v>0</v>
      </c>
      <c r="CYA18" s="5">
        <f>[12]KM1!CXY21*0.01</f>
        <v>0</v>
      </c>
      <c r="CYB18" s="5">
        <f>[12]KM1!CXZ21*0.01</f>
        <v>0</v>
      </c>
      <c r="CYC18" s="5">
        <f>[12]KM1!CYA21*0.01</f>
        <v>0</v>
      </c>
      <c r="CYD18" s="5">
        <f>[12]KM1!CYB21*0.01</f>
        <v>0</v>
      </c>
      <c r="CYE18" s="5">
        <f>[12]KM1!CYC21*0.01</f>
        <v>0</v>
      </c>
      <c r="CYF18" s="5">
        <f>[12]KM1!CYD21*0.01</f>
        <v>0</v>
      </c>
      <c r="CYG18" s="5">
        <f>[12]KM1!CYE21*0.01</f>
        <v>0</v>
      </c>
      <c r="CYH18" s="5">
        <f>[12]KM1!CYF21*0.01</f>
        <v>0</v>
      </c>
      <c r="CYI18" s="5">
        <f>[12]KM1!CYG21*0.01</f>
        <v>0</v>
      </c>
      <c r="CYJ18" s="5">
        <f>[12]KM1!CYH21*0.01</f>
        <v>0</v>
      </c>
      <c r="CYK18" s="5">
        <f>[12]KM1!CYI21*0.01</f>
        <v>0</v>
      </c>
      <c r="CYL18" s="5">
        <f>[12]KM1!CYJ21*0.01</f>
        <v>0</v>
      </c>
      <c r="CYM18" s="5">
        <f>[12]KM1!CYK21*0.01</f>
        <v>0</v>
      </c>
      <c r="CYN18" s="5">
        <f>[12]KM1!CYL21*0.01</f>
        <v>0</v>
      </c>
      <c r="CYO18" s="5">
        <f>[12]KM1!CYM21*0.01</f>
        <v>0</v>
      </c>
      <c r="CYP18" s="5">
        <f>[12]KM1!CYN21*0.01</f>
        <v>0</v>
      </c>
      <c r="CYQ18" s="5">
        <f>[12]KM1!CYO21*0.01</f>
        <v>0</v>
      </c>
      <c r="CYR18" s="5">
        <f>[12]KM1!CYP21*0.01</f>
        <v>0</v>
      </c>
      <c r="CYS18" s="5">
        <f>[12]KM1!CYQ21*0.01</f>
        <v>0</v>
      </c>
      <c r="CYT18" s="5">
        <f>[12]KM1!CYR21*0.01</f>
        <v>0</v>
      </c>
      <c r="CYU18" s="5">
        <f>[12]KM1!CYS21*0.01</f>
        <v>0</v>
      </c>
      <c r="CYV18" s="5">
        <f>[12]KM1!CYT21*0.01</f>
        <v>0</v>
      </c>
      <c r="CYW18" s="5">
        <f>[12]KM1!CYU21*0.01</f>
        <v>0</v>
      </c>
      <c r="CYX18" s="5">
        <f>[12]KM1!CYV21*0.01</f>
        <v>0</v>
      </c>
      <c r="CYY18" s="5">
        <f>[12]KM1!CYW21*0.01</f>
        <v>0</v>
      </c>
      <c r="CYZ18" s="5">
        <f>[12]KM1!CYX21*0.01</f>
        <v>0</v>
      </c>
      <c r="CZA18" s="5">
        <f>[12]KM1!CYY21*0.01</f>
        <v>0</v>
      </c>
      <c r="CZB18" s="5">
        <f>[12]KM1!CYZ21*0.01</f>
        <v>0</v>
      </c>
      <c r="CZC18" s="5">
        <f>[12]KM1!CZA21*0.01</f>
        <v>0</v>
      </c>
      <c r="CZD18" s="5">
        <f>[12]KM1!CZB21*0.01</f>
        <v>0</v>
      </c>
      <c r="CZE18" s="5">
        <f>[12]KM1!CZC21*0.01</f>
        <v>0</v>
      </c>
      <c r="CZF18" s="5">
        <f>[12]KM1!CZD21*0.01</f>
        <v>0</v>
      </c>
      <c r="CZG18" s="5">
        <f>[12]KM1!CZE21*0.01</f>
        <v>0</v>
      </c>
      <c r="CZH18" s="5">
        <f>[12]KM1!CZF21*0.01</f>
        <v>0</v>
      </c>
      <c r="CZI18" s="5">
        <f>[12]KM1!CZG21*0.01</f>
        <v>0</v>
      </c>
      <c r="CZJ18" s="5">
        <f>[12]KM1!CZH21*0.01</f>
        <v>0</v>
      </c>
      <c r="CZK18" s="5">
        <f>[12]KM1!CZI21*0.01</f>
        <v>0</v>
      </c>
      <c r="CZL18" s="5">
        <f>[12]KM1!CZJ21*0.01</f>
        <v>0</v>
      </c>
      <c r="CZM18" s="5">
        <f>[12]KM1!CZK21*0.01</f>
        <v>0</v>
      </c>
      <c r="CZN18" s="5">
        <f>[12]KM1!CZL21*0.01</f>
        <v>0</v>
      </c>
      <c r="CZO18" s="5">
        <f>[12]KM1!CZM21*0.01</f>
        <v>0</v>
      </c>
      <c r="CZP18" s="5">
        <f>[12]KM1!CZN21*0.01</f>
        <v>0</v>
      </c>
      <c r="CZQ18" s="5">
        <f>[12]KM1!CZO21*0.01</f>
        <v>0</v>
      </c>
      <c r="CZR18" s="5">
        <f>[12]KM1!CZP21*0.01</f>
        <v>0</v>
      </c>
      <c r="CZS18" s="5">
        <f>[12]KM1!CZQ21*0.01</f>
        <v>0</v>
      </c>
      <c r="CZT18" s="5">
        <f>[12]KM1!CZR21*0.01</f>
        <v>0</v>
      </c>
      <c r="CZU18" s="5">
        <f>[12]KM1!CZS21*0.01</f>
        <v>0</v>
      </c>
      <c r="CZV18" s="5">
        <f>[12]KM1!CZT21*0.01</f>
        <v>0</v>
      </c>
      <c r="CZW18" s="5">
        <f>[12]KM1!CZU21*0.01</f>
        <v>0</v>
      </c>
      <c r="CZX18" s="5">
        <f>[12]KM1!CZV21*0.01</f>
        <v>0</v>
      </c>
      <c r="CZY18" s="5">
        <f>[12]KM1!CZW21*0.01</f>
        <v>0</v>
      </c>
      <c r="CZZ18" s="5">
        <f>[12]KM1!CZX21*0.01</f>
        <v>0</v>
      </c>
      <c r="DAA18" s="5">
        <f>[12]KM1!CZY21*0.01</f>
        <v>0</v>
      </c>
      <c r="DAB18" s="5">
        <f>[12]KM1!CZZ21*0.01</f>
        <v>0</v>
      </c>
      <c r="DAC18" s="5">
        <f>[12]KM1!DAA21*0.01</f>
        <v>0</v>
      </c>
      <c r="DAD18" s="5">
        <f>[12]KM1!DAB21*0.01</f>
        <v>0</v>
      </c>
      <c r="DAE18" s="5">
        <f>[12]KM1!DAC21*0.01</f>
        <v>0</v>
      </c>
      <c r="DAF18" s="5">
        <f>[12]KM1!DAD21*0.01</f>
        <v>0</v>
      </c>
      <c r="DAG18" s="5">
        <f>[12]KM1!DAE21*0.01</f>
        <v>0</v>
      </c>
      <c r="DAH18" s="5">
        <f>[12]KM1!DAF21*0.01</f>
        <v>0</v>
      </c>
      <c r="DAI18" s="5">
        <f>[12]KM1!DAG21*0.01</f>
        <v>0</v>
      </c>
      <c r="DAJ18" s="5">
        <f>[12]KM1!DAH21*0.01</f>
        <v>0</v>
      </c>
      <c r="DAK18" s="5">
        <f>[12]KM1!DAI21*0.01</f>
        <v>0</v>
      </c>
      <c r="DAL18" s="5">
        <f>[12]KM1!DAJ21*0.01</f>
        <v>0</v>
      </c>
      <c r="DAM18" s="5">
        <f>[12]KM1!DAK21*0.01</f>
        <v>0</v>
      </c>
      <c r="DAN18" s="5">
        <f>[12]KM1!DAL21*0.01</f>
        <v>0</v>
      </c>
      <c r="DAO18" s="5">
        <f>[12]KM1!DAM21*0.01</f>
        <v>0</v>
      </c>
      <c r="DAP18" s="5">
        <f>[12]KM1!DAN21*0.01</f>
        <v>0</v>
      </c>
      <c r="DAQ18" s="5">
        <f>[12]KM1!DAO21*0.01</f>
        <v>0</v>
      </c>
      <c r="DAR18" s="5">
        <f>[12]KM1!DAP21*0.01</f>
        <v>0</v>
      </c>
      <c r="DAS18" s="5">
        <f>[12]KM1!DAQ21*0.01</f>
        <v>0</v>
      </c>
      <c r="DAT18" s="5">
        <f>[12]KM1!DAR21*0.01</f>
        <v>0</v>
      </c>
      <c r="DAU18" s="5">
        <f>[12]KM1!DAS21*0.01</f>
        <v>0</v>
      </c>
      <c r="DAV18" s="5">
        <f>[12]KM1!DAT21*0.01</f>
        <v>0</v>
      </c>
      <c r="DAW18" s="5">
        <f>[12]KM1!DAU21*0.01</f>
        <v>0</v>
      </c>
      <c r="DAX18" s="5">
        <f>[12]KM1!DAV21*0.01</f>
        <v>0</v>
      </c>
      <c r="DAY18" s="5">
        <f>[12]KM1!DAW21*0.01</f>
        <v>0</v>
      </c>
      <c r="DAZ18" s="5">
        <f>[12]KM1!DAX21*0.01</f>
        <v>0</v>
      </c>
      <c r="DBA18" s="5">
        <f>[12]KM1!DAY21*0.01</f>
        <v>0</v>
      </c>
      <c r="DBB18" s="5">
        <f>[12]KM1!DAZ21*0.01</f>
        <v>0</v>
      </c>
      <c r="DBC18" s="5">
        <f>[12]KM1!DBA21*0.01</f>
        <v>0</v>
      </c>
      <c r="DBD18" s="5">
        <f>[12]KM1!DBB21*0.01</f>
        <v>0</v>
      </c>
      <c r="DBE18" s="5">
        <f>[12]KM1!DBC21*0.01</f>
        <v>0</v>
      </c>
      <c r="DBF18" s="5">
        <f>[12]KM1!DBD21*0.01</f>
        <v>0</v>
      </c>
      <c r="DBG18" s="5">
        <f>[12]KM1!DBE21*0.01</f>
        <v>0</v>
      </c>
      <c r="DBH18" s="5">
        <f>[12]KM1!DBF21*0.01</f>
        <v>0</v>
      </c>
      <c r="DBI18" s="5">
        <f>[12]KM1!DBG21*0.01</f>
        <v>0</v>
      </c>
      <c r="DBJ18" s="5">
        <f>[12]KM1!DBH21*0.01</f>
        <v>0</v>
      </c>
      <c r="DBK18" s="5">
        <f>[12]KM1!DBI21*0.01</f>
        <v>0</v>
      </c>
      <c r="DBL18" s="5">
        <f>[12]KM1!DBJ21*0.01</f>
        <v>0</v>
      </c>
      <c r="DBM18" s="5">
        <f>[12]KM1!DBK21*0.01</f>
        <v>0</v>
      </c>
      <c r="DBN18" s="5">
        <f>[12]KM1!DBL21*0.01</f>
        <v>0</v>
      </c>
      <c r="DBO18" s="5">
        <f>[12]KM1!DBM21*0.01</f>
        <v>0</v>
      </c>
      <c r="DBP18" s="5">
        <f>[12]KM1!DBN21*0.01</f>
        <v>0</v>
      </c>
      <c r="DBQ18" s="5">
        <f>[12]KM1!DBO21*0.01</f>
        <v>0</v>
      </c>
      <c r="DBR18" s="5">
        <f>[12]KM1!DBP21*0.01</f>
        <v>0</v>
      </c>
      <c r="DBS18" s="5">
        <f>[12]KM1!DBQ21*0.01</f>
        <v>0</v>
      </c>
      <c r="DBT18" s="5">
        <f>[12]KM1!DBR21*0.01</f>
        <v>0</v>
      </c>
      <c r="DBU18" s="5">
        <f>[12]KM1!DBS21*0.01</f>
        <v>0</v>
      </c>
      <c r="DBV18" s="5">
        <f>[12]KM1!DBT21*0.01</f>
        <v>0</v>
      </c>
      <c r="DBW18" s="5">
        <f>[12]KM1!DBU21*0.01</f>
        <v>0</v>
      </c>
      <c r="DBX18" s="5">
        <f>[12]KM1!DBV21*0.01</f>
        <v>0</v>
      </c>
      <c r="DBY18" s="5">
        <f>[12]KM1!DBW21*0.01</f>
        <v>0</v>
      </c>
      <c r="DBZ18" s="5">
        <f>[12]KM1!DBX21*0.01</f>
        <v>0</v>
      </c>
      <c r="DCA18" s="5">
        <f>[12]KM1!DBY21*0.01</f>
        <v>0</v>
      </c>
      <c r="DCB18" s="5">
        <f>[12]KM1!DBZ21*0.01</f>
        <v>0</v>
      </c>
      <c r="DCC18" s="5">
        <f>[12]KM1!DCA21*0.01</f>
        <v>0</v>
      </c>
      <c r="DCD18" s="5">
        <f>[12]KM1!DCB21*0.01</f>
        <v>0</v>
      </c>
      <c r="DCE18" s="5">
        <f>[12]KM1!DCC21*0.01</f>
        <v>0</v>
      </c>
      <c r="DCF18" s="5">
        <f>[12]KM1!DCD21*0.01</f>
        <v>0</v>
      </c>
      <c r="DCG18" s="5">
        <f>[12]KM1!DCE21*0.01</f>
        <v>0</v>
      </c>
      <c r="DCH18" s="5">
        <f>[12]KM1!DCF21*0.01</f>
        <v>0</v>
      </c>
      <c r="DCI18" s="5">
        <f>[12]KM1!DCG21*0.01</f>
        <v>0</v>
      </c>
      <c r="DCJ18" s="5">
        <f>[12]KM1!DCH21*0.01</f>
        <v>0</v>
      </c>
      <c r="DCK18" s="5">
        <f>[12]KM1!DCI21*0.01</f>
        <v>0</v>
      </c>
      <c r="DCL18" s="5">
        <f>[12]KM1!DCJ21*0.01</f>
        <v>0</v>
      </c>
      <c r="DCM18" s="5">
        <f>[12]KM1!DCK21*0.01</f>
        <v>0</v>
      </c>
      <c r="DCN18" s="5">
        <f>[12]KM1!DCL21*0.01</f>
        <v>0</v>
      </c>
      <c r="DCO18" s="5">
        <f>[12]KM1!DCM21*0.01</f>
        <v>0</v>
      </c>
      <c r="DCP18" s="5">
        <f>[12]KM1!DCN21*0.01</f>
        <v>0</v>
      </c>
      <c r="DCQ18" s="5">
        <f>[12]KM1!DCO21*0.01</f>
        <v>0</v>
      </c>
      <c r="DCR18" s="5">
        <f>[12]KM1!DCP21*0.01</f>
        <v>0</v>
      </c>
      <c r="DCS18" s="5">
        <f>[12]KM1!DCQ21*0.01</f>
        <v>0</v>
      </c>
      <c r="DCT18" s="5">
        <f>[12]KM1!DCR21*0.01</f>
        <v>0</v>
      </c>
      <c r="DCU18" s="5">
        <f>[12]KM1!DCS21*0.01</f>
        <v>0</v>
      </c>
      <c r="DCV18" s="5">
        <f>[12]KM1!DCT21*0.01</f>
        <v>0</v>
      </c>
      <c r="DCW18" s="5">
        <f>[12]KM1!DCU21*0.01</f>
        <v>0</v>
      </c>
      <c r="DCX18" s="5">
        <f>[12]KM1!DCV21*0.01</f>
        <v>0</v>
      </c>
      <c r="DCY18" s="5">
        <f>[12]KM1!DCW21*0.01</f>
        <v>0</v>
      </c>
      <c r="DCZ18" s="5">
        <f>[12]KM1!DCX21*0.01</f>
        <v>0</v>
      </c>
      <c r="DDA18" s="5">
        <f>[12]KM1!DCY21*0.01</f>
        <v>0</v>
      </c>
      <c r="DDB18" s="5">
        <f>[12]KM1!DCZ21*0.01</f>
        <v>0</v>
      </c>
      <c r="DDC18" s="5">
        <f>[12]KM1!DDA21*0.01</f>
        <v>0</v>
      </c>
      <c r="DDD18" s="5">
        <f>[12]KM1!DDB21*0.01</f>
        <v>0</v>
      </c>
      <c r="DDE18" s="5">
        <f>[12]KM1!DDC21*0.01</f>
        <v>0</v>
      </c>
      <c r="DDF18" s="5">
        <f>[12]KM1!DDD21*0.01</f>
        <v>0</v>
      </c>
      <c r="DDG18" s="5">
        <f>[12]KM1!DDE21*0.01</f>
        <v>0</v>
      </c>
      <c r="DDH18" s="5">
        <f>[12]KM1!DDF21*0.01</f>
        <v>0</v>
      </c>
      <c r="DDI18" s="5">
        <f>[12]KM1!DDG21*0.01</f>
        <v>0</v>
      </c>
      <c r="DDJ18" s="5">
        <f>[12]KM1!DDH21*0.01</f>
        <v>0</v>
      </c>
      <c r="DDK18" s="5">
        <f>[12]KM1!DDI21*0.01</f>
        <v>0</v>
      </c>
      <c r="DDL18" s="5">
        <f>[12]KM1!DDJ21*0.01</f>
        <v>0</v>
      </c>
      <c r="DDM18" s="5">
        <f>[12]KM1!DDK21*0.01</f>
        <v>0</v>
      </c>
      <c r="DDN18" s="5">
        <f>[12]KM1!DDL21*0.01</f>
        <v>0</v>
      </c>
      <c r="DDO18" s="5">
        <f>[12]KM1!DDM21*0.01</f>
        <v>0</v>
      </c>
      <c r="DDP18" s="5">
        <f>[12]KM1!DDN21*0.01</f>
        <v>0</v>
      </c>
      <c r="DDQ18" s="5">
        <f>[12]KM1!DDO21*0.01</f>
        <v>0</v>
      </c>
      <c r="DDR18" s="5">
        <f>[12]KM1!DDP21*0.01</f>
        <v>0</v>
      </c>
      <c r="DDS18" s="5">
        <f>[12]KM1!DDQ21*0.01</f>
        <v>0</v>
      </c>
      <c r="DDT18" s="5">
        <f>[12]KM1!DDR21*0.01</f>
        <v>0</v>
      </c>
      <c r="DDU18" s="5">
        <f>[12]KM1!DDS21*0.01</f>
        <v>0</v>
      </c>
      <c r="DDV18" s="5">
        <f>[12]KM1!DDT21*0.01</f>
        <v>0</v>
      </c>
      <c r="DDW18" s="5">
        <f>[12]KM1!DDU21*0.01</f>
        <v>0</v>
      </c>
      <c r="DDX18" s="5">
        <f>[12]KM1!DDV21*0.01</f>
        <v>0</v>
      </c>
      <c r="DDY18" s="5">
        <f>[12]KM1!DDW21*0.01</f>
        <v>0</v>
      </c>
      <c r="DDZ18" s="5">
        <f>[12]KM1!DDX21*0.01</f>
        <v>0</v>
      </c>
      <c r="DEA18" s="5">
        <f>[12]KM1!DDY21*0.01</f>
        <v>0</v>
      </c>
      <c r="DEB18" s="5">
        <f>[12]KM1!DDZ21*0.01</f>
        <v>0</v>
      </c>
      <c r="DEC18" s="5">
        <f>[12]KM1!DEA21*0.01</f>
        <v>0</v>
      </c>
      <c r="DED18" s="5">
        <f>[12]KM1!DEB21*0.01</f>
        <v>0</v>
      </c>
      <c r="DEE18" s="5">
        <f>[12]KM1!DEC21*0.01</f>
        <v>0</v>
      </c>
      <c r="DEF18" s="5">
        <f>[12]KM1!DED21*0.01</f>
        <v>0</v>
      </c>
      <c r="DEG18" s="5">
        <f>[12]KM1!DEE21*0.01</f>
        <v>0</v>
      </c>
      <c r="DEH18" s="5">
        <f>[12]KM1!DEF21*0.01</f>
        <v>0</v>
      </c>
      <c r="DEI18" s="5">
        <f>[12]KM1!DEG21*0.01</f>
        <v>0</v>
      </c>
      <c r="DEJ18" s="5">
        <f>[12]KM1!DEH21*0.01</f>
        <v>0</v>
      </c>
      <c r="DEK18" s="5">
        <f>[12]KM1!DEI21*0.01</f>
        <v>0</v>
      </c>
      <c r="DEL18" s="5">
        <f>[12]KM1!DEJ21*0.01</f>
        <v>0</v>
      </c>
      <c r="DEM18" s="5">
        <f>[12]KM1!DEK21*0.01</f>
        <v>0</v>
      </c>
      <c r="DEN18" s="5">
        <f>[12]KM1!DEL21*0.01</f>
        <v>0</v>
      </c>
      <c r="DEO18" s="5">
        <f>[12]KM1!DEM21*0.01</f>
        <v>0</v>
      </c>
      <c r="DEP18" s="5">
        <f>[12]KM1!DEN21*0.01</f>
        <v>0</v>
      </c>
      <c r="DEQ18" s="5">
        <f>[12]KM1!DEO21*0.01</f>
        <v>0</v>
      </c>
      <c r="DER18" s="5">
        <f>[12]KM1!DEP21*0.01</f>
        <v>0</v>
      </c>
      <c r="DES18" s="5">
        <f>[12]KM1!DEQ21*0.01</f>
        <v>0</v>
      </c>
      <c r="DET18" s="5">
        <f>[12]KM1!DER21*0.01</f>
        <v>0</v>
      </c>
      <c r="DEU18" s="5">
        <f>[12]KM1!DES21*0.01</f>
        <v>0</v>
      </c>
      <c r="DEV18" s="5">
        <f>[12]KM1!DET21*0.01</f>
        <v>0</v>
      </c>
      <c r="DEW18" s="5">
        <f>[12]KM1!DEU21*0.01</f>
        <v>0</v>
      </c>
      <c r="DEX18" s="5">
        <f>[12]KM1!DEV21*0.01</f>
        <v>0</v>
      </c>
      <c r="DEY18" s="5">
        <f>[12]KM1!DEW21*0.01</f>
        <v>0</v>
      </c>
      <c r="DEZ18" s="5">
        <f>[12]KM1!DEX21*0.01</f>
        <v>0</v>
      </c>
      <c r="DFA18" s="5">
        <f>[12]KM1!DEY21*0.01</f>
        <v>0</v>
      </c>
      <c r="DFB18" s="5">
        <f>[12]KM1!DEZ21*0.01</f>
        <v>0</v>
      </c>
      <c r="DFC18" s="5">
        <f>[12]KM1!DFA21*0.01</f>
        <v>0</v>
      </c>
      <c r="DFD18" s="5">
        <f>[12]KM1!DFB21*0.01</f>
        <v>0</v>
      </c>
      <c r="DFE18" s="5">
        <f>[12]KM1!DFC21*0.01</f>
        <v>0</v>
      </c>
      <c r="DFF18" s="5">
        <f>[12]KM1!DFD21*0.01</f>
        <v>0</v>
      </c>
      <c r="DFG18" s="5">
        <f>[12]KM1!DFE21*0.01</f>
        <v>0</v>
      </c>
      <c r="DFH18" s="5">
        <f>[12]KM1!DFF21*0.01</f>
        <v>0</v>
      </c>
      <c r="DFI18" s="5">
        <f>[12]KM1!DFG21*0.01</f>
        <v>0</v>
      </c>
      <c r="DFJ18" s="5">
        <f>[12]KM1!DFH21*0.01</f>
        <v>0</v>
      </c>
      <c r="DFK18" s="5">
        <f>[12]KM1!DFI21*0.01</f>
        <v>0</v>
      </c>
      <c r="DFL18" s="5">
        <f>[12]KM1!DFJ21*0.01</f>
        <v>0</v>
      </c>
      <c r="DFM18" s="5">
        <f>[12]KM1!DFK21*0.01</f>
        <v>0</v>
      </c>
      <c r="DFN18" s="5">
        <f>[12]KM1!DFL21*0.01</f>
        <v>0</v>
      </c>
      <c r="DFO18" s="5">
        <f>[12]KM1!DFM21*0.01</f>
        <v>0</v>
      </c>
      <c r="DFP18" s="5">
        <f>[12]KM1!DFN21*0.01</f>
        <v>0</v>
      </c>
      <c r="DFQ18" s="5">
        <f>[12]KM1!DFO21*0.01</f>
        <v>0</v>
      </c>
      <c r="DFR18" s="5">
        <f>[12]KM1!DFP21*0.01</f>
        <v>0</v>
      </c>
      <c r="DFS18" s="5">
        <f>[12]KM1!DFQ21*0.01</f>
        <v>0</v>
      </c>
      <c r="DFT18" s="5">
        <f>[12]KM1!DFR21*0.01</f>
        <v>0</v>
      </c>
      <c r="DFU18" s="5">
        <f>[12]KM1!DFS21*0.01</f>
        <v>0</v>
      </c>
      <c r="DFV18" s="5">
        <f>[12]KM1!DFT21*0.01</f>
        <v>0</v>
      </c>
      <c r="DFW18" s="5">
        <f>[12]KM1!DFU21*0.01</f>
        <v>0</v>
      </c>
      <c r="DFX18" s="5">
        <f>[12]KM1!DFV21*0.01</f>
        <v>0</v>
      </c>
      <c r="DFY18" s="5">
        <f>[12]KM1!DFW21*0.01</f>
        <v>0</v>
      </c>
      <c r="DFZ18" s="5">
        <f>[12]KM1!DFX21*0.01</f>
        <v>0</v>
      </c>
      <c r="DGA18" s="5">
        <f>[12]KM1!DFY21*0.01</f>
        <v>0</v>
      </c>
      <c r="DGB18" s="5">
        <f>[12]KM1!DFZ21*0.01</f>
        <v>0</v>
      </c>
      <c r="DGC18" s="5">
        <f>[12]KM1!DGA21*0.01</f>
        <v>0</v>
      </c>
      <c r="DGD18" s="5">
        <f>[12]KM1!DGB21*0.01</f>
        <v>0</v>
      </c>
      <c r="DGE18" s="5">
        <f>[12]KM1!DGC21*0.01</f>
        <v>0</v>
      </c>
      <c r="DGF18" s="5">
        <f>[12]KM1!DGD21*0.01</f>
        <v>0</v>
      </c>
      <c r="DGG18" s="5">
        <f>[12]KM1!DGE21*0.01</f>
        <v>0</v>
      </c>
      <c r="DGH18" s="5">
        <f>[12]KM1!DGF21*0.01</f>
        <v>0</v>
      </c>
      <c r="DGI18" s="5">
        <f>[12]KM1!DGG21*0.01</f>
        <v>0</v>
      </c>
      <c r="DGJ18" s="5">
        <f>[12]KM1!DGH21*0.01</f>
        <v>0</v>
      </c>
      <c r="DGK18" s="5">
        <f>[12]KM1!DGI21*0.01</f>
        <v>0</v>
      </c>
      <c r="DGL18" s="5">
        <f>[12]KM1!DGJ21*0.01</f>
        <v>0</v>
      </c>
      <c r="DGM18" s="5">
        <f>[12]KM1!DGK21*0.01</f>
        <v>0</v>
      </c>
      <c r="DGN18" s="5">
        <f>[12]KM1!DGL21*0.01</f>
        <v>0</v>
      </c>
      <c r="DGO18" s="5">
        <f>[12]KM1!DGM21*0.01</f>
        <v>0</v>
      </c>
      <c r="DGP18" s="5">
        <f>[12]KM1!DGN21*0.01</f>
        <v>0</v>
      </c>
      <c r="DGQ18" s="5">
        <f>[12]KM1!DGO21*0.01</f>
        <v>0</v>
      </c>
      <c r="DGR18" s="5">
        <f>[12]KM1!DGP21*0.01</f>
        <v>0</v>
      </c>
      <c r="DGS18" s="5">
        <f>[12]KM1!DGQ21*0.01</f>
        <v>0</v>
      </c>
      <c r="DGT18" s="5">
        <f>[12]KM1!DGR21*0.01</f>
        <v>0</v>
      </c>
      <c r="DGU18" s="5">
        <f>[12]KM1!DGS21*0.01</f>
        <v>0</v>
      </c>
      <c r="DGV18" s="5">
        <f>[12]KM1!DGT21*0.01</f>
        <v>0</v>
      </c>
      <c r="DGW18" s="5">
        <f>[12]KM1!DGU21*0.01</f>
        <v>0</v>
      </c>
      <c r="DGX18" s="5">
        <f>[12]KM1!DGV21*0.01</f>
        <v>0</v>
      </c>
      <c r="DGY18" s="5">
        <f>[12]KM1!DGW21*0.01</f>
        <v>0</v>
      </c>
      <c r="DGZ18" s="5">
        <f>[12]KM1!DGX21*0.01</f>
        <v>0</v>
      </c>
      <c r="DHA18" s="5">
        <f>[12]KM1!DGY21*0.01</f>
        <v>0</v>
      </c>
      <c r="DHB18" s="5">
        <f>[12]KM1!DGZ21*0.01</f>
        <v>0</v>
      </c>
      <c r="DHC18" s="5">
        <f>[12]KM1!DHA21*0.01</f>
        <v>0</v>
      </c>
      <c r="DHD18" s="5">
        <f>[12]KM1!DHB21*0.01</f>
        <v>0</v>
      </c>
      <c r="DHE18" s="5">
        <f>[12]KM1!DHC21*0.01</f>
        <v>0</v>
      </c>
      <c r="DHF18" s="5">
        <f>[12]KM1!DHD21*0.01</f>
        <v>0</v>
      </c>
      <c r="DHG18" s="5">
        <f>[12]KM1!DHE21*0.01</f>
        <v>0</v>
      </c>
      <c r="DHH18" s="5">
        <f>[12]KM1!DHF21*0.01</f>
        <v>0</v>
      </c>
      <c r="DHI18" s="5">
        <f>[12]KM1!DHG21*0.01</f>
        <v>0</v>
      </c>
      <c r="DHJ18" s="5">
        <f>[12]KM1!DHH21*0.01</f>
        <v>0</v>
      </c>
      <c r="DHK18" s="5">
        <f>[12]KM1!DHI21*0.01</f>
        <v>0</v>
      </c>
      <c r="DHL18" s="5">
        <f>[12]KM1!DHJ21*0.01</f>
        <v>0</v>
      </c>
      <c r="DHM18" s="5">
        <f>[12]KM1!DHK21*0.01</f>
        <v>0</v>
      </c>
      <c r="DHN18" s="5">
        <f>[12]KM1!DHL21*0.01</f>
        <v>0</v>
      </c>
      <c r="DHO18" s="5">
        <f>[12]KM1!DHM21*0.01</f>
        <v>0</v>
      </c>
      <c r="DHP18" s="5">
        <f>[12]KM1!DHN21*0.01</f>
        <v>0</v>
      </c>
      <c r="DHQ18" s="5">
        <f>[12]KM1!DHO21*0.01</f>
        <v>0</v>
      </c>
      <c r="DHR18" s="5">
        <f>[12]KM1!DHP21*0.01</f>
        <v>0</v>
      </c>
      <c r="DHS18" s="5">
        <f>[12]KM1!DHQ21*0.01</f>
        <v>0</v>
      </c>
      <c r="DHT18" s="5">
        <f>[12]KM1!DHR21*0.01</f>
        <v>0</v>
      </c>
      <c r="DHU18" s="5">
        <f>[12]KM1!DHS21*0.01</f>
        <v>0</v>
      </c>
      <c r="DHV18" s="5">
        <f>[12]KM1!DHT21*0.01</f>
        <v>0</v>
      </c>
      <c r="DHW18" s="5">
        <f>[12]KM1!DHU21*0.01</f>
        <v>0</v>
      </c>
      <c r="DHX18" s="5">
        <f>[12]KM1!DHV21*0.01</f>
        <v>0</v>
      </c>
      <c r="DHY18" s="5">
        <f>[12]KM1!DHW21*0.01</f>
        <v>0</v>
      </c>
      <c r="DHZ18" s="5">
        <f>[12]KM1!DHX21*0.01</f>
        <v>0</v>
      </c>
      <c r="DIA18" s="5">
        <f>[12]KM1!DHY21*0.01</f>
        <v>0</v>
      </c>
      <c r="DIB18" s="5">
        <f>[12]KM1!DHZ21*0.01</f>
        <v>0</v>
      </c>
      <c r="DIC18" s="5">
        <f>[12]KM1!DIA21*0.01</f>
        <v>0</v>
      </c>
      <c r="DID18" s="5">
        <f>[12]KM1!DIB21*0.01</f>
        <v>0</v>
      </c>
      <c r="DIE18" s="5">
        <f>[12]KM1!DIC21*0.01</f>
        <v>0</v>
      </c>
      <c r="DIF18" s="5">
        <f>[12]KM1!DID21*0.01</f>
        <v>0</v>
      </c>
      <c r="DIG18" s="5">
        <f>[12]KM1!DIE21*0.01</f>
        <v>0</v>
      </c>
      <c r="DIH18" s="5">
        <f>[12]KM1!DIF21*0.01</f>
        <v>0</v>
      </c>
      <c r="DII18" s="5">
        <f>[12]KM1!DIG21*0.01</f>
        <v>0</v>
      </c>
      <c r="DIJ18" s="5">
        <f>[12]KM1!DIH21*0.01</f>
        <v>0</v>
      </c>
      <c r="DIK18" s="5">
        <f>[12]KM1!DII21*0.01</f>
        <v>0</v>
      </c>
      <c r="DIL18" s="5">
        <f>[12]KM1!DIJ21*0.01</f>
        <v>0</v>
      </c>
      <c r="DIM18" s="5">
        <f>[12]KM1!DIK21*0.01</f>
        <v>0</v>
      </c>
      <c r="DIN18" s="5">
        <f>[12]KM1!DIL21*0.01</f>
        <v>0</v>
      </c>
      <c r="DIO18" s="5">
        <f>[12]KM1!DIM21*0.01</f>
        <v>0</v>
      </c>
      <c r="DIP18" s="5">
        <f>[12]KM1!DIN21*0.01</f>
        <v>0</v>
      </c>
      <c r="DIQ18" s="5">
        <f>[12]KM1!DIO21*0.01</f>
        <v>0</v>
      </c>
      <c r="DIR18" s="5">
        <f>[12]KM1!DIP21*0.01</f>
        <v>0</v>
      </c>
      <c r="DIS18" s="5">
        <f>[12]KM1!DIQ21*0.01</f>
        <v>0</v>
      </c>
      <c r="DIT18" s="5">
        <f>[12]KM1!DIR21*0.01</f>
        <v>0</v>
      </c>
      <c r="DIU18" s="5">
        <f>[12]KM1!DIS21*0.01</f>
        <v>0</v>
      </c>
      <c r="DIV18" s="5">
        <f>[12]KM1!DIT21*0.01</f>
        <v>0</v>
      </c>
      <c r="DIW18" s="5">
        <f>[12]KM1!DIU21*0.01</f>
        <v>0</v>
      </c>
      <c r="DIX18" s="5">
        <f>[12]KM1!DIV21*0.01</f>
        <v>0</v>
      </c>
      <c r="DIY18" s="5">
        <f>[12]KM1!DIW21*0.01</f>
        <v>0</v>
      </c>
      <c r="DIZ18" s="5">
        <f>[12]KM1!DIX21*0.01</f>
        <v>0</v>
      </c>
      <c r="DJA18" s="5">
        <f>[12]KM1!DIY21*0.01</f>
        <v>0</v>
      </c>
      <c r="DJB18" s="5">
        <f>[12]KM1!DIZ21*0.01</f>
        <v>0</v>
      </c>
      <c r="DJC18" s="5">
        <f>[12]KM1!DJA21*0.01</f>
        <v>0</v>
      </c>
      <c r="DJD18" s="5">
        <f>[12]KM1!DJB21*0.01</f>
        <v>0</v>
      </c>
      <c r="DJE18" s="5">
        <f>[12]KM1!DJC21*0.01</f>
        <v>0</v>
      </c>
      <c r="DJF18" s="5">
        <f>[12]KM1!DJD21*0.01</f>
        <v>0</v>
      </c>
      <c r="DJG18" s="5">
        <f>[12]KM1!DJE21*0.01</f>
        <v>0</v>
      </c>
      <c r="DJH18" s="5">
        <f>[12]KM1!DJF21*0.01</f>
        <v>0</v>
      </c>
      <c r="DJI18" s="5">
        <f>[12]KM1!DJG21*0.01</f>
        <v>0</v>
      </c>
      <c r="DJJ18" s="5">
        <f>[12]KM1!DJH21*0.01</f>
        <v>0</v>
      </c>
      <c r="DJK18" s="5">
        <f>[12]KM1!DJI21*0.01</f>
        <v>0</v>
      </c>
      <c r="DJL18" s="5">
        <f>[12]KM1!DJJ21*0.01</f>
        <v>0</v>
      </c>
      <c r="DJM18" s="5">
        <f>[12]KM1!DJK21*0.01</f>
        <v>0</v>
      </c>
      <c r="DJN18" s="5">
        <f>[12]KM1!DJL21*0.01</f>
        <v>0</v>
      </c>
      <c r="DJO18" s="5">
        <f>[12]KM1!DJM21*0.01</f>
        <v>0</v>
      </c>
      <c r="DJP18" s="5">
        <f>[12]KM1!DJN21*0.01</f>
        <v>0</v>
      </c>
      <c r="DJQ18" s="5">
        <f>[12]KM1!DJO21*0.01</f>
        <v>0</v>
      </c>
      <c r="DJR18" s="5">
        <f>[12]KM1!DJP21*0.01</f>
        <v>0</v>
      </c>
      <c r="DJS18" s="5">
        <f>[12]KM1!DJQ21*0.01</f>
        <v>0</v>
      </c>
      <c r="DJT18" s="5">
        <f>[12]KM1!DJR21*0.01</f>
        <v>0</v>
      </c>
      <c r="DJU18" s="5">
        <f>[12]KM1!DJS21*0.01</f>
        <v>0</v>
      </c>
      <c r="DJV18" s="5">
        <f>[12]KM1!DJT21*0.01</f>
        <v>0</v>
      </c>
      <c r="DJW18" s="5">
        <f>[12]KM1!DJU21*0.01</f>
        <v>0</v>
      </c>
      <c r="DJX18" s="5">
        <f>[12]KM1!DJV21*0.01</f>
        <v>0</v>
      </c>
      <c r="DJY18" s="5">
        <f>[12]KM1!DJW21*0.01</f>
        <v>0</v>
      </c>
      <c r="DJZ18" s="5">
        <f>[12]KM1!DJX21*0.01</f>
        <v>0</v>
      </c>
      <c r="DKA18" s="5">
        <f>[12]KM1!DJY21*0.01</f>
        <v>0</v>
      </c>
      <c r="DKB18" s="5">
        <f>[12]KM1!DJZ21*0.01</f>
        <v>0</v>
      </c>
      <c r="DKC18" s="5">
        <f>[12]KM1!DKA21*0.01</f>
        <v>0</v>
      </c>
      <c r="DKD18" s="5">
        <f>[12]KM1!DKB21*0.01</f>
        <v>0</v>
      </c>
      <c r="DKE18" s="5">
        <f>[12]KM1!DKC21*0.01</f>
        <v>0</v>
      </c>
      <c r="DKF18" s="5">
        <f>[12]KM1!DKD21*0.01</f>
        <v>0</v>
      </c>
      <c r="DKG18" s="5">
        <f>[12]KM1!DKE21*0.01</f>
        <v>0</v>
      </c>
      <c r="DKH18" s="5">
        <f>[12]KM1!DKF21*0.01</f>
        <v>0</v>
      </c>
      <c r="DKI18" s="5">
        <f>[12]KM1!DKG21*0.01</f>
        <v>0</v>
      </c>
      <c r="DKJ18" s="5">
        <f>[12]KM1!DKH21*0.01</f>
        <v>0</v>
      </c>
      <c r="DKK18" s="5">
        <f>[12]KM1!DKI21*0.01</f>
        <v>0</v>
      </c>
      <c r="DKL18" s="5">
        <f>[12]KM1!DKJ21*0.01</f>
        <v>0</v>
      </c>
      <c r="DKM18" s="5">
        <f>[12]KM1!DKK21*0.01</f>
        <v>0</v>
      </c>
      <c r="DKN18" s="5">
        <f>[12]KM1!DKL21*0.01</f>
        <v>0</v>
      </c>
      <c r="DKO18" s="5">
        <f>[12]KM1!DKM21*0.01</f>
        <v>0</v>
      </c>
      <c r="DKP18" s="5">
        <f>[12]KM1!DKN21*0.01</f>
        <v>0</v>
      </c>
      <c r="DKQ18" s="5">
        <f>[12]KM1!DKO21*0.01</f>
        <v>0</v>
      </c>
      <c r="DKR18" s="5">
        <f>[12]KM1!DKP21*0.01</f>
        <v>0</v>
      </c>
      <c r="DKS18" s="5">
        <f>[12]KM1!DKQ21*0.01</f>
        <v>0</v>
      </c>
      <c r="DKT18" s="5">
        <f>[12]KM1!DKR21*0.01</f>
        <v>0</v>
      </c>
      <c r="DKU18" s="5">
        <f>[12]KM1!DKS21*0.01</f>
        <v>0</v>
      </c>
      <c r="DKV18" s="5">
        <f>[12]KM1!DKT21*0.01</f>
        <v>0</v>
      </c>
      <c r="DKW18" s="5">
        <f>[12]KM1!DKU21*0.01</f>
        <v>0</v>
      </c>
      <c r="DKX18" s="5">
        <f>[12]KM1!DKV21*0.01</f>
        <v>0</v>
      </c>
      <c r="DKY18" s="5">
        <f>[12]KM1!DKW21*0.01</f>
        <v>0</v>
      </c>
      <c r="DKZ18" s="5">
        <f>[12]KM1!DKX21*0.01</f>
        <v>0</v>
      </c>
      <c r="DLA18" s="5">
        <f>[12]KM1!DKY21*0.01</f>
        <v>0</v>
      </c>
      <c r="DLB18" s="5">
        <f>[12]KM1!DKZ21*0.01</f>
        <v>0</v>
      </c>
      <c r="DLC18" s="5">
        <f>[12]KM1!DLA21*0.01</f>
        <v>0</v>
      </c>
      <c r="DLD18" s="5">
        <f>[12]KM1!DLB21*0.01</f>
        <v>0</v>
      </c>
      <c r="DLE18" s="5">
        <f>[12]KM1!DLC21*0.01</f>
        <v>0</v>
      </c>
      <c r="DLF18" s="5">
        <f>[12]KM1!DLD21*0.01</f>
        <v>0</v>
      </c>
      <c r="DLG18" s="5">
        <f>[12]KM1!DLE21*0.01</f>
        <v>0</v>
      </c>
      <c r="DLH18" s="5">
        <f>[12]KM1!DLF21*0.01</f>
        <v>0</v>
      </c>
      <c r="DLI18" s="5">
        <f>[12]KM1!DLG21*0.01</f>
        <v>0</v>
      </c>
      <c r="DLJ18" s="5">
        <f>[12]KM1!DLH21*0.01</f>
        <v>0</v>
      </c>
      <c r="DLK18" s="5">
        <f>[12]KM1!DLI21*0.01</f>
        <v>0</v>
      </c>
      <c r="DLL18" s="5">
        <f>[12]KM1!DLJ21*0.01</f>
        <v>0</v>
      </c>
      <c r="DLM18" s="5">
        <f>[12]KM1!DLK21*0.01</f>
        <v>0</v>
      </c>
      <c r="DLN18" s="5">
        <f>[12]KM1!DLL21*0.01</f>
        <v>0</v>
      </c>
      <c r="DLO18" s="5">
        <f>[12]KM1!DLM21*0.01</f>
        <v>0</v>
      </c>
      <c r="DLP18" s="5">
        <f>[12]KM1!DLN21*0.01</f>
        <v>0</v>
      </c>
      <c r="DLQ18" s="5">
        <f>[12]KM1!DLO21*0.01</f>
        <v>0</v>
      </c>
      <c r="DLR18" s="5">
        <f>[12]KM1!DLP21*0.01</f>
        <v>0</v>
      </c>
      <c r="DLS18" s="5">
        <f>[12]KM1!DLQ21*0.01</f>
        <v>0</v>
      </c>
      <c r="DLT18" s="5">
        <f>[12]KM1!DLR21*0.01</f>
        <v>0</v>
      </c>
      <c r="DLU18" s="5">
        <f>[12]KM1!DLS21*0.01</f>
        <v>0</v>
      </c>
      <c r="DLV18" s="5">
        <f>[12]KM1!DLT21*0.01</f>
        <v>0</v>
      </c>
      <c r="DLW18" s="5">
        <f>[12]KM1!DLU21*0.01</f>
        <v>0</v>
      </c>
      <c r="DLX18" s="5">
        <f>[12]KM1!DLV21*0.01</f>
        <v>0</v>
      </c>
      <c r="DLY18" s="5">
        <f>[12]KM1!DLW21*0.01</f>
        <v>0</v>
      </c>
      <c r="DLZ18" s="5">
        <f>[12]KM1!DLX21*0.01</f>
        <v>0</v>
      </c>
      <c r="DMA18" s="5">
        <f>[12]KM1!DLY21*0.01</f>
        <v>0</v>
      </c>
      <c r="DMB18" s="5">
        <f>[12]KM1!DLZ21*0.01</f>
        <v>0</v>
      </c>
      <c r="DMC18" s="5">
        <f>[12]KM1!DMA21*0.01</f>
        <v>0</v>
      </c>
      <c r="DMD18" s="5">
        <f>[12]KM1!DMB21*0.01</f>
        <v>0</v>
      </c>
      <c r="DME18" s="5">
        <f>[12]KM1!DMC21*0.01</f>
        <v>0</v>
      </c>
      <c r="DMF18" s="5">
        <f>[12]KM1!DMD21*0.01</f>
        <v>0</v>
      </c>
      <c r="DMG18" s="5">
        <f>[12]KM1!DME21*0.01</f>
        <v>0</v>
      </c>
      <c r="DMH18" s="5">
        <f>[12]KM1!DMF21*0.01</f>
        <v>0</v>
      </c>
      <c r="DMI18" s="5">
        <f>[12]KM1!DMG21*0.01</f>
        <v>0</v>
      </c>
      <c r="DMJ18" s="5">
        <f>[12]KM1!DMH21*0.01</f>
        <v>0</v>
      </c>
      <c r="DMK18" s="5">
        <f>[12]KM1!DMI21*0.01</f>
        <v>0</v>
      </c>
      <c r="DML18" s="5">
        <f>[12]KM1!DMJ21*0.01</f>
        <v>0</v>
      </c>
      <c r="DMM18" s="5">
        <f>[12]KM1!DMK21*0.01</f>
        <v>0</v>
      </c>
      <c r="DMN18" s="5">
        <f>[12]KM1!DML21*0.01</f>
        <v>0</v>
      </c>
      <c r="DMO18" s="5">
        <f>[12]KM1!DMM21*0.01</f>
        <v>0</v>
      </c>
      <c r="DMP18" s="5">
        <f>[12]KM1!DMN21*0.01</f>
        <v>0</v>
      </c>
      <c r="DMQ18" s="5">
        <f>[12]KM1!DMO21*0.01</f>
        <v>0</v>
      </c>
      <c r="DMR18" s="5">
        <f>[12]KM1!DMP21*0.01</f>
        <v>0</v>
      </c>
      <c r="DMS18" s="5">
        <f>[12]KM1!DMQ21*0.01</f>
        <v>0</v>
      </c>
      <c r="DMT18" s="5">
        <f>[12]KM1!DMR21*0.01</f>
        <v>0</v>
      </c>
      <c r="DMU18" s="5">
        <f>[12]KM1!DMS21*0.01</f>
        <v>0</v>
      </c>
      <c r="DMV18" s="5">
        <f>[12]KM1!DMT21*0.01</f>
        <v>0</v>
      </c>
      <c r="DMW18" s="5">
        <f>[12]KM1!DMU21*0.01</f>
        <v>0</v>
      </c>
      <c r="DMX18" s="5">
        <f>[12]KM1!DMV21*0.01</f>
        <v>0</v>
      </c>
      <c r="DMY18" s="5">
        <f>[12]KM1!DMW21*0.01</f>
        <v>0</v>
      </c>
      <c r="DMZ18" s="5">
        <f>[12]KM1!DMX21*0.01</f>
        <v>0</v>
      </c>
      <c r="DNA18" s="5">
        <f>[12]KM1!DMY21*0.01</f>
        <v>0</v>
      </c>
      <c r="DNB18" s="5">
        <f>[12]KM1!DMZ21*0.01</f>
        <v>0</v>
      </c>
      <c r="DNC18" s="5">
        <f>[12]KM1!DNA21*0.01</f>
        <v>0</v>
      </c>
      <c r="DND18" s="5">
        <f>[12]KM1!DNB21*0.01</f>
        <v>0</v>
      </c>
      <c r="DNE18" s="5">
        <f>[12]KM1!DNC21*0.01</f>
        <v>0</v>
      </c>
      <c r="DNF18" s="5">
        <f>[12]KM1!DND21*0.01</f>
        <v>0</v>
      </c>
      <c r="DNG18" s="5">
        <f>[12]KM1!DNE21*0.01</f>
        <v>0</v>
      </c>
      <c r="DNH18" s="5">
        <f>[12]KM1!DNF21*0.01</f>
        <v>0</v>
      </c>
      <c r="DNI18" s="5">
        <f>[12]KM1!DNG21*0.01</f>
        <v>0</v>
      </c>
      <c r="DNJ18" s="5">
        <f>[12]KM1!DNH21*0.01</f>
        <v>0</v>
      </c>
      <c r="DNK18" s="5">
        <f>[12]KM1!DNI21*0.01</f>
        <v>0</v>
      </c>
      <c r="DNL18" s="5">
        <f>[12]KM1!DNJ21*0.01</f>
        <v>0</v>
      </c>
      <c r="DNM18" s="5">
        <f>[12]KM1!DNK21*0.01</f>
        <v>0</v>
      </c>
      <c r="DNN18" s="5">
        <f>[12]KM1!DNL21*0.01</f>
        <v>0</v>
      </c>
      <c r="DNO18" s="5">
        <f>[12]KM1!DNM21*0.01</f>
        <v>0</v>
      </c>
      <c r="DNP18" s="5">
        <f>[12]KM1!DNN21*0.01</f>
        <v>0</v>
      </c>
      <c r="DNQ18" s="5">
        <f>[12]KM1!DNO21*0.01</f>
        <v>0</v>
      </c>
      <c r="DNR18" s="5">
        <f>[12]KM1!DNP21*0.01</f>
        <v>0</v>
      </c>
      <c r="DNS18" s="5">
        <f>[12]KM1!DNQ21*0.01</f>
        <v>0</v>
      </c>
      <c r="DNT18" s="5">
        <f>[12]KM1!DNR21*0.01</f>
        <v>0</v>
      </c>
      <c r="DNU18" s="5">
        <f>[12]KM1!DNS21*0.01</f>
        <v>0</v>
      </c>
      <c r="DNV18" s="5">
        <f>[12]KM1!DNT21*0.01</f>
        <v>0</v>
      </c>
      <c r="DNW18" s="5">
        <f>[12]KM1!DNU21*0.01</f>
        <v>0</v>
      </c>
      <c r="DNX18" s="5">
        <f>[12]KM1!DNV21*0.01</f>
        <v>0</v>
      </c>
      <c r="DNY18" s="5">
        <f>[12]KM1!DNW21*0.01</f>
        <v>0</v>
      </c>
      <c r="DNZ18" s="5">
        <f>[12]KM1!DNX21*0.01</f>
        <v>0</v>
      </c>
      <c r="DOA18" s="5">
        <f>[12]KM1!DNY21*0.01</f>
        <v>0</v>
      </c>
      <c r="DOB18" s="5">
        <f>[12]KM1!DNZ21*0.01</f>
        <v>0</v>
      </c>
      <c r="DOC18" s="5">
        <f>[12]KM1!DOA21*0.01</f>
        <v>0</v>
      </c>
      <c r="DOD18" s="5">
        <f>[12]KM1!DOB21*0.01</f>
        <v>0</v>
      </c>
      <c r="DOE18" s="5">
        <f>[12]KM1!DOC21*0.01</f>
        <v>0</v>
      </c>
      <c r="DOF18" s="5">
        <f>[12]KM1!DOD21*0.01</f>
        <v>0</v>
      </c>
      <c r="DOG18" s="5">
        <f>[12]KM1!DOE21*0.01</f>
        <v>0</v>
      </c>
      <c r="DOH18" s="5">
        <f>[12]KM1!DOF21*0.01</f>
        <v>0</v>
      </c>
      <c r="DOI18" s="5">
        <f>[12]KM1!DOG21*0.01</f>
        <v>0</v>
      </c>
      <c r="DOJ18" s="5">
        <f>[12]KM1!DOH21*0.01</f>
        <v>0</v>
      </c>
      <c r="DOK18" s="5">
        <f>[12]KM1!DOI21*0.01</f>
        <v>0</v>
      </c>
      <c r="DOL18" s="5">
        <f>[12]KM1!DOJ21*0.01</f>
        <v>0</v>
      </c>
      <c r="DOM18" s="5">
        <f>[12]KM1!DOK21*0.01</f>
        <v>0</v>
      </c>
      <c r="DON18" s="5">
        <f>[12]KM1!DOL21*0.01</f>
        <v>0</v>
      </c>
      <c r="DOO18" s="5">
        <f>[12]KM1!DOM21*0.01</f>
        <v>0</v>
      </c>
      <c r="DOP18" s="5">
        <f>[12]KM1!DON21*0.01</f>
        <v>0</v>
      </c>
      <c r="DOQ18" s="5">
        <f>[12]KM1!DOO21*0.01</f>
        <v>0</v>
      </c>
      <c r="DOR18" s="5">
        <f>[12]KM1!DOP21*0.01</f>
        <v>0</v>
      </c>
      <c r="DOS18" s="5">
        <f>[12]KM1!DOQ21*0.01</f>
        <v>0</v>
      </c>
      <c r="DOT18" s="5">
        <f>[12]KM1!DOR21*0.01</f>
        <v>0</v>
      </c>
      <c r="DOU18" s="5">
        <f>[12]KM1!DOS21*0.01</f>
        <v>0</v>
      </c>
      <c r="DOV18" s="5">
        <f>[12]KM1!DOT21*0.01</f>
        <v>0</v>
      </c>
      <c r="DOW18" s="5">
        <f>[12]KM1!DOU21*0.01</f>
        <v>0</v>
      </c>
      <c r="DOX18" s="5">
        <f>[12]KM1!DOV21*0.01</f>
        <v>0</v>
      </c>
      <c r="DOY18" s="5">
        <f>[12]KM1!DOW21*0.01</f>
        <v>0</v>
      </c>
      <c r="DOZ18" s="5">
        <f>[12]KM1!DOX21*0.01</f>
        <v>0</v>
      </c>
      <c r="DPA18" s="5">
        <f>[12]KM1!DOY21*0.01</f>
        <v>0</v>
      </c>
      <c r="DPB18" s="5">
        <f>[12]KM1!DOZ21*0.01</f>
        <v>0</v>
      </c>
      <c r="DPC18" s="5">
        <f>[12]KM1!DPA21*0.01</f>
        <v>0</v>
      </c>
      <c r="DPD18" s="5">
        <f>[12]KM1!DPB21*0.01</f>
        <v>0</v>
      </c>
      <c r="DPE18" s="5">
        <f>[12]KM1!DPC21*0.01</f>
        <v>0</v>
      </c>
      <c r="DPF18" s="5">
        <f>[12]KM1!DPD21*0.01</f>
        <v>0</v>
      </c>
      <c r="DPG18" s="5">
        <f>[12]KM1!DPE21*0.01</f>
        <v>0</v>
      </c>
      <c r="DPH18" s="5">
        <f>[12]KM1!DPF21*0.01</f>
        <v>0</v>
      </c>
      <c r="DPI18" s="5">
        <f>[12]KM1!DPG21*0.01</f>
        <v>0</v>
      </c>
      <c r="DPJ18" s="5">
        <f>[12]KM1!DPH21*0.01</f>
        <v>0</v>
      </c>
      <c r="DPK18" s="5">
        <f>[12]KM1!DPI21*0.01</f>
        <v>0</v>
      </c>
      <c r="DPL18" s="5">
        <f>[12]KM1!DPJ21*0.01</f>
        <v>0</v>
      </c>
      <c r="DPM18" s="5">
        <f>[12]KM1!DPK21*0.01</f>
        <v>0</v>
      </c>
      <c r="DPN18" s="5">
        <f>[12]KM1!DPL21*0.01</f>
        <v>0</v>
      </c>
      <c r="DPO18" s="5">
        <f>[12]KM1!DPM21*0.01</f>
        <v>0</v>
      </c>
      <c r="DPP18" s="5">
        <f>[12]KM1!DPN21*0.01</f>
        <v>0</v>
      </c>
      <c r="DPQ18" s="5">
        <f>[12]KM1!DPO21*0.01</f>
        <v>0</v>
      </c>
      <c r="DPR18" s="5">
        <f>[12]KM1!DPP21*0.01</f>
        <v>0</v>
      </c>
      <c r="DPS18" s="5">
        <f>[12]KM1!DPQ21*0.01</f>
        <v>0</v>
      </c>
      <c r="DPT18" s="5">
        <f>[12]KM1!DPR21*0.01</f>
        <v>0</v>
      </c>
      <c r="DPU18" s="5">
        <f>[12]KM1!DPS21*0.01</f>
        <v>0</v>
      </c>
      <c r="DPV18" s="5">
        <f>[12]KM1!DPT21*0.01</f>
        <v>0</v>
      </c>
      <c r="DPW18" s="5">
        <f>[12]KM1!DPU21*0.01</f>
        <v>0</v>
      </c>
      <c r="DPX18" s="5">
        <f>[12]KM1!DPV21*0.01</f>
        <v>0</v>
      </c>
      <c r="DPY18" s="5">
        <f>[12]KM1!DPW21*0.01</f>
        <v>0</v>
      </c>
      <c r="DPZ18" s="5">
        <f>[12]KM1!DPX21*0.01</f>
        <v>0</v>
      </c>
      <c r="DQA18" s="5">
        <f>[12]KM1!DPY21*0.01</f>
        <v>0</v>
      </c>
      <c r="DQB18" s="5">
        <f>[12]KM1!DPZ21*0.01</f>
        <v>0</v>
      </c>
      <c r="DQC18" s="5">
        <f>[12]KM1!DQA21*0.01</f>
        <v>0</v>
      </c>
      <c r="DQD18" s="5">
        <f>[12]KM1!DQB21*0.01</f>
        <v>0</v>
      </c>
      <c r="DQE18" s="5">
        <f>[12]KM1!DQC21*0.01</f>
        <v>0</v>
      </c>
      <c r="DQF18" s="5">
        <f>[12]KM1!DQD21*0.01</f>
        <v>0</v>
      </c>
      <c r="DQG18" s="5">
        <f>[12]KM1!DQE21*0.01</f>
        <v>0</v>
      </c>
      <c r="DQH18" s="5">
        <f>[12]KM1!DQF21*0.01</f>
        <v>0</v>
      </c>
      <c r="DQI18" s="5">
        <f>[12]KM1!DQG21*0.01</f>
        <v>0</v>
      </c>
      <c r="DQJ18" s="5">
        <f>[12]KM1!DQH21*0.01</f>
        <v>0</v>
      </c>
      <c r="DQK18" s="5">
        <f>[12]KM1!DQI21*0.01</f>
        <v>0</v>
      </c>
      <c r="DQL18" s="5">
        <f>[12]KM1!DQJ21*0.01</f>
        <v>0</v>
      </c>
      <c r="DQM18" s="5">
        <f>[12]KM1!DQK21*0.01</f>
        <v>0</v>
      </c>
      <c r="DQN18" s="5">
        <f>[12]KM1!DQL21*0.01</f>
        <v>0</v>
      </c>
      <c r="DQO18" s="5">
        <f>[12]KM1!DQM21*0.01</f>
        <v>0</v>
      </c>
      <c r="DQP18" s="5">
        <f>[12]KM1!DQN21*0.01</f>
        <v>0</v>
      </c>
      <c r="DQQ18" s="5">
        <f>[12]KM1!DQO21*0.01</f>
        <v>0</v>
      </c>
      <c r="DQR18" s="5">
        <f>[12]KM1!DQP21*0.01</f>
        <v>0</v>
      </c>
      <c r="DQS18" s="5">
        <f>[12]KM1!DQQ21*0.01</f>
        <v>0</v>
      </c>
      <c r="DQT18" s="5">
        <f>[12]KM1!DQR21*0.01</f>
        <v>0</v>
      </c>
      <c r="DQU18" s="5">
        <f>[12]KM1!DQS21*0.01</f>
        <v>0</v>
      </c>
      <c r="DQV18" s="5">
        <f>[12]KM1!DQT21*0.01</f>
        <v>0</v>
      </c>
      <c r="DQW18" s="5">
        <f>[12]KM1!DQU21*0.01</f>
        <v>0</v>
      </c>
      <c r="DQX18" s="5">
        <f>[12]KM1!DQV21*0.01</f>
        <v>0</v>
      </c>
      <c r="DQY18" s="5">
        <f>[12]KM1!DQW21*0.01</f>
        <v>0</v>
      </c>
      <c r="DQZ18" s="5">
        <f>[12]KM1!DQX21*0.01</f>
        <v>0</v>
      </c>
      <c r="DRA18" s="5">
        <f>[12]KM1!DQY21*0.01</f>
        <v>0</v>
      </c>
      <c r="DRB18" s="5">
        <f>[12]KM1!DQZ21*0.01</f>
        <v>0</v>
      </c>
      <c r="DRC18" s="5">
        <f>[12]KM1!DRA21*0.01</f>
        <v>0</v>
      </c>
      <c r="DRD18" s="5">
        <f>[12]KM1!DRB21*0.01</f>
        <v>0</v>
      </c>
      <c r="DRE18" s="5">
        <f>[12]KM1!DRC21*0.01</f>
        <v>0</v>
      </c>
      <c r="DRF18" s="5">
        <f>[12]KM1!DRD21*0.01</f>
        <v>0</v>
      </c>
      <c r="DRG18" s="5">
        <f>[12]KM1!DRE21*0.01</f>
        <v>0</v>
      </c>
      <c r="DRH18" s="5">
        <f>[12]KM1!DRF21*0.01</f>
        <v>0</v>
      </c>
      <c r="DRI18" s="5">
        <f>[12]KM1!DRG21*0.01</f>
        <v>0</v>
      </c>
      <c r="DRJ18" s="5">
        <f>[12]KM1!DRH21*0.01</f>
        <v>0</v>
      </c>
      <c r="DRK18" s="5">
        <f>[12]KM1!DRI21*0.01</f>
        <v>0</v>
      </c>
      <c r="DRL18" s="5">
        <f>[12]KM1!DRJ21*0.01</f>
        <v>0</v>
      </c>
      <c r="DRM18" s="5">
        <f>[12]KM1!DRK21*0.01</f>
        <v>0</v>
      </c>
      <c r="DRN18" s="5">
        <f>[12]KM1!DRL21*0.01</f>
        <v>0</v>
      </c>
      <c r="DRO18" s="5">
        <f>[12]KM1!DRM21*0.01</f>
        <v>0</v>
      </c>
      <c r="DRP18" s="5">
        <f>[12]KM1!DRN21*0.01</f>
        <v>0</v>
      </c>
      <c r="DRQ18" s="5">
        <f>[12]KM1!DRO21*0.01</f>
        <v>0</v>
      </c>
      <c r="DRR18" s="5">
        <f>[12]KM1!DRP21*0.01</f>
        <v>0</v>
      </c>
      <c r="DRS18" s="5">
        <f>[12]KM1!DRQ21*0.01</f>
        <v>0</v>
      </c>
      <c r="DRT18" s="5">
        <f>[12]KM1!DRR21*0.01</f>
        <v>0</v>
      </c>
      <c r="DRU18" s="5">
        <f>[12]KM1!DRS21*0.01</f>
        <v>0</v>
      </c>
      <c r="DRV18" s="5">
        <f>[12]KM1!DRT21*0.01</f>
        <v>0</v>
      </c>
      <c r="DRW18" s="5">
        <f>[12]KM1!DRU21*0.01</f>
        <v>0</v>
      </c>
      <c r="DRX18" s="5">
        <f>[12]KM1!DRV21*0.01</f>
        <v>0</v>
      </c>
      <c r="DRY18" s="5">
        <f>[12]KM1!DRW21*0.01</f>
        <v>0</v>
      </c>
      <c r="DRZ18" s="5">
        <f>[12]KM1!DRX21*0.01</f>
        <v>0</v>
      </c>
      <c r="DSA18" s="5">
        <f>[12]KM1!DRY21*0.01</f>
        <v>0</v>
      </c>
      <c r="DSB18" s="5">
        <f>[12]KM1!DRZ21*0.01</f>
        <v>0</v>
      </c>
      <c r="DSC18" s="5">
        <f>[12]KM1!DSA21*0.01</f>
        <v>0</v>
      </c>
      <c r="DSD18" s="5">
        <f>[12]KM1!DSB21*0.01</f>
        <v>0</v>
      </c>
      <c r="DSE18" s="5">
        <f>[12]KM1!DSC21*0.01</f>
        <v>0</v>
      </c>
      <c r="DSF18" s="5">
        <f>[12]KM1!DSD21*0.01</f>
        <v>0</v>
      </c>
      <c r="DSG18" s="5">
        <f>[12]KM1!DSE21*0.01</f>
        <v>0</v>
      </c>
      <c r="DSH18" s="5">
        <f>[12]KM1!DSF21*0.01</f>
        <v>0</v>
      </c>
      <c r="DSI18" s="5">
        <f>[12]KM1!DSG21*0.01</f>
        <v>0</v>
      </c>
      <c r="DSJ18" s="5">
        <f>[12]KM1!DSH21*0.01</f>
        <v>0</v>
      </c>
      <c r="DSK18" s="5">
        <f>[12]KM1!DSI21*0.01</f>
        <v>0</v>
      </c>
      <c r="DSL18" s="5">
        <f>[12]KM1!DSJ21*0.01</f>
        <v>0</v>
      </c>
      <c r="DSM18" s="5">
        <f>[12]KM1!DSK21*0.01</f>
        <v>0</v>
      </c>
      <c r="DSN18" s="5">
        <f>[12]KM1!DSL21*0.01</f>
        <v>0</v>
      </c>
      <c r="DSO18" s="5">
        <f>[12]KM1!DSM21*0.01</f>
        <v>0</v>
      </c>
      <c r="DSP18" s="5">
        <f>[12]KM1!DSN21*0.01</f>
        <v>0</v>
      </c>
      <c r="DSQ18" s="5">
        <f>[12]KM1!DSO21*0.01</f>
        <v>0</v>
      </c>
      <c r="DSR18" s="5">
        <f>[12]KM1!DSP21*0.01</f>
        <v>0</v>
      </c>
      <c r="DSS18" s="5">
        <f>[12]KM1!DSQ21*0.01</f>
        <v>0</v>
      </c>
      <c r="DST18" s="5">
        <f>[12]KM1!DSR21*0.01</f>
        <v>0</v>
      </c>
      <c r="DSU18" s="5">
        <f>[12]KM1!DSS21*0.01</f>
        <v>0</v>
      </c>
      <c r="DSV18" s="5">
        <f>[12]KM1!DST21*0.01</f>
        <v>0</v>
      </c>
      <c r="DSW18" s="5">
        <f>[12]KM1!DSU21*0.01</f>
        <v>0</v>
      </c>
      <c r="DSX18" s="5">
        <f>[12]KM1!DSV21*0.01</f>
        <v>0</v>
      </c>
      <c r="DSY18" s="5">
        <f>[12]KM1!DSW21*0.01</f>
        <v>0</v>
      </c>
      <c r="DSZ18" s="5">
        <f>[12]KM1!DSX21*0.01</f>
        <v>0</v>
      </c>
      <c r="DTA18" s="5">
        <f>[12]KM1!DSY21*0.01</f>
        <v>0</v>
      </c>
      <c r="DTB18" s="5">
        <f>[12]KM1!DSZ21*0.01</f>
        <v>0</v>
      </c>
      <c r="DTC18" s="5">
        <f>[12]KM1!DTA21*0.01</f>
        <v>0</v>
      </c>
      <c r="DTD18" s="5">
        <f>[12]KM1!DTB21*0.01</f>
        <v>0</v>
      </c>
      <c r="DTE18" s="5">
        <f>[12]KM1!DTC21*0.01</f>
        <v>0</v>
      </c>
      <c r="DTF18" s="5">
        <f>[12]KM1!DTD21*0.01</f>
        <v>0</v>
      </c>
      <c r="DTG18" s="5">
        <f>[12]KM1!DTE21*0.01</f>
        <v>0</v>
      </c>
      <c r="DTH18" s="5">
        <f>[12]KM1!DTF21*0.01</f>
        <v>0</v>
      </c>
      <c r="DTI18" s="5">
        <f>[12]KM1!DTG21*0.01</f>
        <v>0</v>
      </c>
      <c r="DTJ18" s="5">
        <f>[12]KM1!DTH21*0.01</f>
        <v>0</v>
      </c>
      <c r="DTK18" s="5">
        <f>[12]KM1!DTI21*0.01</f>
        <v>0</v>
      </c>
      <c r="DTL18" s="5">
        <f>[12]KM1!DTJ21*0.01</f>
        <v>0</v>
      </c>
      <c r="DTM18" s="5">
        <f>[12]KM1!DTK21*0.01</f>
        <v>0</v>
      </c>
      <c r="DTN18" s="5">
        <f>[12]KM1!DTL21*0.01</f>
        <v>0</v>
      </c>
      <c r="DTO18" s="5">
        <f>[12]KM1!DTM21*0.01</f>
        <v>0</v>
      </c>
      <c r="DTP18" s="5">
        <f>[12]KM1!DTN21*0.01</f>
        <v>0</v>
      </c>
      <c r="DTQ18" s="5">
        <f>[12]KM1!DTO21*0.01</f>
        <v>0</v>
      </c>
      <c r="DTR18" s="5">
        <f>[12]KM1!DTP21*0.01</f>
        <v>0</v>
      </c>
      <c r="DTS18" s="5">
        <f>[12]KM1!DTQ21*0.01</f>
        <v>0</v>
      </c>
      <c r="DTT18" s="5">
        <f>[12]KM1!DTR21*0.01</f>
        <v>0</v>
      </c>
      <c r="DTU18" s="5">
        <f>[12]KM1!DTS21*0.01</f>
        <v>0</v>
      </c>
      <c r="DTV18" s="5">
        <f>[12]KM1!DTT21*0.01</f>
        <v>0</v>
      </c>
      <c r="DTW18" s="5">
        <f>[12]KM1!DTU21*0.01</f>
        <v>0</v>
      </c>
      <c r="DTX18" s="5">
        <f>[12]KM1!DTV21*0.01</f>
        <v>0</v>
      </c>
      <c r="DTY18" s="5">
        <f>[12]KM1!DTW21*0.01</f>
        <v>0</v>
      </c>
      <c r="DTZ18" s="5">
        <f>[12]KM1!DTX21*0.01</f>
        <v>0</v>
      </c>
      <c r="DUA18" s="5">
        <f>[12]KM1!DTY21*0.01</f>
        <v>0</v>
      </c>
      <c r="DUB18" s="5">
        <f>[12]KM1!DTZ21*0.01</f>
        <v>0</v>
      </c>
      <c r="DUC18" s="5">
        <f>[12]KM1!DUA21*0.01</f>
        <v>0</v>
      </c>
      <c r="DUD18" s="5">
        <f>[12]KM1!DUB21*0.01</f>
        <v>0</v>
      </c>
      <c r="DUE18" s="5">
        <f>[12]KM1!DUC21*0.01</f>
        <v>0</v>
      </c>
      <c r="DUF18" s="5">
        <f>[12]KM1!DUD21*0.01</f>
        <v>0</v>
      </c>
      <c r="DUG18" s="5">
        <f>[12]KM1!DUE21*0.01</f>
        <v>0</v>
      </c>
      <c r="DUH18" s="5">
        <f>[12]KM1!DUF21*0.01</f>
        <v>0</v>
      </c>
      <c r="DUI18" s="5">
        <f>[12]KM1!DUG21*0.01</f>
        <v>0</v>
      </c>
      <c r="DUJ18" s="5">
        <f>[12]KM1!DUH21*0.01</f>
        <v>0</v>
      </c>
      <c r="DUK18" s="5">
        <f>[12]KM1!DUI21*0.01</f>
        <v>0</v>
      </c>
      <c r="DUL18" s="5">
        <f>[12]KM1!DUJ21*0.01</f>
        <v>0</v>
      </c>
      <c r="DUM18" s="5">
        <f>[12]KM1!DUK21*0.01</f>
        <v>0</v>
      </c>
      <c r="DUN18" s="5">
        <f>[12]KM1!DUL21*0.01</f>
        <v>0</v>
      </c>
      <c r="DUO18" s="5">
        <f>[12]KM1!DUM21*0.01</f>
        <v>0</v>
      </c>
      <c r="DUP18" s="5">
        <f>[12]KM1!DUN21*0.01</f>
        <v>0</v>
      </c>
      <c r="DUQ18" s="5">
        <f>[12]KM1!DUO21*0.01</f>
        <v>0</v>
      </c>
      <c r="DUR18" s="5">
        <f>[12]KM1!DUP21*0.01</f>
        <v>0</v>
      </c>
      <c r="DUS18" s="5">
        <f>[12]KM1!DUQ21*0.01</f>
        <v>0</v>
      </c>
      <c r="DUT18" s="5">
        <f>[12]KM1!DUR21*0.01</f>
        <v>0</v>
      </c>
      <c r="DUU18" s="5">
        <f>[12]KM1!DUS21*0.01</f>
        <v>0</v>
      </c>
      <c r="DUV18" s="5">
        <f>[12]KM1!DUT21*0.01</f>
        <v>0</v>
      </c>
      <c r="DUW18" s="5">
        <f>[12]KM1!DUU21*0.01</f>
        <v>0</v>
      </c>
      <c r="DUX18" s="5">
        <f>[12]KM1!DUV21*0.01</f>
        <v>0</v>
      </c>
      <c r="DUY18" s="5">
        <f>[12]KM1!DUW21*0.01</f>
        <v>0</v>
      </c>
      <c r="DUZ18" s="5">
        <f>[12]KM1!DUX21*0.01</f>
        <v>0</v>
      </c>
      <c r="DVA18" s="5">
        <f>[12]KM1!DUY21*0.01</f>
        <v>0</v>
      </c>
      <c r="DVB18" s="5">
        <f>[12]KM1!DUZ21*0.01</f>
        <v>0</v>
      </c>
      <c r="DVC18" s="5">
        <f>[12]KM1!DVA21*0.01</f>
        <v>0</v>
      </c>
      <c r="DVD18" s="5">
        <f>[12]KM1!DVB21*0.01</f>
        <v>0</v>
      </c>
      <c r="DVE18" s="5">
        <f>[12]KM1!DVC21*0.01</f>
        <v>0</v>
      </c>
      <c r="DVF18" s="5">
        <f>[12]KM1!DVD21*0.01</f>
        <v>0</v>
      </c>
      <c r="DVG18" s="5">
        <f>[12]KM1!DVE21*0.01</f>
        <v>0</v>
      </c>
      <c r="DVH18" s="5">
        <f>[12]KM1!DVF21*0.01</f>
        <v>0</v>
      </c>
      <c r="DVI18" s="5">
        <f>[12]KM1!DVG21*0.01</f>
        <v>0</v>
      </c>
      <c r="DVJ18" s="5">
        <f>[12]KM1!DVH21*0.01</f>
        <v>0</v>
      </c>
      <c r="DVK18" s="5">
        <f>[12]KM1!DVI21*0.01</f>
        <v>0</v>
      </c>
      <c r="DVL18" s="5">
        <f>[12]KM1!DVJ21*0.01</f>
        <v>0</v>
      </c>
      <c r="DVM18" s="5">
        <f>[12]KM1!DVK21*0.01</f>
        <v>0</v>
      </c>
      <c r="DVN18" s="5">
        <f>[12]KM1!DVL21*0.01</f>
        <v>0</v>
      </c>
      <c r="DVO18" s="5">
        <f>[12]KM1!DVM21*0.01</f>
        <v>0</v>
      </c>
      <c r="DVP18" s="5">
        <f>[12]KM1!DVN21*0.01</f>
        <v>0</v>
      </c>
      <c r="DVQ18" s="5">
        <f>[12]KM1!DVO21*0.01</f>
        <v>0</v>
      </c>
      <c r="DVR18" s="5">
        <f>[12]KM1!DVP21*0.01</f>
        <v>0</v>
      </c>
      <c r="DVS18" s="5">
        <f>[12]KM1!DVQ21*0.01</f>
        <v>0</v>
      </c>
      <c r="DVT18" s="5">
        <f>[12]KM1!DVR21*0.01</f>
        <v>0</v>
      </c>
      <c r="DVU18" s="5">
        <f>[12]KM1!DVS21*0.01</f>
        <v>0</v>
      </c>
      <c r="DVV18" s="5">
        <f>[12]KM1!DVT21*0.01</f>
        <v>0</v>
      </c>
      <c r="DVW18" s="5">
        <f>[12]KM1!DVU21*0.01</f>
        <v>0</v>
      </c>
      <c r="DVX18" s="5">
        <f>[12]KM1!DVV21*0.01</f>
        <v>0</v>
      </c>
      <c r="DVY18" s="5">
        <f>[12]KM1!DVW21*0.01</f>
        <v>0</v>
      </c>
      <c r="DVZ18" s="5">
        <f>[12]KM1!DVX21*0.01</f>
        <v>0</v>
      </c>
      <c r="DWA18" s="5">
        <f>[12]KM1!DVY21*0.01</f>
        <v>0</v>
      </c>
      <c r="DWB18" s="5">
        <f>[12]KM1!DVZ21*0.01</f>
        <v>0</v>
      </c>
      <c r="DWC18" s="5">
        <f>[12]KM1!DWA21*0.01</f>
        <v>0</v>
      </c>
      <c r="DWD18" s="5">
        <f>[12]KM1!DWB21*0.01</f>
        <v>0</v>
      </c>
      <c r="DWE18" s="5">
        <f>[12]KM1!DWC21*0.01</f>
        <v>0</v>
      </c>
      <c r="DWF18" s="5">
        <f>[12]KM1!DWD21*0.01</f>
        <v>0</v>
      </c>
      <c r="DWG18" s="5">
        <f>[12]KM1!DWE21*0.01</f>
        <v>0</v>
      </c>
      <c r="DWH18" s="5">
        <f>[12]KM1!DWF21*0.01</f>
        <v>0</v>
      </c>
      <c r="DWI18" s="5">
        <f>[12]KM1!DWG21*0.01</f>
        <v>0</v>
      </c>
      <c r="DWJ18" s="5">
        <f>[12]KM1!DWH21*0.01</f>
        <v>0</v>
      </c>
      <c r="DWK18" s="5">
        <f>[12]KM1!DWI21*0.01</f>
        <v>0</v>
      </c>
      <c r="DWL18" s="5">
        <f>[12]KM1!DWJ21*0.01</f>
        <v>0</v>
      </c>
      <c r="DWM18" s="5">
        <f>[12]KM1!DWK21*0.01</f>
        <v>0</v>
      </c>
      <c r="DWN18" s="5">
        <f>[12]KM1!DWL21*0.01</f>
        <v>0</v>
      </c>
      <c r="DWO18" s="5">
        <f>[12]KM1!DWM21*0.01</f>
        <v>0</v>
      </c>
      <c r="DWP18" s="5">
        <f>[12]KM1!DWN21*0.01</f>
        <v>0</v>
      </c>
      <c r="DWQ18" s="5">
        <f>[12]KM1!DWO21*0.01</f>
        <v>0</v>
      </c>
      <c r="DWR18" s="5">
        <f>[12]KM1!DWP21*0.01</f>
        <v>0</v>
      </c>
      <c r="DWS18" s="5">
        <f>[12]KM1!DWQ21*0.01</f>
        <v>0</v>
      </c>
      <c r="DWT18" s="5">
        <f>[12]KM1!DWR21*0.01</f>
        <v>0</v>
      </c>
      <c r="DWU18" s="5">
        <f>[12]KM1!DWS21*0.01</f>
        <v>0</v>
      </c>
      <c r="DWV18" s="5">
        <f>[12]KM1!DWT21*0.01</f>
        <v>0</v>
      </c>
      <c r="DWW18" s="5">
        <f>[12]KM1!DWU21*0.01</f>
        <v>0</v>
      </c>
      <c r="DWX18" s="5">
        <f>[12]KM1!DWV21*0.01</f>
        <v>0</v>
      </c>
      <c r="DWY18" s="5">
        <f>[12]KM1!DWW21*0.01</f>
        <v>0</v>
      </c>
      <c r="DWZ18" s="5">
        <f>[12]KM1!DWX21*0.01</f>
        <v>0</v>
      </c>
      <c r="DXA18" s="5">
        <f>[12]KM1!DWY21*0.01</f>
        <v>0</v>
      </c>
      <c r="DXB18" s="5">
        <f>[12]KM1!DWZ21*0.01</f>
        <v>0</v>
      </c>
      <c r="DXC18" s="5">
        <f>[12]KM1!DXA21*0.01</f>
        <v>0</v>
      </c>
      <c r="DXD18" s="5">
        <f>[12]KM1!DXB21*0.01</f>
        <v>0</v>
      </c>
      <c r="DXE18" s="5">
        <f>[12]KM1!DXC21*0.01</f>
        <v>0</v>
      </c>
      <c r="DXF18" s="5">
        <f>[12]KM1!DXD21*0.01</f>
        <v>0</v>
      </c>
      <c r="DXG18" s="5">
        <f>[12]KM1!DXE21*0.01</f>
        <v>0</v>
      </c>
      <c r="DXH18" s="5">
        <f>[12]KM1!DXF21*0.01</f>
        <v>0</v>
      </c>
      <c r="DXI18" s="5">
        <f>[12]KM1!DXG21*0.01</f>
        <v>0</v>
      </c>
      <c r="DXJ18" s="5">
        <f>[12]KM1!DXH21*0.01</f>
        <v>0</v>
      </c>
      <c r="DXK18" s="5">
        <f>[12]KM1!DXI21*0.01</f>
        <v>0</v>
      </c>
      <c r="DXL18" s="5">
        <f>[12]KM1!DXJ21*0.01</f>
        <v>0</v>
      </c>
      <c r="DXM18" s="5">
        <f>[12]KM1!DXK21*0.01</f>
        <v>0</v>
      </c>
      <c r="DXN18" s="5">
        <f>[12]KM1!DXL21*0.01</f>
        <v>0</v>
      </c>
      <c r="DXO18" s="5">
        <f>[12]KM1!DXM21*0.01</f>
        <v>0</v>
      </c>
      <c r="DXP18" s="5">
        <f>[12]KM1!DXN21*0.01</f>
        <v>0</v>
      </c>
      <c r="DXQ18" s="5">
        <f>[12]KM1!DXO21*0.01</f>
        <v>0</v>
      </c>
      <c r="DXR18" s="5">
        <f>[12]KM1!DXP21*0.01</f>
        <v>0</v>
      </c>
      <c r="DXS18" s="5">
        <f>[12]KM1!DXQ21*0.01</f>
        <v>0</v>
      </c>
      <c r="DXT18" s="5">
        <f>[12]KM1!DXR21*0.01</f>
        <v>0</v>
      </c>
      <c r="DXU18" s="5">
        <f>[12]KM1!DXS21*0.01</f>
        <v>0</v>
      </c>
      <c r="DXV18" s="5">
        <f>[12]KM1!DXT21*0.01</f>
        <v>0</v>
      </c>
      <c r="DXW18" s="5">
        <f>[12]KM1!DXU21*0.01</f>
        <v>0</v>
      </c>
      <c r="DXX18" s="5">
        <f>[12]KM1!DXV21*0.01</f>
        <v>0</v>
      </c>
      <c r="DXY18" s="5">
        <f>[12]KM1!DXW21*0.01</f>
        <v>0</v>
      </c>
      <c r="DXZ18" s="5">
        <f>[12]KM1!DXX21*0.01</f>
        <v>0</v>
      </c>
      <c r="DYA18" s="5">
        <f>[12]KM1!DXY21*0.01</f>
        <v>0</v>
      </c>
      <c r="DYB18" s="5">
        <f>[12]KM1!DXZ21*0.01</f>
        <v>0</v>
      </c>
      <c r="DYC18" s="5">
        <f>[12]KM1!DYA21*0.01</f>
        <v>0</v>
      </c>
      <c r="DYD18" s="5">
        <f>[12]KM1!DYB21*0.01</f>
        <v>0</v>
      </c>
      <c r="DYE18" s="5">
        <f>[12]KM1!DYC21*0.01</f>
        <v>0</v>
      </c>
      <c r="DYF18" s="5">
        <f>[12]KM1!DYD21*0.01</f>
        <v>0</v>
      </c>
      <c r="DYG18" s="5">
        <f>[12]KM1!DYE21*0.01</f>
        <v>0</v>
      </c>
      <c r="DYH18" s="5">
        <f>[12]KM1!DYF21*0.01</f>
        <v>0</v>
      </c>
      <c r="DYI18" s="5">
        <f>[12]KM1!DYG21*0.01</f>
        <v>0</v>
      </c>
      <c r="DYJ18" s="5">
        <f>[12]KM1!DYH21*0.01</f>
        <v>0</v>
      </c>
      <c r="DYK18" s="5">
        <f>[12]KM1!DYI21*0.01</f>
        <v>0</v>
      </c>
      <c r="DYL18" s="5">
        <f>[12]KM1!DYJ21*0.01</f>
        <v>0</v>
      </c>
      <c r="DYM18" s="5">
        <f>[12]KM1!DYK21*0.01</f>
        <v>0</v>
      </c>
      <c r="DYN18" s="5">
        <f>[12]KM1!DYL21*0.01</f>
        <v>0</v>
      </c>
      <c r="DYO18" s="5">
        <f>[12]KM1!DYM21*0.01</f>
        <v>0</v>
      </c>
      <c r="DYP18" s="5">
        <f>[12]KM1!DYN21*0.01</f>
        <v>0</v>
      </c>
      <c r="DYQ18" s="5">
        <f>[12]KM1!DYO21*0.01</f>
        <v>0</v>
      </c>
      <c r="DYR18" s="5">
        <f>[12]KM1!DYP21*0.01</f>
        <v>0</v>
      </c>
      <c r="DYS18" s="5">
        <f>[12]KM1!DYQ21*0.01</f>
        <v>0</v>
      </c>
      <c r="DYT18" s="5">
        <f>[12]KM1!DYR21*0.01</f>
        <v>0</v>
      </c>
      <c r="DYU18" s="5">
        <f>[12]KM1!DYS21*0.01</f>
        <v>0</v>
      </c>
      <c r="DYV18" s="5">
        <f>[12]KM1!DYT21*0.01</f>
        <v>0</v>
      </c>
      <c r="DYW18" s="5">
        <f>[12]KM1!DYU21*0.01</f>
        <v>0</v>
      </c>
      <c r="DYX18" s="5">
        <f>[12]KM1!DYV21*0.01</f>
        <v>0</v>
      </c>
      <c r="DYY18" s="5">
        <f>[12]KM1!DYW21*0.01</f>
        <v>0</v>
      </c>
      <c r="DYZ18" s="5">
        <f>[12]KM1!DYX21*0.01</f>
        <v>0</v>
      </c>
      <c r="DZA18" s="5">
        <f>[12]KM1!DYY21*0.01</f>
        <v>0</v>
      </c>
      <c r="DZB18" s="5">
        <f>[12]KM1!DYZ21*0.01</f>
        <v>0</v>
      </c>
      <c r="DZC18" s="5">
        <f>[12]KM1!DZA21*0.01</f>
        <v>0</v>
      </c>
      <c r="DZD18" s="5">
        <f>[12]KM1!DZB21*0.01</f>
        <v>0</v>
      </c>
      <c r="DZE18" s="5">
        <f>[12]KM1!DZC21*0.01</f>
        <v>0</v>
      </c>
      <c r="DZF18" s="5">
        <f>[12]KM1!DZD21*0.01</f>
        <v>0</v>
      </c>
      <c r="DZG18" s="5">
        <f>[12]KM1!DZE21*0.01</f>
        <v>0</v>
      </c>
      <c r="DZH18" s="5">
        <f>[12]KM1!DZF21*0.01</f>
        <v>0</v>
      </c>
      <c r="DZI18" s="5">
        <f>[12]KM1!DZG21*0.01</f>
        <v>0</v>
      </c>
      <c r="DZJ18" s="5">
        <f>[12]KM1!DZH21*0.01</f>
        <v>0</v>
      </c>
      <c r="DZK18" s="5">
        <f>[12]KM1!DZI21*0.01</f>
        <v>0</v>
      </c>
      <c r="DZL18" s="5">
        <f>[12]KM1!DZJ21*0.01</f>
        <v>0</v>
      </c>
      <c r="DZM18" s="5">
        <f>[12]KM1!DZK21*0.01</f>
        <v>0</v>
      </c>
      <c r="DZN18" s="5">
        <f>[12]KM1!DZL21*0.01</f>
        <v>0</v>
      </c>
      <c r="DZO18" s="5">
        <f>[12]KM1!DZM21*0.01</f>
        <v>0</v>
      </c>
      <c r="DZP18" s="5">
        <f>[12]KM1!DZN21*0.01</f>
        <v>0</v>
      </c>
      <c r="DZQ18" s="5">
        <f>[12]KM1!DZO21*0.01</f>
        <v>0</v>
      </c>
      <c r="DZR18" s="5">
        <f>[12]KM1!DZP21*0.01</f>
        <v>0</v>
      </c>
      <c r="DZS18" s="5">
        <f>[12]KM1!DZQ21*0.01</f>
        <v>0</v>
      </c>
      <c r="DZT18" s="5">
        <f>[12]KM1!DZR21*0.01</f>
        <v>0</v>
      </c>
      <c r="DZU18" s="5">
        <f>[12]KM1!DZS21*0.01</f>
        <v>0</v>
      </c>
      <c r="DZV18" s="5">
        <f>[12]KM1!DZT21*0.01</f>
        <v>0</v>
      </c>
      <c r="DZW18" s="5">
        <f>[12]KM1!DZU21*0.01</f>
        <v>0</v>
      </c>
      <c r="DZX18" s="5">
        <f>[12]KM1!DZV21*0.01</f>
        <v>0</v>
      </c>
      <c r="DZY18" s="5">
        <f>[12]KM1!DZW21*0.01</f>
        <v>0</v>
      </c>
      <c r="DZZ18" s="5">
        <f>[12]KM1!DZX21*0.01</f>
        <v>0</v>
      </c>
      <c r="EAA18" s="5">
        <f>[12]KM1!DZY21*0.01</f>
        <v>0</v>
      </c>
      <c r="EAB18" s="5">
        <f>[12]KM1!DZZ21*0.01</f>
        <v>0</v>
      </c>
      <c r="EAC18" s="5">
        <f>[12]KM1!EAA21*0.01</f>
        <v>0</v>
      </c>
      <c r="EAD18" s="5">
        <f>[12]KM1!EAB21*0.01</f>
        <v>0</v>
      </c>
      <c r="EAE18" s="5">
        <f>[12]KM1!EAC21*0.01</f>
        <v>0</v>
      </c>
      <c r="EAF18" s="5">
        <f>[12]KM1!EAD21*0.01</f>
        <v>0</v>
      </c>
      <c r="EAG18" s="5">
        <f>[12]KM1!EAE21*0.01</f>
        <v>0</v>
      </c>
      <c r="EAH18" s="5">
        <f>[12]KM1!EAF21*0.01</f>
        <v>0</v>
      </c>
      <c r="EAI18" s="5">
        <f>[12]KM1!EAG21*0.01</f>
        <v>0</v>
      </c>
      <c r="EAJ18" s="5">
        <f>[12]KM1!EAH21*0.01</f>
        <v>0</v>
      </c>
      <c r="EAK18" s="5">
        <f>[12]KM1!EAI21*0.01</f>
        <v>0</v>
      </c>
      <c r="EAL18" s="5">
        <f>[12]KM1!EAJ21*0.01</f>
        <v>0</v>
      </c>
      <c r="EAM18" s="5">
        <f>[12]KM1!EAK21*0.01</f>
        <v>0</v>
      </c>
      <c r="EAN18" s="5">
        <f>[12]KM1!EAL21*0.01</f>
        <v>0</v>
      </c>
      <c r="EAO18" s="5">
        <f>[12]KM1!EAM21*0.01</f>
        <v>0</v>
      </c>
      <c r="EAP18" s="5">
        <f>[12]KM1!EAN21*0.01</f>
        <v>0</v>
      </c>
      <c r="EAQ18" s="5">
        <f>[12]KM1!EAO21*0.01</f>
        <v>0</v>
      </c>
      <c r="EAR18" s="5">
        <f>[12]KM1!EAP21*0.01</f>
        <v>0</v>
      </c>
      <c r="EAS18" s="5">
        <f>[12]KM1!EAQ21*0.01</f>
        <v>0</v>
      </c>
      <c r="EAT18" s="5">
        <f>[12]KM1!EAR21*0.01</f>
        <v>0</v>
      </c>
      <c r="EAU18" s="5">
        <f>[12]KM1!EAS21*0.01</f>
        <v>0</v>
      </c>
      <c r="EAV18" s="5">
        <f>[12]KM1!EAT21*0.01</f>
        <v>0</v>
      </c>
      <c r="EAW18" s="5">
        <f>[12]KM1!EAU21*0.01</f>
        <v>0</v>
      </c>
      <c r="EAX18" s="5">
        <f>[12]KM1!EAV21*0.01</f>
        <v>0</v>
      </c>
      <c r="EAY18" s="5">
        <f>[12]KM1!EAW21*0.01</f>
        <v>0</v>
      </c>
      <c r="EAZ18" s="5">
        <f>[12]KM1!EAX21*0.01</f>
        <v>0</v>
      </c>
      <c r="EBA18" s="5">
        <f>[12]KM1!EAY21*0.01</f>
        <v>0</v>
      </c>
      <c r="EBB18" s="5">
        <f>[12]KM1!EAZ21*0.01</f>
        <v>0</v>
      </c>
      <c r="EBC18" s="5">
        <f>[12]KM1!EBA21*0.01</f>
        <v>0</v>
      </c>
      <c r="EBD18" s="5">
        <f>[12]KM1!EBB21*0.01</f>
        <v>0</v>
      </c>
      <c r="EBE18" s="5">
        <f>[12]KM1!EBC21*0.01</f>
        <v>0</v>
      </c>
      <c r="EBF18" s="5">
        <f>[12]KM1!EBD21*0.01</f>
        <v>0</v>
      </c>
      <c r="EBG18" s="5">
        <f>[12]KM1!EBE21*0.01</f>
        <v>0</v>
      </c>
      <c r="EBH18" s="5">
        <f>[12]KM1!EBF21*0.01</f>
        <v>0</v>
      </c>
      <c r="EBI18" s="5">
        <f>[12]KM1!EBG21*0.01</f>
        <v>0</v>
      </c>
      <c r="EBJ18" s="5">
        <f>[12]KM1!EBH21*0.01</f>
        <v>0</v>
      </c>
      <c r="EBK18" s="5">
        <f>[12]KM1!EBI21*0.01</f>
        <v>0</v>
      </c>
      <c r="EBL18" s="5">
        <f>[12]KM1!EBJ21*0.01</f>
        <v>0</v>
      </c>
      <c r="EBM18" s="5">
        <f>[12]KM1!EBK21*0.01</f>
        <v>0</v>
      </c>
      <c r="EBN18" s="5">
        <f>[12]KM1!EBL21*0.01</f>
        <v>0</v>
      </c>
      <c r="EBO18" s="5">
        <f>[12]KM1!EBM21*0.01</f>
        <v>0</v>
      </c>
      <c r="EBP18" s="5">
        <f>[12]KM1!EBN21*0.01</f>
        <v>0</v>
      </c>
      <c r="EBQ18" s="5">
        <f>[12]KM1!EBO21*0.01</f>
        <v>0</v>
      </c>
      <c r="EBR18" s="5">
        <f>[12]KM1!EBP21*0.01</f>
        <v>0</v>
      </c>
      <c r="EBS18" s="5">
        <f>[12]KM1!EBQ21*0.01</f>
        <v>0</v>
      </c>
      <c r="EBT18" s="5">
        <f>[12]KM1!EBR21*0.01</f>
        <v>0</v>
      </c>
      <c r="EBU18" s="5">
        <f>[12]KM1!EBS21*0.01</f>
        <v>0</v>
      </c>
      <c r="EBV18" s="5">
        <f>[12]KM1!EBT21*0.01</f>
        <v>0</v>
      </c>
      <c r="EBW18" s="5">
        <f>[12]KM1!EBU21*0.01</f>
        <v>0</v>
      </c>
      <c r="EBX18" s="5">
        <f>[12]KM1!EBV21*0.01</f>
        <v>0</v>
      </c>
      <c r="EBY18" s="5">
        <f>[12]KM1!EBW21*0.01</f>
        <v>0</v>
      </c>
      <c r="EBZ18" s="5">
        <f>[12]KM1!EBX21*0.01</f>
        <v>0</v>
      </c>
      <c r="ECA18" s="5">
        <f>[12]KM1!EBY21*0.01</f>
        <v>0</v>
      </c>
      <c r="ECB18" s="5">
        <f>[12]KM1!EBZ21*0.01</f>
        <v>0</v>
      </c>
      <c r="ECC18" s="5">
        <f>[12]KM1!ECA21*0.01</f>
        <v>0</v>
      </c>
      <c r="ECD18" s="5">
        <f>[12]KM1!ECB21*0.01</f>
        <v>0</v>
      </c>
      <c r="ECE18" s="5">
        <f>[12]KM1!ECC21*0.01</f>
        <v>0</v>
      </c>
      <c r="ECF18" s="5">
        <f>[12]KM1!ECD21*0.01</f>
        <v>0</v>
      </c>
      <c r="ECG18" s="5">
        <f>[12]KM1!ECE21*0.01</f>
        <v>0</v>
      </c>
      <c r="ECH18" s="5">
        <f>[12]KM1!ECF21*0.01</f>
        <v>0</v>
      </c>
      <c r="ECI18" s="5">
        <f>[12]KM1!ECG21*0.01</f>
        <v>0</v>
      </c>
      <c r="ECJ18" s="5">
        <f>[12]KM1!ECH21*0.01</f>
        <v>0</v>
      </c>
      <c r="ECK18" s="5">
        <f>[12]KM1!ECI21*0.01</f>
        <v>0</v>
      </c>
      <c r="ECL18" s="5">
        <f>[12]KM1!ECJ21*0.01</f>
        <v>0</v>
      </c>
      <c r="ECM18" s="5">
        <f>[12]KM1!ECK21*0.01</f>
        <v>0</v>
      </c>
      <c r="ECN18" s="5">
        <f>[12]KM1!ECL21*0.01</f>
        <v>0</v>
      </c>
      <c r="ECO18" s="5">
        <f>[12]KM1!ECM21*0.01</f>
        <v>0</v>
      </c>
      <c r="ECP18" s="5">
        <f>[12]KM1!ECN21*0.01</f>
        <v>0</v>
      </c>
      <c r="ECQ18" s="5">
        <f>[12]KM1!ECO21*0.01</f>
        <v>0</v>
      </c>
      <c r="ECR18" s="5">
        <f>[12]KM1!ECP21*0.01</f>
        <v>0</v>
      </c>
      <c r="ECS18" s="5">
        <f>[12]KM1!ECQ21*0.01</f>
        <v>0</v>
      </c>
      <c r="ECT18" s="5">
        <f>[12]KM1!ECR21*0.01</f>
        <v>0</v>
      </c>
      <c r="ECU18" s="5">
        <f>[12]KM1!ECS21*0.01</f>
        <v>0</v>
      </c>
      <c r="ECV18" s="5">
        <f>[12]KM1!ECT21*0.01</f>
        <v>0</v>
      </c>
      <c r="ECW18" s="5">
        <f>[12]KM1!ECU21*0.01</f>
        <v>0</v>
      </c>
      <c r="ECX18" s="5">
        <f>[12]KM1!ECV21*0.01</f>
        <v>0</v>
      </c>
      <c r="ECY18" s="5">
        <f>[12]KM1!ECW21*0.01</f>
        <v>0</v>
      </c>
      <c r="ECZ18" s="5">
        <f>[12]KM1!ECX21*0.01</f>
        <v>0</v>
      </c>
      <c r="EDA18" s="5">
        <f>[12]KM1!ECY21*0.01</f>
        <v>0</v>
      </c>
      <c r="EDB18" s="5">
        <f>[12]KM1!ECZ21*0.01</f>
        <v>0</v>
      </c>
      <c r="EDC18" s="5">
        <f>[12]KM1!EDA21*0.01</f>
        <v>0</v>
      </c>
      <c r="EDD18" s="5">
        <f>[12]KM1!EDB21*0.01</f>
        <v>0</v>
      </c>
      <c r="EDE18" s="5">
        <f>[12]KM1!EDC21*0.01</f>
        <v>0</v>
      </c>
      <c r="EDF18" s="5">
        <f>[12]KM1!EDD21*0.01</f>
        <v>0</v>
      </c>
      <c r="EDG18" s="5">
        <f>[12]KM1!EDE21*0.01</f>
        <v>0</v>
      </c>
      <c r="EDH18" s="5">
        <f>[12]KM1!EDF21*0.01</f>
        <v>0</v>
      </c>
      <c r="EDI18" s="5">
        <f>[12]KM1!EDG21*0.01</f>
        <v>0</v>
      </c>
      <c r="EDJ18" s="5">
        <f>[12]KM1!EDH21*0.01</f>
        <v>0</v>
      </c>
      <c r="EDK18" s="5">
        <f>[12]KM1!EDI21*0.01</f>
        <v>0</v>
      </c>
      <c r="EDL18" s="5">
        <f>[12]KM1!EDJ21*0.01</f>
        <v>0</v>
      </c>
      <c r="EDM18" s="5">
        <f>[12]KM1!EDK21*0.01</f>
        <v>0</v>
      </c>
      <c r="EDN18" s="5">
        <f>[12]KM1!EDL21*0.01</f>
        <v>0</v>
      </c>
      <c r="EDO18" s="5">
        <f>[12]KM1!EDM21*0.01</f>
        <v>0</v>
      </c>
      <c r="EDP18" s="5">
        <f>[12]KM1!EDN21*0.01</f>
        <v>0</v>
      </c>
      <c r="EDQ18" s="5">
        <f>[12]KM1!EDO21*0.01</f>
        <v>0</v>
      </c>
      <c r="EDR18" s="5">
        <f>[12]KM1!EDP21*0.01</f>
        <v>0</v>
      </c>
      <c r="EDS18" s="5">
        <f>[12]KM1!EDQ21*0.01</f>
        <v>0</v>
      </c>
      <c r="EDT18" s="5">
        <f>[12]KM1!EDR21*0.01</f>
        <v>0</v>
      </c>
      <c r="EDU18" s="5">
        <f>[12]KM1!EDS21*0.01</f>
        <v>0</v>
      </c>
      <c r="EDV18" s="5">
        <f>[12]KM1!EDT21*0.01</f>
        <v>0</v>
      </c>
      <c r="EDW18" s="5">
        <f>[12]KM1!EDU21*0.01</f>
        <v>0</v>
      </c>
      <c r="EDX18" s="5">
        <f>[12]KM1!EDV21*0.01</f>
        <v>0</v>
      </c>
      <c r="EDY18" s="5">
        <f>[12]KM1!EDW21*0.01</f>
        <v>0</v>
      </c>
      <c r="EDZ18" s="5">
        <f>[12]KM1!EDX21*0.01</f>
        <v>0</v>
      </c>
      <c r="EEA18" s="5">
        <f>[12]KM1!EDY21*0.01</f>
        <v>0</v>
      </c>
      <c r="EEB18" s="5">
        <f>[12]KM1!EDZ21*0.01</f>
        <v>0</v>
      </c>
      <c r="EEC18" s="5">
        <f>[12]KM1!EEA21*0.01</f>
        <v>0</v>
      </c>
      <c r="EED18" s="5">
        <f>[12]KM1!EEB21*0.01</f>
        <v>0</v>
      </c>
      <c r="EEE18" s="5">
        <f>[12]KM1!EEC21*0.01</f>
        <v>0</v>
      </c>
      <c r="EEF18" s="5">
        <f>[12]KM1!EED21*0.01</f>
        <v>0</v>
      </c>
      <c r="EEG18" s="5">
        <f>[12]KM1!EEE21*0.01</f>
        <v>0</v>
      </c>
      <c r="EEH18" s="5">
        <f>[12]KM1!EEF21*0.01</f>
        <v>0</v>
      </c>
      <c r="EEI18" s="5">
        <f>[12]KM1!EEG21*0.01</f>
        <v>0</v>
      </c>
      <c r="EEJ18" s="5">
        <f>[12]KM1!EEH21*0.01</f>
        <v>0</v>
      </c>
      <c r="EEK18" s="5">
        <f>[12]KM1!EEI21*0.01</f>
        <v>0</v>
      </c>
      <c r="EEL18" s="5">
        <f>[12]KM1!EEJ21*0.01</f>
        <v>0</v>
      </c>
      <c r="EEM18" s="5">
        <f>[12]KM1!EEK21*0.01</f>
        <v>0</v>
      </c>
      <c r="EEN18" s="5">
        <f>[12]KM1!EEL21*0.01</f>
        <v>0</v>
      </c>
      <c r="EEO18" s="5">
        <f>[12]KM1!EEM21*0.01</f>
        <v>0</v>
      </c>
      <c r="EEP18" s="5">
        <f>[12]KM1!EEN21*0.01</f>
        <v>0</v>
      </c>
      <c r="EEQ18" s="5">
        <f>[12]KM1!EEO21*0.01</f>
        <v>0</v>
      </c>
      <c r="EER18" s="5">
        <f>[12]KM1!EEP21*0.01</f>
        <v>0</v>
      </c>
      <c r="EES18" s="5">
        <f>[12]KM1!EEQ21*0.01</f>
        <v>0</v>
      </c>
      <c r="EET18" s="5">
        <f>[12]KM1!EER21*0.01</f>
        <v>0</v>
      </c>
      <c r="EEU18" s="5">
        <f>[12]KM1!EES21*0.01</f>
        <v>0</v>
      </c>
      <c r="EEV18" s="5">
        <f>[12]KM1!EET21*0.01</f>
        <v>0</v>
      </c>
      <c r="EEW18" s="5">
        <f>[12]KM1!EEU21*0.01</f>
        <v>0</v>
      </c>
      <c r="EEX18" s="5">
        <f>[12]KM1!EEV21*0.01</f>
        <v>0</v>
      </c>
      <c r="EEY18" s="5">
        <f>[12]KM1!EEW21*0.01</f>
        <v>0</v>
      </c>
      <c r="EEZ18" s="5">
        <f>[12]KM1!EEX21*0.01</f>
        <v>0</v>
      </c>
      <c r="EFA18" s="5">
        <f>[12]KM1!EEY21*0.01</f>
        <v>0</v>
      </c>
      <c r="EFB18" s="5">
        <f>[12]KM1!EEZ21*0.01</f>
        <v>0</v>
      </c>
      <c r="EFC18" s="5">
        <f>[12]KM1!EFA21*0.01</f>
        <v>0</v>
      </c>
      <c r="EFD18" s="5">
        <f>[12]KM1!EFB21*0.01</f>
        <v>0</v>
      </c>
      <c r="EFE18" s="5">
        <f>[12]KM1!EFC21*0.01</f>
        <v>0</v>
      </c>
      <c r="EFF18" s="5">
        <f>[12]KM1!EFD21*0.01</f>
        <v>0</v>
      </c>
      <c r="EFG18" s="5">
        <f>[12]KM1!EFE21*0.01</f>
        <v>0</v>
      </c>
      <c r="EFH18" s="5">
        <f>[12]KM1!EFF21*0.01</f>
        <v>0</v>
      </c>
      <c r="EFI18" s="5">
        <f>[12]KM1!EFG21*0.01</f>
        <v>0</v>
      </c>
      <c r="EFJ18" s="5">
        <f>[12]KM1!EFH21*0.01</f>
        <v>0</v>
      </c>
      <c r="EFK18" s="5">
        <f>[12]KM1!EFI21*0.01</f>
        <v>0</v>
      </c>
      <c r="EFL18" s="5">
        <f>[12]KM1!EFJ21*0.01</f>
        <v>0</v>
      </c>
      <c r="EFM18" s="5">
        <f>[12]KM1!EFK21*0.01</f>
        <v>0</v>
      </c>
      <c r="EFN18" s="5">
        <f>[12]KM1!EFL21*0.01</f>
        <v>0</v>
      </c>
      <c r="EFO18" s="5">
        <f>[12]KM1!EFM21*0.01</f>
        <v>0</v>
      </c>
      <c r="EFP18" s="5">
        <f>[12]KM1!EFN21*0.01</f>
        <v>0</v>
      </c>
      <c r="EFQ18" s="5">
        <f>[12]KM1!EFO21*0.01</f>
        <v>0</v>
      </c>
      <c r="EFR18" s="5">
        <f>[12]KM1!EFP21*0.01</f>
        <v>0</v>
      </c>
      <c r="EFS18" s="5">
        <f>[12]KM1!EFQ21*0.01</f>
        <v>0</v>
      </c>
      <c r="EFT18" s="5">
        <f>[12]KM1!EFR21*0.01</f>
        <v>0</v>
      </c>
      <c r="EFU18" s="5">
        <f>[12]KM1!EFS21*0.01</f>
        <v>0</v>
      </c>
      <c r="EFV18" s="5">
        <f>[12]KM1!EFT21*0.01</f>
        <v>0</v>
      </c>
      <c r="EFW18" s="5">
        <f>[12]KM1!EFU21*0.01</f>
        <v>0</v>
      </c>
      <c r="EFX18" s="5">
        <f>[12]KM1!EFV21*0.01</f>
        <v>0</v>
      </c>
      <c r="EFY18" s="5">
        <f>[12]KM1!EFW21*0.01</f>
        <v>0</v>
      </c>
      <c r="EFZ18" s="5">
        <f>[12]KM1!EFX21*0.01</f>
        <v>0</v>
      </c>
      <c r="EGA18" s="5">
        <f>[12]KM1!EFY21*0.01</f>
        <v>0</v>
      </c>
      <c r="EGB18" s="5">
        <f>[12]KM1!EFZ21*0.01</f>
        <v>0</v>
      </c>
      <c r="EGC18" s="5">
        <f>[12]KM1!EGA21*0.01</f>
        <v>0</v>
      </c>
      <c r="EGD18" s="5">
        <f>[12]KM1!EGB21*0.01</f>
        <v>0</v>
      </c>
      <c r="EGE18" s="5">
        <f>[12]KM1!EGC21*0.01</f>
        <v>0</v>
      </c>
      <c r="EGF18" s="5">
        <f>[12]KM1!EGD21*0.01</f>
        <v>0</v>
      </c>
      <c r="EGG18" s="5">
        <f>[12]KM1!EGE21*0.01</f>
        <v>0</v>
      </c>
      <c r="EGH18" s="5">
        <f>[12]KM1!EGF21*0.01</f>
        <v>0</v>
      </c>
      <c r="EGI18" s="5">
        <f>[12]KM1!EGG21*0.01</f>
        <v>0</v>
      </c>
      <c r="EGJ18" s="5">
        <f>[12]KM1!EGH21*0.01</f>
        <v>0</v>
      </c>
      <c r="EGK18" s="5">
        <f>[12]KM1!EGI21*0.01</f>
        <v>0</v>
      </c>
      <c r="EGL18" s="5">
        <f>[12]KM1!EGJ21*0.01</f>
        <v>0</v>
      </c>
      <c r="EGM18" s="5">
        <f>[12]KM1!EGK21*0.01</f>
        <v>0</v>
      </c>
      <c r="EGN18" s="5">
        <f>[12]KM1!EGL21*0.01</f>
        <v>0</v>
      </c>
      <c r="EGO18" s="5">
        <f>[12]KM1!EGM21*0.01</f>
        <v>0</v>
      </c>
      <c r="EGP18" s="5">
        <f>[12]KM1!EGN21*0.01</f>
        <v>0</v>
      </c>
      <c r="EGQ18" s="5">
        <f>[12]KM1!EGO21*0.01</f>
        <v>0</v>
      </c>
      <c r="EGR18" s="5">
        <f>[12]KM1!EGP21*0.01</f>
        <v>0</v>
      </c>
      <c r="EGS18" s="5">
        <f>[12]KM1!EGQ21*0.01</f>
        <v>0</v>
      </c>
      <c r="EGT18" s="5">
        <f>[12]KM1!EGR21*0.01</f>
        <v>0</v>
      </c>
      <c r="EGU18" s="5">
        <f>[12]KM1!EGS21*0.01</f>
        <v>0</v>
      </c>
      <c r="EGV18" s="5">
        <f>[12]KM1!EGT21*0.01</f>
        <v>0</v>
      </c>
      <c r="EGW18" s="5">
        <f>[12]KM1!EGU21*0.01</f>
        <v>0</v>
      </c>
      <c r="EGX18" s="5">
        <f>[12]KM1!EGV21*0.01</f>
        <v>0</v>
      </c>
      <c r="EGY18" s="5">
        <f>[12]KM1!EGW21*0.01</f>
        <v>0</v>
      </c>
      <c r="EGZ18" s="5">
        <f>[12]KM1!EGX21*0.01</f>
        <v>0</v>
      </c>
      <c r="EHA18" s="5">
        <f>[12]KM1!EGY21*0.01</f>
        <v>0</v>
      </c>
      <c r="EHB18" s="5">
        <f>[12]KM1!EGZ21*0.01</f>
        <v>0</v>
      </c>
      <c r="EHC18" s="5">
        <f>[12]KM1!EHA21*0.01</f>
        <v>0</v>
      </c>
      <c r="EHD18" s="5">
        <f>[12]KM1!EHB21*0.01</f>
        <v>0</v>
      </c>
      <c r="EHE18" s="5">
        <f>[12]KM1!EHC21*0.01</f>
        <v>0</v>
      </c>
      <c r="EHF18" s="5">
        <f>[12]KM1!EHD21*0.01</f>
        <v>0</v>
      </c>
      <c r="EHG18" s="5">
        <f>[12]KM1!EHE21*0.01</f>
        <v>0</v>
      </c>
      <c r="EHH18" s="5">
        <f>[12]KM1!EHF21*0.01</f>
        <v>0</v>
      </c>
      <c r="EHI18" s="5">
        <f>[12]KM1!EHG21*0.01</f>
        <v>0</v>
      </c>
      <c r="EHJ18" s="5">
        <f>[12]KM1!EHH21*0.01</f>
        <v>0</v>
      </c>
      <c r="EHK18" s="5">
        <f>[12]KM1!EHI21*0.01</f>
        <v>0</v>
      </c>
      <c r="EHL18" s="5">
        <f>[12]KM1!EHJ21*0.01</f>
        <v>0</v>
      </c>
      <c r="EHM18" s="5">
        <f>[12]KM1!EHK21*0.01</f>
        <v>0</v>
      </c>
      <c r="EHN18" s="5">
        <f>[12]KM1!EHL21*0.01</f>
        <v>0</v>
      </c>
      <c r="EHO18" s="5">
        <f>[12]KM1!EHM21*0.01</f>
        <v>0</v>
      </c>
      <c r="EHP18" s="5">
        <f>[12]KM1!EHN21*0.01</f>
        <v>0</v>
      </c>
      <c r="EHQ18" s="5">
        <f>[12]KM1!EHO21*0.01</f>
        <v>0</v>
      </c>
      <c r="EHR18" s="5">
        <f>[12]KM1!EHP21*0.01</f>
        <v>0</v>
      </c>
      <c r="EHS18" s="5">
        <f>[12]KM1!EHQ21*0.01</f>
        <v>0</v>
      </c>
      <c r="EHT18" s="5">
        <f>[12]KM1!EHR21*0.01</f>
        <v>0</v>
      </c>
      <c r="EHU18" s="5">
        <f>[12]KM1!EHS21*0.01</f>
        <v>0</v>
      </c>
      <c r="EHV18" s="5">
        <f>[12]KM1!EHT21*0.01</f>
        <v>0</v>
      </c>
      <c r="EHW18" s="5">
        <f>[12]KM1!EHU21*0.01</f>
        <v>0</v>
      </c>
      <c r="EHX18" s="5">
        <f>[12]KM1!EHV21*0.01</f>
        <v>0</v>
      </c>
      <c r="EHY18" s="5">
        <f>[12]KM1!EHW21*0.01</f>
        <v>0</v>
      </c>
      <c r="EHZ18" s="5">
        <f>[12]KM1!EHX21*0.01</f>
        <v>0</v>
      </c>
      <c r="EIA18" s="5">
        <f>[12]KM1!EHY21*0.01</f>
        <v>0</v>
      </c>
      <c r="EIB18" s="5">
        <f>[12]KM1!EHZ21*0.01</f>
        <v>0</v>
      </c>
      <c r="EIC18" s="5">
        <f>[12]KM1!EIA21*0.01</f>
        <v>0</v>
      </c>
      <c r="EID18" s="5">
        <f>[12]KM1!EIB21*0.01</f>
        <v>0</v>
      </c>
      <c r="EIE18" s="5">
        <f>[12]KM1!EIC21*0.01</f>
        <v>0</v>
      </c>
      <c r="EIF18" s="5">
        <f>[12]KM1!EID21*0.01</f>
        <v>0</v>
      </c>
      <c r="EIG18" s="5">
        <f>[12]KM1!EIE21*0.01</f>
        <v>0</v>
      </c>
      <c r="EIH18" s="5">
        <f>[12]KM1!EIF21*0.01</f>
        <v>0</v>
      </c>
      <c r="EII18" s="5">
        <f>[12]KM1!EIG21*0.01</f>
        <v>0</v>
      </c>
      <c r="EIJ18" s="5">
        <f>[12]KM1!EIH21*0.01</f>
        <v>0</v>
      </c>
      <c r="EIK18" s="5">
        <f>[12]KM1!EII21*0.01</f>
        <v>0</v>
      </c>
      <c r="EIL18" s="5">
        <f>[12]KM1!EIJ21*0.01</f>
        <v>0</v>
      </c>
      <c r="EIM18" s="5">
        <f>[12]KM1!EIK21*0.01</f>
        <v>0</v>
      </c>
      <c r="EIN18" s="5">
        <f>[12]KM1!EIL21*0.01</f>
        <v>0</v>
      </c>
      <c r="EIO18" s="5">
        <f>[12]KM1!EIM21*0.01</f>
        <v>0</v>
      </c>
      <c r="EIP18" s="5">
        <f>[12]KM1!EIN21*0.01</f>
        <v>0</v>
      </c>
      <c r="EIQ18" s="5">
        <f>[12]KM1!EIO21*0.01</f>
        <v>0</v>
      </c>
      <c r="EIR18" s="5">
        <f>[12]KM1!EIP21*0.01</f>
        <v>0</v>
      </c>
      <c r="EIS18" s="5">
        <f>[12]KM1!EIQ21*0.01</f>
        <v>0</v>
      </c>
      <c r="EIT18" s="5">
        <f>[12]KM1!EIR21*0.01</f>
        <v>0</v>
      </c>
      <c r="EIU18" s="5">
        <f>[12]KM1!EIS21*0.01</f>
        <v>0</v>
      </c>
      <c r="EIV18" s="5">
        <f>[12]KM1!EIT21*0.01</f>
        <v>0</v>
      </c>
      <c r="EIW18" s="5">
        <f>[12]KM1!EIU21*0.01</f>
        <v>0</v>
      </c>
      <c r="EIX18" s="5">
        <f>[12]KM1!EIV21*0.01</f>
        <v>0</v>
      </c>
      <c r="EIY18" s="5">
        <f>[12]KM1!EIW21*0.01</f>
        <v>0</v>
      </c>
      <c r="EIZ18" s="5">
        <f>[12]KM1!EIX21*0.01</f>
        <v>0</v>
      </c>
      <c r="EJA18" s="5">
        <f>[12]KM1!EIY21*0.01</f>
        <v>0</v>
      </c>
      <c r="EJB18" s="5">
        <f>[12]KM1!EIZ21*0.01</f>
        <v>0</v>
      </c>
      <c r="EJC18" s="5">
        <f>[12]KM1!EJA21*0.01</f>
        <v>0</v>
      </c>
      <c r="EJD18" s="5">
        <f>[12]KM1!EJB21*0.01</f>
        <v>0</v>
      </c>
      <c r="EJE18" s="5">
        <f>[12]KM1!EJC21*0.01</f>
        <v>0</v>
      </c>
      <c r="EJF18" s="5">
        <f>[12]KM1!EJD21*0.01</f>
        <v>0</v>
      </c>
      <c r="EJG18" s="5">
        <f>[12]KM1!EJE21*0.01</f>
        <v>0</v>
      </c>
      <c r="EJH18" s="5">
        <f>[12]KM1!EJF21*0.01</f>
        <v>0</v>
      </c>
      <c r="EJI18" s="5">
        <f>[12]KM1!EJG21*0.01</f>
        <v>0</v>
      </c>
      <c r="EJJ18" s="5">
        <f>[12]KM1!EJH21*0.01</f>
        <v>0</v>
      </c>
      <c r="EJK18" s="5">
        <f>[12]KM1!EJI21*0.01</f>
        <v>0</v>
      </c>
      <c r="EJL18" s="5">
        <f>[12]KM1!EJJ21*0.01</f>
        <v>0</v>
      </c>
      <c r="EJM18" s="5">
        <f>[12]KM1!EJK21*0.01</f>
        <v>0</v>
      </c>
      <c r="EJN18" s="5">
        <f>[12]KM1!EJL21*0.01</f>
        <v>0</v>
      </c>
      <c r="EJO18" s="5">
        <f>[12]KM1!EJM21*0.01</f>
        <v>0</v>
      </c>
      <c r="EJP18" s="5">
        <f>[12]KM1!EJN21*0.01</f>
        <v>0</v>
      </c>
      <c r="EJQ18" s="5">
        <f>[12]KM1!EJO21*0.01</f>
        <v>0</v>
      </c>
      <c r="EJR18" s="5">
        <f>[12]KM1!EJP21*0.01</f>
        <v>0</v>
      </c>
      <c r="EJS18" s="5">
        <f>[12]KM1!EJQ21*0.01</f>
        <v>0</v>
      </c>
      <c r="EJT18" s="5">
        <f>[12]KM1!EJR21*0.01</f>
        <v>0</v>
      </c>
      <c r="EJU18" s="5">
        <f>[12]KM1!EJS21*0.01</f>
        <v>0</v>
      </c>
      <c r="EJV18" s="5">
        <f>[12]KM1!EJT21*0.01</f>
        <v>0</v>
      </c>
      <c r="EJW18" s="5">
        <f>[12]KM1!EJU21*0.01</f>
        <v>0</v>
      </c>
      <c r="EJX18" s="5">
        <f>[12]KM1!EJV21*0.01</f>
        <v>0</v>
      </c>
      <c r="EJY18" s="5">
        <f>[12]KM1!EJW21*0.01</f>
        <v>0</v>
      </c>
      <c r="EJZ18" s="5">
        <f>[12]KM1!EJX21*0.01</f>
        <v>0</v>
      </c>
      <c r="EKA18" s="5">
        <f>[12]KM1!EJY21*0.01</f>
        <v>0</v>
      </c>
      <c r="EKB18" s="5">
        <f>[12]KM1!EJZ21*0.01</f>
        <v>0</v>
      </c>
      <c r="EKC18" s="5">
        <f>[12]KM1!EKA21*0.01</f>
        <v>0</v>
      </c>
      <c r="EKD18" s="5">
        <f>[12]KM1!EKB21*0.01</f>
        <v>0</v>
      </c>
      <c r="EKE18" s="5">
        <f>[12]KM1!EKC21*0.01</f>
        <v>0</v>
      </c>
      <c r="EKF18" s="5">
        <f>[12]KM1!EKD21*0.01</f>
        <v>0</v>
      </c>
      <c r="EKG18" s="5">
        <f>[12]KM1!EKE21*0.01</f>
        <v>0</v>
      </c>
      <c r="EKH18" s="5">
        <f>[12]KM1!EKF21*0.01</f>
        <v>0</v>
      </c>
      <c r="EKI18" s="5">
        <f>[12]KM1!EKG21*0.01</f>
        <v>0</v>
      </c>
      <c r="EKJ18" s="5">
        <f>[12]KM1!EKH21*0.01</f>
        <v>0</v>
      </c>
      <c r="EKK18" s="5">
        <f>[12]KM1!EKI21*0.01</f>
        <v>0</v>
      </c>
      <c r="EKL18" s="5">
        <f>[12]KM1!EKJ21*0.01</f>
        <v>0</v>
      </c>
      <c r="EKM18" s="5">
        <f>[12]KM1!EKK21*0.01</f>
        <v>0</v>
      </c>
      <c r="EKN18" s="5">
        <f>[12]KM1!EKL21*0.01</f>
        <v>0</v>
      </c>
      <c r="EKO18" s="5">
        <f>[12]KM1!EKM21*0.01</f>
        <v>0</v>
      </c>
      <c r="EKP18" s="5">
        <f>[12]KM1!EKN21*0.01</f>
        <v>0</v>
      </c>
      <c r="EKQ18" s="5">
        <f>[12]KM1!EKO21*0.01</f>
        <v>0</v>
      </c>
      <c r="EKR18" s="5">
        <f>[12]KM1!EKP21*0.01</f>
        <v>0</v>
      </c>
      <c r="EKS18" s="5">
        <f>[12]KM1!EKQ21*0.01</f>
        <v>0</v>
      </c>
      <c r="EKT18" s="5">
        <f>[12]KM1!EKR21*0.01</f>
        <v>0</v>
      </c>
      <c r="EKU18" s="5">
        <f>[12]KM1!EKS21*0.01</f>
        <v>0</v>
      </c>
      <c r="EKV18" s="5">
        <f>[12]KM1!EKT21*0.01</f>
        <v>0</v>
      </c>
      <c r="EKW18" s="5">
        <f>[12]KM1!EKU21*0.01</f>
        <v>0</v>
      </c>
      <c r="EKX18" s="5">
        <f>[12]KM1!EKV21*0.01</f>
        <v>0</v>
      </c>
      <c r="EKY18" s="5">
        <f>[12]KM1!EKW21*0.01</f>
        <v>0</v>
      </c>
      <c r="EKZ18" s="5">
        <f>[12]KM1!EKX21*0.01</f>
        <v>0</v>
      </c>
      <c r="ELA18" s="5">
        <f>[12]KM1!EKY21*0.01</f>
        <v>0</v>
      </c>
      <c r="ELB18" s="5">
        <f>[12]KM1!EKZ21*0.01</f>
        <v>0</v>
      </c>
      <c r="ELC18" s="5">
        <f>[12]KM1!ELA21*0.01</f>
        <v>0</v>
      </c>
      <c r="ELD18" s="5">
        <f>[12]KM1!ELB21*0.01</f>
        <v>0</v>
      </c>
      <c r="ELE18" s="5">
        <f>[12]KM1!ELC21*0.01</f>
        <v>0</v>
      </c>
      <c r="ELF18" s="5">
        <f>[12]KM1!ELD21*0.01</f>
        <v>0</v>
      </c>
      <c r="ELG18" s="5">
        <f>[12]KM1!ELE21*0.01</f>
        <v>0</v>
      </c>
      <c r="ELH18" s="5">
        <f>[12]KM1!ELF21*0.01</f>
        <v>0</v>
      </c>
      <c r="ELI18" s="5">
        <f>[12]KM1!ELG21*0.01</f>
        <v>0</v>
      </c>
      <c r="ELJ18" s="5">
        <f>[12]KM1!ELH21*0.01</f>
        <v>0</v>
      </c>
      <c r="ELK18" s="5">
        <f>[12]KM1!ELI21*0.01</f>
        <v>0</v>
      </c>
      <c r="ELL18" s="5">
        <f>[12]KM1!ELJ21*0.01</f>
        <v>0</v>
      </c>
      <c r="ELM18" s="5">
        <f>[12]KM1!ELK21*0.01</f>
        <v>0</v>
      </c>
      <c r="ELN18" s="5">
        <f>[12]KM1!ELL21*0.01</f>
        <v>0</v>
      </c>
      <c r="ELO18" s="5">
        <f>[12]KM1!ELM21*0.01</f>
        <v>0</v>
      </c>
      <c r="ELP18" s="5">
        <f>[12]KM1!ELN21*0.01</f>
        <v>0</v>
      </c>
      <c r="ELQ18" s="5">
        <f>[12]KM1!ELO21*0.01</f>
        <v>0</v>
      </c>
      <c r="ELR18" s="5">
        <f>[12]KM1!ELP21*0.01</f>
        <v>0</v>
      </c>
      <c r="ELS18" s="5">
        <f>[12]KM1!ELQ21*0.01</f>
        <v>0</v>
      </c>
      <c r="ELT18" s="5">
        <f>[12]KM1!ELR21*0.01</f>
        <v>0</v>
      </c>
      <c r="ELU18" s="5">
        <f>[12]KM1!ELS21*0.01</f>
        <v>0</v>
      </c>
      <c r="ELV18" s="5">
        <f>[12]KM1!ELT21*0.01</f>
        <v>0</v>
      </c>
      <c r="ELW18" s="5">
        <f>[12]KM1!ELU21*0.01</f>
        <v>0</v>
      </c>
      <c r="ELX18" s="5">
        <f>[12]KM1!ELV21*0.01</f>
        <v>0</v>
      </c>
      <c r="ELY18" s="5">
        <f>[12]KM1!ELW21*0.01</f>
        <v>0</v>
      </c>
      <c r="ELZ18" s="5">
        <f>[12]KM1!ELX21*0.01</f>
        <v>0</v>
      </c>
      <c r="EMA18" s="5">
        <f>[12]KM1!ELY21*0.01</f>
        <v>0</v>
      </c>
      <c r="EMB18" s="5">
        <f>[12]KM1!ELZ21*0.01</f>
        <v>0</v>
      </c>
      <c r="EMC18" s="5">
        <f>[12]KM1!EMA21*0.01</f>
        <v>0</v>
      </c>
      <c r="EMD18" s="5">
        <f>[12]KM1!EMB21*0.01</f>
        <v>0</v>
      </c>
      <c r="EME18" s="5">
        <f>[12]KM1!EMC21*0.01</f>
        <v>0</v>
      </c>
      <c r="EMF18" s="5">
        <f>[12]KM1!EMD21*0.01</f>
        <v>0</v>
      </c>
      <c r="EMG18" s="5">
        <f>[12]KM1!EME21*0.01</f>
        <v>0</v>
      </c>
      <c r="EMH18" s="5">
        <f>[12]KM1!EMF21*0.01</f>
        <v>0</v>
      </c>
      <c r="EMI18" s="5">
        <f>[12]KM1!EMG21*0.01</f>
        <v>0</v>
      </c>
      <c r="EMJ18" s="5">
        <f>[12]KM1!EMH21*0.01</f>
        <v>0</v>
      </c>
      <c r="EMK18" s="5">
        <f>[12]KM1!EMI21*0.01</f>
        <v>0</v>
      </c>
      <c r="EML18" s="5">
        <f>[12]KM1!EMJ21*0.01</f>
        <v>0</v>
      </c>
      <c r="EMM18" s="5">
        <f>[12]KM1!EMK21*0.01</f>
        <v>0</v>
      </c>
      <c r="EMN18" s="5">
        <f>[12]KM1!EML21*0.01</f>
        <v>0</v>
      </c>
      <c r="EMO18" s="5">
        <f>[12]KM1!EMM21*0.01</f>
        <v>0</v>
      </c>
      <c r="EMP18" s="5">
        <f>[12]KM1!EMN21*0.01</f>
        <v>0</v>
      </c>
      <c r="EMQ18" s="5">
        <f>[12]KM1!EMO21*0.01</f>
        <v>0</v>
      </c>
      <c r="EMR18" s="5">
        <f>[12]KM1!EMP21*0.01</f>
        <v>0</v>
      </c>
      <c r="EMS18" s="5">
        <f>[12]KM1!EMQ21*0.01</f>
        <v>0</v>
      </c>
      <c r="EMT18" s="5">
        <f>[12]KM1!EMR21*0.01</f>
        <v>0</v>
      </c>
      <c r="EMU18" s="5">
        <f>[12]KM1!EMS21*0.01</f>
        <v>0</v>
      </c>
      <c r="EMV18" s="5">
        <f>[12]KM1!EMT21*0.01</f>
        <v>0</v>
      </c>
      <c r="EMW18" s="5">
        <f>[12]KM1!EMU21*0.01</f>
        <v>0</v>
      </c>
      <c r="EMX18" s="5">
        <f>[12]KM1!EMV21*0.01</f>
        <v>0</v>
      </c>
      <c r="EMY18" s="5">
        <f>[12]KM1!EMW21*0.01</f>
        <v>0</v>
      </c>
      <c r="EMZ18" s="5">
        <f>[12]KM1!EMX21*0.01</f>
        <v>0</v>
      </c>
      <c r="ENA18" s="5">
        <f>[12]KM1!EMY21*0.01</f>
        <v>0</v>
      </c>
      <c r="ENB18" s="5">
        <f>[12]KM1!EMZ21*0.01</f>
        <v>0</v>
      </c>
      <c r="ENC18" s="5">
        <f>[12]KM1!ENA21*0.01</f>
        <v>0</v>
      </c>
      <c r="END18" s="5">
        <f>[12]KM1!ENB21*0.01</f>
        <v>0</v>
      </c>
      <c r="ENE18" s="5">
        <f>[12]KM1!ENC21*0.01</f>
        <v>0</v>
      </c>
      <c r="ENF18" s="5">
        <f>[12]KM1!END21*0.01</f>
        <v>0</v>
      </c>
      <c r="ENG18" s="5">
        <f>[12]KM1!ENE21*0.01</f>
        <v>0</v>
      </c>
      <c r="ENH18" s="5">
        <f>[12]KM1!ENF21*0.01</f>
        <v>0</v>
      </c>
      <c r="ENI18" s="5">
        <f>[12]KM1!ENG21*0.01</f>
        <v>0</v>
      </c>
      <c r="ENJ18" s="5">
        <f>[12]KM1!ENH21*0.01</f>
        <v>0</v>
      </c>
      <c r="ENK18" s="5">
        <f>[12]KM1!ENI21*0.01</f>
        <v>0</v>
      </c>
      <c r="ENL18" s="5">
        <f>[12]KM1!ENJ21*0.01</f>
        <v>0</v>
      </c>
      <c r="ENM18" s="5">
        <f>[12]KM1!ENK21*0.01</f>
        <v>0</v>
      </c>
      <c r="ENN18" s="5">
        <f>[12]KM1!ENL21*0.01</f>
        <v>0</v>
      </c>
      <c r="ENO18" s="5">
        <f>[12]KM1!ENM21*0.01</f>
        <v>0</v>
      </c>
      <c r="ENP18" s="5">
        <f>[12]KM1!ENN21*0.01</f>
        <v>0</v>
      </c>
      <c r="ENQ18" s="5">
        <f>[12]KM1!ENO21*0.01</f>
        <v>0</v>
      </c>
      <c r="ENR18" s="5">
        <f>[12]KM1!ENP21*0.01</f>
        <v>0</v>
      </c>
      <c r="ENS18" s="5">
        <f>[12]KM1!ENQ21*0.01</f>
        <v>0</v>
      </c>
      <c r="ENT18" s="5">
        <f>[12]KM1!ENR21*0.01</f>
        <v>0</v>
      </c>
      <c r="ENU18" s="5">
        <f>[12]KM1!ENS21*0.01</f>
        <v>0</v>
      </c>
      <c r="ENV18" s="5">
        <f>[12]KM1!ENT21*0.01</f>
        <v>0</v>
      </c>
      <c r="ENW18" s="5">
        <f>[12]KM1!ENU21*0.01</f>
        <v>0</v>
      </c>
      <c r="ENX18" s="5">
        <f>[12]KM1!ENV21*0.01</f>
        <v>0</v>
      </c>
      <c r="ENY18" s="5">
        <f>[12]KM1!ENW21*0.01</f>
        <v>0</v>
      </c>
      <c r="ENZ18" s="5">
        <f>[12]KM1!ENX21*0.01</f>
        <v>0</v>
      </c>
      <c r="EOA18" s="5">
        <f>[12]KM1!ENY21*0.01</f>
        <v>0</v>
      </c>
      <c r="EOB18" s="5">
        <f>[12]KM1!ENZ21*0.01</f>
        <v>0</v>
      </c>
      <c r="EOC18" s="5">
        <f>[12]KM1!EOA21*0.01</f>
        <v>0</v>
      </c>
      <c r="EOD18" s="5">
        <f>[12]KM1!EOB21*0.01</f>
        <v>0</v>
      </c>
      <c r="EOE18" s="5">
        <f>[12]KM1!EOC21*0.01</f>
        <v>0</v>
      </c>
      <c r="EOF18" s="5">
        <f>[12]KM1!EOD21*0.01</f>
        <v>0</v>
      </c>
      <c r="EOG18" s="5">
        <f>[12]KM1!EOE21*0.01</f>
        <v>0</v>
      </c>
      <c r="EOH18" s="5">
        <f>[12]KM1!EOF21*0.01</f>
        <v>0</v>
      </c>
      <c r="EOI18" s="5">
        <f>[12]KM1!EOG21*0.01</f>
        <v>0</v>
      </c>
      <c r="EOJ18" s="5">
        <f>[12]KM1!EOH21*0.01</f>
        <v>0</v>
      </c>
      <c r="EOK18" s="5">
        <f>[12]KM1!EOI21*0.01</f>
        <v>0</v>
      </c>
      <c r="EOL18" s="5">
        <f>[12]KM1!EOJ21*0.01</f>
        <v>0</v>
      </c>
      <c r="EOM18" s="5">
        <f>[12]KM1!EOK21*0.01</f>
        <v>0</v>
      </c>
      <c r="EON18" s="5">
        <f>[12]KM1!EOL21*0.01</f>
        <v>0</v>
      </c>
      <c r="EOO18" s="5">
        <f>[12]KM1!EOM21*0.01</f>
        <v>0</v>
      </c>
      <c r="EOP18" s="5">
        <f>[12]KM1!EON21*0.01</f>
        <v>0</v>
      </c>
      <c r="EOQ18" s="5">
        <f>[12]KM1!EOO21*0.01</f>
        <v>0</v>
      </c>
      <c r="EOR18" s="5">
        <f>[12]KM1!EOP21*0.01</f>
        <v>0</v>
      </c>
      <c r="EOS18" s="5">
        <f>[12]KM1!EOQ21*0.01</f>
        <v>0</v>
      </c>
      <c r="EOT18" s="5">
        <f>[12]KM1!EOR21*0.01</f>
        <v>0</v>
      </c>
      <c r="EOU18" s="5">
        <f>[12]KM1!EOS21*0.01</f>
        <v>0</v>
      </c>
      <c r="EOV18" s="5">
        <f>[12]KM1!EOT21*0.01</f>
        <v>0</v>
      </c>
      <c r="EOW18" s="5">
        <f>[12]KM1!EOU21*0.01</f>
        <v>0</v>
      </c>
      <c r="EOX18" s="5">
        <f>[12]KM1!EOV21*0.01</f>
        <v>0</v>
      </c>
      <c r="EOY18" s="5">
        <f>[12]KM1!EOW21*0.01</f>
        <v>0</v>
      </c>
      <c r="EOZ18" s="5">
        <f>[12]KM1!EOX21*0.01</f>
        <v>0</v>
      </c>
      <c r="EPA18" s="5">
        <f>[12]KM1!EOY21*0.01</f>
        <v>0</v>
      </c>
      <c r="EPB18" s="5">
        <f>[12]KM1!EOZ21*0.01</f>
        <v>0</v>
      </c>
      <c r="EPC18" s="5">
        <f>[12]KM1!EPA21*0.01</f>
        <v>0</v>
      </c>
      <c r="EPD18" s="5">
        <f>[12]KM1!EPB21*0.01</f>
        <v>0</v>
      </c>
      <c r="EPE18" s="5">
        <f>[12]KM1!EPC21*0.01</f>
        <v>0</v>
      </c>
      <c r="EPF18" s="5">
        <f>[12]KM1!EPD21*0.01</f>
        <v>0</v>
      </c>
      <c r="EPG18" s="5">
        <f>[12]KM1!EPE21*0.01</f>
        <v>0</v>
      </c>
      <c r="EPH18" s="5">
        <f>[12]KM1!EPF21*0.01</f>
        <v>0</v>
      </c>
      <c r="EPI18" s="5">
        <f>[12]KM1!EPG21*0.01</f>
        <v>0</v>
      </c>
      <c r="EPJ18" s="5">
        <f>[12]KM1!EPH21*0.01</f>
        <v>0</v>
      </c>
      <c r="EPK18" s="5">
        <f>[12]KM1!EPI21*0.01</f>
        <v>0</v>
      </c>
      <c r="EPL18" s="5">
        <f>[12]KM1!EPJ21*0.01</f>
        <v>0</v>
      </c>
      <c r="EPM18" s="5">
        <f>[12]KM1!EPK21*0.01</f>
        <v>0</v>
      </c>
      <c r="EPN18" s="5">
        <f>[12]KM1!EPL21*0.01</f>
        <v>0</v>
      </c>
      <c r="EPO18" s="5">
        <f>[12]KM1!EPM21*0.01</f>
        <v>0</v>
      </c>
      <c r="EPP18" s="5">
        <f>[12]KM1!EPN21*0.01</f>
        <v>0</v>
      </c>
      <c r="EPQ18" s="5">
        <f>[12]KM1!EPO21*0.01</f>
        <v>0</v>
      </c>
      <c r="EPR18" s="5">
        <f>[12]KM1!EPP21*0.01</f>
        <v>0</v>
      </c>
      <c r="EPS18" s="5">
        <f>[12]KM1!EPQ21*0.01</f>
        <v>0</v>
      </c>
      <c r="EPT18" s="5">
        <f>[12]KM1!EPR21*0.01</f>
        <v>0</v>
      </c>
      <c r="EPU18" s="5">
        <f>[12]KM1!EPS21*0.01</f>
        <v>0</v>
      </c>
      <c r="EPV18" s="5">
        <f>[12]KM1!EPT21*0.01</f>
        <v>0</v>
      </c>
      <c r="EPW18" s="5">
        <f>[12]KM1!EPU21*0.01</f>
        <v>0</v>
      </c>
      <c r="EPX18" s="5">
        <f>[12]KM1!EPV21*0.01</f>
        <v>0</v>
      </c>
      <c r="EPY18" s="5">
        <f>[12]KM1!EPW21*0.01</f>
        <v>0</v>
      </c>
      <c r="EPZ18" s="5">
        <f>[12]KM1!EPX21*0.01</f>
        <v>0</v>
      </c>
      <c r="EQA18" s="5">
        <f>[12]KM1!EPY21*0.01</f>
        <v>0</v>
      </c>
      <c r="EQB18" s="5">
        <f>[12]KM1!EPZ21*0.01</f>
        <v>0</v>
      </c>
      <c r="EQC18" s="5">
        <f>[12]KM1!EQA21*0.01</f>
        <v>0</v>
      </c>
      <c r="EQD18" s="5">
        <f>[12]KM1!EQB21*0.01</f>
        <v>0</v>
      </c>
      <c r="EQE18" s="5">
        <f>[12]KM1!EQC21*0.01</f>
        <v>0</v>
      </c>
      <c r="EQF18" s="5">
        <f>[12]KM1!EQD21*0.01</f>
        <v>0</v>
      </c>
      <c r="EQG18" s="5">
        <f>[12]KM1!EQE21*0.01</f>
        <v>0</v>
      </c>
      <c r="EQH18" s="5">
        <f>[12]KM1!EQF21*0.01</f>
        <v>0</v>
      </c>
      <c r="EQI18" s="5">
        <f>[12]KM1!EQG21*0.01</f>
        <v>0</v>
      </c>
      <c r="EQJ18" s="5">
        <f>[12]KM1!EQH21*0.01</f>
        <v>0</v>
      </c>
      <c r="EQK18" s="5">
        <f>[12]KM1!EQI21*0.01</f>
        <v>0</v>
      </c>
      <c r="EQL18" s="5">
        <f>[12]KM1!EQJ21*0.01</f>
        <v>0</v>
      </c>
      <c r="EQM18" s="5">
        <f>[12]KM1!EQK21*0.01</f>
        <v>0</v>
      </c>
      <c r="EQN18" s="5">
        <f>[12]KM1!EQL21*0.01</f>
        <v>0</v>
      </c>
      <c r="EQO18" s="5">
        <f>[12]KM1!EQM21*0.01</f>
        <v>0</v>
      </c>
      <c r="EQP18" s="5">
        <f>[12]KM1!EQN21*0.01</f>
        <v>0</v>
      </c>
      <c r="EQQ18" s="5">
        <f>[12]KM1!EQO21*0.01</f>
        <v>0</v>
      </c>
      <c r="EQR18" s="5">
        <f>[12]KM1!EQP21*0.01</f>
        <v>0</v>
      </c>
      <c r="EQS18" s="5">
        <f>[12]KM1!EQQ21*0.01</f>
        <v>0</v>
      </c>
      <c r="EQT18" s="5">
        <f>[12]KM1!EQR21*0.01</f>
        <v>0</v>
      </c>
      <c r="EQU18" s="5">
        <f>[12]KM1!EQS21*0.01</f>
        <v>0</v>
      </c>
      <c r="EQV18" s="5">
        <f>[12]KM1!EQT21*0.01</f>
        <v>0</v>
      </c>
      <c r="EQW18" s="5">
        <f>[12]KM1!EQU21*0.01</f>
        <v>0</v>
      </c>
      <c r="EQX18" s="5">
        <f>[12]KM1!EQV21*0.01</f>
        <v>0</v>
      </c>
      <c r="EQY18" s="5">
        <f>[12]KM1!EQW21*0.01</f>
        <v>0</v>
      </c>
      <c r="EQZ18" s="5">
        <f>[12]KM1!EQX21*0.01</f>
        <v>0</v>
      </c>
      <c r="ERA18" s="5">
        <f>[12]KM1!EQY21*0.01</f>
        <v>0</v>
      </c>
      <c r="ERB18" s="5">
        <f>[12]KM1!EQZ21*0.01</f>
        <v>0</v>
      </c>
      <c r="ERC18" s="5">
        <f>[12]KM1!ERA21*0.01</f>
        <v>0</v>
      </c>
      <c r="ERD18" s="5">
        <f>[12]KM1!ERB21*0.01</f>
        <v>0</v>
      </c>
      <c r="ERE18" s="5">
        <f>[12]KM1!ERC21*0.01</f>
        <v>0</v>
      </c>
      <c r="ERF18" s="5">
        <f>[12]KM1!ERD21*0.01</f>
        <v>0</v>
      </c>
      <c r="ERG18" s="5">
        <f>[12]KM1!ERE21*0.01</f>
        <v>0</v>
      </c>
      <c r="ERH18" s="5">
        <f>[12]KM1!ERF21*0.01</f>
        <v>0</v>
      </c>
      <c r="ERI18" s="5">
        <f>[12]KM1!ERG21*0.01</f>
        <v>0</v>
      </c>
      <c r="ERJ18" s="5">
        <f>[12]KM1!ERH21*0.01</f>
        <v>0</v>
      </c>
      <c r="ERK18" s="5">
        <f>[12]KM1!ERI21*0.01</f>
        <v>0</v>
      </c>
      <c r="ERL18" s="5">
        <f>[12]KM1!ERJ21*0.01</f>
        <v>0</v>
      </c>
      <c r="ERM18" s="5">
        <f>[12]KM1!ERK21*0.01</f>
        <v>0</v>
      </c>
      <c r="ERN18" s="5">
        <f>[12]KM1!ERL21*0.01</f>
        <v>0</v>
      </c>
      <c r="ERO18" s="5">
        <f>[12]KM1!ERM21*0.01</f>
        <v>0</v>
      </c>
      <c r="ERP18" s="5">
        <f>[12]KM1!ERN21*0.01</f>
        <v>0</v>
      </c>
      <c r="ERQ18" s="5">
        <f>[12]KM1!ERO21*0.01</f>
        <v>0</v>
      </c>
      <c r="ERR18" s="5">
        <f>[12]KM1!ERP21*0.01</f>
        <v>0</v>
      </c>
      <c r="ERS18" s="5">
        <f>[12]KM1!ERQ21*0.01</f>
        <v>0</v>
      </c>
      <c r="ERT18" s="5">
        <f>[12]KM1!ERR21*0.01</f>
        <v>0</v>
      </c>
      <c r="ERU18" s="5">
        <f>[12]KM1!ERS21*0.01</f>
        <v>0</v>
      </c>
      <c r="ERV18" s="5">
        <f>[12]KM1!ERT21*0.01</f>
        <v>0</v>
      </c>
      <c r="ERW18" s="5">
        <f>[12]KM1!ERU21*0.01</f>
        <v>0</v>
      </c>
      <c r="ERX18" s="5">
        <f>[12]KM1!ERV21*0.01</f>
        <v>0</v>
      </c>
      <c r="ERY18" s="5">
        <f>[12]KM1!ERW21*0.01</f>
        <v>0</v>
      </c>
      <c r="ERZ18" s="5">
        <f>[12]KM1!ERX21*0.01</f>
        <v>0</v>
      </c>
      <c r="ESA18" s="5">
        <f>[12]KM1!ERY21*0.01</f>
        <v>0</v>
      </c>
      <c r="ESB18" s="5">
        <f>[12]KM1!ERZ21*0.01</f>
        <v>0</v>
      </c>
      <c r="ESC18" s="5">
        <f>[12]KM1!ESA21*0.01</f>
        <v>0</v>
      </c>
      <c r="ESD18" s="5">
        <f>[12]KM1!ESB21*0.01</f>
        <v>0</v>
      </c>
      <c r="ESE18" s="5">
        <f>[12]KM1!ESC21*0.01</f>
        <v>0</v>
      </c>
      <c r="ESF18" s="5">
        <f>[12]KM1!ESD21*0.01</f>
        <v>0</v>
      </c>
      <c r="ESG18" s="5">
        <f>[12]KM1!ESE21*0.01</f>
        <v>0</v>
      </c>
      <c r="ESH18" s="5">
        <f>[12]KM1!ESF21*0.01</f>
        <v>0</v>
      </c>
      <c r="ESI18" s="5">
        <f>[12]KM1!ESG21*0.01</f>
        <v>0</v>
      </c>
      <c r="ESJ18" s="5">
        <f>[12]KM1!ESH21*0.01</f>
        <v>0</v>
      </c>
      <c r="ESK18" s="5">
        <f>[12]KM1!ESI21*0.01</f>
        <v>0</v>
      </c>
      <c r="ESL18" s="5">
        <f>[12]KM1!ESJ21*0.01</f>
        <v>0</v>
      </c>
      <c r="ESM18" s="5">
        <f>[12]KM1!ESK21*0.01</f>
        <v>0</v>
      </c>
      <c r="ESN18" s="5">
        <f>[12]KM1!ESL21*0.01</f>
        <v>0</v>
      </c>
      <c r="ESO18" s="5">
        <f>[12]KM1!ESM21*0.01</f>
        <v>0</v>
      </c>
      <c r="ESP18" s="5">
        <f>[12]KM1!ESN21*0.01</f>
        <v>0</v>
      </c>
      <c r="ESQ18" s="5">
        <f>[12]KM1!ESO21*0.01</f>
        <v>0</v>
      </c>
      <c r="ESR18" s="5">
        <f>[12]KM1!ESP21*0.01</f>
        <v>0</v>
      </c>
      <c r="ESS18" s="5">
        <f>[12]KM1!ESQ21*0.01</f>
        <v>0</v>
      </c>
      <c r="EST18" s="5">
        <f>[12]KM1!ESR21*0.01</f>
        <v>0</v>
      </c>
      <c r="ESU18" s="5">
        <f>[12]KM1!ESS21*0.01</f>
        <v>0</v>
      </c>
      <c r="ESV18" s="5">
        <f>[12]KM1!EST21*0.01</f>
        <v>0</v>
      </c>
      <c r="ESW18" s="5">
        <f>[12]KM1!ESU21*0.01</f>
        <v>0</v>
      </c>
      <c r="ESX18" s="5">
        <f>[12]KM1!ESV21*0.01</f>
        <v>0</v>
      </c>
      <c r="ESY18" s="5">
        <f>[12]KM1!ESW21*0.01</f>
        <v>0</v>
      </c>
      <c r="ESZ18" s="5">
        <f>[12]KM1!ESX21*0.01</f>
        <v>0</v>
      </c>
      <c r="ETA18" s="5">
        <f>[12]KM1!ESY21*0.01</f>
        <v>0</v>
      </c>
      <c r="ETB18" s="5">
        <f>[12]KM1!ESZ21*0.01</f>
        <v>0</v>
      </c>
      <c r="ETC18" s="5">
        <f>[12]KM1!ETA21*0.01</f>
        <v>0</v>
      </c>
      <c r="ETD18" s="5">
        <f>[12]KM1!ETB21*0.01</f>
        <v>0</v>
      </c>
      <c r="ETE18" s="5">
        <f>[12]KM1!ETC21*0.01</f>
        <v>0</v>
      </c>
      <c r="ETF18" s="5">
        <f>[12]KM1!ETD21*0.01</f>
        <v>0</v>
      </c>
      <c r="ETG18" s="5">
        <f>[12]KM1!ETE21*0.01</f>
        <v>0</v>
      </c>
      <c r="ETH18" s="5">
        <f>[12]KM1!ETF21*0.01</f>
        <v>0</v>
      </c>
      <c r="ETI18" s="5">
        <f>[12]KM1!ETG21*0.01</f>
        <v>0</v>
      </c>
      <c r="ETJ18" s="5">
        <f>[12]KM1!ETH21*0.01</f>
        <v>0</v>
      </c>
      <c r="ETK18" s="5">
        <f>[12]KM1!ETI21*0.01</f>
        <v>0</v>
      </c>
      <c r="ETL18" s="5">
        <f>[12]KM1!ETJ21*0.01</f>
        <v>0</v>
      </c>
      <c r="ETM18" s="5">
        <f>[12]KM1!ETK21*0.01</f>
        <v>0</v>
      </c>
      <c r="ETN18" s="5">
        <f>[12]KM1!ETL21*0.01</f>
        <v>0</v>
      </c>
      <c r="ETO18" s="5">
        <f>[12]KM1!ETM21*0.01</f>
        <v>0</v>
      </c>
      <c r="ETP18" s="5">
        <f>[12]KM1!ETN21*0.01</f>
        <v>0</v>
      </c>
      <c r="ETQ18" s="5">
        <f>[12]KM1!ETO21*0.01</f>
        <v>0</v>
      </c>
      <c r="ETR18" s="5">
        <f>[12]KM1!ETP21*0.01</f>
        <v>0</v>
      </c>
      <c r="ETS18" s="5">
        <f>[12]KM1!ETQ21*0.01</f>
        <v>0</v>
      </c>
      <c r="ETT18" s="5">
        <f>[12]KM1!ETR21*0.01</f>
        <v>0</v>
      </c>
      <c r="ETU18" s="5">
        <f>[12]KM1!ETS21*0.01</f>
        <v>0</v>
      </c>
      <c r="ETV18" s="5">
        <f>[12]KM1!ETT21*0.01</f>
        <v>0</v>
      </c>
      <c r="ETW18" s="5">
        <f>[12]KM1!ETU21*0.01</f>
        <v>0</v>
      </c>
      <c r="ETX18" s="5">
        <f>[12]KM1!ETV21*0.01</f>
        <v>0</v>
      </c>
      <c r="ETY18" s="5">
        <f>[12]KM1!ETW21*0.01</f>
        <v>0</v>
      </c>
      <c r="ETZ18" s="5">
        <f>[12]KM1!ETX21*0.01</f>
        <v>0</v>
      </c>
      <c r="EUA18" s="5">
        <f>[12]KM1!ETY21*0.01</f>
        <v>0</v>
      </c>
      <c r="EUB18" s="5">
        <f>[12]KM1!ETZ21*0.01</f>
        <v>0</v>
      </c>
      <c r="EUC18" s="5">
        <f>[12]KM1!EUA21*0.01</f>
        <v>0</v>
      </c>
      <c r="EUD18" s="5">
        <f>[12]KM1!EUB21*0.01</f>
        <v>0</v>
      </c>
      <c r="EUE18" s="5">
        <f>[12]KM1!EUC21*0.01</f>
        <v>0</v>
      </c>
      <c r="EUF18" s="5">
        <f>[12]KM1!EUD21*0.01</f>
        <v>0</v>
      </c>
      <c r="EUG18" s="5">
        <f>[12]KM1!EUE21*0.01</f>
        <v>0</v>
      </c>
      <c r="EUH18" s="5">
        <f>[12]KM1!EUF21*0.01</f>
        <v>0</v>
      </c>
      <c r="EUI18" s="5">
        <f>[12]KM1!EUG21*0.01</f>
        <v>0</v>
      </c>
      <c r="EUJ18" s="5">
        <f>[12]KM1!EUH21*0.01</f>
        <v>0</v>
      </c>
      <c r="EUK18" s="5">
        <f>[12]KM1!EUI21*0.01</f>
        <v>0</v>
      </c>
      <c r="EUL18" s="5">
        <f>[12]KM1!EUJ21*0.01</f>
        <v>0</v>
      </c>
      <c r="EUM18" s="5">
        <f>[12]KM1!EUK21*0.01</f>
        <v>0</v>
      </c>
      <c r="EUN18" s="5">
        <f>[12]KM1!EUL21*0.01</f>
        <v>0</v>
      </c>
      <c r="EUO18" s="5">
        <f>[12]KM1!EUM21*0.01</f>
        <v>0</v>
      </c>
      <c r="EUP18" s="5">
        <f>[12]KM1!EUN21*0.01</f>
        <v>0</v>
      </c>
      <c r="EUQ18" s="5">
        <f>[12]KM1!EUO21*0.01</f>
        <v>0</v>
      </c>
      <c r="EUR18" s="5">
        <f>[12]KM1!EUP21*0.01</f>
        <v>0</v>
      </c>
      <c r="EUS18" s="5">
        <f>[12]KM1!EUQ21*0.01</f>
        <v>0</v>
      </c>
      <c r="EUT18" s="5">
        <f>[12]KM1!EUR21*0.01</f>
        <v>0</v>
      </c>
      <c r="EUU18" s="5">
        <f>[12]KM1!EUS21*0.01</f>
        <v>0</v>
      </c>
      <c r="EUV18" s="5">
        <f>[12]KM1!EUT21*0.01</f>
        <v>0</v>
      </c>
      <c r="EUW18" s="5">
        <f>[12]KM1!EUU21*0.01</f>
        <v>0</v>
      </c>
      <c r="EUX18" s="5">
        <f>[12]KM1!EUV21*0.01</f>
        <v>0</v>
      </c>
      <c r="EUY18" s="5">
        <f>[12]KM1!EUW21*0.01</f>
        <v>0</v>
      </c>
      <c r="EUZ18" s="5">
        <f>[12]KM1!EUX21*0.01</f>
        <v>0</v>
      </c>
      <c r="EVA18" s="5">
        <f>[12]KM1!EUY21*0.01</f>
        <v>0</v>
      </c>
      <c r="EVB18" s="5">
        <f>[12]KM1!EUZ21*0.01</f>
        <v>0</v>
      </c>
      <c r="EVC18" s="5">
        <f>[12]KM1!EVA21*0.01</f>
        <v>0</v>
      </c>
      <c r="EVD18" s="5">
        <f>[12]KM1!EVB21*0.01</f>
        <v>0</v>
      </c>
      <c r="EVE18" s="5">
        <f>[12]KM1!EVC21*0.01</f>
        <v>0</v>
      </c>
      <c r="EVF18" s="5">
        <f>[12]KM1!EVD21*0.01</f>
        <v>0</v>
      </c>
      <c r="EVG18" s="5">
        <f>[12]KM1!EVE21*0.01</f>
        <v>0</v>
      </c>
      <c r="EVH18" s="5">
        <f>[12]KM1!EVF21*0.01</f>
        <v>0</v>
      </c>
      <c r="EVI18" s="5">
        <f>[12]KM1!EVG21*0.01</f>
        <v>0</v>
      </c>
      <c r="EVJ18" s="5">
        <f>[12]KM1!EVH21*0.01</f>
        <v>0</v>
      </c>
      <c r="EVK18" s="5">
        <f>[12]KM1!EVI21*0.01</f>
        <v>0</v>
      </c>
      <c r="EVL18" s="5">
        <f>[12]KM1!EVJ21*0.01</f>
        <v>0</v>
      </c>
      <c r="EVM18" s="5">
        <f>[12]KM1!EVK21*0.01</f>
        <v>0</v>
      </c>
      <c r="EVN18" s="5">
        <f>[12]KM1!EVL21*0.01</f>
        <v>0</v>
      </c>
      <c r="EVO18" s="5">
        <f>[12]KM1!EVM21*0.01</f>
        <v>0</v>
      </c>
      <c r="EVP18" s="5">
        <f>[12]KM1!EVN21*0.01</f>
        <v>0</v>
      </c>
      <c r="EVQ18" s="5">
        <f>[12]KM1!EVO21*0.01</f>
        <v>0</v>
      </c>
      <c r="EVR18" s="5">
        <f>[12]KM1!EVP21*0.01</f>
        <v>0</v>
      </c>
      <c r="EVS18" s="5">
        <f>[12]KM1!EVQ21*0.01</f>
        <v>0</v>
      </c>
      <c r="EVT18" s="5">
        <f>[12]KM1!EVR21*0.01</f>
        <v>0</v>
      </c>
      <c r="EVU18" s="5">
        <f>[12]KM1!EVS21*0.01</f>
        <v>0</v>
      </c>
      <c r="EVV18" s="5">
        <f>[12]KM1!EVT21*0.01</f>
        <v>0</v>
      </c>
      <c r="EVW18" s="5">
        <f>[12]KM1!EVU21*0.01</f>
        <v>0</v>
      </c>
      <c r="EVX18" s="5">
        <f>[12]KM1!EVV21*0.01</f>
        <v>0</v>
      </c>
      <c r="EVY18" s="5">
        <f>[12]KM1!EVW21*0.01</f>
        <v>0</v>
      </c>
      <c r="EVZ18" s="5">
        <f>[12]KM1!EVX21*0.01</f>
        <v>0</v>
      </c>
      <c r="EWA18" s="5">
        <f>[12]KM1!EVY21*0.01</f>
        <v>0</v>
      </c>
      <c r="EWB18" s="5">
        <f>[12]KM1!EVZ21*0.01</f>
        <v>0</v>
      </c>
      <c r="EWC18" s="5">
        <f>[12]KM1!EWA21*0.01</f>
        <v>0</v>
      </c>
      <c r="EWD18" s="5">
        <f>[12]KM1!EWB21*0.01</f>
        <v>0</v>
      </c>
      <c r="EWE18" s="5">
        <f>[12]KM1!EWC21*0.01</f>
        <v>0</v>
      </c>
      <c r="EWF18" s="5">
        <f>[12]KM1!EWD21*0.01</f>
        <v>0</v>
      </c>
      <c r="EWG18" s="5">
        <f>[12]KM1!EWE21*0.01</f>
        <v>0</v>
      </c>
      <c r="EWH18" s="5">
        <f>[12]KM1!EWF21*0.01</f>
        <v>0</v>
      </c>
      <c r="EWI18" s="5">
        <f>[12]KM1!EWG21*0.01</f>
        <v>0</v>
      </c>
      <c r="EWJ18" s="5">
        <f>[12]KM1!EWH21*0.01</f>
        <v>0</v>
      </c>
      <c r="EWK18" s="5">
        <f>[12]KM1!EWI21*0.01</f>
        <v>0</v>
      </c>
      <c r="EWL18" s="5">
        <f>[12]KM1!EWJ21*0.01</f>
        <v>0</v>
      </c>
      <c r="EWM18" s="5">
        <f>[12]KM1!EWK21*0.01</f>
        <v>0</v>
      </c>
      <c r="EWN18" s="5">
        <f>[12]KM1!EWL21*0.01</f>
        <v>0</v>
      </c>
      <c r="EWO18" s="5">
        <f>[12]KM1!EWM21*0.01</f>
        <v>0</v>
      </c>
      <c r="EWP18" s="5">
        <f>[12]KM1!EWN21*0.01</f>
        <v>0</v>
      </c>
      <c r="EWQ18" s="5">
        <f>[12]KM1!EWO21*0.01</f>
        <v>0</v>
      </c>
      <c r="EWR18" s="5">
        <f>[12]KM1!EWP21*0.01</f>
        <v>0</v>
      </c>
      <c r="EWS18" s="5">
        <f>[12]KM1!EWQ21*0.01</f>
        <v>0</v>
      </c>
      <c r="EWT18" s="5">
        <f>[12]KM1!EWR21*0.01</f>
        <v>0</v>
      </c>
      <c r="EWU18" s="5">
        <f>[12]KM1!EWS21*0.01</f>
        <v>0</v>
      </c>
      <c r="EWV18" s="5">
        <f>[12]KM1!EWT21*0.01</f>
        <v>0</v>
      </c>
      <c r="EWW18" s="5">
        <f>[12]KM1!EWU21*0.01</f>
        <v>0</v>
      </c>
      <c r="EWX18" s="5">
        <f>[12]KM1!EWV21*0.01</f>
        <v>0</v>
      </c>
      <c r="EWY18" s="5">
        <f>[12]KM1!EWW21*0.01</f>
        <v>0</v>
      </c>
      <c r="EWZ18" s="5">
        <f>[12]KM1!EWX21*0.01</f>
        <v>0</v>
      </c>
      <c r="EXA18" s="5">
        <f>[12]KM1!EWY21*0.01</f>
        <v>0</v>
      </c>
      <c r="EXB18" s="5">
        <f>[12]KM1!EWZ21*0.01</f>
        <v>0</v>
      </c>
      <c r="EXC18" s="5">
        <f>[12]KM1!EXA21*0.01</f>
        <v>0</v>
      </c>
      <c r="EXD18" s="5">
        <f>[12]KM1!EXB21*0.01</f>
        <v>0</v>
      </c>
      <c r="EXE18" s="5">
        <f>[12]KM1!EXC21*0.01</f>
        <v>0</v>
      </c>
      <c r="EXF18" s="5">
        <f>[12]KM1!EXD21*0.01</f>
        <v>0</v>
      </c>
      <c r="EXG18" s="5">
        <f>[12]KM1!EXE21*0.01</f>
        <v>0</v>
      </c>
      <c r="EXH18" s="5">
        <f>[12]KM1!EXF21*0.01</f>
        <v>0</v>
      </c>
      <c r="EXI18" s="5">
        <f>[12]KM1!EXG21*0.01</f>
        <v>0</v>
      </c>
      <c r="EXJ18" s="5">
        <f>[12]KM1!EXH21*0.01</f>
        <v>0</v>
      </c>
      <c r="EXK18" s="5">
        <f>[12]KM1!EXI21*0.01</f>
        <v>0</v>
      </c>
      <c r="EXL18" s="5">
        <f>[12]KM1!EXJ21*0.01</f>
        <v>0</v>
      </c>
      <c r="EXM18" s="5">
        <f>[12]KM1!EXK21*0.01</f>
        <v>0</v>
      </c>
      <c r="EXN18" s="5">
        <f>[12]KM1!EXL21*0.01</f>
        <v>0</v>
      </c>
      <c r="EXO18" s="5">
        <f>[12]KM1!EXM21*0.01</f>
        <v>0</v>
      </c>
      <c r="EXP18" s="5">
        <f>[12]KM1!EXN21*0.01</f>
        <v>0</v>
      </c>
      <c r="EXQ18" s="5">
        <f>[12]KM1!EXO21*0.01</f>
        <v>0</v>
      </c>
      <c r="EXR18" s="5">
        <f>[12]KM1!EXP21*0.01</f>
        <v>0</v>
      </c>
      <c r="EXS18" s="5">
        <f>[12]KM1!EXQ21*0.01</f>
        <v>0</v>
      </c>
      <c r="EXT18" s="5">
        <f>[12]KM1!EXR21*0.01</f>
        <v>0</v>
      </c>
      <c r="EXU18" s="5">
        <f>[12]KM1!EXS21*0.01</f>
        <v>0</v>
      </c>
      <c r="EXV18" s="5">
        <f>[12]KM1!EXT21*0.01</f>
        <v>0</v>
      </c>
      <c r="EXW18" s="5">
        <f>[12]KM1!EXU21*0.01</f>
        <v>0</v>
      </c>
      <c r="EXX18" s="5">
        <f>[12]KM1!EXV21*0.01</f>
        <v>0</v>
      </c>
      <c r="EXY18" s="5">
        <f>[12]KM1!EXW21*0.01</f>
        <v>0</v>
      </c>
      <c r="EXZ18" s="5">
        <f>[12]KM1!EXX21*0.01</f>
        <v>0</v>
      </c>
      <c r="EYA18" s="5">
        <f>[12]KM1!EXY21*0.01</f>
        <v>0</v>
      </c>
      <c r="EYB18" s="5">
        <f>[12]KM1!EXZ21*0.01</f>
        <v>0</v>
      </c>
      <c r="EYC18" s="5">
        <f>[12]KM1!EYA21*0.01</f>
        <v>0</v>
      </c>
      <c r="EYD18" s="5">
        <f>[12]KM1!EYB21*0.01</f>
        <v>0</v>
      </c>
      <c r="EYE18" s="5">
        <f>[12]KM1!EYC21*0.01</f>
        <v>0</v>
      </c>
      <c r="EYF18" s="5">
        <f>[12]KM1!EYD21*0.01</f>
        <v>0</v>
      </c>
      <c r="EYG18" s="5">
        <f>[12]KM1!EYE21*0.01</f>
        <v>0</v>
      </c>
      <c r="EYH18" s="5">
        <f>[12]KM1!EYF21*0.01</f>
        <v>0</v>
      </c>
      <c r="EYI18" s="5">
        <f>[12]KM1!EYG21*0.01</f>
        <v>0</v>
      </c>
      <c r="EYJ18" s="5">
        <f>[12]KM1!EYH21*0.01</f>
        <v>0</v>
      </c>
      <c r="EYK18" s="5">
        <f>[12]KM1!EYI21*0.01</f>
        <v>0</v>
      </c>
      <c r="EYL18" s="5">
        <f>[12]KM1!EYJ21*0.01</f>
        <v>0</v>
      </c>
      <c r="EYM18" s="5">
        <f>[12]KM1!EYK21*0.01</f>
        <v>0</v>
      </c>
      <c r="EYN18" s="5">
        <f>[12]KM1!EYL21*0.01</f>
        <v>0</v>
      </c>
      <c r="EYO18" s="5">
        <f>[12]KM1!EYM21*0.01</f>
        <v>0</v>
      </c>
      <c r="EYP18" s="5">
        <f>[12]KM1!EYN21*0.01</f>
        <v>0</v>
      </c>
      <c r="EYQ18" s="5">
        <f>[12]KM1!EYO21*0.01</f>
        <v>0</v>
      </c>
      <c r="EYR18" s="5">
        <f>[12]KM1!EYP21*0.01</f>
        <v>0</v>
      </c>
      <c r="EYS18" s="5">
        <f>[12]KM1!EYQ21*0.01</f>
        <v>0</v>
      </c>
      <c r="EYT18" s="5">
        <f>[12]KM1!EYR21*0.01</f>
        <v>0</v>
      </c>
      <c r="EYU18" s="5">
        <f>[12]KM1!EYS21*0.01</f>
        <v>0</v>
      </c>
      <c r="EYV18" s="5">
        <f>[12]KM1!EYT21*0.01</f>
        <v>0</v>
      </c>
      <c r="EYW18" s="5">
        <f>[12]KM1!EYU21*0.01</f>
        <v>0</v>
      </c>
      <c r="EYX18" s="5">
        <f>[12]KM1!EYV21*0.01</f>
        <v>0</v>
      </c>
      <c r="EYY18" s="5">
        <f>[12]KM1!EYW21*0.01</f>
        <v>0</v>
      </c>
      <c r="EYZ18" s="5">
        <f>[12]KM1!EYX21*0.01</f>
        <v>0</v>
      </c>
      <c r="EZA18" s="5">
        <f>[12]KM1!EYY21*0.01</f>
        <v>0</v>
      </c>
      <c r="EZB18" s="5">
        <f>[12]KM1!EYZ21*0.01</f>
        <v>0</v>
      </c>
      <c r="EZC18" s="5">
        <f>[12]KM1!EZA21*0.01</f>
        <v>0</v>
      </c>
      <c r="EZD18" s="5">
        <f>[12]KM1!EZB21*0.01</f>
        <v>0</v>
      </c>
      <c r="EZE18" s="5">
        <f>[12]KM1!EZC21*0.01</f>
        <v>0</v>
      </c>
      <c r="EZF18" s="5">
        <f>[12]KM1!EZD21*0.01</f>
        <v>0</v>
      </c>
      <c r="EZG18" s="5">
        <f>[12]KM1!EZE21*0.01</f>
        <v>0</v>
      </c>
      <c r="EZH18" s="5">
        <f>[12]KM1!EZF21*0.01</f>
        <v>0</v>
      </c>
      <c r="EZI18" s="5">
        <f>[12]KM1!EZG21*0.01</f>
        <v>0</v>
      </c>
      <c r="EZJ18" s="5">
        <f>[12]KM1!EZH21*0.01</f>
        <v>0</v>
      </c>
      <c r="EZK18" s="5">
        <f>[12]KM1!EZI21*0.01</f>
        <v>0</v>
      </c>
      <c r="EZL18" s="5">
        <f>[12]KM1!EZJ21*0.01</f>
        <v>0</v>
      </c>
      <c r="EZM18" s="5">
        <f>[12]KM1!EZK21*0.01</f>
        <v>0</v>
      </c>
      <c r="EZN18" s="5">
        <f>[12]KM1!EZL21*0.01</f>
        <v>0</v>
      </c>
      <c r="EZO18" s="5">
        <f>[12]KM1!EZM21*0.01</f>
        <v>0</v>
      </c>
      <c r="EZP18" s="5">
        <f>[12]KM1!EZN21*0.01</f>
        <v>0</v>
      </c>
      <c r="EZQ18" s="5">
        <f>[12]KM1!EZO21*0.01</f>
        <v>0</v>
      </c>
      <c r="EZR18" s="5">
        <f>[12]KM1!EZP21*0.01</f>
        <v>0</v>
      </c>
      <c r="EZS18" s="5">
        <f>[12]KM1!EZQ21*0.01</f>
        <v>0</v>
      </c>
      <c r="EZT18" s="5">
        <f>[12]KM1!EZR21*0.01</f>
        <v>0</v>
      </c>
      <c r="EZU18" s="5">
        <f>[12]KM1!EZS21*0.01</f>
        <v>0</v>
      </c>
      <c r="EZV18" s="5">
        <f>[12]KM1!EZT21*0.01</f>
        <v>0</v>
      </c>
      <c r="EZW18" s="5">
        <f>[12]KM1!EZU21*0.01</f>
        <v>0</v>
      </c>
      <c r="EZX18" s="5">
        <f>[12]KM1!EZV21*0.01</f>
        <v>0</v>
      </c>
      <c r="EZY18" s="5">
        <f>[12]KM1!EZW21*0.01</f>
        <v>0</v>
      </c>
      <c r="EZZ18" s="5">
        <f>[12]KM1!EZX21*0.01</f>
        <v>0</v>
      </c>
      <c r="FAA18" s="5">
        <f>[12]KM1!EZY21*0.01</f>
        <v>0</v>
      </c>
      <c r="FAB18" s="5">
        <f>[12]KM1!EZZ21*0.01</f>
        <v>0</v>
      </c>
      <c r="FAC18" s="5">
        <f>[12]KM1!FAA21*0.01</f>
        <v>0</v>
      </c>
      <c r="FAD18" s="5">
        <f>[12]KM1!FAB21*0.01</f>
        <v>0</v>
      </c>
      <c r="FAE18" s="5">
        <f>[12]KM1!FAC21*0.01</f>
        <v>0</v>
      </c>
      <c r="FAF18" s="5">
        <f>[12]KM1!FAD21*0.01</f>
        <v>0</v>
      </c>
      <c r="FAG18" s="5">
        <f>[12]KM1!FAE21*0.01</f>
        <v>0</v>
      </c>
      <c r="FAH18" s="5">
        <f>[12]KM1!FAF21*0.01</f>
        <v>0</v>
      </c>
      <c r="FAI18" s="5">
        <f>[12]KM1!FAG21*0.01</f>
        <v>0</v>
      </c>
      <c r="FAJ18" s="5">
        <f>[12]KM1!FAH21*0.01</f>
        <v>0</v>
      </c>
      <c r="FAK18" s="5">
        <f>[12]KM1!FAI21*0.01</f>
        <v>0</v>
      </c>
      <c r="FAL18" s="5">
        <f>[12]KM1!FAJ21*0.01</f>
        <v>0</v>
      </c>
      <c r="FAM18" s="5">
        <f>[12]KM1!FAK21*0.01</f>
        <v>0</v>
      </c>
      <c r="FAN18" s="5">
        <f>[12]KM1!FAL21*0.01</f>
        <v>0</v>
      </c>
      <c r="FAO18" s="5">
        <f>[12]KM1!FAM21*0.01</f>
        <v>0</v>
      </c>
      <c r="FAP18" s="5">
        <f>[12]KM1!FAN21*0.01</f>
        <v>0</v>
      </c>
      <c r="FAQ18" s="5">
        <f>[12]KM1!FAO21*0.01</f>
        <v>0</v>
      </c>
      <c r="FAR18" s="5">
        <f>[12]KM1!FAP21*0.01</f>
        <v>0</v>
      </c>
      <c r="FAS18" s="5">
        <f>[12]KM1!FAQ21*0.01</f>
        <v>0</v>
      </c>
      <c r="FAT18" s="5">
        <f>[12]KM1!FAR21*0.01</f>
        <v>0</v>
      </c>
      <c r="FAU18" s="5">
        <f>[12]KM1!FAS21*0.01</f>
        <v>0</v>
      </c>
      <c r="FAV18" s="5">
        <f>[12]KM1!FAT21*0.01</f>
        <v>0</v>
      </c>
      <c r="FAW18" s="5">
        <f>[12]KM1!FAU21*0.01</f>
        <v>0</v>
      </c>
      <c r="FAX18" s="5">
        <f>[12]KM1!FAV21*0.01</f>
        <v>0</v>
      </c>
      <c r="FAY18" s="5">
        <f>[12]KM1!FAW21*0.01</f>
        <v>0</v>
      </c>
      <c r="FAZ18" s="5">
        <f>[12]KM1!FAX21*0.01</f>
        <v>0</v>
      </c>
      <c r="FBA18" s="5">
        <f>[12]KM1!FAY21*0.01</f>
        <v>0</v>
      </c>
      <c r="FBB18" s="5">
        <f>[12]KM1!FAZ21*0.01</f>
        <v>0</v>
      </c>
      <c r="FBC18" s="5">
        <f>[12]KM1!FBA21*0.01</f>
        <v>0</v>
      </c>
      <c r="FBD18" s="5">
        <f>[12]KM1!FBB21*0.01</f>
        <v>0</v>
      </c>
      <c r="FBE18" s="5">
        <f>[12]KM1!FBC21*0.01</f>
        <v>0</v>
      </c>
      <c r="FBF18" s="5">
        <f>[12]KM1!FBD21*0.01</f>
        <v>0</v>
      </c>
      <c r="FBG18" s="5">
        <f>[12]KM1!FBE21*0.01</f>
        <v>0</v>
      </c>
      <c r="FBH18" s="5">
        <f>[12]KM1!FBF21*0.01</f>
        <v>0</v>
      </c>
      <c r="FBI18" s="5">
        <f>[12]KM1!FBG21*0.01</f>
        <v>0</v>
      </c>
      <c r="FBJ18" s="5">
        <f>[12]KM1!FBH21*0.01</f>
        <v>0</v>
      </c>
      <c r="FBK18" s="5">
        <f>[12]KM1!FBI21*0.01</f>
        <v>0</v>
      </c>
      <c r="FBL18" s="5">
        <f>[12]KM1!FBJ21*0.01</f>
        <v>0</v>
      </c>
      <c r="FBM18" s="5">
        <f>[12]KM1!FBK21*0.01</f>
        <v>0</v>
      </c>
      <c r="FBN18" s="5">
        <f>[12]KM1!FBL21*0.01</f>
        <v>0</v>
      </c>
      <c r="FBO18" s="5">
        <f>[12]KM1!FBM21*0.01</f>
        <v>0</v>
      </c>
      <c r="FBP18" s="5">
        <f>[12]KM1!FBN21*0.01</f>
        <v>0</v>
      </c>
      <c r="FBQ18" s="5">
        <f>[12]KM1!FBO21*0.01</f>
        <v>0</v>
      </c>
      <c r="FBR18" s="5">
        <f>[12]KM1!FBP21*0.01</f>
        <v>0</v>
      </c>
      <c r="FBS18" s="5">
        <f>[12]KM1!FBQ21*0.01</f>
        <v>0</v>
      </c>
      <c r="FBT18" s="5">
        <f>[12]KM1!FBR21*0.01</f>
        <v>0</v>
      </c>
      <c r="FBU18" s="5">
        <f>[12]KM1!FBS21*0.01</f>
        <v>0</v>
      </c>
      <c r="FBV18" s="5">
        <f>[12]KM1!FBT21*0.01</f>
        <v>0</v>
      </c>
      <c r="FBW18" s="5">
        <f>[12]KM1!FBU21*0.01</f>
        <v>0</v>
      </c>
      <c r="FBX18" s="5">
        <f>[12]KM1!FBV21*0.01</f>
        <v>0</v>
      </c>
      <c r="FBY18" s="5">
        <f>[12]KM1!FBW21*0.01</f>
        <v>0</v>
      </c>
      <c r="FBZ18" s="5">
        <f>[12]KM1!FBX21*0.01</f>
        <v>0</v>
      </c>
      <c r="FCA18" s="5">
        <f>[12]KM1!FBY21*0.01</f>
        <v>0</v>
      </c>
      <c r="FCB18" s="5">
        <f>[12]KM1!FBZ21*0.01</f>
        <v>0</v>
      </c>
      <c r="FCC18" s="5">
        <f>[12]KM1!FCA21*0.01</f>
        <v>0</v>
      </c>
      <c r="FCD18" s="5">
        <f>[12]KM1!FCB21*0.01</f>
        <v>0</v>
      </c>
      <c r="FCE18" s="5">
        <f>[12]KM1!FCC21*0.01</f>
        <v>0</v>
      </c>
      <c r="FCF18" s="5">
        <f>[12]KM1!FCD21*0.01</f>
        <v>0</v>
      </c>
      <c r="FCG18" s="5">
        <f>[12]KM1!FCE21*0.01</f>
        <v>0</v>
      </c>
      <c r="FCH18" s="5">
        <f>[12]KM1!FCF21*0.01</f>
        <v>0</v>
      </c>
      <c r="FCI18" s="5">
        <f>[12]KM1!FCG21*0.01</f>
        <v>0</v>
      </c>
      <c r="FCJ18" s="5">
        <f>[12]KM1!FCH21*0.01</f>
        <v>0</v>
      </c>
      <c r="FCK18" s="5">
        <f>[12]KM1!FCI21*0.01</f>
        <v>0</v>
      </c>
      <c r="FCL18" s="5">
        <f>[12]KM1!FCJ21*0.01</f>
        <v>0</v>
      </c>
      <c r="FCM18" s="5">
        <f>[12]KM1!FCK21*0.01</f>
        <v>0</v>
      </c>
      <c r="FCN18" s="5">
        <f>[12]KM1!FCL21*0.01</f>
        <v>0</v>
      </c>
      <c r="FCO18" s="5">
        <f>[12]KM1!FCM21*0.01</f>
        <v>0</v>
      </c>
      <c r="FCP18" s="5">
        <f>[12]KM1!FCN21*0.01</f>
        <v>0</v>
      </c>
      <c r="FCQ18" s="5">
        <f>[12]KM1!FCO21*0.01</f>
        <v>0</v>
      </c>
      <c r="FCR18" s="5">
        <f>[12]KM1!FCP21*0.01</f>
        <v>0</v>
      </c>
      <c r="FCS18" s="5">
        <f>[12]KM1!FCQ21*0.01</f>
        <v>0</v>
      </c>
      <c r="FCT18" s="5">
        <f>[12]KM1!FCR21*0.01</f>
        <v>0</v>
      </c>
      <c r="FCU18" s="5">
        <f>[12]KM1!FCS21*0.01</f>
        <v>0</v>
      </c>
      <c r="FCV18" s="5">
        <f>[12]KM1!FCT21*0.01</f>
        <v>0</v>
      </c>
      <c r="FCW18" s="5">
        <f>[12]KM1!FCU21*0.01</f>
        <v>0</v>
      </c>
      <c r="FCX18" s="5">
        <f>[12]KM1!FCV21*0.01</f>
        <v>0</v>
      </c>
      <c r="FCY18" s="5">
        <f>[12]KM1!FCW21*0.01</f>
        <v>0</v>
      </c>
      <c r="FCZ18" s="5">
        <f>[12]KM1!FCX21*0.01</f>
        <v>0</v>
      </c>
      <c r="FDA18" s="5">
        <f>[12]KM1!FCY21*0.01</f>
        <v>0</v>
      </c>
      <c r="FDB18" s="5">
        <f>[12]KM1!FCZ21*0.01</f>
        <v>0</v>
      </c>
      <c r="FDC18" s="5">
        <f>[12]KM1!FDA21*0.01</f>
        <v>0</v>
      </c>
      <c r="FDD18" s="5">
        <f>[12]KM1!FDB21*0.01</f>
        <v>0</v>
      </c>
      <c r="FDE18" s="5">
        <f>[12]KM1!FDC21*0.01</f>
        <v>0</v>
      </c>
      <c r="FDF18" s="5">
        <f>[12]KM1!FDD21*0.01</f>
        <v>0</v>
      </c>
      <c r="FDG18" s="5">
        <f>[12]KM1!FDE21*0.01</f>
        <v>0</v>
      </c>
      <c r="FDH18" s="5">
        <f>[12]KM1!FDF21*0.01</f>
        <v>0</v>
      </c>
      <c r="FDI18" s="5">
        <f>[12]KM1!FDG21*0.01</f>
        <v>0</v>
      </c>
      <c r="FDJ18" s="5">
        <f>[12]KM1!FDH21*0.01</f>
        <v>0</v>
      </c>
      <c r="FDK18" s="5">
        <f>[12]KM1!FDI21*0.01</f>
        <v>0</v>
      </c>
      <c r="FDL18" s="5">
        <f>[12]KM1!FDJ21*0.01</f>
        <v>0</v>
      </c>
      <c r="FDM18" s="5">
        <f>[12]KM1!FDK21*0.01</f>
        <v>0</v>
      </c>
      <c r="FDN18" s="5">
        <f>[12]KM1!FDL21*0.01</f>
        <v>0</v>
      </c>
      <c r="FDO18" s="5">
        <f>[12]KM1!FDM21*0.01</f>
        <v>0</v>
      </c>
      <c r="FDP18" s="5">
        <f>[12]KM1!FDN21*0.01</f>
        <v>0</v>
      </c>
      <c r="FDQ18" s="5">
        <f>[12]KM1!FDO21*0.01</f>
        <v>0</v>
      </c>
      <c r="FDR18" s="5">
        <f>[12]KM1!FDP21*0.01</f>
        <v>0</v>
      </c>
      <c r="FDS18" s="5">
        <f>[12]KM1!FDQ21*0.01</f>
        <v>0</v>
      </c>
      <c r="FDT18" s="5">
        <f>[12]KM1!FDR21*0.01</f>
        <v>0</v>
      </c>
      <c r="FDU18" s="5">
        <f>[12]KM1!FDS21*0.01</f>
        <v>0</v>
      </c>
      <c r="FDV18" s="5">
        <f>[12]KM1!FDT21*0.01</f>
        <v>0</v>
      </c>
      <c r="FDW18" s="5">
        <f>[12]KM1!FDU21*0.01</f>
        <v>0</v>
      </c>
      <c r="FDX18" s="5">
        <f>[12]KM1!FDV21*0.01</f>
        <v>0</v>
      </c>
      <c r="FDY18" s="5">
        <f>[12]KM1!FDW21*0.01</f>
        <v>0</v>
      </c>
      <c r="FDZ18" s="5">
        <f>[12]KM1!FDX21*0.01</f>
        <v>0</v>
      </c>
      <c r="FEA18" s="5">
        <f>[12]KM1!FDY21*0.01</f>
        <v>0</v>
      </c>
      <c r="FEB18" s="5">
        <f>[12]KM1!FDZ21*0.01</f>
        <v>0</v>
      </c>
      <c r="FEC18" s="5">
        <f>[12]KM1!FEA21*0.01</f>
        <v>0</v>
      </c>
      <c r="FED18" s="5">
        <f>[12]KM1!FEB21*0.01</f>
        <v>0</v>
      </c>
      <c r="FEE18" s="5">
        <f>[12]KM1!FEC21*0.01</f>
        <v>0</v>
      </c>
      <c r="FEF18" s="5">
        <f>[12]KM1!FED21*0.01</f>
        <v>0</v>
      </c>
      <c r="FEG18" s="5">
        <f>[12]KM1!FEE21*0.01</f>
        <v>0</v>
      </c>
      <c r="FEH18" s="5">
        <f>[12]KM1!FEF21*0.01</f>
        <v>0</v>
      </c>
      <c r="FEI18" s="5">
        <f>[12]KM1!FEG21*0.01</f>
        <v>0</v>
      </c>
      <c r="FEJ18" s="5">
        <f>[12]KM1!FEH21*0.01</f>
        <v>0</v>
      </c>
      <c r="FEK18" s="5">
        <f>[12]KM1!FEI21*0.01</f>
        <v>0</v>
      </c>
      <c r="FEL18" s="5">
        <f>[12]KM1!FEJ21*0.01</f>
        <v>0</v>
      </c>
      <c r="FEM18" s="5">
        <f>[12]KM1!FEK21*0.01</f>
        <v>0</v>
      </c>
      <c r="FEN18" s="5">
        <f>[12]KM1!FEL21*0.01</f>
        <v>0</v>
      </c>
      <c r="FEO18" s="5">
        <f>[12]KM1!FEM21*0.01</f>
        <v>0</v>
      </c>
      <c r="FEP18" s="5">
        <f>[12]KM1!FEN21*0.01</f>
        <v>0</v>
      </c>
      <c r="FEQ18" s="5">
        <f>[12]KM1!FEO21*0.01</f>
        <v>0</v>
      </c>
      <c r="FER18" s="5">
        <f>[12]KM1!FEP21*0.01</f>
        <v>0</v>
      </c>
      <c r="FES18" s="5">
        <f>[12]KM1!FEQ21*0.01</f>
        <v>0</v>
      </c>
      <c r="FET18" s="5">
        <f>[12]KM1!FER21*0.01</f>
        <v>0</v>
      </c>
      <c r="FEU18" s="5">
        <f>[12]KM1!FES21*0.01</f>
        <v>0</v>
      </c>
      <c r="FEV18" s="5">
        <f>[12]KM1!FET21*0.01</f>
        <v>0</v>
      </c>
      <c r="FEW18" s="5">
        <f>[12]KM1!FEU21*0.01</f>
        <v>0</v>
      </c>
      <c r="FEX18" s="5">
        <f>[12]KM1!FEV21*0.01</f>
        <v>0</v>
      </c>
      <c r="FEY18" s="5">
        <f>[12]KM1!FEW21*0.01</f>
        <v>0</v>
      </c>
      <c r="FEZ18" s="5">
        <f>[12]KM1!FEX21*0.01</f>
        <v>0</v>
      </c>
      <c r="FFA18" s="5">
        <f>[12]KM1!FEY21*0.01</f>
        <v>0</v>
      </c>
      <c r="FFB18" s="5">
        <f>[12]KM1!FEZ21*0.01</f>
        <v>0</v>
      </c>
      <c r="FFC18" s="5">
        <f>[12]KM1!FFA21*0.01</f>
        <v>0</v>
      </c>
      <c r="FFD18" s="5">
        <f>[12]KM1!FFB21*0.01</f>
        <v>0</v>
      </c>
      <c r="FFE18" s="5">
        <f>[12]KM1!FFC21*0.01</f>
        <v>0</v>
      </c>
      <c r="FFF18" s="5">
        <f>[12]KM1!FFD21*0.01</f>
        <v>0</v>
      </c>
      <c r="FFG18" s="5">
        <f>[12]KM1!FFE21*0.01</f>
        <v>0</v>
      </c>
      <c r="FFH18" s="5">
        <f>[12]KM1!FFF21*0.01</f>
        <v>0</v>
      </c>
      <c r="FFI18" s="5">
        <f>[12]KM1!FFG21*0.01</f>
        <v>0</v>
      </c>
      <c r="FFJ18" s="5">
        <f>[12]KM1!FFH21*0.01</f>
        <v>0</v>
      </c>
      <c r="FFK18" s="5">
        <f>[12]KM1!FFI21*0.01</f>
        <v>0</v>
      </c>
      <c r="FFL18" s="5">
        <f>[12]KM1!FFJ21*0.01</f>
        <v>0</v>
      </c>
      <c r="FFM18" s="5">
        <f>[12]KM1!FFK21*0.01</f>
        <v>0</v>
      </c>
      <c r="FFN18" s="5">
        <f>[12]KM1!FFL21*0.01</f>
        <v>0</v>
      </c>
      <c r="FFO18" s="5">
        <f>[12]KM1!FFM21*0.01</f>
        <v>0</v>
      </c>
      <c r="FFP18" s="5">
        <f>[12]KM1!FFN21*0.01</f>
        <v>0</v>
      </c>
      <c r="FFQ18" s="5">
        <f>[12]KM1!FFO21*0.01</f>
        <v>0</v>
      </c>
      <c r="FFR18" s="5">
        <f>[12]KM1!FFP21*0.01</f>
        <v>0</v>
      </c>
      <c r="FFS18" s="5">
        <f>[12]KM1!FFQ21*0.01</f>
        <v>0</v>
      </c>
      <c r="FFT18" s="5">
        <f>[12]KM1!FFR21*0.01</f>
        <v>0</v>
      </c>
      <c r="FFU18" s="5">
        <f>[12]KM1!FFS21*0.01</f>
        <v>0</v>
      </c>
      <c r="FFV18" s="5">
        <f>[12]KM1!FFT21*0.01</f>
        <v>0</v>
      </c>
      <c r="FFW18" s="5">
        <f>[12]KM1!FFU21*0.01</f>
        <v>0</v>
      </c>
      <c r="FFX18" s="5">
        <f>[12]KM1!FFV21*0.01</f>
        <v>0</v>
      </c>
      <c r="FFY18" s="5">
        <f>[12]KM1!FFW21*0.01</f>
        <v>0</v>
      </c>
      <c r="FFZ18" s="5">
        <f>[12]KM1!FFX21*0.01</f>
        <v>0</v>
      </c>
      <c r="FGA18" s="5">
        <f>[12]KM1!FFY21*0.01</f>
        <v>0</v>
      </c>
      <c r="FGB18" s="5">
        <f>[12]KM1!FFZ21*0.01</f>
        <v>0</v>
      </c>
      <c r="FGC18" s="5">
        <f>[12]KM1!FGA21*0.01</f>
        <v>0</v>
      </c>
      <c r="FGD18" s="5">
        <f>[12]KM1!FGB21*0.01</f>
        <v>0</v>
      </c>
      <c r="FGE18" s="5">
        <f>[12]KM1!FGC21*0.01</f>
        <v>0</v>
      </c>
      <c r="FGF18" s="5">
        <f>[12]KM1!FGD21*0.01</f>
        <v>0</v>
      </c>
      <c r="FGG18" s="5">
        <f>[12]KM1!FGE21*0.01</f>
        <v>0</v>
      </c>
      <c r="FGH18" s="5">
        <f>[12]KM1!FGF21*0.01</f>
        <v>0</v>
      </c>
      <c r="FGI18" s="5">
        <f>[12]KM1!FGG21*0.01</f>
        <v>0</v>
      </c>
      <c r="FGJ18" s="5">
        <f>[12]KM1!FGH21*0.01</f>
        <v>0</v>
      </c>
      <c r="FGK18" s="5">
        <f>[12]KM1!FGI21*0.01</f>
        <v>0</v>
      </c>
      <c r="FGL18" s="5">
        <f>[12]KM1!FGJ21*0.01</f>
        <v>0</v>
      </c>
      <c r="FGM18" s="5">
        <f>[12]KM1!FGK21*0.01</f>
        <v>0</v>
      </c>
      <c r="FGN18" s="5">
        <f>[12]KM1!FGL21*0.01</f>
        <v>0</v>
      </c>
      <c r="FGO18" s="5">
        <f>[12]KM1!FGM21*0.01</f>
        <v>0</v>
      </c>
      <c r="FGP18" s="5">
        <f>[12]KM1!FGN21*0.01</f>
        <v>0</v>
      </c>
      <c r="FGQ18" s="5">
        <f>[12]KM1!FGO21*0.01</f>
        <v>0</v>
      </c>
      <c r="FGR18" s="5">
        <f>[12]KM1!FGP21*0.01</f>
        <v>0</v>
      </c>
      <c r="FGS18" s="5">
        <f>[12]KM1!FGQ21*0.01</f>
        <v>0</v>
      </c>
      <c r="FGT18" s="5">
        <f>[12]KM1!FGR21*0.01</f>
        <v>0</v>
      </c>
      <c r="FGU18" s="5">
        <f>[12]KM1!FGS21*0.01</f>
        <v>0</v>
      </c>
      <c r="FGV18" s="5">
        <f>[12]KM1!FGT21*0.01</f>
        <v>0</v>
      </c>
      <c r="FGW18" s="5">
        <f>[12]KM1!FGU21*0.01</f>
        <v>0</v>
      </c>
      <c r="FGX18" s="5">
        <f>[12]KM1!FGV21*0.01</f>
        <v>0</v>
      </c>
      <c r="FGY18" s="5">
        <f>[12]KM1!FGW21*0.01</f>
        <v>0</v>
      </c>
      <c r="FGZ18" s="5">
        <f>[12]KM1!FGX21*0.01</f>
        <v>0</v>
      </c>
      <c r="FHA18" s="5">
        <f>[12]KM1!FGY21*0.01</f>
        <v>0</v>
      </c>
      <c r="FHB18" s="5">
        <f>[12]KM1!FGZ21*0.01</f>
        <v>0</v>
      </c>
      <c r="FHC18" s="5">
        <f>[12]KM1!FHA21*0.01</f>
        <v>0</v>
      </c>
      <c r="FHD18" s="5">
        <f>[12]KM1!FHB21*0.01</f>
        <v>0</v>
      </c>
      <c r="FHE18" s="5">
        <f>[12]KM1!FHC21*0.01</f>
        <v>0</v>
      </c>
      <c r="FHF18" s="5">
        <f>[12]KM1!FHD21*0.01</f>
        <v>0</v>
      </c>
      <c r="FHG18" s="5">
        <f>[12]KM1!FHE21*0.01</f>
        <v>0</v>
      </c>
      <c r="FHH18" s="5">
        <f>[12]KM1!FHF21*0.01</f>
        <v>0</v>
      </c>
      <c r="FHI18" s="5">
        <f>[12]KM1!FHG21*0.01</f>
        <v>0</v>
      </c>
      <c r="FHJ18" s="5">
        <f>[12]KM1!FHH21*0.01</f>
        <v>0</v>
      </c>
      <c r="FHK18" s="5">
        <f>[12]KM1!FHI21*0.01</f>
        <v>0</v>
      </c>
      <c r="FHL18" s="5">
        <f>[12]KM1!FHJ21*0.01</f>
        <v>0</v>
      </c>
      <c r="FHM18" s="5">
        <f>[12]KM1!FHK21*0.01</f>
        <v>0</v>
      </c>
      <c r="FHN18" s="5">
        <f>[12]KM1!FHL21*0.01</f>
        <v>0</v>
      </c>
      <c r="FHO18" s="5">
        <f>[12]KM1!FHM21*0.01</f>
        <v>0</v>
      </c>
      <c r="FHP18" s="5">
        <f>[12]KM1!FHN21*0.01</f>
        <v>0</v>
      </c>
      <c r="FHQ18" s="5">
        <f>[12]KM1!FHO21*0.01</f>
        <v>0</v>
      </c>
      <c r="FHR18" s="5">
        <f>[12]KM1!FHP21*0.01</f>
        <v>0</v>
      </c>
      <c r="FHS18" s="5">
        <f>[12]KM1!FHQ21*0.01</f>
        <v>0</v>
      </c>
      <c r="FHT18" s="5">
        <f>[12]KM1!FHR21*0.01</f>
        <v>0</v>
      </c>
      <c r="FHU18" s="5">
        <f>[12]KM1!FHS21*0.01</f>
        <v>0</v>
      </c>
      <c r="FHV18" s="5">
        <f>[12]KM1!FHT21*0.01</f>
        <v>0</v>
      </c>
      <c r="FHW18" s="5">
        <f>[12]KM1!FHU21*0.01</f>
        <v>0</v>
      </c>
      <c r="FHX18" s="5">
        <f>[12]KM1!FHV21*0.01</f>
        <v>0</v>
      </c>
      <c r="FHY18" s="5">
        <f>[12]KM1!FHW21*0.01</f>
        <v>0</v>
      </c>
      <c r="FHZ18" s="5">
        <f>[12]KM1!FHX21*0.01</f>
        <v>0</v>
      </c>
      <c r="FIA18" s="5">
        <f>[12]KM1!FHY21*0.01</f>
        <v>0</v>
      </c>
      <c r="FIB18" s="5">
        <f>[12]KM1!FHZ21*0.01</f>
        <v>0</v>
      </c>
      <c r="FIC18" s="5">
        <f>[12]KM1!FIA21*0.01</f>
        <v>0</v>
      </c>
      <c r="FID18" s="5">
        <f>[12]KM1!FIB21*0.01</f>
        <v>0</v>
      </c>
      <c r="FIE18" s="5">
        <f>[12]KM1!FIC21*0.01</f>
        <v>0</v>
      </c>
      <c r="FIF18" s="5">
        <f>[12]KM1!FID21*0.01</f>
        <v>0</v>
      </c>
      <c r="FIG18" s="5">
        <f>[12]KM1!FIE21*0.01</f>
        <v>0</v>
      </c>
      <c r="FIH18" s="5">
        <f>[12]KM1!FIF21*0.01</f>
        <v>0</v>
      </c>
      <c r="FII18" s="5">
        <f>[12]KM1!FIG21*0.01</f>
        <v>0</v>
      </c>
      <c r="FIJ18" s="5">
        <f>[12]KM1!FIH21*0.01</f>
        <v>0</v>
      </c>
      <c r="FIK18" s="5">
        <f>[12]KM1!FII21*0.01</f>
        <v>0</v>
      </c>
      <c r="FIL18" s="5">
        <f>[12]KM1!FIJ21*0.01</f>
        <v>0</v>
      </c>
      <c r="FIM18" s="5">
        <f>[12]KM1!FIK21*0.01</f>
        <v>0</v>
      </c>
      <c r="FIN18" s="5">
        <f>[12]KM1!FIL21*0.01</f>
        <v>0</v>
      </c>
      <c r="FIO18" s="5">
        <f>[12]KM1!FIM21*0.01</f>
        <v>0</v>
      </c>
      <c r="FIP18" s="5">
        <f>[12]KM1!FIN21*0.01</f>
        <v>0</v>
      </c>
      <c r="FIQ18" s="5">
        <f>[12]KM1!FIO21*0.01</f>
        <v>0</v>
      </c>
      <c r="FIR18" s="5">
        <f>[12]KM1!FIP21*0.01</f>
        <v>0</v>
      </c>
      <c r="FIS18" s="5">
        <f>[12]KM1!FIQ21*0.01</f>
        <v>0</v>
      </c>
      <c r="FIT18" s="5">
        <f>[12]KM1!FIR21*0.01</f>
        <v>0</v>
      </c>
      <c r="FIU18" s="5">
        <f>[12]KM1!FIS21*0.01</f>
        <v>0</v>
      </c>
      <c r="FIV18" s="5">
        <f>[12]KM1!FIT21*0.01</f>
        <v>0</v>
      </c>
      <c r="FIW18" s="5">
        <f>[12]KM1!FIU21*0.01</f>
        <v>0</v>
      </c>
      <c r="FIX18" s="5">
        <f>[12]KM1!FIV21*0.01</f>
        <v>0</v>
      </c>
      <c r="FIY18" s="5">
        <f>[12]KM1!FIW21*0.01</f>
        <v>0</v>
      </c>
      <c r="FIZ18" s="5">
        <f>[12]KM1!FIX21*0.01</f>
        <v>0</v>
      </c>
      <c r="FJA18" s="5">
        <f>[12]KM1!FIY21*0.01</f>
        <v>0</v>
      </c>
      <c r="FJB18" s="5">
        <f>[12]KM1!FIZ21*0.01</f>
        <v>0</v>
      </c>
      <c r="FJC18" s="5">
        <f>[12]KM1!FJA21*0.01</f>
        <v>0</v>
      </c>
      <c r="FJD18" s="5">
        <f>[12]KM1!FJB21*0.01</f>
        <v>0</v>
      </c>
      <c r="FJE18" s="5">
        <f>[12]KM1!FJC21*0.01</f>
        <v>0</v>
      </c>
      <c r="FJF18" s="5">
        <f>[12]KM1!FJD21*0.01</f>
        <v>0</v>
      </c>
      <c r="FJG18" s="5">
        <f>[12]KM1!FJE21*0.01</f>
        <v>0</v>
      </c>
      <c r="FJH18" s="5">
        <f>[12]KM1!FJF21*0.01</f>
        <v>0</v>
      </c>
      <c r="FJI18" s="5">
        <f>[12]KM1!FJG21*0.01</f>
        <v>0</v>
      </c>
      <c r="FJJ18" s="5">
        <f>[12]KM1!FJH21*0.01</f>
        <v>0</v>
      </c>
      <c r="FJK18" s="5">
        <f>[12]KM1!FJI21*0.01</f>
        <v>0</v>
      </c>
      <c r="FJL18" s="5">
        <f>[12]KM1!FJJ21*0.01</f>
        <v>0</v>
      </c>
      <c r="FJM18" s="5">
        <f>[12]KM1!FJK21*0.01</f>
        <v>0</v>
      </c>
      <c r="FJN18" s="5">
        <f>[12]KM1!FJL21*0.01</f>
        <v>0</v>
      </c>
      <c r="FJO18" s="5">
        <f>[12]KM1!FJM21*0.01</f>
        <v>0</v>
      </c>
      <c r="FJP18" s="5">
        <f>[12]KM1!FJN21*0.01</f>
        <v>0</v>
      </c>
      <c r="FJQ18" s="5">
        <f>[12]KM1!FJO21*0.01</f>
        <v>0</v>
      </c>
      <c r="FJR18" s="5">
        <f>[12]KM1!FJP21*0.01</f>
        <v>0</v>
      </c>
      <c r="FJS18" s="5">
        <f>[12]KM1!FJQ21*0.01</f>
        <v>0</v>
      </c>
      <c r="FJT18" s="5">
        <f>[12]KM1!FJR21*0.01</f>
        <v>0</v>
      </c>
      <c r="FJU18" s="5">
        <f>[12]KM1!FJS21*0.01</f>
        <v>0</v>
      </c>
      <c r="FJV18" s="5">
        <f>[12]KM1!FJT21*0.01</f>
        <v>0</v>
      </c>
      <c r="FJW18" s="5">
        <f>[12]KM1!FJU21*0.01</f>
        <v>0</v>
      </c>
      <c r="FJX18" s="5">
        <f>[12]KM1!FJV21*0.01</f>
        <v>0</v>
      </c>
      <c r="FJY18" s="5">
        <f>[12]KM1!FJW21*0.01</f>
        <v>0</v>
      </c>
      <c r="FJZ18" s="5">
        <f>[12]KM1!FJX21*0.01</f>
        <v>0</v>
      </c>
      <c r="FKA18" s="5">
        <f>[12]KM1!FJY21*0.01</f>
        <v>0</v>
      </c>
      <c r="FKB18" s="5">
        <f>[12]KM1!FJZ21*0.01</f>
        <v>0</v>
      </c>
      <c r="FKC18" s="5">
        <f>[12]KM1!FKA21*0.01</f>
        <v>0</v>
      </c>
      <c r="FKD18" s="5">
        <f>[12]KM1!FKB21*0.01</f>
        <v>0</v>
      </c>
      <c r="FKE18" s="5">
        <f>[12]KM1!FKC21*0.01</f>
        <v>0</v>
      </c>
      <c r="FKF18" s="5">
        <f>[12]KM1!FKD21*0.01</f>
        <v>0</v>
      </c>
      <c r="FKG18" s="5">
        <f>[12]KM1!FKE21*0.01</f>
        <v>0</v>
      </c>
      <c r="FKH18" s="5">
        <f>[12]KM1!FKF21*0.01</f>
        <v>0</v>
      </c>
      <c r="FKI18" s="5">
        <f>[12]KM1!FKG21*0.01</f>
        <v>0</v>
      </c>
      <c r="FKJ18" s="5">
        <f>[12]KM1!FKH21*0.01</f>
        <v>0</v>
      </c>
      <c r="FKK18" s="5">
        <f>[12]KM1!FKI21*0.01</f>
        <v>0</v>
      </c>
      <c r="FKL18" s="5">
        <f>[12]KM1!FKJ21*0.01</f>
        <v>0</v>
      </c>
      <c r="FKM18" s="5">
        <f>[12]KM1!FKK21*0.01</f>
        <v>0</v>
      </c>
      <c r="FKN18" s="5">
        <f>[12]KM1!FKL21*0.01</f>
        <v>0</v>
      </c>
      <c r="FKO18" s="5">
        <f>[12]KM1!FKM21*0.01</f>
        <v>0</v>
      </c>
      <c r="FKP18" s="5">
        <f>[12]KM1!FKN21*0.01</f>
        <v>0</v>
      </c>
      <c r="FKQ18" s="5">
        <f>[12]KM1!FKO21*0.01</f>
        <v>0</v>
      </c>
      <c r="FKR18" s="5">
        <f>[12]KM1!FKP21*0.01</f>
        <v>0</v>
      </c>
      <c r="FKS18" s="5">
        <f>[12]KM1!FKQ21*0.01</f>
        <v>0</v>
      </c>
      <c r="FKT18" s="5">
        <f>[12]KM1!FKR21*0.01</f>
        <v>0</v>
      </c>
      <c r="FKU18" s="5">
        <f>[12]KM1!FKS21*0.01</f>
        <v>0</v>
      </c>
      <c r="FKV18" s="5">
        <f>[12]KM1!FKT21*0.01</f>
        <v>0</v>
      </c>
      <c r="FKW18" s="5">
        <f>[12]KM1!FKU21*0.01</f>
        <v>0</v>
      </c>
      <c r="FKX18" s="5">
        <f>[12]KM1!FKV21*0.01</f>
        <v>0</v>
      </c>
      <c r="FKY18" s="5">
        <f>[12]KM1!FKW21*0.01</f>
        <v>0</v>
      </c>
      <c r="FKZ18" s="5">
        <f>[12]KM1!FKX21*0.01</f>
        <v>0</v>
      </c>
      <c r="FLA18" s="5">
        <f>[12]KM1!FKY21*0.01</f>
        <v>0</v>
      </c>
      <c r="FLB18" s="5">
        <f>[12]KM1!FKZ21*0.01</f>
        <v>0</v>
      </c>
      <c r="FLC18" s="5">
        <f>[12]KM1!FLA21*0.01</f>
        <v>0</v>
      </c>
      <c r="FLD18" s="5">
        <f>[12]KM1!FLB21*0.01</f>
        <v>0</v>
      </c>
      <c r="FLE18" s="5">
        <f>[12]KM1!FLC21*0.01</f>
        <v>0</v>
      </c>
      <c r="FLF18" s="5">
        <f>[12]KM1!FLD21*0.01</f>
        <v>0</v>
      </c>
      <c r="FLG18" s="5">
        <f>[12]KM1!FLE21*0.01</f>
        <v>0</v>
      </c>
      <c r="FLH18" s="5">
        <f>[12]KM1!FLF21*0.01</f>
        <v>0</v>
      </c>
      <c r="FLI18" s="5">
        <f>[12]KM1!FLG21*0.01</f>
        <v>0</v>
      </c>
      <c r="FLJ18" s="5">
        <f>[12]KM1!FLH21*0.01</f>
        <v>0</v>
      </c>
      <c r="FLK18" s="5">
        <f>[12]KM1!FLI21*0.01</f>
        <v>0</v>
      </c>
      <c r="FLL18" s="5">
        <f>[12]KM1!FLJ21*0.01</f>
        <v>0</v>
      </c>
      <c r="FLM18" s="5">
        <f>[12]KM1!FLK21*0.01</f>
        <v>0</v>
      </c>
      <c r="FLN18" s="5">
        <f>[12]KM1!FLL21*0.01</f>
        <v>0</v>
      </c>
      <c r="FLO18" s="5">
        <f>[12]KM1!FLM21*0.01</f>
        <v>0</v>
      </c>
      <c r="FLP18" s="5">
        <f>[12]KM1!FLN21*0.01</f>
        <v>0</v>
      </c>
      <c r="FLQ18" s="5">
        <f>[12]KM1!FLO21*0.01</f>
        <v>0</v>
      </c>
      <c r="FLR18" s="5">
        <f>[12]KM1!FLP21*0.01</f>
        <v>0</v>
      </c>
      <c r="FLS18" s="5">
        <f>[12]KM1!FLQ21*0.01</f>
        <v>0</v>
      </c>
      <c r="FLT18" s="5">
        <f>[12]KM1!FLR21*0.01</f>
        <v>0</v>
      </c>
      <c r="FLU18" s="5">
        <f>[12]KM1!FLS21*0.01</f>
        <v>0</v>
      </c>
      <c r="FLV18" s="5">
        <f>[12]KM1!FLT21*0.01</f>
        <v>0</v>
      </c>
      <c r="FLW18" s="5">
        <f>[12]KM1!FLU21*0.01</f>
        <v>0</v>
      </c>
      <c r="FLX18" s="5">
        <f>[12]KM1!FLV21*0.01</f>
        <v>0</v>
      </c>
      <c r="FLY18" s="5">
        <f>[12]KM1!FLW21*0.01</f>
        <v>0</v>
      </c>
      <c r="FLZ18" s="5">
        <f>[12]KM1!FLX21*0.01</f>
        <v>0</v>
      </c>
      <c r="FMA18" s="5">
        <f>[12]KM1!FLY21*0.01</f>
        <v>0</v>
      </c>
      <c r="FMB18" s="5">
        <f>[12]KM1!FLZ21*0.01</f>
        <v>0</v>
      </c>
      <c r="FMC18" s="5">
        <f>[12]KM1!FMA21*0.01</f>
        <v>0</v>
      </c>
      <c r="FMD18" s="5">
        <f>[12]KM1!FMB21*0.01</f>
        <v>0</v>
      </c>
      <c r="FME18" s="5">
        <f>[12]KM1!FMC21*0.01</f>
        <v>0</v>
      </c>
      <c r="FMF18" s="5">
        <f>[12]KM1!FMD21*0.01</f>
        <v>0</v>
      </c>
      <c r="FMG18" s="5">
        <f>[12]KM1!FME21*0.01</f>
        <v>0</v>
      </c>
      <c r="FMH18" s="5">
        <f>[12]KM1!FMF21*0.01</f>
        <v>0</v>
      </c>
      <c r="FMI18" s="5">
        <f>[12]KM1!FMG21*0.01</f>
        <v>0</v>
      </c>
      <c r="FMJ18" s="5">
        <f>[12]KM1!FMH21*0.01</f>
        <v>0</v>
      </c>
      <c r="FMK18" s="5">
        <f>[12]KM1!FMI21*0.01</f>
        <v>0</v>
      </c>
      <c r="FML18" s="5">
        <f>[12]KM1!FMJ21*0.01</f>
        <v>0</v>
      </c>
      <c r="FMM18" s="5">
        <f>[12]KM1!FMK21*0.01</f>
        <v>0</v>
      </c>
      <c r="FMN18" s="5">
        <f>[12]KM1!FML21*0.01</f>
        <v>0</v>
      </c>
      <c r="FMO18" s="5">
        <f>[12]KM1!FMM21*0.01</f>
        <v>0</v>
      </c>
      <c r="FMP18" s="5">
        <f>[12]KM1!FMN21*0.01</f>
        <v>0</v>
      </c>
      <c r="FMQ18" s="5">
        <f>[12]KM1!FMO21*0.01</f>
        <v>0</v>
      </c>
      <c r="FMR18" s="5">
        <f>[12]KM1!FMP21*0.01</f>
        <v>0</v>
      </c>
      <c r="FMS18" s="5">
        <f>[12]KM1!FMQ21*0.01</f>
        <v>0</v>
      </c>
      <c r="FMT18" s="5">
        <f>[12]KM1!FMR21*0.01</f>
        <v>0</v>
      </c>
      <c r="FMU18" s="5">
        <f>[12]KM1!FMS21*0.01</f>
        <v>0</v>
      </c>
      <c r="FMV18" s="5">
        <f>[12]KM1!FMT21*0.01</f>
        <v>0</v>
      </c>
      <c r="FMW18" s="5">
        <f>[12]KM1!FMU21*0.01</f>
        <v>0</v>
      </c>
      <c r="FMX18" s="5">
        <f>[12]KM1!FMV21*0.01</f>
        <v>0</v>
      </c>
      <c r="FMY18" s="5">
        <f>[12]KM1!FMW21*0.01</f>
        <v>0</v>
      </c>
      <c r="FMZ18" s="5">
        <f>[12]KM1!FMX21*0.01</f>
        <v>0</v>
      </c>
      <c r="FNA18" s="5">
        <f>[12]KM1!FMY21*0.01</f>
        <v>0</v>
      </c>
      <c r="FNB18" s="5">
        <f>[12]KM1!FMZ21*0.01</f>
        <v>0</v>
      </c>
      <c r="FNC18" s="5">
        <f>[12]KM1!FNA21*0.01</f>
        <v>0</v>
      </c>
      <c r="FND18" s="5">
        <f>[12]KM1!FNB21*0.01</f>
        <v>0</v>
      </c>
      <c r="FNE18" s="5">
        <f>[12]KM1!FNC21*0.01</f>
        <v>0</v>
      </c>
      <c r="FNF18" s="5">
        <f>[12]KM1!FND21*0.01</f>
        <v>0</v>
      </c>
      <c r="FNG18" s="5">
        <f>[12]KM1!FNE21*0.01</f>
        <v>0</v>
      </c>
      <c r="FNH18" s="5">
        <f>[12]KM1!FNF21*0.01</f>
        <v>0</v>
      </c>
      <c r="FNI18" s="5">
        <f>[12]KM1!FNG21*0.01</f>
        <v>0</v>
      </c>
      <c r="FNJ18" s="5">
        <f>[12]KM1!FNH21*0.01</f>
        <v>0</v>
      </c>
      <c r="FNK18" s="5">
        <f>[12]KM1!FNI21*0.01</f>
        <v>0</v>
      </c>
      <c r="FNL18" s="5">
        <f>[12]KM1!FNJ21*0.01</f>
        <v>0</v>
      </c>
      <c r="FNM18" s="5">
        <f>[12]KM1!FNK21*0.01</f>
        <v>0</v>
      </c>
      <c r="FNN18" s="5">
        <f>[12]KM1!FNL21*0.01</f>
        <v>0</v>
      </c>
      <c r="FNO18" s="5">
        <f>[12]KM1!FNM21*0.01</f>
        <v>0</v>
      </c>
      <c r="FNP18" s="5">
        <f>[12]KM1!FNN21*0.01</f>
        <v>0</v>
      </c>
      <c r="FNQ18" s="5">
        <f>[12]KM1!FNO21*0.01</f>
        <v>0</v>
      </c>
      <c r="FNR18" s="5">
        <f>[12]KM1!FNP21*0.01</f>
        <v>0</v>
      </c>
      <c r="FNS18" s="5">
        <f>[12]KM1!FNQ21*0.01</f>
        <v>0</v>
      </c>
      <c r="FNT18" s="5">
        <f>[12]KM1!FNR21*0.01</f>
        <v>0</v>
      </c>
      <c r="FNU18" s="5">
        <f>[12]KM1!FNS21*0.01</f>
        <v>0</v>
      </c>
      <c r="FNV18" s="5">
        <f>[12]KM1!FNT21*0.01</f>
        <v>0</v>
      </c>
      <c r="FNW18" s="5">
        <f>[12]KM1!FNU21*0.01</f>
        <v>0</v>
      </c>
      <c r="FNX18" s="5">
        <f>[12]KM1!FNV21*0.01</f>
        <v>0</v>
      </c>
      <c r="FNY18" s="5">
        <f>[12]KM1!FNW21*0.01</f>
        <v>0</v>
      </c>
      <c r="FNZ18" s="5">
        <f>[12]KM1!FNX21*0.01</f>
        <v>0</v>
      </c>
      <c r="FOA18" s="5">
        <f>[12]KM1!FNY21*0.01</f>
        <v>0</v>
      </c>
      <c r="FOB18" s="5">
        <f>[12]KM1!FNZ21*0.01</f>
        <v>0</v>
      </c>
      <c r="FOC18" s="5">
        <f>[12]KM1!FOA21*0.01</f>
        <v>0</v>
      </c>
      <c r="FOD18" s="5">
        <f>[12]KM1!FOB21*0.01</f>
        <v>0</v>
      </c>
      <c r="FOE18" s="5">
        <f>[12]KM1!FOC21*0.01</f>
        <v>0</v>
      </c>
      <c r="FOF18" s="5">
        <f>[12]KM1!FOD21*0.01</f>
        <v>0</v>
      </c>
      <c r="FOG18" s="5">
        <f>[12]KM1!FOE21*0.01</f>
        <v>0</v>
      </c>
      <c r="FOH18" s="5">
        <f>[12]KM1!FOF21*0.01</f>
        <v>0</v>
      </c>
      <c r="FOI18" s="5">
        <f>[12]KM1!FOG21*0.01</f>
        <v>0</v>
      </c>
      <c r="FOJ18" s="5">
        <f>[12]KM1!FOH21*0.01</f>
        <v>0</v>
      </c>
      <c r="FOK18" s="5">
        <f>[12]KM1!FOI21*0.01</f>
        <v>0</v>
      </c>
      <c r="FOL18" s="5">
        <f>[12]KM1!FOJ21*0.01</f>
        <v>0</v>
      </c>
      <c r="FOM18" s="5">
        <f>[12]KM1!FOK21*0.01</f>
        <v>0</v>
      </c>
      <c r="FON18" s="5">
        <f>[12]KM1!FOL21*0.01</f>
        <v>0</v>
      </c>
      <c r="FOO18" s="5">
        <f>[12]KM1!FOM21*0.01</f>
        <v>0</v>
      </c>
      <c r="FOP18" s="5">
        <f>[12]KM1!FON21*0.01</f>
        <v>0</v>
      </c>
      <c r="FOQ18" s="5">
        <f>[12]KM1!FOO21*0.01</f>
        <v>0</v>
      </c>
      <c r="FOR18" s="5">
        <f>[12]KM1!FOP21*0.01</f>
        <v>0</v>
      </c>
      <c r="FOS18" s="5">
        <f>[12]KM1!FOQ21*0.01</f>
        <v>0</v>
      </c>
      <c r="FOT18" s="5">
        <f>[12]KM1!FOR21*0.01</f>
        <v>0</v>
      </c>
      <c r="FOU18" s="5">
        <f>[12]KM1!FOS21*0.01</f>
        <v>0</v>
      </c>
      <c r="FOV18" s="5">
        <f>[12]KM1!FOT21*0.01</f>
        <v>0</v>
      </c>
      <c r="FOW18" s="5">
        <f>[12]KM1!FOU21*0.01</f>
        <v>0</v>
      </c>
      <c r="FOX18" s="5">
        <f>[12]KM1!FOV21*0.01</f>
        <v>0</v>
      </c>
      <c r="FOY18" s="5">
        <f>[12]KM1!FOW21*0.01</f>
        <v>0</v>
      </c>
      <c r="FOZ18" s="5">
        <f>[12]KM1!FOX21*0.01</f>
        <v>0</v>
      </c>
      <c r="FPA18" s="5">
        <f>[12]KM1!FOY21*0.01</f>
        <v>0</v>
      </c>
      <c r="FPB18" s="5">
        <f>[12]KM1!FOZ21*0.01</f>
        <v>0</v>
      </c>
      <c r="FPC18" s="5">
        <f>[12]KM1!FPA21*0.01</f>
        <v>0</v>
      </c>
      <c r="FPD18" s="5">
        <f>[12]KM1!FPB21*0.01</f>
        <v>0</v>
      </c>
      <c r="FPE18" s="5">
        <f>[12]KM1!FPC21*0.01</f>
        <v>0</v>
      </c>
      <c r="FPF18" s="5">
        <f>[12]KM1!FPD21*0.01</f>
        <v>0</v>
      </c>
      <c r="FPG18" s="5">
        <f>[12]KM1!FPE21*0.01</f>
        <v>0</v>
      </c>
      <c r="FPH18" s="5">
        <f>[12]KM1!FPF21*0.01</f>
        <v>0</v>
      </c>
      <c r="FPI18" s="5">
        <f>[12]KM1!FPG21*0.01</f>
        <v>0</v>
      </c>
      <c r="FPJ18" s="5">
        <f>[12]KM1!FPH21*0.01</f>
        <v>0</v>
      </c>
      <c r="FPK18" s="5">
        <f>[12]KM1!FPI21*0.01</f>
        <v>0</v>
      </c>
      <c r="FPL18" s="5">
        <f>[12]KM1!FPJ21*0.01</f>
        <v>0</v>
      </c>
      <c r="FPM18" s="5">
        <f>[12]KM1!FPK21*0.01</f>
        <v>0</v>
      </c>
      <c r="FPN18" s="5">
        <f>[12]KM1!FPL21*0.01</f>
        <v>0</v>
      </c>
      <c r="FPO18" s="5">
        <f>[12]KM1!FPM21*0.01</f>
        <v>0</v>
      </c>
      <c r="FPP18" s="5">
        <f>[12]KM1!FPN21*0.01</f>
        <v>0</v>
      </c>
      <c r="FPQ18" s="5">
        <f>[12]KM1!FPO21*0.01</f>
        <v>0</v>
      </c>
      <c r="FPR18" s="5">
        <f>[12]KM1!FPP21*0.01</f>
        <v>0</v>
      </c>
      <c r="FPS18" s="5">
        <f>[12]KM1!FPQ21*0.01</f>
        <v>0</v>
      </c>
      <c r="FPT18" s="5">
        <f>[12]KM1!FPR21*0.01</f>
        <v>0</v>
      </c>
      <c r="FPU18" s="5">
        <f>[12]KM1!FPS21*0.01</f>
        <v>0</v>
      </c>
      <c r="FPV18" s="5">
        <f>[12]KM1!FPT21*0.01</f>
        <v>0</v>
      </c>
      <c r="FPW18" s="5">
        <f>[12]KM1!FPU21*0.01</f>
        <v>0</v>
      </c>
      <c r="FPX18" s="5">
        <f>[12]KM1!FPV21*0.01</f>
        <v>0</v>
      </c>
      <c r="FPY18" s="5">
        <f>[12]KM1!FPW21*0.01</f>
        <v>0</v>
      </c>
      <c r="FPZ18" s="5">
        <f>[12]KM1!FPX21*0.01</f>
        <v>0</v>
      </c>
      <c r="FQA18" s="5">
        <f>[12]KM1!FPY21*0.01</f>
        <v>0</v>
      </c>
      <c r="FQB18" s="5">
        <f>[12]KM1!FPZ21*0.01</f>
        <v>0</v>
      </c>
      <c r="FQC18" s="5">
        <f>[12]KM1!FQA21*0.01</f>
        <v>0</v>
      </c>
      <c r="FQD18" s="5">
        <f>[12]KM1!FQB21*0.01</f>
        <v>0</v>
      </c>
      <c r="FQE18" s="5">
        <f>[12]KM1!FQC21*0.01</f>
        <v>0</v>
      </c>
      <c r="FQF18" s="5">
        <f>[12]KM1!FQD21*0.01</f>
        <v>0</v>
      </c>
      <c r="FQG18" s="5">
        <f>[12]KM1!FQE21*0.01</f>
        <v>0</v>
      </c>
      <c r="FQH18" s="5">
        <f>[12]KM1!FQF21*0.01</f>
        <v>0</v>
      </c>
      <c r="FQI18" s="5">
        <f>[12]KM1!FQG21*0.01</f>
        <v>0</v>
      </c>
      <c r="FQJ18" s="5">
        <f>[12]KM1!FQH21*0.01</f>
        <v>0</v>
      </c>
      <c r="FQK18" s="5">
        <f>[12]KM1!FQI21*0.01</f>
        <v>0</v>
      </c>
      <c r="FQL18" s="5">
        <f>[12]KM1!FQJ21*0.01</f>
        <v>0</v>
      </c>
      <c r="FQM18" s="5">
        <f>[12]KM1!FQK21*0.01</f>
        <v>0</v>
      </c>
      <c r="FQN18" s="5">
        <f>[12]KM1!FQL21*0.01</f>
        <v>0</v>
      </c>
      <c r="FQO18" s="5">
        <f>[12]KM1!FQM21*0.01</f>
        <v>0</v>
      </c>
      <c r="FQP18" s="5">
        <f>[12]KM1!FQN21*0.01</f>
        <v>0</v>
      </c>
      <c r="FQQ18" s="5">
        <f>[12]KM1!FQO21*0.01</f>
        <v>0</v>
      </c>
      <c r="FQR18" s="5">
        <f>[12]KM1!FQP21*0.01</f>
        <v>0</v>
      </c>
      <c r="FQS18" s="5">
        <f>[12]KM1!FQQ21*0.01</f>
        <v>0</v>
      </c>
      <c r="FQT18" s="5">
        <f>[12]KM1!FQR21*0.01</f>
        <v>0</v>
      </c>
      <c r="FQU18" s="5">
        <f>[12]KM1!FQS21*0.01</f>
        <v>0</v>
      </c>
      <c r="FQV18" s="5">
        <f>[12]KM1!FQT21*0.01</f>
        <v>0</v>
      </c>
      <c r="FQW18" s="5">
        <f>[12]KM1!FQU21*0.01</f>
        <v>0</v>
      </c>
      <c r="FQX18" s="5">
        <f>[12]KM1!FQV21*0.01</f>
        <v>0</v>
      </c>
      <c r="FQY18" s="5">
        <f>[12]KM1!FQW21*0.01</f>
        <v>0</v>
      </c>
      <c r="FQZ18" s="5">
        <f>[12]KM1!FQX21*0.01</f>
        <v>0</v>
      </c>
      <c r="FRA18" s="5">
        <f>[12]KM1!FQY21*0.01</f>
        <v>0</v>
      </c>
      <c r="FRB18" s="5">
        <f>[12]KM1!FQZ21*0.01</f>
        <v>0</v>
      </c>
      <c r="FRC18" s="5">
        <f>[12]KM1!FRA21*0.01</f>
        <v>0</v>
      </c>
      <c r="FRD18" s="5">
        <f>[12]KM1!FRB21*0.01</f>
        <v>0</v>
      </c>
      <c r="FRE18" s="5">
        <f>[12]KM1!FRC21*0.01</f>
        <v>0</v>
      </c>
      <c r="FRF18" s="5">
        <f>[12]KM1!FRD21*0.01</f>
        <v>0</v>
      </c>
      <c r="FRG18" s="5">
        <f>[12]KM1!FRE21*0.01</f>
        <v>0</v>
      </c>
      <c r="FRH18" s="5">
        <f>[12]KM1!FRF21*0.01</f>
        <v>0</v>
      </c>
      <c r="FRI18" s="5">
        <f>[12]KM1!FRG21*0.01</f>
        <v>0</v>
      </c>
      <c r="FRJ18" s="5">
        <f>[12]KM1!FRH21*0.01</f>
        <v>0</v>
      </c>
      <c r="FRK18" s="5">
        <f>[12]KM1!FRI21*0.01</f>
        <v>0</v>
      </c>
      <c r="FRL18" s="5">
        <f>[12]KM1!FRJ21*0.01</f>
        <v>0</v>
      </c>
      <c r="FRM18" s="5">
        <f>[12]KM1!FRK21*0.01</f>
        <v>0</v>
      </c>
      <c r="FRN18" s="5">
        <f>[12]KM1!FRL21*0.01</f>
        <v>0</v>
      </c>
      <c r="FRO18" s="5">
        <f>[12]KM1!FRM21*0.01</f>
        <v>0</v>
      </c>
      <c r="FRP18" s="5">
        <f>[12]KM1!FRN21*0.01</f>
        <v>0</v>
      </c>
      <c r="FRQ18" s="5">
        <f>[12]KM1!FRO21*0.01</f>
        <v>0</v>
      </c>
      <c r="FRR18" s="5">
        <f>[12]KM1!FRP21*0.01</f>
        <v>0</v>
      </c>
      <c r="FRS18" s="5">
        <f>[12]KM1!FRQ21*0.01</f>
        <v>0</v>
      </c>
      <c r="FRT18" s="5">
        <f>[12]KM1!FRR21*0.01</f>
        <v>0</v>
      </c>
      <c r="FRU18" s="5">
        <f>[12]KM1!FRS21*0.01</f>
        <v>0</v>
      </c>
      <c r="FRV18" s="5">
        <f>[12]KM1!FRT21*0.01</f>
        <v>0</v>
      </c>
      <c r="FRW18" s="5">
        <f>[12]KM1!FRU21*0.01</f>
        <v>0</v>
      </c>
      <c r="FRX18" s="5">
        <f>[12]KM1!FRV21*0.01</f>
        <v>0</v>
      </c>
      <c r="FRY18" s="5">
        <f>[12]KM1!FRW21*0.01</f>
        <v>0</v>
      </c>
      <c r="FRZ18" s="5">
        <f>[12]KM1!FRX21*0.01</f>
        <v>0</v>
      </c>
      <c r="FSA18" s="5">
        <f>[12]KM1!FRY21*0.01</f>
        <v>0</v>
      </c>
      <c r="FSB18" s="5">
        <f>[12]KM1!FRZ21*0.01</f>
        <v>0</v>
      </c>
      <c r="FSC18" s="5">
        <f>[12]KM1!FSA21*0.01</f>
        <v>0</v>
      </c>
      <c r="FSD18" s="5">
        <f>[12]KM1!FSB21*0.01</f>
        <v>0</v>
      </c>
      <c r="FSE18" s="5">
        <f>[12]KM1!FSC21*0.01</f>
        <v>0</v>
      </c>
      <c r="FSF18" s="5">
        <f>[12]KM1!FSD21*0.01</f>
        <v>0</v>
      </c>
      <c r="FSG18" s="5">
        <f>[12]KM1!FSE21*0.01</f>
        <v>0</v>
      </c>
      <c r="FSH18" s="5">
        <f>[12]KM1!FSF21*0.01</f>
        <v>0</v>
      </c>
      <c r="FSI18" s="5">
        <f>[12]KM1!FSG21*0.01</f>
        <v>0</v>
      </c>
      <c r="FSJ18" s="5">
        <f>[12]KM1!FSH21*0.01</f>
        <v>0</v>
      </c>
      <c r="FSK18" s="5">
        <f>[12]KM1!FSI21*0.01</f>
        <v>0</v>
      </c>
      <c r="FSL18" s="5">
        <f>[12]KM1!FSJ21*0.01</f>
        <v>0</v>
      </c>
      <c r="FSM18" s="5">
        <f>[12]KM1!FSK21*0.01</f>
        <v>0</v>
      </c>
      <c r="FSN18" s="5">
        <f>[12]KM1!FSL21*0.01</f>
        <v>0</v>
      </c>
      <c r="FSO18" s="5">
        <f>[12]KM1!FSM21*0.01</f>
        <v>0</v>
      </c>
      <c r="FSP18" s="5">
        <f>[12]KM1!FSN21*0.01</f>
        <v>0</v>
      </c>
      <c r="FSQ18" s="5">
        <f>[12]KM1!FSO21*0.01</f>
        <v>0</v>
      </c>
      <c r="FSR18" s="5">
        <f>[12]KM1!FSP21*0.01</f>
        <v>0</v>
      </c>
      <c r="FSS18" s="5">
        <f>[12]KM1!FSQ21*0.01</f>
        <v>0</v>
      </c>
      <c r="FST18" s="5">
        <f>[12]KM1!FSR21*0.01</f>
        <v>0</v>
      </c>
      <c r="FSU18" s="5">
        <f>[12]KM1!FSS21*0.01</f>
        <v>0</v>
      </c>
      <c r="FSV18" s="5">
        <f>[12]KM1!FST21*0.01</f>
        <v>0</v>
      </c>
      <c r="FSW18" s="5">
        <f>[12]KM1!FSU21*0.01</f>
        <v>0</v>
      </c>
      <c r="FSX18" s="5">
        <f>[12]KM1!FSV21*0.01</f>
        <v>0</v>
      </c>
      <c r="FSY18" s="5">
        <f>[12]KM1!FSW21*0.01</f>
        <v>0</v>
      </c>
      <c r="FSZ18" s="5">
        <f>[12]KM1!FSX21*0.01</f>
        <v>0</v>
      </c>
      <c r="FTA18" s="5">
        <f>[12]KM1!FSY21*0.01</f>
        <v>0</v>
      </c>
      <c r="FTB18" s="5">
        <f>[12]KM1!FSZ21*0.01</f>
        <v>0</v>
      </c>
      <c r="FTC18" s="5">
        <f>[12]KM1!FTA21*0.01</f>
        <v>0</v>
      </c>
      <c r="FTD18" s="5">
        <f>[12]KM1!FTB21*0.01</f>
        <v>0</v>
      </c>
      <c r="FTE18" s="5">
        <f>[12]KM1!FTC21*0.01</f>
        <v>0</v>
      </c>
      <c r="FTF18" s="5">
        <f>[12]KM1!FTD21*0.01</f>
        <v>0</v>
      </c>
      <c r="FTG18" s="5">
        <f>[12]KM1!FTE21*0.01</f>
        <v>0</v>
      </c>
      <c r="FTH18" s="5">
        <f>[12]KM1!FTF21*0.01</f>
        <v>0</v>
      </c>
      <c r="FTI18" s="5">
        <f>[12]KM1!FTG21*0.01</f>
        <v>0</v>
      </c>
      <c r="FTJ18" s="5">
        <f>[12]KM1!FTH21*0.01</f>
        <v>0</v>
      </c>
      <c r="FTK18" s="5">
        <f>[12]KM1!FTI21*0.01</f>
        <v>0</v>
      </c>
      <c r="FTL18" s="5">
        <f>[12]KM1!FTJ21*0.01</f>
        <v>0</v>
      </c>
      <c r="FTM18" s="5">
        <f>[12]KM1!FTK21*0.01</f>
        <v>0</v>
      </c>
      <c r="FTN18" s="5">
        <f>[12]KM1!FTL21*0.01</f>
        <v>0</v>
      </c>
      <c r="FTO18" s="5">
        <f>[12]KM1!FTM21*0.01</f>
        <v>0</v>
      </c>
      <c r="FTP18" s="5">
        <f>[12]KM1!FTN21*0.01</f>
        <v>0</v>
      </c>
      <c r="FTQ18" s="5">
        <f>[12]KM1!FTO21*0.01</f>
        <v>0</v>
      </c>
      <c r="FTR18" s="5">
        <f>[12]KM1!FTP21*0.01</f>
        <v>0</v>
      </c>
      <c r="FTS18" s="5">
        <f>[12]KM1!FTQ21*0.01</f>
        <v>0</v>
      </c>
      <c r="FTT18" s="5">
        <f>[12]KM1!FTR21*0.01</f>
        <v>0</v>
      </c>
      <c r="FTU18" s="5">
        <f>[12]KM1!FTS21*0.01</f>
        <v>0</v>
      </c>
      <c r="FTV18" s="5">
        <f>[12]KM1!FTT21*0.01</f>
        <v>0</v>
      </c>
      <c r="FTW18" s="5">
        <f>[12]KM1!FTU21*0.01</f>
        <v>0</v>
      </c>
      <c r="FTX18" s="5">
        <f>[12]KM1!FTV21*0.01</f>
        <v>0</v>
      </c>
      <c r="FTY18" s="5">
        <f>[12]KM1!FTW21*0.01</f>
        <v>0</v>
      </c>
      <c r="FTZ18" s="5">
        <f>[12]KM1!FTX21*0.01</f>
        <v>0</v>
      </c>
      <c r="FUA18" s="5">
        <f>[12]KM1!FTY21*0.01</f>
        <v>0</v>
      </c>
      <c r="FUB18" s="5">
        <f>[12]KM1!FTZ21*0.01</f>
        <v>0</v>
      </c>
      <c r="FUC18" s="5">
        <f>[12]KM1!FUA21*0.01</f>
        <v>0</v>
      </c>
      <c r="FUD18" s="5">
        <f>[12]KM1!FUB21*0.01</f>
        <v>0</v>
      </c>
      <c r="FUE18" s="5">
        <f>[12]KM1!FUC21*0.01</f>
        <v>0</v>
      </c>
      <c r="FUF18" s="5">
        <f>[12]KM1!FUD21*0.01</f>
        <v>0</v>
      </c>
      <c r="FUG18" s="5">
        <f>[12]KM1!FUE21*0.01</f>
        <v>0</v>
      </c>
      <c r="FUH18" s="5">
        <f>[12]KM1!FUF21*0.01</f>
        <v>0</v>
      </c>
      <c r="FUI18" s="5">
        <f>[12]KM1!FUG21*0.01</f>
        <v>0</v>
      </c>
      <c r="FUJ18" s="5">
        <f>[12]KM1!FUH21*0.01</f>
        <v>0</v>
      </c>
      <c r="FUK18" s="5">
        <f>[12]KM1!FUI21*0.01</f>
        <v>0</v>
      </c>
      <c r="FUL18" s="5">
        <f>[12]KM1!FUJ21*0.01</f>
        <v>0</v>
      </c>
      <c r="FUM18" s="5">
        <f>[12]KM1!FUK21*0.01</f>
        <v>0</v>
      </c>
      <c r="FUN18" s="5">
        <f>[12]KM1!FUL21*0.01</f>
        <v>0</v>
      </c>
      <c r="FUO18" s="5">
        <f>[12]KM1!FUM21*0.01</f>
        <v>0</v>
      </c>
      <c r="FUP18" s="5">
        <f>[12]KM1!FUN21*0.01</f>
        <v>0</v>
      </c>
      <c r="FUQ18" s="5">
        <f>[12]KM1!FUO21*0.01</f>
        <v>0</v>
      </c>
      <c r="FUR18" s="5">
        <f>[12]KM1!FUP21*0.01</f>
        <v>0</v>
      </c>
      <c r="FUS18" s="5">
        <f>[12]KM1!FUQ21*0.01</f>
        <v>0</v>
      </c>
      <c r="FUT18" s="5">
        <f>[12]KM1!FUR21*0.01</f>
        <v>0</v>
      </c>
      <c r="FUU18" s="5">
        <f>[12]KM1!FUS21*0.01</f>
        <v>0</v>
      </c>
      <c r="FUV18" s="5">
        <f>[12]KM1!FUT21*0.01</f>
        <v>0</v>
      </c>
      <c r="FUW18" s="5">
        <f>[12]KM1!FUU21*0.01</f>
        <v>0</v>
      </c>
      <c r="FUX18" s="5">
        <f>[12]KM1!FUV21*0.01</f>
        <v>0</v>
      </c>
      <c r="FUY18" s="5">
        <f>[12]KM1!FUW21*0.01</f>
        <v>0</v>
      </c>
      <c r="FUZ18" s="5">
        <f>[12]KM1!FUX21*0.01</f>
        <v>0</v>
      </c>
      <c r="FVA18" s="5">
        <f>[12]KM1!FUY21*0.01</f>
        <v>0</v>
      </c>
      <c r="FVB18" s="5">
        <f>[12]KM1!FUZ21*0.01</f>
        <v>0</v>
      </c>
      <c r="FVC18" s="5">
        <f>[12]KM1!FVA21*0.01</f>
        <v>0</v>
      </c>
      <c r="FVD18" s="5">
        <f>[12]KM1!FVB21*0.01</f>
        <v>0</v>
      </c>
      <c r="FVE18" s="5">
        <f>[12]KM1!FVC21*0.01</f>
        <v>0</v>
      </c>
      <c r="FVF18" s="5">
        <f>[12]KM1!FVD21*0.01</f>
        <v>0</v>
      </c>
      <c r="FVG18" s="5">
        <f>[12]KM1!FVE21*0.01</f>
        <v>0</v>
      </c>
      <c r="FVH18" s="5">
        <f>[12]KM1!FVF21*0.01</f>
        <v>0</v>
      </c>
      <c r="FVI18" s="5">
        <f>[12]KM1!FVG21*0.01</f>
        <v>0</v>
      </c>
      <c r="FVJ18" s="5">
        <f>[12]KM1!FVH21*0.01</f>
        <v>0</v>
      </c>
      <c r="FVK18" s="5">
        <f>[12]KM1!FVI21*0.01</f>
        <v>0</v>
      </c>
      <c r="FVL18" s="5">
        <f>[12]KM1!FVJ21*0.01</f>
        <v>0</v>
      </c>
      <c r="FVM18" s="5">
        <f>[12]KM1!FVK21*0.01</f>
        <v>0</v>
      </c>
      <c r="FVN18" s="5">
        <f>[12]KM1!FVL21*0.01</f>
        <v>0</v>
      </c>
      <c r="FVO18" s="5">
        <f>[12]KM1!FVM21*0.01</f>
        <v>0</v>
      </c>
      <c r="FVP18" s="5">
        <f>[12]KM1!FVN21*0.01</f>
        <v>0</v>
      </c>
      <c r="FVQ18" s="5">
        <f>[12]KM1!FVO21*0.01</f>
        <v>0</v>
      </c>
      <c r="FVR18" s="5">
        <f>[12]KM1!FVP21*0.01</f>
        <v>0</v>
      </c>
      <c r="FVS18" s="5">
        <f>[12]KM1!FVQ21*0.01</f>
        <v>0</v>
      </c>
      <c r="FVT18" s="5">
        <f>[12]KM1!FVR21*0.01</f>
        <v>0</v>
      </c>
      <c r="FVU18" s="5">
        <f>[12]KM1!FVS21*0.01</f>
        <v>0</v>
      </c>
      <c r="FVV18" s="5">
        <f>[12]KM1!FVT21*0.01</f>
        <v>0</v>
      </c>
      <c r="FVW18" s="5">
        <f>[12]KM1!FVU21*0.01</f>
        <v>0</v>
      </c>
      <c r="FVX18" s="5">
        <f>[12]KM1!FVV21*0.01</f>
        <v>0</v>
      </c>
      <c r="FVY18" s="5">
        <f>[12]KM1!FVW21*0.01</f>
        <v>0</v>
      </c>
      <c r="FVZ18" s="5">
        <f>[12]KM1!FVX21*0.01</f>
        <v>0</v>
      </c>
      <c r="FWA18" s="5">
        <f>[12]KM1!FVY21*0.01</f>
        <v>0</v>
      </c>
      <c r="FWB18" s="5">
        <f>[12]KM1!FVZ21*0.01</f>
        <v>0</v>
      </c>
      <c r="FWC18" s="5">
        <f>[12]KM1!FWA21*0.01</f>
        <v>0</v>
      </c>
      <c r="FWD18" s="5">
        <f>[12]KM1!FWB21*0.01</f>
        <v>0</v>
      </c>
      <c r="FWE18" s="5">
        <f>[12]KM1!FWC21*0.01</f>
        <v>0</v>
      </c>
      <c r="FWF18" s="5">
        <f>[12]KM1!FWD21*0.01</f>
        <v>0</v>
      </c>
      <c r="FWG18" s="5">
        <f>[12]KM1!FWE21*0.01</f>
        <v>0</v>
      </c>
      <c r="FWH18" s="5">
        <f>[12]KM1!FWF21*0.01</f>
        <v>0</v>
      </c>
      <c r="FWI18" s="5">
        <f>[12]KM1!FWG21*0.01</f>
        <v>0</v>
      </c>
      <c r="FWJ18" s="5">
        <f>[12]KM1!FWH21*0.01</f>
        <v>0</v>
      </c>
      <c r="FWK18" s="5">
        <f>[12]KM1!FWI21*0.01</f>
        <v>0</v>
      </c>
      <c r="FWL18" s="5">
        <f>[12]KM1!FWJ21*0.01</f>
        <v>0</v>
      </c>
      <c r="FWM18" s="5">
        <f>[12]KM1!FWK21*0.01</f>
        <v>0</v>
      </c>
      <c r="FWN18" s="5">
        <f>[12]KM1!FWL21*0.01</f>
        <v>0</v>
      </c>
      <c r="FWO18" s="5">
        <f>[12]KM1!FWM21*0.01</f>
        <v>0</v>
      </c>
      <c r="FWP18" s="5">
        <f>[12]KM1!FWN21*0.01</f>
        <v>0</v>
      </c>
      <c r="FWQ18" s="5">
        <f>[12]KM1!FWO21*0.01</f>
        <v>0</v>
      </c>
      <c r="FWR18" s="5">
        <f>[12]KM1!FWP21*0.01</f>
        <v>0</v>
      </c>
      <c r="FWS18" s="5">
        <f>[12]KM1!FWQ21*0.01</f>
        <v>0</v>
      </c>
      <c r="FWT18" s="5">
        <f>[12]KM1!FWR21*0.01</f>
        <v>0</v>
      </c>
      <c r="FWU18" s="5">
        <f>[12]KM1!FWS21*0.01</f>
        <v>0</v>
      </c>
      <c r="FWV18" s="5">
        <f>[12]KM1!FWT21*0.01</f>
        <v>0</v>
      </c>
      <c r="FWW18" s="5">
        <f>[12]KM1!FWU21*0.01</f>
        <v>0</v>
      </c>
      <c r="FWX18" s="5">
        <f>[12]KM1!FWV21*0.01</f>
        <v>0</v>
      </c>
      <c r="FWY18" s="5">
        <f>[12]KM1!FWW21*0.01</f>
        <v>0</v>
      </c>
      <c r="FWZ18" s="5">
        <f>[12]KM1!FWX21*0.01</f>
        <v>0</v>
      </c>
      <c r="FXA18" s="5">
        <f>[12]KM1!FWY21*0.01</f>
        <v>0</v>
      </c>
      <c r="FXB18" s="5">
        <f>[12]KM1!FWZ21*0.01</f>
        <v>0</v>
      </c>
      <c r="FXC18" s="5">
        <f>[12]KM1!FXA21*0.01</f>
        <v>0</v>
      </c>
      <c r="FXD18" s="5">
        <f>[12]KM1!FXB21*0.01</f>
        <v>0</v>
      </c>
      <c r="FXE18" s="5">
        <f>[12]KM1!FXC21*0.01</f>
        <v>0</v>
      </c>
      <c r="FXF18" s="5">
        <f>[12]KM1!FXD21*0.01</f>
        <v>0</v>
      </c>
      <c r="FXG18" s="5">
        <f>[12]KM1!FXE21*0.01</f>
        <v>0</v>
      </c>
      <c r="FXH18" s="5">
        <f>[12]KM1!FXF21*0.01</f>
        <v>0</v>
      </c>
      <c r="FXI18" s="5">
        <f>[12]KM1!FXG21*0.01</f>
        <v>0</v>
      </c>
      <c r="FXJ18" s="5">
        <f>[12]KM1!FXH21*0.01</f>
        <v>0</v>
      </c>
      <c r="FXK18" s="5">
        <f>[12]KM1!FXI21*0.01</f>
        <v>0</v>
      </c>
      <c r="FXL18" s="5">
        <f>[12]KM1!FXJ21*0.01</f>
        <v>0</v>
      </c>
      <c r="FXM18" s="5">
        <f>[12]KM1!FXK21*0.01</f>
        <v>0</v>
      </c>
      <c r="FXN18" s="5">
        <f>[12]KM1!FXL21*0.01</f>
        <v>0</v>
      </c>
      <c r="FXO18" s="5">
        <f>[12]KM1!FXM21*0.01</f>
        <v>0</v>
      </c>
      <c r="FXP18" s="5">
        <f>[12]KM1!FXN21*0.01</f>
        <v>0</v>
      </c>
      <c r="FXQ18" s="5">
        <f>[12]KM1!FXO21*0.01</f>
        <v>0</v>
      </c>
      <c r="FXR18" s="5">
        <f>[12]KM1!FXP21*0.01</f>
        <v>0</v>
      </c>
      <c r="FXS18" s="5">
        <f>[12]KM1!FXQ21*0.01</f>
        <v>0</v>
      </c>
      <c r="FXT18" s="5">
        <f>[12]KM1!FXR21*0.01</f>
        <v>0</v>
      </c>
      <c r="FXU18" s="5">
        <f>[12]KM1!FXS21*0.01</f>
        <v>0</v>
      </c>
      <c r="FXV18" s="5">
        <f>[12]KM1!FXT21*0.01</f>
        <v>0</v>
      </c>
      <c r="FXW18" s="5">
        <f>[12]KM1!FXU21*0.01</f>
        <v>0</v>
      </c>
      <c r="FXX18" s="5">
        <f>[12]KM1!FXV21*0.01</f>
        <v>0</v>
      </c>
      <c r="FXY18" s="5">
        <f>[12]KM1!FXW21*0.01</f>
        <v>0</v>
      </c>
      <c r="FXZ18" s="5">
        <f>[12]KM1!FXX21*0.01</f>
        <v>0</v>
      </c>
      <c r="FYA18" s="5">
        <f>[12]KM1!FXY21*0.01</f>
        <v>0</v>
      </c>
      <c r="FYB18" s="5">
        <f>[12]KM1!FXZ21*0.01</f>
        <v>0</v>
      </c>
      <c r="FYC18" s="5">
        <f>[12]KM1!FYA21*0.01</f>
        <v>0</v>
      </c>
      <c r="FYD18" s="5">
        <f>[12]KM1!FYB21*0.01</f>
        <v>0</v>
      </c>
      <c r="FYE18" s="5">
        <f>[12]KM1!FYC21*0.01</f>
        <v>0</v>
      </c>
      <c r="FYF18" s="5">
        <f>[12]KM1!FYD21*0.01</f>
        <v>0</v>
      </c>
      <c r="FYG18" s="5">
        <f>[12]KM1!FYE21*0.01</f>
        <v>0</v>
      </c>
      <c r="FYH18" s="5">
        <f>[12]KM1!FYF21*0.01</f>
        <v>0</v>
      </c>
      <c r="FYI18" s="5">
        <f>[12]KM1!FYG21*0.01</f>
        <v>0</v>
      </c>
      <c r="FYJ18" s="5">
        <f>[12]KM1!FYH21*0.01</f>
        <v>0</v>
      </c>
      <c r="FYK18" s="5">
        <f>[12]KM1!FYI21*0.01</f>
        <v>0</v>
      </c>
      <c r="FYL18" s="5">
        <f>[12]KM1!FYJ21*0.01</f>
        <v>0</v>
      </c>
      <c r="FYM18" s="5">
        <f>[12]KM1!FYK21*0.01</f>
        <v>0</v>
      </c>
      <c r="FYN18" s="5">
        <f>[12]KM1!FYL21*0.01</f>
        <v>0</v>
      </c>
      <c r="FYO18" s="5">
        <f>[12]KM1!FYM21*0.01</f>
        <v>0</v>
      </c>
      <c r="FYP18" s="5">
        <f>[12]KM1!FYN21*0.01</f>
        <v>0</v>
      </c>
      <c r="FYQ18" s="5">
        <f>[12]KM1!FYO21*0.01</f>
        <v>0</v>
      </c>
      <c r="FYR18" s="5">
        <f>[12]KM1!FYP21*0.01</f>
        <v>0</v>
      </c>
      <c r="FYS18" s="5">
        <f>[12]KM1!FYQ21*0.01</f>
        <v>0</v>
      </c>
      <c r="FYT18" s="5">
        <f>[12]KM1!FYR21*0.01</f>
        <v>0</v>
      </c>
      <c r="FYU18" s="5">
        <f>[12]KM1!FYS21*0.01</f>
        <v>0</v>
      </c>
      <c r="FYV18" s="5">
        <f>[12]KM1!FYT21*0.01</f>
        <v>0</v>
      </c>
      <c r="FYW18" s="5">
        <f>[12]KM1!FYU21*0.01</f>
        <v>0</v>
      </c>
      <c r="FYX18" s="5">
        <f>[12]KM1!FYV21*0.01</f>
        <v>0</v>
      </c>
      <c r="FYY18" s="5">
        <f>[12]KM1!FYW21*0.01</f>
        <v>0</v>
      </c>
      <c r="FYZ18" s="5">
        <f>[12]KM1!FYX21*0.01</f>
        <v>0</v>
      </c>
      <c r="FZA18" s="5">
        <f>[12]KM1!FYY21*0.01</f>
        <v>0</v>
      </c>
      <c r="FZB18" s="5">
        <f>[12]KM1!FYZ21*0.01</f>
        <v>0</v>
      </c>
      <c r="FZC18" s="5">
        <f>[12]KM1!FZA21*0.01</f>
        <v>0</v>
      </c>
      <c r="FZD18" s="5">
        <f>[12]KM1!FZB21*0.01</f>
        <v>0</v>
      </c>
      <c r="FZE18" s="5">
        <f>[12]KM1!FZC21*0.01</f>
        <v>0</v>
      </c>
      <c r="FZF18" s="5">
        <f>[12]KM1!FZD21*0.01</f>
        <v>0</v>
      </c>
      <c r="FZG18" s="5">
        <f>[12]KM1!FZE21*0.01</f>
        <v>0</v>
      </c>
      <c r="FZH18" s="5">
        <f>[12]KM1!FZF21*0.01</f>
        <v>0</v>
      </c>
      <c r="FZI18" s="5">
        <f>[12]KM1!FZG21*0.01</f>
        <v>0</v>
      </c>
      <c r="FZJ18" s="5">
        <f>[12]KM1!FZH21*0.01</f>
        <v>0</v>
      </c>
      <c r="FZK18" s="5">
        <f>[12]KM1!FZI21*0.01</f>
        <v>0</v>
      </c>
      <c r="FZL18" s="5">
        <f>[12]KM1!FZJ21*0.01</f>
        <v>0</v>
      </c>
      <c r="FZM18" s="5">
        <f>[12]KM1!FZK21*0.01</f>
        <v>0</v>
      </c>
      <c r="FZN18" s="5">
        <f>[12]KM1!FZL21*0.01</f>
        <v>0</v>
      </c>
      <c r="FZO18" s="5">
        <f>[12]KM1!FZM21*0.01</f>
        <v>0</v>
      </c>
      <c r="FZP18" s="5">
        <f>[12]KM1!FZN21*0.01</f>
        <v>0</v>
      </c>
      <c r="FZQ18" s="5">
        <f>[12]KM1!FZO21*0.01</f>
        <v>0</v>
      </c>
      <c r="FZR18" s="5">
        <f>[12]KM1!FZP21*0.01</f>
        <v>0</v>
      </c>
      <c r="FZS18" s="5">
        <f>[12]KM1!FZQ21*0.01</f>
        <v>0</v>
      </c>
      <c r="FZT18" s="5">
        <f>[12]KM1!FZR21*0.01</f>
        <v>0</v>
      </c>
      <c r="FZU18" s="5">
        <f>[12]KM1!FZS21*0.01</f>
        <v>0</v>
      </c>
      <c r="FZV18" s="5">
        <f>[12]KM1!FZT21*0.01</f>
        <v>0</v>
      </c>
      <c r="FZW18" s="5">
        <f>[12]KM1!FZU21*0.01</f>
        <v>0</v>
      </c>
      <c r="FZX18" s="5">
        <f>[12]KM1!FZV21*0.01</f>
        <v>0</v>
      </c>
      <c r="FZY18" s="5">
        <f>[12]KM1!FZW21*0.01</f>
        <v>0</v>
      </c>
      <c r="FZZ18" s="5">
        <f>[12]KM1!FZX21*0.01</f>
        <v>0</v>
      </c>
      <c r="GAA18" s="5">
        <f>[12]KM1!FZY21*0.01</f>
        <v>0</v>
      </c>
      <c r="GAB18" s="5">
        <f>[12]KM1!FZZ21*0.01</f>
        <v>0</v>
      </c>
      <c r="GAC18" s="5">
        <f>[12]KM1!GAA21*0.01</f>
        <v>0</v>
      </c>
      <c r="GAD18" s="5">
        <f>[12]KM1!GAB21*0.01</f>
        <v>0</v>
      </c>
      <c r="GAE18" s="5">
        <f>[12]KM1!GAC21*0.01</f>
        <v>0</v>
      </c>
      <c r="GAF18" s="5">
        <f>[12]KM1!GAD21*0.01</f>
        <v>0</v>
      </c>
      <c r="GAG18" s="5">
        <f>[12]KM1!GAE21*0.01</f>
        <v>0</v>
      </c>
      <c r="GAH18" s="5">
        <f>[12]KM1!GAF21*0.01</f>
        <v>0</v>
      </c>
      <c r="GAI18" s="5">
        <f>[12]KM1!GAG21*0.01</f>
        <v>0</v>
      </c>
      <c r="GAJ18" s="5">
        <f>[12]KM1!GAH21*0.01</f>
        <v>0</v>
      </c>
      <c r="GAK18" s="5">
        <f>[12]KM1!GAI21*0.01</f>
        <v>0</v>
      </c>
      <c r="GAL18" s="5">
        <f>[12]KM1!GAJ21*0.01</f>
        <v>0</v>
      </c>
      <c r="GAM18" s="5">
        <f>[12]KM1!GAK21*0.01</f>
        <v>0</v>
      </c>
      <c r="GAN18" s="5">
        <f>[12]KM1!GAL21*0.01</f>
        <v>0</v>
      </c>
      <c r="GAO18" s="5">
        <f>[12]KM1!GAM21*0.01</f>
        <v>0</v>
      </c>
      <c r="GAP18" s="5">
        <f>[12]KM1!GAN21*0.01</f>
        <v>0</v>
      </c>
      <c r="GAQ18" s="5">
        <f>[12]KM1!GAO21*0.01</f>
        <v>0</v>
      </c>
      <c r="GAR18" s="5">
        <f>[12]KM1!GAP21*0.01</f>
        <v>0</v>
      </c>
      <c r="GAS18" s="5">
        <f>[12]KM1!GAQ21*0.01</f>
        <v>0</v>
      </c>
      <c r="GAT18" s="5">
        <f>[12]KM1!GAR21*0.01</f>
        <v>0</v>
      </c>
      <c r="GAU18" s="5">
        <f>[12]KM1!GAS21*0.01</f>
        <v>0</v>
      </c>
      <c r="GAV18" s="5">
        <f>[12]KM1!GAT21*0.01</f>
        <v>0</v>
      </c>
      <c r="GAW18" s="5">
        <f>[12]KM1!GAU21*0.01</f>
        <v>0</v>
      </c>
      <c r="GAX18" s="5">
        <f>[12]KM1!GAV21*0.01</f>
        <v>0</v>
      </c>
      <c r="GAY18" s="5">
        <f>[12]KM1!GAW21*0.01</f>
        <v>0</v>
      </c>
      <c r="GAZ18" s="5">
        <f>[12]KM1!GAX21*0.01</f>
        <v>0</v>
      </c>
      <c r="GBA18" s="5">
        <f>[12]KM1!GAY21*0.01</f>
        <v>0</v>
      </c>
      <c r="GBB18" s="5">
        <f>[12]KM1!GAZ21*0.01</f>
        <v>0</v>
      </c>
      <c r="GBC18" s="5">
        <f>[12]KM1!GBA21*0.01</f>
        <v>0</v>
      </c>
      <c r="GBD18" s="5">
        <f>[12]KM1!GBB21*0.01</f>
        <v>0</v>
      </c>
      <c r="GBE18" s="5">
        <f>[12]KM1!GBC21*0.01</f>
        <v>0</v>
      </c>
      <c r="GBF18" s="5">
        <f>[12]KM1!GBD21*0.01</f>
        <v>0</v>
      </c>
      <c r="GBG18" s="5">
        <f>[12]KM1!GBE21*0.01</f>
        <v>0</v>
      </c>
      <c r="GBH18" s="5">
        <f>[12]KM1!GBF21*0.01</f>
        <v>0</v>
      </c>
      <c r="GBI18" s="5">
        <f>[12]KM1!GBG21*0.01</f>
        <v>0</v>
      </c>
      <c r="GBJ18" s="5">
        <f>[12]KM1!GBH21*0.01</f>
        <v>0</v>
      </c>
      <c r="GBK18" s="5">
        <f>[12]KM1!GBI21*0.01</f>
        <v>0</v>
      </c>
      <c r="GBL18" s="5">
        <f>[12]KM1!GBJ21*0.01</f>
        <v>0</v>
      </c>
      <c r="GBM18" s="5">
        <f>[12]KM1!GBK21*0.01</f>
        <v>0</v>
      </c>
      <c r="GBN18" s="5">
        <f>[12]KM1!GBL21*0.01</f>
        <v>0</v>
      </c>
      <c r="GBO18" s="5">
        <f>[12]KM1!GBM21*0.01</f>
        <v>0</v>
      </c>
      <c r="GBP18" s="5">
        <f>[12]KM1!GBN21*0.01</f>
        <v>0</v>
      </c>
      <c r="GBQ18" s="5">
        <f>[12]KM1!GBO21*0.01</f>
        <v>0</v>
      </c>
      <c r="GBR18" s="5">
        <f>[12]KM1!GBP21*0.01</f>
        <v>0</v>
      </c>
      <c r="GBS18" s="5">
        <f>[12]KM1!GBQ21*0.01</f>
        <v>0</v>
      </c>
      <c r="GBT18" s="5">
        <f>[12]KM1!GBR21*0.01</f>
        <v>0</v>
      </c>
      <c r="GBU18" s="5">
        <f>[12]KM1!GBS21*0.01</f>
        <v>0</v>
      </c>
      <c r="GBV18" s="5">
        <f>[12]KM1!GBT21*0.01</f>
        <v>0</v>
      </c>
      <c r="GBW18" s="5">
        <f>[12]KM1!GBU21*0.01</f>
        <v>0</v>
      </c>
      <c r="GBX18" s="5">
        <f>[12]KM1!GBV21*0.01</f>
        <v>0</v>
      </c>
      <c r="GBY18" s="5">
        <f>[12]KM1!GBW21*0.01</f>
        <v>0</v>
      </c>
      <c r="GBZ18" s="5">
        <f>[12]KM1!GBX21*0.01</f>
        <v>0</v>
      </c>
      <c r="GCA18" s="5">
        <f>[12]KM1!GBY21*0.01</f>
        <v>0</v>
      </c>
      <c r="GCB18" s="5">
        <f>[12]KM1!GBZ21*0.01</f>
        <v>0</v>
      </c>
      <c r="GCC18" s="5">
        <f>[12]KM1!GCA21*0.01</f>
        <v>0</v>
      </c>
      <c r="GCD18" s="5">
        <f>[12]KM1!GCB21*0.01</f>
        <v>0</v>
      </c>
      <c r="GCE18" s="5">
        <f>[12]KM1!GCC21*0.01</f>
        <v>0</v>
      </c>
      <c r="GCF18" s="5">
        <f>[12]KM1!GCD21*0.01</f>
        <v>0</v>
      </c>
      <c r="GCG18" s="5">
        <f>[12]KM1!GCE21*0.01</f>
        <v>0</v>
      </c>
      <c r="GCH18" s="5">
        <f>[12]KM1!GCF21*0.01</f>
        <v>0</v>
      </c>
      <c r="GCI18" s="5">
        <f>[12]KM1!GCG21*0.01</f>
        <v>0</v>
      </c>
      <c r="GCJ18" s="5">
        <f>[12]KM1!GCH21*0.01</f>
        <v>0</v>
      </c>
      <c r="GCK18" s="5">
        <f>[12]KM1!GCI21*0.01</f>
        <v>0</v>
      </c>
      <c r="GCL18" s="5">
        <f>[12]KM1!GCJ21*0.01</f>
        <v>0</v>
      </c>
      <c r="GCM18" s="5">
        <f>[12]KM1!GCK21*0.01</f>
        <v>0</v>
      </c>
      <c r="GCN18" s="5">
        <f>[12]KM1!GCL21*0.01</f>
        <v>0</v>
      </c>
      <c r="GCO18" s="5">
        <f>[12]KM1!GCM21*0.01</f>
        <v>0</v>
      </c>
      <c r="GCP18" s="5">
        <f>[12]KM1!GCN21*0.01</f>
        <v>0</v>
      </c>
      <c r="GCQ18" s="5">
        <f>[12]KM1!GCO21*0.01</f>
        <v>0</v>
      </c>
      <c r="GCR18" s="5">
        <f>[12]KM1!GCP21*0.01</f>
        <v>0</v>
      </c>
      <c r="GCS18" s="5">
        <f>[12]KM1!GCQ21*0.01</f>
        <v>0</v>
      </c>
      <c r="GCT18" s="5">
        <f>[12]KM1!GCR21*0.01</f>
        <v>0</v>
      </c>
      <c r="GCU18" s="5">
        <f>[12]KM1!GCS21*0.01</f>
        <v>0</v>
      </c>
      <c r="GCV18" s="5">
        <f>[12]KM1!GCT21*0.01</f>
        <v>0</v>
      </c>
      <c r="GCW18" s="5">
        <f>[12]KM1!GCU21*0.01</f>
        <v>0</v>
      </c>
      <c r="GCX18" s="5">
        <f>[12]KM1!GCV21*0.01</f>
        <v>0</v>
      </c>
      <c r="GCY18" s="5">
        <f>[12]KM1!GCW21*0.01</f>
        <v>0</v>
      </c>
      <c r="GCZ18" s="5">
        <f>[12]KM1!GCX21*0.01</f>
        <v>0</v>
      </c>
      <c r="GDA18" s="5">
        <f>[12]KM1!GCY21*0.01</f>
        <v>0</v>
      </c>
      <c r="GDB18" s="5">
        <f>[12]KM1!GCZ21*0.01</f>
        <v>0</v>
      </c>
      <c r="GDC18" s="5">
        <f>[12]KM1!GDA21*0.01</f>
        <v>0</v>
      </c>
      <c r="GDD18" s="5">
        <f>[12]KM1!GDB21*0.01</f>
        <v>0</v>
      </c>
      <c r="GDE18" s="5">
        <f>[12]KM1!GDC21*0.01</f>
        <v>0</v>
      </c>
      <c r="GDF18" s="5">
        <f>[12]KM1!GDD21*0.01</f>
        <v>0</v>
      </c>
      <c r="GDG18" s="5">
        <f>[12]KM1!GDE21*0.01</f>
        <v>0</v>
      </c>
      <c r="GDH18" s="5">
        <f>[12]KM1!GDF21*0.01</f>
        <v>0</v>
      </c>
      <c r="GDI18" s="5">
        <f>[12]KM1!GDG21*0.01</f>
        <v>0</v>
      </c>
      <c r="GDJ18" s="5">
        <f>[12]KM1!GDH21*0.01</f>
        <v>0</v>
      </c>
      <c r="GDK18" s="5">
        <f>[12]KM1!GDI21*0.01</f>
        <v>0</v>
      </c>
      <c r="GDL18" s="5">
        <f>[12]KM1!GDJ21*0.01</f>
        <v>0</v>
      </c>
      <c r="GDM18" s="5">
        <f>[12]KM1!GDK21*0.01</f>
        <v>0</v>
      </c>
      <c r="GDN18" s="5">
        <f>[12]KM1!GDL21*0.01</f>
        <v>0</v>
      </c>
      <c r="GDO18" s="5">
        <f>[12]KM1!GDM21*0.01</f>
        <v>0</v>
      </c>
      <c r="GDP18" s="5">
        <f>[12]KM1!GDN21*0.01</f>
        <v>0</v>
      </c>
      <c r="GDQ18" s="5">
        <f>[12]KM1!GDO21*0.01</f>
        <v>0</v>
      </c>
      <c r="GDR18" s="5">
        <f>[12]KM1!GDP21*0.01</f>
        <v>0</v>
      </c>
      <c r="GDS18" s="5">
        <f>[12]KM1!GDQ21*0.01</f>
        <v>0</v>
      </c>
      <c r="GDT18" s="5">
        <f>[12]KM1!GDR21*0.01</f>
        <v>0</v>
      </c>
      <c r="GDU18" s="5">
        <f>[12]KM1!GDS21*0.01</f>
        <v>0</v>
      </c>
      <c r="GDV18" s="5">
        <f>[12]KM1!GDT21*0.01</f>
        <v>0</v>
      </c>
      <c r="GDW18" s="5">
        <f>[12]KM1!GDU21*0.01</f>
        <v>0</v>
      </c>
      <c r="GDX18" s="5">
        <f>[12]KM1!GDV21*0.01</f>
        <v>0</v>
      </c>
      <c r="GDY18" s="5">
        <f>[12]KM1!GDW21*0.01</f>
        <v>0</v>
      </c>
      <c r="GDZ18" s="5">
        <f>[12]KM1!GDX21*0.01</f>
        <v>0</v>
      </c>
      <c r="GEA18" s="5">
        <f>[12]KM1!GDY21*0.01</f>
        <v>0</v>
      </c>
      <c r="GEB18" s="5">
        <f>[12]KM1!GDZ21*0.01</f>
        <v>0</v>
      </c>
      <c r="GEC18" s="5">
        <f>[12]KM1!GEA21*0.01</f>
        <v>0</v>
      </c>
      <c r="GED18" s="5">
        <f>[12]KM1!GEB21*0.01</f>
        <v>0</v>
      </c>
      <c r="GEE18" s="5">
        <f>[12]KM1!GEC21*0.01</f>
        <v>0</v>
      </c>
      <c r="GEF18" s="5">
        <f>[12]KM1!GED21*0.01</f>
        <v>0</v>
      </c>
      <c r="GEG18" s="5">
        <f>[12]KM1!GEE21*0.01</f>
        <v>0</v>
      </c>
      <c r="GEH18" s="5">
        <f>[12]KM1!GEF21*0.01</f>
        <v>0</v>
      </c>
      <c r="GEI18" s="5">
        <f>[12]KM1!GEG21*0.01</f>
        <v>0</v>
      </c>
      <c r="GEJ18" s="5">
        <f>[12]KM1!GEH21*0.01</f>
        <v>0</v>
      </c>
      <c r="GEK18" s="5">
        <f>[12]KM1!GEI21*0.01</f>
        <v>0</v>
      </c>
      <c r="GEL18" s="5">
        <f>[12]KM1!GEJ21*0.01</f>
        <v>0</v>
      </c>
      <c r="GEM18" s="5">
        <f>[12]KM1!GEK21*0.01</f>
        <v>0</v>
      </c>
      <c r="GEN18" s="5">
        <f>[12]KM1!GEL21*0.01</f>
        <v>0</v>
      </c>
      <c r="GEO18" s="5">
        <f>[12]KM1!GEM21*0.01</f>
        <v>0</v>
      </c>
      <c r="GEP18" s="5">
        <f>[12]KM1!GEN21*0.01</f>
        <v>0</v>
      </c>
      <c r="GEQ18" s="5">
        <f>[12]KM1!GEO21*0.01</f>
        <v>0</v>
      </c>
      <c r="GER18" s="5">
        <f>[12]KM1!GEP21*0.01</f>
        <v>0</v>
      </c>
      <c r="GES18" s="5">
        <f>[12]KM1!GEQ21*0.01</f>
        <v>0</v>
      </c>
      <c r="GET18" s="5">
        <f>[12]KM1!GER21*0.01</f>
        <v>0</v>
      </c>
      <c r="GEU18" s="5">
        <f>[12]KM1!GES21*0.01</f>
        <v>0</v>
      </c>
      <c r="GEV18" s="5">
        <f>[12]KM1!GET21*0.01</f>
        <v>0</v>
      </c>
      <c r="GEW18" s="5">
        <f>[12]KM1!GEU21*0.01</f>
        <v>0</v>
      </c>
      <c r="GEX18" s="5">
        <f>[12]KM1!GEV21*0.01</f>
        <v>0</v>
      </c>
      <c r="GEY18" s="5">
        <f>[12]KM1!GEW21*0.01</f>
        <v>0</v>
      </c>
      <c r="GEZ18" s="5">
        <f>[12]KM1!GEX21*0.01</f>
        <v>0</v>
      </c>
      <c r="GFA18" s="5">
        <f>[12]KM1!GEY21*0.01</f>
        <v>0</v>
      </c>
      <c r="GFB18" s="5">
        <f>[12]KM1!GEZ21*0.01</f>
        <v>0</v>
      </c>
      <c r="GFC18" s="5">
        <f>[12]KM1!GFA21*0.01</f>
        <v>0</v>
      </c>
      <c r="GFD18" s="5">
        <f>[12]KM1!GFB21*0.01</f>
        <v>0</v>
      </c>
      <c r="GFE18" s="5">
        <f>[12]KM1!GFC21*0.01</f>
        <v>0</v>
      </c>
      <c r="GFF18" s="5">
        <f>[12]KM1!GFD21*0.01</f>
        <v>0</v>
      </c>
      <c r="GFG18" s="5">
        <f>[12]KM1!GFE21*0.01</f>
        <v>0</v>
      </c>
      <c r="GFH18" s="5">
        <f>[12]KM1!GFF21*0.01</f>
        <v>0</v>
      </c>
      <c r="GFI18" s="5">
        <f>[12]KM1!GFG21*0.01</f>
        <v>0</v>
      </c>
      <c r="GFJ18" s="5">
        <f>[12]KM1!GFH21*0.01</f>
        <v>0</v>
      </c>
      <c r="GFK18" s="5">
        <f>[12]KM1!GFI21*0.01</f>
        <v>0</v>
      </c>
      <c r="GFL18" s="5">
        <f>[12]KM1!GFJ21*0.01</f>
        <v>0</v>
      </c>
      <c r="GFM18" s="5">
        <f>[12]KM1!GFK21*0.01</f>
        <v>0</v>
      </c>
      <c r="GFN18" s="5">
        <f>[12]KM1!GFL21*0.01</f>
        <v>0</v>
      </c>
      <c r="GFO18" s="5">
        <f>[12]KM1!GFM21*0.01</f>
        <v>0</v>
      </c>
      <c r="GFP18" s="5">
        <f>[12]KM1!GFN21*0.01</f>
        <v>0</v>
      </c>
      <c r="GFQ18" s="5">
        <f>[12]KM1!GFO21*0.01</f>
        <v>0</v>
      </c>
      <c r="GFR18" s="5">
        <f>[12]KM1!GFP21*0.01</f>
        <v>0</v>
      </c>
      <c r="GFS18" s="5">
        <f>[12]KM1!GFQ21*0.01</f>
        <v>0</v>
      </c>
      <c r="GFT18" s="5">
        <f>[12]KM1!GFR21*0.01</f>
        <v>0</v>
      </c>
      <c r="GFU18" s="5">
        <f>[12]KM1!GFS21*0.01</f>
        <v>0</v>
      </c>
      <c r="GFV18" s="5">
        <f>[12]KM1!GFT21*0.01</f>
        <v>0</v>
      </c>
      <c r="GFW18" s="5">
        <f>[12]KM1!GFU21*0.01</f>
        <v>0</v>
      </c>
      <c r="GFX18" s="5">
        <f>[12]KM1!GFV21*0.01</f>
        <v>0</v>
      </c>
      <c r="GFY18" s="5">
        <f>[12]KM1!GFW21*0.01</f>
        <v>0</v>
      </c>
      <c r="GFZ18" s="5">
        <f>[12]KM1!GFX21*0.01</f>
        <v>0</v>
      </c>
      <c r="GGA18" s="5">
        <f>[12]KM1!GFY21*0.01</f>
        <v>0</v>
      </c>
      <c r="GGB18" s="5">
        <f>[12]KM1!GFZ21*0.01</f>
        <v>0</v>
      </c>
      <c r="GGC18" s="5">
        <f>[12]KM1!GGA21*0.01</f>
        <v>0</v>
      </c>
      <c r="GGD18" s="5">
        <f>[12]KM1!GGB21*0.01</f>
        <v>0</v>
      </c>
      <c r="GGE18" s="5">
        <f>[12]KM1!GGC21*0.01</f>
        <v>0</v>
      </c>
      <c r="GGF18" s="5">
        <f>[12]KM1!GGD21*0.01</f>
        <v>0</v>
      </c>
      <c r="GGG18" s="5">
        <f>[12]KM1!GGE21*0.01</f>
        <v>0</v>
      </c>
      <c r="GGH18" s="5">
        <f>[12]KM1!GGF21*0.01</f>
        <v>0</v>
      </c>
      <c r="GGI18" s="5">
        <f>[12]KM1!GGG21*0.01</f>
        <v>0</v>
      </c>
      <c r="GGJ18" s="5">
        <f>[12]KM1!GGH21*0.01</f>
        <v>0</v>
      </c>
      <c r="GGK18" s="5">
        <f>[12]KM1!GGI21*0.01</f>
        <v>0</v>
      </c>
      <c r="GGL18" s="5">
        <f>[12]KM1!GGJ21*0.01</f>
        <v>0</v>
      </c>
      <c r="GGM18" s="5">
        <f>[12]KM1!GGK21*0.01</f>
        <v>0</v>
      </c>
      <c r="GGN18" s="5">
        <f>[12]KM1!GGL21*0.01</f>
        <v>0</v>
      </c>
      <c r="GGO18" s="5">
        <f>[12]KM1!GGM21*0.01</f>
        <v>0</v>
      </c>
      <c r="GGP18" s="5">
        <f>[12]KM1!GGN21*0.01</f>
        <v>0</v>
      </c>
      <c r="GGQ18" s="5">
        <f>[12]KM1!GGO21*0.01</f>
        <v>0</v>
      </c>
      <c r="GGR18" s="5">
        <f>[12]KM1!GGP21*0.01</f>
        <v>0</v>
      </c>
      <c r="GGS18" s="5">
        <f>[12]KM1!GGQ21*0.01</f>
        <v>0</v>
      </c>
      <c r="GGT18" s="5">
        <f>[12]KM1!GGR21*0.01</f>
        <v>0</v>
      </c>
      <c r="GGU18" s="5">
        <f>[12]KM1!GGS21*0.01</f>
        <v>0</v>
      </c>
      <c r="GGV18" s="5">
        <f>[12]KM1!GGT21*0.01</f>
        <v>0</v>
      </c>
      <c r="GGW18" s="5">
        <f>[12]KM1!GGU21*0.01</f>
        <v>0</v>
      </c>
      <c r="GGX18" s="5">
        <f>[12]KM1!GGV21*0.01</f>
        <v>0</v>
      </c>
      <c r="GGY18" s="5">
        <f>[12]KM1!GGW21*0.01</f>
        <v>0</v>
      </c>
      <c r="GGZ18" s="5">
        <f>[12]KM1!GGX21*0.01</f>
        <v>0</v>
      </c>
      <c r="GHA18" s="5">
        <f>[12]KM1!GGY21*0.01</f>
        <v>0</v>
      </c>
      <c r="GHB18" s="5">
        <f>[12]KM1!GGZ21*0.01</f>
        <v>0</v>
      </c>
      <c r="GHC18" s="5">
        <f>[12]KM1!GHA21*0.01</f>
        <v>0</v>
      </c>
      <c r="GHD18" s="5">
        <f>[12]KM1!GHB21*0.01</f>
        <v>0</v>
      </c>
      <c r="GHE18" s="5">
        <f>[12]KM1!GHC21*0.01</f>
        <v>0</v>
      </c>
      <c r="GHF18" s="5">
        <f>[12]KM1!GHD21*0.01</f>
        <v>0</v>
      </c>
      <c r="GHG18" s="5">
        <f>[12]KM1!GHE21*0.01</f>
        <v>0</v>
      </c>
      <c r="GHH18" s="5">
        <f>[12]KM1!GHF21*0.01</f>
        <v>0</v>
      </c>
      <c r="GHI18" s="5">
        <f>[12]KM1!GHG21*0.01</f>
        <v>0</v>
      </c>
      <c r="GHJ18" s="5">
        <f>[12]KM1!GHH21*0.01</f>
        <v>0</v>
      </c>
      <c r="GHK18" s="5">
        <f>[12]KM1!GHI21*0.01</f>
        <v>0</v>
      </c>
      <c r="GHL18" s="5">
        <f>[12]KM1!GHJ21*0.01</f>
        <v>0</v>
      </c>
      <c r="GHM18" s="5">
        <f>[12]KM1!GHK21*0.01</f>
        <v>0</v>
      </c>
      <c r="GHN18" s="5">
        <f>[12]KM1!GHL21*0.01</f>
        <v>0</v>
      </c>
      <c r="GHO18" s="5">
        <f>[12]KM1!GHM21*0.01</f>
        <v>0</v>
      </c>
      <c r="GHP18" s="5">
        <f>[12]KM1!GHN21*0.01</f>
        <v>0</v>
      </c>
      <c r="GHQ18" s="5">
        <f>[12]KM1!GHO21*0.01</f>
        <v>0</v>
      </c>
      <c r="GHR18" s="5">
        <f>[12]KM1!GHP21*0.01</f>
        <v>0</v>
      </c>
      <c r="GHS18" s="5">
        <f>[12]KM1!GHQ21*0.01</f>
        <v>0</v>
      </c>
      <c r="GHT18" s="5">
        <f>[12]KM1!GHR21*0.01</f>
        <v>0</v>
      </c>
      <c r="GHU18" s="5">
        <f>[12]KM1!GHS21*0.01</f>
        <v>0</v>
      </c>
      <c r="GHV18" s="5">
        <f>[12]KM1!GHT21*0.01</f>
        <v>0</v>
      </c>
      <c r="GHW18" s="5">
        <f>[12]KM1!GHU21*0.01</f>
        <v>0</v>
      </c>
      <c r="GHX18" s="5">
        <f>[12]KM1!GHV21*0.01</f>
        <v>0</v>
      </c>
      <c r="GHY18" s="5">
        <f>[12]KM1!GHW21*0.01</f>
        <v>0</v>
      </c>
      <c r="GHZ18" s="5">
        <f>[12]KM1!GHX21*0.01</f>
        <v>0</v>
      </c>
      <c r="GIA18" s="5">
        <f>[12]KM1!GHY21*0.01</f>
        <v>0</v>
      </c>
      <c r="GIB18" s="5">
        <f>[12]KM1!GHZ21*0.01</f>
        <v>0</v>
      </c>
      <c r="GIC18" s="5">
        <f>[12]KM1!GIA21*0.01</f>
        <v>0</v>
      </c>
      <c r="GID18" s="5">
        <f>[12]KM1!GIB21*0.01</f>
        <v>0</v>
      </c>
      <c r="GIE18" s="5">
        <f>[12]KM1!GIC21*0.01</f>
        <v>0</v>
      </c>
      <c r="GIF18" s="5">
        <f>[12]KM1!GID21*0.01</f>
        <v>0</v>
      </c>
      <c r="GIG18" s="5">
        <f>[12]KM1!GIE21*0.01</f>
        <v>0</v>
      </c>
      <c r="GIH18" s="5">
        <f>[12]KM1!GIF21*0.01</f>
        <v>0</v>
      </c>
      <c r="GII18" s="5">
        <f>[12]KM1!GIG21*0.01</f>
        <v>0</v>
      </c>
      <c r="GIJ18" s="5">
        <f>[12]KM1!GIH21*0.01</f>
        <v>0</v>
      </c>
      <c r="GIK18" s="5">
        <f>[12]KM1!GII21*0.01</f>
        <v>0</v>
      </c>
      <c r="GIL18" s="5">
        <f>[12]KM1!GIJ21*0.01</f>
        <v>0</v>
      </c>
      <c r="GIM18" s="5">
        <f>[12]KM1!GIK21*0.01</f>
        <v>0</v>
      </c>
      <c r="GIN18" s="5">
        <f>[12]KM1!GIL21*0.01</f>
        <v>0</v>
      </c>
      <c r="GIO18" s="5">
        <f>[12]KM1!GIM21*0.01</f>
        <v>0</v>
      </c>
      <c r="GIP18" s="5">
        <f>[12]KM1!GIN21*0.01</f>
        <v>0</v>
      </c>
      <c r="GIQ18" s="5">
        <f>[12]KM1!GIO21*0.01</f>
        <v>0</v>
      </c>
      <c r="GIR18" s="5">
        <f>[12]KM1!GIP21*0.01</f>
        <v>0</v>
      </c>
      <c r="GIS18" s="5">
        <f>[12]KM1!GIQ21*0.01</f>
        <v>0</v>
      </c>
      <c r="GIT18" s="5">
        <f>[12]KM1!GIR21*0.01</f>
        <v>0</v>
      </c>
      <c r="GIU18" s="5">
        <f>[12]KM1!GIS21*0.01</f>
        <v>0</v>
      </c>
      <c r="GIV18" s="5">
        <f>[12]KM1!GIT21*0.01</f>
        <v>0</v>
      </c>
      <c r="GIW18" s="5">
        <f>[12]KM1!GIU21*0.01</f>
        <v>0</v>
      </c>
      <c r="GIX18" s="5">
        <f>[12]KM1!GIV21*0.01</f>
        <v>0</v>
      </c>
      <c r="GIY18" s="5">
        <f>[12]KM1!GIW21*0.01</f>
        <v>0</v>
      </c>
      <c r="GIZ18" s="5">
        <f>[12]KM1!GIX21*0.01</f>
        <v>0</v>
      </c>
      <c r="GJA18" s="5">
        <f>[12]KM1!GIY21*0.01</f>
        <v>0</v>
      </c>
      <c r="GJB18" s="5">
        <f>[12]KM1!GIZ21*0.01</f>
        <v>0</v>
      </c>
      <c r="GJC18" s="5">
        <f>[12]KM1!GJA21*0.01</f>
        <v>0</v>
      </c>
      <c r="GJD18" s="5">
        <f>[12]KM1!GJB21*0.01</f>
        <v>0</v>
      </c>
      <c r="GJE18" s="5">
        <f>[12]KM1!GJC21*0.01</f>
        <v>0</v>
      </c>
      <c r="GJF18" s="5">
        <f>[12]KM1!GJD21*0.01</f>
        <v>0</v>
      </c>
      <c r="GJG18" s="5">
        <f>[12]KM1!GJE21*0.01</f>
        <v>0</v>
      </c>
      <c r="GJH18" s="5">
        <f>[12]KM1!GJF21*0.01</f>
        <v>0</v>
      </c>
      <c r="GJI18" s="5">
        <f>[12]KM1!GJG21*0.01</f>
        <v>0</v>
      </c>
      <c r="GJJ18" s="5">
        <f>[12]KM1!GJH21*0.01</f>
        <v>0</v>
      </c>
      <c r="GJK18" s="5">
        <f>[12]KM1!GJI21*0.01</f>
        <v>0</v>
      </c>
      <c r="GJL18" s="5">
        <f>[12]KM1!GJJ21*0.01</f>
        <v>0</v>
      </c>
      <c r="GJM18" s="5">
        <f>[12]KM1!GJK21*0.01</f>
        <v>0</v>
      </c>
      <c r="GJN18" s="5">
        <f>[12]KM1!GJL21*0.01</f>
        <v>0</v>
      </c>
      <c r="GJO18" s="5">
        <f>[12]KM1!GJM21*0.01</f>
        <v>0</v>
      </c>
      <c r="GJP18" s="5">
        <f>[12]KM1!GJN21*0.01</f>
        <v>0</v>
      </c>
      <c r="GJQ18" s="5">
        <f>[12]KM1!GJO21*0.01</f>
        <v>0</v>
      </c>
      <c r="GJR18" s="5">
        <f>[12]KM1!GJP21*0.01</f>
        <v>0</v>
      </c>
      <c r="GJS18" s="5">
        <f>[12]KM1!GJQ21*0.01</f>
        <v>0</v>
      </c>
      <c r="GJT18" s="5">
        <f>[12]KM1!GJR21*0.01</f>
        <v>0</v>
      </c>
      <c r="GJU18" s="5">
        <f>[12]KM1!GJS21*0.01</f>
        <v>0</v>
      </c>
      <c r="GJV18" s="5">
        <f>[12]KM1!GJT21*0.01</f>
        <v>0</v>
      </c>
      <c r="GJW18" s="5">
        <f>[12]KM1!GJU21*0.01</f>
        <v>0</v>
      </c>
      <c r="GJX18" s="5">
        <f>[12]KM1!GJV21*0.01</f>
        <v>0</v>
      </c>
      <c r="GJY18" s="5">
        <f>[12]KM1!GJW21*0.01</f>
        <v>0</v>
      </c>
      <c r="GJZ18" s="5">
        <f>[12]KM1!GJX21*0.01</f>
        <v>0</v>
      </c>
      <c r="GKA18" s="5">
        <f>[12]KM1!GJY21*0.01</f>
        <v>0</v>
      </c>
      <c r="GKB18" s="5">
        <f>[12]KM1!GJZ21*0.01</f>
        <v>0</v>
      </c>
      <c r="GKC18" s="5">
        <f>[12]KM1!GKA21*0.01</f>
        <v>0</v>
      </c>
      <c r="GKD18" s="5">
        <f>[12]KM1!GKB21*0.01</f>
        <v>0</v>
      </c>
      <c r="GKE18" s="5">
        <f>[12]KM1!GKC21*0.01</f>
        <v>0</v>
      </c>
      <c r="GKF18" s="5">
        <f>[12]KM1!GKD21*0.01</f>
        <v>0</v>
      </c>
      <c r="GKG18" s="5">
        <f>[12]KM1!GKE21*0.01</f>
        <v>0</v>
      </c>
      <c r="GKH18" s="5">
        <f>[12]KM1!GKF21*0.01</f>
        <v>0</v>
      </c>
      <c r="GKI18" s="5">
        <f>[12]KM1!GKG21*0.01</f>
        <v>0</v>
      </c>
      <c r="GKJ18" s="5">
        <f>[12]KM1!GKH21*0.01</f>
        <v>0</v>
      </c>
      <c r="GKK18" s="5">
        <f>[12]KM1!GKI21*0.01</f>
        <v>0</v>
      </c>
      <c r="GKL18" s="5">
        <f>[12]KM1!GKJ21*0.01</f>
        <v>0</v>
      </c>
      <c r="GKM18" s="5">
        <f>[12]KM1!GKK21*0.01</f>
        <v>0</v>
      </c>
      <c r="GKN18" s="5">
        <f>[12]KM1!GKL21*0.01</f>
        <v>0</v>
      </c>
      <c r="GKO18" s="5">
        <f>[12]KM1!GKM21*0.01</f>
        <v>0</v>
      </c>
      <c r="GKP18" s="5">
        <f>[12]KM1!GKN21*0.01</f>
        <v>0</v>
      </c>
      <c r="GKQ18" s="5">
        <f>[12]KM1!GKO21*0.01</f>
        <v>0</v>
      </c>
      <c r="GKR18" s="5">
        <f>[12]KM1!GKP21*0.01</f>
        <v>0</v>
      </c>
      <c r="GKS18" s="5">
        <f>[12]KM1!GKQ21*0.01</f>
        <v>0</v>
      </c>
      <c r="GKT18" s="5">
        <f>[12]KM1!GKR21*0.01</f>
        <v>0</v>
      </c>
      <c r="GKU18" s="5">
        <f>[12]KM1!GKS21*0.01</f>
        <v>0</v>
      </c>
      <c r="GKV18" s="5">
        <f>[12]KM1!GKT21*0.01</f>
        <v>0</v>
      </c>
      <c r="GKW18" s="5">
        <f>[12]KM1!GKU21*0.01</f>
        <v>0</v>
      </c>
      <c r="GKX18" s="5">
        <f>[12]KM1!GKV21*0.01</f>
        <v>0</v>
      </c>
      <c r="GKY18" s="5">
        <f>[12]KM1!GKW21*0.01</f>
        <v>0</v>
      </c>
      <c r="GKZ18" s="5">
        <f>[12]KM1!GKX21*0.01</f>
        <v>0</v>
      </c>
      <c r="GLA18" s="5">
        <f>[12]KM1!GKY21*0.01</f>
        <v>0</v>
      </c>
      <c r="GLB18" s="5">
        <f>[12]KM1!GKZ21*0.01</f>
        <v>0</v>
      </c>
      <c r="GLC18" s="5">
        <f>[12]KM1!GLA21*0.01</f>
        <v>0</v>
      </c>
      <c r="GLD18" s="5">
        <f>[12]KM1!GLB21*0.01</f>
        <v>0</v>
      </c>
      <c r="GLE18" s="5">
        <f>[12]KM1!GLC21*0.01</f>
        <v>0</v>
      </c>
      <c r="GLF18" s="5">
        <f>[12]KM1!GLD21*0.01</f>
        <v>0</v>
      </c>
      <c r="GLG18" s="5">
        <f>[12]KM1!GLE21*0.01</f>
        <v>0</v>
      </c>
      <c r="GLH18" s="5">
        <f>[12]KM1!GLF21*0.01</f>
        <v>0</v>
      </c>
      <c r="GLI18" s="5">
        <f>[12]KM1!GLG21*0.01</f>
        <v>0</v>
      </c>
      <c r="GLJ18" s="5">
        <f>[12]KM1!GLH21*0.01</f>
        <v>0</v>
      </c>
      <c r="GLK18" s="5">
        <f>[12]KM1!GLI21*0.01</f>
        <v>0</v>
      </c>
      <c r="GLL18" s="5">
        <f>[12]KM1!GLJ21*0.01</f>
        <v>0</v>
      </c>
      <c r="GLM18" s="5">
        <f>[12]KM1!GLK21*0.01</f>
        <v>0</v>
      </c>
      <c r="GLN18" s="5">
        <f>[12]KM1!GLL21*0.01</f>
        <v>0</v>
      </c>
      <c r="GLO18" s="5">
        <f>[12]KM1!GLM21*0.01</f>
        <v>0</v>
      </c>
      <c r="GLP18" s="5">
        <f>[12]KM1!GLN21*0.01</f>
        <v>0</v>
      </c>
      <c r="GLQ18" s="5">
        <f>[12]KM1!GLO21*0.01</f>
        <v>0</v>
      </c>
      <c r="GLR18" s="5">
        <f>[12]KM1!GLP21*0.01</f>
        <v>0</v>
      </c>
      <c r="GLS18" s="5">
        <f>[12]KM1!GLQ21*0.01</f>
        <v>0</v>
      </c>
      <c r="GLT18" s="5">
        <f>[12]KM1!GLR21*0.01</f>
        <v>0</v>
      </c>
      <c r="GLU18" s="5">
        <f>[12]KM1!GLS21*0.01</f>
        <v>0</v>
      </c>
      <c r="GLV18" s="5">
        <f>[12]KM1!GLT21*0.01</f>
        <v>0</v>
      </c>
      <c r="GLW18" s="5">
        <f>[12]KM1!GLU21*0.01</f>
        <v>0</v>
      </c>
      <c r="GLX18" s="5">
        <f>[12]KM1!GLV21*0.01</f>
        <v>0</v>
      </c>
      <c r="GLY18" s="5">
        <f>[12]KM1!GLW21*0.01</f>
        <v>0</v>
      </c>
      <c r="GLZ18" s="5">
        <f>[12]KM1!GLX21*0.01</f>
        <v>0</v>
      </c>
      <c r="GMA18" s="5">
        <f>[12]KM1!GLY21*0.01</f>
        <v>0</v>
      </c>
      <c r="GMB18" s="5">
        <f>[12]KM1!GLZ21*0.01</f>
        <v>0</v>
      </c>
      <c r="GMC18" s="5">
        <f>[12]KM1!GMA21*0.01</f>
        <v>0</v>
      </c>
      <c r="GMD18" s="5">
        <f>[12]KM1!GMB21*0.01</f>
        <v>0</v>
      </c>
      <c r="GME18" s="5">
        <f>[12]KM1!GMC21*0.01</f>
        <v>0</v>
      </c>
      <c r="GMF18" s="5">
        <f>[12]KM1!GMD21*0.01</f>
        <v>0</v>
      </c>
      <c r="GMG18" s="5">
        <f>[12]KM1!GME21*0.01</f>
        <v>0</v>
      </c>
      <c r="GMH18" s="5">
        <f>[12]KM1!GMF21*0.01</f>
        <v>0</v>
      </c>
      <c r="GMI18" s="5">
        <f>[12]KM1!GMG21*0.01</f>
        <v>0</v>
      </c>
      <c r="GMJ18" s="5">
        <f>[12]KM1!GMH21*0.01</f>
        <v>0</v>
      </c>
      <c r="GMK18" s="5">
        <f>[12]KM1!GMI21*0.01</f>
        <v>0</v>
      </c>
      <c r="GML18" s="5">
        <f>[12]KM1!GMJ21*0.01</f>
        <v>0</v>
      </c>
      <c r="GMM18" s="5">
        <f>[12]KM1!GMK21*0.01</f>
        <v>0</v>
      </c>
      <c r="GMN18" s="5">
        <f>[12]KM1!GML21*0.01</f>
        <v>0</v>
      </c>
      <c r="GMO18" s="5">
        <f>[12]KM1!GMM21*0.01</f>
        <v>0</v>
      </c>
      <c r="GMP18" s="5">
        <f>[12]KM1!GMN21*0.01</f>
        <v>0</v>
      </c>
      <c r="GMQ18" s="5">
        <f>[12]KM1!GMO21*0.01</f>
        <v>0</v>
      </c>
      <c r="GMR18" s="5">
        <f>[12]KM1!GMP21*0.01</f>
        <v>0</v>
      </c>
      <c r="GMS18" s="5">
        <f>[12]KM1!GMQ21*0.01</f>
        <v>0</v>
      </c>
      <c r="GMT18" s="5">
        <f>[12]KM1!GMR21*0.01</f>
        <v>0</v>
      </c>
      <c r="GMU18" s="5">
        <f>[12]KM1!GMS21*0.01</f>
        <v>0</v>
      </c>
      <c r="GMV18" s="5">
        <f>[12]KM1!GMT21*0.01</f>
        <v>0</v>
      </c>
      <c r="GMW18" s="5">
        <f>[12]KM1!GMU21*0.01</f>
        <v>0</v>
      </c>
      <c r="GMX18" s="5">
        <f>[12]KM1!GMV21*0.01</f>
        <v>0</v>
      </c>
      <c r="GMY18" s="5">
        <f>[12]KM1!GMW21*0.01</f>
        <v>0</v>
      </c>
      <c r="GMZ18" s="5">
        <f>[12]KM1!GMX21*0.01</f>
        <v>0</v>
      </c>
      <c r="GNA18" s="5">
        <f>[12]KM1!GMY21*0.01</f>
        <v>0</v>
      </c>
      <c r="GNB18" s="5">
        <f>[12]KM1!GMZ21*0.01</f>
        <v>0</v>
      </c>
      <c r="GNC18" s="5">
        <f>[12]KM1!GNA21*0.01</f>
        <v>0</v>
      </c>
      <c r="GND18" s="5">
        <f>[12]KM1!GNB21*0.01</f>
        <v>0</v>
      </c>
      <c r="GNE18" s="5">
        <f>[12]KM1!GNC21*0.01</f>
        <v>0</v>
      </c>
      <c r="GNF18" s="5">
        <f>[12]KM1!GND21*0.01</f>
        <v>0</v>
      </c>
      <c r="GNG18" s="5">
        <f>[12]KM1!GNE21*0.01</f>
        <v>0</v>
      </c>
      <c r="GNH18" s="5">
        <f>[12]KM1!GNF21*0.01</f>
        <v>0</v>
      </c>
      <c r="GNI18" s="5">
        <f>[12]KM1!GNG21*0.01</f>
        <v>0</v>
      </c>
      <c r="GNJ18" s="5">
        <f>[12]KM1!GNH21*0.01</f>
        <v>0</v>
      </c>
      <c r="GNK18" s="5">
        <f>[12]KM1!GNI21*0.01</f>
        <v>0</v>
      </c>
      <c r="GNL18" s="5">
        <f>[12]KM1!GNJ21*0.01</f>
        <v>0</v>
      </c>
      <c r="GNM18" s="5">
        <f>[12]KM1!GNK21*0.01</f>
        <v>0</v>
      </c>
      <c r="GNN18" s="5">
        <f>[12]KM1!GNL21*0.01</f>
        <v>0</v>
      </c>
      <c r="GNO18" s="5">
        <f>[12]KM1!GNM21*0.01</f>
        <v>0</v>
      </c>
      <c r="GNP18" s="5">
        <f>[12]KM1!GNN21*0.01</f>
        <v>0</v>
      </c>
      <c r="GNQ18" s="5">
        <f>[12]KM1!GNO21*0.01</f>
        <v>0</v>
      </c>
      <c r="GNR18" s="5">
        <f>[12]KM1!GNP21*0.01</f>
        <v>0</v>
      </c>
      <c r="GNS18" s="5">
        <f>[12]KM1!GNQ21*0.01</f>
        <v>0</v>
      </c>
      <c r="GNT18" s="5">
        <f>[12]KM1!GNR21*0.01</f>
        <v>0</v>
      </c>
      <c r="GNU18" s="5">
        <f>[12]KM1!GNS21*0.01</f>
        <v>0</v>
      </c>
      <c r="GNV18" s="5">
        <f>[12]KM1!GNT21*0.01</f>
        <v>0</v>
      </c>
      <c r="GNW18" s="5">
        <f>[12]KM1!GNU21*0.01</f>
        <v>0</v>
      </c>
      <c r="GNX18" s="5">
        <f>[12]KM1!GNV21*0.01</f>
        <v>0</v>
      </c>
      <c r="GNY18" s="5">
        <f>[12]KM1!GNW21*0.01</f>
        <v>0</v>
      </c>
      <c r="GNZ18" s="5">
        <f>[12]KM1!GNX21*0.01</f>
        <v>0</v>
      </c>
      <c r="GOA18" s="5">
        <f>[12]KM1!GNY21*0.01</f>
        <v>0</v>
      </c>
      <c r="GOB18" s="5">
        <f>[12]KM1!GNZ21*0.01</f>
        <v>0</v>
      </c>
      <c r="GOC18" s="5">
        <f>[12]KM1!GOA21*0.01</f>
        <v>0</v>
      </c>
      <c r="GOD18" s="5">
        <f>[12]KM1!GOB21*0.01</f>
        <v>0</v>
      </c>
      <c r="GOE18" s="5">
        <f>[12]KM1!GOC21*0.01</f>
        <v>0</v>
      </c>
      <c r="GOF18" s="5">
        <f>[12]KM1!GOD21*0.01</f>
        <v>0</v>
      </c>
      <c r="GOG18" s="5">
        <f>[12]KM1!GOE21*0.01</f>
        <v>0</v>
      </c>
      <c r="GOH18" s="5">
        <f>[12]KM1!GOF21*0.01</f>
        <v>0</v>
      </c>
      <c r="GOI18" s="5">
        <f>[12]KM1!GOG21*0.01</f>
        <v>0</v>
      </c>
      <c r="GOJ18" s="5">
        <f>[12]KM1!GOH21*0.01</f>
        <v>0</v>
      </c>
      <c r="GOK18" s="5">
        <f>[12]KM1!GOI21*0.01</f>
        <v>0</v>
      </c>
      <c r="GOL18" s="5">
        <f>[12]KM1!GOJ21*0.01</f>
        <v>0</v>
      </c>
      <c r="GOM18" s="5">
        <f>[12]KM1!GOK21*0.01</f>
        <v>0</v>
      </c>
      <c r="GON18" s="5">
        <f>[12]KM1!GOL21*0.01</f>
        <v>0</v>
      </c>
      <c r="GOO18" s="5">
        <f>[12]KM1!GOM21*0.01</f>
        <v>0</v>
      </c>
      <c r="GOP18" s="5">
        <f>[12]KM1!GON21*0.01</f>
        <v>0</v>
      </c>
      <c r="GOQ18" s="5">
        <f>[12]KM1!GOO21*0.01</f>
        <v>0</v>
      </c>
      <c r="GOR18" s="5">
        <f>[12]KM1!GOP21*0.01</f>
        <v>0</v>
      </c>
      <c r="GOS18" s="5">
        <f>[12]KM1!GOQ21*0.01</f>
        <v>0</v>
      </c>
      <c r="GOT18" s="5">
        <f>[12]KM1!GOR21*0.01</f>
        <v>0</v>
      </c>
      <c r="GOU18" s="5">
        <f>[12]KM1!GOS21*0.01</f>
        <v>0</v>
      </c>
      <c r="GOV18" s="5">
        <f>[12]KM1!GOT21*0.01</f>
        <v>0</v>
      </c>
      <c r="GOW18" s="5">
        <f>[12]KM1!GOU21*0.01</f>
        <v>0</v>
      </c>
      <c r="GOX18" s="5">
        <f>[12]KM1!GOV21*0.01</f>
        <v>0</v>
      </c>
      <c r="GOY18" s="5">
        <f>[12]KM1!GOW21*0.01</f>
        <v>0</v>
      </c>
      <c r="GOZ18" s="5">
        <f>[12]KM1!GOX21*0.01</f>
        <v>0</v>
      </c>
      <c r="GPA18" s="5">
        <f>[12]KM1!GOY21*0.01</f>
        <v>0</v>
      </c>
      <c r="GPB18" s="5">
        <f>[12]KM1!GOZ21*0.01</f>
        <v>0</v>
      </c>
      <c r="GPC18" s="5">
        <f>[12]KM1!GPA21*0.01</f>
        <v>0</v>
      </c>
      <c r="GPD18" s="5">
        <f>[12]KM1!GPB21*0.01</f>
        <v>0</v>
      </c>
      <c r="GPE18" s="5">
        <f>[12]KM1!GPC21*0.01</f>
        <v>0</v>
      </c>
      <c r="GPF18" s="5">
        <f>[12]KM1!GPD21*0.01</f>
        <v>0</v>
      </c>
      <c r="GPG18" s="5">
        <f>[12]KM1!GPE21*0.01</f>
        <v>0</v>
      </c>
      <c r="GPH18" s="5">
        <f>[12]KM1!GPF21*0.01</f>
        <v>0</v>
      </c>
      <c r="GPI18" s="5">
        <f>[12]KM1!GPG21*0.01</f>
        <v>0</v>
      </c>
      <c r="GPJ18" s="5">
        <f>[12]KM1!GPH21*0.01</f>
        <v>0</v>
      </c>
      <c r="GPK18" s="5">
        <f>[12]KM1!GPI21*0.01</f>
        <v>0</v>
      </c>
      <c r="GPL18" s="5">
        <f>[12]KM1!GPJ21*0.01</f>
        <v>0</v>
      </c>
      <c r="GPM18" s="5">
        <f>[12]KM1!GPK21*0.01</f>
        <v>0</v>
      </c>
      <c r="GPN18" s="5">
        <f>[12]KM1!GPL21*0.01</f>
        <v>0</v>
      </c>
      <c r="GPO18" s="5">
        <f>[12]KM1!GPM21*0.01</f>
        <v>0</v>
      </c>
      <c r="GPP18" s="5">
        <f>[12]KM1!GPN21*0.01</f>
        <v>0</v>
      </c>
      <c r="GPQ18" s="5">
        <f>[12]KM1!GPO21*0.01</f>
        <v>0</v>
      </c>
      <c r="GPR18" s="5">
        <f>[12]KM1!GPP21*0.01</f>
        <v>0</v>
      </c>
      <c r="GPS18" s="5">
        <f>[12]KM1!GPQ21*0.01</f>
        <v>0</v>
      </c>
      <c r="GPT18" s="5">
        <f>[12]KM1!GPR21*0.01</f>
        <v>0</v>
      </c>
      <c r="GPU18" s="5">
        <f>[12]KM1!GPS21*0.01</f>
        <v>0</v>
      </c>
      <c r="GPV18" s="5">
        <f>[12]KM1!GPT21*0.01</f>
        <v>0</v>
      </c>
      <c r="GPW18" s="5">
        <f>[12]KM1!GPU21*0.01</f>
        <v>0</v>
      </c>
      <c r="GPX18" s="5">
        <f>[12]KM1!GPV21*0.01</f>
        <v>0</v>
      </c>
      <c r="GPY18" s="5">
        <f>[12]KM1!GPW21*0.01</f>
        <v>0</v>
      </c>
      <c r="GPZ18" s="5">
        <f>[12]KM1!GPX21*0.01</f>
        <v>0</v>
      </c>
      <c r="GQA18" s="5">
        <f>[12]KM1!GPY21*0.01</f>
        <v>0</v>
      </c>
      <c r="GQB18" s="5">
        <f>[12]KM1!GPZ21*0.01</f>
        <v>0</v>
      </c>
      <c r="GQC18" s="5">
        <f>[12]KM1!GQA21*0.01</f>
        <v>0</v>
      </c>
      <c r="GQD18" s="5">
        <f>[12]KM1!GQB21*0.01</f>
        <v>0</v>
      </c>
      <c r="GQE18" s="5">
        <f>[12]KM1!GQC21*0.01</f>
        <v>0</v>
      </c>
      <c r="GQF18" s="5">
        <f>[12]KM1!GQD21*0.01</f>
        <v>0</v>
      </c>
      <c r="GQG18" s="5">
        <f>[12]KM1!GQE21*0.01</f>
        <v>0</v>
      </c>
      <c r="GQH18" s="5">
        <f>[12]KM1!GQF21*0.01</f>
        <v>0</v>
      </c>
      <c r="GQI18" s="5">
        <f>[12]KM1!GQG21*0.01</f>
        <v>0</v>
      </c>
      <c r="GQJ18" s="5">
        <f>[12]KM1!GQH21*0.01</f>
        <v>0</v>
      </c>
      <c r="GQK18" s="5">
        <f>[12]KM1!GQI21*0.01</f>
        <v>0</v>
      </c>
      <c r="GQL18" s="5">
        <f>[12]KM1!GQJ21*0.01</f>
        <v>0</v>
      </c>
      <c r="GQM18" s="5">
        <f>[12]KM1!GQK21*0.01</f>
        <v>0</v>
      </c>
      <c r="GQN18" s="5">
        <f>[12]KM1!GQL21*0.01</f>
        <v>0</v>
      </c>
      <c r="GQO18" s="5">
        <f>[12]KM1!GQM21*0.01</f>
        <v>0</v>
      </c>
      <c r="GQP18" s="5">
        <f>[12]KM1!GQN21*0.01</f>
        <v>0</v>
      </c>
      <c r="GQQ18" s="5">
        <f>[12]KM1!GQO21*0.01</f>
        <v>0</v>
      </c>
      <c r="GQR18" s="5">
        <f>[12]KM1!GQP21*0.01</f>
        <v>0</v>
      </c>
      <c r="GQS18" s="5">
        <f>[12]KM1!GQQ21*0.01</f>
        <v>0</v>
      </c>
      <c r="GQT18" s="5">
        <f>[12]KM1!GQR21*0.01</f>
        <v>0</v>
      </c>
      <c r="GQU18" s="5">
        <f>[12]KM1!GQS21*0.01</f>
        <v>0</v>
      </c>
      <c r="GQV18" s="5">
        <f>[12]KM1!GQT21*0.01</f>
        <v>0</v>
      </c>
      <c r="GQW18" s="5">
        <f>[12]KM1!GQU21*0.01</f>
        <v>0</v>
      </c>
      <c r="GQX18" s="5">
        <f>[12]KM1!GQV21*0.01</f>
        <v>0</v>
      </c>
      <c r="GQY18" s="5">
        <f>[12]KM1!GQW21*0.01</f>
        <v>0</v>
      </c>
      <c r="GQZ18" s="5">
        <f>[12]KM1!GQX21*0.01</f>
        <v>0</v>
      </c>
      <c r="GRA18" s="5">
        <f>[12]KM1!GQY21*0.01</f>
        <v>0</v>
      </c>
      <c r="GRB18" s="5">
        <f>[12]KM1!GQZ21*0.01</f>
        <v>0</v>
      </c>
      <c r="GRC18" s="5">
        <f>[12]KM1!GRA21*0.01</f>
        <v>0</v>
      </c>
      <c r="GRD18" s="5">
        <f>[12]KM1!GRB21*0.01</f>
        <v>0</v>
      </c>
      <c r="GRE18" s="5">
        <f>[12]KM1!GRC21*0.01</f>
        <v>0</v>
      </c>
      <c r="GRF18" s="5">
        <f>[12]KM1!GRD21*0.01</f>
        <v>0</v>
      </c>
      <c r="GRG18" s="5">
        <f>[12]KM1!GRE21*0.01</f>
        <v>0</v>
      </c>
      <c r="GRH18" s="5">
        <f>[12]KM1!GRF21*0.01</f>
        <v>0</v>
      </c>
      <c r="GRI18" s="5">
        <f>[12]KM1!GRG21*0.01</f>
        <v>0</v>
      </c>
      <c r="GRJ18" s="5">
        <f>[12]KM1!GRH21*0.01</f>
        <v>0</v>
      </c>
      <c r="GRK18" s="5">
        <f>[12]KM1!GRI21*0.01</f>
        <v>0</v>
      </c>
      <c r="GRL18" s="5">
        <f>[12]KM1!GRJ21*0.01</f>
        <v>0</v>
      </c>
      <c r="GRM18" s="5">
        <f>[12]KM1!GRK21*0.01</f>
        <v>0</v>
      </c>
      <c r="GRN18" s="5">
        <f>[12]KM1!GRL21*0.01</f>
        <v>0</v>
      </c>
      <c r="GRO18" s="5">
        <f>[12]KM1!GRM21*0.01</f>
        <v>0</v>
      </c>
      <c r="GRP18" s="5">
        <f>[12]KM1!GRN21*0.01</f>
        <v>0</v>
      </c>
      <c r="GRQ18" s="5">
        <f>[12]KM1!GRO21*0.01</f>
        <v>0</v>
      </c>
      <c r="GRR18" s="5">
        <f>[12]KM1!GRP21*0.01</f>
        <v>0</v>
      </c>
      <c r="GRS18" s="5">
        <f>[12]KM1!GRQ21*0.01</f>
        <v>0</v>
      </c>
      <c r="GRT18" s="5">
        <f>[12]KM1!GRR21*0.01</f>
        <v>0</v>
      </c>
      <c r="GRU18" s="5">
        <f>[12]KM1!GRS21*0.01</f>
        <v>0</v>
      </c>
      <c r="GRV18" s="5">
        <f>[12]KM1!GRT21*0.01</f>
        <v>0</v>
      </c>
      <c r="GRW18" s="5">
        <f>[12]KM1!GRU21*0.01</f>
        <v>0</v>
      </c>
      <c r="GRX18" s="5">
        <f>[12]KM1!GRV21*0.01</f>
        <v>0</v>
      </c>
      <c r="GRY18" s="5">
        <f>[12]KM1!GRW21*0.01</f>
        <v>0</v>
      </c>
      <c r="GRZ18" s="5">
        <f>[12]KM1!GRX21*0.01</f>
        <v>0</v>
      </c>
      <c r="GSA18" s="5">
        <f>[12]KM1!GRY21*0.01</f>
        <v>0</v>
      </c>
      <c r="GSB18" s="5">
        <f>[12]KM1!GRZ21*0.01</f>
        <v>0</v>
      </c>
      <c r="GSC18" s="5">
        <f>[12]KM1!GSA21*0.01</f>
        <v>0</v>
      </c>
      <c r="GSD18" s="5">
        <f>[12]KM1!GSB21*0.01</f>
        <v>0</v>
      </c>
      <c r="GSE18" s="5">
        <f>[12]KM1!GSC21*0.01</f>
        <v>0</v>
      </c>
      <c r="GSF18" s="5">
        <f>[12]KM1!GSD21*0.01</f>
        <v>0</v>
      </c>
      <c r="GSG18" s="5">
        <f>[12]KM1!GSE21*0.01</f>
        <v>0</v>
      </c>
      <c r="GSH18" s="5">
        <f>[12]KM1!GSF21*0.01</f>
        <v>0</v>
      </c>
      <c r="GSI18" s="5">
        <f>[12]KM1!GSG21*0.01</f>
        <v>0</v>
      </c>
      <c r="GSJ18" s="5">
        <f>[12]KM1!GSH21*0.01</f>
        <v>0</v>
      </c>
      <c r="GSK18" s="5">
        <f>[12]KM1!GSI21*0.01</f>
        <v>0</v>
      </c>
      <c r="GSL18" s="5">
        <f>[12]KM1!GSJ21*0.01</f>
        <v>0</v>
      </c>
      <c r="GSM18" s="5">
        <f>[12]KM1!GSK21*0.01</f>
        <v>0</v>
      </c>
      <c r="GSN18" s="5">
        <f>[12]KM1!GSL21*0.01</f>
        <v>0</v>
      </c>
      <c r="GSO18" s="5">
        <f>[12]KM1!GSM21*0.01</f>
        <v>0</v>
      </c>
      <c r="GSP18" s="5">
        <f>[12]KM1!GSN21*0.01</f>
        <v>0</v>
      </c>
      <c r="GSQ18" s="5">
        <f>[12]KM1!GSO21*0.01</f>
        <v>0</v>
      </c>
      <c r="GSR18" s="5">
        <f>[12]KM1!GSP21*0.01</f>
        <v>0</v>
      </c>
      <c r="GSS18" s="5">
        <f>[12]KM1!GSQ21*0.01</f>
        <v>0</v>
      </c>
      <c r="GST18" s="5">
        <f>[12]KM1!GSR21*0.01</f>
        <v>0</v>
      </c>
      <c r="GSU18" s="5">
        <f>[12]KM1!GSS21*0.01</f>
        <v>0</v>
      </c>
      <c r="GSV18" s="5">
        <f>[12]KM1!GST21*0.01</f>
        <v>0</v>
      </c>
      <c r="GSW18" s="5">
        <f>[12]KM1!GSU21*0.01</f>
        <v>0</v>
      </c>
      <c r="GSX18" s="5">
        <f>[12]KM1!GSV21*0.01</f>
        <v>0</v>
      </c>
      <c r="GSY18" s="5">
        <f>[12]KM1!GSW21*0.01</f>
        <v>0</v>
      </c>
      <c r="GSZ18" s="5">
        <f>[12]KM1!GSX21*0.01</f>
        <v>0</v>
      </c>
      <c r="GTA18" s="5">
        <f>[12]KM1!GSY21*0.01</f>
        <v>0</v>
      </c>
      <c r="GTB18" s="5">
        <f>[12]KM1!GSZ21*0.01</f>
        <v>0</v>
      </c>
      <c r="GTC18" s="5">
        <f>[12]KM1!GTA21*0.01</f>
        <v>0</v>
      </c>
      <c r="GTD18" s="5">
        <f>[12]KM1!GTB21*0.01</f>
        <v>0</v>
      </c>
      <c r="GTE18" s="5">
        <f>[12]KM1!GTC21*0.01</f>
        <v>0</v>
      </c>
      <c r="GTF18" s="5">
        <f>[12]KM1!GTD21*0.01</f>
        <v>0</v>
      </c>
      <c r="GTG18" s="5">
        <f>[12]KM1!GTE21*0.01</f>
        <v>0</v>
      </c>
      <c r="GTH18" s="5">
        <f>[12]KM1!GTF21*0.01</f>
        <v>0</v>
      </c>
      <c r="GTI18" s="5">
        <f>[12]KM1!GTG21*0.01</f>
        <v>0</v>
      </c>
      <c r="GTJ18" s="5">
        <f>[12]KM1!GTH21*0.01</f>
        <v>0</v>
      </c>
      <c r="GTK18" s="5">
        <f>[12]KM1!GTI21*0.01</f>
        <v>0</v>
      </c>
      <c r="GTL18" s="5">
        <f>[12]KM1!GTJ21*0.01</f>
        <v>0</v>
      </c>
      <c r="GTM18" s="5">
        <f>[12]KM1!GTK21*0.01</f>
        <v>0</v>
      </c>
      <c r="GTN18" s="5">
        <f>[12]KM1!GTL21*0.01</f>
        <v>0</v>
      </c>
      <c r="GTO18" s="5">
        <f>[12]KM1!GTM21*0.01</f>
        <v>0</v>
      </c>
      <c r="GTP18" s="5">
        <f>[12]KM1!GTN21*0.01</f>
        <v>0</v>
      </c>
      <c r="GTQ18" s="5">
        <f>[12]KM1!GTO21*0.01</f>
        <v>0</v>
      </c>
      <c r="GTR18" s="5">
        <f>[12]KM1!GTP21*0.01</f>
        <v>0</v>
      </c>
      <c r="GTS18" s="5">
        <f>[12]KM1!GTQ21*0.01</f>
        <v>0</v>
      </c>
      <c r="GTT18" s="5">
        <f>[12]KM1!GTR21*0.01</f>
        <v>0</v>
      </c>
      <c r="GTU18" s="5">
        <f>[12]KM1!GTS21*0.01</f>
        <v>0</v>
      </c>
      <c r="GTV18" s="5">
        <f>[12]KM1!GTT21*0.01</f>
        <v>0</v>
      </c>
      <c r="GTW18" s="5">
        <f>[12]KM1!GTU21*0.01</f>
        <v>0</v>
      </c>
      <c r="GTX18" s="5">
        <f>[12]KM1!GTV21*0.01</f>
        <v>0</v>
      </c>
      <c r="GTY18" s="5">
        <f>[12]KM1!GTW21*0.01</f>
        <v>0</v>
      </c>
      <c r="GTZ18" s="5">
        <f>[12]KM1!GTX21*0.01</f>
        <v>0</v>
      </c>
      <c r="GUA18" s="5">
        <f>[12]KM1!GTY21*0.01</f>
        <v>0</v>
      </c>
      <c r="GUB18" s="5">
        <f>[12]KM1!GTZ21*0.01</f>
        <v>0</v>
      </c>
      <c r="GUC18" s="5">
        <f>[12]KM1!GUA21*0.01</f>
        <v>0</v>
      </c>
      <c r="GUD18" s="5">
        <f>[12]KM1!GUB21*0.01</f>
        <v>0</v>
      </c>
      <c r="GUE18" s="5">
        <f>[12]KM1!GUC21*0.01</f>
        <v>0</v>
      </c>
      <c r="GUF18" s="5">
        <f>[12]KM1!GUD21*0.01</f>
        <v>0</v>
      </c>
      <c r="GUG18" s="5">
        <f>[12]KM1!GUE21*0.01</f>
        <v>0</v>
      </c>
      <c r="GUH18" s="5">
        <f>[12]KM1!GUF21*0.01</f>
        <v>0</v>
      </c>
      <c r="GUI18" s="5">
        <f>[12]KM1!GUG21*0.01</f>
        <v>0</v>
      </c>
      <c r="GUJ18" s="5">
        <f>[12]KM1!GUH21*0.01</f>
        <v>0</v>
      </c>
      <c r="GUK18" s="5">
        <f>[12]KM1!GUI21*0.01</f>
        <v>0</v>
      </c>
      <c r="GUL18" s="5">
        <f>[12]KM1!GUJ21*0.01</f>
        <v>0</v>
      </c>
      <c r="GUM18" s="5">
        <f>[12]KM1!GUK21*0.01</f>
        <v>0</v>
      </c>
      <c r="GUN18" s="5">
        <f>[12]KM1!GUL21*0.01</f>
        <v>0</v>
      </c>
      <c r="GUO18" s="5">
        <f>[12]KM1!GUM21*0.01</f>
        <v>0</v>
      </c>
      <c r="GUP18" s="5">
        <f>[12]KM1!GUN21*0.01</f>
        <v>0</v>
      </c>
      <c r="GUQ18" s="5">
        <f>[12]KM1!GUO21*0.01</f>
        <v>0</v>
      </c>
      <c r="GUR18" s="5">
        <f>[12]KM1!GUP21*0.01</f>
        <v>0</v>
      </c>
      <c r="GUS18" s="5">
        <f>[12]KM1!GUQ21*0.01</f>
        <v>0</v>
      </c>
      <c r="GUT18" s="5">
        <f>[12]KM1!GUR21*0.01</f>
        <v>0</v>
      </c>
      <c r="GUU18" s="5">
        <f>[12]KM1!GUS21*0.01</f>
        <v>0</v>
      </c>
      <c r="GUV18" s="5">
        <f>[12]KM1!GUT21*0.01</f>
        <v>0</v>
      </c>
      <c r="GUW18" s="5">
        <f>[12]KM1!GUU21*0.01</f>
        <v>0</v>
      </c>
      <c r="GUX18" s="5">
        <f>[12]KM1!GUV21*0.01</f>
        <v>0</v>
      </c>
      <c r="GUY18" s="5">
        <f>[12]KM1!GUW21*0.01</f>
        <v>0</v>
      </c>
      <c r="GUZ18" s="5">
        <f>[12]KM1!GUX21*0.01</f>
        <v>0</v>
      </c>
      <c r="GVA18" s="5">
        <f>[12]KM1!GUY21*0.01</f>
        <v>0</v>
      </c>
      <c r="GVB18" s="5">
        <f>[12]KM1!GUZ21*0.01</f>
        <v>0</v>
      </c>
      <c r="GVC18" s="5">
        <f>[12]KM1!GVA21*0.01</f>
        <v>0</v>
      </c>
      <c r="GVD18" s="5">
        <f>[12]KM1!GVB21*0.01</f>
        <v>0</v>
      </c>
      <c r="GVE18" s="5">
        <f>[12]KM1!GVC21*0.01</f>
        <v>0</v>
      </c>
      <c r="GVF18" s="5">
        <f>[12]KM1!GVD21*0.01</f>
        <v>0</v>
      </c>
      <c r="GVG18" s="5">
        <f>[12]KM1!GVE21*0.01</f>
        <v>0</v>
      </c>
      <c r="GVH18" s="5">
        <f>[12]KM1!GVF21*0.01</f>
        <v>0</v>
      </c>
      <c r="GVI18" s="5">
        <f>[12]KM1!GVG21*0.01</f>
        <v>0</v>
      </c>
      <c r="GVJ18" s="5">
        <f>[12]KM1!GVH21*0.01</f>
        <v>0</v>
      </c>
      <c r="GVK18" s="5">
        <f>[12]KM1!GVI21*0.01</f>
        <v>0</v>
      </c>
      <c r="GVL18" s="5">
        <f>[12]KM1!GVJ21*0.01</f>
        <v>0</v>
      </c>
      <c r="GVM18" s="5">
        <f>[12]KM1!GVK21*0.01</f>
        <v>0</v>
      </c>
      <c r="GVN18" s="5">
        <f>[12]KM1!GVL21*0.01</f>
        <v>0</v>
      </c>
      <c r="GVO18" s="5">
        <f>[12]KM1!GVM21*0.01</f>
        <v>0</v>
      </c>
      <c r="GVP18" s="5">
        <f>[12]KM1!GVN21*0.01</f>
        <v>0</v>
      </c>
      <c r="GVQ18" s="5">
        <f>[12]KM1!GVO21*0.01</f>
        <v>0</v>
      </c>
      <c r="GVR18" s="5">
        <f>[12]KM1!GVP21*0.01</f>
        <v>0</v>
      </c>
      <c r="GVS18" s="5">
        <f>[12]KM1!GVQ21*0.01</f>
        <v>0</v>
      </c>
      <c r="GVT18" s="5">
        <f>[12]KM1!GVR21*0.01</f>
        <v>0</v>
      </c>
      <c r="GVU18" s="5">
        <f>[12]KM1!GVS21*0.01</f>
        <v>0</v>
      </c>
      <c r="GVV18" s="5">
        <f>[12]KM1!GVT21*0.01</f>
        <v>0</v>
      </c>
      <c r="GVW18" s="5">
        <f>[12]KM1!GVU21*0.01</f>
        <v>0</v>
      </c>
      <c r="GVX18" s="5">
        <f>[12]KM1!GVV21*0.01</f>
        <v>0</v>
      </c>
      <c r="GVY18" s="5">
        <f>[12]KM1!GVW21*0.01</f>
        <v>0</v>
      </c>
      <c r="GVZ18" s="5">
        <f>[12]KM1!GVX21*0.01</f>
        <v>0</v>
      </c>
      <c r="GWA18" s="5">
        <f>[12]KM1!GVY21*0.01</f>
        <v>0</v>
      </c>
      <c r="GWB18" s="5">
        <f>[12]KM1!GVZ21*0.01</f>
        <v>0</v>
      </c>
      <c r="GWC18" s="5">
        <f>[12]KM1!GWA21*0.01</f>
        <v>0</v>
      </c>
      <c r="GWD18" s="5">
        <f>[12]KM1!GWB21*0.01</f>
        <v>0</v>
      </c>
      <c r="GWE18" s="5">
        <f>[12]KM1!GWC21*0.01</f>
        <v>0</v>
      </c>
      <c r="GWF18" s="5">
        <f>[12]KM1!GWD21*0.01</f>
        <v>0</v>
      </c>
      <c r="GWG18" s="5">
        <f>[12]KM1!GWE21*0.01</f>
        <v>0</v>
      </c>
      <c r="GWH18" s="5">
        <f>[12]KM1!GWF21*0.01</f>
        <v>0</v>
      </c>
      <c r="GWI18" s="5">
        <f>[12]KM1!GWG21*0.01</f>
        <v>0</v>
      </c>
      <c r="GWJ18" s="5">
        <f>[12]KM1!GWH21*0.01</f>
        <v>0</v>
      </c>
      <c r="GWK18" s="5">
        <f>[12]KM1!GWI21*0.01</f>
        <v>0</v>
      </c>
      <c r="GWL18" s="5">
        <f>[12]KM1!GWJ21*0.01</f>
        <v>0</v>
      </c>
      <c r="GWM18" s="5">
        <f>[12]KM1!GWK21*0.01</f>
        <v>0</v>
      </c>
      <c r="GWN18" s="5">
        <f>[12]KM1!GWL21*0.01</f>
        <v>0</v>
      </c>
      <c r="GWO18" s="5">
        <f>[12]KM1!GWM21*0.01</f>
        <v>0</v>
      </c>
      <c r="GWP18" s="5">
        <f>[12]KM1!GWN21*0.01</f>
        <v>0</v>
      </c>
      <c r="GWQ18" s="5">
        <f>[12]KM1!GWO21*0.01</f>
        <v>0</v>
      </c>
      <c r="GWR18" s="5">
        <f>[12]KM1!GWP21*0.01</f>
        <v>0</v>
      </c>
      <c r="GWS18" s="5">
        <f>[12]KM1!GWQ21*0.01</f>
        <v>0</v>
      </c>
      <c r="GWT18" s="5">
        <f>[12]KM1!GWR21*0.01</f>
        <v>0</v>
      </c>
      <c r="GWU18" s="5">
        <f>[12]KM1!GWS21*0.01</f>
        <v>0</v>
      </c>
      <c r="GWV18" s="5">
        <f>[12]KM1!GWT21*0.01</f>
        <v>0</v>
      </c>
      <c r="GWW18" s="5">
        <f>[12]KM1!GWU21*0.01</f>
        <v>0</v>
      </c>
      <c r="GWX18" s="5">
        <f>[12]KM1!GWV21*0.01</f>
        <v>0</v>
      </c>
      <c r="GWY18" s="5">
        <f>[12]KM1!GWW21*0.01</f>
        <v>0</v>
      </c>
      <c r="GWZ18" s="5">
        <f>[12]KM1!GWX21*0.01</f>
        <v>0</v>
      </c>
      <c r="GXA18" s="5">
        <f>[12]KM1!GWY21*0.01</f>
        <v>0</v>
      </c>
      <c r="GXB18" s="5">
        <f>[12]KM1!GWZ21*0.01</f>
        <v>0</v>
      </c>
      <c r="GXC18" s="5">
        <f>[12]KM1!GXA21*0.01</f>
        <v>0</v>
      </c>
      <c r="GXD18" s="5">
        <f>[12]KM1!GXB21*0.01</f>
        <v>0</v>
      </c>
      <c r="GXE18" s="5">
        <f>[12]KM1!GXC21*0.01</f>
        <v>0</v>
      </c>
      <c r="GXF18" s="5">
        <f>[12]KM1!GXD21*0.01</f>
        <v>0</v>
      </c>
      <c r="GXG18" s="5">
        <f>[12]KM1!GXE21*0.01</f>
        <v>0</v>
      </c>
      <c r="GXH18" s="5">
        <f>[12]KM1!GXF21*0.01</f>
        <v>0</v>
      </c>
      <c r="GXI18" s="5">
        <f>[12]KM1!GXG21*0.01</f>
        <v>0</v>
      </c>
      <c r="GXJ18" s="5">
        <f>[12]KM1!GXH21*0.01</f>
        <v>0</v>
      </c>
      <c r="GXK18" s="5">
        <f>[12]KM1!GXI21*0.01</f>
        <v>0</v>
      </c>
      <c r="GXL18" s="5">
        <f>[12]KM1!GXJ21*0.01</f>
        <v>0</v>
      </c>
      <c r="GXM18" s="5">
        <f>[12]KM1!GXK21*0.01</f>
        <v>0</v>
      </c>
      <c r="GXN18" s="5">
        <f>[12]KM1!GXL21*0.01</f>
        <v>0</v>
      </c>
      <c r="GXO18" s="5">
        <f>[12]KM1!GXM21*0.01</f>
        <v>0</v>
      </c>
      <c r="GXP18" s="5">
        <f>[12]KM1!GXN21*0.01</f>
        <v>0</v>
      </c>
      <c r="GXQ18" s="5">
        <f>[12]KM1!GXO21*0.01</f>
        <v>0</v>
      </c>
      <c r="GXR18" s="5">
        <f>[12]KM1!GXP21*0.01</f>
        <v>0</v>
      </c>
      <c r="GXS18" s="5">
        <f>[12]KM1!GXQ21*0.01</f>
        <v>0</v>
      </c>
      <c r="GXT18" s="5">
        <f>[12]KM1!GXR21*0.01</f>
        <v>0</v>
      </c>
      <c r="GXU18" s="5">
        <f>[12]KM1!GXS21*0.01</f>
        <v>0</v>
      </c>
      <c r="GXV18" s="5">
        <f>[12]KM1!GXT21*0.01</f>
        <v>0</v>
      </c>
      <c r="GXW18" s="5">
        <f>[12]KM1!GXU21*0.01</f>
        <v>0</v>
      </c>
      <c r="GXX18" s="5">
        <f>[12]KM1!GXV21*0.01</f>
        <v>0</v>
      </c>
      <c r="GXY18" s="5">
        <f>[12]KM1!GXW21*0.01</f>
        <v>0</v>
      </c>
      <c r="GXZ18" s="5">
        <f>[12]KM1!GXX21*0.01</f>
        <v>0</v>
      </c>
      <c r="GYA18" s="5">
        <f>[12]KM1!GXY21*0.01</f>
        <v>0</v>
      </c>
      <c r="GYB18" s="5">
        <f>[12]KM1!GXZ21*0.01</f>
        <v>0</v>
      </c>
      <c r="GYC18" s="5">
        <f>[12]KM1!GYA21*0.01</f>
        <v>0</v>
      </c>
      <c r="GYD18" s="5">
        <f>[12]KM1!GYB21*0.01</f>
        <v>0</v>
      </c>
      <c r="GYE18" s="5">
        <f>[12]KM1!GYC21*0.01</f>
        <v>0</v>
      </c>
      <c r="GYF18" s="5">
        <f>[12]KM1!GYD21*0.01</f>
        <v>0</v>
      </c>
      <c r="GYG18" s="5">
        <f>[12]KM1!GYE21*0.01</f>
        <v>0</v>
      </c>
      <c r="GYH18" s="5">
        <f>[12]KM1!GYF21*0.01</f>
        <v>0</v>
      </c>
      <c r="GYI18" s="5">
        <f>[12]KM1!GYG21*0.01</f>
        <v>0</v>
      </c>
      <c r="GYJ18" s="5">
        <f>[12]KM1!GYH21*0.01</f>
        <v>0</v>
      </c>
      <c r="GYK18" s="5">
        <f>[12]KM1!GYI21*0.01</f>
        <v>0</v>
      </c>
      <c r="GYL18" s="5">
        <f>[12]KM1!GYJ21*0.01</f>
        <v>0</v>
      </c>
      <c r="GYM18" s="5">
        <f>[12]KM1!GYK21*0.01</f>
        <v>0</v>
      </c>
      <c r="GYN18" s="5">
        <f>[12]KM1!GYL21*0.01</f>
        <v>0</v>
      </c>
      <c r="GYO18" s="5">
        <f>[12]KM1!GYM21*0.01</f>
        <v>0</v>
      </c>
      <c r="GYP18" s="5">
        <f>[12]KM1!GYN21*0.01</f>
        <v>0</v>
      </c>
      <c r="GYQ18" s="5">
        <f>[12]KM1!GYO21*0.01</f>
        <v>0</v>
      </c>
      <c r="GYR18" s="5">
        <f>[12]KM1!GYP21*0.01</f>
        <v>0</v>
      </c>
      <c r="GYS18" s="5">
        <f>[12]KM1!GYQ21*0.01</f>
        <v>0</v>
      </c>
      <c r="GYT18" s="5">
        <f>[12]KM1!GYR21*0.01</f>
        <v>0</v>
      </c>
      <c r="GYU18" s="5">
        <f>[12]KM1!GYS21*0.01</f>
        <v>0</v>
      </c>
      <c r="GYV18" s="5">
        <f>[12]KM1!GYT21*0.01</f>
        <v>0</v>
      </c>
      <c r="GYW18" s="5">
        <f>[12]KM1!GYU21*0.01</f>
        <v>0</v>
      </c>
      <c r="GYX18" s="5">
        <f>[12]KM1!GYV21*0.01</f>
        <v>0</v>
      </c>
      <c r="GYY18" s="5">
        <f>[12]KM1!GYW21*0.01</f>
        <v>0</v>
      </c>
      <c r="GYZ18" s="5">
        <f>[12]KM1!GYX21*0.01</f>
        <v>0</v>
      </c>
      <c r="GZA18" s="5">
        <f>[12]KM1!GYY21*0.01</f>
        <v>0</v>
      </c>
      <c r="GZB18" s="5">
        <f>[12]KM1!GYZ21*0.01</f>
        <v>0</v>
      </c>
      <c r="GZC18" s="5">
        <f>[12]KM1!GZA21*0.01</f>
        <v>0</v>
      </c>
      <c r="GZD18" s="5">
        <f>[12]KM1!GZB21*0.01</f>
        <v>0</v>
      </c>
      <c r="GZE18" s="5">
        <f>[12]KM1!GZC21*0.01</f>
        <v>0</v>
      </c>
      <c r="GZF18" s="5">
        <f>[12]KM1!GZD21*0.01</f>
        <v>0</v>
      </c>
      <c r="GZG18" s="5">
        <f>[12]KM1!GZE21*0.01</f>
        <v>0</v>
      </c>
      <c r="GZH18" s="5">
        <f>[12]KM1!GZF21*0.01</f>
        <v>0</v>
      </c>
      <c r="GZI18" s="5">
        <f>[12]KM1!GZG21*0.01</f>
        <v>0</v>
      </c>
      <c r="GZJ18" s="5">
        <f>[12]KM1!GZH21*0.01</f>
        <v>0</v>
      </c>
      <c r="GZK18" s="5">
        <f>[12]KM1!GZI21*0.01</f>
        <v>0</v>
      </c>
      <c r="GZL18" s="5">
        <f>[12]KM1!GZJ21*0.01</f>
        <v>0</v>
      </c>
      <c r="GZM18" s="5">
        <f>[12]KM1!GZK21*0.01</f>
        <v>0</v>
      </c>
      <c r="GZN18" s="5">
        <f>[12]KM1!GZL21*0.01</f>
        <v>0</v>
      </c>
      <c r="GZO18" s="5">
        <f>[12]KM1!GZM21*0.01</f>
        <v>0</v>
      </c>
      <c r="GZP18" s="5">
        <f>[12]KM1!GZN21*0.01</f>
        <v>0</v>
      </c>
      <c r="GZQ18" s="5">
        <f>[12]KM1!GZO21*0.01</f>
        <v>0</v>
      </c>
      <c r="GZR18" s="5">
        <f>[12]KM1!GZP21*0.01</f>
        <v>0</v>
      </c>
      <c r="GZS18" s="5">
        <f>[12]KM1!GZQ21*0.01</f>
        <v>0</v>
      </c>
      <c r="GZT18" s="5">
        <f>[12]KM1!GZR21*0.01</f>
        <v>0</v>
      </c>
      <c r="GZU18" s="5">
        <f>[12]KM1!GZS21*0.01</f>
        <v>0</v>
      </c>
      <c r="GZV18" s="5">
        <f>[12]KM1!GZT21*0.01</f>
        <v>0</v>
      </c>
      <c r="GZW18" s="5">
        <f>[12]KM1!GZU21*0.01</f>
        <v>0</v>
      </c>
      <c r="GZX18" s="5">
        <f>[12]KM1!GZV21*0.01</f>
        <v>0</v>
      </c>
      <c r="GZY18" s="5">
        <f>[12]KM1!GZW21*0.01</f>
        <v>0</v>
      </c>
      <c r="GZZ18" s="5">
        <f>[12]KM1!GZX21*0.01</f>
        <v>0</v>
      </c>
      <c r="HAA18" s="5">
        <f>[12]KM1!GZY21*0.01</f>
        <v>0</v>
      </c>
      <c r="HAB18" s="5">
        <f>[12]KM1!GZZ21*0.01</f>
        <v>0</v>
      </c>
      <c r="HAC18" s="5">
        <f>[12]KM1!HAA21*0.01</f>
        <v>0</v>
      </c>
      <c r="HAD18" s="5">
        <f>[12]KM1!HAB21*0.01</f>
        <v>0</v>
      </c>
      <c r="HAE18" s="5">
        <f>[12]KM1!HAC21*0.01</f>
        <v>0</v>
      </c>
      <c r="HAF18" s="5">
        <f>[12]KM1!HAD21*0.01</f>
        <v>0</v>
      </c>
      <c r="HAG18" s="5">
        <f>[12]KM1!HAE21*0.01</f>
        <v>0</v>
      </c>
      <c r="HAH18" s="5">
        <f>[12]KM1!HAF21*0.01</f>
        <v>0</v>
      </c>
      <c r="HAI18" s="5">
        <f>[12]KM1!HAG21*0.01</f>
        <v>0</v>
      </c>
      <c r="HAJ18" s="5">
        <f>[12]KM1!HAH21*0.01</f>
        <v>0</v>
      </c>
      <c r="HAK18" s="5">
        <f>[12]KM1!HAI21*0.01</f>
        <v>0</v>
      </c>
      <c r="HAL18" s="5">
        <f>[12]KM1!HAJ21*0.01</f>
        <v>0</v>
      </c>
      <c r="HAM18" s="5">
        <f>[12]KM1!HAK21*0.01</f>
        <v>0</v>
      </c>
      <c r="HAN18" s="5">
        <f>[12]KM1!HAL21*0.01</f>
        <v>0</v>
      </c>
      <c r="HAO18" s="5">
        <f>[12]KM1!HAM21*0.01</f>
        <v>0</v>
      </c>
      <c r="HAP18" s="5">
        <f>[12]KM1!HAN21*0.01</f>
        <v>0</v>
      </c>
      <c r="HAQ18" s="5">
        <f>[12]KM1!HAO21*0.01</f>
        <v>0</v>
      </c>
      <c r="HAR18" s="5">
        <f>[12]KM1!HAP21*0.01</f>
        <v>0</v>
      </c>
      <c r="HAS18" s="5">
        <f>[12]KM1!HAQ21*0.01</f>
        <v>0</v>
      </c>
      <c r="HAT18" s="5">
        <f>[12]KM1!HAR21*0.01</f>
        <v>0</v>
      </c>
      <c r="HAU18" s="5">
        <f>[12]KM1!HAS21*0.01</f>
        <v>0</v>
      </c>
      <c r="HAV18" s="5">
        <f>[12]KM1!HAT21*0.01</f>
        <v>0</v>
      </c>
      <c r="HAW18" s="5">
        <f>[12]KM1!HAU21*0.01</f>
        <v>0</v>
      </c>
      <c r="HAX18" s="5">
        <f>[12]KM1!HAV21*0.01</f>
        <v>0</v>
      </c>
      <c r="HAY18" s="5">
        <f>[12]KM1!HAW21*0.01</f>
        <v>0</v>
      </c>
      <c r="HAZ18" s="5">
        <f>[12]KM1!HAX21*0.01</f>
        <v>0</v>
      </c>
      <c r="HBA18" s="5">
        <f>[12]KM1!HAY21*0.01</f>
        <v>0</v>
      </c>
      <c r="HBB18" s="5">
        <f>[12]KM1!HAZ21*0.01</f>
        <v>0</v>
      </c>
      <c r="HBC18" s="5">
        <f>[12]KM1!HBA21*0.01</f>
        <v>0</v>
      </c>
      <c r="HBD18" s="5">
        <f>[12]KM1!HBB21*0.01</f>
        <v>0</v>
      </c>
      <c r="HBE18" s="5">
        <f>[12]KM1!HBC21*0.01</f>
        <v>0</v>
      </c>
      <c r="HBF18" s="5">
        <f>[12]KM1!HBD21*0.01</f>
        <v>0</v>
      </c>
      <c r="HBG18" s="5">
        <f>[12]KM1!HBE21*0.01</f>
        <v>0</v>
      </c>
      <c r="HBH18" s="5">
        <f>[12]KM1!HBF21*0.01</f>
        <v>0</v>
      </c>
      <c r="HBI18" s="5">
        <f>[12]KM1!HBG21*0.01</f>
        <v>0</v>
      </c>
      <c r="HBJ18" s="5">
        <f>[12]KM1!HBH21*0.01</f>
        <v>0</v>
      </c>
      <c r="HBK18" s="5">
        <f>[12]KM1!HBI21*0.01</f>
        <v>0</v>
      </c>
      <c r="HBL18" s="5">
        <f>[12]KM1!HBJ21*0.01</f>
        <v>0</v>
      </c>
      <c r="HBM18" s="5">
        <f>[12]KM1!HBK21*0.01</f>
        <v>0</v>
      </c>
      <c r="HBN18" s="5">
        <f>[12]KM1!HBL21*0.01</f>
        <v>0</v>
      </c>
      <c r="HBO18" s="5">
        <f>[12]KM1!HBM21*0.01</f>
        <v>0</v>
      </c>
      <c r="HBP18" s="5">
        <f>[12]KM1!HBN21*0.01</f>
        <v>0</v>
      </c>
      <c r="HBQ18" s="5">
        <f>[12]KM1!HBO21*0.01</f>
        <v>0</v>
      </c>
      <c r="HBR18" s="5">
        <f>[12]KM1!HBP21*0.01</f>
        <v>0</v>
      </c>
      <c r="HBS18" s="5">
        <f>[12]KM1!HBQ21*0.01</f>
        <v>0</v>
      </c>
      <c r="HBT18" s="5">
        <f>[12]KM1!HBR21*0.01</f>
        <v>0</v>
      </c>
      <c r="HBU18" s="5">
        <f>[12]KM1!HBS21*0.01</f>
        <v>0</v>
      </c>
      <c r="HBV18" s="5">
        <f>[12]KM1!HBT21*0.01</f>
        <v>0</v>
      </c>
      <c r="HBW18" s="5">
        <f>[12]KM1!HBU21*0.01</f>
        <v>0</v>
      </c>
      <c r="HBX18" s="5">
        <f>[12]KM1!HBV21*0.01</f>
        <v>0</v>
      </c>
      <c r="HBY18" s="5">
        <f>[12]KM1!HBW21*0.01</f>
        <v>0</v>
      </c>
      <c r="HBZ18" s="5">
        <f>[12]KM1!HBX21*0.01</f>
        <v>0</v>
      </c>
      <c r="HCA18" s="5">
        <f>[12]KM1!HBY21*0.01</f>
        <v>0</v>
      </c>
      <c r="HCB18" s="5">
        <f>[12]KM1!HBZ21*0.01</f>
        <v>0</v>
      </c>
      <c r="HCC18" s="5">
        <f>[12]KM1!HCA21*0.01</f>
        <v>0</v>
      </c>
      <c r="HCD18" s="5">
        <f>[12]KM1!HCB21*0.01</f>
        <v>0</v>
      </c>
      <c r="HCE18" s="5">
        <f>[12]KM1!HCC21*0.01</f>
        <v>0</v>
      </c>
      <c r="HCF18" s="5">
        <f>[12]KM1!HCD21*0.01</f>
        <v>0</v>
      </c>
      <c r="HCG18" s="5">
        <f>[12]KM1!HCE21*0.01</f>
        <v>0</v>
      </c>
      <c r="HCH18" s="5">
        <f>[12]KM1!HCF21*0.01</f>
        <v>0</v>
      </c>
      <c r="HCI18" s="5">
        <f>[12]KM1!HCG21*0.01</f>
        <v>0</v>
      </c>
      <c r="HCJ18" s="5">
        <f>[12]KM1!HCH21*0.01</f>
        <v>0</v>
      </c>
      <c r="HCK18" s="5">
        <f>[12]KM1!HCI21*0.01</f>
        <v>0</v>
      </c>
      <c r="HCL18" s="5">
        <f>[12]KM1!HCJ21*0.01</f>
        <v>0</v>
      </c>
      <c r="HCM18" s="5">
        <f>[12]KM1!HCK21*0.01</f>
        <v>0</v>
      </c>
      <c r="HCN18" s="5">
        <f>[12]KM1!HCL21*0.01</f>
        <v>0</v>
      </c>
      <c r="HCO18" s="5">
        <f>[12]KM1!HCM21*0.01</f>
        <v>0</v>
      </c>
      <c r="HCP18" s="5">
        <f>[12]KM1!HCN21*0.01</f>
        <v>0</v>
      </c>
      <c r="HCQ18" s="5">
        <f>[12]KM1!HCO21*0.01</f>
        <v>0</v>
      </c>
      <c r="HCR18" s="5">
        <f>[12]KM1!HCP21*0.01</f>
        <v>0</v>
      </c>
      <c r="HCS18" s="5">
        <f>[12]KM1!HCQ21*0.01</f>
        <v>0</v>
      </c>
      <c r="HCT18" s="5">
        <f>[12]KM1!HCR21*0.01</f>
        <v>0</v>
      </c>
      <c r="HCU18" s="5">
        <f>[12]KM1!HCS21*0.01</f>
        <v>0</v>
      </c>
      <c r="HCV18" s="5">
        <f>[12]KM1!HCT21*0.01</f>
        <v>0</v>
      </c>
      <c r="HCW18" s="5">
        <f>[12]KM1!HCU21*0.01</f>
        <v>0</v>
      </c>
      <c r="HCX18" s="5">
        <f>[12]KM1!HCV21*0.01</f>
        <v>0</v>
      </c>
      <c r="HCY18" s="5">
        <f>[12]KM1!HCW21*0.01</f>
        <v>0</v>
      </c>
      <c r="HCZ18" s="5">
        <f>[12]KM1!HCX21*0.01</f>
        <v>0</v>
      </c>
      <c r="HDA18" s="5">
        <f>[12]KM1!HCY21*0.01</f>
        <v>0</v>
      </c>
      <c r="HDB18" s="5">
        <f>[12]KM1!HCZ21*0.01</f>
        <v>0</v>
      </c>
      <c r="HDC18" s="5">
        <f>[12]KM1!HDA21*0.01</f>
        <v>0</v>
      </c>
      <c r="HDD18" s="5">
        <f>[12]KM1!HDB21*0.01</f>
        <v>0</v>
      </c>
      <c r="HDE18" s="5">
        <f>[12]KM1!HDC21*0.01</f>
        <v>0</v>
      </c>
      <c r="HDF18" s="5">
        <f>[12]KM1!HDD21*0.01</f>
        <v>0</v>
      </c>
      <c r="HDG18" s="5">
        <f>[12]KM1!HDE21*0.01</f>
        <v>0</v>
      </c>
      <c r="HDH18" s="5">
        <f>[12]KM1!HDF21*0.01</f>
        <v>0</v>
      </c>
      <c r="HDI18" s="5">
        <f>[12]KM1!HDG21*0.01</f>
        <v>0</v>
      </c>
      <c r="HDJ18" s="5">
        <f>[12]KM1!HDH21*0.01</f>
        <v>0</v>
      </c>
      <c r="HDK18" s="5">
        <f>[12]KM1!HDI21*0.01</f>
        <v>0</v>
      </c>
      <c r="HDL18" s="5">
        <f>[12]KM1!HDJ21*0.01</f>
        <v>0</v>
      </c>
      <c r="HDM18" s="5">
        <f>[12]KM1!HDK21*0.01</f>
        <v>0</v>
      </c>
      <c r="HDN18" s="5">
        <f>[12]KM1!HDL21*0.01</f>
        <v>0</v>
      </c>
      <c r="HDO18" s="5">
        <f>[12]KM1!HDM21*0.01</f>
        <v>0</v>
      </c>
      <c r="HDP18" s="5">
        <f>[12]KM1!HDN21*0.01</f>
        <v>0</v>
      </c>
      <c r="HDQ18" s="5">
        <f>[12]KM1!HDO21*0.01</f>
        <v>0</v>
      </c>
      <c r="HDR18" s="5">
        <f>[12]KM1!HDP21*0.01</f>
        <v>0</v>
      </c>
      <c r="HDS18" s="5">
        <f>[12]KM1!HDQ21*0.01</f>
        <v>0</v>
      </c>
      <c r="HDT18" s="5">
        <f>[12]KM1!HDR21*0.01</f>
        <v>0</v>
      </c>
      <c r="HDU18" s="5">
        <f>[12]KM1!HDS21*0.01</f>
        <v>0</v>
      </c>
      <c r="HDV18" s="5">
        <f>[12]KM1!HDT21*0.01</f>
        <v>0</v>
      </c>
      <c r="HDW18" s="5">
        <f>[12]KM1!HDU21*0.01</f>
        <v>0</v>
      </c>
      <c r="HDX18" s="5">
        <f>[12]KM1!HDV21*0.01</f>
        <v>0</v>
      </c>
      <c r="HDY18" s="5">
        <f>[12]KM1!HDW21*0.01</f>
        <v>0</v>
      </c>
      <c r="HDZ18" s="5">
        <f>[12]KM1!HDX21*0.01</f>
        <v>0</v>
      </c>
      <c r="HEA18" s="5">
        <f>[12]KM1!HDY21*0.01</f>
        <v>0</v>
      </c>
      <c r="HEB18" s="5">
        <f>[12]KM1!HDZ21*0.01</f>
        <v>0</v>
      </c>
      <c r="HEC18" s="5">
        <f>[12]KM1!HEA21*0.01</f>
        <v>0</v>
      </c>
      <c r="HED18" s="5">
        <f>[12]KM1!HEB21*0.01</f>
        <v>0</v>
      </c>
      <c r="HEE18" s="5">
        <f>[12]KM1!HEC21*0.01</f>
        <v>0</v>
      </c>
      <c r="HEF18" s="5">
        <f>[12]KM1!HED21*0.01</f>
        <v>0</v>
      </c>
      <c r="HEG18" s="5">
        <f>[12]KM1!HEE21*0.01</f>
        <v>0</v>
      </c>
      <c r="HEH18" s="5">
        <f>[12]KM1!HEF21*0.01</f>
        <v>0</v>
      </c>
      <c r="HEI18" s="5">
        <f>[12]KM1!HEG21*0.01</f>
        <v>0</v>
      </c>
      <c r="HEJ18" s="5">
        <f>[12]KM1!HEH21*0.01</f>
        <v>0</v>
      </c>
      <c r="HEK18" s="5">
        <f>[12]KM1!HEI21*0.01</f>
        <v>0</v>
      </c>
      <c r="HEL18" s="5">
        <f>[12]KM1!HEJ21*0.01</f>
        <v>0</v>
      </c>
      <c r="HEM18" s="5">
        <f>[12]KM1!HEK21*0.01</f>
        <v>0</v>
      </c>
      <c r="HEN18" s="5">
        <f>[12]KM1!HEL21*0.01</f>
        <v>0</v>
      </c>
      <c r="HEO18" s="5">
        <f>[12]KM1!HEM21*0.01</f>
        <v>0</v>
      </c>
      <c r="HEP18" s="5">
        <f>[12]KM1!HEN21*0.01</f>
        <v>0</v>
      </c>
      <c r="HEQ18" s="5">
        <f>[12]KM1!HEO21*0.01</f>
        <v>0</v>
      </c>
      <c r="HER18" s="5">
        <f>[12]KM1!HEP21*0.01</f>
        <v>0</v>
      </c>
      <c r="HES18" s="5">
        <f>[12]KM1!HEQ21*0.01</f>
        <v>0</v>
      </c>
      <c r="HET18" s="5">
        <f>[12]KM1!HER21*0.01</f>
        <v>0</v>
      </c>
      <c r="HEU18" s="5">
        <f>[12]KM1!HES21*0.01</f>
        <v>0</v>
      </c>
      <c r="HEV18" s="5">
        <f>[12]KM1!HET21*0.01</f>
        <v>0</v>
      </c>
      <c r="HEW18" s="5">
        <f>[12]KM1!HEU21*0.01</f>
        <v>0</v>
      </c>
      <c r="HEX18" s="5">
        <f>[12]KM1!HEV21*0.01</f>
        <v>0</v>
      </c>
      <c r="HEY18" s="5">
        <f>[12]KM1!HEW21*0.01</f>
        <v>0</v>
      </c>
      <c r="HEZ18" s="5">
        <f>[12]KM1!HEX21*0.01</f>
        <v>0</v>
      </c>
      <c r="HFA18" s="5">
        <f>[12]KM1!HEY21*0.01</f>
        <v>0</v>
      </c>
      <c r="HFB18" s="5">
        <f>[12]KM1!HEZ21*0.01</f>
        <v>0</v>
      </c>
      <c r="HFC18" s="5">
        <f>[12]KM1!HFA21*0.01</f>
        <v>0</v>
      </c>
      <c r="HFD18" s="5">
        <f>[12]KM1!HFB21*0.01</f>
        <v>0</v>
      </c>
      <c r="HFE18" s="5">
        <f>[12]KM1!HFC21*0.01</f>
        <v>0</v>
      </c>
      <c r="HFF18" s="5">
        <f>[12]KM1!HFD21*0.01</f>
        <v>0</v>
      </c>
      <c r="HFG18" s="5">
        <f>[12]KM1!HFE21*0.01</f>
        <v>0</v>
      </c>
      <c r="HFH18" s="5">
        <f>[12]KM1!HFF21*0.01</f>
        <v>0</v>
      </c>
      <c r="HFI18" s="5">
        <f>[12]KM1!HFG21*0.01</f>
        <v>0</v>
      </c>
      <c r="HFJ18" s="5">
        <f>[12]KM1!HFH21*0.01</f>
        <v>0</v>
      </c>
      <c r="HFK18" s="5">
        <f>[12]KM1!HFI21*0.01</f>
        <v>0</v>
      </c>
      <c r="HFL18" s="5">
        <f>[12]KM1!HFJ21*0.01</f>
        <v>0</v>
      </c>
      <c r="HFM18" s="5">
        <f>[12]KM1!HFK21*0.01</f>
        <v>0</v>
      </c>
      <c r="HFN18" s="5">
        <f>[12]KM1!HFL21*0.01</f>
        <v>0</v>
      </c>
      <c r="HFO18" s="5">
        <f>[12]KM1!HFM21*0.01</f>
        <v>0</v>
      </c>
      <c r="HFP18" s="5">
        <f>[12]KM1!HFN21*0.01</f>
        <v>0</v>
      </c>
      <c r="HFQ18" s="5">
        <f>[12]KM1!HFO21*0.01</f>
        <v>0</v>
      </c>
      <c r="HFR18" s="5">
        <f>[12]KM1!HFP21*0.01</f>
        <v>0</v>
      </c>
      <c r="HFS18" s="5">
        <f>[12]KM1!HFQ21*0.01</f>
        <v>0</v>
      </c>
      <c r="HFT18" s="5">
        <f>[12]KM1!HFR21*0.01</f>
        <v>0</v>
      </c>
      <c r="HFU18" s="5">
        <f>[12]KM1!HFS21*0.01</f>
        <v>0</v>
      </c>
      <c r="HFV18" s="5">
        <f>[12]KM1!HFT21*0.01</f>
        <v>0</v>
      </c>
      <c r="HFW18" s="5">
        <f>[12]KM1!HFU21*0.01</f>
        <v>0</v>
      </c>
      <c r="HFX18" s="5">
        <f>[12]KM1!HFV21*0.01</f>
        <v>0</v>
      </c>
      <c r="HFY18" s="5">
        <f>[12]KM1!HFW21*0.01</f>
        <v>0</v>
      </c>
      <c r="HFZ18" s="5">
        <f>[12]KM1!HFX21*0.01</f>
        <v>0</v>
      </c>
      <c r="HGA18" s="5">
        <f>[12]KM1!HFY21*0.01</f>
        <v>0</v>
      </c>
      <c r="HGB18" s="5">
        <f>[12]KM1!HFZ21*0.01</f>
        <v>0</v>
      </c>
      <c r="HGC18" s="5">
        <f>[12]KM1!HGA21*0.01</f>
        <v>0</v>
      </c>
      <c r="HGD18" s="5">
        <f>[12]KM1!HGB21*0.01</f>
        <v>0</v>
      </c>
      <c r="HGE18" s="5">
        <f>[12]KM1!HGC21*0.01</f>
        <v>0</v>
      </c>
      <c r="HGF18" s="5">
        <f>[12]KM1!HGD21*0.01</f>
        <v>0</v>
      </c>
      <c r="HGG18" s="5">
        <f>[12]KM1!HGE21*0.01</f>
        <v>0</v>
      </c>
      <c r="HGH18" s="5">
        <f>[12]KM1!HGF21*0.01</f>
        <v>0</v>
      </c>
      <c r="HGI18" s="5">
        <f>[12]KM1!HGG21*0.01</f>
        <v>0</v>
      </c>
      <c r="HGJ18" s="5">
        <f>[12]KM1!HGH21*0.01</f>
        <v>0</v>
      </c>
      <c r="HGK18" s="5">
        <f>[12]KM1!HGI21*0.01</f>
        <v>0</v>
      </c>
      <c r="HGL18" s="5">
        <f>[12]KM1!HGJ21*0.01</f>
        <v>0</v>
      </c>
      <c r="HGM18" s="5">
        <f>[12]KM1!HGK21*0.01</f>
        <v>0</v>
      </c>
      <c r="HGN18" s="5">
        <f>[12]KM1!HGL21*0.01</f>
        <v>0</v>
      </c>
      <c r="HGO18" s="5">
        <f>[12]KM1!HGM21*0.01</f>
        <v>0</v>
      </c>
      <c r="HGP18" s="5">
        <f>[12]KM1!HGN21*0.01</f>
        <v>0</v>
      </c>
      <c r="HGQ18" s="5">
        <f>[12]KM1!HGO21*0.01</f>
        <v>0</v>
      </c>
      <c r="HGR18" s="5">
        <f>[12]KM1!HGP21*0.01</f>
        <v>0</v>
      </c>
      <c r="HGS18" s="5">
        <f>[12]KM1!HGQ21*0.01</f>
        <v>0</v>
      </c>
      <c r="HGT18" s="5">
        <f>[12]KM1!HGR21*0.01</f>
        <v>0</v>
      </c>
      <c r="HGU18" s="5">
        <f>[12]KM1!HGS21*0.01</f>
        <v>0</v>
      </c>
      <c r="HGV18" s="5">
        <f>[12]KM1!HGT21*0.01</f>
        <v>0</v>
      </c>
      <c r="HGW18" s="5">
        <f>[12]KM1!HGU21*0.01</f>
        <v>0</v>
      </c>
      <c r="HGX18" s="5">
        <f>[12]KM1!HGV21*0.01</f>
        <v>0</v>
      </c>
      <c r="HGY18" s="5">
        <f>[12]KM1!HGW21*0.01</f>
        <v>0</v>
      </c>
      <c r="HGZ18" s="5">
        <f>[12]KM1!HGX21*0.01</f>
        <v>0</v>
      </c>
      <c r="HHA18" s="5">
        <f>[12]KM1!HGY21*0.01</f>
        <v>0</v>
      </c>
      <c r="HHB18" s="5">
        <f>[12]KM1!HGZ21*0.01</f>
        <v>0</v>
      </c>
      <c r="HHC18" s="5">
        <f>[12]KM1!HHA21*0.01</f>
        <v>0</v>
      </c>
      <c r="HHD18" s="5">
        <f>[12]KM1!HHB21*0.01</f>
        <v>0</v>
      </c>
      <c r="HHE18" s="5">
        <f>[12]KM1!HHC21*0.01</f>
        <v>0</v>
      </c>
      <c r="HHF18" s="5">
        <f>[12]KM1!HHD21*0.01</f>
        <v>0</v>
      </c>
      <c r="HHG18" s="5">
        <f>[12]KM1!HHE21*0.01</f>
        <v>0</v>
      </c>
      <c r="HHH18" s="5">
        <f>[12]KM1!HHF21*0.01</f>
        <v>0</v>
      </c>
      <c r="HHI18" s="5">
        <f>[12]KM1!HHG21*0.01</f>
        <v>0</v>
      </c>
      <c r="HHJ18" s="5">
        <f>[12]KM1!HHH21*0.01</f>
        <v>0</v>
      </c>
      <c r="HHK18" s="5">
        <f>[12]KM1!HHI21*0.01</f>
        <v>0</v>
      </c>
      <c r="HHL18" s="5">
        <f>[12]KM1!HHJ21*0.01</f>
        <v>0</v>
      </c>
      <c r="HHM18" s="5">
        <f>[12]KM1!HHK21*0.01</f>
        <v>0</v>
      </c>
      <c r="HHN18" s="5">
        <f>[12]KM1!HHL21*0.01</f>
        <v>0</v>
      </c>
      <c r="HHO18" s="5">
        <f>[12]KM1!HHM21*0.01</f>
        <v>0</v>
      </c>
      <c r="HHP18" s="5">
        <f>[12]KM1!HHN21*0.01</f>
        <v>0</v>
      </c>
      <c r="HHQ18" s="5">
        <f>[12]KM1!HHO21*0.01</f>
        <v>0</v>
      </c>
      <c r="HHR18" s="5">
        <f>[12]KM1!HHP21*0.01</f>
        <v>0</v>
      </c>
      <c r="HHS18" s="5">
        <f>[12]KM1!HHQ21*0.01</f>
        <v>0</v>
      </c>
      <c r="HHT18" s="5">
        <f>[12]KM1!HHR21*0.01</f>
        <v>0</v>
      </c>
      <c r="HHU18" s="5">
        <f>[12]KM1!HHS21*0.01</f>
        <v>0</v>
      </c>
      <c r="HHV18" s="5">
        <f>[12]KM1!HHT21*0.01</f>
        <v>0</v>
      </c>
      <c r="HHW18" s="5">
        <f>[12]KM1!HHU21*0.01</f>
        <v>0</v>
      </c>
      <c r="HHX18" s="5">
        <f>[12]KM1!HHV21*0.01</f>
        <v>0</v>
      </c>
      <c r="HHY18" s="5">
        <f>[12]KM1!HHW21*0.01</f>
        <v>0</v>
      </c>
      <c r="HHZ18" s="5">
        <f>[12]KM1!HHX21*0.01</f>
        <v>0</v>
      </c>
      <c r="HIA18" s="5">
        <f>[12]KM1!HHY21*0.01</f>
        <v>0</v>
      </c>
      <c r="HIB18" s="5">
        <f>[12]KM1!HHZ21*0.01</f>
        <v>0</v>
      </c>
      <c r="HIC18" s="5">
        <f>[12]KM1!HIA21*0.01</f>
        <v>0</v>
      </c>
      <c r="HID18" s="5">
        <f>[12]KM1!HIB21*0.01</f>
        <v>0</v>
      </c>
      <c r="HIE18" s="5">
        <f>[12]KM1!HIC21*0.01</f>
        <v>0</v>
      </c>
      <c r="HIF18" s="5">
        <f>[12]KM1!HID21*0.01</f>
        <v>0</v>
      </c>
      <c r="HIG18" s="5">
        <f>[12]KM1!HIE21*0.01</f>
        <v>0</v>
      </c>
      <c r="HIH18" s="5">
        <f>[12]KM1!HIF21*0.01</f>
        <v>0</v>
      </c>
      <c r="HII18" s="5">
        <f>[12]KM1!HIG21*0.01</f>
        <v>0</v>
      </c>
      <c r="HIJ18" s="5">
        <f>[12]KM1!HIH21*0.01</f>
        <v>0</v>
      </c>
      <c r="HIK18" s="5">
        <f>[12]KM1!HII21*0.01</f>
        <v>0</v>
      </c>
      <c r="HIL18" s="5">
        <f>[12]KM1!HIJ21*0.01</f>
        <v>0</v>
      </c>
      <c r="HIM18" s="5">
        <f>[12]KM1!HIK21*0.01</f>
        <v>0</v>
      </c>
      <c r="HIN18" s="5">
        <f>[12]KM1!HIL21*0.01</f>
        <v>0</v>
      </c>
      <c r="HIO18" s="5">
        <f>[12]KM1!HIM21*0.01</f>
        <v>0</v>
      </c>
      <c r="HIP18" s="5">
        <f>[12]KM1!HIN21*0.01</f>
        <v>0</v>
      </c>
      <c r="HIQ18" s="5">
        <f>[12]KM1!HIO21*0.01</f>
        <v>0</v>
      </c>
      <c r="HIR18" s="5">
        <f>[12]KM1!HIP21*0.01</f>
        <v>0</v>
      </c>
      <c r="HIS18" s="5">
        <f>[12]KM1!HIQ21*0.01</f>
        <v>0</v>
      </c>
      <c r="HIT18" s="5">
        <f>[12]KM1!HIR21*0.01</f>
        <v>0</v>
      </c>
      <c r="HIU18" s="5">
        <f>[12]KM1!HIS21*0.01</f>
        <v>0</v>
      </c>
      <c r="HIV18" s="5">
        <f>[12]KM1!HIT21*0.01</f>
        <v>0</v>
      </c>
      <c r="HIW18" s="5">
        <f>[12]KM1!HIU21*0.01</f>
        <v>0</v>
      </c>
      <c r="HIX18" s="5">
        <f>[12]KM1!HIV21*0.01</f>
        <v>0</v>
      </c>
      <c r="HIY18" s="5">
        <f>[12]KM1!HIW21*0.01</f>
        <v>0</v>
      </c>
      <c r="HIZ18" s="5">
        <f>[12]KM1!HIX21*0.01</f>
        <v>0</v>
      </c>
      <c r="HJA18" s="5">
        <f>[12]KM1!HIY21*0.01</f>
        <v>0</v>
      </c>
      <c r="HJB18" s="5">
        <f>[12]KM1!HIZ21*0.01</f>
        <v>0</v>
      </c>
      <c r="HJC18" s="5">
        <f>[12]KM1!HJA21*0.01</f>
        <v>0</v>
      </c>
      <c r="HJD18" s="5">
        <f>[12]KM1!HJB21*0.01</f>
        <v>0</v>
      </c>
      <c r="HJE18" s="5">
        <f>[12]KM1!HJC21*0.01</f>
        <v>0</v>
      </c>
      <c r="HJF18" s="5">
        <f>[12]KM1!HJD21*0.01</f>
        <v>0</v>
      </c>
      <c r="HJG18" s="5">
        <f>[12]KM1!HJE21*0.01</f>
        <v>0</v>
      </c>
      <c r="HJH18" s="5">
        <f>[12]KM1!HJF21*0.01</f>
        <v>0</v>
      </c>
      <c r="HJI18" s="5">
        <f>[12]KM1!HJG21*0.01</f>
        <v>0</v>
      </c>
      <c r="HJJ18" s="5">
        <f>[12]KM1!HJH21*0.01</f>
        <v>0</v>
      </c>
      <c r="HJK18" s="5">
        <f>[12]KM1!HJI21*0.01</f>
        <v>0</v>
      </c>
      <c r="HJL18" s="5">
        <f>[12]KM1!HJJ21*0.01</f>
        <v>0</v>
      </c>
      <c r="HJM18" s="5">
        <f>[12]KM1!HJK21*0.01</f>
        <v>0</v>
      </c>
      <c r="HJN18" s="5">
        <f>[12]KM1!HJL21*0.01</f>
        <v>0</v>
      </c>
      <c r="HJO18" s="5">
        <f>[12]KM1!HJM21*0.01</f>
        <v>0</v>
      </c>
      <c r="HJP18" s="5">
        <f>[12]KM1!HJN21*0.01</f>
        <v>0</v>
      </c>
      <c r="HJQ18" s="5">
        <f>[12]KM1!HJO21*0.01</f>
        <v>0</v>
      </c>
      <c r="HJR18" s="5">
        <f>[12]KM1!HJP21*0.01</f>
        <v>0</v>
      </c>
      <c r="HJS18" s="5">
        <f>[12]KM1!HJQ21*0.01</f>
        <v>0</v>
      </c>
      <c r="HJT18" s="5">
        <f>[12]KM1!HJR21*0.01</f>
        <v>0</v>
      </c>
      <c r="HJU18" s="5">
        <f>[12]KM1!HJS21*0.01</f>
        <v>0</v>
      </c>
      <c r="HJV18" s="5">
        <f>[12]KM1!HJT21*0.01</f>
        <v>0</v>
      </c>
      <c r="HJW18" s="5">
        <f>[12]KM1!HJU21*0.01</f>
        <v>0</v>
      </c>
      <c r="HJX18" s="5">
        <f>[12]KM1!HJV21*0.01</f>
        <v>0</v>
      </c>
      <c r="HJY18" s="5">
        <f>[12]KM1!HJW21*0.01</f>
        <v>0</v>
      </c>
      <c r="HJZ18" s="5">
        <f>[12]KM1!HJX21*0.01</f>
        <v>0</v>
      </c>
      <c r="HKA18" s="5">
        <f>[12]KM1!HJY21*0.01</f>
        <v>0</v>
      </c>
      <c r="HKB18" s="5">
        <f>[12]KM1!HJZ21*0.01</f>
        <v>0</v>
      </c>
      <c r="HKC18" s="5">
        <f>[12]KM1!HKA21*0.01</f>
        <v>0</v>
      </c>
      <c r="HKD18" s="5">
        <f>[12]KM1!HKB21*0.01</f>
        <v>0</v>
      </c>
      <c r="HKE18" s="5">
        <f>[12]KM1!HKC21*0.01</f>
        <v>0</v>
      </c>
      <c r="HKF18" s="5">
        <f>[12]KM1!HKD21*0.01</f>
        <v>0</v>
      </c>
      <c r="HKG18" s="5">
        <f>[12]KM1!HKE21*0.01</f>
        <v>0</v>
      </c>
      <c r="HKH18" s="5">
        <f>[12]KM1!HKF21*0.01</f>
        <v>0</v>
      </c>
      <c r="HKI18" s="5">
        <f>[12]KM1!HKG21*0.01</f>
        <v>0</v>
      </c>
      <c r="HKJ18" s="5">
        <f>[12]KM1!HKH21*0.01</f>
        <v>0</v>
      </c>
      <c r="HKK18" s="5">
        <f>[12]KM1!HKI21*0.01</f>
        <v>0</v>
      </c>
      <c r="HKL18" s="5">
        <f>[12]KM1!HKJ21*0.01</f>
        <v>0</v>
      </c>
      <c r="HKM18" s="5">
        <f>[12]KM1!HKK21*0.01</f>
        <v>0</v>
      </c>
      <c r="HKN18" s="5">
        <f>[12]KM1!HKL21*0.01</f>
        <v>0</v>
      </c>
      <c r="HKO18" s="5">
        <f>[12]KM1!HKM21*0.01</f>
        <v>0</v>
      </c>
      <c r="HKP18" s="5">
        <f>[12]KM1!HKN21*0.01</f>
        <v>0</v>
      </c>
      <c r="HKQ18" s="5">
        <f>[12]KM1!HKO21*0.01</f>
        <v>0</v>
      </c>
      <c r="HKR18" s="5">
        <f>[12]KM1!HKP21*0.01</f>
        <v>0</v>
      </c>
      <c r="HKS18" s="5">
        <f>[12]KM1!HKQ21*0.01</f>
        <v>0</v>
      </c>
      <c r="HKT18" s="5">
        <f>[12]KM1!HKR21*0.01</f>
        <v>0</v>
      </c>
      <c r="HKU18" s="5">
        <f>[12]KM1!HKS21*0.01</f>
        <v>0</v>
      </c>
      <c r="HKV18" s="5">
        <f>[12]KM1!HKT21*0.01</f>
        <v>0</v>
      </c>
      <c r="HKW18" s="5">
        <f>[12]KM1!HKU21*0.01</f>
        <v>0</v>
      </c>
      <c r="HKX18" s="5">
        <f>[12]KM1!HKV21*0.01</f>
        <v>0</v>
      </c>
      <c r="HKY18" s="5">
        <f>[12]KM1!HKW21*0.01</f>
        <v>0</v>
      </c>
      <c r="HKZ18" s="5">
        <f>[12]KM1!HKX21*0.01</f>
        <v>0</v>
      </c>
      <c r="HLA18" s="5">
        <f>[12]KM1!HKY21*0.01</f>
        <v>0</v>
      </c>
      <c r="HLB18" s="5">
        <f>[12]KM1!HKZ21*0.01</f>
        <v>0</v>
      </c>
      <c r="HLC18" s="5">
        <f>[12]KM1!HLA21*0.01</f>
        <v>0</v>
      </c>
      <c r="HLD18" s="5">
        <f>[12]KM1!HLB21*0.01</f>
        <v>0</v>
      </c>
      <c r="HLE18" s="5">
        <f>[12]KM1!HLC21*0.01</f>
        <v>0</v>
      </c>
      <c r="HLF18" s="5">
        <f>[12]KM1!HLD21*0.01</f>
        <v>0</v>
      </c>
      <c r="HLG18" s="5">
        <f>[12]KM1!HLE21*0.01</f>
        <v>0</v>
      </c>
      <c r="HLH18" s="5">
        <f>[12]KM1!HLF21*0.01</f>
        <v>0</v>
      </c>
      <c r="HLI18" s="5">
        <f>[12]KM1!HLG21*0.01</f>
        <v>0</v>
      </c>
      <c r="HLJ18" s="5">
        <f>[12]KM1!HLH21*0.01</f>
        <v>0</v>
      </c>
      <c r="HLK18" s="5">
        <f>[12]KM1!HLI21*0.01</f>
        <v>0</v>
      </c>
      <c r="HLL18" s="5">
        <f>[12]KM1!HLJ21*0.01</f>
        <v>0</v>
      </c>
      <c r="HLM18" s="5">
        <f>[12]KM1!HLK21*0.01</f>
        <v>0</v>
      </c>
      <c r="HLN18" s="5">
        <f>[12]KM1!HLL21*0.01</f>
        <v>0</v>
      </c>
      <c r="HLO18" s="5">
        <f>[12]KM1!HLM21*0.01</f>
        <v>0</v>
      </c>
      <c r="HLP18" s="5">
        <f>[12]KM1!HLN21*0.01</f>
        <v>0</v>
      </c>
      <c r="HLQ18" s="5">
        <f>[12]KM1!HLO21*0.01</f>
        <v>0</v>
      </c>
      <c r="HLR18" s="5">
        <f>[12]KM1!HLP21*0.01</f>
        <v>0</v>
      </c>
      <c r="HLS18" s="5">
        <f>[12]KM1!HLQ21*0.01</f>
        <v>0</v>
      </c>
      <c r="HLT18" s="5">
        <f>[12]KM1!HLR21*0.01</f>
        <v>0</v>
      </c>
      <c r="HLU18" s="5">
        <f>[12]KM1!HLS21*0.01</f>
        <v>0</v>
      </c>
      <c r="HLV18" s="5">
        <f>[12]KM1!HLT21*0.01</f>
        <v>0</v>
      </c>
      <c r="HLW18" s="5">
        <f>[12]KM1!HLU21*0.01</f>
        <v>0</v>
      </c>
      <c r="HLX18" s="5">
        <f>[12]KM1!HLV21*0.01</f>
        <v>0</v>
      </c>
      <c r="HLY18" s="5">
        <f>[12]KM1!HLW21*0.01</f>
        <v>0</v>
      </c>
      <c r="HLZ18" s="5">
        <f>[12]KM1!HLX21*0.01</f>
        <v>0</v>
      </c>
      <c r="HMA18" s="5">
        <f>[12]KM1!HLY21*0.01</f>
        <v>0</v>
      </c>
      <c r="HMB18" s="5">
        <f>[12]KM1!HLZ21*0.01</f>
        <v>0</v>
      </c>
      <c r="HMC18" s="5">
        <f>[12]KM1!HMA21*0.01</f>
        <v>0</v>
      </c>
      <c r="HMD18" s="5">
        <f>[12]KM1!HMB21*0.01</f>
        <v>0</v>
      </c>
      <c r="HME18" s="5">
        <f>[12]KM1!HMC21*0.01</f>
        <v>0</v>
      </c>
      <c r="HMF18" s="5">
        <f>[12]KM1!HMD21*0.01</f>
        <v>0</v>
      </c>
      <c r="HMG18" s="5">
        <f>[12]KM1!HME21*0.01</f>
        <v>0</v>
      </c>
      <c r="HMH18" s="5">
        <f>[12]KM1!HMF21*0.01</f>
        <v>0</v>
      </c>
      <c r="HMI18" s="5">
        <f>[12]KM1!HMG21*0.01</f>
        <v>0</v>
      </c>
      <c r="HMJ18" s="5">
        <f>[12]KM1!HMH21*0.01</f>
        <v>0</v>
      </c>
      <c r="HMK18" s="5">
        <f>[12]KM1!HMI21*0.01</f>
        <v>0</v>
      </c>
      <c r="HML18" s="5">
        <f>[12]KM1!HMJ21*0.01</f>
        <v>0</v>
      </c>
      <c r="HMM18" s="5">
        <f>[12]KM1!HMK21*0.01</f>
        <v>0</v>
      </c>
      <c r="HMN18" s="5">
        <f>[12]KM1!HML21*0.01</f>
        <v>0</v>
      </c>
      <c r="HMO18" s="5">
        <f>[12]KM1!HMM21*0.01</f>
        <v>0</v>
      </c>
      <c r="HMP18" s="5">
        <f>[12]KM1!HMN21*0.01</f>
        <v>0</v>
      </c>
      <c r="HMQ18" s="5">
        <f>[12]KM1!HMO21*0.01</f>
        <v>0</v>
      </c>
      <c r="HMR18" s="5">
        <f>[12]KM1!HMP21*0.01</f>
        <v>0</v>
      </c>
      <c r="HMS18" s="5">
        <f>[12]KM1!HMQ21*0.01</f>
        <v>0</v>
      </c>
      <c r="HMT18" s="5">
        <f>[12]KM1!HMR21*0.01</f>
        <v>0</v>
      </c>
      <c r="HMU18" s="5">
        <f>[12]KM1!HMS21*0.01</f>
        <v>0</v>
      </c>
      <c r="HMV18" s="5">
        <f>[12]KM1!HMT21*0.01</f>
        <v>0</v>
      </c>
      <c r="HMW18" s="5">
        <f>[12]KM1!HMU21*0.01</f>
        <v>0</v>
      </c>
      <c r="HMX18" s="5">
        <f>[12]KM1!HMV21*0.01</f>
        <v>0</v>
      </c>
      <c r="HMY18" s="5">
        <f>[12]KM1!HMW21*0.01</f>
        <v>0</v>
      </c>
      <c r="HMZ18" s="5">
        <f>[12]KM1!HMX21*0.01</f>
        <v>0</v>
      </c>
      <c r="HNA18" s="5">
        <f>[12]KM1!HMY21*0.01</f>
        <v>0</v>
      </c>
      <c r="HNB18" s="5">
        <f>[12]KM1!HMZ21*0.01</f>
        <v>0</v>
      </c>
      <c r="HNC18" s="5">
        <f>[12]KM1!HNA21*0.01</f>
        <v>0</v>
      </c>
      <c r="HND18" s="5">
        <f>[12]KM1!HNB21*0.01</f>
        <v>0</v>
      </c>
      <c r="HNE18" s="5">
        <f>[12]KM1!HNC21*0.01</f>
        <v>0</v>
      </c>
      <c r="HNF18" s="5">
        <f>[12]KM1!HND21*0.01</f>
        <v>0</v>
      </c>
      <c r="HNG18" s="5">
        <f>[12]KM1!HNE21*0.01</f>
        <v>0</v>
      </c>
      <c r="HNH18" s="5">
        <f>[12]KM1!HNF21*0.01</f>
        <v>0</v>
      </c>
      <c r="HNI18" s="5">
        <f>[12]KM1!HNG21*0.01</f>
        <v>0</v>
      </c>
      <c r="HNJ18" s="5">
        <f>[12]KM1!HNH21*0.01</f>
        <v>0</v>
      </c>
      <c r="HNK18" s="5">
        <f>[12]KM1!HNI21*0.01</f>
        <v>0</v>
      </c>
      <c r="HNL18" s="5">
        <f>[12]KM1!HNJ21*0.01</f>
        <v>0</v>
      </c>
      <c r="HNM18" s="5">
        <f>[12]KM1!HNK21*0.01</f>
        <v>0</v>
      </c>
      <c r="HNN18" s="5">
        <f>[12]KM1!HNL21*0.01</f>
        <v>0</v>
      </c>
      <c r="HNO18" s="5">
        <f>[12]KM1!HNM21*0.01</f>
        <v>0</v>
      </c>
      <c r="HNP18" s="5">
        <f>[12]KM1!HNN21*0.01</f>
        <v>0</v>
      </c>
      <c r="HNQ18" s="5">
        <f>[12]KM1!HNO21*0.01</f>
        <v>0</v>
      </c>
      <c r="HNR18" s="5">
        <f>[12]KM1!HNP21*0.01</f>
        <v>0</v>
      </c>
      <c r="HNS18" s="5">
        <f>[12]KM1!HNQ21*0.01</f>
        <v>0</v>
      </c>
      <c r="HNT18" s="5">
        <f>[12]KM1!HNR21*0.01</f>
        <v>0</v>
      </c>
      <c r="HNU18" s="5">
        <f>[12]KM1!HNS21*0.01</f>
        <v>0</v>
      </c>
      <c r="HNV18" s="5">
        <f>[12]KM1!HNT21*0.01</f>
        <v>0</v>
      </c>
      <c r="HNW18" s="5">
        <f>[12]KM1!HNU21*0.01</f>
        <v>0</v>
      </c>
      <c r="HNX18" s="5">
        <f>[12]KM1!HNV21*0.01</f>
        <v>0</v>
      </c>
      <c r="HNY18" s="5">
        <f>[12]KM1!HNW21*0.01</f>
        <v>0</v>
      </c>
      <c r="HNZ18" s="5">
        <f>[12]KM1!HNX21*0.01</f>
        <v>0</v>
      </c>
      <c r="HOA18" s="5">
        <f>[12]KM1!HNY21*0.01</f>
        <v>0</v>
      </c>
      <c r="HOB18" s="5">
        <f>[12]KM1!HNZ21*0.01</f>
        <v>0</v>
      </c>
      <c r="HOC18" s="5">
        <f>[12]KM1!HOA21*0.01</f>
        <v>0</v>
      </c>
      <c r="HOD18" s="5">
        <f>[12]KM1!HOB21*0.01</f>
        <v>0</v>
      </c>
      <c r="HOE18" s="5">
        <f>[12]KM1!HOC21*0.01</f>
        <v>0</v>
      </c>
      <c r="HOF18" s="5">
        <f>[12]KM1!HOD21*0.01</f>
        <v>0</v>
      </c>
      <c r="HOG18" s="5">
        <f>[12]KM1!HOE21*0.01</f>
        <v>0</v>
      </c>
      <c r="HOH18" s="5">
        <f>[12]KM1!HOF21*0.01</f>
        <v>0</v>
      </c>
      <c r="HOI18" s="5">
        <f>[12]KM1!HOG21*0.01</f>
        <v>0</v>
      </c>
      <c r="HOJ18" s="5">
        <f>[12]KM1!HOH21*0.01</f>
        <v>0</v>
      </c>
      <c r="HOK18" s="5">
        <f>[12]KM1!HOI21*0.01</f>
        <v>0</v>
      </c>
      <c r="HOL18" s="5">
        <f>[12]KM1!HOJ21*0.01</f>
        <v>0</v>
      </c>
      <c r="HOM18" s="5">
        <f>[12]KM1!HOK21*0.01</f>
        <v>0</v>
      </c>
      <c r="HON18" s="5">
        <f>[12]KM1!HOL21*0.01</f>
        <v>0</v>
      </c>
      <c r="HOO18" s="5">
        <f>[12]KM1!HOM21*0.01</f>
        <v>0</v>
      </c>
      <c r="HOP18" s="5">
        <f>[12]KM1!HON21*0.01</f>
        <v>0</v>
      </c>
      <c r="HOQ18" s="5">
        <f>[12]KM1!HOO21*0.01</f>
        <v>0</v>
      </c>
      <c r="HOR18" s="5">
        <f>[12]KM1!HOP21*0.01</f>
        <v>0</v>
      </c>
      <c r="HOS18" s="5">
        <f>[12]KM1!HOQ21*0.01</f>
        <v>0</v>
      </c>
      <c r="HOT18" s="5">
        <f>[12]KM1!HOR21*0.01</f>
        <v>0</v>
      </c>
      <c r="HOU18" s="5">
        <f>[12]KM1!HOS21*0.01</f>
        <v>0</v>
      </c>
      <c r="HOV18" s="5">
        <f>[12]KM1!HOT21*0.01</f>
        <v>0</v>
      </c>
      <c r="HOW18" s="5">
        <f>[12]KM1!HOU21*0.01</f>
        <v>0</v>
      </c>
      <c r="HOX18" s="5">
        <f>[12]KM1!HOV21*0.01</f>
        <v>0</v>
      </c>
      <c r="HOY18" s="5">
        <f>[12]KM1!HOW21*0.01</f>
        <v>0</v>
      </c>
      <c r="HOZ18" s="5">
        <f>[12]KM1!HOX21*0.01</f>
        <v>0</v>
      </c>
      <c r="HPA18" s="5">
        <f>[12]KM1!HOY21*0.01</f>
        <v>0</v>
      </c>
      <c r="HPB18" s="5">
        <f>[12]KM1!HOZ21*0.01</f>
        <v>0</v>
      </c>
      <c r="HPC18" s="5">
        <f>[12]KM1!HPA21*0.01</f>
        <v>0</v>
      </c>
      <c r="HPD18" s="5">
        <f>[12]KM1!HPB21*0.01</f>
        <v>0</v>
      </c>
      <c r="HPE18" s="5">
        <f>[12]KM1!HPC21*0.01</f>
        <v>0</v>
      </c>
      <c r="HPF18" s="5">
        <f>[12]KM1!HPD21*0.01</f>
        <v>0</v>
      </c>
      <c r="HPG18" s="5">
        <f>[12]KM1!HPE21*0.01</f>
        <v>0</v>
      </c>
      <c r="HPH18" s="5">
        <f>[12]KM1!HPF21*0.01</f>
        <v>0</v>
      </c>
      <c r="HPI18" s="5">
        <f>[12]KM1!HPG21*0.01</f>
        <v>0</v>
      </c>
      <c r="HPJ18" s="5">
        <f>[12]KM1!HPH21*0.01</f>
        <v>0</v>
      </c>
      <c r="HPK18" s="5">
        <f>[12]KM1!HPI21*0.01</f>
        <v>0</v>
      </c>
      <c r="HPL18" s="5">
        <f>[12]KM1!HPJ21*0.01</f>
        <v>0</v>
      </c>
      <c r="HPM18" s="5">
        <f>[12]KM1!HPK21*0.01</f>
        <v>0</v>
      </c>
      <c r="HPN18" s="5">
        <f>[12]KM1!HPL21*0.01</f>
        <v>0</v>
      </c>
      <c r="HPO18" s="5">
        <f>[12]KM1!HPM21*0.01</f>
        <v>0</v>
      </c>
      <c r="HPP18" s="5">
        <f>[12]KM1!HPN21*0.01</f>
        <v>0</v>
      </c>
      <c r="HPQ18" s="5">
        <f>[12]KM1!HPO21*0.01</f>
        <v>0</v>
      </c>
      <c r="HPR18" s="5">
        <f>[12]KM1!HPP21*0.01</f>
        <v>0</v>
      </c>
      <c r="HPS18" s="5">
        <f>[12]KM1!HPQ21*0.01</f>
        <v>0</v>
      </c>
      <c r="HPT18" s="5">
        <f>[12]KM1!HPR21*0.01</f>
        <v>0</v>
      </c>
      <c r="HPU18" s="5">
        <f>[12]KM1!HPS21*0.01</f>
        <v>0</v>
      </c>
      <c r="HPV18" s="5">
        <f>[12]KM1!HPT21*0.01</f>
        <v>0</v>
      </c>
      <c r="HPW18" s="5">
        <f>[12]KM1!HPU21*0.01</f>
        <v>0</v>
      </c>
      <c r="HPX18" s="5">
        <f>[12]KM1!HPV21*0.01</f>
        <v>0</v>
      </c>
      <c r="HPY18" s="5">
        <f>[12]KM1!HPW21*0.01</f>
        <v>0</v>
      </c>
      <c r="HPZ18" s="5">
        <f>[12]KM1!HPX21*0.01</f>
        <v>0</v>
      </c>
      <c r="HQA18" s="5">
        <f>[12]KM1!HPY21*0.01</f>
        <v>0</v>
      </c>
      <c r="HQB18" s="5">
        <f>[12]KM1!HPZ21*0.01</f>
        <v>0</v>
      </c>
      <c r="HQC18" s="5">
        <f>[12]KM1!HQA21*0.01</f>
        <v>0</v>
      </c>
      <c r="HQD18" s="5">
        <f>[12]KM1!HQB21*0.01</f>
        <v>0</v>
      </c>
      <c r="HQE18" s="5">
        <f>[12]KM1!HQC21*0.01</f>
        <v>0</v>
      </c>
      <c r="HQF18" s="5">
        <f>[12]KM1!HQD21*0.01</f>
        <v>0</v>
      </c>
      <c r="HQG18" s="5">
        <f>[12]KM1!HQE21*0.01</f>
        <v>0</v>
      </c>
      <c r="HQH18" s="5">
        <f>[12]KM1!HQF21*0.01</f>
        <v>0</v>
      </c>
      <c r="HQI18" s="5">
        <f>[12]KM1!HQG21*0.01</f>
        <v>0</v>
      </c>
      <c r="HQJ18" s="5">
        <f>[12]KM1!HQH21*0.01</f>
        <v>0</v>
      </c>
      <c r="HQK18" s="5">
        <f>[12]KM1!HQI21*0.01</f>
        <v>0</v>
      </c>
      <c r="HQL18" s="5">
        <f>[12]KM1!HQJ21*0.01</f>
        <v>0</v>
      </c>
      <c r="HQM18" s="5">
        <f>[12]KM1!HQK21*0.01</f>
        <v>0</v>
      </c>
      <c r="HQN18" s="5">
        <f>[12]KM1!HQL21*0.01</f>
        <v>0</v>
      </c>
      <c r="HQO18" s="5">
        <f>[12]KM1!HQM21*0.01</f>
        <v>0</v>
      </c>
      <c r="HQP18" s="5">
        <f>[12]KM1!HQN21*0.01</f>
        <v>0</v>
      </c>
      <c r="HQQ18" s="5">
        <f>[12]KM1!HQO21*0.01</f>
        <v>0</v>
      </c>
      <c r="HQR18" s="5">
        <f>[12]KM1!HQP21*0.01</f>
        <v>0</v>
      </c>
      <c r="HQS18" s="5">
        <f>[12]KM1!HQQ21*0.01</f>
        <v>0</v>
      </c>
      <c r="HQT18" s="5">
        <f>[12]KM1!HQR21*0.01</f>
        <v>0</v>
      </c>
      <c r="HQU18" s="5">
        <f>[12]KM1!HQS21*0.01</f>
        <v>0</v>
      </c>
      <c r="HQV18" s="5">
        <f>[12]KM1!HQT21*0.01</f>
        <v>0</v>
      </c>
      <c r="HQW18" s="5">
        <f>[12]KM1!HQU21*0.01</f>
        <v>0</v>
      </c>
      <c r="HQX18" s="5">
        <f>[12]KM1!HQV21*0.01</f>
        <v>0</v>
      </c>
      <c r="HQY18" s="5">
        <f>[12]KM1!HQW21*0.01</f>
        <v>0</v>
      </c>
      <c r="HQZ18" s="5">
        <f>[12]KM1!HQX21*0.01</f>
        <v>0</v>
      </c>
      <c r="HRA18" s="5">
        <f>[12]KM1!HQY21*0.01</f>
        <v>0</v>
      </c>
      <c r="HRB18" s="5">
        <f>[12]KM1!HQZ21*0.01</f>
        <v>0</v>
      </c>
      <c r="HRC18" s="5">
        <f>[12]KM1!HRA21*0.01</f>
        <v>0</v>
      </c>
      <c r="HRD18" s="5">
        <f>[12]KM1!HRB21*0.01</f>
        <v>0</v>
      </c>
      <c r="HRE18" s="5">
        <f>[12]KM1!HRC21*0.01</f>
        <v>0</v>
      </c>
      <c r="HRF18" s="5">
        <f>[12]KM1!HRD21*0.01</f>
        <v>0</v>
      </c>
      <c r="HRG18" s="5">
        <f>[12]KM1!HRE21*0.01</f>
        <v>0</v>
      </c>
      <c r="HRH18" s="5">
        <f>[12]KM1!HRF21*0.01</f>
        <v>0</v>
      </c>
      <c r="HRI18" s="5">
        <f>[12]KM1!HRG21*0.01</f>
        <v>0</v>
      </c>
      <c r="HRJ18" s="5">
        <f>[12]KM1!HRH21*0.01</f>
        <v>0</v>
      </c>
      <c r="HRK18" s="5">
        <f>[12]KM1!HRI21*0.01</f>
        <v>0</v>
      </c>
      <c r="HRL18" s="5">
        <f>[12]KM1!HRJ21*0.01</f>
        <v>0</v>
      </c>
      <c r="HRM18" s="5">
        <f>[12]KM1!HRK21*0.01</f>
        <v>0</v>
      </c>
      <c r="HRN18" s="5">
        <f>[12]KM1!HRL21*0.01</f>
        <v>0</v>
      </c>
      <c r="HRO18" s="5">
        <f>[12]KM1!HRM21*0.01</f>
        <v>0</v>
      </c>
      <c r="HRP18" s="5">
        <f>[12]KM1!HRN21*0.01</f>
        <v>0</v>
      </c>
      <c r="HRQ18" s="5">
        <f>[12]KM1!HRO21*0.01</f>
        <v>0</v>
      </c>
      <c r="HRR18" s="5">
        <f>[12]KM1!HRP21*0.01</f>
        <v>0</v>
      </c>
      <c r="HRS18" s="5">
        <f>[12]KM1!HRQ21*0.01</f>
        <v>0</v>
      </c>
      <c r="HRT18" s="5">
        <f>[12]KM1!HRR21*0.01</f>
        <v>0</v>
      </c>
      <c r="HRU18" s="5">
        <f>[12]KM1!HRS21*0.01</f>
        <v>0</v>
      </c>
      <c r="HRV18" s="5">
        <f>[12]KM1!HRT21*0.01</f>
        <v>0</v>
      </c>
      <c r="HRW18" s="5">
        <f>[12]KM1!HRU21*0.01</f>
        <v>0</v>
      </c>
      <c r="HRX18" s="5">
        <f>[12]KM1!HRV21*0.01</f>
        <v>0</v>
      </c>
      <c r="HRY18" s="5">
        <f>[12]KM1!HRW21*0.01</f>
        <v>0</v>
      </c>
      <c r="HRZ18" s="5">
        <f>[12]KM1!HRX21*0.01</f>
        <v>0</v>
      </c>
      <c r="HSA18" s="5">
        <f>[12]KM1!HRY21*0.01</f>
        <v>0</v>
      </c>
      <c r="HSB18" s="5">
        <f>[12]KM1!HRZ21*0.01</f>
        <v>0</v>
      </c>
      <c r="HSC18" s="5">
        <f>[12]KM1!HSA21*0.01</f>
        <v>0</v>
      </c>
      <c r="HSD18" s="5">
        <f>[12]KM1!HSB21*0.01</f>
        <v>0</v>
      </c>
      <c r="HSE18" s="5">
        <f>[12]KM1!HSC21*0.01</f>
        <v>0</v>
      </c>
      <c r="HSF18" s="5">
        <f>[12]KM1!HSD21*0.01</f>
        <v>0</v>
      </c>
      <c r="HSG18" s="5">
        <f>[12]KM1!HSE21*0.01</f>
        <v>0</v>
      </c>
      <c r="HSH18" s="5">
        <f>[12]KM1!HSF21*0.01</f>
        <v>0</v>
      </c>
      <c r="HSI18" s="5">
        <f>[12]KM1!HSG21*0.01</f>
        <v>0</v>
      </c>
      <c r="HSJ18" s="5">
        <f>[12]KM1!HSH21*0.01</f>
        <v>0</v>
      </c>
      <c r="HSK18" s="5">
        <f>[12]KM1!HSI21*0.01</f>
        <v>0</v>
      </c>
      <c r="HSL18" s="5">
        <f>[12]KM1!HSJ21*0.01</f>
        <v>0</v>
      </c>
      <c r="HSM18" s="5">
        <f>[12]KM1!HSK21*0.01</f>
        <v>0</v>
      </c>
      <c r="HSN18" s="5">
        <f>[12]KM1!HSL21*0.01</f>
        <v>0</v>
      </c>
      <c r="HSO18" s="5">
        <f>[12]KM1!HSM21*0.01</f>
        <v>0</v>
      </c>
      <c r="HSP18" s="5">
        <f>[12]KM1!HSN21*0.01</f>
        <v>0</v>
      </c>
      <c r="HSQ18" s="5">
        <f>[12]KM1!HSO21*0.01</f>
        <v>0</v>
      </c>
      <c r="HSR18" s="5">
        <f>[12]KM1!HSP21*0.01</f>
        <v>0</v>
      </c>
      <c r="HSS18" s="5">
        <f>[12]KM1!HSQ21*0.01</f>
        <v>0</v>
      </c>
      <c r="HST18" s="5">
        <f>[12]KM1!HSR21*0.01</f>
        <v>0</v>
      </c>
      <c r="HSU18" s="5">
        <f>[12]KM1!HSS21*0.01</f>
        <v>0</v>
      </c>
      <c r="HSV18" s="5">
        <f>[12]KM1!HST21*0.01</f>
        <v>0</v>
      </c>
      <c r="HSW18" s="5">
        <f>[12]KM1!HSU21*0.01</f>
        <v>0</v>
      </c>
      <c r="HSX18" s="5">
        <f>[12]KM1!HSV21*0.01</f>
        <v>0</v>
      </c>
      <c r="HSY18" s="5">
        <f>[12]KM1!HSW21*0.01</f>
        <v>0</v>
      </c>
      <c r="HSZ18" s="5">
        <f>[12]KM1!HSX21*0.01</f>
        <v>0</v>
      </c>
      <c r="HTA18" s="5">
        <f>[12]KM1!HSY21*0.01</f>
        <v>0</v>
      </c>
      <c r="HTB18" s="5">
        <f>[12]KM1!HSZ21*0.01</f>
        <v>0</v>
      </c>
      <c r="HTC18" s="5">
        <f>[12]KM1!HTA21*0.01</f>
        <v>0</v>
      </c>
      <c r="HTD18" s="5">
        <f>[12]KM1!HTB21*0.01</f>
        <v>0</v>
      </c>
      <c r="HTE18" s="5">
        <f>[12]KM1!HTC21*0.01</f>
        <v>0</v>
      </c>
      <c r="HTF18" s="5">
        <f>[12]KM1!HTD21*0.01</f>
        <v>0</v>
      </c>
      <c r="HTG18" s="5">
        <f>[12]KM1!HTE21*0.01</f>
        <v>0</v>
      </c>
      <c r="HTH18" s="5">
        <f>[12]KM1!HTF21*0.01</f>
        <v>0</v>
      </c>
      <c r="HTI18" s="5">
        <f>[12]KM1!HTG21*0.01</f>
        <v>0</v>
      </c>
      <c r="HTJ18" s="5">
        <f>[12]KM1!HTH21*0.01</f>
        <v>0</v>
      </c>
      <c r="HTK18" s="5">
        <f>[12]KM1!HTI21*0.01</f>
        <v>0</v>
      </c>
      <c r="HTL18" s="5">
        <f>[12]KM1!HTJ21*0.01</f>
        <v>0</v>
      </c>
      <c r="HTM18" s="5">
        <f>[12]KM1!HTK21*0.01</f>
        <v>0</v>
      </c>
      <c r="HTN18" s="5">
        <f>[12]KM1!HTL21*0.01</f>
        <v>0</v>
      </c>
      <c r="HTO18" s="5">
        <f>[12]KM1!HTM21*0.01</f>
        <v>0</v>
      </c>
      <c r="HTP18" s="5">
        <f>[12]KM1!HTN21*0.01</f>
        <v>0</v>
      </c>
      <c r="HTQ18" s="5">
        <f>[12]KM1!HTO21*0.01</f>
        <v>0</v>
      </c>
      <c r="HTR18" s="5">
        <f>[12]KM1!HTP21*0.01</f>
        <v>0</v>
      </c>
      <c r="HTS18" s="5">
        <f>[12]KM1!HTQ21*0.01</f>
        <v>0</v>
      </c>
      <c r="HTT18" s="5">
        <f>[12]KM1!HTR21*0.01</f>
        <v>0</v>
      </c>
      <c r="HTU18" s="5">
        <f>[12]KM1!HTS21*0.01</f>
        <v>0</v>
      </c>
      <c r="HTV18" s="5">
        <f>[12]KM1!HTT21*0.01</f>
        <v>0</v>
      </c>
      <c r="HTW18" s="5">
        <f>[12]KM1!HTU21*0.01</f>
        <v>0</v>
      </c>
      <c r="HTX18" s="5">
        <f>[12]KM1!HTV21*0.01</f>
        <v>0</v>
      </c>
      <c r="HTY18" s="5">
        <f>[12]KM1!HTW21*0.01</f>
        <v>0</v>
      </c>
      <c r="HTZ18" s="5">
        <f>[12]KM1!HTX21*0.01</f>
        <v>0</v>
      </c>
      <c r="HUA18" s="5">
        <f>[12]KM1!HTY21*0.01</f>
        <v>0</v>
      </c>
      <c r="HUB18" s="5">
        <f>[12]KM1!HTZ21*0.01</f>
        <v>0</v>
      </c>
      <c r="HUC18" s="5">
        <f>[12]KM1!HUA21*0.01</f>
        <v>0</v>
      </c>
      <c r="HUD18" s="5">
        <f>[12]KM1!HUB21*0.01</f>
        <v>0</v>
      </c>
      <c r="HUE18" s="5">
        <f>[12]KM1!HUC21*0.01</f>
        <v>0</v>
      </c>
      <c r="HUF18" s="5">
        <f>[12]KM1!HUD21*0.01</f>
        <v>0</v>
      </c>
      <c r="HUG18" s="5">
        <f>[12]KM1!HUE21*0.01</f>
        <v>0</v>
      </c>
      <c r="HUH18" s="5">
        <f>[12]KM1!HUF21*0.01</f>
        <v>0</v>
      </c>
      <c r="HUI18" s="5">
        <f>[12]KM1!HUG21*0.01</f>
        <v>0</v>
      </c>
      <c r="HUJ18" s="5">
        <f>[12]KM1!HUH21*0.01</f>
        <v>0</v>
      </c>
      <c r="HUK18" s="5">
        <f>[12]KM1!HUI21*0.01</f>
        <v>0</v>
      </c>
      <c r="HUL18" s="5">
        <f>[12]KM1!HUJ21*0.01</f>
        <v>0</v>
      </c>
      <c r="HUM18" s="5">
        <f>[12]KM1!HUK21*0.01</f>
        <v>0</v>
      </c>
      <c r="HUN18" s="5">
        <f>[12]KM1!HUL21*0.01</f>
        <v>0</v>
      </c>
      <c r="HUO18" s="5">
        <f>[12]KM1!HUM21*0.01</f>
        <v>0</v>
      </c>
      <c r="HUP18" s="5">
        <f>[12]KM1!HUN21*0.01</f>
        <v>0</v>
      </c>
      <c r="HUQ18" s="5">
        <f>[12]KM1!HUO21*0.01</f>
        <v>0</v>
      </c>
      <c r="HUR18" s="5">
        <f>[12]KM1!HUP21*0.01</f>
        <v>0</v>
      </c>
      <c r="HUS18" s="5">
        <f>[12]KM1!HUQ21*0.01</f>
        <v>0</v>
      </c>
      <c r="HUT18" s="5">
        <f>[12]KM1!HUR21*0.01</f>
        <v>0</v>
      </c>
      <c r="HUU18" s="5">
        <f>[12]KM1!HUS21*0.01</f>
        <v>0</v>
      </c>
      <c r="HUV18" s="5">
        <f>[12]KM1!HUT21*0.01</f>
        <v>0</v>
      </c>
      <c r="HUW18" s="5">
        <f>[12]KM1!HUU21*0.01</f>
        <v>0</v>
      </c>
      <c r="HUX18" s="5">
        <f>[12]KM1!HUV21*0.01</f>
        <v>0</v>
      </c>
      <c r="HUY18" s="5">
        <f>[12]KM1!HUW21*0.01</f>
        <v>0</v>
      </c>
      <c r="HUZ18" s="5">
        <f>[12]KM1!HUX21*0.01</f>
        <v>0</v>
      </c>
      <c r="HVA18" s="5">
        <f>[12]KM1!HUY21*0.01</f>
        <v>0</v>
      </c>
      <c r="HVB18" s="5">
        <f>[12]KM1!HUZ21*0.01</f>
        <v>0</v>
      </c>
      <c r="HVC18" s="5">
        <f>[12]KM1!HVA21*0.01</f>
        <v>0</v>
      </c>
      <c r="HVD18" s="5">
        <f>[12]KM1!HVB21*0.01</f>
        <v>0</v>
      </c>
      <c r="HVE18" s="5">
        <f>[12]KM1!HVC21*0.01</f>
        <v>0</v>
      </c>
      <c r="HVF18" s="5">
        <f>[12]KM1!HVD21*0.01</f>
        <v>0</v>
      </c>
      <c r="HVG18" s="5">
        <f>[12]KM1!HVE21*0.01</f>
        <v>0</v>
      </c>
      <c r="HVH18" s="5">
        <f>[12]KM1!HVF21*0.01</f>
        <v>0</v>
      </c>
      <c r="HVI18" s="5">
        <f>[12]KM1!HVG21*0.01</f>
        <v>0</v>
      </c>
      <c r="HVJ18" s="5">
        <f>[12]KM1!HVH21*0.01</f>
        <v>0</v>
      </c>
      <c r="HVK18" s="5">
        <f>[12]KM1!HVI21*0.01</f>
        <v>0</v>
      </c>
      <c r="HVL18" s="5">
        <f>[12]KM1!HVJ21*0.01</f>
        <v>0</v>
      </c>
      <c r="HVM18" s="5">
        <f>[12]KM1!HVK21*0.01</f>
        <v>0</v>
      </c>
      <c r="HVN18" s="5">
        <f>[12]KM1!HVL21*0.01</f>
        <v>0</v>
      </c>
      <c r="HVO18" s="5">
        <f>[12]KM1!HVM21*0.01</f>
        <v>0</v>
      </c>
      <c r="HVP18" s="5">
        <f>[12]KM1!HVN21*0.01</f>
        <v>0</v>
      </c>
      <c r="HVQ18" s="5">
        <f>[12]KM1!HVO21*0.01</f>
        <v>0</v>
      </c>
      <c r="HVR18" s="5">
        <f>[12]KM1!HVP21*0.01</f>
        <v>0</v>
      </c>
      <c r="HVS18" s="5">
        <f>[12]KM1!HVQ21*0.01</f>
        <v>0</v>
      </c>
      <c r="HVT18" s="5">
        <f>[12]KM1!HVR21*0.01</f>
        <v>0</v>
      </c>
      <c r="HVU18" s="5">
        <f>[12]KM1!HVS21*0.01</f>
        <v>0</v>
      </c>
      <c r="HVV18" s="5">
        <f>[12]KM1!HVT21*0.01</f>
        <v>0</v>
      </c>
      <c r="HVW18" s="5">
        <f>[12]KM1!HVU21*0.01</f>
        <v>0</v>
      </c>
      <c r="HVX18" s="5">
        <f>[12]KM1!HVV21*0.01</f>
        <v>0</v>
      </c>
      <c r="HVY18" s="5">
        <f>[12]KM1!HVW21*0.01</f>
        <v>0</v>
      </c>
      <c r="HVZ18" s="5">
        <f>[12]KM1!HVX21*0.01</f>
        <v>0</v>
      </c>
      <c r="HWA18" s="5">
        <f>[12]KM1!HVY21*0.01</f>
        <v>0</v>
      </c>
      <c r="HWB18" s="5">
        <f>[12]KM1!HVZ21*0.01</f>
        <v>0</v>
      </c>
      <c r="HWC18" s="5">
        <f>[12]KM1!HWA21*0.01</f>
        <v>0</v>
      </c>
      <c r="HWD18" s="5">
        <f>[12]KM1!HWB21*0.01</f>
        <v>0</v>
      </c>
      <c r="HWE18" s="5">
        <f>[12]KM1!HWC21*0.01</f>
        <v>0</v>
      </c>
      <c r="HWF18" s="5">
        <f>[12]KM1!HWD21*0.01</f>
        <v>0</v>
      </c>
      <c r="HWG18" s="5">
        <f>[12]KM1!HWE21*0.01</f>
        <v>0</v>
      </c>
      <c r="HWH18" s="5">
        <f>[12]KM1!HWF21*0.01</f>
        <v>0</v>
      </c>
      <c r="HWI18" s="5">
        <f>[12]KM1!HWG21*0.01</f>
        <v>0</v>
      </c>
      <c r="HWJ18" s="5">
        <f>[12]KM1!HWH21*0.01</f>
        <v>0</v>
      </c>
      <c r="HWK18" s="5">
        <f>[12]KM1!HWI21*0.01</f>
        <v>0</v>
      </c>
      <c r="HWL18" s="5">
        <f>[12]KM1!HWJ21*0.01</f>
        <v>0</v>
      </c>
      <c r="HWM18" s="5">
        <f>[12]KM1!HWK21*0.01</f>
        <v>0</v>
      </c>
      <c r="HWN18" s="5">
        <f>[12]KM1!HWL21*0.01</f>
        <v>0</v>
      </c>
      <c r="HWO18" s="5">
        <f>[12]KM1!HWM21*0.01</f>
        <v>0</v>
      </c>
      <c r="HWP18" s="5">
        <f>[12]KM1!HWN21*0.01</f>
        <v>0</v>
      </c>
      <c r="HWQ18" s="5">
        <f>[12]KM1!HWO21*0.01</f>
        <v>0</v>
      </c>
      <c r="HWR18" s="5">
        <f>[12]KM1!HWP21*0.01</f>
        <v>0</v>
      </c>
      <c r="HWS18" s="5">
        <f>[12]KM1!HWQ21*0.01</f>
        <v>0</v>
      </c>
      <c r="HWT18" s="5">
        <f>[12]KM1!HWR21*0.01</f>
        <v>0</v>
      </c>
      <c r="HWU18" s="5">
        <f>[12]KM1!HWS21*0.01</f>
        <v>0</v>
      </c>
      <c r="HWV18" s="5">
        <f>[12]KM1!HWT21*0.01</f>
        <v>0</v>
      </c>
      <c r="HWW18" s="5">
        <f>[12]KM1!HWU21*0.01</f>
        <v>0</v>
      </c>
      <c r="HWX18" s="5">
        <f>[12]KM1!HWV21*0.01</f>
        <v>0</v>
      </c>
      <c r="HWY18" s="5">
        <f>[12]KM1!HWW21*0.01</f>
        <v>0</v>
      </c>
      <c r="HWZ18" s="5">
        <f>[12]KM1!HWX21*0.01</f>
        <v>0</v>
      </c>
      <c r="HXA18" s="5">
        <f>[12]KM1!HWY21*0.01</f>
        <v>0</v>
      </c>
      <c r="HXB18" s="5">
        <f>[12]KM1!HWZ21*0.01</f>
        <v>0</v>
      </c>
      <c r="HXC18" s="5">
        <f>[12]KM1!HXA21*0.01</f>
        <v>0</v>
      </c>
      <c r="HXD18" s="5">
        <f>[12]KM1!HXB21*0.01</f>
        <v>0</v>
      </c>
      <c r="HXE18" s="5">
        <f>[12]KM1!HXC21*0.01</f>
        <v>0</v>
      </c>
      <c r="HXF18" s="5">
        <f>[12]KM1!HXD21*0.01</f>
        <v>0</v>
      </c>
      <c r="HXG18" s="5">
        <f>[12]KM1!HXE21*0.01</f>
        <v>0</v>
      </c>
      <c r="HXH18" s="5">
        <f>[12]KM1!HXF21*0.01</f>
        <v>0</v>
      </c>
      <c r="HXI18" s="5">
        <f>[12]KM1!HXG21*0.01</f>
        <v>0</v>
      </c>
      <c r="HXJ18" s="5">
        <f>[12]KM1!HXH21*0.01</f>
        <v>0</v>
      </c>
      <c r="HXK18" s="5">
        <f>[12]KM1!HXI21*0.01</f>
        <v>0</v>
      </c>
      <c r="HXL18" s="5">
        <f>[12]KM1!HXJ21*0.01</f>
        <v>0</v>
      </c>
      <c r="HXM18" s="5">
        <f>[12]KM1!HXK21*0.01</f>
        <v>0</v>
      </c>
      <c r="HXN18" s="5">
        <f>[12]KM1!HXL21*0.01</f>
        <v>0</v>
      </c>
      <c r="HXO18" s="5">
        <f>[12]KM1!HXM21*0.01</f>
        <v>0</v>
      </c>
      <c r="HXP18" s="5">
        <f>[12]KM1!HXN21*0.01</f>
        <v>0</v>
      </c>
      <c r="HXQ18" s="5">
        <f>[12]KM1!HXO21*0.01</f>
        <v>0</v>
      </c>
      <c r="HXR18" s="5">
        <f>[12]KM1!HXP21*0.01</f>
        <v>0</v>
      </c>
      <c r="HXS18" s="5">
        <f>[12]KM1!HXQ21*0.01</f>
        <v>0</v>
      </c>
      <c r="HXT18" s="5">
        <f>[12]KM1!HXR21*0.01</f>
        <v>0</v>
      </c>
      <c r="HXU18" s="5">
        <f>[12]KM1!HXS21*0.01</f>
        <v>0</v>
      </c>
      <c r="HXV18" s="5">
        <f>[12]KM1!HXT21*0.01</f>
        <v>0</v>
      </c>
      <c r="HXW18" s="5">
        <f>[12]KM1!HXU21*0.01</f>
        <v>0</v>
      </c>
      <c r="HXX18" s="5">
        <f>[12]KM1!HXV21*0.01</f>
        <v>0</v>
      </c>
      <c r="HXY18" s="5">
        <f>[12]KM1!HXW21*0.01</f>
        <v>0</v>
      </c>
      <c r="HXZ18" s="5">
        <f>[12]KM1!HXX21*0.01</f>
        <v>0</v>
      </c>
      <c r="HYA18" s="5">
        <f>[12]KM1!HXY21*0.01</f>
        <v>0</v>
      </c>
      <c r="HYB18" s="5">
        <f>[12]KM1!HXZ21*0.01</f>
        <v>0</v>
      </c>
      <c r="HYC18" s="5">
        <f>[12]KM1!HYA21*0.01</f>
        <v>0</v>
      </c>
      <c r="HYD18" s="5">
        <f>[12]KM1!HYB21*0.01</f>
        <v>0</v>
      </c>
      <c r="HYE18" s="5">
        <f>[12]KM1!HYC21*0.01</f>
        <v>0</v>
      </c>
      <c r="HYF18" s="5">
        <f>[12]KM1!HYD21*0.01</f>
        <v>0</v>
      </c>
      <c r="HYG18" s="5">
        <f>[12]KM1!HYE21*0.01</f>
        <v>0</v>
      </c>
      <c r="HYH18" s="5">
        <f>[12]KM1!HYF21*0.01</f>
        <v>0</v>
      </c>
      <c r="HYI18" s="5">
        <f>[12]KM1!HYG21*0.01</f>
        <v>0</v>
      </c>
      <c r="HYJ18" s="5">
        <f>[12]KM1!HYH21*0.01</f>
        <v>0</v>
      </c>
      <c r="HYK18" s="5">
        <f>[12]KM1!HYI21*0.01</f>
        <v>0</v>
      </c>
      <c r="HYL18" s="5">
        <f>[12]KM1!HYJ21*0.01</f>
        <v>0</v>
      </c>
      <c r="HYM18" s="5">
        <f>[12]KM1!HYK21*0.01</f>
        <v>0</v>
      </c>
      <c r="HYN18" s="5">
        <f>[12]KM1!HYL21*0.01</f>
        <v>0</v>
      </c>
      <c r="HYO18" s="5">
        <f>[12]KM1!HYM21*0.01</f>
        <v>0</v>
      </c>
      <c r="HYP18" s="5">
        <f>[12]KM1!HYN21*0.01</f>
        <v>0</v>
      </c>
      <c r="HYQ18" s="5">
        <f>[12]KM1!HYO21*0.01</f>
        <v>0</v>
      </c>
      <c r="HYR18" s="5">
        <f>[12]KM1!HYP21*0.01</f>
        <v>0</v>
      </c>
      <c r="HYS18" s="5">
        <f>[12]KM1!HYQ21*0.01</f>
        <v>0</v>
      </c>
      <c r="HYT18" s="5">
        <f>[12]KM1!HYR21*0.01</f>
        <v>0</v>
      </c>
      <c r="HYU18" s="5">
        <f>[12]KM1!HYS21*0.01</f>
        <v>0</v>
      </c>
      <c r="HYV18" s="5">
        <f>[12]KM1!HYT21*0.01</f>
        <v>0</v>
      </c>
      <c r="HYW18" s="5">
        <f>[12]KM1!HYU21*0.01</f>
        <v>0</v>
      </c>
      <c r="HYX18" s="5">
        <f>[12]KM1!HYV21*0.01</f>
        <v>0</v>
      </c>
      <c r="HYY18" s="5">
        <f>[12]KM1!HYW21*0.01</f>
        <v>0</v>
      </c>
      <c r="HYZ18" s="5">
        <f>[12]KM1!HYX21*0.01</f>
        <v>0</v>
      </c>
      <c r="HZA18" s="5">
        <f>[12]KM1!HYY21*0.01</f>
        <v>0</v>
      </c>
      <c r="HZB18" s="5">
        <f>[12]KM1!HYZ21*0.01</f>
        <v>0</v>
      </c>
      <c r="HZC18" s="5">
        <f>[12]KM1!HZA21*0.01</f>
        <v>0</v>
      </c>
      <c r="HZD18" s="5">
        <f>[12]KM1!HZB21*0.01</f>
        <v>0</v>
      </c>
      <c r="HZE18" s="5">
        <f>[12]KM1!HZC21*0.01</f>
        <v>0</v>
      </c>
      <c r="HZF18" s="5">
        <f>[12]KM1!HZD21*0.01</f>
        <v>0</v>
      </c>
      <c r="HZG18" s="5">
        <f>[12]KM1!HZE21*0.01</f>
        <v>0</v>
      </c>
      <c r="HZH18" s="5">
        <f>[12]KM1!HZF21*0.01</f>
        <v>0</v>
      </c>
      <c r="HZI18" s="5">
        <f>[12]KM1!HZG21*0.01</f>
        <v>0</v>
      </c>
      <c r="HZJ18" s="5">
        <f>[12]KM1!HZH21*0.01</f>
        <v>0</v>
      </c>
      <c r="HZK18" s="5">
        <f>[12]KM1!HZI21*0.01</f>
        <v>0</v>
      </c>
      <c r="HZL18" s="5">
        <f>[12]KM1!HZJ21*0.01</f>
        <v>0</v>
      </c>
      <c r="HZM18" s="5">
        <f>[12]KM1!HZK21*0.01</f>
        <v>0</v>
      </c>
      <c r="HZN18" s="5">
        <f>[12]KM1!HZL21*0.01</f>
        <v>0</v>
      </c>
      <c r="HZO18" s="5">
        <f>[12]KM1!HZM21*0.01</f>
        <v>0</v>
      </c>
      <c r="HZP18" s="5">
        <f>[12]KM1!HZN21*0.01</f>
        <v>0</v>
      </c>
      <c r="HZQ18" s="5">
        <f>[12]KM1!HZO21*0.01</f>
        <v>0</v>
      </c>
      <c r="HZR18" s="5">
        <f>[12]KM1!HZP21*0.01</f>
        <v>0</v>
      </c>
      <c r="HZS18" s="5">
        <f>[12]KM1!HZQ21*0.01</f>
        <v>0</v>
      </c>
      <c r="HZT18" s="5">
        <f>[12]KM1!HZR21*0.01</f>
        <v>0</v>
      </c>
      <c r="HZU18" s="5">
        <f>[12]KM1!HZS21*0.01</f>
        <v>0</v>
      </c>
      <c r="HZV18" s="5">
        <f>[12]KM1!HZT21*0.01</f>
        <v>0</v>
      </c>
      <c r="HZW18" s="5">
        <f>[12]KM1!HZU21*0.01</f>
        <v>0</v>
      </c>
      <c r="HZX18" s="5">
        <f>[12]KM1!HZV21*0.01</f>
        <v>0</v>
      </c>
      <c r="HZY18" s="5">
        <f>[12]KM1!HZW21*0.01</f>
        <v>0</v>
      </c>
      <c r="HZZ18" s="5">
        <f>[12]KM1!HZX21*0.01</f>
        <v>0</v>
      </c>
      <c r="IAA18" s="5">
        <f>[12]KM1!HZY21*0.01</f>
        <v>0</v>
      </c>
      <c r="IAB18" s="5">
        <f>[12]KM1!HZZ21*0.01</f>
        <v>0</v>
      </c>
      <c r="IAC18" s="5">
        <f>[12]KM1!IAA21*0.01</f>
        <v>0</v>
      </c>
      <c r="IAD18" s="5">
        <f>[12]KM1!IAB21*0.01</f>
        <v>0</v>
      </c>
      <c r="IAE18" s="5">
        <f>[12]KM1!IAC21*0.01</f>
        <v>0</v>
      </c>
      <c r="IAF18" s="5">
        <f>[12]KM1!IAD21*0.01</f>
        <v>0</v>
      </c>
      <c r="IAG18" s="5">
        <f>[12]KM1!IAE21*0.01</f>
        <v>0</v>
      </c>
      <c r="IAH18" s="5">
        <f>[12]KM1!IAF21*0.01</f>
        <v>0</v>
      </c>
      <c r="IAI18" s="5">
        <f>[12]KM1!IAG21*0.01</f>
        <v>0</v>
      </c>
      <c r="IAJ18" s="5">
        <f>[12]KM1!IAH21*0.01</f>
        <v>0</v>
      </c>
      <c r="IAK18" s="5">
        <f>[12]KM1!IAI21*0.01</f>
        <v>0</v>
      </c>
      <c r="IAL18" s="5">
        <f>[12]KM1!IAJ21*0.01</f>
        <v>0</v>
      </c>
      <c r="IAM18" s="5">
        <f>[12]KM1!IAK21*0.01</f>
        <v>0</v>
      </c>
      <c r="IAN18" s="5">
        <f>[12]KM1!IAL21*0.01</f>
        <v>0</v>
      </c>
      <c r="IAO18" s="5">
        <f>[12]KM1!IAM21*0.01</f>
        <v>0</v>
      </c>
      <c r="IAP18" s="5">
        <f>[12]KM1!IAN21*0.01</f>
        <v>0</v>
      </c>
      <c r="IAQ18" s="5">
        <f>[12]KM1!IAO21*0.01</f>
        <v>0</v>
      </c>
      <c r="IAR18" s="5">
        <f>[12]KM1!IAP21*0.01</f>
        <v>0</v>
      </c>
      <c r="IAS18" s="5">
        <f>[12]KM1!IAQ21*0.01</f>
        <v>0</v>
      </c>
      <c r="IAT18" s="5">
        <f>[12]KM1!IAR21*0.01</f>
        <v>0</v>
      </c>
      <c r="IAU18" s="5">
        <f>[12]KM1!IAS21*0.01</f>
        <v>0</v>
      </c>
      <c r="IAV18" s="5">
        <f>[12]KM1!IAT21*0.01</f>
        <v>0</v>
      </c>
      <c r="IAW18" s="5">
        <f>[12]KM1!IAU21*0.01</f>
        <v>0</v>
      </c>
      <c r="IAX18" s="5">
        <f>[12]KM1!IAV21*0.01</f>
        <v>0</v>
      </c>
      <c r="IAY18" s="5">
        <f>[12]KM1!IAW21*0.01</f>
        <v>0</v>
      </c>
      <c r="IAZ18" s="5">
        <f>[12]KM1!IAX21*0.01</f>
        <v>0</v>
      </c>
      <c r="IBA18" s="5">
        <f>[12]KM1!IAY21*0.01</f>
        <v>0</v>
      </c>
      <c r="IBB18" s="5">
        <f>[12]KM1!IAZ21*0.01</f>
        <v>0</v>
      </c>
      <c r="IBC18" s="5">
        <f>[12]KM1!IBA21*0.01</f>
        <v>0</v>
      </c>
      <c r="IBD18" s="5">
        <f>[12]KM1!IBB21*0.01</f>
        <v>0</v>
      </c>
      <c r="IBE18" s="5">
        <f>[12]KM1!IBC21*0.01</f>
        <v>0</v>
      </c>
      <c r="IBF18" s="5">
        <f>[12]KM1!IBD21*0.01</f>
        <v>0</v>
      </c>
      <c r="IBG18" s="5">
        <f>[12]KM1!IBE21*0.01</f>
        <v>0</v>
      </c>
      <c r="IBH18" s="5">
        <f>[12]KM1!IBF21*0.01</f>
        <v>0</v>
      </c>
      <c r="IBI18" s="5">
        <f>[12]KM1!IBG21*0.01</f>
        <v>0</v>
      </c>
      <c r="IBJ18" s="5">
        <f>[12]KM1!IBH21*0.01</f>
        <v>0</v>
      </c>
      <c r="IBK18" s="5">
        <f>[12]KM1!IBI21*0.01</f>
        <v>0</v>
      </c>
      <c r="IBL18" s="5">
        <f>[12]KM1!IBJ21*0.01</f>
        <v>0</v>
      </c>
      <c r="IBM18" s="5">
        <f>[12]KM1!IBK21*0.01</f>
        <v>0</v>
      </c>
      <c r="IBN18" s="5">
        <f>[12]KM1!IBL21*0.01</f>
        <v>0</v>
      </c>
      <c r="IBO18" s="5">
        <f>[12]KM1!IBM21*0.01</f>
        <v>0</v>
      </c>
      <c r="IBP18" s="5">
        <f>[12]KM1!IBN21*0.01</f>
        <v>0</v>
      </c>
      <c r="IBQ18" s="5">
        <f>[12]KM1!IBO21*0.01</f>
        <v>0</v>
      </c>
      <c r="IBR18" s="5">
        <f>[12]KM1!IBP21*0.01</f>
        <v>0</v>
      </c>
      <c r="IBS18" s="5">
        <f>[12]KM1!IBQ21*0.01</f>
        <v>0</v>
      </c>
      <c r="IBT18" s="5">
        <f>[12]KM1!IBR21*0.01</f>
        <v>0</v>
      </c>
      <c r="IBU18" s="5">
        <f>[12]KM1!IBS21*0.01</f>
        <v>0</v>
      </c>
      <c r="IBV18" s="5">
        <f>[12]KM1!IBT21*0.01</f>
        <v>0</v>
      </c>
      <c r="IBW18" s="5">
        <f>[12]KM1!IBU21*0.01</f>
        <v>0</v>
      </c>
      <c r="IBX18" s="5">
        <f>[12]KM1!IBV21*0.01</f>
        <v>0</v>
      </c>
      <c r="IBY18" s="5">
        <f>[12]KM1!IBW21*0.01</f>
        <v>0</v>
      </c>
      <c r="IBZ18" s="5">
        <f>[12]KM1!IBX21*0.01</f>
        <v>0</v>
      </c>
      <c r="ICA18" s="5">
        <f>[12]KM1!IBY21*0.01</f>
        <v>0</v>
      </c>
      <c r="ICB18" s="5">
        <f>[12]KM1!IBZ21*0.01</f>
        <v>0</v>
      </c>
      <c r="ICC18" s="5">
        <f>[12]KM1!ICA21*0.01</f>
        <v>0</v>
      </c>
      <c r="ICD18" s="5">
        <f>[12]KM1!ICB21*0.01</f>
        <v>0</v>
      </c>
      <c r="ICE18" s="5">
        <f>[12]KM1!ICC21*0.01</f>
        <v>0</v>
      </c>
      <c r="ICF18" s="5">
        <f>[12]KM1!ICD21*0.01</f>
        <v>0</v>
      </c>
      <c r="ICG18" s="5">
        <f>[12]KM1!ICE21*0.01</f>
        <v>0</v>
      </c>
      <c r="ICH18" s="5">
        <f>[12]KM1!ICF21*0.01</f>
        <v>0</v>
      </c>
      <c r="ICI18" s="5">
        <f>[12]KM1!ICG21*0.01</f>
        <v>0</v>
      </c>
      <c r="ICJ18" s="5">
        <f>[12]KM1!ICH21*0.01</f>
        <v>0</v>
      </c>
      <c r="ICK18" s="5">
        <f>[12]KM1!ICI21*0.01</f>
        <v>0</v>
      </c>
      <c r="ICL18" s="5">
        <f>[12]KM1!ICJ21*0.01</f>
        <v>0</v>
      </c>
      <c r="ICM18" s="5">
        <f>[12]KM1!ICK21*0.01</f>
        <v>0</v>
      </c>
      <c r="ICN18" s="5">
        <f>[12]KM1!ICL21*0.01</f>
        <v>0</v>
      </c>
      <c r="ICO18" s="5">
        <f>[12]KM1!ICM21*0.01</f>
        <v>0</v>
      </c>
      <c r="ICP18" s="5">
        <f>[12]KM1!ICN21*0.01</f>
        <v>0</v>
      </c>
      <c r="ICQ18" s="5">
        <f>[12]KM1!ICO21*0.01</f>
        <v>0</v>
      </c>
      <c r="ICR18" s="5">
        <f>[12]KM1!ICP21*0.01</f>
        <v>0</v>
      </c>
      <c r="ICS18" s="5">
        <f>[12]KM1!ICQ21*0.01</f>
        <v>0</v>
      </c>
      <c r="ICT18" s="5">
        <f>[12]KM1!ICR21*0.01</f>
        <v>0</v>
      </c>
      <c r="ICU18" s="5">
        <f>[12]KM1!ICS21*0.01</f>
        <v>0</v>
      </c>
      <c r="ICV18" s="5">
        <f>[12]KM1!ICT21*0.01</f>
        <v>0</v>
      </c>
      <c r="ICW18" s="5">
        <f>[12]KM1!ICU21*0.01</f>
        <v>0</v>
      </c>
      <c r="ICX18" s="5">
        <f>[12]KM1!ICV21*0.01</f>
        <v>0</v>
      </c>
      <c r="ICY18" s="5">
        <f>[12]KM1!ICW21*0.01</f>
        <v>0</v>
      </c>
      <c r="ICZ18" s="5">
        <f>[12]KM1!ICX21*0.01</f>
        <v>0</v>
      </c>
      <c r="IDA18" s="5">
        <f>[12]KM1!ICY21*0.01</f>
        <v>0</v>
      </c>
      <c r="IDB18" s="5">
        <f>[12]KM1!ICZ21*0.01</f>
        <v>0</v>
      </c>
      <c r="IDC18" s="5">
        <f>[12]KM1!IDA21*0.01</f>
        <v>0</v>
      </c>
      <c r="IDD18" s="5">
        <f>[12]KM1!IDB21*0.01</f>
        <v>0</v>
      </c>
      <c r="IDE18" s="5">
        <f>[12]KM1!IDC21*0.01</f>
        <v>0</v>
      </c>
      <c r="IDF18" s="5">
        <f>[12]KM1!IDD21*0.01</f>
        <v>0</v>
      </c>
      <c r="IDG18" s="5">
        <f>[12]KM1!IDE21*0.01</f>
        <v>0</v>
      </c>
      <c r="IDH18" s="5">
        <f>[12]KM1!IDF21*0.01</f>
        <v>0</v>
      </c>
      <c r="IDI18" s="5">
        <f>[12]KM1!IDG21*0.01</f>
        <v>0</v>
      </c>
      <c r="IDJ18" s="5">
        <f>[12]KM1!IDH21*0.01</f>
        <v>0</v>
      </c>
      <c r="IDK18" s="5">
        <f>[12]KM1!IDI21*0.01</f>
        <v>0</v>
      </c>
      <c r="IDL18" s="5">
        <f>[12]KM1!IDJ21*0.01</f>
        <v>0</v>
      </c>
      <c r="IDM18" s="5">
        <f>[12]KM1!IDK21*0.01</f>
        <v>0</v>
      </c>
      <c r="IDN18" s="5">
        <f>[12]KM1!IDL21*0.01</f>
        <v>0</v>
      </c>
      <c r="IDO18" s="5">
        <f>[12]KM1!IDM21*0.01</f>
        <v>0</v>
      </c>
      <c r="IDP18" s="5">
        <f>[12]KM1!IDN21*0.01</f>
        <v>0</v>
      </c>
      <c r="IDQ18" s="5">
        <f>[12]KM1!IDO21*0.01</f>
        <v>0</v>
      </c>
      <c r="IDR18" s="5">
        <f>[12]KM1!IDP21*0.01</f>
        <v>0</v>
      </c>
      <c r="IDS18" s="5">
        <f>[12]KM1!IDQ21*0.01</f>
        <v>0</v>
      </c>
      <c r="IDT18" s="5">
        <f>[12]KM1!IDR21*0.01</f>
        <v>0</v>
      </c>
      <c r="IDU18" s="5">
        <f>[12]KM1!IDS21*0.01</f>
        <v>0</v>
      </c>
      <c r="IDV18" s="5">
        <f>[12]KM1!IDT21*0.01</f>
        <v>0</v>
      </c>
      <c r="IDW18" s="5">
        <f>[12]KM1!IDU21*0.01</f>
        <v>0</v>
      </c>
      <c r="IDX18" s="5">
        <f>[12]KM1!IDV21*0.01</f>
        <v>0</v>
      </c>
      <c r="IDY18" s="5">
        <f>[12]KM1!IDW21*0.01</f>
        <v>0</v>
      </c>
      <c r="IDZ18" s="5">
        <f>[12]KM1!IDX21*0.01</f>
        <v>0</v>
      </c>
      <c r="IEA18" s="5">
        <f>[12]KM1!IDY21*0.01</f>
        <v>0</v>
      </c>
      <c r="IEB18" s="5">
        <f>[12]KM1!IDZ21*0.01</f>
        <v>0</v>
      </c>
      <c r="IEC18" s="5">
        <f>[12]KM1!IEA21*0.01</f>
        <v>0</v>
      </c>
      <c r="IED18" s="5">
        <f>[12]KM1!IEB21*0.01</f>
        <v>0</v>
      </c>
      <c r="IEE18" s="5">
        <f>[12]KM1!IEC21*0.01</f>
        <v>0</v>
      </c>
      <c r="IEF18" s="5">
        <f>[12]KM1!IED21*0.01</f>
        <v>0</v>
      </c>
      <c r="IEG18" s="5">
        <f>[12]KM1!IEE21*0.01</f>
        <v>0</v>
      </c>
      <c r="IEH18" s="5">
        <f>[12]KM1!IEF21*0.01</f>
        <v>0</v>
      </c>
      <c r="IEI18" s="5">
        <f>[12]KM1!IEG21*0.01</f>
        <v>0</v>
      </c>
      <c r="IEJ18" s="5">
        <f>[12]KM1!IEH21*0.01</f>
        <v>0</v>
      </c>
      <c r="IEK18" s="5">
        <f>[12]KM1!IEI21*0.01</f>
        <v>0</v>
      </c>
      <c r="IEL18" s="5">
        <f>[12]KM1!IEJ21*0.01</f>
        <v>0</v>
      </c>
      <c r="IEM18" s="5">
        <f>[12]KM1!IEK21*0.01</f>
        <v>0</v>
      </c>
      <c r="IEN18" s="5">
        <f>[12]KM1!IEL21*0.01</f>
        <v>0</v>
      </c>
      <c r="IEO18" s="5">
        <f>[12]KM1!IEM21*0.01</f>
        <v>0</v>
      </c>
      <c r="IEP18" s="5">
        <f>[12]KM1!IEN21*0.01</f>
        <v>0</v>
      </c>
      <c r="IEQ18" s="5">
        <f>[12]KM1!IEO21*0.01</f>
        <v>0</v>
      </c>
      <c r="IER18" s="5">
        <f>[12]KM1!IEP21*0.01</f>
        <v>0</v>
      </c>
      <c r="IES18" s="5">
        <f>[12]KM1!IEQ21*0.01</f>
        <v>0</v>
      </c>
      <c r="IET18" s="5">
        <f>[12]KM1!IER21*0.01</f>
        <v>0</v>
      </c>
      <c r="IEU18" s="5">
        <f>[12]KM1!IES21*0.01</f>
        <v>0</v>
      </c>
      <c r="IEV18" s="5">
        <f>[12]KM1!IET21*0.01</f>
        <v>0</v>
      </c>
      <c r="IEW18" s="5">
        <f>[12]KM1!IEU21*0.01</f>
        <v>0</v>
      </c>
      <c r="IEX18" s="5">
        <f>[12]KM1!IEV21*0.01</f>
        <v>0</v>
      </c>
      <c r="IEY18" s="5">
        <f>[12]KM1!IEW21*0.01</f>
        <v>0</v>
      </c>
      <c r="IEZ18" s="5">
        <f>[12]KM1!IEX21*0.01</f>
        <v>0</v>
      </c>
      <c r="IFA18" s="5">
        <f>[12]KM1!IEY21*0.01</f>
        <v>0</v>
      </c>
      <c r="IFB18" s="5">
        <f>[12]KM1!IEZ21*0.01</f>
        <v>0</v>
      </c>
      <c r="IFC18" s="5">
        <f>[12]KM1!IFA21*0.01</f>
        <v>0</v>
      </c>
      <c r="IFD18" s="5">
        <f>[12]KM1!IFB21*0.01</f>
        <v>0</v>
      </c>
      <c r="IFE18" s="5">
        <f>[12]KM1!IFC21*0.01</f>
        <v>0</v>
      </c>
      <c r="IFF18" s="5">
        <f>[12]KM1!IFD21*0.01</f>
        <v>0</v>
      </c>
      <c r="IFG18" s="5">
        <f>[12]KM1!IFE21*0.01</f>
        <v>0</v>
      </c>
      <c r="IFH18" s="5">
        <f>[12]KM1!IFF21*0.01</f>
        <v>0</v>
      </c>
      <c r="IFI18" s="5">
        <f>[12]KM1!IFG21*0.01</f>
        <v>0</v>
      </c>
      <c r="IFJ18" s="5">
        <f>[12]KM1!IFH21*0.01</f>
        <v>0</v>
      </c>
      <c r="IFK18" s="5">
        <f>[12]KM1!IFI21*0.01</f>
        <v>0</v>
      </c>
      <c r="IFL18" s="5">
        <f>[12]KM1!IFJ21*0.01</f>
        <v>0</v>
      </c>
      <c r="IFM18" s="5">
        <f>[12]KM1!IFK21*0.01</f>
        <v>0</v>
      </c>
      <c r="IFN18" s="5">
        <f>[12]KM1!IFL21*0.01</f>
        <v>0</v>
      </c>
      <c r="IFO18" s="5">
        <f>[12]KM1!IFM21*0.01</f>
        <v>0</v>
      </c>
      <c r="IFP18" s="5">
        <f>[12]KM1!IFN21*0.01</f>
        <v>0</v>
      </c>
      <c r="IFQ18" s="5">
        <f>[12]KM1!IFO21*0.01</f>
        <v>0</v>
      </c>
      <c r="IFR18" s="5">
        <f>[12]KM1!IFP21*0.01</f>
        <v>0</v>
      </c>
      <c r="IFS18" s="5">
        <f>[12]KM1!IFQ21*0.01</f>
        <v>0</v>
      </c>
      <c r="IFT18" s="5">
        <f>[12]KM1!IFR21*0.01</f>
        <v>0</v>
      </c>
      <c r="IFU18" s="5">
        <f>[12]KM1!IFS21*0.01</f>
        <v>0</v>
      </c>
      <c r="IFV18" s="5">
        <f>[12]KM1!IFT21*0.01</f>
        <v>0</v>
      </c>
      <c r="IFW18" s="5">
        <f>[12]KM1!IFU21*0.01</f>
        <v>0</v>
      </c>
      <c r="IFX18" s="5">
        <f>[12]KM1!IFV21*0.01</f>
        <v>0</v>
      </c>
      <c r="IFY18" s="5">
        <f>[12]KM1!IFW21*0.01</f>
        <v>0</v>
      </c>
      <c r="IFZ18" s="5">
        <f>[12]KM1!IFX21*0.01</f>
        <v>0</v>
      </c>
      <c r="IGA18" s="5">
        <f>[12]KM1!IFY21*0.01</f>
        <v>0</v>
      </c>
      <c r="IGB18" s="5">
        <f>[12]KM1!IFZ21*0.01</f>
        <v>0</v>
      </c>
      <c r="IGC18" s="5">
        <f>[12]KM1!IGA21*0.01</f>
        <v>0</v>
      </c>
      <c r="IGD18" s="5">
        <f>[12]KM1!IGB21*0.01</f>
        <v>0</v>
      </c>
      <c r="IGE18" s="5">
        <f>[12]KM1!IGC21*0.01</f>
        <v>0</v>
      </c>
      <c r="IGF18" s="5">
        <f>[12]KM1!IGD21*0.01</f>
        <v>0</v>
      </c>
      <c r="IGG18" s="5">
        <f>[12]KM1!IGE21*0.01</f>
        <v>0</v>
      </c>
      <c r="IGH18" s="5">
        <f>[12]KM1!IGF21*0.01</f>
        <v>0</v>
      </c>
      <c r="IGI18" s="5">
        <f>[12]KM1!IGG21*0.01</f>
        <v>0</v>
      </c>
      <c r="IGJ18" s="5">
        <f>[12]KM1!IGH21*0.01</f>
        <v>0</v>
      </c>
      <c r="IGK18" s="5">
        <f>[12]KM1!IGI21*0.01</f>
        <v>0</v>
      </c>
      <c r="IGL18" s="5">
        <f>[12]KM1!IGJ21*0.01</f>
        <v>0</v>
      </c>
      <c r="IGM18" s="5">
        <f>[12]KM1!IGK21*0.01</f>
        <v>0</v>
      </c>
      <c r="IGN18" s="5">
        <f>[12]KM1!IGL21*0.01</f>
        <v>0</v>
      </c>
      <c r="IGO18" s="5">
        <f>[12]KM1!IGM21*0.01</f>
        <v>0</v>
      </c>
      <c r="IGP18" s="5">
        <f>[12]KM1!IGN21*0.01</f>
        <v>0</v>
      </c>
      <c r="IGQ18" s="5">
        <f>[12]KM1!IGO21*0.01</f>
        <v>0</v>
      </c>
      <c r="IGR18" s="5">
        <f>[12]KM1!IGP21*0.01</f>
        <v>0</v>
      </c>
      <c r="IGS18" s="5">
        <f>[12]KM1!IGQ21*0.01</f>
        <v>0</v>
      </c>
      <c r="IGT18" s="5">
        <f>[12]KM1!IGR21*0.01</f>
        <v>0</v>
      </c>
      <c r="IGU18" s="5">
        <f>[12]KM1!IGS21*0.01</f>
        <v>0</v>
      </c>
      <c r="IGV18" s="5">
        <f>[12]KM1!IGT21*0.01</f>
        <v>0</v>
      </c>
      <c r="IGW18" s="5">
        <f>[12]KM1!IGU21*0.01</f>
        <v>0</v>
      </c>
      <c r="IGX18" s="5">
        <f>[12]KM1!IGV21*0.01</f>
        <v>0</v>
      </c>
      <c r="IGY18" s="5">
        <f>[12]KM1!IGW21*0.01</f>
        <v>0</v>
      </c>
      <c r="IGZ18" s="5">
        <f>[12]KM1!IGX21*0.01</f>
        <v>0</v>
      </c>
      <c r="IHA18" s="5">
        <f>[12]KM1!IGY21*0.01</f>
        <v>0</v>
      </c>
      <c r="IHB18" s="5">
        <f>[12]KM1!IGZ21*0.01</f>
        <v>0</v>
      </c>
      <c r="IHC18" s="5">
        <f>[12]KM1!IHA21*0.01</f>
        <v>0</v>
      </c>
      <c r="IHD18" s="5">
        <f>[12]KM1!IHB21*0.01</f>
        <v>0</v>
      </c>
      <c r="IHE18" s="5">
        <f>[12]KM1!IHC21*0.01</f>
        <v>0</v>
      </c>
      <c r="IHF18" s="5">
        <f>[12]KM1!IHD21*0.01</f>
        <v>0</v>
      </c>
      <c r="IHG18" s="5">
        <f>[12]KM1!IHE21*0.01</f>
        <v>0</v>
      </c>
      <c r="IHH18" s="5">
        <f>[12]KM1!IHF21*0.01</f>
        <v>0</v>
      </c>
      <c r="IHI18" s="5">
        <f>[12]KM1!IHG21*0.01</f>
        <v>0</v>
      </c>
      <c r="IHJ18" s="5">
        <f>[12]KM1!IHH21*0.01</f>
        <v>0</v>
      </c>
      <c r="IHK18" s="5">
        <f>[12]KM1!IHI21*0.01</f>
        <v>0</v>
      </c>
      <c r="IHL18" s="5">
        <f>[12]KM1!IHJ21*0.01</f>
        <v>0</v>
      </c>
      <c r="IHM18" s="5">
        <f>[12]KM1!IHK21*0.01</f>
        <v>0</v>
      </c>
      <c r="IHN18" s="5">
        <f>[12]KM1!IHL21*0.01</f>
        <v>0</v>
      </c>
      <c r="IHO18" s="5">
        <f>[12]KM1!IHM21*0.01</f>
        <v>0</v>
      </c>
      <c r="IHP18" s="5">
        <f>[12]KM1!IHN21*0.01</f>
        <v>0</v>
      </c>
      <c r="IHQ18" s="5">
        <f>[12]KM1!IHO21*0.01</f>
        <v>0</v>
      </c>
      <c r="IHR18" s="5">
        <f>[12]KM1!IHP21*0.01</f>
        <v>0</v>
      </c>
      <c r="IHS18" s="5">
        <f>[12]KM1!IHQ21*0.01</f>
        <v>0</v>
      </c>
      <c r="IHT18" s="5">
        <f>[12]KM1!IHR21*0.01</f>
        <v>0</v>
      </c>
      <c r="IHU18" s="5">
        <f>[12]KM1!IHS21*0.01</f>
        <v>0</v>
      </c>
      <c r="IHV18" s="5">
        <f>[12]KM1!IHT21*0.01</f>
        <v>0</v>
      </c>
      <c r="IHW18" s="5">
        <f>[12]KM1!IHU21*0.01</f>
        <v>0</v>
      </c>
      <c r="IHX18" s="5">
        <f>[12]KM1!IHV21*0.01</f>
        <v>0</v>
      </c>
      <c r="IHY18" s="5">
        <f>[12]KM1!IHW21*0.01</f>
        <v>0</v>
      </c>
      <c r="IHZ18" s="5">
        <f>[12]KM1!IHX21*0.01</f>
        <v>0</v>
      </c>
      <c r="IIA18" s="5">
        <f>[12]KM1!IHY21*0.01</f>
        <v>0</v>
      </c>
      <c r="IIB18" s="5">
        <f>[12]KM1!IHZ21*0.01</f>
        <v>0</v>
      </c>
      <c r="IIC18" s="5">
        <f>[12]KM1!IIA21*0.01</f>
        <v>0</v>
      </c>
      <c r="IID18" s="5">
        <f>[12]KM1!IIB21*0.01</f>
        <v>0</v>
      </c>
      <c r="IIE18" s="5">
        <f>[12]KM1!IIC21*0.01</f>
        <v>0</v>
      </c>
      <c r="IIF18" s="5">
        <f>[12]KM1!IID21*0.01</f>
        <v>0</v>
      </c>
      <c r="IIG18" s="5">
        <f>[12]KM1!IIE21*0.01</f>
        <v>0</v>
      </c>
      <c r="IIH18" s="5">
        <f>[12]KM1!IIF21*0.01</f>
        <v>0</v>
      </c>
      <c r="III18" s="5">
        <f>[12]KM1!IIG21*0.01</f>
        <v>0</v>
      </c>
      <c r="IIJ18" s="5">
        <f>[12]KM1!IIH21*0.01</f>
        <v>0</v>
      </c>
      <c r="IIK18" s="5">
        <f>[12]KM1!III21*0.01</f>
        <v>0</v>
      </c>
      <c r="IIL18" s="5">
        <f>[12]KM1!IIJ21*0.01</f>
        <v>0</v>
      </c>
      <c r="IIM18" s="5">
        <f>[12]KM1!IIK21*0.01</f>
        <v>0</v>
      </c>
      <c r="IIN18" s="5">
        <f>[12]KM1!IIL21*0.01</f>
        <v>0</v>
      </c>
      <c r="IIO18" s="5">
        <f>[12]KM1!IIM21*0.01</f>
        <v>0</v>
      </c>
      <c r="IIP18" s="5">
        <f>[12]KM1!IIN21*0.01</f>
        <v>0</v>
      </c>
      <c r="IIQ18" s="5">
        <f>[12]KM1!IIO21*0.01</f>
        <v>0</v>
      </c>
      <c r="IIR18" s="5">
        <f>[12]KM1!IIP21*0.01</f>
        <v>0</v>
      </c>
      <c r="IIS18" s="5">
        <f>[12]KM1!IIQ21*0.01</f>
        <v>0</v>
      </c>
      <c r="IIT18" s="5">
        <f>[12]KM1!IIR21*0.01</f>
        <v>0</v>
      </c>
      <c r="IIU18" s="5">
        <f>[12]KM1!IIS21*0.01</f>
        <v>0</v>
      </c>
      <c r="IIV18" s="5">
        <f>[12]KM1!IIT21*0.01</f>
        <v>0</v>
      </c>
      <c r="IIW18" s="5">
        <f>[12]KM1!IIU21*0.01</f>
        <v>0</v>
      </c>
      <c r="IIX18" s="5">
        <f>[12]KM1!IIV21*0.01</f>
        <v>0</v>
      </c>
      <c r="IIY18" s="5">
        <f>[12]KM1!IIW21*0.01</f>
        <v>0</v>
      </c>
      <c r="IIZ18" s="5">
        <f>[12]KM1!IIX21*0.01</f>
        <v>0</v>
      </c>
      <c r="IJA18" s="5">
        <f>[12]KM1!IIY21*0.01</f>
        <v>0</v>
      </c>
      <c r="IJB18" s="5">
        <f>[12]KM1!IIZ21*0.01</f>
        <v>0</v>
      </c>
      <c r="IJC18" s="5">
        <f>[12]KM1!IJA21*0.01</f>
        <v>0</v>
      </c>
      <c r="IJD18" s="5">
        <f>[12]KM1!IJB21*0.01</f>
        <v>0</v>
      </c>
      <c r="IJE18" s="5">
        <f>[12]KM1!IJC21*0.01</f>
        <v>0</v>
      </c>
      <c r="IJF18" s="5">
        <f>[12]KM1!IJD21*0.01</f>
        <v>0</v>
      </c>
      <c r="IJG18" s="5">
        <f>[12]KM1!IJE21*0.01</f>
        <v>0</v>
      </c>
      <c r="IJH18" s="5">
        <f>[12]KM1!IJF21*0.01</f>
        <v>0</v>
      </c>
      <c r="IJI18" s="5">
        <f>[12]KM1!IJG21*0.01</f>
        <v>0</v>
      </c>
      <c r="IJJ18" s="5">
        <f>[12]KM1!IJH21*0.01</f>
        <v>0</v>
      </c>
      <c r="IJK18" s="5">
        <f>[12]KM1!IJI21*0.01</f>
        <v>0</v>
      </c>
      <c r="IJL18" s="5">
        <f>[12]KM1!IJJ21*0.01</f>
        <v>0</v>
      </c>
      <c r="IJM18" s="5">
        <f>[12]KM1!IJK21*0.01</f>
        <v>0</v>
      </c>
      <c r="IJN18" s="5">
        <f>[12]KM1!IJL21*0.01</f>
        <v>0</v>
      </c>
      <c r="IJO18" s="5">
        <f>[12]KM1!IJM21*0.01</f>
        <v>0</v>
      </c>
      <c r="IJP18" s="5">
        <f>[12]KM1!IJN21*0.01</f>
        <v>0</v>
      </c>
      <c r="IJQ18" s="5">
        <f>[12]KM1!IJO21*0.01</f>
        <v>0</v>
      </c>
      <c r="IJR18" s="5">
        <f>[12]KM1!IJP21*0.01</f>
        <v>0</v>
      </c>
      <c r="IJS18" s="5">
        <f>[12]KM1!IJQ21*0.01</f>
        <v>0</v>
      </c>
      <c r="IJT18" s="5">
        <f>[12]KM1!IJR21*0.01</f>
        <v>0</v>
      </c>
      <c r="IJU18" s="5">
        <f>[12]KM1!IJS21*0.01</f>
        <v>0</v>
      </c>
      <c r="IJV18" s="5">
        <f>[12]KM1!IJT21*0.01</f>
        <v>0</v>
      </c>
      <c r="IJW18" s="5">
        <f>[12]KM1!IJU21*0.01</f>
        <v>0</v>
      </c>
      <c r="IJX18" s="5">
        <f>[12]KM1!IJV21*0.01</f>
        <v>0</v>
      </c>
      <c r="IJY18" s="5">
        <f>[12]KM1!IJW21*0.01</f>
        <v>0</v>
      </c>
      <c r="IJZ18" s="5">
        <f>[12]KM1!IJX21*0.01</f>
        <v>0</v>
      </c>
      <c r="IKA18" s="5">
        <f>[12]KM1!IJY21*0.01</f>
        <v>0</v>
      </c>
      <c r="IKB18" s="5">
        <f>[12]KM1!IJZ21*0.01</f>
        <v>0</v>
      </c>
      <c r="IKC18" s="5">
        <f>[12]KM1!IKA21*0.01</f>
        <v>0</v>
      </c>
      <c r="IKD18" s="5">
        <f>[12]KM1!IKB21*0.01</f>
        <v>0</v>
      </c>
      <c r="IKE18" s="5">
        <f>[12]KM1!IKC21*0.01</f>
        <v>0</v>
      </c>
      <c r="IKF18" s="5">
        <f>[12]KM1!IKD21*0.01</f>
        <v>0</v>
      </c>
      <c r="IKG18" s="5">
        <f>[12]KM1!IKE21*0.01</f>
        <v>0</v>
      </c>
      <c r="IKH18" s="5">
        <f>[12]KM1!IKF21*0.01</f>
        <v>0</v>
      </c>
      <c r="IKI18" s="5">
        <f>[12]KM1!IKG21*0.01</f>
        <v>0</v>
      </c>
      <c r="IKJ18" s="5">
        <f>[12]KM1!IKH21*0.01</f>
        <v>0</v>
      </c>
      <c r="IKK18" s="5">
        <f>[12]KM1!IKI21*0.01</f>
        <v>0</v>
      </c>
      <c r="IKL18" s="5">
        <f>[12]KM1!IKJ21*0.01</f>
        <v>0</v>
      </c>
      <c r="IKM18" s="5">
        <f>[12]KM1!IKK21*0.01</f>
        <v>0</v>
      </c>
      <c r="IKN18" s="5">
        <f>[12]KM1!IKL21*0.01</f>
        <v>0</v>
      </c>
      <c r="IKO18" s="5">
        <f>[12]KM1!IKM21*0.01</f>
        <v>0</v>
      </c>
      <c r="IKP18" s="5">
        <f>[12]KM1!IKN21*0.01</f>
        <v>0</v>
      </c>
      <c r="IKQ18" s="5">
        <f>[12]KM1!IKO21*0.01</f>
        <v>0</v>
      </c>
      <c r="IKR18" s="5">
        <f>[12]KM1!IKP21*0.01</f>
        <v>0</v>
      </c>
      <c r="IKS18" s="5">
        <f>[12]KM1!IKQ21*0.01</f>
        <v>0</v>
      </c>
      <c r="IKT18" s="5">
        <f>[12]KM1!IKR21*0.01</f>
        <v>0</v>
      </c>
      <c r="IKU18" s="5">
        <f>[12]KM1!IKS21*0.01</f>
        <v>0</v>
      </c>
      <c r="IKV18" s="5">
        <f>[12]KM1!IKT21*0.01</f>
        <v>0</v>
      </c>
      <c r="IKW18" s="5">
        <f>[12]KM1!IKU21*0.01</f>
        <v>0</v>
      </c>
      <c r="IKX18" s="5">
        <f>[12]KM1!IKV21*0.01</f>
        <v>0</v>
      </c>
      <c r="IKY18" s="5">
        <f>[12]KM1!IKW21*0.01</f>
        <v>0</v>
      </c>
      <c r="IKZ18" s="5">
        <f>[12]KM1!IKX21*0.01</f>
        <v>0</v>
      </c>
      <c r="ILA18" s="5">
        <f>[12]KM1!IKY21*0.01</f>
        <v>0</v>
      </c>
      <c r="ILB18" s="5">
        <f>[12]KM1!IKZ21*0.01</f>
        <v>0</v>
      </c>
      <c r="ILC18" s="5">
        <f>[12]KM1!ILA21*0.01</f>
        <v>0</v>
      </c>
      <c r="ILD18" s="5">
        <f>[12]KM1!ILB21*0.01</f>
        <v>0</v>
      </c>
      <c r="ILE18" s="5">
        <f>[12]KM1!ILC21*0.01</f>
        <v>0</v>
      </c>
      <c r="ILF18" s="5">
        <f>[12]KM1!ILD21*0.01</f>
        <v>0</v>
      </c>
      <c r="ILG18" s="5">
        <f>[12]KM1!ILE21*0.01</f>
        <v>0</v>
      </c>
      <c r="ILH18" s="5">
        <f>[12]KM1!ILF21*0.01</f>
        <v>0</v>
      </c>
      <c r="ILI18" s="5">
        <f>[12]KM1!ILG21*0.01</f>
        <v>0</v>
      </c>
      <c r="ILJ18" s="5">
        <f>[12]KM1!ILH21*0.01</f>
        <v>0</v>
      </c>
      <c r="ILK18" s="5">
        <f>[12]KM1!ILI21*0.01</f>
        <v>0</v>
      </c>
      <c r="ILL18" s="5">
        <f>[12]KM1!ILJ21*0.01</f>
        <v>0</v>
      </c>
      <c r="ILM18" s="5">
        <f>[12]KM1!ILK21*0.01</f>
        <v>0</v>
      </c>
      <c r="ILN18" s="5">
        <f>[12]KM1!ILL21*0.01</f>
        <v>0</v>
      </c>
      <c r="ILO18" s="5">
        <f>[12]KM1!ILM21*0.01</f>
        <v>0</v>
      </c>
      <c r="ILP18" s="5">
        <f>[12]KM1!ILN21*0.01</f>
        <v>0</v>
      </c>
      <c r="ILQ18" s="5">
        <f>[12]KM1!ILO21*0.01</f>
        <v>0</v>
      </c>
      <c r="ILR18" s="5">
        <f>[12]KM1!ILP21*0.01</f>
        <v>0</v>
      </c>
      <c r="ILS18" s="5">
        <f>[12]KM1!ILQ21*0.01</f>
        <v>0</v>
      </c>
      <c r="ILT18" s="5">
        <f>[12]KM1!ILR21*0.01</f>
        <v>0</v>
      </c>
      <c r="ILU18" s="5">
        <f>[12]KM1!ILS21*0.01</f>
        <v>0</v>
      </c>
      <c r="ILV18" s="5">
        <f>[12]KM1!ILT21*0.01</f>
        <v>0</v>
      </c>
      <c r="ILW18" s="5">
        <f>[12]KM1!ILU21*0.01</f>
        <v>0</v>
      </c>
      <c r="ILX18" s="5">
        <f>[12]KM1!ILV21*0.01</f>
        <v>0</v>
      </c>
      <c r="ILY18" s="5">
        <f>[12]KM1!ILW21*0.01</f>
        <v>0</v>
      </c>
      <c r="ILZ18" s="5">
        <f>[12]KM1!ILX21*0.01</f>
        <v>0</v>
      </c>
      <c r="IMA18" s="5">
        <f>[12]KM1!ILY21*0.01</f>
        <v>0</v>
      </c>
      <c r="IMB18" s="5">
        <f>[12]KM1!ILZ21*0.01</f>
        <v>0</v>
      </c>
      <c r="IMC18" s="5">
        <f>[12]KM1!IMA21*0.01</f>
        <v>0</v>
      </c>
      <c r="IMD18" s="5">
        <f>[12]KM1!IMB21*0.01</f>
        <v>0</v>
      </c>
      <c r="IME18" s="5">
        <f>[12]KM1!IMC21*0.01</f>
        <v>0</v>
      </c>
      <c r="IMF18" s="5">
        <f>[12]KM1!IMD21*0.01</f>
        <v>0</v>
      </c>
      <c r="IMG18" s="5">
        <f>[12]KM1!IME21*0.01</f>
        <v>0</v>
      </c>
      <c r="IMH18" s="5">
        <f>[12]KM1!IMF21*0.01</f>
        <v>0</v>
      </c>
      <c r="IMI18" s="5">
        <f>[12]KM1!IMG21*0.01</f>
        <v>0</v>
      </c>
      <c r="IMJ18" s="5">
        <f>[12]KM1!IMH21*0.01</f>
        <v>0</v>
      </c>
      <c r="IMK18" s="5">
        <f>[12]KM1!IMI21*0.01</f>
        <v>0</v>
      </c>
      <c r="IML18" s="5">
        <f>[12]KM1!IMJ21*0.01</f>
        <v>0</v>
      </c>
      <c r="IMM18" s="5">
        <f>[12]KM1!IMK21*0.01</f>
        <v>0</v>
      </c>
      <c r="IMN18" s="5">
        <f>[12]KM1!IML21*0.01</f>
        <v>0</v>
      </c>
      <c r="IMO18" s="5">
        <f>[12]KM1!IMM21*0.01</f>
        <v>0</v>
      </c>
      <c r="IMP18" s="5">
        <f>[12]KM1!IMN21*0.01</f>
        <v>0</v>
      </c>
      <c r="IMQ18" s="5">
        <f>[12]KM1!IMO21*0.01</f>
        <v>0</v>
      </c>
      <c r="IMR18" s="5">
        <f>[12]KM1!IMP21*0.01</f>
        <v>0</v>
      </c>
      <c r="IMS18" s="5">
        <f>[12]KM1!IMQ21*0.01</f>
        <v>0</v>
      </c>
      <c r="IMT18" s="5">
        <f>[12]KM1!IMR21*0.01</f>
        <v>0</v>
      </c>
      <c r="IMU18" s="5">
        <f>[12]KM1!IMS21*0.01</f>
        <v>0</v>
      </c>
      <c r="IMV18" s="5">
        <f>[12]KM1!IMT21*0.01</f>
        <v>0</v>
      </c>
      <c r="IMW18" s="5">
        <f>[12]KM1!IMU21*0.01</f>
        <v>0</v>
      </c>
      <c r="IMX18" s="5">
        <f>[12]KM1!IMV21*0.01</f>
        <v>0</v>
      </c>
      <c r="IMY18" s="5">
        <f>[12]KM1!IMW21*0.01</f>
        <v>0</v>
      </c>
      <c r="IMZ18" s="5">
        <f>[12]KM1!IMX21*0.01</f>
        <v>0</v>
      </c>
      <c r="INA18" s="5">
        <f>[12]KM1!IMY21*0.01</f>
        <v>0</v>
      </c>
      <c r="INB18" s="5">
        <f>[12]KM1!IMZ21*0.01</f>
        <v>0</v>
      </c>
      <c r="INC18" s="5">
        <f>[12]KM1!INA21*0.01</f>
        <v>0</v>
      </c>
      <c r="IND18" s="5">
        <f>[12]KM1!INB21*0.01</f>
        <v>0</v>
      </c>
      <c r="INE18" s="5">
        <f>[12]KM1!INC21*0.01</f>
        <v>0</v>
      </c>
      <c r="INF18" s="5">
        <f>[12]KM1!IND21*0.01</f>
        <v>0</v>
      </c>
      <c r="ING18" s="5">
        <f>[12]KM1!INE21*0.01</f>
        <v>0</v>
      </c>
      <c r="INH18" s="5">
        <f>[12]KM1!INF21*0.01</f>
        <v>0</v>
      </c>
      <c r="INI18" s="5">
        <f>[12]KM1!ING21*0.01</f>
        <v>0</v>
      </c>
      <c r="INJ18" s="5">
        <f>[12]KM1!INH21*0.01</f>
        <v>0</v>
      </c>
      <c r="INK18" s="5">
        <f>[12]KM1!INI21*0.01</f>
        <v>0</v>
      </c>
      <c r="INL18" s="5">
        <f>[12]KM1!INJ21*0.01</f>
        <v>0</v>
      </c>
      <c r="INM18" s="5">
        <f>[12]KM1!INK21*0.01</f>
        <v>0</v>
      </c>
      <c r="INN18" s="5">
        <f>[12]KM1!INL21*0.01</f>
        <v>0</v>
      </c>
      <c r="INO18" s="5">
        <f>[12]KM1!INM21*0.01</f>
        <v>0</v>
      </c>
      <c r="INP18" s="5">
        <f>[12]KM1!INN21*0.01</f>
        <v>0</v>
      </c>
      <c r="INQ18" s="5">
        <f>[12]KM1!INO21*0.01</f>
        <v>0</v>
      </c>
      <c r="INR18" s="5">
        <f>[12]KM1!INP21*0.01</f>
        <v>0</v>
      </c>
      <c r="INS18" s="5">
        <f>[12]KM1!INQ21*0.01</f>
        <v>0</v>
      </c>
      <c r="INT18" s="5">
        <f>[12]KM1!INR21*0.01</f>
        <v>0</v>
      </c>
      <c r="INU18" s="5">
        <f>[12]KM1!INS21*0.01</f>
        <v>0</v>
      </c>
      <c r="INV18" s="5">
        <f>[12]KM1!INT21*0.01</f>
        <v>0</v>
      </c>
      <c r="INW18" s="5">
        <f>[12]KM1!INU21*0.01</f>
        <v>0</v>
      </c>
      <c r="INX18" s="5">
        <f>[12]KM1!INV21*0.01</f>
        <v>0</v>
      </c>
      <c r="INY18" s="5">
        <f>[12]KM1!INW21*0.01</f>
        <v>0</v>
      </c>
      <c r="INZ18" s="5">
        <f>[12]KM1!INX21*0.01</f>
        <v>0</v>
      </c>
      <c r="IOA18" s="5">
        <f>[12]KM1!INY21*0.01</f>
        <v>0</v>
      </c>
      <c r="IOB18" s="5">
        <f>[12]KM1!INZ21*0.01</f>
        <v>0</v>
      </c>
      <c r="IOC18" s="5">
        <f>[12]KM1!IOA21*0.01</f>
        <v>0</v>
      </c>
      <c r="IOD18" s="5">
        <f>[12]KM1!IOB21*0.01</f>
        <v>0</v>
      </c>
      <c r="IOE18" s="5">
        <f>[12]KM1!IOC21*0.01</f>
        <v>0</v>
      </c>
      <c r="IOF18" s="5">
        <f>[12]KM1!IOD21*0.01</f>
        <v>0</v>
      </c>
      <c r="IOG18" s="5">
        <f>[12]KM1!IOE21*0.01</f>
        <v>0</v>
      </c>
      <c r="IOH18" s="5">
        <f>[12]KM1!IOF21*0.01</f>
        <v>0</v>
      </c>
      <c r="IOI18" s="5">
        <f>[12]KM1!IOG21*0.01</f>
        <v>0</v>
      </c>
      <c r="IOJ18" s="5">
        <f>[12]KM1!IOH21*0.01</f>
        <v>0</v>
      </c>
      <c r="IOK18" s="5">
        <f>[12]KM1!IOI21*0.01</f>
        <v>0</v>
      </c>
      <c r="IOL18" s="5">
        <f>[12]KM1!IOJ21*0.01</f>
        <v>0</v>
      </c>
      <c r="IOM18" s="5">
        <f>[12]KM1!IOK21*0.01</f>
        <v>0</v>
      </c>
      <c r="ION18" s="5">
        <f>[12]KM1!IOL21*0.01</f>
        <v>0</v>
      </c>
      <c r="IOO18" s="5">
        <f>[12]KM1!IOM21*0.01</f>
        <v>0</v>
      </c>
      <c r="IOP18" s="5">
        <f>[12]KM1!ION21*0.01</f>
        <v>0</v>
      </c>
      <c r="IOQ18" s="5">
        <f>[12]KM1!IOO21*0.01</f>
        <v>0</v>
      </c>
      <c r="IOR18" s="5">
        <f>[12]KM1!IOP21*0.01</f>
        <v>0</v>
      </c>
      <c r="IOS18" s="5">
        <f>[12]KM1!IOQ21*0.01</f>
        <v>0</v>
      </c>
      <c r="IOT18" s="5">
        <f>[12]KM1!IOR21*0.01</f>
        <v>0</v>
      </c>
      <c r="IOU18" s="5">
        <f>[12]KM1!IOS21*0.01</f>
        <v>0</v>
      </c>
      <c r="IOV18" s="5">
        <f>[12]KM1!IOT21*0.01</f>
        <v>0</v>
      </c>
      <c r="IOW18" s="5">
        <f>[12]KM1!IOU21*0.01</f>
        <v>0</v>
      </c>
      <c r="IOX18" s="5">
        <f>[12]KM1!IOV21*0.01</f>
        <v>0</v>
      </c>
      <c r="IOY18" s="5">
        <f>[12]KM1!IOW21*0.01</f>
        <v>0</v>
      </c>
      <c r="IOZ18" s="5">
        <f>[12]KM1!IOX21*0.01</f>
        <v>0</v>
      </c>
      <c r="IPA18" s="5">
        <f>[12]KM1!IOY21*0.01</f>
        <v>0</v>
      </c>
      <c r="IPB18" s="5">
        <f>[12]KM1!IOZ21*0.01</f>
        <v>0</v>
      </c>
      <c r="IPC18" s="5">
        <f>[12]KM1!IPA21*0.01</f>
        <v>0</v>
      </c>
      <c r="IPD18" s="5">
        <f>[12]KM1!IPB21*0.01</f>
        <v>0</v>
      </c>
      <c r="IPE18" s="5">
        <f>[12]KM1!IPC21*0.01</f>
        <v>0</v>
      </c>
      <c r="IPF18" s="5">
        <f>[12]KM1!IPD21*0.01</f>
        <v>0</v>
      </c>
      <c r="IPG18" s="5">
        <f>[12]KM1!IPE21*0.01</f>
        <v>0</v>
      </c>
      <c r="IPH18" s="5">
        <f>[12]KM1!IPF21*0.01</f>
        <v>0</v>
      </c>
      <c r="IPI18" s="5">
        <f>[12]KM1!IPG21*0.01</f>
        <v>0</v>
      </c>
      <c r="IPJ18" s="5">
        <f>[12]KM1!IPH21*0.01</f>
        <v>0</v>
      </c>
      <c r="IPK18" s="5">
        <f>[12]KM1!IPI21*0.01</f>
        <v>0</v>
      </c>
      <c r="IPL18" s="5">
        <f>[12]KM1!IPJ21*0.01</f>
        <v>0</v>
      </c>
      <c r="IPM18" s="5">
        <f>[12]KM1!IPK21*0.01</f>
        <v>0</v>
      </c>
      <c r="IPN18" s="5">
        <f>[12]KM1!IPL21*0.01</f>
        <v>0</v>
      </c>
      <c r="IPO18" s="5">
        <f>[12]KM1!IPM21*0.01</f>
        <v>0</v>
      </c>
      <c r="IPP18" s="5">
        <f>[12]KM1!IPN21*0.01</f>
        <v>0</v>
      </c>
      <c r="IPQ18" s="5">
        <f>[12]KM1!IPO21*0.01</f>
        <v>0</v>
      </c>
      <c r="IPR18" s="5">
        <f>[12]KM1!IPP21*0.01</f>
        <v>0</v>
      </c>
      <c r="IPS18" s="5">
        <f>[12]KM1!IPQ21*0.01</f>
        <v>0</v>
      </c>
      <c r="IPT18" s="5">
        <f>[12]KM1!IPR21*0.01</f>
        <v>0</v>
      </c>
      <c r="IPU18" s="5">
        <f>[12]KM1!IPS21*0.01</f>
        <v>0</v>
      </c>
      <c r="IPV18" s="5">
        <f>[12]KM1!IPT21*0.01</f>
        <v>0</v>
      </c>
      <c r="IPW18" s="5">
        <f>[12]KM1!IPU21*0.01</f>
        <v>0</v>
      </c>
      <c r="IPX18" s="5">
        <f>[12]KM1!IPV21*0.01</f>
        <v>0</v>
      </c>
      <c r="IPY18" s="5">
        <f>[12]KM1!IPW21*0.01</f>
        <v>0</v>
      </c>
      <c r="IPZ18" s="5">
        <f>[12]KM1!IPX21*0.01</f>
        <v>0</v>
      </c>
      <c r="IQA18" s="5">
        <f>[12]KM1!IPY21*0.01</f>
        <v>0</v>
      </c>
      <c r="IQB18" s="5">
        <f>[12]KM1!IPZ21*0.01</f>
        <v>0</v>
      </c>
      <c r="IQC18" s="5">
        <f>[12]KM1!IQA21*0.01</f>
        <v>0</v>
      </c>
      <c r="IQD18" s="5">
        <f>[12]KM1!IQB21*0.01</f>
        <v>0</v>
      </c>
      <c r="IQE18" s="5">
        <f>[12]KM1!IQC21*0.01</f>
        <v>0</v>
      </c>
      <c r="IQF18" s="5">
        <f>[12]KM1!IQD21*0.01</f>
        <v>0</v>
      </c>
      <c r="IQG18" s="5">
        <f>[12]KM1!IQE21*0.01</f>
        <v>0</v>
      </c>
      <c r="IQH18" s="5">
        <f>[12]KM1!IQF21*0.01</f>
        <v>0</v>
      </c>
      <c r="IQI18" s="5">
        <f>[12]KM1!IQG21*0.01</f>
        <v>0</v>
      </c>
      <c r="IQJ18" s="5">
        <f>[12]KM1!IQH21*0.01</f>
        <v>0</v>
      </c>
      <c r="IQK18" s="5">
        <f>[12]KM1!IQI21*0.01</f>
        <v>0</v>
      </c>
      <c r="IQL18" s="5">
        <f>[12]KM1!IQJ21*0.01</f>
        <v>0</v>
      </c>
      <c r="IQM18" s="5">
        <f>[12]KM1!IQK21*0.01</f>
        <v>0</v>
      </c>
      <c r="IQN18" s="5">
        <f>[12]KM1!IQL21*0.01</f>
        <v>0</v>
      </c>
      <c r="IQO18" s="5">
        <f>[12]KM1!IQM21*0.01</f>
        <v>0</v>
      </c>
      <c r="IQP18" s="5">
        <f>[12]KM1!IQN21*0.01</f>
        <v>0</v>
      </c>
      <c r="IQQ18" s="5">
        <f>[12]KM1!IQO21*0.01</f>
        <v>0</v>
      </c>
      <c r="IQR18" s="5">
        <f>[12]KM1!IQP21*0.01</f>
        <v>0</v>
      </c>
      <c r="IQS18" s="5">
        <f>[12]KM1!IQQ21*0.01</f>
        <v>0</v>
      </c>
      <c r="IQT18" s="5">
        <f>[12]KM1!IQR21*0.01</f>
        <v>0</v>
      </c>
      <c r="IQU18" s="5">
        <f>[12]KM1!IQS21*0.01</f>
        <v>0</v>
      </c>
      <c r="IQV18" s="5">
        <f>[12]KM1!IQT21*0.01</f>
        <v>0</v>
      </c>
      <c r="IQW18" s="5">
        <f>[12]KM1!IQU21*0.01</f>
        <v>0</v>
      </c>
      <c r="IQX18" s="5">
        <f>[12]KM1!IQV21*0.01</f>
        <v>0</v>
      </c>
      <c r="IQY18" s="5">
        <f>[12]KM1!IQW21*0.01</f>
        <v>0</v>
      </c>
      <c r="IQZ18" s="5">
        <f>[12]KM1!IQX21*0.01</f>
        <v>0</v>
      </c>
      <c r="IRA18" s="5">
        <f>[12]KM1!IQY21*0.01</f>
        <v>0</v>
      </c>
      <c r="IRB18" s="5">
        <f>[12]KM1!IQZ21*0.01</f>
        <v>0</v>
      </c>
      <c r="IRC18" s="5">
        <f>[12]KM1!IRA21*0.01</f>
        <v>0</v>
      </c>
      <c r="IRD18" s="5">
        <f>[12]KM1!IRB21*0.01</f>
        <v>0</v>
      </c>
      <c r="IRE18" s="5">
        <f>[12]KM1!IRC21*0.01</f>
        <v>0</v>
      </c>
      <c r="IRF18" s="5">
        <f>[12]KM1!IRD21*0.01</f>
        <v>0</v>
      </c>
      <c r="IRG18" s="5">
        <f>[12]KM1!IRE21*0.01</f>
        <v>0</v>
      </c>
      <c r="IRH18" s="5">
        <f>[12]KM1!IRF21*0.01</f>
        <v>0</v>
      </c>
      <c r="IRI18" s="5">
        <f>[12]KM1!IRG21*0.01</f>
        <v>0</v>
      </c>
      <c r="IRJ18" s="5">
        <f>[12]KM1!IRH21*0.01</f>
        <v>0</v>
      </c>
      <c r="IRK18" s="5">
        <f>[12]KM1!IRI21*0.01</f>
        <v>0</v>
      </c>
      <c r="IRL18" s="5">
        <f>[12]KM1!IRJ21*0.01</f>
        <v>0</v>
      </c>
      <c r="IRM18" s="5">
        <f>[12]KM1!IRK21*0.01</f>
        <v>0</v>
      </c>
      <c r="IRN18" s="5">
        <f>[12]KM1!IRL21*0.01</f>
        <v>0</v>
      </c>
      <c r="IRO18" s="5">
        <f>[12]KM1!IRM21*0.01</f>
        <v>0</v>
      </c>
      <c r="IRP18" s="5">
        <f>[12]KM1!IRN21*0.01</f>
        <v>0</v>
      </c>
      <c r="IRQ18" s="5">
        <f>[12]KM1!IRO21*0.01</f>
        <v>0</v>
      </c>
      <c r="IRR18" s="5">
        <f>[12]KM1!IRP21*0.01</f>
        <v>0</v>
      </c>
      <c r="IRS18" s="5">
        <f>[12]KM1!IRQ21*0.01</f>
        <v>0</v>
      </c>
      <c r="IRT18" s="5">
        <f>[12]KM1!IRR21*0.01</f>
        <v>0</v>
      </c>
      <c r="IRU18" s="5">
        <f>[12]KM1!IRS21*0.01</f>
        <v>0</v>
      </c>
      <c r="IRV18" s="5">
        <f>[12]KM1!IRT21*0.01</f>
        <v>0</v>
      </c>
      <c r="IRW18" s="5">
        <f>[12]KM1!IRU21*0.01</f>
        <v>0</v>
      </c>
      <c r="IRX18" s="5">
        <f>[12]KM1!IRV21*0.01</f>
        <v>0</v>
      </c>
      <c r="IRY18" s="5">
        <f>[12]KM1!IRW21*0.01</f>
        <v>0</v>
      </c>
      <c r="IRZ18" s="5">
        <f>[12]KM1!IRX21*0.01</f>
        <v>0</v>
      </c>
      <c r="ISA18" s="5">
        <f>[12]KM1!IRY21*0.01</f>
        <v>0</v>
      </c>
      <c r="ISB18" s="5">
        <f>[12]KM1!IRZ21*0.01</f>
        <v>0</v>
      </c>
      <c r="ISC18" s="5">
        <f>[12]KM1!ISA21*0.01</f>
        <v>0</v>
      </c>
      <c r="ISD18" s="5">
        <f>[12]KM1!ISB21*0.01</f>
        <v>0</v>
      </c>
      <c r="ISE18" s="5">
        <f>[12]KM1!ISC21*0.01</f>
        <v>0</v>
      </c>
      <c r="ISF18" s="5">
        <f>[12]KM1!ISD21*0.01</f>
        <v>0</v>
      </c>
      <c r="ISG18" s="5">
        <f>[12]KM1!ISE21*0.01</f>
        <v>0</v>
      </c>
      <c r="ISH18" s="5">
        <f>[12]KM1!ISF21*0.01</f>
        <v>0</v>
      </c>
      <c r="ISI18" s="5">
        <f>[12]KM1!ISG21*0.01</f>
        <v>0</v>
      </c>
      <c r="ISJ18" s="5">
        <f>[12]KM1!ISH21*0.01</f>
        <v>0</v>
      </c>
      <c r="ISK18" s="5">
        <f>[12]KM1!ISI21*0.01</f>
        <v>0</v>
      </c>
      <c r="ISL18" s="5">
        <f>[12]KM1!ISJ21*0.01</f>
        <v>0</v>
      </c>
      <c r="ISM18" s="5">
        <f>[12]KM1!ISK21*0.01</f>
        <v>0</v>
      </c>
      <c r="ISN18" s="5">
        <f>[12]KM1!ISL21*0.01</f>
        <v>0</v>
      </c>
      <c r="ISO18" s="5">
        <f>[12]KM1!ISM21*0.01</f>
        <v>0</v>
      </c>
      <c r="ISP18" s="5">
        <f>[12]KM1!ISN21*0.01</f>
        <v>0</v>
      </c>
      <c r="ISQ18" s="5">
        <f>[12]KM1!ISO21*0.01</f>
        <v>0</v>
      </c>
      <c r="ISR18" s="5">
        <f>[12]KM1!ISP21*0.01</f>
        <v>0</v>
      </c>
      <c r="ISS18" s="5">
        <f>[12]KM1!ISQ21*0.01</f>
        <v>0</v>
      </c>
      <c r="IST18" s="5">
        <f>[12]KM1!ISR21*0.01</f>
        <v>0</v>
      </c>
      <c r="ISU18" s="5">
        <f>[12]KM1!ISS21*0.01</f>
        <v>0</v>
      </c>
      <c r="ISV18" s="5">
        <f>[12]KM1!IST21*0.01</f>
        <v>0</v>
      </c>
      <c r="ISW18" s="5">
        <f>[12]KM1!ISU21*0.01</f>
        <v>0</v>
      </c>
      <c r="ISX18" s="5">
        <f>[12]KM1!ISV21*0.01</f>
        <v>0</v>
      </c>
      <c r="ISY18" s="5">
        <f>[12]KM1!ISW21*0.01</f>
        <v>0</v>
      </c>
      <c r="ISZ18" s="5">
        <f>[12]KM1!ISX21*0.01</f>
        <v>0</v>
      </c>
      <c r="ITA18" s="5">
        <f>[12]KM1!ISY21*0.01</f>
        <v>0</v>
      </c>
      <c r="ITB18" s="5">
        <f>[12]KM1!ISZ21*0.01</f>
        <v>0</v>
      </c>
      <c r="ITC18" s="5">
        <f>[12]KM1!ITA21*0.01</f>
        <v>0</v>
      </c>
      <c r="ITD18" s="5">
        <f>[12]KM1!ITB21*0.01</f>
        <v>0</v>
      </c>
      <c r="ITE18" s="5">
        <f>[12]KM1!ITC21*0.01</f>
        <v>0</v>
      </c>
      <c r="ITF18" s="5">
        <f>[12]KM1!ITD21*0.01</f>
        <v>0</v>
      </c>
      <c r="ITG18" s="5">
        <f>[12]KM1!ITE21*0.01</f>
        <v>0</v>
      </c>
      <c r="ITH18" s="5">
        <f>[12]KM1!ITF21*0.01</f>
        <v>0</v>
      </c>
      <c r="ITI18" s="5">
        <f>[12]KM1!ITG21*0.01</f>
        <v>0</v>
      </c>
      <c r="ITJ18" s="5">
        <f>[12]KM1!ITH21*0.01</f>
        <v>0</v>
      </c>
      <c r="ITK18" s="5">
        <f>[12]KM1!ITI21*0.01</f>
        <v>0</v>
      </c>
      <c r="ITL18" s="5">
        <f>[12]KM1!ITJ21*0.01</f>
        <v>0</v>
      </c>
      <c r="ITM18" s="5">
        <f>[12]KM1!ITK21*0.01</f>
        <v>0</v>
      </c>
      <c r="ITN18" s="5">
        <f>[12]KM1!ITL21*0.01</f>
        <v>0</v>
      </c>
      <c r="ITO18" s="5">
        <f>[12]KM1!ITM21*0.01</f>
        <v>0</v>
      </c>
      <c r="ITP18" s="5">
        <f>[12]KM1!ITN21*0.01</f>
        <v>0</v>
      </c>
      <c r="ITQ18" s="5">
        <f>[12]KM1!ITO21*0.01</f>
        <v>0</v>
      </c>
      <c r="ITR18" s="5">
        <f>[12]KM1!ITP21*0.01</f>
        <v>0</v>
      </c>
      <c r="ITS18" s="5">
        <f>[12]KM1!ITQ21*0.01</f>
        <v>0</v>
      </c>
      <c r="ITT18" s="5">
        <f>[12]KM1!ITR21*0.01</f>
        <v>0</v>
      </c>
      <c r="ITU18" s="5">
        <f>[12]KM1!ITS21*0.01</f>
        <v>0</v>
      </c>
      <c r="ITV18" s="5">
        <f>[12]KM1!ITT21*0.01</f>
        <v>0</v>
      </c>
      <c r="ITW18" s="5">
        <f>[12]KM1!ITU21*0.01</f>
        <v>0</v>
      </c>
      <c r="ITX18" s="5">
        <f>[12]KM1!ITV21*0.01</f>
        <v>0</v>
      </c>
      <c r="ITY18" s="5">
        <f>[12]KM1!ITW21*0.01</f>
        <v>0</v>
      </c>
      <c r="ITZ18" s="5">
        <f>[12]KM1!ITX21*0.01</f>
        <v>0</v>
      </c>
      <c r="IUA18" s="5">
        <f>[12]KM1!ITY21*0.01</f>
        <v>0</v>
      </c>
      <c r="IUB18" s="5">
        <f>[12]KM1!ITZ21*0.01</f>
        <v>0</v>
      </c>
      <c r="IUC18" s="5">
        <f>[12]KM1!IUA21*0.01</f>
        <v>0</v>
      </c>
      <c r="IUD18" s="5">
        <f>[12]KM1!IUB21*0.01</f>
        <v>0</v>
      </c>
      <c r="IUE18" s="5">
        <f>[12]KM1!IUC21*0.01</f>
        <v>0</v>
      </c>
      <c r="IUF18" s="5">
        <f>[12]KM1!IUD21*0.01</f>
        <v>0</v>
      </c>
      <c r="IUG18" s="5">
        <f>[12]KM1!IUE21*0.01</f>
        <v>0</v>
      </c>
      <c r="IUH18" s="5">
        <f>[12]KM1!IUF21*0.01</f>
        <v>0</v>
      </c>
      <c r="IUI18" s="5">
        <f>[12]KM1!IUG21*0.01</f>
        <v>0</v>
      </c>
      <c r="IUJ18" s="5">
        <f>[12]KM1!IUH21*0.01</f>
        <v>0</v>
      </c>
      <c r="IUK18" s="5">
        <f>[12]KM1!IUI21*0.01</f>
        <v>0</v>
      </c>
      <c r="IUL18" s="5">
        <f>[12]KM1!IUJ21*0.01</f>
        <v>0</v>
      </c>
      <c r="IUM18" s="5">
        <f>[12]KM1!IUK21*0.01</f>
        <v>0</v>
      </c>
      <c r="IUN18" s="5">
        <f>[12]KM1!IUL21*0.01</f>
        <v>0</v>
      </c>
      <c r="IUO18" s="5">
        <f>[12]KM1!IUM21*0.01</f>
        <v>0</v>
      </c>
      <c r="IUP18" s="5">
        <f>[12]KM1!IUN21*0.01</f>
        <v>0</v>
      </c>
      <c r="IUQ18" s="5">
        <f>[12]KM1!IUO21*0.01</f>
        <v>0</v>
      </c>
      <c r="IUR18" s="5">
        <f>[12]KM1!IUP21*0.01</f>
        <v>0</v>
      </c>
      <c r="IUS18" s="5">
        <f>[12]KM1!IUQ21*0.01</f>
        <v>0</v>
      </c>
      <c r="IUT18" s="5">
        <f>[12]KM1!IUR21*0.01</f>
        <v>0</v>
      </c>
      <c r="IUU18" s="5">
        <f>[12]KM1!IUS21*0.01</f>
        <v>0</v>
      </c>
      <c r="IUV18" s="5">
        <f>[12]KM1!IUT21*0.01</f>
        <v>0</v>
      </c>
      <c r="IUW18" s="5">
        <f>[12]KM1!IUU21*0.01</f>
        <v>0</v>
      </c>
      <c r="IUX18" s="5">
        <f>[12]KM1!IUV21*0.01</f>
        <v>0</v>
      </c>
      <c r="IUY18" s="5">
        <f>[12]KM1!IUW21*0.01</f>
        <v>0</v>
      </c>
      <c r="IUZ18" s="5">
        <f>[12]KM1!IUX21*0.01</f>
        <v>0</v>
      </c>
      <c r="IVA18" s="5">
        <f>[12]KM1!IUY21*0.01</f>
        <v>0</v>
      </c>
      <c r="IVB18" s="5">
        <f>[12]KM1!IUZ21*0.01</f>
        <v>0</v>
      </c>
      <c r="IVC18" s="5">
        <f>[12]KM1!IVA21*0.01</f>
        <v>0</v>
      </c>
      <c r="IVD18" s="5">
        <f>[12]KM1!IVB21*0.01</f>
        <v>0</v>
      </c>
      <c r="IVE18" s="5">
        <f>[12]KM1!IVC21*0.01</f>
        <v>0</v>
      </c>
      <c r="IVF18" s="5">
        <f>[12]KM1!IVD21*0.01</f>
        <v>0</v>
      </c>
      <c r="IVG18" s="5">
        <f>[12]KM1!IVE21*0.01</f>
        <v>0</v>
      </c>
      <c r="IVH18" s="5">
        <f>[12]KM1!IVF21*0.01</f>
        <v>0</v>
      </c>
      <c r="IVI18" s="5">
        <f>[12]KM1!IVG21*0.01</f>
        <v>0</v>
      </c>
      <c r="IVJ18" s="5">
        <f>[12]KM1!IVH21*0.01</f>
        <v>0</v>
      </c>
      <c r="IVK18" s="5">
        <f>[12]KM1!IVI21*0.01</f>
        <v>0</v>
      </c>
      <c r="IVL18" s="5">
        <f>[12]KM1!IVJ21*0.01</f>
        <v>0</v>
      </c>
      <c r="IVM18" s="5">
        <f>[12]KM1!IVK21*0.01</f>
        <v>0</v>
      </c>
      <c r="IVN18" s="5">
        <f>[12]KM1!IVL21*0.01</f>
        <v>0</v>
      </c>
      <c r="IVO18" s="5">
        <f>[12]KM1!IVM21*0.01</f>
        <v>0</v>
      </c>
      <c r="IVP18" s="5">
        <f>[12]KM1!IVN21*0.01</f>
        <v>0</v>
      </c>
      <c r="IVQ18" s="5">
        <f>[12]KM1!IVO21*0.01</f>
        <v>0</v>
      </c>
      <c r="IVR18" s="5">
        <f>[12]KM1!IVP21*0.01</f>
        <v>0</v>
      </c>
      <c r="IVS18" s="5">
        <f>[12]KM1!IVQ21*0.01</f>
        <v>0</v>
      </c>
      <c r="IVT18" s="5">
        <f>[12]KM1!IVR21*0.01</f>
        <v>0</v>
      </c>
      <c r="IVU18" s="5">
        <f>[12]KM1!IVS21*0.01</f>
        <v>0</v>
      </c>
      <c r="IVV18" s="5">
        <f>[12]KM1!IVT21*0.01</f>
        <v>0</v>
      </c>
      <c r="IVW18" s="5">
        <f>[12]KM1!IVU21*0.01</f>
        <v>0</v>
      </c>
      <c r="IVX18" s="5">
        <f>[12]KM1!IVV21*0.01</f>
        <v>0</v>
      </c>
      <c r="IVY18" s="5">
        <f>[12]KM1!IVW21*0.01</f>
        <v>0</v>
      </c>
      <c r="IVZ18" s="5">
        <f>[12]KM1!IVX21*0.01</f>
        <v>0</v>
      </c>
      <c r="IWA18" s="5">
        <f>[12]KM1!IVY21*0.01</f>
        <v>0</v>
      </c>
      <c r="IWB18" s="5">
        <f>[12]KM1!IVZ21*0.01</f>
        <v>0</v>
      </c>
      <c r="IWC18" s="5">
        <f>[12]KM1!IWA21*0.01</f>
        <v>0</v>
      </c>
      <c r="IWD18" s="5">
        <f>[12]KM1!IWB21*0.01</f>
        <v>0</v>
      </c>
      <c r="IWE18" s="5">
        <f>[12]KM1!IWC21*0.01</f>
        <v>0</v>
      </c>
      <c r="IWF18" s="5">
        <f>[12]KM1!IWD21*0.01</f>
        <v>0</v>
      </c>
      <c r="IWG18" s="5">
        <f>[12]KM1!IWE21*0.01</f>
        <v>0</v>
      </c>
      <c r="IWH18" s="5">
        <f>[12]KM1!IWF21*0.01</f>
        <v>0</v>
      </c>
      <c r="IWI18" s="5">
        <f>[12]KM1!IWG21*0.01</f>
        <v>0</v>
      </c>
      <c r="IWJ18" s="5">
        <f>[12]KM1!IWH21*0.01</f>
        <v>0</v>
      </c>
      <c r="IWK18" s="5">
        <f>[12]KM1!IWI21*0.01</f>
        <v>0</v>
      </c>
      <c r="IWL18" s="5">
        <f>[12]KM1!IWJ21*0.01</f>
        <v>0</v>
      </c>
      <c r="IWM18" s="5">
        <f>[12]KM1!IWK21*0.01</f>
        <v>0</v>
      </c>
      <c r="IWN18" s="5">
        <f>[12]KM1!IWL21*0.01</f>
        <v>0</v>
      </c>
      <c r="IWO18" s="5">
        <f>[12]KM1!IWM21*0.01</f>
        <v>0</v>
      </c>
      <c r="IWP18" s="5">
        <f>[12]KM1!IWN21*0.01</f>
        <v>0</v>
      </c>
      <c r="IWQ18" s="5">
        <f>[12]KM1!IWO21*0.01</f>
        <v>0</v>
      </c>
      <c r="IWR18" s="5">
        <f>[12]KM1!IWP21*0.01</f>
        <v>0</v>
      </c>
      <c r="IWS18" s="5">
        <f>[12]KM1!IWQ21*0.01</f>
        <v>0</v>
      </c>
      <c r="IWT18" s="5">
        <f>[12]KM1!IWR21*0.01</f>
        <v>0</v>
      </c>
      <c r="IWU18" s="5">
        <f>[12]KM1!IWS21*0.01</f>
        <v>0</v>
      </c>
      <c r="IWV18" s="5">
        <f>[12]KM1!IWT21*0.01</f>
        <v>0</v>
      </c>
      <c r="IWW18" s="5">
        <f>[12]KM1!IWU21*0.01</f>
        <v>0</v>
      </c>
      <c r="IWX18" s="5">
        <f>[12]KM1!IWV21*0.01</f>
        <v>0</v>
      </c>
      <c r="IWY18" s="5">
        <f>[12]KM1!IWW21*0.01</f>
        <v>0</v>
      </c>
      <c r="IWZ18" s="5">
        <f>[12]KM1!IWX21*0.01</f>
        <v>0</v>
      </c>
      <c r="IXA18" s="5">
        <f>[12]KM1!IWY21*0.01</f>
        <v>0</v>
      </c>
      <c r="IXB18" s="5">
        <f>[12]KM1!IWZ21*0.01</f>
        <v>0</v>
      </c>
      <c r="IXC18" s="5">
        <f>[12]KM1!IXA21*0.01</f>
        <v>0</v>
      </c>
      <c r="IXD18" s="5">
        <f>[12]KM1!IXB21*0.01</f>
        <v>0</v>
      </c>
      <c r="IXE18" s="5">
        <f>[12]KM1!IXC21*0.01</f>
        <v>0</v>
      </c>
      <c r="IXF18" s="5">
        <f>[12]KM1!IXD21*0.01</f>
        <v>0</v>
      </c>
      <c r="IXG18" s="5">
        <f>[12]KM1!IXE21*0.01</f>
        <v>0</v>
      </c>
      <c r="IXH18" s="5">
        <f>[12]KM1!IXF21*0.01</f>
        <v>0</v>
      </c>
      <c r="IXI18" s="5">
        <f>[12]KM1!IXG21*0.01</f>
        <v>0</v>
      </c>
      <c r="IXJ18" s="5">
        <f>[12]KM1!IXH21*0.01</f>
        <v>0</v>
      </c>
      <c r="IXK18" s="5">
        <f>[12]KM1!IXI21*0.01</f>
        <v>0</v>
      </c>
      <c r="IXL18" s="5">
        <f>[12]KM1!IXJ21*0.01</f>
        <v>0</v>
      </c>
      <c r="IXM18" s="5">
        <f>[12]KM1!IXK21*0.01</f>
        <v>0</v>
      </c>
      <c r="IXN18" s="5">
        <f>[12]KM1!IXL21*0.01</f>
        <v>0</v>
      </c>
      <c r="IXO18" s="5">
        <f>[12]KM1!IXM21*0.01</f>
        <v>0</v>
      </c>
      <c r="IXP18" s="5">
        <f>[12]KM1!IXN21*0.01</f>
        <v>0</v>
      </c>
      <c r="IXQ18" s="5">
        <f>[12]KM1!IXO21*0.01</f>
        <v>0</v>
      </c>
      <c r="IXR18" s="5">
        <f>[12]KM1!IXP21*0.01</f>
        <v>0</v>
      </c>
      <c r="IXS18" s="5">
        <f>[12]KM1!IXQ21*0.01</f>
        <v>0</v>
      </c>
      <c r="IXT18" s="5">
        <f>[12]KM1!IXR21*0.01</f>
        <v>0</v>
      </c>
      <c r="IXU18" s="5">
        <f>[12]KM1!IXS21*0.01</f>
        <v>0</v>
      </c>
      <c r="IXV18" s="5">
        <f>[12]KM1!IXT21*0.01</f>
        <v>0</v>
      </c>
      <c r="IXW18" s="5">
        <f>[12]KM1!IXU21*0.01</f>
        <v>0</v>
      </c>
      <c r="IXX18" s="5">
        <f>[12]KM1!IXV21*0.01</f>
        <v>0</v>
      </c>
      <c r="IXY18" s="5">
        <f>[12]KM1!IXW21*0.01</f>
        <v>0</v>
      </c>
      <c r="IXZ18" s="5">
        <f>[12]KM1!IXX21*0.01</f>
        <v>0</v>
      </c>
      <c r="IYA18" s="5">
        <f>[12]KM1!IXY21*0.01</f>
        <v>0</v>
      </c>
      <c r="IYB18" s="5">
        <f>[12]KM1!IXZ21*0.01</f>
        <v>0</v>
      </c>
      <c r="IYC18" s="5">
        <f>[12]KM1!IYA21*0.01</f>
        <v>0</v>
      </c>
      <c r="IYD18" s="5">
        <f>[12]KM1!IYB21*0.01</f>
        <v>0</v>
      </c>
      <c r="IYE18" s="5">
        <f>[12]KM1!IYC21*0.01</f>
        <v>0</v>
      </c>
      <c r="IYF18" s="5">
        <f>[12]KM1!IYD21*0.01</f>
        <v>0</v>
      </c>
      <c r="IYG18" s="5">
        <f>[12]KM1!IYE21*0.01</f>
        <v>0</v>
      </c>
      <c r="IYH18" s="5">
        <f>[12]KM1!IYF21*0.01</f>
        <v>0</v>
      </c>
      <c r="IYI18" s="5">
        <f>[12]KM1!IYG21*0.01</f>
        <v>0</v>
      </c>
      <c r="IYJ18" s="5">
        <f>[12]KM1!IYH21*0.01</f>
        <v>0</v>
      </c>
      <c r="IYK18" s="5">
        <f>[12]KM1!IYI21*0.01</f>
        <v>0</v>
      </c>
      <c r="IYL18" s="5">
        <f>[12]KM1!IYJ21*0.01</f>
        <v>0</v>
      </c>
      <c r="IYM18" s="5">
        <f>[12]KM1!IYK21*0.01</f>
        <v>0</v>
      </c>
      <c r="IYN18" s="5">
        <f>[12]KM1!IYL21*0.01</f>
        <v>0</v>
      </c>
      <c r="IYO18" s="5">
        <f>[12]KM1!IYM21*0.01</f>
        <v>0</v>
      </c>
      <c r="IYP18" s="5">
        <f>[12]KM1!IYN21*0.01</f>
        <v>0</v>
      </c>
      <c r="IYQ18" s="5">
        <f>[12]KM1!IYO21*0.01</f>
        <v>0</v>
      </c>
      <c r="IYR18" s="5">
        <f>[12]KM1!IYP21*0.01</f>
        <v>0</v>
      </c>
      <c r="IYS18" s="5">
        <f>[12]KM1!IYQ21*0.01</f>
        <v>0</v>
      </c>
      <c r="IYT18" s="5">
        <f>[12]KM1!IYR21*0.01</f>
        <v>0</v>
      </c>
      <c r="IYU18" s="5">
        <f>[12]KM1!IYS21*0.01</f>
        <v>0</v>
      </c>
      <c r="IYV18" s="5">
        <f>[12]KM1!IYT21*0.01</f>
        <v>0</v>
      </c>
      <c r="IYW18" s="5">
        <f>[12]KM1!IYU21*0.01</f>
        <v>0</v>
      </c>
      <c r="IYX18" s="5">
        <f>[12]KM1!IYV21*0.01</f>
        <v>0</v>
      </c>
      <c r="IYY18" s="5">
        <f>[12]KM1!IYW21*0.01</f>
        <v>0</v>
      </c>
      <c r="IYZ18" s="5">
        <f>[12]KM1!IYX21*0.01</f>
        <v>0</v>
      </c>
      <c r="IZA18" s="5">
        <f>[12]KM1!IYY21*0.01</f>
        <v>0</v>
      </c>
      <c r="IZB18" s="5">
        <f>[12]KM1!IYZ21*0.01</f>
        <v>0</v>
      </c>
      <c r="IZC18" s="5">
        <f>[12]KM1!IZA21*0.01</f>
        <v>0</v>
      </c>
      <c r="IZD18" s="5">
        <f>[12]KM1!IZB21*0.01</f>
        <v>0</v>
      </c>
      <c r="IZE18" s="5">
        <f>[12]KM1!IZC21*0.01</f>
        <v>0</v>
      </c>
      <c r="IZF18" s="5">
        <f>[12]KM1!IZD21*0.01</f>
        <v>0</v>
      </c>
      <c r="IZG18" s="5">
        <f>[12]KM1!IZE21*0.01</f>
        <v>0</v>
      </c>
      <c r="IZH18" s="5">
        <f>[12]KM1!IZF21*0.01</f>
        <v>0</v>
      </c>
      <c r="IZI18" s="5">
        <f>[12]KM1!IZG21*0.01</f>
        <v>0</v>
      </c>
      <c r="IZJ18" s="5">
        <f>[12]KM1!IZH21*0.01</f>
        <v>0</v>
      </c>
      <c r="IZK18" s="5">
        <f>[12]KM1!IZI21*0.01</f>
        <v>0</v>
      </c>
      <c r="IZL18" s="5">
        <f>[12]KM1!IZJ21*0.01</f>
        <v>0</v>
      </c>
      <c r="IZM18" s="5">
        <f>[12]KM1!IZK21*0.01</f>
        <v>0</v>
      </c>
      <c r="IZN18" s="5">
        <f>[12]KM1!IZL21*0.01</f>
        <v>0</v>
      </c>
      <c r="IZO18" s="5">
        <f>[12]KM1!IZM21*0.01</f>
        <v>0</v>
      </c>
      <c r="IZP18" s="5">
        <f>[12]KM1!IZN21*0.01</f>
        <v>0</v>
      </c>
      <c r="IZQ18" s="5">
        <f>[12]KM1!IZO21*0.01</f>
        <v>0</v>
      </c>
      <c r="IZR18" s="5">
        <f>[12]KM1!IZP21*0.01</f>
        <v>0</v>
      </c>
      <c r="IZS18" s="5">
        <f>[12]KM1!IZQ21*0.01</f>
        <v>0</v>
      </c>
      <c r="IZT18" s="5">
        <f>[12]KM1!IZR21*0.01</f>
        <v>0</v>
      </c>
      <c r="IZU18" s="5">
        <f>[12]KM1!IZS21*0.01</f>
        <v>0</v>
      </c>
      <c r="IZV18" s="5">
        <f>[12]KM1!IZT21*0.01</f>
        <v>0</v>
      </c>
      <c r="IZW18" s="5">
        <f>[12]KM1!IZU21*0.01</f>
        <v>0</v>
      </c>
      <c r="IZX18" s="5">
        <f>[12]KM1!IZV21*0.01</f>
        <v>0</v>
      </c>
      <c r="IZY18" s="5">
        <f>[12]KM1!IZW21*0.01</f>
        <v>0</v>
      </c>
      <c r="IZZ18" s="5">
        <f>[12]KM1!IZX21*0.01</f>
        <v>0</v>
      </c>
      <c r="JAA18" s="5">
        <f>[12]KM1!IZY21*0.01</f>
        <v>0</v>
      </c>
      <c r="JAB18" s="5">
        <f>[12]KM1!IZZ21*0.01</f>
        <v>0</v>
      </c>
      <c r="JAC18" s="5">
        <f>[12]KM1!JAA21*0.01</f>
        <v>0</v>
      </c>
      <c r="JAD18" s="5">
        <f>[12]KM1!JAB21*0.01</f>
        <v>0</v>
      </c>
      <c r="JAE18" s="5">
        <f>[12]KM1!JAC21*0.01</f>
        <v>0</v>
      </c>
      <c r="JAF18" s="5">
        <f>[12]KM1!JAD21*0.01</f>
        <v>0</v>
      </c>
      <c r="JAG18" s="5">
        <f>[12]KM1!JAE21*0.01</f>
        <v>0</v>
      </c>
      <c r="JAH18" s="5">
        <f>[12]KM1!JAF21*0.01</f>
        <v>0</v>
      </c>
      <c r="JAI18" s="5">
        <f>[12]KM1!JAG21*0.01</f>
        <v>0</v>
      </c>
      <c r="JAJ18" s="5">
        <f>[12]KM1!JAH21*0.01</f>
        <v>0</v>
      </c>
      <c r="JAK18" s="5">
        <f>[12]KM1!JAI21*0.01</f>
        <v>0</v>
      </c>
      <c r="JAL18" s="5">
        <f>[12]KM1!JAJ21*0.01</f>
        <v>0</v>
      </c>
      <c r="JAM18" s="5">
        <f>[12]KM1!JAK21*0.01</f>
        <v>0</v>
      </c>
      <c r="JAN18" s="5">
        <f>[12]KM1!JAL21*0.01</f>
        <v>0</v>
      </c>
      <c r="JAO18" s="5">
        <f>[12]KM1!JAM21*0.01</f>
        <v>0</v>
      </c>
      <c r="JAP18" s="5">
        <f>[12]KM1!JAN21*0.01</f>
        <v>0</v>
      </c>
      <c r="JAQ18" s="5">
        <f>[12]KM1!JAO21*0.01</f>
        <v>0</v>
      </c>
      <c r="JAR18" s="5">
        <f>[12]KM1!JAP21*0.01</f>
        <v>0</v>
      </c>
      <c r="JAS18" s="5">
        <f>[12]KM1!JAQ21*0.01</f>
        <v>0</v>
      </c>
      <c r="JAT18" s="5">
        <f>[12]KM1!JAR21*0.01</f>
        <v>0</v>
      </c>
      <c r="JAU18" s="5">
        <f>[12]KM1!JAS21*0.01</f>
        <v>0</v>
      </c>
      <c r="JAV18" s="5">
        <f>[12]KM1!JAT21*0.01</f>
        <v>0</v>
      </c>
      <c r="JAW18" s="5">
        <f>[12]KM1!JAU21*0.01</f>
        <v>0</v>
      </c>
      <c r="JAX18" s="5">
        <f>[12]KM1!JAV21*0.01</f>
        <v>0</v>
      </c>
      <c r="JAY18" s="5">
        <f>[12]KM1!JAW21*0.01</f>
        <v>0</v>
      </c>
      <c r="JAZ18" s="5">
        <f>[12]KM1!JAX21*0.01</f>
        <v>0</v>
      </c>
      <c r="JBA18" s="5">
        <f>[12]KM1!JAY21*0.01</f>
        <v>0</v>
      </c>
      <c r="JBB18" s="5">
        <f>[12]KM1!JAZ21*0.01</f>
        <v>0</v>
      </c>
      <c r="JBC18" s="5">
        <f>[12]KM1!JBA21*0.01</f>
        <v>0</v>
      </c>
      <c r="JBD18" s="5">
        <f>[12]KM1!JBB21*0.01</f>
        <v>0</v>
      </c>
      <c r="JBE18" s="5">
        <f>[12]KM1!JBC21*0.01</f>
        <v>0</v>
      </c>
      <c r="JBF18" s="5">
        <f>[12]KM1!JBD21*0.01</f>
        <v>0</v>
      </c>
      <c r="JBG18" s="5">
        <f>[12]KM1!JBE21*0.01</f>
        <v>0</v>
      </c>
      <c r="JBH18" s="5">
        <f>[12]KM1!JBF21*0.01</f>
        <v>0</v>
      </c>
      <c r="JBI18" s="5">
        <f>[12]KM1!JBG21*0.01</f>
        <v>0</v>
      </c>
      <c r="JBJ18" s="5">
        <f>[12]KM1!JBH21*0.01</f>
        <v>0</v>
      </c>
      <c r="JBK18" s="5">
        <f>[12]KM1!JBI21*0.01</f>
        <v>0</v>
      </c>
      <c r="JBL18" s="5">
        <f>[12]KM1!JBJ21*0.01</f>
        <v>0</v>
      </c>
      <c r="JBM18" s="5">
        <f>[12]KM1!JBK21*0.01</f>
        <v>0</v>
      </c>
      <c r="JBN18" s="5">
        <f>[12]KM1!JBL21*0.01</f>
        <v>0</v>
      </c>
      <c r="JBO18" s="5">
        <f>[12]KM1!JBM21*0.01</f>
        <v>0</v>
      </c>
      <c r="JBP18" s="5">
        <f>[12]KM1!JBN21*0.01</f>
        <v>0</v>
      </c>
      <c r="JBQ18" s="5">
        <f>[12]KM1!JBO21*0.01</f>
        <v>0</v>
      </c>
      <c r="JBR18" s="5">
        <f>[12]KM1!JBP21*0.01</f>
        <v>0</v>
      </c>
      <c r="JBS18" s="5">
        <f>[12]KM1!JBQ21*0.01</f>
        <v>0</v>
      </c>
      <c r="JBT18" s="5">
        <f>[12]KM1!JBR21*0.01</f>
        <v>0</v>
      </c>
      <c r="JBU18" s="5">
        <f>[12]KM1!JBS21*0.01</f>
        <v>0</v>
      </c>
      <c r="JBV18" s="5">
        <f>[12]KM1!JBT21*0.01</f>
        <v>0</v>
      </c>
      <c r="JBW18" s="5">
        <f>[12]KM1!JBU21*0.01</f>
        <v>0</v>
      </c>
      <c r="JBX18" s="5">
        <f>[12]KM1!JBV21*0.01</f>
        <v>0</v>
      </c>
      <c r="JBY18" s="5">
        <f>[12]KM1!JBW21*0.01</f>
        <v>0</v>
      </c>
      <c r="JBZ18" s="5">
        <f>[12]KM1!JBX21*0.01</f>
        <v>0</v>
      </c>
      <c r="JCA18" s="5">
        <f>[12]KM1!JBY21*0.01</f>
        <v>0</v>
      </c>
      <c r="JCB18" s="5">
        <f>[12]KM1!JBZ21*0.01</f>
        <v>0</v>
      </c>
      <c r="JCC18" s="5">
        <f>[12]KM1!JCA21*0.01</f>
        <v>0</v>
      </c>
      <c r="JCD18" s="5">
        <f>[12]KM1!JCB21*0.01</f>
        <v>0</v>
      </c>
      <c r="JCE18" s="5">
        <f>[12]KM1!JCC21*0.01</f>
        <v>0</v>
      </c>
      <c r="JCF18" s="5">
        <f>[12]KM1!JCD21*0.01</f>
        <v>0</v>
      </c>
      <c r="JCG18" s="5">
        <f>[12]KM1!JCE21*0.01</f>
        <v>0</v>
      </c>
      <c r="JCH18" s="5">
        <f>[12]KM1!JCF21*0.01</f>
        <v>0</v>
      </c>
      <c r="JCI18" s="5">
        <f>[12]KM1!JCG21*0.01</f>
        <v>0</v>
      </c>
      <c r="JCJ18" s="5">
        <f>[12]KM1!JCH21*0.01</f>
        <v>0</v>
      </c>
      <c r="JCK18" s="5">
        <f>[12]KM1!JCI21*0.01</f>
        <v>0</v>
      </c>
      <c r="JCL18" s="5">
        <f>[12]KM1!JCJ21*0.01</f>
        <v>0</v>
      </c>
      <c r="JCM18" s="5">
        <f>[12]KM1!JCK21*0.01</f>
        <v>0</v>
      </c>
      <c r="JCN18" s="5">
        <f>[12]KM1!JCL21*0.01</f>
        <v>0</v>
      </c>
      <c r="JCO18" s="5">
        <f>[12]KM1!JCM21*0.01</f>
        <v>0</v>
      </c>
      <c r="JCP18" s="5">
        <f>[12]KM1!JCN21*0.01</f>
        <v>0</v>
      </c>
      <c r="JCQ18" s="5">
        <f>[12]KM1!JCO21*0.01</f>
        <v>0</v>
      </c>
      <c r="JCR18" s="5">
        <f>[12]KM1!JCP21*0.01</f>
        <v>0</v>
      </c>
      <c r="JCS18" s="5">
        <f>[12]KM1!JCQ21*0.01</f>
        <v>0</v>
      </c>
      <c r="JCT18" s="5">
        <f>[12]KM1!JCR21*0.01</f>
        <v>0</v>
      </c>
      <c r="JCU18" s="5">
        <f>[12]KM1!JCS21*0.01</f>
        <v>0</v>
      </c>
      <c r="JCV18" s="5">
        <f>[12]KM1!JCT21*0.01</f>
        <v>0</v>
      </c>
      <c r="JCW18" s="5">
        <f>[12]KM1!JCU21*0.01</f>
        <v>0</v>
      </c>
      <c r="JCX18" s="5">
        <f>[12]KM1!JCV21*0.01</f>
        <v>0</v>
      </c>
      <c r="JCY18" s="5">
        <f>[12]KM1!JCW21*0.01</f>
        <v>0</v>
      </c>
      <c r="JCZ18" s="5">
        <f>[12]KM1!JCX21*0.01</f>
        <v>0</v>
      </c>
      <c r="JDA18" s="5">
        <f>[12]KM1!JCY21*0.01</f>
        <v>0</v>
      </c>
      <c r="JDB18" s="5">
        <f>[12]KM1!JCZ21*0.01</f>
        <v>0</v>
      </c>
      <c r="JDC18" s="5">
        <f>[12]KM1!JDA21*0.01</f>
        <v>0</v>
      </c>
      <c r="JDD18" s="5">
        <f>[12]KM1!JDB21*0.01</f>
        <v>0</v>
      </c>
      <c r="JDE18" s="5">
        <f>[12]KM1!JDC21*0.01</f>
        <v>0</v>
      </c>
      <c r="JDF18" s="5">
        <f>[12]KM1!JDD21*0.01</f>
        <v>0</v>
      </c>
      <c r="JDG18" s="5">
        <f>[12]KM1!JDE21*0.01</f>
        <v>0</v>
      </c>
      <c r="JDH18" s="5">
        <f>[12]KM1!JDF21*0.01</f>
        <v>0</v>
      </c>
      <c r="JDI18" s="5">
        <f>[12]KM1!JDG21*0.01</f>
        <v>0</v>
      </c>
      <c r="JDJ18" s="5">
        <f>[12]KM1!JDH21*0.01</f>
        <v>0</v>
      </c>
      <c r="JDK18" s="5">
        <f>[12]KM1!JDI21*0.01</f>
        <v>0</v>
      </c>
      <c r="JDL18" s="5">
        <f>[12]KM1!JDJ21*0.01</f>
        <v>0</v>
      </c>
      <c r="JDM18" s="5">
        <f>[12]KM1!JDK21*0.01</f>
        <v>0</v>
      </c>
      <c r="JDN18" s="5">
        <f>[12]KM1!JDL21*0.01</f>
        <v>0</v>
      </c>
      <c r="JDO18" s="5">
        <f>[12]KM1!JDM21*0.01</f>
        <v>0</v>
      </c>
      <c r="JDP18" s="5">
        <f>[12]KM1!JDN21*0.01</f>
        <v>0</v>
      </c>
      <c r="JDQ18" s="5">
        <f>[12]KM1!JDO21*0.01</f>
        <v>0</v>
      </c>
      <c r="JDR18" s="5">
        <f>[12]KM1!JDP21*0.01</f>
        <v>0</v>
      </c>
      <c r="JDS18" s="5">
        <f>[12]KM1!JDQ21*0.01</f>
        <v>0</v>
      </c>
      <c r="JDT18" s="5">
        <f>[12]KM1!JDR21*0.01</f>
        <v>0</v>
      </c>
      <c r="JDU18" s="5">
        <f>[12]KM1!JDS21*0.01</f>
        <v>0</v>
      </c>
      <c r="JDV18" s="5">
        <f>[12]KM1!JDT21*0.01</f>
        <v>0</v>
      </c>
      <c r="JDW18" s="5">
        <f>[12]KM1!JDU21*0.01</f>
        <v>0</v>
      </c>
      <c r="JDX18" s="5">
        <f>[12]KM1!JDV21*0.01</f>
        <v>0</v>
      </c>
      <c r="JDY18" s="5">
        <f>[12]KM1!JDW21*0.01</f>
        <v>0</v>
      </c>
      <c r="JDZ18" s="5">
        <f>[12]KM1!JDX21*0.01</f>
        <v>0</v>
      </c>
      <c r="JEA18" s="5">
        <f>[12]KM1!JDY21*0.01</f>
        <v>0</v>
      </c>
      <c r="JEB18" s="5">
        <f>[12]KM1!JDZ21*0.01</f>
        <v>0</v>
      </c>
      <c r="JEC18" s="5">
        <f>[12]KM1!JEA21*0.01</f>
        <v>0</v>
      </c>
      <c r="JED18" s="5">
        <f>[12]KM1!JEB21*0.01</f>
        <v>0</v>
      </c>
      <c r="JEE18" s="5">
        <f>[12]KM1!JEC21*0.01</f>
        <v>0</v>
      </c>
      <c r="JEF18" s="5">
        <f>[12]KM1!JED21*0.01</f>
        <v>0</v>
      </c>
      <c r="JEG18" s="5">
        <f>[12]KM1!JEE21*0.01</f>
        <v>0</v>
      </c>
      <c r="JEH18" s="5">
        <f>[12]KM1!JEF21*0.01</f>
        <v>0</v>
      </c>
      <c r="JEI18" s="5">
        <f>[12]KM1!JEG21*0.01</f>
        <v>0</v>
      </c>
      <c r="JEJ18" s="5">
        <f>[12]KM1!JEH21*0.01</f>
        <v>0</v>
      </c>
      <c r="JEK18" s="5">
        <f>[12]KM1!JEI21*0.01</f>
        <v>0</v>
      </c>
      <c r="JEL18" s="5">
        <f>[12]KM1!JEJ21*0.01</f>
        <v>0</v>
      </c>
      <c r="JEM18" s="5">
        <f>[12]KM1!JEK21*0.01</f>
        <v>0</v>
      </c>
      <c r="JEN18" s="5">
        <f>[12]KM1!JEL21*0.01</f>
        <v>0</v>
      </c>
      <c r="JEO18" s="5">
        <f>[12]KM1!JEM21*0.01</f>
        <v>0</v>
      </c>
      <c r="JEP18" s="5">
        <f>[12]KM1!JEN21*0.01</f>
        <v>0</v>
      </c>
      <c r="JEQ18" s="5">
        <f>[12]KM1!JEO21*0.01</f>
        <v>0</v>
      </c>
      <c r="JER18" s="5">
        <f>[12]KM1!JEP21*0.01</f>
        <v>0</v>
      </c>
      <c r="JES18" s="5">
        <f>[12]KM1!JEQ21*0.01</f>
        <v>0</v>
      </c>
      <c r="JET18" s="5">
        <f>[12]KM1!JER21*0.01</f>
        <v>0</v>
      </c>
      <c r="JEU18" s="5">
        <f>[12]KM1!JES21*0.01</f>
        <v>0</v>
      </c>
      <c r="JEV18" s="5">
        <f>[12]KM1!JET21*0.01</f>
        <v>0</v>
      </c>
      <c r="JEW18" s="5">
        <f>[12]KM1!JEU21*0.01</f>
        <v>0</v>
      </c>
      <c r="JEX18" s="5">
        <f>[12]KM1!JEV21*0.01</f>
        <v>0</v>
      </c>
      <c r="JEY18" s="5">
        <f>[12]KM1!JEW21*0.01</f>
        <v>0</v>
      </c>
      <c r="JEZ18" s="5">
        <f>[12]KM1!JEX21*0.01</f>
        <v>0</v>
      </c>
      <c r="JFA18" s="5">
        <f>[12]KM1!JEY21*0.01</f>
        <v>0</v>
      </c>
      <c r="JFB18" s="5">
        <f>[12]KM1!JEZ21*0.01</f>
        <v>0</v>
      </c>
      <c r="JFC18" s="5">
        <f>[12]KM1!JFA21*0.01</f>
        <v>0</v>
      </c>
      <c r="JFD18" s="5">
        <f>[12]KM1!JFB21*0.01</f>
        <v>0</v>
      </c>
      <c r="JFE18" s="5">
        <f>[12]KM1!JFC21*0.01</f>
        <v>0</v>
      </c>
      <c r="JFF18" s="5">
        <f>[12]KM1!JFD21*0.01</f>
        <v>0</v>
      </c>
      <c r="JFG18" s="5">
        <f>[12]KM1!JFE21*0.01</f>
        <v>0</v>
      </c>
      <c r="JFH18" s="5">
        <f>[12]KM1!JFF21*0.01</f>
        <v>0</v>
      </c>
      <c r="JFI18" s="5">
        <f>[12]KM1!JFG21*0.01</f>
        <v>0</v>
      </c>
      <c r="JFJ18" s="5">
        <f>[12]KM1!JFH21*0.01</f>
        <v>0</v>
      </c>
      <c r="JFK18" s="5">
        <f>[12]KM1!JFI21*0.01</f>
        <v>0</v>
      </c>
      <c r="JFL18" s="5">
        <f>[12]KM1!JFJ21*0.01</f>
        <v>0</v>
      </c>
      <c r="JFM18" s="5">
        <f>[12]KM1!JFK21*0.01</f>
        <v>0</v>
      </c>
      <c r="JFN18" s="5">
        <f>[12]KM1!JFL21*0.01</f>
        <v>0</v>
      </c>
      <c r="JFO18" s="5">
        <f>[12]KM1!JFM21*0.01</f>
        <v>0</v>
      </c>
      <c r="JFP18" s="5">
        <f>[12]KM1!JFN21*0.01</f>
        <v>0</v>
      </c>
      <c r="JFQ18" s="5">
        <f>[12]KM1!JFO21*0.01</f>
        <v>0</v>
      </c>
      <c r="JFR18" s="5">
        <f>[12]KM1!JFP21*0.01</f>
        <v>0</v>
      </c>
      <c r="JFS18" s="5">
        <f>[12]KM1!JFQ21*0.01</f>
        <v>0</v>
      </c>
      <c r="JFT18" s="5">
        <f>[12]KM1!JFR21*0.01</f>
        <v>0</v>
      </c>
      <c r="JFU18" s="5">
        <f>[12]KM1!JFS21*0.01</f>
        <v>0</v>
      </c>
      <c r="JFV18" s="5">
        <f>[12]KM1!JFT21*0.01</f>
        <v>0</v>
      </c>
      <c r="JFW18" s="5">
        <f>[12]KM1!JFU21*0.01</f>
        <v>0</v>
      </c>
      <c r="JFX18" s="5">
        <f>[12]KM1!JFV21*0.01</f>
        <v>0</v>
      </c>
      <c r="JFY18" s="5">
        <f>[12]KM1!JFW21*0.01</f>
        <v>0</v>
      </c>
      <c r="JFZ18" s="5">
        <f>[12]KM1!JFX21*0.01</f>
        <v>0</v>
      </c>
      <c r="JGA18" s="5">
        <f>[12]KM1!JFY21*0.01</f>
        <v>0</v>
      </c>
      <c r="JGB18" s="5">
        <f>[12]KM1!JFZ21*0.01</f>
        <v>0</v>
      </c>
      <c r="JGC18" s="5">
        <f>[12]KM1!JGA21*0.01</f>
        <v>0</v>
      </c>
      <c r="JGD18" s="5">
        <f>[12]KM1!JGB21*0.01</f>
        <v>0</v>
      </c>
      <c r="JGE18" s="5">
        <f>[12]KM1!JGC21*0.01</f>
        <v>0</v>
      </c>
      <c r="JGF18" s="5">
        <f>[12]KM1!JGD21*0.01</f>
        <v>0</v>
      </c>
      <c r="JGG18" s="5">
        <f>[12]KM1!JGE21*0.01</f>
        <v>0</v>
      </c>
      <c r="JGH18" s="5">
        <f>[12]KM1!JGF21*0.01</f>
        <v>0</v>
      </c>
      <c r="JGI18" s="5">
        <f>[12]KM1!JGG21*0.01</f>
        <v>0</v>
      </c>
      <c r="JGJ18" s="5">
        <f>[12]KM1!JGH21*0.01</f>
        <v>0</v>
      </c>
      <c r="JGK18" s="5">
        <f>[12]KM1!JGI21*0.01</f>
        <v>0</v>
      </c>
      <c r="JGL18" s="5">
        <f>[12]KM1!JGJ21*0.01</f>
        <v>0</v>
      </c>
      <c r="JGM18" s="5">
        <f>[12]KM1!JGK21*0.01</f>
        <v>0</v>
      </c>
      <c r="JGN18" s="5">
        <f>[12]KM1!JGL21*0.01</f>
        <v>0</v>
      </c>
      <c r="JGO18" s="5">
        <f>[12]KM1!JGM21*0.01</f>
        <v>0</v>
      </c>
      <c r="JGP18" s="5">
        <f>[12]KM1!JGN21*0.01</f>
        <v>0</v>
      </c>
      <c r="JGQ18" s="5">
        <f>[12]KM1!JGO21*0.01</f>
        <v>0</v>
      </c>
      <c r="JGR18" s="5">
        <f>[12]KM1!JGP21*0.01</f>
        <v>0</v>
      </c>
      <c r="JGS18" s="5">
        <f>[12]KM1!JGQ21*0.01</f>
        <v>0</v>
      </c>
      <c r="JGT18" s="5">
        <f>[12]KM1!JGR21*0.01</f>
        <v>0</v>
      </c>
      <c r="JGU18" s="5">
        <f>[12]KM1!JGS21*0.01</f>
        <v>0</v>
      </c>
      <c r="JGV18" s="5">
        <f>[12]KM1!JGT21*0.01</f>
        <v>0</v>
      </c>
      <c r="JGW18" s="5">
        <f>[12]KM1!JGU21*0.01</f>
        <v>0</v>
      </c>
      <c r="JGX18" s="5">
        <f>[12]KM1!JGV21*0.01</f>
        <v>0</v>
      </c>
      <c r="JGY18" s="5">
        <f>[12]KM1!JGW21*0.01</f>
        <v>0</v>
      </c>
      <c r="JGZ18" s="5">
        <f>[12]KM1!JGX21*0.01</f>
        <v>0</v>
      </c>
      <c r="JHA18" s="5">
        <f>[12]KM1!JGY21*0.01</f>
        <v>0</v>
      </c>
      <c r="JHB18" s="5">
        <f>[12]KM1!JGZ21*0.01</f>
        <v>0</v>
      </c>
      <c r="JHC18" s="5">
        <f>[12]KM1!JHA21*0.01</f>
        <v>0</v>
      </c>
      <c r="JHD18" s="5">
        <f>[12]KM1!JHB21*0.01</f>
        <v>0</v>
      </c>
      <c r="JHE18" s="5">
        <f>[12]KM1!JHC21*0.01</f>
        <v>0</v>
      </c>
      <c r="JHF18" s="5">
        <f>[12]KM1!JHD21*0.01</f>
        <v>0</v>
      </c>
      <c r="JHG18" s="5">
        <f>[12]KM1!JHE21*0.01</f>
        <v>0</v>
      </c>
      <c r="JHH18" s="5">
        <f>[12]KM1!JHF21*0.01</f>
        <v>0</v>
      </c>
      <c r="JHI18" s="5">
        <f>[12]KM1!JHG21*0.01</f>
        <v>0</v>
      </c>
      <c r="JHJ18" s="5">
        <f>[12]KM1!JHH21*0.01</f>
        <v>0</v>
      </c>
      <c r="JHK18" s="5">
        <f>[12]KM1!JHI21*0.01</f>
        <v>0</v>
      </c>
      <c r="JHL18" s="5">
        <f>[12]KM1!JHJ21*0.01</f>
        <v>0</v>
      </c>
      <c r="JHM18" s="5">
        <f>[12]KM1!JHK21*0.01</f>
        <v>0</v>
      </c>
      <c r="JHN18" s="5">
        <f>[12]KM1!JHL21*0.01</f>
        <v>0</v>
      </c>
      <c r="JHO18" s="5">
        <f>[12]KM1!JHM21*0.01</f>
        <v>0</v>
      </c>
      <c r="JHP18" s="5">
        <f>[12]KM1!JHN21*0.01</f>
        <v>0</v>
      </c>
      <c r="JHQ18" s="5">
        <f>[12]KM1!JHO21*0.01</f>
        <v>0</v>
      </c>
      <c r="JHR18" s="5">
        <f>[12]KM1!JHP21*0.01</f>
        <v>0</v>
      </c>
      <c r="JHS18" s="5">
        <f>[12]KM1!JHQ21*0.01</f>
        <v>0</v>
      </c>
      <c r="JHT18" s="5">
        <f>[12]KM1!JHR21*0.01</f>
        <v>0</v>
      </c>
      <c r="JHU18" s="5">
        <f>[12]KM1!JHS21*0.01</f>
        <v>0</v>
      </c>
      <c r="JHV18" s="5">
        <f>[12]KM1!JHT21*0.01</f>
        <v>0</v>
      </c>
      <c r="JHW18" s="5">
        <f>[12]KM1!JHU21*0.01</f>
        <v>0</v>
      </c>
      <c r="JHX18" s="5">
        <f>[12]KM1!JHV21*0.01</f>
        <v>0</v>
      </c>
      <c r="JHY18" s="5">
        <f>[12]KM1!JHW21*0.01</f>
        <v>0</v>
      </c>
      <c r="JHZ18" s="5">
        <f>[12]KM1!JHX21*0.01</f>
        <v>0</v>
      </c>
      <c r="JIA18" s="5">
        <f>[12]KM1!JHY21*0.01</f>
        <v>0</v>
      </c>
      <c r="JIB18" s="5">
        <f>[12]KM1!JHZ21*0.01</f>
        <v>0</v>
      </c>
      <c r="JIC18" s="5">
        <f>[12]KM1!JIA21*0.01</f>
        <v>0</v>
      </c>
      <c r="JID18" s="5">
        <f>[12]KM1!JIB21*0.01</f>
        <v>0</v>
      </c>
      <c r="JIE18" s="5">
        <f>[12]KM1!JIC21*0.01</f>
        <v>0</v>
      </c>
      <c r="JIF18" s="5">
        <f>[12]KM1!JID21*0.01</f>
        <v>0</v>
      </c>
      <c r="JIG18" s="5">
        <f>[12]KM1!JIE21*0.01</f>
        <v>0</v>
      </c>
      <c r="JIH18" s="5">
        <f>[12]KM1!JIF21*0.01</f>
        <v>0</v>
      </c>
      <c r="JII18" s="5">
        <f>[12]KM1!JIG21*0.01</f>
        <v>0</v>
      </c>
      <c r="JIJ18" s="5">
        <f>[12]KM1!JIH21*0.01</f>
        <v>0</v>
      </c>
      <c r="JIK18" s="5">
        <f>[12]KM1!JII21*0.01</f>
        <v>0</v>
      </c>
      <c r="JIL18" s="5">
        <f>[12]KM1!JIJ21*0.01</f>
        <v>0</v>
      </c>
      <c r="JIM18" s="5">
        <f>[12]KM1!JIK21*0.01</f>
        <v>0</v>
      </c>
      <c r="JIN18" s="5">
        <f>[12]KM1!JIL21*0.01</f>
        <v>0</v>
      </c>
      <c r="JIO18" s="5">
        <f>[12]KM1!JIM21*0.01</f>
        <v>0</v>
      </c>
      <c r="JIP18" s="5">
        <f>[12]KM1!JIN21*0.01</f>
        <v>0</v>
      </c>
      <c r="JIQ18" s="5">
        <f>[12]KM1!JIO21*0.01</f>
        <v>0</v>
      </c>
      <c r="JIR18" s="5">
        <f>[12]KM1!JIP21*0.01</f>
        <v>0</v>
      </c>
      <c r="JIS18" s="5">
        <f>[12]KM1!JIQ21*0.01</f>
        <v>0</v>
      </c>
      <c r="JIT18" s="5">
        <f>[12]KM1!JIR21*0.01</f>
        <v>0</v>
      </c>
      <c r="JIU18" s="5">
        <f>[12]KM1!JIS21*0.01</f>
        <v>0</v>
      </c>
      <c r="JIV18" s="5">
        <f>[12]KM1!JIT21*0.01</f>
        <v>0</v>
      </c>
      <c r="JIW18" s="5">
        <f>[12]KM1!JIU21*0.01</f>
        <v>0</v>
      </c>
      <c r="JIX18" s="5">
        <f>[12]KM1!JIV21*0.01</f>
        <v>0</v>
      </c>
      <c r="JIY18" s="5">
        <f>[12]KM1!JIW21*0.01</f>
        <v>0</v>
      </c>
      <c r="JIZ18" s="5">
        <f>[12]KM1!JIX21*0.01</f>
        <v>0</v>
      </c>
      <c r="JJA18" s="5">
        <f>[12]KM1!JIY21*0.01</f>
        <v>0</v>
      </c>
      <c r="JJB18" s="5">
        <f>[12]KM1!JIZ21*0.01</f>
        <v>0</v>
      </c>
      <c r="JJC18" s="5">
        <f>[12]KM1!JJA21*0.01</f>
        <v>0</v>
      </c>
      <c r="JJD18" s="5">
        <f>[12]KM1!JJB21*0.01</f>
        <v>0</v>
      </c>
      <c r="JJE18" s="5">
        <f>[12]KM1!JJC21*0.01</f>
        <v>0</v>
      </c>
      <c r="JJF18" s="5">
        <f>[12]KM1!JJD21*0.01</f>
        <v>0</v>
      </c>
      <c r="JJG18" s="5">
        <f>[12]KM1!JJE21*0.01</f>
        <v>0</v>
      </c>
      <c r="JJH18" s="5">
        <f>[12]KM1!JJF21*0.01</f>
        <v>0</v>
      </c>
      <c r="JJI18" s="5">
        <f>[12]KM1!JJG21*0.01</f>
        <v>0</v>
      </c>
      <c r="JJJ18" s="5">
        <f>[12]KM1!JJH21*0.01</f>
        <v>0</v>
      </c>
      <c r="JJK18" s="5">
        <f>[12]KM1!JJI21*0.01</f>
        <v>0</v>
      </c>
      <c r="JJL18" s="5">
        <f>[12]KM1!JJJ21*0.01</f>
        <v>0</v>
      </c>
      <c r="JJM18" s="5">
        <f>[12]KM1!JJK21*0.01</f>
        <v>0</v>
      </c>
      <c r="JJN18" s="5">
        <f>[12]KM1!JJL21*0.01</f>
        <v>0</v>
      </c>
      <c r="JJO18" s="5">
        <f>[12]KM1!JJM21*0.01</f>
        <v>0</v>
      </c>
      <c r="JJP18" s="5">
        <f>[12]KM1!JJN21*0.01</f>
        <v>0</v>
      </c>
      <c r="JJQ18" s="5">
        <f>[12]KM1!JJO21*0.01</f>
        <v>0</v>
      </c>
      <c r="JJR18" s="5">
        <f>[12]KM1!JJP21*0.01</f>
        <v>0</v>
      </c>
      <c r="JJS18" s="5">
        <f>[12]KM1!JJQ21*0.01</f>
        <v>0</v>
      </c>
      <c r="JJT18" s="5">
        <f>[12]KM1!JJR21*0.01</f>
        <v>0</v>
      </c>
      <c r="JJU18" s="5">
        <f>[12]KM1!JJS21*0.01</f>
        <v>0</v>
      </c>
      <c r="JJV18" s="5">
        <f>[12]KM1!JJT21*0.01</f>
        <v>0</v>
      </c>
      <c r="JJW18" s="5">
        <f>[12]KM1!JJU21*0.01</f>
        <v>0</v>
      </c>
      <c r="JJX18" s="5">
        <f>[12]KM1!JJV21*0.01</f>
        <v>0</v>
      </c>
      <c r="JJY18" s="5">
        <f>[12]KM1!JJW21*0.01</f>
        <v>0</v>
      </c>
      <c r="JJZ18" s="5">
        <f>[12]KM1!JJX21*0.01</f>
        <v>0</v>
      </c>
      <c r="JKA18" s="5">
        <f>[12]KM1!JJY21*0.01</f>
        <v>0</v>
      </c>
      <c r="JKB18" s="5">
        <f>[12]KM1!JJZ21*0.01</f>
        <v>0</v>
      </c>
      <c r="JKC18" s="5">
        <f>[12]KM1!JKA21*0.01</f>
        <v>0</v>
      </c>
      <c r="JKD18" s="5">
        <f>[12]KM1!JKB21*0.01</f>
        <v>0</v>
      </c>
      <c r="JKE18" s="5">
        <f>[12]KM1!JKC21*0.01</f>
        <v>0</v>
      </c>
      <c r="JKF18" s="5">
        <f>[12]KM1!JKD21*0.01</f>
        <v>0</v>
      </c>
      <c r="JKG18" s="5">
        <f>[12]KM1!JKE21*0.01</f>
        <v>0</v>
      </c>
      <c r="JKH18" s="5">
        <f>[12]KM1!JKF21*0.01</f>
        <v>0</v>
      </c>
      <c r="JKI18" s="5">
        <f>[12]KM1!JKG21*0.01</f>
        <v>0</v>
      </c>
      <c r="JKJ18" s="5">
        <f>[12]KM1!JKH21*0.01</f>
        <v>0</v>
      </c>
      <c r="JKK18" s="5">
        <f>[12]KM1!JKI21*0.01</f>
        <v>0</v>
      </c>
      <c r="JKL18" s="5">
        <f>[12]KM1!JKJ21*0.01</f>
        <v>0</v>
      </c>
      <c r="JKM18" s="5">
        <f>[12]KM1!JKK21*0.01</f>
        <v>0</v>
      </c>
      <c r="JKN18" s="5">
        <f>[12]KM1!JKL21*0.01</f>
        <v>0</v>
      </c>
      <c r="JKO18" s="5">
        <f>[12]KM1!JKM21*0.01</f>
        <v>0</v>
      </c>
      <c r="JKP18" s="5">
        <f>[12]KM1!JKN21*0.01</f>
        <v>0</v>
      </c>
      <c r="JKQ18" s="5">
        <f>[12]KM1!JKO21*0.01</f>
        <v>0</v>
      </c>
      <c r="JKR18" s="5">
        <f>[12]KM1!JKP21*0.01</f>
        <v>0</v>
      </c>
      <c r="JKS18" s="5">
        <f>[12]KM1!JKQ21*0.01</f>
        <v>0</v>
      </c>
      <c r="JKT18" s="5">
        <f>[12]KM1!JKR21*0.01</f>
        <v>0</v>
      </c>
      <c r="JKU18" s="5">
        <f>[12]KM1!JKS21*0.01</f>
        <v>0</v>
      </c>
      <c r="JKV18" s="5">
        <f>[12]KM1!JKT21*0.01</f>
        <v>0</v>
      </c>
      <c r="JKW18" s="5">
        <f>[12]KM1!JKU21*0.01</f>
        <v>0</v>
      </c>
      <c r="JKX18" s="5">
        <f>[12]KM1!JKV21*0.01</f>
        <v>0</v>
      </c>
      <c r="JKY18" s="5">
        <f>[12]KM1!JKW21*0.01</f>
        <v>0</v>
      </c>
      <c r="JKZ18" s="5">
        <f>[12]KM1!JKX21*0.01</f>
        <v>0</v>
      </c>
      <c r="JLA18" s="5">
        <f>[12]KM1!JKY21*0.01</f>
        <v>0</v>
      </c>
      <c r="JLB18" s="5">
        <f>[12]KM1!JKZ21*0.01</f>
        <v>0</v>
      </c>
      <c r="JLC18" s="5">
        <f>[12]KM1!JLA21*0.01</f>
        <v>0</v>
      </c>
      <c r="JLD18" s="5">
        <f>[12]KM1!JLB21*0.01</f>
        <v>0</v>
      </c>
      <c r="JLE18" s="5">
        <f>[12]KM1!JLC21*0.01</f>
        <v>0</v>
      </c>
      <c r="JLF18" s="5">
        <f>[12]KM1!JLD21*0.01</f>
        <v>0</v>
      </c>
      <c r="JLG18" s="5">
        <f>[12]KM1!JLE21*0.01</f>
        <v>0</v>
      </c>
      <c r="JLH18" s="5">
        <f>[12]KM1!JLF21*0.01</f>
        <v>0</v>
      </c>
      <c r="JLI18" s="5">
        <f>[12]KM1!JLG21*0.01</f>
        <v>0</v>
      </c>
      <c r="JLJ18" s="5">
        <f>[12]KM1!JLH21*0.01</f>
        <v>0</v>
      </c>
      <c r="JLK18" s="5">
        <f>[12]KM1!JLI21*0.01</f>
        <v>0</v>
      </c>
      <c r="JLL18" s="5">
        <f>[12]KM1!JLJ21*0.01</f>
        <v>0</v>
      </c>
      <c r="JLM18" s="5">
        <f>[12]KM1!JLK21*0.01</f>
        <v>0</v>
      </c>
      <c r="JLN18" s="5">
        <f>[12]KM1!JLL21*0.01</f>
        <v>0</v>
      </c>
      <c r="JLO18" s="5">
        <f>[12]KM1!JLM21*0.01</f>
        <v>0</v>
      </c>
      <c r="JLP18" s="5">
        <f>[12]KM1!JLN21*0.01</f>
        <v>0</v>
      </c>
      <c r="JLQ18" s="5">
        <f>[12]KM1!JLO21*0.01</f>
        <v>0</v>
      </c>
      <c r="JLR18" s="5">
        <f>[12]KM1!JLP21*0.01</f>
        <v>0</v>
      </c>
      <c r="JLS18" s="5">
        <f>[12]KM1!JLQ21*0.01</f>
        <v>0</v>
      </c>
      <c r="JLT18" s="5">
        <f>[12]KM1!JLR21*0.01</f>
        <v>0</v>
      </c>
      <c r="JLU18" s="5">
        <f>[12]KM1!JLS21*0.01</f>
        <v>0</v>
      </c>
      <c r="JLV18" s="5">
        <f>[12]KM1!JLT21*0.01</f>
        <v>0</v>
      </c>
      <c r="JLW18" s="5">
        <f>[12]KM1!JLU21*0.01</f>
        <v>0</v>
      </c>
      <c r="JLX18" s="5">
        <f>[12]KM1!JLV21*0.01</f>
        <v>0</v>
      </c>
      <c r="JLY18" s="5">
        <f>[12]KM1!JLW21*0.01</f>
        <v>0</v>
      </c>
      <c r="JLZ18" s="5">
        <f>[12]KM1!JLX21*0.01</f>
        <v>0</v>
      </c>
      <c r="JMA18" s="5">
        <f>[12]KM1!JLY21*0.01</f>
        <v>0</v>
      </c>
      <c r="JMB18" s="5">
        <f>[12]KM1!JLZ21*0.01</f>
        <v>0</v>
      </c>
      <c r="JMC18" s="5">
        <f>[12]KM1!JMA21*0.01</f>
        <v>0</v>
      </c>
      <c r="JMD18" s="5">
        <f>[12]KM1!JMB21*0.01</f>
        <v>0</v>
      </c>
      <c r="JME18" s="5">
        <f>[12]KM1!JMC21*0.01</f>
        <v>0</v>
      </c>
      <c r="JMF18" s="5">
        <f>[12]KM1!JMD21*0.01</f>
        <v>0</v>
      </c>
      <c r="JMG18" s="5">
        <f>[12]KM1!JME21*0.01</f>
        <v>0</v>
      </c>
      <c r="JMH18" s="5">
        <f>[12]KM1!JMF21*0.01</f>
        <v>0</v>
      </c>
      <c r="JMI18" s="5">
        <f>[12]KM1!JMG21*0.01</f>
        <v>0</v>
      </c>
      <c r="JMJ18" s="5">
        <f>[12]KM1!JMH21*0.01</f>
        <v>0</v>
      </c>
      <c r="JMK18" s="5">
        <f>[12]KM1!JMI21*0.01</f>
        <v>0</v>
      </c>
      <c r="JML18" s="5">
        <f>[12]KM1!JMJ21*0.01</f>
        <v>0</v>
      </c>
      <c r="JMM18" s="5">
        <f>[12]KM1!JMK21*0.01</f>
        <v>0</v>
      </c>
      <c r="JMN18" s="5">
        <f>[12]KM1!JML21*0.01</f>
        <v>0</v>
      </c>
      <c r="JMO18" s="5">
        <f>[12]KM1!JMM21*0.01</f>
        <v>0</v>
      </c>
      <c r="JMP18" s="5">
        <f>[12]KM1!JMN21*0.01</f>
        <v>0</v>
      </c>
      <c r="JMQ18" s="5">
        <f>[12]KM1!JMO21*0.01</f>
        <v>0</v>
      </c>
      <c r="JMR18" s="5">
        <f>[12]KM1!JMP21*0.01</f>
        <v>0</v>
      </c>
      <c r="JMS18" s="5">
        <f>[12]KM1!JMQ21*0.01</f>
        <v>0</v>
      </c>
      <c r="JMT18" s="5">
        <f>[12]KM1!JMR21*0.01</f>
        <v>0</v>
      </c>
      <c r="JMU18" s="5">
        <f>[12]KM1!JMS21*0.01</f>
        <v>0</v>
      </c>
      <c r="JMV18" s="5">
        <f>[12]KM1!JMT21*0.01</f>
        <v>0</v>
      </c>
      <c r="JMW18" s="5">
        <f>[12]KM1!JMU21*0.01</f>
        <v>0</v>
      </c>
      <c r="JMX18" s="5">
        <f>[12]KM1!JMV21*0.01</f>
        <v>0</v>
      </c>
      <c r="JMY18" s="5">
        <f>[12]KM1!JMW21*0.01</f>
        <v>0</v>
      </c>
      <c r="JMZ18" s="5">
        <f>[12]KM1!JMX21*0.01</f>
        <v>0</v>
      </c>
      <c r="JNA18" s="5">
        <f>[12]KM1!JMY21*0.01</f>
        <v>0</v>
      </c>
      <c r="JNB18" s="5">
        <f>[12]KM1!JMZ21*0.01</f>
        <v>0</v>
      </c>
      <c r="JNC18" s="5">
        <f>[12]KM1!JNA21*0.01</f>
        <v>0</v>
      </c>
      <c r="JND18" s="5">
        <f>[12]KM1!JNB21*0.01</f>
        <v>0</v>
      </c>
      <c r="JNE18" s="5">
        <f>[12]KM1!JNC21*0.01</f>
        <v>0</v>
      </c>
      <c r="JNF18" s="5">
        <f>[12]KM1!JND21*0.01</f>
        <v>0</v>
      </c>
      <c r="JNG18" s="5">
        <f>[12]KM1!JNE21*0.01</f>
        <v>0</v>
      </c>
      <c r="JNH18" s="5">
        <f>[12]KM1!JNF21*0.01</f>
        <v>0</v>
      </c>
      <c r="JNI18" s="5">
        <f>[12]KM1!JNG21*0.01</f>
        <v>0</v>
      </c>
      <c r="JNJ18" s="5">
        <f>[12]KM1!JNH21*0.01</f>
        <v>0</v>
      </c>
      <c r="JNK18" s="5">
        <f>[12]KM1!JNI21*0.01</f>
        <v>0</v>
      </c>
      <c r="JNL18" s="5">
        <f>[12]KM1!JNJ21*0.01</f>
        <v>0</v>
      </c>
      <c r="JNM18" s="5">
        <f>[12]KM1!JNK21*0.01</f>
        <v>0</v>
      </c>
      <c r="JNN18" s="5">
        <f>[12]KM1!JNL21*0.01</f>
        <v>0</v>
      </c>
      <c r="JNO18" s="5">
        <f>[12]KM1!JNM21*0.01</f>
        <v>0</v>
      </c>
      <c r="JNP18" s="5">
        <f>[12]KM1!JNN21*0.01</f>
        <v>0</v>
      </c>
      <c r="JNQ18" s="5">
        <f>[12]KM1!JNO21*0.01</f>
        <v>0</v>
      </c>
      <c r="JNR18" s="5">
        <f>[12]KM1!JNP21*0.01</f>
        <v>0</v>
      </c>
      <c r="JNS18" s="5">
        <f>[12]KM1!JNQ21*0.01</f>
        <v>0</v>
      </c>
      <c r="JNT18" s="5">
        <f>[12]KM1!JNR21*0.01</f>
        <v>0</v>
      </c>
      <c r="JNU18" s="5">
        <f>[12]KM1!JNS21*0.01</f>
        <v>0</v>
      </c>
      <c r="JNV18" s="5">
        <f>[12]KM1!JNT21*0.01</f>
        <v>0</v>
      </c>
      <c r="JNW18" s="5">
        <f>[12]KM1!JNU21*0.01</f>
        <v>0</v>
      </c>
      <c r="JNX18" s="5">
        <f>[12]KM1!JNV21*0.01</f>
        <v>0</v>
      </c>
      <c r="JNY18" s="5">
        <f>[12]KM1!JNW21*0.01</f>
        <v>0</v>
      </c>
      <c r="JNZ18" s="5">
        <f>[12]KM1!JNX21*0.01</f>
        <v>0</v>
      </c>
      <c r="JOA18" s="5">
        <f>[12]KM1!JNY21*0.01</f>
        <v>0</v>
      </c>
      <c r="JOB18" s="5">
        <f>[12]KM1!JNZ21*0.01</f>
        <v>0</v>
      </c>
      <c r="JOC18" s="5">
        <f>[12]KM1!JOA21*0.01</f>
        <v>0</v>
      </c>
      <c r="JOD18" s="5">
        <f>[12]KM1!JOB21*0.01</f>
        <v>0</v>
      </c>
      <c r="JOE18" s="5">
        <f>[12]KM1!JOC21*0.01</f>
        <v>0</v>
      </c>
      <c r="JOF18" s="5">
        <f>[12]KM1!JOD21*0.01</f>
        <v>0</v>
      </c>
      <c r="JOG18" s="5">
        <f>[12]KM1!JOE21*0.01</f>
        <v>0</v>
      </c>
      <c r="JOH18" s="5">
        <f>[12]KM1!JOF21*0.01</f>
        <v>0</v>
      </c>
      <c r="JOI18" s="5">
        <f>[12]KM1!JOG21*0.01</f>
        <v>0</v>
      </c>
      <c r="JOJ18" s="5">
        <f>[12]KM1!JOH21*0.01</f>
        <v>0</v>
      </c>
      <c r="JOK18" s="5">
        <f>[12]KM1!JOI21*0.01</f>
        <v>0</v>
      </c>
      <c r="JOL18" s="5">
        <f>[12]KM1!JOJ21*0.01</f>
        <v>0</v>
      </c>
      <c r="JOM18" s="5">
        <f>[12]KM1!JOK21*0.01</f>
        <v>0</v>
      </c>
      <c r="JON18" s="5">
        <f>[12]KM1!JOL21*0.01</f>
        <v>0</v>
      </c>
      <c r="JOO18" s="5">
        <f>[12]KM1!JOM21*0.01</f>
        <v>0</v>
      </c>
      <c r="JOP18" s="5">
        <f>[12]KM1!JON21*0.01</f>
        <v>0</v>
      </c>
      <c r="JOQ18" s="5">
        <f>[12]KM1!JOO21*0.01</f>
        <v>0</v>
      </c>
      <c r="JOR18" s="5">
        <f>[12]KM1!JOP21*0.01</f>
        <v>0</v>
      </c>
      <c r="JOS18" s="5">
        <f>[12]KM1!JOQ21*0.01</f>
        <v>0</v>
      </c>
      <c r="JOT18" s="5">
        <f>[12]KM1!JOR21*0.01</f>
        <v>0</v>
      </c>
      <c r="JOU18" s="5">
        <f>[12]KM1!JOS21*0.01</f>
        <v>0</v>
      </c>
      <c r="JOV18" s="5">
        <f>[12]KM1!JOT21*0.01</f>
        <v>0</v>
      </c>
      <c r="JOW18" s="5">
        <f>[12]KM1!JOU21*0.01</f>
        <v>0</v>
      </c>
      <c r="JOX18" s="5">
        <f>[12]KM1!JOV21*0.01</f>
        <v>0</v>
      </c>
      <c r="JOY18" s="5">
        <f>[12]KM1!JOW21*0.01</f>
        <v>0</v>
      </c>
      <c r="JOZ18" s="5">
        <f>[12]KM1!JOX21*0.01</f>
        <v>0</v>
      </c>
      <c r="JPA18" s="5">
        <f>[12]KM1!JOY21*0.01</f>
        <v>0</v>
      </c>
      <c r="JPB18" s="5">
        <f>[12]KM1!JOZ21*0.01</f>
        <v>0</v>
      </c>
      <c r="JPC18" s="5">
        <f>[12]KM1!JPA21*0.01</f>
        <v>0</v>
      </c>
      <c r="JPD18" s="5">
        <f>[12]KM1!JPB21*0.01</f>
        <v>0</v>
      </c>
      <c r="JPE18" s="5">
        <f>[12]KM1!JPC21*0.01</f>
        <v>0</v>
      </c>
      <c r="JPF18" s="5">
        <f>[12]KM1!JPD21*0.01</f>
        <v>0</v>
      </c>
      <c r="JPG18" s="5">
        <f>[12]KM1!JPE21*0.01</f>
        <v>0</v>
      </c>
      <c r="JPH18" s="5">
        <f>[12]KM1!JPF21*0.01</f>
        <v>0</v>
      </c>
      <c r="JPI18" s="5">
        <f>[12]KM1!JPG21*0.01</f>
        <v>0</v>
      </c>
      <c r="JPJ18" s="5">
        <f>[12]KM1!JPH21*0.01</f>
        <v>0</v>
      </c>
      <c r="JPK18" s="5">
        <f>[12]KM1!JPI21*0.01</f>
        <v>0</v>
      </c>
      <c r="JPL18" s="5">
        <f>[12]KM1!JPJ21*0.01</f>
        <v>0</v>
      </c>
      <c r="JPM18" s="5">
        <f>[12]KM1!JPK21*0.01</f>
        <v>0</v>
      </c>
      <c r="JPN18" s="5">
        <f>[12]KM1!JPL21*0.01</f>
        <v>0</v>
      </c>
      <c r="JPO18" s="5">
        <f>[12]KM1!JPM21*0.01</f>
        <v>0</v>
      </c>
      <c r="JPP18" s="5">
        <f>[12]KM1!JPN21*0.01</f>
        <v>0</v>
      </c>
      <c r="JPQ18" s="5">
        <f>[12]KM1!JPO21*0.01</f>
        <v>0</v>
      </c>
      <c r="JPR18" s="5">
        <f>[12]KM1!JPP21*0.01</f>
        <v>0</v>
      </c>
      <c r="JPS18" s="5">
        <f>[12]KM1!JPQ21*0.01</f>
        <v>0</v>
      </c>
      <c r="JPT18" s="5">
        <f>[12]KM1!JPR21*0.01</f>
        <v>0</v>
      </c>
      <c r="JPU18" s="5">
        <f>[12]KM1!JPS21*0.01</f>
        <v>0</v>
      </c>
      <c r="JPV18" s="5">
        <f>[12]KM1!JPT21*0.01</f>
        <v>0</v>
      </c>
      <c r="JPW18" s="5">
        <f>[12]KM1!JPU21*0.01</f>
        <v>0</v>
      </c>
      <c r="JPX18" s="5">
        <f>[12]KM1!JPV21*0.01</f>
        <v>0</v>
      </c>
      <c r="JPY18" s="5">
        <f>[12]KM1!JPW21*0.01</f>
        <v>0</v>
      </c>
      <c r="JPZ18" s="5">
        <f>[12]KM1!JPX21*0.01</f>
        <v>0</v>
      </c>
      <c r="JQA18" s="5">
        <f>[12]KM1!JPY21*0.01</f>
        <v>0</v>
      </c>
      <c r="JQB18" s="5">
        <f>[12]KM1!JPZ21*0.01</f>
        <v>0</v>
      </c>
      <c r="JQC18" s="5">
        <f>[12]KM1!JQA21*0.01</f>
        <v>0</v>
      </c>
      <c r="JQD18" s="5">
        <f>[12]KM1!JQB21*0.01</f>
        <v>0</v>
      </c>
      <c r="JQE18" s="5">
        <f>[12]KM1!JQC21*0.01</f>
        <v>0</v>
      </c>
      <c r="JQF18" s="5">
        <f>[12]KM1!JQD21*0.01</f>
        <v>0</v>
      </c>
      <c r="JQG18" s="5">
        <f>[12]KM1!JQE21*0.01</f>
        <v>0</v>
      </c>
      <c r="JQH18" s="5">
        <f>[12]KM1!JQF21*0.01</f>
        <v>0</v>
      </c>
      <c r="JQI18" s="5">
        <f>[12]KM1!JQG21*0.01</f>
        <v>0</v>
      </c>
      <c r="JQJ18" s="5">
        <f>[12]KM1!JQH21*0.01</f>
        <v>0</v>
      </c>
      <c r="JQK18" s="5">
        <f>[12]KM1!JQI21*0.01</f>
        <v>0</v>
      </c>
      <c r="JQL18" s="5">
        <f>[12]KM1!JQJ21*0.01</f>
        <v>0</v>
      </c>
      <c r="JQM18" s="5">
        <f>[12]KM1!JQK21*0.01</f>
        <v>0</v>
      </c>
      <c r="JQN18" s="5">
        <f>[12]KM1!JQL21*0.01</f>
        <v>0</v>
      </c>
      <c r="JQO18" s="5">
        <f>[12]KM1!JQM21*0.01</f>
        <v>0</v>
      </c>
      <c r="JQP18" s="5">
        <f>[12]KM1!JQN21*0.01</f>
        <v>0</v>
      </c>
      <c r="JQQ18" s="5">
        <f>[12]KM1!JQO21*0.01</f>
        <v>0</v>
      </c>
      <c r="JQR18" s="5">
        <f>[12]KM1!JQP21*0.01</f>
        <v>0</v>
      </c>
      <c r="JQS18" s="5">
        <f>[12]KM1!JQQ21*0.01</f>
        <v>0</v>
      </c>
      <c r="JQT18" s="5">
        <f>[12]KM1!JQR21*0.01</f>
        <v>0</v>
      </c>
      <c r="JQU18" s="5">
        <f>[12]KM1!JQS21*0.01</f>
        <v>0</v>
      </c>
      <c r="JQV18" s="5">
        <f>[12]KM1!JQT21*0.01</f>
        <v>0</v>
      </c>
      <c r="JQW18" s="5">
        <f>[12]KM1!JQU21*0.01</f>
        <v>0</v>
      </c>
      <c r="JQX18" s="5">
        <f>[12]KM1!JQV21*0.01</f>
        <v>0</v>
      </c>
      <c r="JQY18" s="5">
        <f>[12]KM1!JQW21*0.01</f>
        <v>0</v>
      </c>
      <c r="JQZ18" s="5">
        <f>[12]KM1!JQX21*0.01</f>
        <v>0</v>
      </c>
      <c r="JRA18" s="5">
        <f>[12]KM1!JQY21*0.01</f>
        <v>0</v>
      </c>
      <c r="JRB18" s="5">
        <f>[12]KM1!JQZ21*0.01</f>
        <v>0</v>
      </c>
      <c r="JRC18" s="5">
        <f>[12]KM1!JRA21*0.01</f>
        <v>0</v>
      </c>
      <c r="JRD18" s="5">
        <f>[12]KM1!JRB21*0.01</f>
        <v>0</v>
      </c>
      <c r="JRE18" s="5">
        <f>[12]KM1!JRC21*0.01</f>
        <v>0</v>
      </c>
      <c r="JRF18" s="5">
        <f>[12]KM1!JRD21*0.01</f>
        <v>0</v>
      </c>
      <c r="JRG18" s="5">
        <f>[12]KM1!JRE21*0.01</f>
        <v>0</v>
      </c>
      <c r="JRH18" s="5">
        <f>[12]KM1!JRF21*0.01</f>
        <v>0</v>
      </c>
      <c r="JRI18" s="5">
        <f>[12]KM1!JRG21*0.01</f>
        <v>0</v>
      </c>
      <c r="JRJ18" s="5">
        <f>[12]KM1!JRH21*0.01</f>
        <v>0</v>
      </c>
      <c r="JRK18" s="5">
        <f>[12]KM1!JRI21*0.01</f>
        <v>0</v>
      </c>
      <c r="JRL18" s="5">
        <f>[12]KM1!JRJ21*0.01</f>
        <v>0</v>
      </c>
      <c r="JRM18" s="5">
        <f>[12]KM1!JRK21*0.01</f>
        <v>0</v>
      </c>
      <c r="JRN18" s="5">
        <f>[12]KM1!JRL21*0.01</f>
        <v>0</v>
      </c>
      <c r="JRO18" s="5">
        <f>[12]KM1!JRM21*0.01</f>
        <v>0</v>
      </c>
      <c r="JRP18" s="5">
        <f>[12]KM1!JRN21*0.01</f>
        <v>0</v>
      </c>
      <c r="JRQ18" s="5">
        <f>[12]KM1!JRO21*0.01</f>
        <v>0</v>
      </c>
      <c r="JRR18" s="5">
        <f>[12]KM1!JRP21*0.01</f>
        <v>0</v>
      </c>
      <c r="JRS18" s="5">
        <f>[12]KM1!JRQ21*0.01</f>
        <v>0</v>
      </c>
      <c r="JRT18" s="5">
        <f>[12]KM1!JRR21*0.01</f>
        <v>0</v>
      </c>
      <c r="JRU18" s="5">
        <f>[12]KM1!JRS21*0.01</f>
        <v>0</v>
      </c>
      <c r="JRV18" s="5">
        <f>[12]KM1!JRT21*0.01</f>
        <v>0</v>
      </c>
      <c r="JRW18" s="5">
        <f>[12]KM1!JRU21*0.01</f>
        <v>0</v>
      </c>
      <c r="JRX18" s="5">
        <f>[12]KM1!JRV21*0.01</f>
        <v>0</v>
      </c>
      <c r="JRY18" s="5">
        <f>[12]KM1!JRW21*0.01</f>
        <v>0</v>
      </c>
      <c r="JRZ18" s="5">
        <f>[12]KM1!JRX21*0.01</f>
        <v>0</v>
      </c>
      <c r="JSA18" s="5">
        <f>[12]KM1!JRY21*0.01</f>
        <v>0</v>
      </c>
      <c r="JSB18" s="5">
        <f>[12]KM1!JRZ21*0.01</f>
        <v>0</v>
      </c>
      <c r="JSC18" s="5">
        <f>[12]KM1!JSA21*0.01</f>
        <v>0</v>
      </c>
      <c r="JSD18" s="5">
        <f>[12]KM1!JSB21*0.01</f>
        <v>0</v>
      </c>
      <c r="JSE18" s="5">
        <f>[12]KM1!JSC21*0.01</f>
        <v>0</v>
      </c>
      <c r="JSF18" s="5">
        <f>[12]KM1!JSD21*0.01</f>
        <v>0</v>
      </c>
      <c r="JSG18" s="5">
        <f>[12]KM1!JSE21*0.01</f>
        <v>0</v>
      </c>
      <c r="JSH18" s="5">
        <f>[12]KM1!JSF21*0.01</f>
        <v>0</v>
      </c>
      <c r="JSI18" s="5">
        <f>[12]KM1!JSG21*0.01</f>
        <v>0</v>
      </c>
      <c r="JSJ18" s="5">
        <f>[12]KM1!JSH21*0.01</f>
        <v>0</v>
      </c>
      <c r="JSK18" s="5">
        <f>[12]KM1!JSI21*0.01</f>
        <v>0</v>
      </c>
      <c r="JSL18" s="5">
        <f>[12]KM1!JSJ21*0.01</f>
        <v>0</v>
      </c>
      <c r="JSM18" s="5">
        <f>[12]KM1!JSK21*0.01</f>
        <v>0</v>
      </c>
      <c r="JSN18" s="5">
        <f>[12]KM1!JSL21*0.01</f>
        <v>0</v>
      </c>
      <c r="JSO18" s="5">
        <f>[12]KM1!JSM21*0.01</f>
        <v>0</v>
      </c>
      <c r="JSP18" s="5">
        <f>[12]KM1!JSN21*0.01</f>
        <v>0</v>
      </c>
      <c r="JSQ18" s="5">
        <f>[12]KM1!JSO21*0.01</f>
        <v>0</v>
      </c>
      <c r="JSR18" s="5">
        <f>[12]KM1!JSP21*0.01</f>
        <v>0</v>
      </c>
      <c r="JSS18" s="5">
        <f>[12]KM1!JSQ21*0.01</f>
        <v>0</v>
      </c>
      <c r="JST18" s="5">
        <f>[12]KM1!JSR21*0.01</f>
        <v>0</v>
      </c>
      <c r="JSU18" s="5">
        <f>[12]KM1!JSS21*0.01</f>
        <v>0</v>
      </c>
      <c r="JSV18" s="5">
        <f>[12]KM1!JST21*0.01</f>
        <v>0</v>
      </c>
      <c r="JSW18" s="5">
        <f>[12]KM1!JSU21*0.01</f>
        <v>0</v>
      </c>
      <c r="JSX18" s="5">
        <f>[12]KM1!JSV21*0.01</f>
        <v>0</v>
      </c>
      <c r="JSY18" s="5">
        <f>[12]KM1!JSW21*0.01</f>
        <v>0</v>
      </c>
      <c r="JSZ18" s="5">
        <f>[12]KM1!JSX21*0.01</f>
        <v>0</v>
      </c>
      <c r="JTA18" s="5">
        <f>[12]KM1!JSY21*0.01</f>
        <v>0</v>
      </c>
      <c r="JTB18" s="5">
        <f>[12]KM1!JSZ21*0.01</f>
        <v>0</v>
      </c>
      <c r="JTC18" s="5">
        <f>[12]KM1!JTA21*0.01</f>
        <v>0</v>
      </c>
      <c r="JTD18" s="5">
        <f>[12]KM1!JTB21*0.01</f>
        <v>0</v>
      </c>
      <c r="JTE18" s="5">
        <f>[12]KM1!JTC21*0.01</f>
        <v>0</v>
      </c>
      <c r="JTF18" s="5">
        <f>[12]KM1!JTD21*0.01</f>
        <v>0</v>
      </c>
      <c r="JTG18" s="5">
        <f>[12]KM1!JTE21*0.01</f>
        <v>0</v>
      </c>
      <c r="JTH18" s="5">
        <f>[12]KM1!JTF21*0.01</f>
        <v>0</v>
      </c>
      <c r="JTI18" s="5">
        <f>[12]KM1!JTG21*0.01</f>
        <v>0</v>
      </c>
      <c r="JTJ18" s="5">
        <f>[12]KM1!JTH21*0.01</f>
        <v>0</v>
      </c>
      <c r="JTK18" s="5">
        <f>[12]KM1!JTI21*0.01</f>
        <v>0</v>
      </c>
      <c r="JTL18" s="5">
        <f>[12]KM1!JTJ21*0.01</f>
        <v>0</v>
      </c>
      <c r="JTM18" s="5">
        <f>[12]KM1!JTK21*0.01</f>
        <v>0</v>
      </c>
      <c r="JTN18" s="5">
        <f>[12]KM1!JTL21*0.01</f>
        <v>0</v>
      </c>
      <c r="JTO18" s="5">
        <f>[12]KM1!JTM21*0.01</f>
        <v>0</v>
      </c>
      <c r="JTP18" s="5">
        <f>[12]KM1!JTN21*0.01</f>
        <v>0</v>
      </c>
      <c r="JTQ18" s="5">
        <f>[12]KM1!JTO21*0.01</f>
        <v>0</v>
      </c>
      <c r="JTR18" s="5">
        <f>[12]KM1!JTP21*0.01</f>
        <v>0</v>
      </c>
      <c r="JTS18" s="5">
        <f>[12]KM1!JTQ21*0.01</f>
        <v>0</v>
      </c>
      <c r="JTT18" s="5">
        <f>[12]KM1!JTR21*0.01</f>
        <v>0</v>
      </c>
      <c r="JTU18" s="5">
        <f>[12]KM1!JTS21*0.01</f>
        <v>0</v>
      </c>
      <c r="JTV18" s="5">
        <f>[12]KM1!JTT21*0.01</f>
        <v>0</v>
      </c>
      <c r="JTW18" s="5">
        <f>[12]KM1!JTU21*0.01</f>
        <v>0</v>
      </c>
      <c r="JTX18" s="5">
        <f>[12]KM1!JTV21*0.01</f>
        <v>0</v>
      </c>
      <c r="JTY18" s="5">
        <f>[12]KM1!JTW21*0.01</f>
        <v>0</v>
      </c>
      <c r="JTZ18" s="5">
        <f>[12]KM1!JTX21*0.01</f>
        <v>0</v>
      </c>
      <c r="JUA18" s="5">
        <f>[12]KM1!JTY21*0.01</f>
        <v>0</v>
      </c>
      <c r="JUB18" s="5">
        <f>[12]KM1!JTZ21*0.01</f>
        <v>0</v>
      </c>
      <c r="JUC18" s="5">
        <f>[12]KM1!JUA21*0.01</f>
        <v>0</v>
      </c>
      <c r="JUD18" s="5">
        <f>[12]KM1!JUB21*0.01</f>
        <v>0</v>
      </c>
      <c r="JUE18" s="5">
        <f>[12]KM1!JUC21*0.01</f>
        <v>0</v>
      </c>
      <c r="JUF18" s="5">
        <f>[12]KM1!JUD21*0.01</f>
        <v>0</v>
      </c>
      <c r="JUG18" s="5">
        <f>[12]KM1!JUE21*0.01</f>
        <v>0</v>
      </c>
      <c r="JUH18" s="5">
        <f>[12]KM1!JUF21*0.01</f>
        <v>0</v>
      </c>
      <c r="JUI18" s="5">
        <f>[12]KM1!JUG21*0.01</f>
        <v>0</v>
      </c>
      <c r="JUJ18" s="5">
        <f>[12]KM1!JUH21*0.01</f>
        <v>0</v>
      </c>
      <c r="JUK18" s="5">
        <f>[12]KM1!JUI21*0.01</f>
        <v>0</v>
      </c>
      <c r="JUL18" s="5">
        <f>[12]KM1!JUJ21*0.01</f>
        <v>0</v>
      </c>
      <c r="JUM18" s="5">
        <f>[12]KM1!JUK21*0.01</f>
        <v>0</v>
      </c>
      <c r="JUN18" s="5">
        <f>[12]KM1!JUL21*0.01</f>
        <v>0</v>
      </c>
      <c r="JUO18" s="5">
        <f>[12]KM1!JUM21*0.01</f>
        <v>0</v>
      </c>
      <c r="JUP18" s="5">
        <f>[12]KM1!JUN21*0.01</f>
        <v>0</v>
      </c>
      <c r="JUQ18" s="5">
        <f>[12]KM1!JUO21*0.01</f>
        <v>0</v>
      </c>
      <c r="JUR18" s="5">
        <f>[12]KM1!JUP21*0.01</f>
        <v>0</v>
      </c>
      <c r="JUS18" s="5">
        <f>[12]KM1!JUQ21*0.01</f>
        <v>0</v>
      </c>
      <c r="JUT18" s="5">
        <f>[12]KM1!JUR21*0.01</f>
        <v>0</v>
      </c>
      <c r="JUU18" s="5">
        <f>[12]KM1!JUS21*0.01</f>
        <v>0</v>
      </c>
      <c r="JUV18" s="5">
        <f>[12]KM1!JUT21*0.01</f>
        <v>0</v>
      </c>
      <c r="JUW18" s="5">
        <f>[12]KM1!JUU21*0.01</f>
        <v>0</v>
      </c>
      <c r="JUX18" s="5">
        <f>[12]KM1!JUV21*0.01</f>
        <v>0</v>
      </c>
      <c r="JUY18" s="5">
        <f>[12]KM1!JUW21*0.01</f>
        <v>0</v>
      </c>
      <c r="JUZ18" s="5">
        <f>[12]KM1!JUX21*0.01</f>
        <v>0</v>
      </c>
      <c r="JVA18" s="5">
        <f>[12]KM1!JUY21*0.01</f>
        <v>0</v>
      </c>
      <c r="JVB18" s="5">
        <f>[12]KM1!JUZ21*0.01</f>
        <v>0</v>
      </c>
      <c r="JVC18" s="5">
        <f>[12]KM1!JVA21*0.01</f>
        <v>0</v>
      </c>
      <c r="JVD18" s="5">
        <f>[12]KM1!JVB21*0.01</f>
        <v>0</v>
      </c>
      <c r="JVE18" s="5">
        <f>[12]KM1!JVC21*0.01</f>
        <v>0</v>
      </c>
      <c r="JVF18" s="5">
        <f>[12]KM1!JVD21*0.01</f>
        <v>0</v>
      </c>
      <c r="JVG18" s="5">
        <f>[12]KM1!JVE21*0.01</f>
        <v>0</v>
      </c>
      <c r="JVH18" s="5">
        <f>[12]KM1!JVF21*0.01</f>
        <v>0</v>
      </c>
      <c r="JVI18" s="5">
        <f>[12]KM1!JVG21*0.01</f>
        <v>0</v>
      </c>
      <c r="JVJ18" s="5">
        <f>[12]KM1!JVH21*0.01</f>
        <v>0</v>
      </c>
      <c r="JVK18" s="5">
        <f>[12]KM1!JVI21*0.01</f>
        <v>0</v>
      </c>
      <c r="JVL18" s="5">
        <f>[12]KM1!JVJ21*0.01</f>
        <v>0</v>
      </c>
      <c r="JVM18" s="5">
        <f>[12]KM1!JVK21*0.01</f>
        <v>0</v>
      </c>
      <c r="JVN18" s="5">
        <f>[12]KM1!JVL21*0.01</f>
        <v>0</v>
      </c>
      <c r="JVO18" s="5">
        <f>[12]KM1!JVM21*0.01</f>
        <v>0</v>
      </c>
      <c r="JVP18" s="5">
        <f>[12]KM1!JVN21*0.01</f>
        <v>0</v>
      </c>
      <c r="JVQ18" s="5">
        <f>[12]KM1!JVO21*0.01</f>
        <v>0</v>
      </c>
      <c r="JVR18" s="5">
        <f>[12]KM1!JVP21*0.01</f>
        <v>0</v>
      </c>
      <c r="JVS18" s="5">
        <f>[12]KM1!JVQ21*0.01</f>
        <v>0</v>
      </c>
      <c r="JVT18" s="5">
        <f>[12]KM1!JVR21*0.01</f>
        <v>0</v>
      </c>
      <c r="JVU18" s="5">
        <f>[12]KM1!JVS21*0.01</f>
        <v>0</v>
      </c>
      <c r="JVV18" s="5">
        <f>[12]KM1!JVT21*0.01</f>
        <v>0</v>
      </c>
      <c r="JVW18" s="5">
        <f>[12]KM1!JVU21*0.01</f>
        <v>0</v>
      </c>
      <c r="JVX18" s="5">
        <f>[12]KM1!JVV21*0.01</f>
        <v>0</v>
      </c>
      <c r="JVY18" s="5">
        <f>[12]KM1!JVW21*0.01</f>
        <v>0</v>
      </c>
      <c r="JVZ18" s="5">
        <f>[12]KM1!JVX21*0.01</f>
        <v>0</v>
      </c>
      <c r="JWA18" s="5">
        <f>[12]KM1!JVY21*0.01</f>
        <v>0</v>
      </c>
      <c r="JWB18" s="5">
        <f>[12]KM1!JVZ21*0.01</f>
        <v>0</v>
      </c>
      <c r="JWC18" s="5">
        <f>[12]KM1!JWA21*0.01</f>
        <v>0</v>
      </c>
      <c r="JWD18" s="5">
        <f>[12]KM1!JWB21*0.01</f>
        <v>0</v>
      </c>
      <c r="JWE18" s="5">
        <f>[12]KM1!JWC21*0.01</f>
        <v>0</v>
      </c>
      <c r="JWF18" s="5">
        <f>[12]KM1!JWD21*0.01</f>
        <v>0</v>
      </c>
      <c r="JWG18" s="5">
        <f>[12]KM1!JWE21*0.01</f>
        <v>0</v>
      </c>
      <c r="JWH18" s="5">
        <f>[12]KM1!JWF21*0.01</f>
        <v>0</v>
      </c>
      <c r="JWI18" s="5">
        <f>[12]KM1!JWG21*0.01</f>
        <v>0</v>
      </c>
      <c r="JWJ18" s="5">
        <f>[12]KM1!JWH21*0.01</f>
        <v>0</v>
      </c>
      <c r="JWK18" s="5">
        <f>[12]KM1!JWI21*0.01</f>
        <v>0</v>
      </c>
      <c r="JWL18" s="5">
        <f>[12]KM1!JWJ21*0.01</f>
        <v>0</v>
      </c>
      <c r="JWM18" s="5">
        <f>[12]KM1!JWK21*0.01</f>
        <v>0</v>
      </c>
      <c r="JWN18" s="5">
        <f>[12]KM1!JWL21*0.01</f>
        <v>0</v>
      </c>
      <c r="JWO18" s="5">
        <f>[12]KM1!JWM21*0.01</f>
        <v>0</v>
      </c>
      <c r="JWP18" s="5">
        <f>[12]KM1!JWN21*0.01</f>
        <v>0</v>
      </c>
      <c r="JWQ18" s="5">
        <f>[12]KM1!JWO21*0.01</f>
        <v>0</v>
      </c>
      <c r="JWR18" s="5">
        <f>[12]KM1!JWP21*0.01</f>
        <v>0</v>
      </c>
      <c r="JWS18" s="5">
        <f>[12]KM1!JWQ21*0.01</f>
        <v>0</v>
      </c>
      <c r="JWT18" s="5">
        <f>[12]KM1!JWR21*0.01</f>
        <v>0</v>
      </c>
      <c r="JWU18" s="5">
        <f>[12]KM1!JWS21*0.01</f>
        <v>0</v>
      </c>
      <c r="JWV18" s="5">
        <f>[12]KM1!JWT21*0.01</f>
        <v>0</v>
      </c>
      <c r="JWW18" s="5">
        <f>[12]KM1!JWU21*0.01</f>
        <v>0</v>
      </c>
      <c r="JWX18" s="5">
        <f>[12]KM1!JWV21*0.01</f>
        <v>0</v>
      </c>
      <c r="JWY18" s="5">
        <f>[12]KM1!JWW21*0.01</f>
        <v>0</v>
      </c>
      <c r="JWZ18" s="5">
        <f>[12]KM1!JWX21*0.01</f>
        <v>0</v>
      </c>
      <c r="JXA18" s="5">
        <f>[12]KM1!JWY21*0.01</f>
        <v>0</v>
      </c>
      <c r="JXB18" s="5">
        <f>[12]KM1!JWZ21*0.01</f>
        <v>0</v>
      </c>
      <c r="JXC18" s="5">
        <f>[12]KM1!JXA21*0.01</f>
        <v>0</v>
      </c>
      <c r="JXD18" s="5">
        <f>[12]KM1!JXB21*0.01</f>
        <v>0</v>
      </c>
      <c r="JXE18" s="5">
        <f>[12]KM1!JXC21*0.01</f>
        <v>0</v>
      </c>
      <c r="JXF18" s="5">
        <f>[12]KM1!JXD21*0.01</f>
        <v>0</v>
      </c>
      <c r="JXG18" s="5">
        <f>[12]KM1!JXE21*0.01</f>
        <v>0</v>
      </c>
      <c r="JXH18" s="5">
        <f>[12]KM1!JXF21*0.01</f>
        <v>0</v>
      </c>
      <c r="JXI18" s="5">
        <f>[12]KM1!JXG21*0.01</f>
        <v>0</v>
      </c>
      <c r="JXJ18" s="5">
        <f>[12]KM1!JXH21*0.01</f>
        <v>0</v>
      </c>
      <c r="JXK18" s="5">
        <f>[12]KM1!JXI21*0.01</f>
        <v>0</v>
      </c>
      <c r="JXL18" s="5">
        <f>[12]KM1!JXJ21*0.01</f>
        <v>0</v>
      </c>
      <c r="JXM18" s="5">
        <f>[12]KM1!JXK21*0.01</f>
        <v>0</v>
      </c>
      <c r="JXN18" s="5">
        <f>[12]KM1!JXL21*0.01</f>
        <v>0</v>
      </c>
      <c r="JXO18" s="5">
        <f>[12]KM1!JXM21*0.01</f>
        <v>0</v>
      </c>
      <c r="JXP18" s="5">
        <f>[12]KM1!JXN21*0.01</f>
        <v>0</v>
      </c>
      <c r="JXQ18" s="5">
        <f>[12]KM1!JXO21*0.01</f>
        <v>0</v>
      </c>
      <c r="JXR18" s="5">
        <f>[12]KM1!JXP21*0.01</f>
        <v>0</v>
      </c>
      <c r="JXS18" s="5">
        <f>[12]KM1!JXQ21*0.01</f>
        <v>0</v>
      </c>
      <c r="JXT18" s="5">
        <f>[12]KM1!JXR21*0.01</f>
        <v>0</v>
      </c>
      <c r="JXU18" s="5">
        <f>[12]KM1!JXS21*0.01</f>
        <v>0</v>
      </c>
      <c r="JXV18" s="5">
        <f>[12]KM1!JXT21*0.01</f>
        <v>0</v>
      </c>
      <c r="JXW18" s="5">
        <f>[12]KM1!JXU21*0.01</f>
        <v>0</v>
      </c>
      <c r="JXX18" s="5">
        <f>[12]KM1!JXV21*0.01</f>
        <v>0</v>
      </c>
      <c r="JXY18" s="5">
        <f>[12]KM1!JXW21*0.01</f>
        <v>0</v>
      </c>
      <c r="JXZ18" s="5">
        <f>[12]KM1!JXX21*0.01</f>
        <v>0</v>
      </c>
      <c r="JYA18" s="5">
        <f>[12]KM1!JXY21*0.01</f>
        <v>0</v>
      </c>
      <c r="JYB18" s="5">
        <f>[12]KM1!JXZ21*0.01</f>
        <v>0</v>
      </c>
      <c r="JYC18" s="5">
        <f>[12]KM1!JYA21*0.01</f>
        <v>0</v>
      </c>
      <c r="JYD18" s="5">
        <f>[12]KM1!JYB21*0.01</f>
        <v>0</v>
      </c>
      <c r="JYE18" s="5">
        <f>[12]KM1!JYC21*0.01</f>
        <v>0</v>
      </c>
      <c r="JYF18" s="5">
        <f>[12]KM1!JYD21*0.01</f>
        <v>0</v>
      </c>
      <c r="JYG18" s="5">
        <f>[12]KM1!JYE21*0.01</f>
        <v>0</v>
      </c>
      <c r="JYH18" s="5">
        <f>[12]KM1!JYF21*0.01</f>
        <v>0</v>
      </c>
      <c r="JYI18" s="5">
        <f>[12]KM1!JYG21*0.01</f>
        <v>0</v>
      </c>
      <c r="JYJ18" s="5">
        <f>[12]KM1!JYH21*0.01</f>
        <v>0</v>
      </c>
      <c r="JYK18" s="5">
        <f>[12]KM1!JYI21*0.01</f>
        <v>0</v>
      </c>
      <c r="JYL18" s="5">
        <f>[12]KM1!JYJ21*0.01</f>
        <v>0</v>
      </c>
      <c r="JYM18" s="5">
        <f>[12]KM1!JYK21*0.01</f>
        <v>0</v>
      </c>
      <c r="JYN18" s="5">
        <f>[12]KM1!JYL21*0.01</f>
        <v>0</v>
      </c>
      <c r="JYO18" s="5">
        <f>[12]KM1!JYM21*0.01</f>
        <v>0</v>
      </c>
      <c r="JYP18" s="5">
        <f>[12]KM1!JYN21*0.01</f>
        <v>0</v>
      </c>
      <c r="JYQ18" s="5">
        <f>[12]KM1!JYO21*0.01</f>
        <v>0</v>
      </c>
      <c r="JYR18" s="5">
        <f>[12]KM1!JYP21*0.01</f>
        <v>0</v>
      </c>
      <c r="JYS18" s="5">
        <f>[12]KM1!JYQ21*0.01</f>
        <v>0</v>
      </c>
      <c r="JYT18" s="5">
        <f>[12]KM1!JYR21*0.01</f>
        <v>0</v>
      </c>
      <c r="JYU18" s="5">
        <f>[12]KM1!JYS21*0.01</f>
        <v>0</v>
      </c>
      <c r="JYV18" s="5">
        <f>[12]KM1!JYT21*0.01</f>
        <v>0</v>
      </c>
      <c r="JYW18" s="5">
        <f>[12]KM1!JYU21*0.01</f>
        <v>0</v>
      </c>
      <c r="JYX18" s="5">
        <f>[12]KM1!JYV21*0.01</f>
        <v>0</v>
      </c>
      <c r="JYY18" s="5">
        <f>[12]KM1!JYW21*0.01</f>
        <v>0</v>
      </c>
      <c r="JYZ18" s="5">
        <f>[12]KM1!JYX21*0.01</f>
        <v>0</v>
      </c>
      <c r="JZA18" s="5">
        <f>[12]KM1!JYY21*0.01</f>
        <v>0</v>
      </c>
      <c r="JZB18" s="5">
        <f>[12]KM1!JYZ21*0.01</f>
        <v>0</v>
      </c>
      <c r="JZC18" s="5">
        <f>[12]KM1!JZA21*0.01</f>
        <v>0</v>
      </c>
      <c r="JZD18" s="5">
        <f>[12]KM1!JZB21*0.01</f>
        <v>0</v>
      </c>
      <c r="JZE18" s="5">
        <f>[12]KM1!JZC21*0.01</f>
        <v>0</v>
      </c>
      <c r="JZF18" s="5">
        <f>[12]KM1!JZD21*0.01</f>
        <v>0</v>
      </c>
      <c r="JZG18" s="5">
        <f>[12]KM1!JZE21*0.01</f>
        <v>0</v>
      </c>
      <c r="JZH18" s="5">
        <f>[12]KM1!JZF21*0.01</f>
        <v>0</v>
      </c>
      <c r="JZI18" s="5">
        <f>[12]KM1!JZG21*0.01</f>
        <v>0</v>
      </c>
      <c r="JZJ18" s="5">
        <f>[12]KM1!JZH21*0.01</f>
        <v>0</v>
      </c>
      <c r="JZK18" s="5">
        <f>[12]KM1!JZI21*0.01</f>
        <v>0</v>
      </c>
      <c r="JZL18" s="5">
        <f>[12]KM1!JZJ21*0.01</f>
        <v>0</v>
      </c>
      <c r="JZM18" s="5">
        <f>[12]KM1!JZK21*0.01</f>
        <v>0</v>
      </c>
      <c r="JZN18" s="5">
        <f>[12]KM1!JZL21*0.01</f>
        <v>0</v>
      </c>
      <c r="JZO18" s="5">
        <f>[12]KM1!JZM21*0.01</f>
        <v>0</v>
      </c>
      <c r="JZP18" s="5">
        <f>[12]KM1!JZN21*0.01</f>
        <v>0</v>
      </c>
      <c r="JZQ18" s="5">
        <f>[12]KM1!JZO21*0.01</f>
        <v>0</v>
      </c>
      <c r="JZR18" s="5">
        <f>[12]KM1!JZP21*0.01</f>
        <v>0</v>
      </c>
      <c r="JZS18" s="5">
        <f>[12]KM1!JZQ21*0.01</f>
        <v>0</v>
      </c>
      <c r="JZT18" s="5">
        <f>[12]KM1!JZR21*0.01</f>
        <v>0</v>
      </c>
      <c r="JZU18" s="5">
        <f>[12]KM1!JZS21*0.01</f>
        <v>0</v>
      </c>
      <c r="JZV18" s="5">
        <f>[12]KM1!JZT21*0.01</f>
        <v>0</v>
      </c>
      <c r="JZW18" s="5">
        <f>[12]KM1!JZU21*0.01</f>
        <v>0</v>
      </c>
      <c r="JZX18" s="5">
        <f>[12]KM1!JZV21*0.01</f>
        <v>0</v>
      </c>
      <c r="JZY18" s="5">
        <f>[12]KM1!JZW21*0.01</f>
        <v>0</v>
      </c>
      <c r="JZZ18" s="5">
        <f>[12]KM1!JZX21*0.01</f>
        <v>0</v>
      </c>
      <c r="KAA18" s="5">
        <f>[12]KM1!JZY21*0.01</f>
        <v>0</v>
      </c>
      <c r="KAB18" s="5">
        <f>[12]KM1!JZZ21*0.01</f>
        <v>0</v>
      </c>
      <c r="KAC18" s="5">
        <f>[12]KM1!KAA21*0.01</f>
        <v>0</v>
      </c>
      <c r="KAD18" s="5">
        <f>[12]KM1!KAB21*0.01</f>
        <v>0</v>
      </c>
      <c r="KAE18" s="5">
        <f>[12]KM1!KAC21*0.01</f>
        <v>0</v>
      </c>
      <c r="KAF18" s="5">
        <f>[12]KM1!KAD21*0.01</f>
        <v>0</v>
      </c>
      <c r="KAG18" s="5">
        <f>[12]KM1!KAE21*0.01</f>
        <v>0</v>
      </c>
      <c r="KAH18" s="5">
        <f>[12]KM1!KAF21*0.01</f>
        <v>0</v>
      </c>
      <c r="KAI18" s="5">
        <f>[12]KM1!KAG21*0.01</f>
        <v>0</v>
      </c>
      <c r="KAJ18" s="5">
        <f>[12]KM1!KAH21*0.01</f>
        <v>0</v>
      </c>
      <c r="KAK18" s="5">
        <f>[12]KM1!KAI21*0.01</f>
        <v>0</v>
      </c>
      <c r="KAL18" s="5">
        <f>[12]KM1!KAJ21*0.01</f>
        <v>0</v>
      </c>
      <c r="KAM18" s="5">
        <f>[12]KM1!KAK21*0.01</f>
        <v>0</v>
      </c>
      <c r="KAN18" s="5">
        <f>[12]KM1!KAL21*0.01</f>
        <v>0</v>
      </c>
      <c r="KAO18" s="5">
        <f>[12]KM1!KAM21*0.01</f>
        <v>0</v>
      </c>
      <c r="KAP18" s="5">
        <f>[12]KM1!KAN21*0.01</f>
        <v>0</v>
      </c>
      <c r="KAQ18" s="5">
        <f>[12]KM1!KAO21*0.01</f>
        <v>0</v>
      </c>
      <c r="KAR18" s="5">
        <f>[12]KM1!KAP21*0.01</f>
        <v>0</v>
      </c>
      <c r="KAS18" s="5">
        <f>[12]KM1!KAQ21*0.01</f>
        <v>0</v>
      </c>
      <c r="KAT18" s="5">
        <f>[12]KM1!KAR21*0.01</f>
        <v>0</v>
      </c>
      <c r="KAU18" s="5">
        <f>[12]KM1!KAS21*0.01</f>
        <v>0</v>
      </c>
      <c r="KAV18" s="5">
        <f>[12]KM1!KAT21*0.01</f>
        <v>0</v>
      </c>
      <c r="KAW18" s="5">
        <f>[12]KM1!KAU21*0.01</f>
        <v>0</v>
      </c>
      <c r="KAX18" s="5">
        <f>[12]KM1!KAV21*0.01</f>
        <v>0</v>
      </c>
      <c r="KAY18" s="5">
        <f>[12]KM1!KAW21*0.01</f>
        <v>0</v>
      </c>
      <c r="KAZ18" s="5">
        <f>[12]KM1!KAX21*0.01</f>
        <v>0</v>
      </c>
      <c r="KBA18" s="5">
        <f>[12]KM1!KAY21*0.01</f>
        <v>0</v>
      </c>
      <c r="KBB18" s="5">
        <f>[12]KM1!KAZ21*0.01</f>
        <v>0</v>
      </c>
      <c r="KBC18" s="5">
        <f>[12]KM1!KBA21*0.01</f>
        <v>0</v>
      </c>
      <c r="KBD18" s="5">
        <f>[12]KM1!KBB21*0.01</f>
        <v>0</v>
      </c>
      <c r="KBE18" s="5">
        <f>[12]KM1!KBC21*0.01</f>
        <v>0</v>
      </c>
      <c r="KBF18" s="5">
        <f>[12]KM1!KBD21*0.01</f>
        <v>0</v>
      </c>
      <c r="KBG18" s="5">
        <f>[12]KM1!KBE21*0.01</f>
        <v>0</v>
      </c>
      <c r="KBH18" s="5">
        <f>[12]KM1!KBF21*0.01</f>
        <v>0</v>
      </c>
      <c r="KBI18" s="5">
        <f>[12]KM1!KBG21*0.01</f>
        <v>0</v>
      </c>
      <c r="KBJ18" s="5">
        <f>[12]KM1!KBH21*0.01</f>
        <v>0</v>
      </c>
      <c r="KBK18" s="5">
        <f>[12]KM1!KBI21*0.01</f>
        <v>0</v>
      </c>
      <c r="KBL18" s="5">
        <f>[12]KM1!KBJ21*0.01</f>
        <v>0</v>
      </c>
      <c r="KBM18" s="5">
        <f>[12]KM1!KBK21*0.01</f>
        <v>0</v>
      </c>
      <c r="KBN18" s="5">
        <f>[12]KM1!KBL21*0.01</f>
        <v>0</v>
      </c>
      <c r="KBO18" s="5">
        <f>[12]KM1!KBM21*0.01</f>
        <v>0</v>
      </c>
      <c r="KBP18" s="5">
        <f>[12]KM1!KBN21*0.01</f>
        <v>0</v>
      </c>
      <c r="KBQ18" s="5">
        <f>[12]KM1!KBO21*0.01</f>
        <v>0</v>
      </c>
      <c r="KBR18" s="5">
        <f>[12]KM1!KBP21*0.01</f>
        <v>0</v>
      </c>
      <c r="KBS18" s="5">
        <f>[12]KM1!KBQ21*0.01</f>
        <v>0</v>
      </c>
      <c r="KBT18" s="5">
        <f>[12]KM1!KBR21*0.01</f>
        <v>0</v>
      </c>
      <c r="KBU18" s="5">
        <f>[12]KM1!KBS21*0.01</f>
        <v>0</v>
      </c>
      <c r="KBV18" s="5">
        <f>[12]KM1!KBT21*0.01</f>
        <v>0</v>
      </c>
      <c r="KBW18" s="5">
        <f>[12]KM1!KBU21*0.01</f>
        <v>0</v>
      </c>
      <c r="KBX18" s="5">
        <f>[12]KM1!KBV21*0.01</f>
        <v>0</v>
      </c>
      <c r="KBY18" s="5">
        <f>[12]KM1!KBW21*0.01</f>
        <v>0</v>
      </c>
      <c r="KBZ18" s="5">
        <f>[12]KM1!KBX21*0.01</f>
        <v>0</v>
      </c>
      <c r="KCA18" s="5">
        <f>[12]KM1!KBY21*0.01</f>
        <v>0</v>
      </c>
      <c r="KCB18" s="5">
        <f>[12]KM1!KBZ21*0.01</f>
        <v>0</v>
      </c>
      <c r="KCC18" s="5">
        <f>[12]KM1!KCA21*0.01</f>
        <v>0</v>
      </c>
      <c r="KCD18" s="5">
        <f>[12]KM1!KCB21*0.01</f>
        <v>0</v>
      </c>
      <c r="KCE18" s="5">
        <f>[12]KM1!KCC21*0.01</f>
        <v>0</v>
      </c>
      <c r="KCF18" s="5">
        <f>[12]KM1!KCD21*0.01</f>
        <v>0</v>
      </c>
      <c r="KCG18" s="5">
        <f>[12]KM1!KCE21*0.01</f>
        <v>0</v>
      </c>
      <c r="KCH18" s="5">
        <f>[12]KM1!KCF21*0.01</f>
        <v>0</v>
      </c>
      <c r="KCI18" s="5">
        <f>[12]KM1!KCG21*0.01</f>
        <v>0</v>
      </c>
      <c r="KCJ18" s="5">
        <f>[12]KM1!KCH21*0.01</f>
        <v>0</v>
      </c>
      <c r="KCK18" s="5">
        <f>[12]KM1!KCI21*0.01</f>
        <v>0</v>
      </c>
      <c r="KCL18" s="5">
        <f>[12]KM1!KCJ21*0.01</f>
        <v>0</v>
      </c>
      <c r="KCM18" s="5">
        <f>[12]KM1!KCK21*0.01</f>
        <v>0</v>
      </c>
      <c r="KCN18" s="5">
        <f>[12]KM1!KCL21*0.01</f>
        <v>0</v>
      </c>
      <c r="KCO18" s="5">
        <f>[12]KM1!KCM21*0.01</f>
        <v>0</v>
      </c>
      <c r="KCP18" s="5">
        <f>[12]KM1!KCN21*0.01</f>
        <v>0</v>
      </c>
      <c r="KCQ18" s="5">
        <f>[12]KM1!KCO21*0.01</f>
        <v>0</v>
      </c>
      <c r="KCR18" s="5">
        <f>[12]KM1!KCP21*0.01</f>
        <v>0</v>
      </c>
      <c r="KCS18" s="5">
        <f>[12]KM1!KCQ21*0.01</f>
        <v>0</v>
      </c>
      <c r="KCT18" s="5">
        <f>[12]KM1!KCR21*0.01</f>
        <v>0</v>
      </c>
      <c r="KCU18" s="5">
        <f>[12]KM1!KCS21*0.01</f>
        <v>0</v>
      </c>
      <c r="KCV18" s="5">
        <f>[12]KM1!KCT21*0.01</f>
        <v>0</v>
      </c>
      <c r="KCW18" s="5">
        <f>[12]KM1!KCU21*0.01</f>
        <v>0</v>
      </c>
      <c r="KCX18" s="5">
        <f>[12]KM1!KCV21*0.01</f>
        <v>0</v>
      </c>
      <c r="KCY18" s="5">
        <f>[12]KM1!KCW21*0.01</f>
        <v>0</v>
      </c>
      <c r="KCZ18" s="5">
        <f>[12]KM1!KCX21*0.01</f>
        <v>0</v>
      </c>
      <c r="KDA18" s="5">
        <f>[12]KM1!KCY21*0.01</f>
        <v>0</v>
      </c>
      <c r="KDB18" s="5">
        <f>[12]KM1!KCZ21*0.01</f>
        <v>0</v>
      </c>
      <c r="KDC18" s="5">
        <f>[12]KM1!KDA21*0.01</f>
        <v>0</v>
      </c>
      <c r="KDD18" s="5">
        <f>[12]KM1!KDB21*0.01</f>
        <v>0</v>
      </c>
      <c r="KDE18" s="5">
        <f>[12]KM1!KDC21*0.01</f>
        <v>0</v>
      </c>
      <c r="KDF18" s="5">
        <f>[12]KM1!KDD21*0.01</f>
        <v>0</v>
      </c>
      <c r="KDG18" s="5">
        <f>[12]KM1!KDE21*0.01</f>
        <v>0</v>
      </c>
      <c r="KDH18" s="5">
        <f>[12]KM1!KDF21*0.01</f>
        <v>0</v>
      </c>
      <c r="KDI18" s="5">
        <f>[12]KM1!KDG21*0.01</f>
        <v>0</v>
      </c>
      <c r="KDJ18" s="5">
        <f>[12]KM1!KDH21*0.01</f>
        <v>0</v>
      </c>
      <c r="KDK18" s="5">
        <f>[12]KM1!KDI21*0.01</f>
        <v>0</v>
      </c>
      <c r="KDL18" s="5">
        <f>[12]KM1!KDJ21*0.01</f>
        <v>0</v>
      </c>
      <c r="KDM18" s="5">
        <f>[12]KM1!KDK21*0.01</f>
        <v>0</v>
      </c>
      <c r="KDN18" s="5">
        <f>[12]KM1!KDL21*0.01</f>
        <v>0</v>
      </c>
      <c r="KDO18" s="5">
        <f>[12]KM1!KDM21*0.01</f>
        <v>0</v>
      </c>
      <c r="KDP18" s="5">
        <f>[12]KM1!KDN21*0.01</f>
        <v>0</v>
      </c>
      <c r="KDQ18" s="5">
        <f>[12]KM1!KDO21*0.01</f>
        <v>0</v>
      </c>
      <c r="KDR18" s="5">
        <f>[12]KM1!KDP21*0.01</f>
        <v>0</v>
      </c>
      <c r="KDS18" s="5">
        <f>[12]KM1!KDQ21*0.01</f>
        <v>0</v>
      </c>
      <c r="KDT18" s="5">
        <f>[12]KM1!KDR21*0.01</f>
        <v>0</v>
      </c>
      <c r="KDU18" s="5">
        <f>[12]KM1!KDS21*0.01</f>
        <v>0</v>
      </c>
      <c r="KDV18" s="5">
        <f>[12]KM1!KDT21*0.01</f>
        <v>0</v>
      </c>
      <c r="KDW18" s="5">
        <f>[12]KM1!KDU21*0.01</f>
        <v>0</v>
      </c>
      <c r="KDX18" s="5">
        <f>[12]KM1!KDV21*0.01</f>
        <v>0</v>
      </c>
      <c r="KDY18" s="5">
        <f>[12]KM1!KDW21*0.01</f>
        <v>0</v>
      </c>
      <c r="KDZ18" s="5">
        <f>[12]KM1!KDX21*0.01</f>
        <v>0</v>
      </c>
      <c r="KEA18" s="5">
        <f>[12]KM1!KDY21*0.01</f>
        <v>0</v>
      </c>
      <c r="KEB18" s="5">
        <f>[12]KM1!KDZ21*0.01</f>
        <v>0</v>
      </c>
      <c r="KEC18" s="5">
        <f>[12]KM1!KEA21*0.01</f>
        <v>0</v>
      </c>
      <c r="KED18" s="5">
        <f>[12]KM1!KEB21*0.01</f>
        <v>0</v>
      </c>
      <c r="KEE18" s="5">
        <f>[12]KM1!KEC21*0.01</f>
        <v>0</v>
      </c>
      <c r="KEF18" s="5">
        <f>[12]KM1!KED21*0.01</f>
        <v>0</v>
      </c>
      <c r="KEG18" s="5">
        <f>[12]KM1!KEE21*0.01</f>
        <v>0</v>
      </c>
      <c r="KEH18" s="5">
        <f>[12]KM1!KEF21*0.01</f>
        <v>0</v>
      </c>
      <c r="KEI18" s="5">
        <f>[12]KM1!KEG21*0.01</f>
        <v>0</v>
      </c>
      <c r="KEJ18" s="5">
        <f>[12]KM1!KEH21*0.01</f>
        <v>0</v>
      </c>
      <c r="KEK18" s="5">
        <f>[12]KM1!KEI21*0.01</f>
        <v>0</v>
      </c>
      <c r="KEL18" s="5">
        <f>[12]KM1!KEJ21*0.01</f>
        <v>0</v>
      </c>
      <c r="KEM18" s="5">
        <f>[12]KM1!KEK21*0.01</f>
        <v>0</v>
      </c>
      <c r="KEN18" s="5">
        <f>[12]KM1!KEL21*0.01</f>
        <v>0</v>
      </c>
      <c r="KEO18" s="5">
        <f>[12]KM1!KEM21*0.01</f>
        <v>0</v>
      </c>
      <c r="KEP18" s="5">
        <f>[12]KM1!KEN21*0.01</f>
        <v>0</v>
      </c>
      <c r="KEQ18" s="5">
        <f>[12]KM1!KEO21*0.01</f>
        <v>0</v>
      </c>
      <c r="KER18" s="5">
        <f>[12]KM1!KEP21*0.01</f>
        <v>0</v>
      </c>
      <c r="KES18" s="5">
        <f>[12]KM1!KEQ21*0.01</f>
        <v>0</v>
      </c>
      <c r="KET18" s="5">
        <f>[12]KM1!KER21*0.01</f>
        <v>0</v>
      </c>
      <c r="KEU18" s="5">
        <f>[12]KM1!KES21*0.01</f>
        <v>0</v>
      </c>
      <c r="KEV18" s="5">
        <f>[12]KM1!KET21*0.01</f>
        <v>0</v>
      </c>
      <c r="KEW18" s="5">
        <f>[12]KM1!KEU21*0.01</f>
        <v>0</v>
      </c>
      <c r="KEX18" s="5">
        <f>[12]KM1!KEV21*0.01</f>
        <v>0</v>
      </c>
      <c r="KEY18" s="5">
        <f>[12]KM1!KEW21*0.01</f>
        <v>0</v>
      </c>
      <c r="KEZ18" s="5">
        <f>[12]KM1!KEX21*0.01</f>
        <v>0</v>
      </c>
      <c r="KFA18" s="5">
        <f>[12]KM1!KEY21*0.01</f>
        <v>0</v>
      </c>
      <c r="KFB18" s="5">
        <f>[12]KM1!KEZ21*0.01</f>
        <v>0</v>
      </c>
      <c r="KFC18" s="5">
        <f>[12]KM1!KFA21*0.01</f>
        <v>0</v>
      </c>
      <c r="KFD18" s="5">
        <f>[12]KM1!KFB21*0.01</f>
        <v>0</v>
      </c>
      <c r="KFE18" s="5">
        <f>[12]KM1!KFC21*0.01</f>
        <v>0</v>
      </c>
      <c r="KFF18" s="5">
        <f>[12]KM1!KFD21*0.01</f>
        <v>0</v>
      </c>
      <c r="KFG18" s="5">
        <f>[12]KM1!KFE21*0.01</f>
        <v>0</v>
      </c>
      <c r="KFH18" s="5">
        <f>[12]KM1!KFF21*0.01</f>
        <v>0</v>
      </c>
      <c r="KFI18" s="5">
        <f>[12]KM1!KFG21*0.01</f>
        <v>0</v>
      </c>
      <c r="KFJ18" s="5">
        <f>[12]KM1!KFH21*0.01</f>
        <v>0</v>
      </c>
      <c r="KFK18" s="5">
        <f>[12]KM1!KFI21*0.01</f>
        <v>0</v>
      </c>
      <c r="KFL18" s="5">
        <f>[12]KM1!KFJ21*0.01</f>
        <v>0</v>
      </c>
      <c r="KFM18" s="5">
        <f>[12]KM1!KFK21*0.01</f>
        <v>0</v>
      </c>
      <c r="KFN18" s="5">
        <f>[12]KM1!KFL21*0.01</f>
        <v>0</v>
      </c>
      <c r="KFO18" s="5">
        <f>[12]KM1!KFM21*0.01</f>
        <v>0</v>
      </c>
      <c r="KFP18" s="5">
        <f>[12]KM1!KFN21*0.01</f>
        <v>0</v>
      </c>
      <c r="KFQ18" s="5">
        <f>[12]KM1!KFO21*0.01</f>
        <v>0</v>
      </c>
      <c r="KFR18" s="5">
        <f>[12]KM1!KFP21*0.01</f>
        <v>0</v>
      </c>
      <c r="KFS18" s="5">
        <f>[12]KM1!KFQ21*0.01</f>
        <v>0</v>
      </c>
      <c r="KFT18" s="5">
        <f>[12]KM1!KFR21*0.01</f>
        <v>0</v>
      </c>
      <c r="KFU18" s="5">
        <f>[12]KM1!KFS21*0.01</f>
        <v>0</v>
      </c>
      <c r="KFV18" s="5">
        <f>[12]KM1!KFT21*0.01</f>
        <v>0</v>
      </c>
      <c r="KFW18" s="5">
        <f>[12]KM1!KFU21*0.01</f>
        <v>0</v>
      </c>
      <c r="KFX18" s="5">
        <f>[12]KM1!KFV21*0.01</f>
        <v>0</v>
      </c>
      <c r="KFY18" s="5">
        <f>[12]KM1!KFW21*0.01</f>
        <v>0</v>
      </c>
      <c r="KFZ18" s="5">
        <f>[12]KM1!KFX21*0.01</f>
        <v>0</v>
      </c>
      <c r="KGA18" s="5">
        <f>[12]KM1!KFY21*0.01</f>
        <v>0</v>
      </c>
      <c r="KGB18" s="5">
        <f>[12]KM1!KFZ21*0.01</f>
        <v>0</v>
      </c>
      <c r="KGC18" s="5">
        <f>[12]KM1!KGA21*0.01</f>
        <v>0</v>
      </c>
      <c r="KGD18" s="5">
        <f>[12]KM1!KGB21*0.01</f>
        <v>0</v>
      </c>
      <c r="KGE18" s="5">
        <f>[12]KM1!KGC21*0.01</f>
        <v>0</v>
      </c>
      <c r="KGF18" s="5">
        <f>[12]KM1!KGD21*0.01</f>
        <v>0</v>
      </c>
      <c r="KGG18" s="5">
        <f>[12]KM1!KGE21*0.01</f>
        <v>0</v>
      </c>
      <c r="KGH18" s="5">
        <f>[12]KM1!KGF21*0.01</f>
        <v>0</v>
      </c>
      <c r="KGI18" s="5">
        <f>[12]KM1!KGG21*0.01</f>
        <v>0</v>
      </c>
      <c r="KGJ18" s="5">
        <f>[12]KM1!KGH21*0.01</f>
        <v>0</v>
      </c>
      <c r="KGK18" s="5">
        <f>[12]KM1!KGI21*0.01</f>
        <v>0</v>
      </c>
      <c r="KGL18" s="5">
        <f>[12]KM1!KGJ21*0.01</f>
        <v>0</v>
      </c>
      <c r="KGM18" s="5">
        <f>[12]KM1!KGK21*0.01</f>
        <v>0</v>
      </c>
      <c r="KGN18" s="5">
        <f>[12]KM1!KGL21*0.01</f>
        <v>0</v>
      </c>
      <c r="KGO18" s="5">
        <f>[12]KM1!KGM21*0.01</f>
        <v>0</v>
      </c>
      <c r="KGP18" s="5">
        <f>[12]KM1!KGN21*0.01</f>
        <v>0</v>
      </c>
      <c r="KGQ18" s="5">
        <f>[12]KM1!KGO21*0.01</f>
        <v>0</v>
      </c>
      <c r="KGR18" s="5">
        <f>[12]KM1!KGP21*0.01</f>
        <v>0</v>
      </c>
      <c r="KGS18" s="5">
        <f>[12]KM1!KGQ21*0.01</f>
        <v>0</v>
      </c>
      <c r="KGT18" s="5">
        <f>[12]KM1!KGR21*0.01</f>
        <v>0</v>
      </c>
      <c r="KGU18" s="5">
        <f>[12]KM1!KGS21*0.01</f>
        <v>0</v>
      </c>
      <c r="KGV18" s="5">
        <f>[12]KM1!KGT21*0.01</f>
        <v>0</v>
      </c>
      <c r="KGW18" s="5">
        <f>[12]KM1!KGU21*0.01</f>
        <v>0</v>
      </c>
      <c r="KGX18" s="5">
        <f>[12]KM1!KGV21*0.01</f>
        <v>0</v>
      </c>
      <c r="KGY18" s="5">
        <f>[12]KM1!KGW21*0.01</f>
        <v>0</v>
      </c>
      <c r="KGZ18" s="5">
        <f>[12]KM1!KGX21*0.01</f>
        <v>0</v>
      </c>
      <c r="KHA18" s="5">
        <f>[12]KM1!KGY21*0.01</f>
        <v>0</v>
      </c>
      <c r="KHB18" s="5">
        <f>[12]KM1!KGZ21*0.01</f>
        <v>0</v>
      </c>
      <c r="KHC18" s="5">
        <f>[12]KM1!KHA21*0.01</f>
        <v>0</v>
      </c>
      <c r="KHD18" s="5">
        <f>[12]KM1!KHB21*0.01</f>
        <v>0</v>
      </c>
      <c r="KHE18" s="5">
        <f>[12]KM1!KHC21*0.01</f>
        <v>0</v>
      </c>
      <c r="KHF18" s="5">
        <f>[12]KM1!KHD21*0.01</f>
        <v>0</v>
      </c>
      <c r="KHG18" s="5">
        <f>[12]KM1!KHE21*0.01</f>
        <v>0</v>
      </c>
      <c r="KHH18" s="5">
        <f>[12]KM1!KHF21*0.01</f>
        <v>0</v>
      </c>
      <c r="KHI18" s="5">
        <f>[12]KM1!KHG21*0.01</f>
        <v>0</v>
      </c>
      <c r="KHJ18" s="5">
        <f>[12]KM1!KHH21*0.01</f>
        <v>0</v>
      </c>
      <c r="KHK18" s="5">
        <f>[12]KM1!KHI21*0.01</f>
        <v>0</v>
      </c>
      <c r="KHL18" s="5">
        <f>[12]KM1!KHJ21*0.01</f>
        <v>0</v>
      </c>
      <c r="KHM18" s="5">
        <f>[12]KM1!KHK21*0.01</f>
        <v>0</v>
      </c>
      <c r="KHN18" s="5">
        <f>[12]KM1!KHL21*0.01</f>
        <v>0</v>
      </c>
      <c r="KHO18" s="5">
        <f>[12]KM1!KHM21*0.01</f>
        <v>0</v>
      </c>
      <c r="KHP18" s="5">
        <f>[12]KM1!KHN21*0.01</f>
        <v>0</v>
      </c>
      <c r="KHQ18" s="5">
        <f>[12]KM1!KHO21*0.01</f>
        <v>0</v>
      </c>
      <c r="KHR18" s="5">
        <f>[12]KM1!KHP21*0.01</f>
        <v>0</v>
      </c>
      <c r="KHS18" s="5">
        <f>[12]KM1!KHQ21*0.01</f>
        <v>0</v>
      </c>
      <c r="KHT18" s="5">
        <f>[12]KM1!KHR21*0.01</f>
        <v>0</v>
      </c>
      <c r="KHU18" s="5">
        <f>[12]KM1!KHS21*0.01</f>
        <v>0</v>
      </c>
      <c r="KHV18" s="5">
        <f>[12]KM1!KHT21*0.01</f>
        <v>0</v>
      </c>
      <c r="KHW18" s="5">
        <f>[12]KM1!KHU21*0.01</f>
        <v>0</v>
      </c>
      <c r="KHX18" s="5">
        <f>[12]KM1!KHV21*0.01</f>
        <v>0</v>
      </c>
      <c r="KHY18" s="5">
        <f>[12]KM1!KHW21*0.01</f>
        <v>0</v>
      </c>
      <c r="KHZ18" s="5">
        <f>[12]KM1!KHX21*0.01</f>
        <v>0</v>
      </c>
      <c r="KIA18" s="5">
        <f>[12]KM1!KHY21*0.01</f>
        <v>0</v>
      </c>
      <c r="KIB18" s="5">
        <f>[12]KM1!KHZ21*0.01</f>
        <v>0</v>
      </c>
      <c r="KIC18" s="5">
        <f>[12]KM1!KIA21*0.01</f>
        <v>0</v>
      </c>
      <c r="KID18" s="5">
        <f>[12]KM1!KIB21*0.01</f>
        <v>0</v>
      </c>
      <c r="KIE18" s="5">
        <f>[12]KM1!KIC21*0.01</f>
        <v>0</v>
      </c>
      <c r="KIF18" s="5">
        <f>[12]KM1!KID21*0.01</f>
        <v>0</v>
      </c>
      <c r="KIG18" s="5">
        <f>[12]KM1!KIE21*0.01</f>
        <v>0</v>
      </c>
      <c r="KIH18" s="5">
        <f>[12]KM1!KIF21*0.01</f>
        <v>0</v>
      </c>
      <c r="KII18" s="5">
        <f>[12]KM1!KIG21*0.01</f>
        <v>0</v>
      </c>
      <c r="KIJ18" s="5">
        <f>[12]KM1!KIH21*0.01</f>
        <v>0</v>
      </c>
      <c r="KIK18" s="5">
        <f>[12]KM1!KII21*0.01</f>
        <v>0</v>
      </c>
      <c r="KIL18" s="5">
        <f>[12]KM1!KIJ21*0.01</f>
        <v>0</v>
      </c>
      <c r="KIM18" s="5">
        <f>[12]KM1!KIK21*0.01</f>
        <v>0</v>
      </c>
      <c r="KIN18" s="5">
        <f>[12]KM1!KIL21*0.01</f>
        <v>0</v>
      </c>
      <c r="KIO18" s="5">
        <f>[12]KM1!KIM21*0.01</f>
        <v>0</v>
      </c>
      <c r="KIP18" s="5">
        <f>[12]KM1!KIN21*0.01</f>
        <v>0</v>
      </c>
      <c r="KIQ18" s="5">
        <f>[12]KM1!KIO21*0.01</f>
        <v>0</v>
      </c>
      <c r="KIR18" s="5">
        <f>[12]KM1!KIP21*0.01</f>
        <v>0</v>
      </c>
      <c r="KIS18" s="5">
        <f>[12]KM1!KIQ21*0.01</f>
        <v>0</v>
      </c>
      <c r="KIT18" s="5">
        <f>[12]KM1!KIR21*0.01</f>
        <v>0</v>
      </c>
      <c r="KIU18" s="5">
        <f>[12]KM1!KIS21*0.01</f>
        <v>0</v>
      </c>
      <c r="KIV18" s="5">
        <f>[12]KM1!KIT21*0.01</f>
        <v>0</v>
      </c>
      <c r="KIW18" s="5">
        <f>[12]KM1!KIU21*0.01</f>
        <v>0</v>
      </c>
      <c r="KIX18" s="5">
        <f>[12]KM1!KIV21*0.01</f>
        <v>0</v>
      </c>
      <c r="KIY18" s="5">
        <f>[12]KM1!KIW21*0.01</f>
        <v>0</v>
      </c>
      <c r="KIZ18" s="5">
        <f>[12]KM1!KIX21*0.01</f>
        <v>0</v>
      </c>
      <c r="KJA18" s="5">
        <f>[12]KM1!KIY21*0.01</f>
        <v>0</v>
      </c>
      <c r="KJB18" s="5">
        <f>[12]KM1!KIZ21*0.01</f>
        <v>0</v>
      </c>
      <c r="KJC18" s="5">
        <f>[12]KM1!KJA21*0.01</f>
        <v>0</v>
      </c>
      <c r="KJD18" s="5">
        <f>[12]KM1!KJB21*0.01</f>
        <v>0</v>
      </c>
      <c r="KJE18" s="5">
        <f>[12]KM1!KJC21*0.01</f>
        <v>0</v>
      </c>
      <c r="KJF18" s="5">
        <f>[12]KM1!KJD21*0.01</f>
        <v>0</v>
      </c>
      <c r="KJG18" s="5">
        <f>[12]KM1!KJE21*0.01</f>
        <v>0</v>
      </c>
      <c r="KJH18" s="5">
        <f>[12]KM1!KJF21*0.01</f>
        <v>0</v>
      </c>
      <c r="KJI18" s="5">
        <f>[12]KM1!KJG21*0.01</f>
        <v>0</v>
      </c>
      <c r="KJJ18" s="5">
        <f>[12]KM1!KJH21*0.01</f>
        <v>0</v>
      </c>
      <c r="KJK18" s="5">
        <f>[12]KM1!KJI21*0.01</f>
        <v>0</v>
      </c>
      <c r="KJL18" s="5">
        <f>[12]KM1!KJJ21*0.01</f>
        <v>0</v>
      </c>
      <c r="KJM18" s="5">
        <f>[12]KM1!KJK21*0.01</f>
        <v>0</v>
      </c>
      <c r="KJN18" s="5">
        <f>[12]KM1!KJL21*0.01</f>
        <v>0</v>
      </c>
      <c r="KJO18" s="5">
        <f>[12]KM1!KJM21*0.01</f>
        <v>0</v>
      </c>
      <c r="KJP18" s="5">
        <f>[12]KM1!KJN21*0.01</f>
        <v>0</v>
      </c>
      <c r="KJQ18" s="5">
        <f>[12]KM1!KJO21*0.01</f>
        <v>0</v>
      </c>
      <c r="KJR18" s="5">
        <f>[12]KM1!KJP21*0.01</f>
        <v>0</v>
      </c>
      <c r="KJS18" s="5">
        <f>[12]KM1!KJQ21*0.01</f>
        <v>0</v>
      </c>
      <c r="KJT18" s="5">
        <f>[12]KM1!KJR21*0.01</f>
        <v>0</v>
      </c>
      <c r="KJU18" s="5">
        <f>[12]KM1!KJS21*0.01</f>
        <v>0</v>
      </c>
      <c r="KJV18" s="5">
        <f>[12]KM1!KJT21*0.01</f>
        <v>0</v>
      </c>
      <c r="KJW18" s="5">
        <f>[12]KM1!KJU21*0.01</f>
        <v>0</v>
      </c>
      <c r="KJX18" s="5">
        <f>[12]KM1!KJV21*0.01</f>
        <v>0</v>
      </c>
      <c r="KJY18" s="5">
        <f>[12]KM1!KJW21*0.01</f>
        <v>0</v>
      </c>
      <c r="KJZ18" s="5">
        <f>[12]KM1!KJX21*0.01</f>
        <v>0</v>
      </c>
      <c r="KKA18" s="5">
        <f>[12]KM1!KJY21*0.01</f>
        <v>0</v>
      </c>
      <c r="KKB18" s="5">
        <f>[12]KM1!KJZ21*0.01</f>
        <v>0</v>
      </c>
      <c r="KKC18" s="5">
        <f>[12]KM1!KKA21*0.01</f>
        <v>0</v>
      </c>
      <c r="KKD18" s="5">
        <f>[12]KM1!KKB21*0.01</f>
        <v>0</v>
      </c>
      <c r="KKE18" s="5">
        <f>[12]KM1!KKC21*0.01</f>
        <v>0</v>
      </c>
      <c r="KKF18" s="5">
        <f>[12]KM1!KKD21*0.01</f>
        <v>0</v>
      </c>
      <c r="KKG18" s="5">
        <f>[12]KM1!KKE21*0.01</f>
        <v>0</v>
      </c>
      <c r="KKH18" s="5">
        <f>[12]KM1!KKF21*0.01</f>
        <v>0</v>
      </c>
      <c r="KKI18" s="5">
        <f>[12]KM1!KKG21*0.01</f>
        <v>0</v>
      </c>
      <c r="KKJ18" s="5">
        <f>[12]KM1!KKH21*0.01</f>
        <v>0</v>
      </c>
      <c r="KKK18" s="5">
        <f>[12]KM1!KKI21*0.01</f>
        <v>0</v>
      </c>
      <c r="KKL18" s="5">
        <f>[12]KM1!KKJ21*0.01</f>
        <v>0</v>
      </c>
      <c r="KKM18" s="5">
        <f>[12]KM1!KKK21*0.01</f>
        <v>0</v>
      </c>
      <c r="KKN18" s="5">
        <f>[12]KM1!KKL21*0.01</f>
        <v>0</v>
      </c>
      <c r="KKO18" s="5">
        <f>[12]KM1!KKM21*0.01</f>
        <v>0</v>
      </c>
      <c r="KKP18" s="5">
        <f>[12]KM1!KKN21*0.01</f>
        <v>0</v>
      </c>
      <c r="KKQ18" s="5">
        <f>[12]KM1!KKO21*0.01</f>
        <v>0</v>
      </c>
      <c r="KKR18" s="5">
        <f>[12]KM1!KKP21*0.01</f>
        <v>0</v>
      </c>
      <c r="KKS18" s="5">
        <f>[12]KM1!KKQ21*0.01</f>
        <v>0</v>
      </c>
      <c r="KKT18" s="5">
        <f>[12]KM1!KKR21*0.01</f>
        <v>0</v>
      </c>
      <c r="KKU18" s="5">
        <f>[12]KM1!KKS21*0.01</f>
        <v>0</v>
      </c>
      <c r="KKV18" s="5">
        <f>[12]KM1!KKT21*0.01</f>
        <v>0</v>
      </c>
      <c r="KKW18" s="5">
        <f>[12]KM1!KKU21*0.01</f>
        <v>0</v>
      </c>
      <c r="KKX18" s="5">
        <f>[12]KM1!KKV21*0.01</f>
        <v>0</v>
      </c>
      <c r="KKY18" s="5">
        <f>[12]KM1!KKW21*0.01</f>
        <v>0</v>
      </c>
      <c r="KKZ18" s="5">
        <f>[12]KM1!KKX21*0.01</f>
        <v>0</v>
      </c>
      <c r="KLA18" s="5">
        <f>[12]KM1!KKY21*0.01</f>
        <v>0</v>
      </c>
      <c r="KLB18" s="5">
        <f>[12]KM1!KKZ21*0.01</f>
        <v>0</v>
      </c>
      <c r="KLC18" s="5">
        <f>[12]KM1!KLA21*0.01</f>
        <v>0</v>
      </c>
      <c r="KLD18" s="5">
        <f>[12]KM1!KLB21*0.01</f>
        <v>0</v>
      </c>
      <c r="KLE18" s="5">
        <f>[12]KM1!KLC21*0.01</f>
        <v>0</v>
      </c>
      <c r="KLF18" s="5">
        <f>[12]KM1!KLD21*0.01</f>
        <v>0</v>
      </c>
      <c r="KLG18" s="5">
        <f>[12]KM1!KLE21*0.01</f>
        <v>0</v>
      </c>
      <c r="KLH18" s="5">
        <f>[12]KM1!KLF21*0.01</f>
        <v>0</v>
      </c>
      <c r="KLI18" s="5">
        <f>[12]KM1!KLG21*0.01</f>
        <v>0</v>
      </c>
      <c r="KLJ18" s="5">
        <f>[12]KM1!KLH21*0.01</f>
        <v>0</v>
      </c>
      <c r="KLK18" s="5">
        <f>[12]KM1!KLI21*0.01</f>
        <v>0</v>
      </c>
      <c r="KLL18" s="5">
        <f>[12]KM1!KLJ21*0.01</f>
        <v>0</v>
      </c>
      <c r="KLM18" s="5">
        <f>[12]KM1!KLK21*0.01</f>
        <v>0</v>
      </c>
      <c r="KLN18" s="5">
        <f>[12]KM1!KLL21*0.01</f>
        <v>0</v>
      </c>
      <c r="KLO18" s="5">
        <f>[12]KM1!KLM21*0.01</f>
        <v>0</v>
      </c>
      <c r="KLP18" s="5">
        <f>[12]KM1!KLN21*0.01</f>
        <v>0</v>
      </c>
      <c r="KLQ18" s="5">
        <f>[12]KM1!KLO21*0.01</f>
        <v>0</v>
      </c>
      <c r="KLR18" s="5">
        <f>[12]KM1!KLP21*0.01</f>
        <v>0</v>
      </c>
      <c r="KLS18" s="5">
        <f>[12]KM1!KLQ21*0.01</f>
        <v>0</v>
      </c>
      <c r="KLT18" s="5">
        <f>[12]KM1!KLR21*0.01</f>
        <v>0</v>
      </c>
      <c r="KLU18" s="5">
        <f>[12]KM1!KLS21*0.01</f>
        <v>0</v>
      </c>
      <c r="KLV18" s="5">
        <f>[12]KM1!KLT21*0.01</f>
        <v>0</v>
      </c>
      <c r="KLW18" s="5">
        <f>[12]KM1!KLU21*0.01</f>
        <v>0</v>
      </c>
      <c r="KLX18" s="5">
        <f>[12]KM1!KLV21*0.01</f>
        <v>0</v>
      </c>
      <c r="KLY18" s="5">
        <f>[12]KM1!KLW21*0.01</f>
        <v>0</v>
      </c>
      <c r="KLZ18" s="5">
        <f>[12]KM1!KLX21*0.01</f>
        <v>0</v>
      </c>
      <c r="KMA18" s="5">
        <f>[12]KM1!KLY21*0.01</f>
        <v>0</v>
      </c>
      <c r="KMB18" s="5">
        <f>[12]KM1!KLZ21*0.01</f>
        <v>0</v>
      </c>
      <c r="KMC18" s="5">
        <f>[12]KM1!KMA21*0.01</f>
        <v>0</v>
      </c>
      <c r="KMD18" s="5">
        <f>[12]KM1!KMB21*0.01</f>
        <v>0</v>
      </c>
      <c r="KME18" s="5">
        <f>[12]KM1!KMC21*0.01</f>
        <v>0</v>
      </c>
      <c r="KMF18" s="5">
        <f>[12]KM1!KMD21*0.01</f>
        <v>0</v>
      </c>
      <c r="KMG18" s="5">
        <f>[12]KM1!KME21*0.01</f>
        <v>0</v>
      </c>
      <c r="KMH18" s="5">
        <f>[12]KM1!KMF21*0.01</f>
        <v>0</v>
      </c>
      <c r="KMI18" s="5">
        <f>[12]KM1!KMG21*0.01</f>
        <v>0</v>
      </c>
      <c r="KMJ18" s="5">
        <f>[12]KM1!KMH21*0.01</f>
        <v>0</v>
      </c>
      <c r="KMK18" s="5">
        <f>[12]KM1!KMI21*0.01</f>
        <v>0</v>
      </c>
      <c r="KML18" s="5">
        <f>[12]KM1!KMJ21*0.01</f>
        <v>0</v>
      </c>
      <c r="KMM18" s="5">
        <f>[12]KM1!KMK21*0.01</f>
        <v>0</v>
      </c>
      <c r="KMN18" s="5">
        <f>[12]KM1!KML21*0.01</f>
        <v>0</v>
      </c>
      <c r="KMO18" s="5">
        <f>[12]KM1!KMM21*0.01</f>
        <v>0</v>
      </c>
      <c r="KMP18" s="5">
        <f>[12]KM1!KMN21*0.01</f>
        <v>0</v>
      </c>
      <c r="KMQ18" s="5">
        <f>[12]KM1!KMO21*0.01</f>
        <v>0</v>
      </c>
      <c r="KMR18" s="5">
        <f>[12]KM1!KMP21*0.01</f>
        <v>0</v>
      </c>
      <c r="KMS18" s="5">
        <f>[12]KM1!KMQ21*0.01</f>
        <v>0</v>
      </c>
      <c r="KMT18" s="5">
        <f>[12]KM1!KMR21*0.01</f>
        <v>0</v>
      </c>
      <c r="KMU18" s="5">
        <f>[12]KM1!KMS21*0.01</f>
        <v>0</v>
      </c>
      <c r="KMV18" s="5">
        <f>[12]KM1!KMT21*0.01</f>
        <v>0</v>
      </c>
      <c r="KMW18" s="5">
        <f>[12]KM1!KMU21*0.01</f>
        <v>0</v>
      </c>
      <c r="KMX18" s="5">
        <f>[12]KM1!KMV21*0.01</f>
        <v>0</v>
      </c>
      <c r="KMY18" s="5">
        <f>[12]KM1!KMW21*0.01</f>
        <v>0</v>
      </c>
      <c r="KMZ18" s="5">
        <f>[12]KM1!KMX21*0.01</f>
        <v>0</v>
      </c>
      <c r="KNA18" s="5">
        <f>[12]KM1!KMY21*0.01</f>
        <v>0</v>
      </c>
      <c r="KNB18" s="5">
        <f>[12]KM1!KMZ21*0.01</f>
        <v>0</v>
      </c>
      <c r="KNC18" s="5">
        <f>[12]KM1!KNA21*0.01</f>
        <v>0</v>
      </c>
      <c r="KND18" s="5">
        <f>[12]KM1!KNB21*0.01</f>
        <v>0</v>
      </c>
      <c r="KNE18" s="5">
        <f>[12]KM1!KNC21*0.01</f>
        <v>0</v>
      </c>
      <c r="KNF18" s="5">
        <f>[12]KM1!KND21*0.01</f>
        <v>0</v>
      </c>
      <c r="KNG18" s="5">
        <f>[12]KM1!KNE21*0.01</f>
        <v>0</v>
      </c>
      <c r="KNH18" s="5">
        <f>[12]KM1!KNF21*0.01</f>
        <v>0</v>
      </c>
      <c r="KNI18" s="5">
        <f>[12]KM1!KNG21*0.01</f>
        <v>0</v>
      </c>
      <c r="KNJ18" s="5">
        <f>[12]KM1!KNH21*0.01</f>
        <v>0</v>
      </c>
      <c r="KNK18" s="5">
        <f>[12]KM1!KNI21*0.01</f>
        <v>0</v>
      </c>
      <c r="KNL18" s="5">
        <f>[12]KM1!KNJ21*0.01</f>
        <v>0</v>
      </c>
      <c r="KNM18" s="5">
        <f>[12]KM1!KNK21*0.01</f>
        <v>0</v>
      </c>
      <c r="KNN18" s="5">
        <f>[12]KM1!KNL21*0.01</f>
        <v>0</v>
      </c>
      <c r="KNO18" s="5">
        <f>[12]KM1!KNM21*0.01</f>
        <v>0</v>
      </c>
      <c r="KNP18" s="5">
        <f>[12]KM1!KNN21*0.01</f>
        <v>0</v>
      </c>
      <c r="KNQ18" s="5">
        <f>[12]KM1!KNO21*0.01</f>
        <v>0</v>
      </c>
      <c r="KNR18" s="5">
        <f>[12]KM1!KNP21*0.01</f>
        <v>0</v>
      </c>
      <c r="KNS18" s="5">
        <f>[12]KM1!KNQ21*0.01</f>
        <v>0</v>
      </c>
      <c r="KNT18" s="5">
        <f>[12]KM1!KNR21*0.01</f>
        <v>0</v>
      </c>
      <c r="KNU18" s="5">
        <f>[12]KM1!KNS21*0.01</f>
        <v>0</v>
      </c>
      <c r="KNV18" s="5">
        <f>[12]KM1!KNT21*0.01</f>
        <v>0</v>
      </c>
      <c r="KNW18" s="5">
        <f>[12]KM1!KNU21*0.01</f>
        <v>0</v>
      </c>
      <c r="KNX18" s="5">
        <f>[12]KM1!KNV21*0.01</f>
        <v>0</v>
      </c>
      <c r="KNY18" s="5">
        <f>[12]KM1!KNW21*0.01</f>
        <v>0</v>
      </c>
      <c r="KNZ18" s="5">
        <f>[12]KM1!KNX21*0.01</f>
        <v>0</v>
      </c>
      <c r="KOA18" s="5">
        <f>[12]KM1!KNY21*0.01</f>
        <v>0</v>
      </c>
      <c r="KOB18" s="5">
        <f>[12]KM1!KNZ21*0.01</f>
        <v>0</v>
      </c>
      <c r="KOC18" s="5">
        <f>[12]KM1!KOA21*0.01</f>
        <v>0</v>
      </c>
      <c r="KOD18" s="5">
        <f>[12]KM1!KOB21*0.01</f>
        <v>0</v>
      </c>
      <c r="KOE18" s="5">
        <f>[12]KM1!KOC21*0.01</f>
        <v>0</v>
      </c>
      <c r="KOF18" s="5">
        <f>[12]KM1!KOD21*0.01</f>
        <v>0</v>
      </c>
      <c r="KOG18" s="5">
        <f>[12]KM1!KOE21*0.01</f>
        <v>0</v>
      </c>
      <c r="KOH18" s="5">
        <f>[12]KM1!KOF21*0.01</f>
        <v>0</v>
      </c>
      <c r="KOI18" s="5">
        <f>[12]KM1!KOG21*0.01</f>
        <v>0</v>
      </c>
      <c r="KOJ18" s="5">
        <f>[12]KM1!KOH21*0.01</f>
        <v>0</v>
      </c>
      <c r="KOK18" s="5">
        <f>[12]KM1!KOI21*0.01</f>
        <v>0</v>
      </c>
      <c r="KOL18" s="5">
        <f>[12]KM1!KOJ21*0.01</f>
        <v>0</v>
      </c>
      <c r="KOM18" s="5">
        <f>[12]KM1!KOK21*0.01</f>
        <v>0</v>
      </c>
      <c r="KON18" s="5">
        <f>[12]KM1!KOL21*0.01</f>
        <v>0</v>
      </c>
      <c r="KOO18" s="5">
        <f>[12]KM1!KOM21*0.01</f>
        <v>0</v>
      </c>
      <c r="KOP18" s="5">
        <f>[12]KM1!KON21*0.01</f>
        <v>0</v>
      </c>
      <c r="KOQ18" s="5">
        <f>[12]KM1!KOO21*0.01</f>
        <v>0</v>
      </c>
      <c r="KOR18" s="5">
        <f>[12]KM1!KOP21*0.01</f>
        <v>0</v>
      </c>
      <c r="KOS18" s="5">
        <f>[12]KM1!KOQ21*0.01</f>
        <v>0</v>
      </c>
      <c r="KOT18" s="5">
        <f>[12]KM1!KOR21*0.01</f>
        <v>0</v>
      </c>
      <c r="KOU18" s="5">
        <f>[12]KM1!KOS21*0.01</f>
        <v>0</v>
      </c>
      <c r="KOV18" s="5">
        <f>[12]KM1!KOT21*0.01</f>
        <v>0</v>
      </c>
      <c r="KOW18" s="5">
        <f>[12]KM1!KOU21*0.01</f>
        <v>0</v>
      </c>
      <c r="KOX18" s="5">
        <f>[12]KM1!KOV21*0.01</f>
        <v>0</v>
      </c>
      <c r="KOY18" s="5">
        <f>[12]KM1!KOW21*0.01</f>
        <v>0</v>
      </c>
      <c r="KOZ18" s="5">
        <f>[12]KM1!KOX21*0.01</f>
        <v>0</v>
      </c>
      <c r="KPA18" s="5">
        <f>[12]KM1!KOY21*0.01</f>
        <v>0</v>
      </c>
      <c r="KPB18" s="5">
        <f>[12]KM1!KOZ21*0.01</f>
        <v>0</v>
      </c>
      <c r="KPC18" s="5">
        <f>[12]KM1!KPA21*0.01</f>
        <v>0</v>
      </c>
      <c r="KPD18" s="5">
        <f>[12]KM1!KPB21*0.01</f>
        <v>0</v>
      </c>
      <c r="KPE18" s="5">
        <f>[12]KM1!KPC21*0.01</f>
        <v>0</v>
      </c>
      <c r="KPF18" s="5">
        <f>[12]KM1!KPD21*0.01</f>
        <v>0</v>
      </c>
      <c r="KPG18" s="5">
        <f>[12]KM1!KPE21*0.01</f>
        <v>0</v>
      </c>
      <c r="KPH18" s="5">
        <f>[12]KM1!KPF21*0.01</f>
        <v>0</v>
      </c>
      <c r="KPI18" s="5">
        <f>[12]KM1!KPG21*0.01</f>
        <v>0</v>
      </c>
      <c r="KPJ18" s="5">
        <f>[12]KM1!KPH21*0.01</f>
        <v>0</v>
      </c>
      <c r="KPK18" s="5">
        <f>[12]KM1!KPI21*0.01</f>
        <v>0</v>
      </c>
      <c r="KPL18" s="5">
        <f>[12]KM1!KPJ21*0.01</f>
        <v>0</v>
      </c>
      <c r="KPM18" s="5">
        <f>[12]KM1!KPK21*0.01</f>
        <v>0</v>
      </c>
      <c r="KPN18" s="5">
        <f>[12]KM1!KPL21*0.01</f>
        <v>0</v>
      </c>
      <c r="KPO18" s="5">
        <f>[12]KM1!KPM21*0.01</f>
        <v>0</v>
      </c>
      <c r="KPP18" s="5">
        <f>[12]KM1!KPN21*0.01</f>
        <v>0</v>
      </c>
      <c r="KPQ18" s="5">
        <f>[12]KM1!KPO21*0.01</f>
        <v>0</v>
      </c>
      <c r="KPR18" s="5">
        <f>[12]KM1!KPP21*0.01</f>
        <v>0</v>
      </c>
      <c r="KPS18" s="5">
        <f>[12]KM1!KPQ21*0.01</f>
        <v>0</v>
      </c>
      <c r="KPT18" s="5">
        <f>[12]KM1!KPR21*0.01</f>
        <v>0</v>
      </c>
      <c r="KPU18" s="5">
        <f>[12]KM1!KPS21*0.01</f>
        <v>0</v>
      </c>
      <c r="KPV18" s="5">
        <f>[12]KM1!KPT21*0.01</f>
        <v>0</v>
      </c>
      <c r="KPW18" s="5">
        <f>[12]KM1!KPU21*0.01</f>
        <v>0</v>
      </c>
      <c r="KPX18" s="5">
        <f>[12]KM1!KPV21*0.01</f>
        <v>0</v>
      </c>
      <c r="KPY18" s="5">
        <f>[12]KM1!KPW21*0.01</f>
        <v>0</v>
      </c>
      <c r="KPZ18" s="5">
        <f>[12]KM1!KPX21*0.01</f>
        <v>0</v>
      </c>
      <c r="KQA18" s="5">
        <f>[12]KM1!KPY21*0.01</f>
        <v>0</v>
      </c>
      <c r="KQB18" s="5">
        <f>[12]KM1!KPZ21*0.01</f>
        <v>0</v>
      </c>
      <c r="KQC18" s="5">
        <f>[12]KM1!KQA21*0.01</f>
        <v>0</v>
      </c>
      <c r="KQD18" s="5">
        <f>[12]KM1!KQB21*0.01</f>
        <v>0</v>
      </c>
      <c r="KQE18" s="5">
        <f>[12]KM1!KQC21*0.01</f>
        <v>0</v>
      </c>
      <c r="KQF18" s="5">
        <f>[12]KM1!KQD21*0.01</f>
        <v>0</v>
      </c>
      <c r="KQG18" s="5">
        <f>[12]KM1!KQE21*0.01</f>
        <v>0</v>
      </c>
      <c r="KQH18" s="5">
        <f>[12]KM1!KQF21*0.01</f>
        <v>0</v>
      </c>
      <c r="KQI18" s="5">
        <f>[12]KM1!KQG21*0.01</f>
        <v>0</v>
      </c>
      <c r="KQJ18" s="5">
        <f>[12]KM1!KQH21*0.01</f>
        <v>0</v>
      </c>
      <c r="KQK18" s="5">
        <f>[12]KM1!KQI21*0.01</f>
        <v>0</v>
      </c>
      <c r="KQL18" s="5">
        <f>[12]KM1!KQJ21*0.01</f>
        <v>0</v>
      </c>
      <c r="KQM18" s="5">
        <f>[12]KM1!KQK21*0.01</f>
        <v>0</v>
      </c>
      <c r="KQN18" s="5">
        <f>[12]KM1!KQL21*0.01</f>
        <v>0</v>
      </c>
      <c r="KQO18" s="5">
        <f>[12]KM1!KQM21*0.01</f>
        <v>0</v>
      </c>
      <c r="KQP18" s="5">
        <f>[12]KM1!KQN21*0.01</f>
        <v>0</v>
      </c>
      <c r="KQQ18" s="5">
        <f>[12]KM1!KQO21*0.01</f>
        <v>0</v>
      </c>
      <c r="KQR18" s="5">
        <f>[12]KM1!KQP21*0.01</f>
        <v>0</v>
      </c>
      <c r="KQS18" s="5">
        <f>[12]KM1!KQQ21*0.01</f>
        <v>0</v>
      </c>
      <c r="KQT18" s="5">
        <f>[12]KM1!KQR21*0.01</f>
        <v>0</v>
      </c>
      <c r="KQU18" s="5">
        <f>[12]KM1!KQS21*0.01</f>
        <v>0</v>
      </c>
      <c r="KQV18" s="5">
        <f>[12]KM1!KQT21*0.01</f>
        <v>0</v>
      </c>
      <c r="KQW18" s="5">
        <f>[12]KM1!KQU21*0.01</f>
        <v>0</v>
      </c>
      <c r="KQX18" s="5">
        <f>[12]KM1!KQV21*0.01</f>
        <v>0</v>
      </c>
      <c r="KQY18" s="5">
        <f>[12]KM1!KQW21*0.01</f>
        <v>0</v>
      </c>
      <c r="KQZ18" s="5">
        <f>[12]KM1!KQX21*0.01</f>
        <v>0</v>
      </c>
      <c r="KRA18" s="5">
        <f>[12]KM1!KQY21*0.01</f>
        <v>0</v>
      </c>
      <c r="KRB18" s="5">
        <f>[12]KM1!KQZ21*0.01</f>
        <v>0</v>
      </c>
      <c r="KRC18" s="5">
        <f>[12]KM1!KRA21*0.01</f>
        <v>0</v>
      </c>
      <c r="KRD18" s="5">
        <f>[12]KM1!KRB21*0.01</f>
        <v>0</v>
      </c>
      <c r="KRE18" s="5">
        <f>[12]KM1!KRC21*0.01</f>
        <v>0</v>
      </c>
      <c r="KRF18" s="5">
        <f>[12]KM1!KRD21*0.01</f>
        <v>0</v>
      </c>
      <c r="KRG18" s="5">
        <f>[12]KM1!KRE21*0.01</f>
        <v>0</v>
      </c>
      <c r="KRH18" s="5">
        <f>[12]KM1!KRF21*0.01</f>
        <v>0</v>
      </c>
      <c r="KRI18" s="5">
        <f>[12]KM1!KRG21*0.01</f>
        <v>0</v>
      </c>
      <c r="KRJ18" s="5">
        <f>[12]KM1!KRH21*0.01</f>
        <v>0</v>
      </c>
      <c r="KRK18" s="5">
        <f>[12]KM1!KRI21*0.01</f>
        <v>0</v>
      </c>
      <c r="KRL18" s="5">
        <f>[12]KM1!KRJ21*0.01</f>
        <v>0</v>
      </c>
      <c r="KRM18" s="5">
        <f>[12]KM1!KRK21*0.01</f>
        <v>0</v>
      </c>
      <c r="KRN18" s="5">
        <f>[12]KM1!KRL21*0.01</f>
        <v>0</v>
      </c>
      <c r="KRO18" s="5">
        <f>[12]KM1!KRM21*0.01</f>
        <v>0</v>
      </c>
      <c r="KRP18" s="5">
        <f>[12]KM1!KRN21*0.01</f>
        <v>0</v>
      </c>
      <c r="KRQ18" s="5">
        <f>[12]KM1!KRO21*0.01</f>
        <v>0</v>
      </c>
      <c r="KRR18" s="5">
        <f>[12]KM1!KRP21*0.01</f>
        <v>0</v>
      </c>
      <c r="KRS18" s="5">
        <f>[12]KM1!KRQ21*0.01</f>
        <v>0</v>
      </c>
      <c r="KRT18" s="5">
        <f>[12]KM1!KRR21*0.01</f>
        <v>0</v>
      </c>
      <c r="KRU18" s="5">
        <f>[12]KM1!KRS21*0.01</f>
        <v>0</v>
      </c>
      <c r="KRV18" s="5">
        <f>[12]KM1!KRT21*0.01</f>
        <v>0</v>
      </c>
      <c r="KRW18" s="5">
        <f>[12]KM1!KRU21*0.01</f>
        <v>0</v>
      </c>
      <c r="KRX18" s="5">
        <f>[12]KM1!KRV21*0.01</f>
        <v>0</v>
      </c>
      <c r="KRY18" s="5">
        <f>[12]KM1!KRW21*0.01</f>
        <v>0</v>
      </c>
      <c r="KRZ18" s="5">
        <f>[12]KM1!KRX21*0.01</f>
        <v>0</v>
      </c>
      <c r="KSA18" s="5">
        <f>[12]KM1!KRY21*0.01</f>
        <v>0</v>
      </c>
      <c r="KSB18" s="5">
        <f>[12]KM1!KRZ21*0.01</f>
        <v>0</v>
      </c>
      <c r="KSC18" s="5">
        <f>[12]KM1!KSA21*0.01</f>
        <v>0</v>
      </c>
      <c r="KSD18" s="5">
        <f>[12]KM1!KSB21*0.01</f>
        <v>0</v>
      </c>
      <c r="KSE18" s="5">
        <f>[12]KM1!KSC21*0.01</f>
        <v>0</v>
      </c>
      <c r="KSF18" s="5">
        <f>[12]KM1!KSD21*0.01</f>
        <v>0</v>
      </c>
      <c r="KSG18" s="5">
        <f>[12]KM1!KSE21*0.01</f>
        <v>0</v>
      </c>
      <c r="KSH18" s="5">
        <f>[12]KM1!KSF21*0.01</f>
        <v>0</v>
      </c>
      <c r="KSI18" s="5">
        <f>[12]KM1!KSG21*0.01</f>
        <v>0</v>
      </c>
      <c r="KSJ18" s="5">
        <f>[12]KM1!KSH21*0.01</f>
        <v>0</v>
      </c>
      <c r="KSK18" s="5">
        <f>[12]KM1!KSI21*0.01</f>
        <v>0</v>
      </c>
      <c r="KSL18" s="5">
        <f>[12]KM1!KSJ21*0.01</f>
        <v>0</v>
      </c>
      <c r="KSM18" s="5">
        <f>[12]KM1!KSK21*0.01</f>
        <v>0</v>
      </c>
      <c r="KSN18" s="5">
        <f>[12]KM1!KSL21*0.01</f>
        <v>0</v>
      </c>
      <c r="KSO18" s="5">
        <f>[12]KM1!KSM21*0.01</f>
        <v>0</v>
      </c>
      <c r="KSP18" s="5">
        <f>[12]KM1!KSN21*0.01</f>
        <v>0</v>
      </c>
      <c r="KSQ18" s="5">
        <f>[12]KM1!KSO21*0.01</f>
        <v>0</v>
      </c>
      <c r="KSR18" s="5">
        <f>[12]KM1!KSP21*0.01</f>
        <v>0</v>
      </c>
      <c r="KSS18" s="5">
        <f>[12]KM1!KSQ21*0.01</f>
        <v>0</v>
      </c>
      <c r="KST18" s="5">
        <f>[12]KM1!KSR21*0.01</f>
        <v>0</v>
      </c>
      <c r="KSU18" s="5">
        <f>[12]KM1!KSS21*0.01</f>
        <v>0</v>
      </c>
      <c r="KSV18" s="5">
        <f>[12]KM1!KST21*0.01</f>
        <v>0</v>
      </c>
      <c r="KSW18" s="5">
        <f>[12]KM1!KSU21*0.01</f>
        <v>0</v>
      </c>
      <c r="KSX18" s="5">
        <f>[12]KM1!KSV21*0.01</f>
        <v>0</v>
      </c>
      <c r="KSY18" s="5">
        <f>[12]KM1!KSW21*0.01</f>
        <v>0</v>
      </c>
      <c r="KSZ18" s="5">
        <f>[12]KM1!KSX21*0.01</f>
        <v>0</v>
      </c>
      <c r="KTA18" s="5">
        <f>[12]KM1!KSY21*0.01</f>
        <v>0</v>
      </c>
      <c r="KTB18" s="5">
        <f>[12]KM1!KSZ21*0.01</f>
        <v>0</v>
      </c>
      <c r="KTC18" s="5">
        <f>[12]KM1!KTA21*0.01</f>
        <v>0</v>
      </c>
      <c r="KTD18" s="5">
        <f>[12]KM1!KTB21*0.01</f>
        <v>0</v>
      </c>
      <c r="KTE18" s="5">
        <f>[12]KM1!KTC21*0.01</f>
        <v>0</v>
      </c>
      <c r="KTF18" s="5">
        <f>[12]KM1!KTD21*0.01</f>
        <v>0</v>
      </c>
      <c r="KTG18" s="5">
        <f>[12]KM1!KTE21*0.01</f>
        <v>0</v>
      </c>
      <c r="KTH18" s="5">
        <f>[12]KM1!KTF21*0.01</f>
        <v>0</v>
      </c>
      <c r="KTI18" s="5">
        <f>[12]KM1!KTG21*0.01</f>
        <v>0</v>
      </c>
      <c r="KTJ18" s="5">
        <f>[12]KM1!KTH21*0.01</f>
        <v>0</v>
      </c>
      <c r="KTK18" s="5">
        <f>[12]KM1!KTI21*0.01</f>
        <v>0</v>
      </c>
      <c r="KTL18" s="5">
        <f>[12]KM1!KTJ21*0.01</f>
        <v>0</v>
      </c>
      <c r="KTM18" s="5">
        <f>[12]KM1!KTK21*0.01</f>
        <v>0</v>
      </c>
      <c r="KTN18" s="5">
        <f>[12]KM1!KTL21*0.01</f>
        <v>0</v>
      </c>
      <c r="KTO18" s="5">
        <f>[12]KM1!KTM21*0.01</f>
        <v>0</v>
      </c>
      <c r="KTP18" s="5">
        <f>[12]KM1!KTN21*0.01</f>
        <v>0</v>
      </c>
      <c r="KTQ18" s="5">
        <f>[12]KM1!KTO21*0.01</f>
        <v>0</v>
      </c>
      <c r="KTR18" s="5">
        <f>[12]KM1!KTP21*0.01</f>
        <v>0</v>
      </c>
      <c r="KTS18" s="5">
        <f>[12]KM1!KTQ21*0.01</f>
        <v>0</v>
      </c>
      <c r="KTT18" s="5">
        <f>[12]KM1!KTR21*0.01</f>
        <v>0</v>
      </c>
      <c r="KTU18" s="5">
        <f>[12]KM1!KTS21*0.01</f>
        <v>0</v>
      </c>
      <c r="KTV18" s="5">
        <f>[12]KM1!KTT21*0.01</f>
        <v>0</v>
      </c>
      <c r="KTW18" s="5">
        <f>[12]KM1!KTU21*0.01</f>
        <v>0</v>
      </c>
      <c r="KTX18" s="5">
        <f>[12]KM1!KTV21*0.01</f>
        <v>0</v>
      </c>
      <c r="KTY18" s="5">
        <f>[12]KM1!KTW21*0.01</f>
        <v>0</v>
      </c>
      <c r="KTZ18" s="5">
        <f>[12]KM1!KTX21*0.01</f>
        <v>0</v>
      </c>
      <c r="KUA18" s="5">
        <f>[12]KM1!KTY21*0.01</f>
        <v>0</v>
      </c>
      <c r="KUB18" s="5">
        <f>[12]KM1!KTZ21*0.01</f>
        <v>0</v>
      </c>
      <c r="KUC18" s="5">
        <f>[12]KM1!KUA21*0.01</f>
        <v>0</v>
      </c>
      <c r="KUD18" s="5">
        <f>[12]KM1!KUB21*0.01</f>
        <v>0</v>
      </c>
      <c r="KUE18" s="5">
        <f>[12]KM1!KUC21*0.01</f>
        <v>0</v>
      </c>
      <c r="KUF18" s="5">
        <f>[12]KM1!KUD21*0.01</f>
        <v>0</v>
      </c>
      <c r="KUG18" s="5">
        <f>[12]KM1!KUE21*0.01</f>
        <v>0</v>
      </c>
      <c r="KUH18" s="5">
        <f>[12]KM1!KUF21*0.01</f>
        <v>0</v>
      </c>
      <c r="KUI18" s="5">
        <f>[12]KM1!KUG21*0.01</f>
        <v>0</v>
      </c>
      <c r="KUJ18" s="5">
        <f>[12]KM1!KUH21*0.01</f>
        <v>0</v>
      </c>
      <c r="KUK18" s="5">
        <f>[12]KM1!KUI21*0.01</f>
        <v>0</v>
      </c>
      <c r="KUL18" s="5">
        <f>[12]KM1!KUJ21*0.01</f>
        <v>0</v>
      </c>
      <c r="KUM18" s="5">
        <f>[12]KM1!KUK21*0.01</f>
        <v>0</v>
      </c>
      <c r="KUN18" s="5">
        <f>[12]KM1!KUL21*0.01</f>
        <v>0</v>
      </c>
      <c r="KUO18" s="5">
        <f>[12]KM1!KUM21*0.01</f>
        <v>0</v>
      </c>
      <c r="KUP18" s="5">
        <f>[12]KM1!KUN21*0.01</f>
        <v>0</v>
      </c>
      <c r="KUQ18" s="5">
        <f>[12]KM1!KUO21*0.01</f>
        <v>0</v>
      </c>
      <c r="KUR18" s="5">
        <f>[12]KM1!KUP21*0.01</f>
        <v>0</v>
      </c>
      <c r="KUS18" s="5">
        <f>[12]KM1!KUQ21*0.01</f>
        <v>0</v>
      </c>
      <c r="KUT18" s="5">
        <f>[12]KM1!KUR21*0.01</f>
        <v>0</v>
      </c>
      <c r="KUU18" s="5">
        <f>[12]KM1!KUS21*0.01</f>
        <v>0</v>
      </c>
      <c r="KUV18" s="5">
        <f>[12]KM1!KUT21*0.01</f>
        <v>0</v>
      </c>
      <c r="KUW18" s="5">
        <f>[12]KM1!KUU21*0.01</f>
        <v>0</v>
      </c>
      <c r="KUX18" s="5">
        <f>[12]KM1!KUV21*0.01</f>
        <v>0</v>
      </c>
      <c r="KUY18" s="5">
        <f>[12]KM1!KUW21*0.01</f>
        <v>0</v>
      </c>
      <c r="KUZ18" s="5">
        <f>[12]KM1!KUX21*0.01</f>
        <v>0</v>
      </c>
      <c r="KVA18" s="5">
        <f>[12]KM1!KUY21*0.01</f>
        <v>0</v>
      </c>
      <c r="KVB18" s="5">
        <f>[12]KM1!KUZ21*0.01</f>
        <v>0</v>
      </c>
      <c r="KVC18" s="5">
        <f>[12]KM1!KVA21*0.01</f>
        <v>0</v>
      </c>
      <c r="KVD18" s="5">
        <f>[12]KM1!KVB21*0.01</f>
        <v>0</v>
      </c>
      <c r="KVE18" s="5">
        <f>[12]KM1!KVC21*0.01</f>
        <v>0</v>
      </c>
      <c r="KVF18" s="5">
        <f>[12]KM1!KVD21*0.01</f>
        <v>0</v>
      </c>
      <c r="KVG18" s="5">
        <f>[12]KM1!KVE21*0.01</f>
        <v>0</v>
      </c>
      <c r="KVH18" s="5">
        <f>[12]KM1!KVF21*0.01</f>
        <v>0</v>
      </c>
      <c r="KVI18" s="5">
        <f>[12]KM1!KVG21*0.01</f>
        <v>0</v>
      </c>
      <c r="KVJ18" s="5">
        <f>[12]KM1!KVH21*0.01</f>
        <v>0</v>
      </c>
      <c r="KVK18" s="5">
        <f>[12]KM1!KVI21*0.01</f>
        <v>0</v>
      </c>
      <c r="KVL18" s="5">
        <f>[12]KM1!KVJ21*0.01</f>
        <v>0</v>
      </c>
      <c r="KVM18" s="5">
        <f>[12]KM1!KVK21*0.01</f>
        <v>0</v>
      </c>
      <c r="KVN18" s="5">
        <f>[12]KM1!KVL21*0.01</f>
        <v>0</v>
      </c>
      <c r="KVO18" s="5">
        <f>[12]KM1!KVM21*0.01</f>
        <v>0</v>
      </c>
      <c r="KVP18" s="5">
        <f>[12]KM1!KVN21*0.01</f>
        <v>0</v>
      </c>
      <c r="KVQ18" s="5">
        <f>[12]KM1!KVO21*0.01</f>
        <v>0</v>
      </c>
      <c r="KVR18" s="5">
        <f>[12]KM1!KVP21*0.01</f>
        <v>0</v>
      </c>
      <c r="KVS18" s="5">
        <f>[12]KM1!KVQ21*0.01</f>
        <v>0</v>
      </c>
      <c r="KVT18" s="5">
        <f>[12]KM1!KVR21*0.01</f>
        <v>0</v>
      </c>
      <c r="KVU18" s="5">
        <f>[12]KM1!KVS21*0.01</f>
        <v>0</v>
      </c>
      <c r="KVV18" s="5">
        <f>[12]KM1!KVT21*0.01</f>
        <v>0</v>
      </c>
      <c r="KVW18" s="5">
        <f>[12]KM1!KVU21*0.01</f>
        <v>0</v>
      </c>
      <c r="KVX18" s="5">
        <f>[12]KM1!KVV21*0.01</f>
        <v>0</v>
      </c>
      <c r="KVY18" s="5">
        <f>[12]KM1!KVW21*0.01</f>
        <v>0</v>
      </c>
      <c r="KVZ18" s="5">
        <f>[12]KM1!KVX21*0.01</f>
        <v>0</v>
      </c>
      <c r="KWA18" s="5">
        <f>[12]KM1!KVY21*0.01</f>
        <v>0</v>
      </c>
      <c r="KWB18" s="5">
        <f>[12]KM1!KVZ21*0.01</f>
        <v>0</v>
      </c>
      <c r="KWC18" s="5">
        <f>[12]KM1!KWA21*0.01</f>
        <v>0</v>
      </c>
      <c r="KWD18" s="5">
        <f>[12]KM1!KWB21*0.01</f>
        <v>0</v>
      </c>
      <c r="KWE18" s="5">
        <f>[12]KM1!KWC21*0.01</f>
        <v>0</v>
      </c>
      <c r="KWF18" s="5">
        <f>[12]KM1!KWD21*0.01</f>
        <v>0</v>
      </c>
      <c r="KWG18" s="5">
        <f>[12]KM1!KWE21*0.01</f>
        <v>0</v>
      </c>
      <c r="KWH18" s="5">
        <f>[12]KM1!KWF21*0.01</f>
        <v>0</v>
      </c>
      <c r="KWI18" s="5">
        <f>[12]KM1!KWG21*0.01</f>
        <v>0</v>
      </c>
      <c r="KWJ18" s="5">
        <f>[12]KM1!KWH21*0.01</f>
        <v>0</v>
      </c>
      <c r="KWK18" s="5">
        <f>[12]KM1!KWI21*0.01</f>
        <v>0</v>
      </c>
      <c r="KWL18" s="5">
        <f>[12]KM1!KWJ21*0.01</f>
        <v>0</v>
      </c>
      <c r="KWM18" s="5">
        <f>[12]KM1!KWK21*0.01</f>
        <v>0</v>
      </c>
      <c r="KWN18" s="5">
        <f>[12]KM1!KWL21*0.01</f>
        <v>0</v>
      </c>
      <c r="KWO18" s="5">
        <f>[12]KM1!KWM21*0.01</f>
        <v>0</v>
      </c>
      <c r="KWP18" s="5">
        <f>[12]KM1!KWN21*0.01</f>
        <v>0</v>
      </c>
      <c r="KWQ18" s="5">
        <f>[12]KM1!KWO21*0.01</f>
        <v>0</v>
      </c>
      <c r="KWR18" s="5">
        <f>[12]KM1!KWP21*0.01</f>
        <v>0</v>
      </c>
      <c r="KWS18" s="5">
        <f>[12]KM1!KWQ21*0.01</f>
        <v>0</v>
      </c>
      <c r="KWT18" s="5">
        <f>[12]KM1!KWR21*0.01</f>
        <v>0</v>
      </c>
      <c r="KWU18" s="5">
        <f>[12]KM1!KWS21*0.01</f>
        <v>0</v>
      </c>
      <c r="KWV18" s="5">
        <f>[12]KM1!KWT21*0.01</f>
        <v>0</v>
      </c>
      <c r="KWW18" s="5">
        <f>[12]KM1!KWU21*0.01</f>
        <v>0</v>
      </c>
      <c r="KWX18" s="5">
        <f>[12]KM1!KWV21*0.01</f>
        <v>0</v>
      </c>
      <c r="KWY18" s="5">
        <f>[12]KM1!KWW21*0.01</f>
        <v>0</v>
      </c>
      <c r="KWZ18" s="5">
        <f>[12]KM1!KWX21*0.01</f>
        <v>0</v>
      </c>
      <c r="KXA18" s="5">
        <f>[12]KM1!KWY21*0.01</f>
        <v>0</v>
      </c>
      <c r="KXB18" s="5">
        <f>[12]KM1!KWZ21*0.01</f>
        <v>0</v>
      </c>
      <c r="KXC18" s="5">
        <f>[12]KM1!KXA21*0.01</f>
        <v>0</v>
      </c>
      <c r="KXD18" s="5">
        <f>[12]KM1!KXB21*0.01</f>
        <v>0</v>
      </c>
      <c r="KXE18" s="5">
        <f>[12]KM1!KXC21*0.01</f>
        <v>0</v>
      </c>
      <c r="KXF18" s="5">
        <f>[12]KM1!KXD21*0.01</f>
        <v>0</v>
      </c>
      <c r="KXG18" s="5">
        <f>[12]KM1!KXE21*0.01</f>
        <v>0</v>
      </c>
      <c r="KXH18" s="5">
        <f>[12]KM1!KXF21*0.01</f>
        <v>0</v>
      </c>
      <c r="KXI18" s="5">
        <f>[12]KM1!KXG21*0.01</f>
        <v>0</v>
      </c>
      <c r="KXJ18" s="5">
        <f>[12]KM1!KXH21*0.01</f>
        <v>0</v>
      </c>
      <c r="KXK18" s="5">
        <f>[12]KM1!KXI21*0.01</f>
        <v>0</v>
      </c>
      <c r="KXL18" s="5">
        <f>[12]KM1!KXJ21*0.01</f>
        <v>0</v>
      </c>
      <c r="KXM18" s="5">
        <f>[12]KM1!KXK21*0.01</f>
        <v>0</v>
      </c>
      <c r="KXN18" s="5">
        <f>[12]KM1!KXL21*0.01</f>
        <v>0</v>
      </c>
      <c r="KXO18" s="5">
        <f>[12]KM1!KXM21*0.01</f>
        <v>0</v>
      </c>
      <c r="KXP18" s="5">
        <f>[12]KM1!KXN21*0.01</f>
        <v>0</v>
      </c>
      <c r="KXQ18" s="5">
        <f>[12]KM1!KXO21*0.01</f>
        <v>0</v>
      </c>
      <c r="KXR18" s="5">
        <f>[12]KM1!KXP21*0.01</f>
        <v>0</v>
      </c>
      <c r="KXS18" s="5">
        <f>[12]KM1!KXQ21*0.01</f>
        <v>0</v>
      </c>
      <c r="KXT18" s="5">
        <f>[12]KM1!KXR21*0.01</f>
        <v>0</v>
      </c>
      <c r="KXU18" s="5">
        <f>[12]KM1!KXS21*0.01</f>
        <v>0</v>
      </c>
      <c r="KXV18" s="5">
        <f>[12]KM1!KXT21*0.01</f>
        <v>0</v>
      </c>
      <c r="KXW18" s="5">
        <f>[12]KM1!KXU21*0.01</f>
        <v>0</v>
      </c>
      <c r="KXX18" s="5">
        <f>[12]KM1!KXV21*0.01</f>
        <v>0</v>
      </c>
      <c r="KXY18" s="5">
        <f>[12]KM1!KXW21*0.01</f>
        <v>0</v>
      </c>
      <c r="KXZ18" s="5">
        <f>[12]KM1!KXX21*0.01</f>
        <v>0</v>
      </c>
      <c r="KYA18" s="5">
        <f>[12]KM1!KXY21*0.01</f>
        <v>0</v>
      </c>
      <c r="KYB18" s="5">
        <f>[12]KM1!KXZ21*0.01</f>
        <v>0</v>
      </c>
      <c r="KYC18" s="5">
        <f>[12]KM1!KYA21*0.01</f>
        <v>0</v>
      </c>
      <c r="KYD18" s="5">
        <f>[12]KM1!KYB21*0.01</f>
        <v>0</v>
      </c>
      <c r="KYE18" s="5">
        <f>[12]KM1!KYC21*0.01</f>
        <v>0</v>
      </c>
      <c r="KYF18" s="5">
        <f>[12]KM1!KYD21*0.01</f>
        <v>0</v>
      </c>
      <c r="KYG18" s="5">
        <f>[12]KM1!KYE21*0.01</f>
        <v>0</v>
      </c>
      <c r="KYH18" s="5">
        <f>[12]KM1!KYF21*0.01</f>
        <v>0</v>
      </c>
      <c r="KYI18" s="5">
        <f>[12]KM1!KYG21*0.01</f>
        <v>0</v>
      </c>
      <c r="KYJ18" s="5">
        <f>[12]KM1!KYH21*0.01</f>
        <v>0</v>
      </c>
      <c r="KYK18" s="5">
        <f>[12]KM1!KYI21*0.01</f>
        <v>0</v>
      </c>
      <c r="KYL18" s="5">
        <f>[12]KM1!KYJ21*0.01</f>
        <v>0</v>
      </c>
      <c r="KYM18" s="5">
        <f>[12]KM1!KYK21*0.01</f>
        <v>0</v>
      </c>
      <c r="KYN18" s="5">
        <f>[12]KM1!KYL21*0.01</f>
        <v>0</v>
      </c>
      <c r="KYO18" s="5">
        <f>[12]KM1!KYM21*0.01</f>
        <v>0</v>
      </c>
      <c r="KYP18" s="5">
        <f>[12]KM1!KYN21*0.01</f>
        <v>0</v>
      </c>
      <c r="KYQ18" s="5">
        <f>[12]KM1!KYO21*0.01</f>
        <v>0</v>
      </c>
      <c r="KYR18" s="5">
        <f>[12]KM1!KYP21*0.01</f>
        <v>0</v>
      </c>
      <c r="KYS18" s="5">
        <f>[12]KM1!KYQ21*0.01</f>
        <v>0</v>
      </c>
      <c r="KYT18" s="5">
        <f>[12]KM1!KYR21*0.01</f>
        <v>0</v>
      </c>
      <c r="KYU18" s="5">
        <f>[12]KM1!KYS21*0.01</f>
        <v>0</v>
      </c>
      <c r="KYV18" s="5">
        <f>[12]KM1!KYT21*0.01</f>
        <v>0</v>
      </c>
      <c r="KYW18" s="5">
        <f>[12]KM1!KYU21*0.01</f>
        <v>0</v>
      </c>
      <c r="KYX18" s="5">
        <f>[12]KM1!KYV21*0.01</f>
        <v>0</v>
      </c>
      <c r="KYY18" s="5">
        <f>[12]KM1!KYW21*0.01</f>
        <v>0</v>
      </c>
      <c r="KYZ18" s="5">
        <f>[12]KM1!KYX21*0.01</f>
        <v>0</v>
      </c>
      <c r="KZA18" s="5">
        <f>[12]KM1!KYY21*0.01</f>
        <v>0</v>
      </c>
      <c r="KZB18" s="5">
        <f>[12]KM1!KYZ21*0.01</f>
        <v>0</v>
      </c>
      <c r="KZC18" s="5">
        <f>[12]KM1!KZA21*0.01</f>
        <v>0</v>
      </c>
      <c r="KZD18" s="5">
        <f>[12]KM1!KZB21*0.01</f>
        <v>0</v>
      </c>
      <c r="KZE18" s="5">
        <f>[12]KM1!KZC21*0.01</f>
        <v>0</v>
      </c>
      <c r="KZF18" s="5">
        <f>[12]KM1!KZD21*0.01</f>
        <v>0</v>
      </c>
      <c r="KZG18" s="5">
        <f>[12]KM1!KZE21*0.01</f>
        <v>0</v>
      </c>
      <c r="KZH18" s="5">
        <f>[12]KM1!KZF21*0.01</f>
        <v>0</v>
      </c>
      <c r="KZI18" s="5">
        <f>[12]KM1!KZG21*0.01</f>
        <v>0</v>
      </c>
      <c r="KZJ18" s="5">
        <f>[12]KM1!KZH21*0.01</f>
        <v>0</v>
      </c>
      <c r="KZK18" s="5">
        <f>[12]KM1!KZI21*0.01</f>
        <v>0</v>
      </c>
      <c r="KZL18" s="5">
        <f>[12]KM1!KZJ21*0.01</f>
        <v>0</v>
      </c>
      <c r="KZM18" s="5">
        <f>[12]KM1!KZK21*0.01</f>
        <v>0</v>
      </c>
      <c r="KZN18" s="5">
        <f>[12]KM1!KZL21*0.01</f>
        <v>0</v>
      </c>
      <c r="KZO18" s="5">
        <f>[12]KM1!KZM21*0.01</f>
        <v>0</v>
      </c>
      <c r="KZP18" s="5">
        <f>[12]KM1!KZN21*0.01</f>
        <v>0</v>
      </c>
      <c r="KZQ18" s="5">
        <f>[12]KM1!KZO21*0.01</f>
        <v>0</v>
      </c>
      <c r="KZR18" s="5">
        <f>[12]KM1!KZP21*0.01</f>
        <v>0</v>
      </c>
      <c r="KZS18" s="5">
        <f>[12]KM1!KZQ21*0.01</f>
        <v>0</v>
      </c>
      <c r="KZT18" s="5">
        <f>[12]KM1!KZR21*0.01</f>
        <v>0</v>
      </c>
      <c r="KZU18" s="5">
        <f>[12]KM1!KZS21*0.01</f>
        <v>0</v>
      </c>
      <c r="KZV18" s="5">
        <f>[12]KM1!KZT21*0.01</f>
        <v>0</v>
      </c>
      <c r="KZW18" s="5">
        <f>[12]KM1!KZU21*0.01</f>
        <v>0</v>
      </c>
      <c r="KZX18" s="5">
        <f>[12]KM1!KZV21*0.01</f>
        <v>0</v>
      </c>
      <c r="KZY18" s="5">
        <f>[12]KM1!KZW21*0.01</f>
        <v>0</v>
      </c>
      <c r="KZZ18" s="5">
        <f>[12]KM1!KZX21*0.01</f>
        <v>0</v>
      </c>
      <c r="LAA18" s="5">
        <f>[12]KM1!KZY21*0.01</f>
        <v>0</v>
      </c>
      <c r="LAB18" s="5">
        <f>[12]KM1!KZZ21*0.01</f>
        <v>0</v>
      </c>
      <c r="LAC18" s="5">
        <f>[12]KM1!LAA21*0.01</f>
        <v>0</v>
      </c>
      <c r="LAD18" s="5">
        <f>[12]KM1!LAB21*0.01</f>
        <v>0</v>
      </c>
      <c r="LAE18" s="5">
        <f>[12]KM1!LAC21*0.01</f>
        <v>0</v>
      </c>
      <c r="LAF18" s="5">
        <f>[12]KM1!LAD21*0.01</f>
        <v>0</v>
      </c>
      <c r="LAG18" s="5">
        <f>[12]KM1!LAE21*0.01</f>
        <v>0</v>
      </c>
      <c r="LAH18" s="5">
        <f>[12]KM1!LAF21*0.01</f>
        <v>0</v>
      </c>
      <c r="LAI18" s="5">
        <f>[12]KM1!LAG21*0.01</f>
        <v>0</v>
      </c>
      <c r="LAJ18" s="5">
        <f>[12]KM1!LAH21*0.01</f>
        <v>0</v>
      </c>
      <c r="LAK18" s="5">
        <f>[12]KM1!LAI21*0.01</f>
        <v>0</v>
      </c>
      <c r="LAL18" s="5">
        <f>[12]KM1!LAJ21*0.01</f>
        <v>0</v>
      </c>
      <c r="LAM18" s="5">
        <f>[12]KM1!LAK21*0.01</f>
        <v>0</v>
      </c>
      <c r="LAN18" s="5">
        <f>[12]KM1!LAL21*0.01</f>
        <v>0</v>
      </c>
      <c r="LAO18" s="5">
        <f>[12]KM1!LAM21*0.01</f>
        <v>0</v>
      </c>
      <c r="LAP18" s="5">
        <f>[12]KM1!LAN21*0.01</f>
        <v>0</v>
      </c>
      <c r="LAQ18" s="5">
        <f>[12]KM1!LAO21*0.01</f>
        <v>0</v>
      </c>
      <c r="LAR18" s="5">
        <f>[12]KM1!LAP21*0.01</f>
        <v>0</v>
      </c>
      <c r="LAS18" s="5">
        <f>[12]KM1!LAQ21*0.01</f>
        <v>0</v>
      </c>
      <c r="LAT18" s="5">
        <f>[12]KM1!LAR21*0.01</f>
        <v>0</v>
      </c>
      <c r="LAU18" s="5">
        <f>[12]KM1!LAS21*0.01</f>
        <v>0</v>
      </c>
      <c r="LAV18" s="5">
        <f>[12]KM1!LAT21*0.01</f>
        <v>0</v>
      </c>
      <c r="LAW18" s="5">
        <f>[12]KM1!LAU21*0.01</f>
        <v>0</v>
      </c>
      <c r="LAX18" s="5">
        <f>[12]KM1!LAV21*0.01</f>
        <v>0</v>
      </c>
      <c r="LAY18" s="5">
        <f>[12]KM1!LAW21*0.01</f>
        <v>0</v>
      </c>
      <c r="LAZ18" s="5">
        <f>[12]KM1!LAX21*0.01</f>
        <v>0</v>
      </c>
      <c r="LBA18" s="5">
        <f>[12]KM1!LAY21*0.01</f>
        <v>0</v>
      </c>
      <c r="LBB18" s="5">
        <f>[12]KM1!LAZ21*0.01</f>
        <v>0</v>
      </c>
      <c r="LBC18" s="5">
        <f>[12]KM1!LBA21*0.01</f>
        <v>0</v>
      </c>
      <c r="LBD18" s="5">
        <f>[12]KM1!LBB21*0.01</f>
        <v>0</v>
      </c>
      <c r="LBE18" s="5">
        <f>[12]KM1!LBC21*0.01</f>
        <v>0</v>
      </c>
      <c r="LBF18" s="5">
        <f>[12]KM1!LBD21*0.01</f>
        <v>0</v>
      </c>
      <c r="LBG18" s="5">
        <f>[12]KM1!LBE21*0.01</f>
        <v>0</v>
      </c>
      <c r="LBH18" s="5">
        <f>[12]KM1!LBF21*0.01</f>
        <v>0</v>
      </c>
      <c r="LBI18" s="5">
        <f>[12]KM1!LBG21*0.01</f>
        <v>0</v>
      </c>
      <c r="LBJ18" s="5">
        <f>[12]KM1!LBH21*0.01</f>
        <v>0</v>
      </c>
      <c r="LBK18" s="5">
        <f>[12]KM1!LBI21*0.01</f>
        <v>0</v>
      </c>
      <c r="LBL18" s="5">
        <f>[12]KM1!LBJ21*0.01</f>
        <v>0</v>
      </c>
      <c r="LBM18" s="5">
        <f>[12]KM1!LBK21*0.01</f>
        <v>0</v>
      </c>
      <c r="LBN18" s="5">
        <f>[12]KM1!LBL21*0.01</f>
        <v>0</v>
      </c>
      <c r="LBO18" s="5">
        <f>[12]KM1!LBM21*0.01</f>
        <v>0</v>
      </c>
      <c r="LBP18" s="5">
        <f>[12]KM1!LBN21*0.01</f>
        <v>0</v>
      </c>
      <c r="LBQ18" s="5">
        <f>[12]KM1!LBO21*0.01</f>
        <v>0</v>
      </c>
      <c r="LBR18" s="5">
        <f>[12]KM1!LBP21*0.01</f>
        <v>0</v>
      </c>
      <c r="LBS18" s="5">
        <f>[12]KM1!LBQ21*0.01</f>
        <v>0</v>
      </c>
      <c r="LBT18" s="5">
        <f>[12]KM1!LBR21*0.01</f>
        <v>0</v>
      </c>
      <c r="LBU18" s="5">
        <f>[12]KM1!LBS21*0.01</f>
        <v>0</v>
      </c>
      <c r="LBV18" s="5">
        <f>[12]KM1!LBT21*0.01</f>
        <v>0</v>
      </c>
      <c r="LBW18" s="5">
        <f>[12]KM1!LBU21*0.01</f>
        <v>0</v>
      </c>
      <c r="LBX18" s="5">
        <f>[12]KM1!LBV21*0.01</f>
        <v>0</v>
      </c>
      <c r="LBY18" s="5">
        <f>[12]KM1!LBW21*0.01</f>
        <v>0</v>
      </c>
      <c r="LBZ18" s="5">
        <f>[12]KM1!LBX21*0.01</f>
        <v>0</v>
      </c>
      <c r="LCA18" s="5">
        <f>[12]KM1!LBY21*0.01</f>
        <v>0</v>
      </c>
      <c r="LCB18" s="5">
        <f>[12]KM1!LBZ21*0.01</f>
        <v>0</v>
      </c>
      <c r="LCC18" s="5">
        <f>[12]KM1!LCA21*0.01</f>
        <v>0</v>
      </c>
      <c r="LCD18" s="5">
        <f>[12]KM1!LCB21*0.01</f>
        <v>0</v>
      </c>
      <c r="LCE18" s="5">
        <f>[12]KM1!LCC21*0.01</f>
        <v>0</v>
      </c>
      <c r="LCF18" s="5">
        <f>[12]KM1!LCD21*0.01</f>
        <v>0</v>
      </c>
      <c r="LCG18" s="5">
        <f>[12]KM1!LCE21*0.01</f>
        <v>0</v>
      </c>
      <c r="LCH18" s="5">
        <f>[12]KM1!LCF21*0.01</f>
        <v>0</v>
      </c>
      <c r="LCI18" s="5">
        <f>[12]KM1!LCG21*0.01</f>
        <v>0</v>
      </c>
      <c r="LCJ18" s="5">
        <f>[12]KM1!LCH21*0.01</f>
        <v>0</v>
      </c>
      <c r="LCK18" s="5">
        <f>[12]KM1!LCI21*0.01</f>
        <v>0</v>
      </c>
      <c r="LCL18" s="5">
        <f>[12]KM1!LCJ21*0.01</f>
        <v>0</v>
      </c>
      <c r="LCM18" s="5">
        <f>[12]KM1!LCK21*0.01</f>
        <v>0</v>
      </c>
      <c r="LCN18" s="5">
        <f>[12]KM1!LCL21*0.01</f>
        <v>0</v>
      </c>
      <c r="LCO18" s="5">
        <f>[12]KM1!LCM21*0.01</f>
        <v>0</v>
      </c>
      <c r="LCP18" s="5">
        <f>[12]KM1!LCN21*0.01</f>
        <v>0</v>
      </c>
      <c r="LCQ18" s="5">
        <f>[12]KM1!LCO21*0.01</f>
        <v>0</v>
      </c>
      <c r="LCR18" s="5">
        <f>[12]KM1!LCP21*0.01</f>
        <v>0</v>
      </c>
      <c r="LCS18" s="5">
        <f>[12]KM1!LCQ21*0.01</f>
        <v>0</v>
      </c>
      <c r="LCT18" s="5">
        <f>[12]KM1!LCR21*0.01</f>
        <v>0</v>
      </c>
      <c r="LCU18" s="5">
        <f>[12]KM1!LCS21*0.01</f>
        <v>0</v>
      </c>
      <c r="LCV18" s="5">
        <f>[12]KM1!LCT21*0.01</f>
        <v>0</v>
      </c>
      <c r="LCW18" s="5">
        <f>[12]KM1!LCU21*0.01</f>
        <v>0</v>
      </c>
      <c r="LCX18" s="5">
        <f>[12]KM1!LCV21*0.01</f>
        <v>0</v>
      </c>
      <c r="LCY18" s="5">
        <f>[12]KM1!LCW21*0.01</f>
        <v>0</v>
      </c>
      <c r="LCZ18" s="5">
        <f>[12]KM1!LCX21*0.01</f>
        <v>0</v>
      </c>
      <c r="LDA18" s="5">
        <f>[12]KM1!LCY21*0.01</f>
        <v>0</v>
      </c>
      <c r="LDB18" s="5">
        <f>[12]KM1!LCZ21*0.01</f>
        <v>0</v>
      </c>
      <c r="LDC18" s="5">
        <f>[12]KM1!LDA21*0.01</f>
        <v>0</v>
      </c>
      <c r="LDD18" s="5">
        <f>[12]KM1!LDB21*0.01</f>
        <v>0</v>
      </c>
      <c r="LDE18" s="5">
        <f>[12]KM1!LDC21*0.01</f>
        <v>0</v>
      </c>
      <c r="LDF18" s="5">
        <f>[12]KM1!LDD21*0.01</f>
        <v>0</v>
      </c>
      <c r="LDG18" s="5">
        <f>[12]KM1!LDE21*0.01</f>
        <v>0</v>
      </c>
      <c r="LDH18" s="5">
        <f>[12]KM1!LDF21*0.01</f>
        <v>0</v>
      </c>
      <c r="LDI18" s="5">
        <f>[12]KM1!LDG21*0.01</f>
        <v>0</v>
      </c>
      <c r="LDJ18" s="5">
        <f>[12]KM1!LDH21*0.01</f>
        <v>0</v>
      </c>
      <c r="LDK18" s="5">
        <f>[12]KM1!LDI21*0.01</f>
        <v>0</v>
      </c>
      <c r="LDL18" s="5">
        <f>[12]KM1!LDJ21*0.01</f>
        <v>0</v>
      </c>
      <c r="LDM18" s="5">
        <f>[12]KM1!LDK21*0.01</f>
        <v>0</v>
      </c>
      <c r="LDN18" s="5">
        <f>[12]KM1!LDL21*0.01</f>
        <v>0</v>
      </c>
      <c r="LDO18" s="5">
        <f>[12]KM1!LDM21*0.01</f>
        <v>0</v>
      </c>
      <c r="LDP18" s="5">
        <f>[12]KM1!LDN21*0.01</f>
        <v>0</v>
      </c>
      <c r="LDQ18" s="5">
        <f>[12]KM1!LDO21*0.01</f>
        <v>0</v>
      </c>
      <c r="LDR18" s="5">
        <f>[12]KM1!LDP21*0.01</f>
        <v>0</v>
      </c>
      <c r="LDS18" s="5">
        <f>[12]KM1!LDQ21*0.01</f>
        <v>0</v>
      </c>
      <c r="LDT18" s="5">
        <f>[12]KM1!LDR21*0.01</f>
        <v>0</v>
      </c>
      <c r="LDU18" s="5">
        <f>[12]KM1!LDS21*0.01</f>
        <v>0</v>
      </c>
      <c r="LDV18" s="5">
        <f>[12]KM1!LDT21*0.01</f>
        <v>0</v>
      </c>
      <c r="LDW18" s="5">
        <f>[12]KM1!LDU21*0.01</f>
        <v>0</v>
      </c>
      <c r="LDX18" s="5">
        <f>[12]KM1!LDV21*0.01</f>
        <v>0</v>
      </c>
      <c r="LDY18" s="5">
        <f>[12]KM1!LDW21*0.01</f>
        <v>0</v>
      </c>
      <c r="LDZ18" s="5">
        <f>[12]KM1!LDX21*0.01</f>
        <v>0</v>
      </c>
      <c r="LEA18" s="5">
        <f>[12]KM1!LDY21*0.01</f>
        <v>0</v>
      </c>
      <c r="LEB18" s="5">
        <f>[12]KM1!LDZ21*0.01</f>
        <v>0</v>
      </c>
      <c r="LEC18" s="5">
        <f>[12]KM1!LEA21*0.01</f>
        <v>0</v>
      </c>
      <c r="LED18" s="5">
        <f>[12]KM1!LEB21*0.01</f>
        <v>0</v>
      </c>
      <c r="LEE18" s="5">
        <f>[12]KM1!LEC21*0.01</f>
        <v>0</v>
      </c>
      <c r="LEF18" s="5">
        <f>[12]KM1!LED21*0.01</f>
        <v>0</v>
      </c>
      <c r="LEG18" s="5">
        <f>[12]KM1!LEE21*0.01</f>
        <v>0</v>
      </c>
      <c r="LEH18" s="5">
        <f>[12]KM1!LEF21*0.01</f>
        <v>0</v>
      </c>
      <c r="LEI18" s="5">
        <f>[12]KM1!LEG21*0.01</f>
        <v>0</v>
      </c>
      <c r="LEJ18" s="5">
        <f>[12]KM1!LEH21*0.01</f>
        <v>0</v>
      </c>
      <c r="LEK18" s="5">
        <f>[12]KM1!LEI21*0.01</f>
        <v>0</v>
      </c>
      <c r="LEL18" s="5">
        <f>[12]KM1!LEJ21*0.01</f>
        <v>0</v>
      </c>
      <c r="LEM18" s="5">
        <f>[12]KM1!LEK21*0.01</f>
        <v>0</v>
      </c>
      <c r="LEN18" s="5">
        <f>[12]KM1!LEL21*0.01</f>
        <v>0</v>
      </c>
      <c r="LEO18" s="5">
        <f>[12]KM1!LEM21*0.01</f>
        <v>0</v>
      </c>
      <c r="LEP18" s="5">
        <f>[12]KM1!LEN21*0.01</f>
        <v>0</v>
      </c>
      <c r="LEQ18" s="5">
        <f>[12]KM1!LEO21*0.01</f>
        <v>0</v>
      </c>
      <c r="LER18" s="5">
        <f>[12]KM1!LEP21*0.01</f>
        <v>0</v>
      </c>
      <c r="LES18" s="5">
        <f>[12]KM1!LEQ21*0.01</f>
        <v>0</v>
      </c>
      <c r="LET18" s="5">
        <f>[12]KM1!LER21*0.01</f>
        <v>0</v>
      </c>
      <c r="LEU18" s="5">
        <f>[12]KM1!LES21*0.01</f>
        <v>0</v>
      </c>
      <c r="LEV18" s="5">
        <f>[12]KM1!LET21*0.01</f>
        <v>0</v>
      </c>
      <c r="LEW18" s="5">
        <f>[12]KM1!LEU21*0.01</f>
        <v>0</v>
      </c>
      <c r="LEX18" s="5">
        <f>[12]KM1!LEV21*0.01</f>
        <v>0</v>
      </c>
      <c r="LEY18" s="5">
        <f>[12]KM1!LEW21*0.01</f>
        <v>0</v>
      </c>
      <c r="LEZ18" s="5">
        <f>[12]KM1!LEX21*0.01</f>
        <v>0</v>
      </c>
      <c r="LFA18" s="5">
        <f>[12]KM1!LEY21*0.01</f>
        <v>0</v>
      </c>
      <c r="LFB18" s="5">
        <f>[12]KM1!LEZ21*0.01</f>
        <v>0</v>
      </c>
      <c r="LFC18" s="5">
        <f>[12]KM1!LFA21*0.01</f>
        <v>0</v>
      </c>
      <c r="LFD18" s="5">
        <f>[12]KM1!LFB21*0.01</f>
        <v>0</v>
      </c>
      <c r="LFE18" s="5">
        <f>[12]KM1!LFC21*0.01</f>
        <v>0</v>
      </c>
      <c r="LFF18" s="5">
        <f>[12]KM1!LFD21*0.01</f>
        <v>0</v>
      </c>
      <c r="LFG18" s="5">
        <f>[12]KM1!LFE21*0.01</f>
        <v>0</v>
      </c>
      <c r="LFH18" s="5">
        <f>[12]KM1!LFF21*0.01</f>
        <v>0</v>
      </c>
      <c r="LFI18" s="5">
        <f>[12]KM1!LFG21*0.01</f>
        <v>0</v>
      </c>
      <c r="LFJ18" s="5">
        <f>[12]KM1!LFH21*0.01</f>
        <v>0</v>
      </c>
      <c r="LFK18" s="5">
        <f>[12]KM1!LFI21*0.01</f>
        <v>0</v>
      </c>
      <c r="LFL18" s="5">
        <f>[12]KM1!LFJ21*0.01</f>
        <v>0</v>
      </c>
      <c r="LFM18" s="5">
        <f>[12]KM1!LFK21*0.01</f>
        <v>0</v>
      </c>
      <c r="LFN18" s="5">
        <f>[12]KM1!LFL21*0.01</f>
        <v>0</v>
      </c>
      <c r="LFO18" s="5">
        <f>[12]KM1!LFM21*0.01</f>
        <v>0</v>
      </c>
      <c r="LFP18" s="5">
        <f>[12]KM1!LFN21*0.01</f>
        <v>0</v>
      </c>
      <c r="LFQ18" s="5">
        <f>[12]KM1!LFO21*0.01</f>
        <v>0</v>
      </c>
      <c r="LFR18" s="5">
        <f>[12]KM1!LFP21*0.01</f>
        <v>0</v>
      </c>
      <c r="LFS18" s="5">
        <f>[12]KM1!LFQ21*0.01</f>
        <v>0</v>
      </c>
      <c r="LFT18" s="5">
        <f>[12]KM1!LFR21*0.01</f>
        <v>0</v>
      </c>
      <c r="LFU18" s="5">
        <f>[12]KM1!LFS21*0.01</f>
        <v>0</v>
      </c>
      <c r="LFV18" s="5">
        <f>[12]KM1!LFT21*0.01</f>
        <v>0</v>
      </c>
      <c r="LFW18" s="5">
        <f>[12]KM1!LFU21*0.01</f>
        <v>0</v>
      </c>
      <c r="LFX18" s="5">
        <f>[12]KM1!LFV21*0.01</f>
        <v>0</v>
      </c>
      <c r="LFY18" s="5">
        <f>[12]KM1!LFW21*0.01</f>
        <v>0</v>
      </c>
      <c r="LFZ18" s="5">
        <f>[12]KM1!LFX21*0.01</f>
        <v>0</v>
      </c>
      <c r="LGA18" s="5">
        <f>[12]KM1!LFY21*0.01</f>
        <v>0</v>
      </c>
      <c r="LGB18" s="5">
        <f>[12]KM1!LFZ21*0.01</f>
        <v>0</v>
      </c>
      <c r="LGC18" s="5">
        <f>[12]KM1!LGA21*0.01</f>
        <v>0</v>
      </c>
      <c r="LGD18" s="5">
        <f>[12]KM1!LGB21*0.01</f>
        <v>0</v>
      </c>
      <c r="LGE18" s="5">
        <f>[12]KM1!LGC21*0.01</f>
        <v>0</v>
      </c>
      <c r="LGF18" s="5">
        <f>[12]KM1!LGD21*0.01</f>
        <v>0</v>
      </c>
      <c r="LGG18" s="5">
        <f>[12]KM1!LGE21*0.01</f>
        <v>0</v>
      </c>
      <c r="LGH18" s="5">
        <f>[12]KM1!LGF21*0.01</f>
        <v>0</v>
      </c>
      <c r="LGI18" s="5">
        <f>[12]KM1!LGG21*0.01</f>
        <v>0</v>
      </c>
      <c r="LGJ18" s="5">
        <f>[12]KM1!LGH21*0.01</f>
        <v>0</v>
      </c>
      <c r="LGK18" s="5">
        <f>[12]KM1!LGI21*0.01</f>
        <v>0</v>
      </c>
      <c r="LGL18" s="5">
        <f>[12]KM1!LGJ21*0.01</f>
        <v>0</v>
      </c>
      <c r="LGM18" s="5">
        <f>[12]KM1!LGK21*0.01</f>
        <v>0</v>
      </c>
      <c r="LGN18" s="5">
        <f>[12]KM1!LGL21*0.01</f>
        <v>0</v>
      </c>
      <c r="LGO18" s="5">
        <f>[12]KM1!LGM21*0.01</f>
        <v>0</v>
      </c>
      <c r="LGP18" s="5">
        <f>[12]KM1!LGN21*0.01</f>
        <v>0</v>
      </c>
      <c r="LGQ18" s="5">
        <f>[12]KM1!LGO21*0.01</f>
        <v>0</v>
      </c>
      <c r="LGR18" s="5">
        <f>[12]KM1!LGP21*0.01</f>
        <v>0</v>
      </c>
      <c r="LGS18" s="5">
        <f>[12]KM1!LGQ21*0.01</f>
        <v>0</v>
      </c>
      <c r="LGT18" s="5">
        <f>[12]KM1!LGR21*0.01</f>
        <v>0</v>
      </c>
      <c r="LGU18" s="5">
        <f>[12]KM1!LGS21*0.01</f>
        <v>0</v>
      </c>
      <c r="LGV18" s="5">
        <f>[12]KM1!LGT21*0.01</f>
        <v>0</v>
      </c>
      <c r="LGW18" s="5">
        <f>[12]KM1!LGU21*0.01</f>
        <v>0</v>
      </c>
      <c r="LGX18" s="5">
        <f>[12]KM1!LGV21*0.01</f>
        <v>0</v>
      </c>
      <c r="LGY18" s="5">
        <f>[12]KM1!LGW21*0.01</f>
        <v>0</v>
      </c>
      <c r="LGZ18" s="5">
        <f>[12]KM1!LGX21*0.01</f>
        <v>0</v>
      </c>
      <c r="LHA18" s="5">
        <f>[12]KM1!LGY21*0.01</f>
        <v>0</v>
      </c>
      <c r="LHB18" s="5">
        <f>[12]KM1!LGZ21*0.01</f>
        <v>0</v>
      </c>
      <c r="LHC18" s="5">
        <f>[12]KM1!LHA21*0.01</f>
        <v>0</v>
      </c>
      <c r="LHD18" s="5">
        <f>[12]KM1!LHB21*0.01</f>
        <v>0</v>
      </c>
      <c r="LHE18" s="5">
        <f>[12]KM1!LHC21*0.01</f>
        <v>0</v>
      </c>
      <c r="LHF18" s="5">
        <f>[12]KM1!LHD21*0.01</f>
        <v>0</v>
      </c>
      <c r="LHG18" s="5">
        <f>[12]KM1!LHE21*0.01</f>
        <v>0</v>
      </c>
      <c r="LHH18" s="5">
        <f>[12]KM1!LHF21*0.01</f>
        <v>0</v>
      </c>
      <c r="LHI18" s="5">
        <f>[12]KM1!LHG21*0.01</f>
        <v>0</v>
      </c>
      <c r="LHJ18" s="5">
        <f>[12]KM1!LHH21*0.01</f>
        <v>0</v>
      </c>
      <c r="LHK18" s="5">
        <f>[12]KM1!LHI21*0.01</f>
        <v>0</v>
      </c>
      <c r="LHL18" s="5">
        <f>[12]KM1!LHJ21*0.01</f>
        <v>0</v>
      </c>
      <c r="LHM18" s="5">
        <f>[12]KM1!LHK21*0.01</f>
        <v>0</v>
      </c>
      <c r="LHN18" s="5">
        <f>[12]KM1!LHL21*0.01</f>
        <v>0</v>
      </c>
      <c r="LHO18" s="5">
        <f>[12]KM1!LHM21*0.01</f>
        <v>0</v>
      </c>
      <c r="LHP18" s="5">
        <f>[12]KM1!LHN21*0.01</f>
        <v>0</v>
      </c>
      <c r="LHQ18" s="5">
        <f>[12]KM1!LHO21*0.01</f>
        <v>0</v>
      </c>
      <c r="LHR18" s="5">
        <f>[12]KM1!LHP21*0.01</f>
        <v>0</v>
      </c>
      <c r="LHS18" s="5">
        <f>[12]KM1!LHQ21*0.01</f>
        <v>0</v>
      </c>
      <c r="LHT18" s="5">
        <f>[12]KM1!LHR21*0.01</f>
        <v>0</v>
      </c>
      <c r="LHU18" s="5">
        <f>[12]KM1!LHS21*0.01</f>
        <v>0</v>
      </c>
      <c r="LHV18" s="5">
        <f>[12]KM1!LHT21*0.01</f>
        <v>0</v>
      </c>
      <c r="LHW18" s="5">
        <f>[12]KM1!LHU21*0.01</f>
        <v>0</v>
      </c>
      <c r="LHX18" s="5">
        <f>[12]KM1!LHV21*0.01</f>
        <v>0</v>
      </c>
      <c r="LHY18" s="5">
        <f>[12]KM1!LHW21*0.01</f>
        <v>0</v>
      </c>
      <c r="LHZ18" s="5">
        <f>[12]KM1!LHX21*0.01</f>
        <v>0</v>
      </c>
      <c r="LIA18" s="5">
        <f>[12]KM1!LHY21*0.01</f>
        <v>0</v>
      </c>
      <c r="LIB18" s="5">
        <f>[12]KM1!LHZ21*0.01</f>
        <v>0</v>
      </c>
      <c r="LIC18" s="5">
        <f>[12]KM1!LIA21*0.01</f>
        <v>0</v>
      </c>
      <c r="LID18" s="5">
        <f>[12]KM1!LIB21*0.01</f>
        <v>0</v>
      </c>
      <c r="LIE18" s="5">
        <f>[12]KM1!LIC21*0.01</f>
        <v>0</v>
      </c>
      <c r="LIF18" s="5">
        <f>[12]KM1!LID21*0.01</f>
        <v>0</v>
      </c>
      <c r="LIG18" s="5">
        <f>[12]KM1!LIE21*0.01</f>
        <v>0</v>
      </c>
      <c r="LIH18" s="5">
        <f>[12]KM1!LIF21*0.01</f>
        <v>0</v>
      </c>
      <c r="LII18" s="5">
        <f>[12]KM1!LIG21*0.01</f>
        <v>0</v>
      </c>
      <c r="LIJ18" s="5">
        <f>[12]KM1!LIH21*0.01</f>
        <v>0</v>
      </c>
      <c r="LIK18" s="5">
        <f>[12]KM1!LII21*0.01</f>
        <v>0</v>
      </c>
      <c r="LIL18" s="5">
        <f>[12]KM1!LIJ21*0.01</f>
        <v>0</v>
      </c>
      <c r="LIM18" s="5">
        <f>[12]KM1!LIK21*0.01</f>
        <v>0</v>
      </c>
      <c r="LIN18" s="5">
        <f>[12]KM1!LIL21*0.01</f>
        <v>0</v>
      </c>
      <c r="LIO18" s="5">
        <f>[12]KM1!LIM21*0.01</f>
        <v>0</v>
      </c>
      <c r="LIP18" s="5">
        <f>[12]KM1!LIN21*0.01</f>
        <v>0</v>
      </c>
      <c r="LIQ18" s="5">
        <f>[12]KM1!LIO21*0.01</f>
        <v>0</v>
      </c>
      <c r="LIR18" s="5">
        <f>[12]KM1!LIP21*0.01</f>
        <v>0</v>
      </c>
      <c r="LIS18" s="5">
        <f>[12]KM1!LIQ21*0.01</f>
        <v>0</v>
      </c>
      <c r="LIT18" s="5">
        <f>[12]KM1!LIR21*0.01</f>
        <v>0</v>
      </c>
      <c r="LIU18" s="5">
        <f>[12]KM1!LIS21*0.01</f>
        <v>0</v>
      </c>
      <c r="LIV18" s="5">
        <f>[12]KM1!LIT21*0.01</f>
        <v>0</v>
      </c>
      <c r="LIW18" s="5">
        <f>[12]KM1!LIU21*0.01</f>
        <v>0</v>
      </c>
      <c r="LIX18" s="5">
        <f>[12]KM1!LIV21*0.01</f>
        <v>0</v>
      </c>
      <c r="LIY18" s="5">
        <f>[12]KM1!LIW21*0.01</f>
        <v>0</v>
      </c>
      <c r="LIZ18" s="5">
        <f>[12]KM1!LIX21*0.01</f>
        <v>0</v>
      </c>
      <c r="LJA18" s="5">
        <f>[12]KM1!LIY21*0.01</f>
        <v>0</v>
      </c>
      <c r="LJB18" s="5">
        <f>[12]KM1!LIZ21*0.01</f>
        <v>0</v>
      </c>
      <c r="LJC18" s="5">
        <f>[12]KM1!LJA21*0.01</f>
        <v>0</v>
      </c>
      <c r="LJD18" s="5">
        <f>[12]KM1!LJB21*0.01</f>
        <v>0</v>
      </c>
      <c r="LJE18" s="5">
        <f>[12]KM1!LJC21*0.01</f>
        <v>0</v>
      </c>
      <c r="LJF18" s="5">
        <f>[12]KM1!LJD21*0.01</f>
        <v>0</v>
      </c>
      <c r="LJG18" s="5">
        <f>[12]KM1!LJE21*0.01</f>
        <v>0</v>
      </c>
      <c r="LJH18" s="5">
        <f>[12]KM1!LJF21*0.01</f>
        <v>0</v>
      </c>
      <c r="LJI18" s="5">
        <f>[12]KM1!LJG21*0.01</f>
        <v>0</v>
      </c>
      <c r="LJJ18" s="5">
        <f>[12]KM1!LJH21*0.01</f>
        <v>0</v>
      </c>
      <c r="LJK18" s="5">
        <f>[12]KM1!LJI21*0.01</f>
        <v>0</v>
      </c>
      <c r="LJL18" s="5">
        <f>[12]KM1!LJJ21*0.01</f>
        <v>0</v>
      </c>
      <c r="LJM18" s="5">
        <f>[12]KM1!LJK21*0.01</f>
        <v>0</v>
      </c>
      <c r="LJN18" s="5">
        <f>[12]KM1!LJL21*0.01</f>
        <v>0</v>
      </c>
      <c r="LJO18" s="5">
        <f>[12]KM1!LJM21*0.01</f>
        <v>0</v>
      </c>
      <c r="LJP18" s="5">
        <f>[12]KM1!LJN21*0.01</f>
        <v>0</v>
      </c>
      <c r="LJQ18" s="5">
        <f>[12]KM1!LJO21*0.01</f>
        <v>0</v>
      </c>
      <c r="LJR18" s="5">
        <f>[12]KM1!LJP21*0.01</f>
        <v>0</v>
      </c>
      <c r="LJS18" s="5">
        <f>[12]KM1!LJQ21*0.01</f>
        <v>0</v>
      </c>
      <c r="LJT18" s="5">
        <f>[12]KM1!LJR21*0.01</f>
        <v>0</v>
      </c>
      <c r="LJU18" s="5">
        <f>[12]KM1!LJS21*0.01</f>
        <v>0</v>
      </c>
      <c r="LJV18" s="5">
        <f>[12]KM1!LJT21*0.01</f>
        <v>0</v>
      </c>
      <c r="LJW18" s="5">
        <f>[12]KM1!LJU21*0.01</f>
        <v>0</v>
      </c>
      <c r="LJX18" s="5">
        <f>[12]KM1!LJV21*0.01</f>
        <v>0</v>
      </c>
      <c r="LJY18" s="5">
        <f>[12]KM1!LJW21*0.01</f>
        <v>0</v>
      </c>
      <c r="LJZ18" s="5">
        <f>[12]KM1!LJX21*0.01</f>
        <v>0</v>
      </c>
      <c r="LKA18" s="5">
        <f>[12]KM1!LJY21*0.01</f>
        <v>0</v>
      </c>
      <c r="LKB18" s="5">
        <f>[12]KM1!LJZ21*0.01</f>
        <v>0</v>
      </c>
      <c r="LKC18" s="5">
        <f>[12]KM1!LKA21*0.01</f>
        <v>0</v>
      </c>
      <c r="LKD18" s="5">
        <f>[12]KM1!LKB21*0.01</f>
        <v>0</v>
      </c>
      <c r="LKE18" s="5">
        <f>[12]KM1!LKC21*0.01</f>
        <v>0</v>
      </c>
      <c r="LKF18" s="5">
        <f>[12]KM1!LKD21*0.01</f>
        <v>0</v>
      </c>
      <c r="LKG18" s="5">
        <f>[12]KM1!LKE21*0.01</f>
        <v>0</v>
      </c>
      <c r="LKH18" s="5">
        <f>[12]KM1!LKF21*0.01</f>
        <v>0</v>
      </c>
      <c r="LKI18" s="5">
        <f>[12]KM1!LKG21*0.01</f>
        <v>0</v>
      </c>
      <c r="LKJ18" s="5">
        <f>[12]KM1!LKH21*0.01</f>
        <v>0</v>
      </c>
      <c r="LKK18" s="5">
        <f>[12]KM1!LKI21*0.01</f>
        <v>0</v>
      </c>
      <c r="LKL18" s="5">
        <f>[12]KM1!LKJ21*0.01</f>
        <v>0</v>
      </c>
      <c r="LKM18" s="5">
        <f>[12]KM1!LKK21*0.01</f>
        <v>0</v>
      </c>
      <c r="LKN18" s="5">
        <f>[12]KM1!LKL21*0.01</f>
        <v>0</v>
      </c>
      <c r="LKO18" s="5">
        <f>[12]KM1!LKM21*0.01</f>
        <v>0</v>
      </c>
      <c r="LKP18" s="5">
        <f>[12]KM1!LKN21*0.01</f>
        <v>0</v>
      </c>
      <c r="LKQ18" s="5">
        <f>[12]KM1!LKO21*0.01</f>
        <v>0</v>
      </c>
      <c r="LKR18" s="5">
        <f>[12]KM1!LKP21*0.01</f>
        <v>0</v>
      </c>
      <c r="LKS18" s="5">
        <f>[12]KM1!LKQ21*0.01</f>
        <v>0</v>
      </c>
      <c r="LKT18" s="5">
        <f>[12]KM1!LKR21*0.01</f>
        <v>0</v>
      </c>
      <c r="LKU18" s="5">
        <f>[12]KM1!LKS21*0.01</f>
        <v>0</v>
      </c>
      <c r="LKV18" s="5">
        <f>[12]KM1!LKT21*0.01</f>
        <v>0</v>
      </c>
      <c r="LKW18" s="5">
        <f>[12]KM1!LKU21*0.01</f>
        <v>0</v>
      </c>
      <c r="LKX18" s="5">
        <f>[12]KM1!LKV21*0.01</f>
        <v>0</v>
      </c>
      <c r="LKY18" s="5">
        <f>[12]KM1!LKW21*0.01</f>
        <v>0</v>
      </c>
      <c r="LKZ18" s="5">
        <f>[12]KM1!LKX21*0.01</f>
        <v>0</v>
      </c>
      <c r="LLA18" s="5">
        <f>[12]KM1!LKY21*0.01</f>
        <v>0</v>
      </c>
      <c r="LLB18" s="5">
        <f>[12]KM1!LKZ21*0.01</f>
        <v>0</v>
      </c>
      <c r="LLC18" s="5">
        <f>[12]KM1!LLA21*0.01</f>
        <v>0</v>
      </c>
      <c r="LLD18" s="5">
        <f>[12]KM1!LLB21*0.01</f>
        <v>0</v>
      </c>
      <c r="LLE18" s="5">
        <f>[12]KM1!LLC21*0.01</f>
        <v>0</v>
      </c>
      <c r="LLF18" s="5">
        <f>[12]KM1!LLD21*0.01</f>
        <v>0</v>
      </c>
      <c r="LLG18" s="5">
        <f>[12]KM1!LLE21*0.01</f>
        <v>0</v>
      </c>
      <c r="LLH18" s="5">
        <f>[12]KM1!LLF21*0.01</f>
        <v>0</v>
      </c>
      <c r="LLI18" s="5">
        <f>[12]KM1!LLG21*0.01</f>
        <v>0</v>
      </c>
      <c r="LLJ18" s="5">
        <f>[12]KM1!LLH21*0.01</f>
        <v>0</v>
      </c>
      <c r="LLK18" s="5">
        <f>[12]KM1!LLI21*0.01</f>
        <v>0</v>
      </c>
      <c r="LLL18" s="5">
        <f>[12]KM1!LLJ21*0.01</f>
        <v>0</v>
      </c>
      <c r="LLM18" s="5">
        <f>[12]KM1!LLK21*0.01</f>
        <v>0</v>
      </c>
      <c r="LLN18" s="5">
        <f>[12]KM1!LLL21*0.01</f>
        <v>0</v>
      </c>
      <c r="LLO18" s="5">
        <f>[12]KM1!LLM21*0.01</f>
        <v>0</v>
      </c>
      <c r="LLP18" s="5">
        <f>[12]KM1!LLN21*0.01</f>
        <v>0</v>
      </c>
      <c r="LLQ18" s="5">
        <f>[12]KM1!LLO21*0.01</f>
        <v>0</v>
      </c>
      <c r="LLR18" s="5">
        <f>[12]KM1!LLP21*0.01</f>
        <v>0</v>
      </c>
      <c r="LLS18" s="5">
        <f>[12]KM1!LLQ21*0.01</f>
        <v>0</v>
      </c>
      <c r="LLT18" s="5">
        <f>[12]KM1!LLR21*0.01</f>
        <v>0</v>
      </c>
      <c r="LLU18" s="5">
        <f>[12]KM1!LLS21*0.01</f>
        <v>0</v>
      </c>
      <c r="LLV18" s="5">
        <f>[12]KM1!LLT21*0.01</f>
        <v>0</v>
      </c>
      <c r="LLW18" s="5">
        <f>[12]KM1!LLU21*0.01</f>
        <v>0</v>
      </c>
      <c r="LLX18" s="5">
        <f>[12]KM1!LLV21*0.01</f>
        <v>0</v>
      </c>
      <c r="LLY18" s="5">
        <f>[12]KM1!LLW21*0.01</f>
        <v>0</v>
      </c>
      <c r="LLZ18" s="5">
        <f>[12]KM1!LLX21*0.01</f>
        <v>0</v>
      </c>
      <c r="LMA18" s="5">
        <f>[12]KM1!LLY21*0.01</f>
        <v>0</v>
      </c>
      <c r="LMB18" s="5">
        <f>[12]KM1!LLZ21*0.01</f>
        <v>0</v>
      </c>
      <c r="LMC18" s="5">
        <f>[12]KM1!LMA21*0.01</f>
        <v>0</v>
      </c>
      <c r="LMD18" s="5">
        <f>[12]KM1!LMB21*0.01</f>
        <v>0</v>
      </c>
      <c r="LME18" s="5">
        <f>[12]KM1!LMC21*0.01</f>
        <v>0</v>
      </c>
      <c r="LMF18" s="5">
        <f>[12]KM1!LMD21*0.01</f>
        <v>0</v>
      </c>
      <c r="LMG18" s="5">
        <f>[12]KM1!LME21*0.01</f>
        <v>0</v>
      </c>
      <c r="LMH18" s="5">
        <f>[12]KM1!LMF21*0.01</f>
        <v>0</v>
      </c>
      <c r="LMI18" s="5">
        <f>[12]KM1!LMG21*0.01</f>
        <v>0</v>
      </c>
      <c r="LMJ18" s="5">
        <f>[12]KM1!LMH21*0.01</f>
        <v>0</v>
      </c>
      <c r="LMK18" s="5">
        <f>[12]KM1!LMI21*0.01</f>
        <v>0</v>
      </c>
      <c r="LML18" s="5">
        <f>[12]KM1!LMJ21*0.01</f>
        <v>0</v>
      </c>
      <c r="LMM18" s="5">
        <f>[12]KM1!LMK21*0.01</f>
        <v>0</v>
      </c>
      <c r="LMN18" s="5">
        <f>[12]KM1!LML21*0.01</f>
        <v>0</v>
      </c>
      <c r="LMO18" s="5">
        <f>[12]KM1!LMM21*0.01</f>
        <v>0</v>
      </c>
      <c r="LMP18" s="5">
        <f>[12]KM1!LMN21*0.01</f>
        <v>0</v>
      </c>
      <c r="LMQ18" s="5">
        <f>[12]KM1!LMO21*0.01</f>
        <v>0</v>
      </c>
      <c r="LMR18" s="5">
        <f>[12]KM1!LMP21*0.01</f>
        <v>0</v>
      </c>
      <c r="LMS18" s="5">
        <f>[12]KM1!LMQ21*0.01</f>
        <v>0</v>
      </c>
      <c r="LMT18" s="5">
        <f>[12]KM1!LMR21*0.01</f>
        <v>0</v>
      </c>
      <c r="LMU18" s="5">
        <f>[12]KM1!LMS21*0.01</f>
        <v>0</v>
      </c>
      <c r="LMV18" s="5">
        <f>[12]KM1!LMT21*0.01</f>
        <v>0</v>
      </c>
      <c r="LMW18" s="5">
        <f>[12]KM1!LMU21*0.01</f>
        <v>0</v>
      </c>
      <c r="LMX18" s="5">
        <f>[12]KM1!LMV21*0.01</f>
        <v>0</v>
      </c>
      <c r="LMY18" s="5">
        <f>[12]KM1!LMW21*0.01</f>
        <v>0</v>
      </c>
      <c r="LMZ18" s="5">
        <f>[12]KM1!LMX21*0.01</f>
        <v>0</v>
      </c>
      <c r="LNA18" s="5">
        <f>[12]KM1!LMY21*0.01</f>
        <v>0</v>
      </c>
      <c r="LNB18" s="5">
        <f>[12]KM1!LMZ21*0.01</f>
        <v>0</v>
      </c>
      <c r="LNC18" s="5">
        <f>[12]KM1!LNA21*0.01</f>
        <v>0</v>
      </c>
      <c r="LND18" s="5">
        <f>[12]KM1!LNB21*0.01</f>
        <v>0</v>
      </c>
      <c r="LNE18" s="5">
        <f>[12]KM1!LNC21*0.01</f>
        <v>0</v>
      </c>
      <c r="LNF18" s="5">
        <f>[12]KM1!LND21*0.01</f>
        <v>0</v>
      </c>
      <c r="LNG18" s="5">
        <f>[12]KM1!LNE21*0.01</f>
        <v>0</v>
      </c>
      <c r="LNH18" s="5">
        <f>[12]KM1!LNF21*0.01</f>
        <v>0</v>
      </c>
      <c r="LNI18" s="5">
        <f>[12]KM1!LNG21*0.01</f>
        <v>0</v>
      </c>
      <c r="LNJ18" s="5">
        <f>[12]KM1!LNH21*0.01</f>
        <v>0</v>
      </c>
      <c r="LNK18" s="5">
        <f>[12]KM1!LNI21*0.01</f>
        <v>0</v>
      </c>
      <c r="LNL18" s="5">
        <f>[12]KM1!LNJ21*0.01</f>
        <v>0</v>
      </c>
      <c r="LNM18" s="5">
        <f>[12]KM1!LNK21*0.01</f>
        <v>0</v>
      </c>
      <c r="LNN18" s="5">
        <f>[12]KM1!LNL21*0.01</f>
        <v>0</v>
      </c>
      <c r="LNO18" s="5">
        <f>[12]KM1!LNM21*0.01</f>
        <v>0</v>
      </c>
      <c r="LNP18" s="5">
        <f>[12]KM1!LNN21*0.01</f>
        <v>0</v>
      </c>
      <c r="LNQ18" s="5">
        <f>[12]KM1!LNO21*0.01</f>
        <v>0</v>
      </c>
      <c r="LNR18" s="5">
        <f>[12]KM1!LNP21*0.01</f>
        <v>0</v>
      </c>
      <c r="LNS18" s="5">
        <f>[12]KM1!LNQ21*0.01</f>
        <v>0</v>
      </c>
      <c r="LNT18" s="5">
        <f>[12]KM1!LNR21*0.01</f>
        <v>0</v>
      </c>
      <c r="LNU18" s="5">
        <f>[12]KM1!LNS21*0.01</f>
        <v>0</v>
      </c>
      <c r="LNV18" s="5">
        <f>[12]KM1!LNT21*0.01</f>
        <v>0</v>
      </c>
      <c r="LNW18" s="5">
        <f>[12]KM1!LNU21*0.01</f>
        <v>0</v>
      </c>
      <c r="LNX18" s="5">
        <f>[12]KM1!LNV21*0.01</f>
        <v>0</v>
      </c>
      <c r="LNY18" s="5">
        <f>[12]KM1!LNW21*0.01</f>
        <v>0</v>
      </c>
      <c r="LNZ18" s="5">
        <f>[12]KM1!LNX21*0.01</f>
        <v>0</v>
      </c>
      <c r="LOA18" s="5">
        <f>[12]KM1!LNY21*0.01</f>
        <v>0</v>
      </c>
      <c r="LOB18" s="5">
        <f>[12]KM1!LNZ21*0.01</f>
        <v>0</v>
      </c>
      <c r="LOC18" s="5">
        <f>[12]KM1!LOA21*0.01</f>
        <v>0</v>
      </c>
      <c r="LOD18" s="5">
        <f>[12]KM1!LOB21*0.01</f>
        <v>0</v>
      </c>
      <c r="LOE18" s="5">
        <f>[12]KM1!LOC21*0.01</f>
        <v>0</v>
      </c>
      <c r="LOF18" s="5">
        <f>[12]KM1!LOD21*0.01</f>
        <v>0</v>
      </c>
      <c r="LOG18" s="5">
        <f>[12]KM1!LOE21*0.01</f>
        <v>0</v>
      </c>
      <c r="LOH18" s="5">
        <f>[12]KM1!LOF21*0.01</f>
        <v>0</v>
      </c>
      <c r="LOI18" s="5">
        <f>[12]KM1!LOG21*0.01</f>
        <v>0</v>
      </c>
      <c r="LOJ18" s="5">
        <f>[12]KM1!LOH21*0.01</f>
        <v>0</v>
      </c>
      <c r="LOK18" s="5">
        <f>[12]KM1!LOI21*0.01</f>
        <v>0</v>
      </c>
      <c r="LOL18" s="5">
        <f>[12]KM1!LOJ21*0.01</f>
        <v>0</v>
      </c>
      <c r="LOM18" s="5">
        <f>[12]KM1!LOK21*0.01</f>
        <v>0</v>
      </c>
      <c r="LON18" s="5">
        <f>[12]KM1!LOL21*0.01</f>
        <v>0</v>
      </c>
      <c r="LOO18" s="5">
        <f>[12]KM1!LOM21*0.01</f>
        <v>0</v>
      </c>
      <c r="LOP18" s="5">
        <f>[12]KM1!LON21*0.01</f>
        <v>0</v>
      </c>
      <c r="LOQ18" s="5">
        <f>[12]KM1!LOO21*0.01</f>
        <v>0</v>
      </c>
      <c r="LOR18" s="5">
        <f>[12]KM1!LOP21*0.01</f>
        <v>0</v>
      </c>
      <c r="LOS18" s="5">
        <f>[12]KM1!LOQ21*0.01</f>
        <v>0</v>
      </c>
      <c r="LOT18" s="5">
        <f>[12]KM1!LOR21*0.01</f>
        <v>0</v>
      </c>
      <c r="LOU18" s="5">
        <f>[12]KM1!LOS21*0.01</f>
        <v>0</v>
      </c>
      <c r="LOV18" s="5">
        <f>[12]KM1!LOT21*0.01</f>
        <v>0</v>
      </c>
      <c r="LOW18" s="5">
        <f>[12]KM1!LOU21*0.01</f>
        <v>0</v>
      </c>
      <c r="LOX18" s="5">
        <f>[12]KM1!LOV21*0.01</f>
        <v>0</v>
      </c>
      <c r="LOY18" s="5">
        <f>[12]KM1!LOW21*0.01</f>
        <v>0</v>
      </c>
      <c r="LOZ18" s="5">
        <f>[12]KM1!LOX21*0.01</f>
        <v>0</v>
      </c>
      <c r="LPA18" s="5">
        <f>[12]KM1!LOY21*0.01</f>
        <v>0</v>
      </c>
      <c r="LPB18" s="5">
        <f>[12]KM1!LOZ21*0.01</f>
        <v>0</v>
      </c>
      <c r="LPC18" s="5">
        <f>[12]KM1!LPA21*0.01</f>
        <v>0</v>
      </c>
      <c r="LPD18" s="5">
        <f>[12]KM1!LPB21*0.01</f>
        <v>0</v>
      </c>
      <c r="LPE18" s="5">
        <f>[12]KM1!LPC21*0.01</f>
        <v>0</v>
      </c>
      <c r="LPF18" s="5">
        <f>[12]KM1!LPD21*0.01</f>
        <v>0</v>
      </c>
      <c r="LPG18" s="5">
        <f>[12]KM1!LPE21*0.01</f>
        <v>0</v>
      </c>
      <c r="LPH18" s="5">
        <f>[12]KM1!LPF21*0.01</f>
        <v>0</v>
      </c>
      <c r="LPI18" s="5">
        <f>[12]KM1!LPG21*0.01</f>
        <v>0</v>
      </c>
      <c r="LPJ18" s="5">
        <f>[12]KM1!LPH21*0.01</f>
        <v>0</v>
      </c>
      <c r="LPK18" s="5">
        <f>[12]KM1!LPI21*0.01</f>
        <v>0</v>
      </c>
      <c r="LPL18" s="5">
        <f>[12]KM1!LPJ21*0.01</f>
        <v>0</v>
      </c>
      <c r="LPM18" s="5">
        <f>[12]KM1!LPK21*0.01</f>
        <v>0</v>
      </c>
      <c r="LPN18" s="5">
        <f>[12]KM1!LPL21*0.01</f>
        <v>0</v>
      </c>
      <c r="LPO18" s="5">
        <f>[12]KM1!LPM21*0.01</f>
        <v>0</v>
      </c>
      <c r="LPP18" s="5">
        <f>[12]KM1!LPN21*0.01</f>
        <v>0</v>
      </c>
      <c r="LPQ18" s="5">
        <f>[12]KM1!LPO21*0.01</f>
        <v>0</v>
      </c>
      <c r="LPR18" s="5">
        <f>[12]KM1!LPP21*0.01</f>
        <v>0</v>
      </c>
      <c r="LPS18" s="5">
        <f>[12]KM1!LPQ21*0.01</f>
        <v>0</v>
      </c>
      <c r="LPT18" s="5">
        <f>[12]KM1!LPR21*0.01</f>
        <v>0</v>
      </c>
      <c r="LPU18" s="5">
        <f>[12]KM1!LPS21*0.01</f>
        <v>0</v>
      </c>
      <c r="LPV18" s="5">
        <f>[12]KM1!LPT21*0.01</f>
        <v>0</v>
      </c>
      <c r="LPW18" s="5">
        <f>[12]KM1!LPU21*0.01</f>
        <v>0</v>
      </c>
      <c r="LPX18" s="5">
        <f>[12]KM1!LPV21*0.01</f>
        <v>0</v>
      </c>
      <c r="LPY18" s="5">
        <f>[12]KM1!LPW21*0.01</f>
        <v>0</v>
      </c>
      <c r="LPZ18" s="5">
        <f>[12]KM1!LPX21*0.01</f>
        <v>0</v>
      </c>
      <c r="LQA18" s="5">
        <f>[12]KM1!LPY21*0.01</f>
        <v>0</v>
      </c>
      <c r="LQB18" s="5">
        <f>[12]KM1!LPZ21*0.01</f>
        <v>0</v>
      </c>
      <c r="LQC18" s="5">
        <f>[12]KM1!LQA21*0.01</f>
        <v>0</v>
      </c>
      <c r="LQD18" s="5">
        <f>[12]KM1!LQB21*0.01</f>
        <v>0</v>
      </c>
      <c r="LQE18" s="5">
        <f>[12]KM1!LQC21*0.01</f>
        <v>0</v>
      </c>
      <c r="LQF18" s="5">
        <f>[12]KM1!LQD21*0.01</f>
        <v>0</v>
      </c>
      <c r="LQG18" s="5">
        <f>[12]KM1!LQE21*0.01</f>
        <v>0</v>
      </c>
      <c r="LQH18" s="5">
        <f>[12]KM1!LQF21*0.01</f>
        <v>0</v>
      </c>
      <c r="LQI18" s="5">
        <f>[12]KM1!LQG21*0.01</f>
        <v>0</v>
      </c>
      <c r="LQJ18" s="5">
        <f>[12]KM1!LQH21*0.01</f>
        <v>0</v>
      </c>
      <c r="LQK18" s="5">
        <f>[12]KM1!LQI21*0.01</f>
        <v>0</v>
      </c>
      <c r="LQL18" s="5">
        <f>[12]KM1!LQJ21*0.01</f>
        <v>0</v>
      </c>
      <c r="LQM18" s="5">
        <f>[12]KM1!LQK21*0.01</f>
        <v>0</v>
      </c>
      <c r="LQN18" s="5">
        <f>[12]KM1!LQL21*0.01</f>
        <v>0</v>
      </c>
      <c r="LQO18" s="5">
        <f>[12]KM1!LQM21*0.01</f>
        <v>0</v>
      </c>
      <c r="LQP18" s="5">
        <f>[12]KM1!LQN21*0.01</f>
        <v>0</v>
      </c>
      <c r="LQQ18" s="5">
        <f>[12]KM1!LQO21*0.01</f>
        <v>0</v>
      </c>
      <c r="LQR18" s="5">
        <f>[12]KM1!LQP21*0.01</f>
        <v>0</v>
      </c>
      <c r="LQS18" s="5">
        <f>[12]KM1!LQQ21*0.01</f>
        <v>0</v>
      </c>
      <c r="LQT18" s="5">
        <f>[12]KM1!LQR21*0.01</f>
        <v>0</v>
      </c>
      <c r="LQU18" s="5">
        <f>[12]KM1!LQS21*0.01</f>
        <v>0</v>
      </c>
      <c r="LQV18" s="5">
        <f>[12]KM1!LQT21*0.01</f>
        <v>0</v>
      </c>
      <c r="LQW18" s="5">
        <f>[12]KM1!LQU21*0.01</f>
        <v>0</v>
      </c>
      <c r="LQX18" s="5">
        <f>[12]KM1!LQV21*0.01</f>
        <v>0</v>
      </c>
      <c r="LQY18" s="5">
        <f>[12]KM1!LQW21*0.01</f>
        <v>0</v>
      </c>
      <c r="LQZ18" s="5">
        <f>[12]KM1!LQX21*0.01</f>
        <v>0</v>
      </c>
      <c r="LRA18" s="5">
        <f>[12]KM1!LQY21*0.01</f>
        <v>0</v>
      </c>
      <c r="LRB18" s="5">
        <f>[12]KM1!LQZ21*0.01</f>
        <v>0</v>
      </c>
      <c r="LRC18" s="5">
        <f>[12]KM1!LRA21*0.01</f>
        <v>0</v>
      </c>
      <c r="LRD18" s="5">
        <f>[12]KM1!LRB21*0.01</f>
        <v>0</v>
      </c>
      <c r="LRE18" s="5">
        <f>[12]KM1!LRC21*0.01</f>
        <v>0</v>
      </c>
      <c r="LRF18" s="5">
        <f>[12]KM1!LRD21*0.01</f>
        <v>0</v>
      </c>
      <c r="LRG18" s="5">
        <f>[12]KM1!LRE21*0.01</f>
        <v>0</v>
      </c>
      <c r="LRH18" s="5">
        <f>[12]KM1!LRF21*0.01</f>
        <v>0</v>
      </c>
      <c r="LRI18" s="5">
        <f>[12]KM1!LRG21*0.01</f>
        <v>0</v>
      </c>
      <c r="LRJ18" s="5">
        <f>[12]KM1!LRH21*0.01</f>
        <v>0</v>
      </c>
      <c r="LRK18" s="5">
        <f>[12]KM1!LRI21*0.01</f>
        <v>0</v>
      </c>
      <c r="LRL18" s="5">
        <f>[12]KM1!LRJ21*0.01</f>
        <v>0</v>
      </c>
      <c r="LRM18" s="5">
        <f>[12]KM1!LRK21*0.01</f>
        <v>0</v>
      </c>
      <c r="LRN18" s="5">
        <f>[12]KM1!LRL21*0.01</f>
        <v>0</v>
      </c>
      <c r="LRO18" s="5">
        <f>[12]KM1!LRM21*0.01</f>
        <v>0</v>
      </c>
      <c r="LRP18" s="5">
        <f>[12]KM1!LRN21*0.01</f>
        <v>0</v>
      </c>
      <c r="LRQ18" s="5">
        <f>[12]KM1!LRO21*0.01</f>
        <v>0</v>
      </c>
      <c r="LRR18" s="5">
        <f>[12]KM1!LRP21*0.01</f>
        <v>0</v>
      </c>
      <c r="LRS18" s="5">
        <f>[12]KM1!LRQ21*0.01</f>
        <v>0</v>
      </c>
      <c r="LRT18" s="5">
        <f>[12]KM1!LRR21*0.01</f>
        <v>0</v>
      </c>
      <c r="LRU18" s="5">
        <f>[12]KM1!LRS21*0.01</f>
        <v>0</v>
      </c>
      <c r="LRV18" s="5">
        <f>[12]KM1!LRT21*0.01</f>
        <v>0</v>
      </c>
      <c r="LRW18" s="5">
        <f>[12]KM1!LRU21*0.01</f>
        <v>0</v>
      </c>
      <c r="LRX18" s="5">
        <f>[12]KM1!LRV21*0.01</f>
        <v>0</v>
      </c>
      <c r="LRY18" s="5">
        <f>[12]KM1!LRW21*0.01</f>
        <v>0</v>
      </c>
      <c r="LRZ18" s="5">
        <f>[12]KM1!LRX21*0.01</f>
        <v>0</v>
      </c>
      <c r="LSA18" s="5">
        <f>[12]KM1!LRY21*0.01</f>
        <v>0</v>
      </c>
      <c r="LSB18" s="5">
        <f>[12]KM1!LRZ21*0.01</f>
        <v>0</v>
      </c>
      <c r="LSC18" s="5">
        <f>[12]KM1!LSA21*0.01</f>
        <v>0</v>
      </c>
      <c r="LSD18" s="5">
        <f>[12]KM1!LSB21*0.01</f>
        <v>0</v>
      </c>
      <c r="LSE18" s="5">
        <f>[12]KM1!LSC21*0.01</f>
        <v>0</v>
      </c>
      <c r="LSF18" s="5">
        <f>[12]KM1!LSD21*0.01</f>
        <v>0</v>
      </c>
      <c r="LSG18" s="5">
        <f>[12]KM1!LSE21*0.01</f>
        <v>0</v>
      </c>
      <c r="LSH18" s="5">
        <f>[12]KM1!LSF21*0.01</f>
        <v>0</v>
      </c>
      <c r="LSI18" s="5">
        <f>[12]KM1!LSG21*0.01</f>
        <v>0</v>
      </c>
      <c r="LSJ18" s="5">
        <f>[12]KM1!LSH21*0.01</f>
        <v>0</v>
      </c>
      <c r="LSK18" s="5">
        <f>[12]KM1!LSI21*0.01</f>
        <v>0</v>
      </c>
      <c r="LSL18" s="5">
        <f>[12]KM1!LSJ21*0.01</f>
        <v>0</v>
      </c>
      <c r="LSM18" s="5">
        <f>[12]KM1!LSK21*0.01</f>
        <v>0</v>
      </c>
      <c r="LSN18" s="5">
        <f>[12]KM1!LSL21*0.01</f>
        <v>0</v>
      </c>
      <c r="LSO18" s="5">
        <f>[12]KM1!LSM21*0.01</f>
        <v>0</v>
      </c>
      <c r="LSP18" s="5">
        <f>[12]KM1!LSN21*0.01</f>
        <v>0</v>
      </c>
      <c r="LSQ18" s="5">
        <f>[12]KM1!LSO21*0.01</f>
        <v>0</v>
      </c>
      <c r="LSR18" s="5">
        <f>[12]KM1!LSP21*0.01</f>
        <v>0</v>
      </c>
      <c r="LSS18" s="5">
        <f>[12]KM1!LSQ21*0.01</f>
        <v>0</v>
      </c>
      <c r="LST18" s="5">
        <f>[12]KM1!LSR21*0.01</f>
        <v>0</v>
      </c>
      <c r="LSU18" s="5">
        <f>[12]KM1!LSS21*0.01</f>
        <v>0</v>
      </c>
      <c r="LSV18" s="5">
        <f>[12]KM1!LST21*0.01</f>
        <v>0</v>
      </c>
      <c r="LSW18" s="5">
        <f>[12]KM1!LSU21*0.01</f>
        <v>0</v>
      </c>
      <c r="LSX18" s="5">
        <f>[12]KM1!LSV21*0.01</f>
        <v>0</v>
      </c>
      <c r="LSY18" s="5">
        <f>[12]KM1!LSW21*0.01</f>
        <v>0</v>
      </c>
      <c r="LSZ18" s="5">
        <f>[12]KM1!LSX21*0.01</f>
        <v>0</v>
      </c>
      <c r="LTA18" s="5">
        <f>[12]KM1!LSY21*0.01</f>
        <v>0</v>
      </c>
      <c r="LTB18" s="5">
        <f>[12]KM1!LSZ21*0.01</f>
        <v>0</v>
      </c>
      <c r="LTC18" s="5">
        <f>[12]KM1!LTA21*0.01</f>
        <v>0</v>
      </c>
      <c r="LTD18" s="5">
        <f>[12]KM1!LTB21*0.01</f>
        <v>0</v>
      </c>
      <c r="LTE18" s="5">
        <f>[12]KM1!LTC21*0.01</f>
        <v>0</v>
      </c>
      <c r="LTF18" s="5">
        <f>[12]KM1!LTD21*0.01</f>
        <v>0</v>
      </c>
      <c r="LTG18" s="5">
        <f>[12]KM1!LTE21*0.01</f>
        <v>0</v>
      </c>
      <c r="LTH18" s="5">
        <f>[12]KM1!LTF21*0.01</f>
        <v>0</v>
      </c>
      <c r="LTI18" s="5">
        <f>[12]KM1!LTG21*0.01</f>
        <v>0</v>
      </c>
      <c r="LTJ18" s="5">
        <f>[12]KM1!LTH21*0.01</f>
        <v>0</v>
      </c>
      <c r="LTK18" s="5">
        <f>[12]KM1!LTI21*0.01</f>
        <v>0</v>
      </c>
      <c r="LTL18" s="5">
        <f>[12]KM1!LTJ21*0.01</f>
        <v>0</v>
      </c>
      <c r="LTM18" s="5">
        <f>[12]KM1!LTK21*0.01</f>
        <v>0</v>
      </c>
      <c r="LTN18" s="5">
        <f>[12]KM1!LTL21*0.01</f>
        <v>0</v>
      </c>
      <c r="LTO18" s="5">
        <f>[12]KM1!LTM21*0.01</f>
        <v>0</v>
      </c>
      <c r="LTP18" s="5">
        <f>[12]KM1!LTN21*0.01</f>
        <v>0</v>
      </c>
      <c r="LTQ18" s="5">
        <f>[12]KM1!LTO21*0.01</f>
        <v>0</v>
      </c>
      <c r="LTR18" s="5">
        <f>[12]KM1!LTP21*0.01</f>
        <v>0</v>
      </c>
      <c r="LTS18" s="5">
        <f>[12]KM1!LTQ21*0.01</f>
        <v>0</v>
      </c>
      <c r="LTT18" s="5">
        <f>[12]KM1!LTR21*0.01</f>
        <v>0</v>
      </c>
      <c r="LTU18" s="5">
        <f>[12]KM1!LTS21*0.01</f>
        <v>0</v>
      </c>
      <c r="LTV18" s="5">
        <f>[12]KM1!LTT21*0.01</f>
        <v>0</v>
      </c>
      <c r="LTW18" s="5">
        <f>[12]KM1!LTU21*0.01</f>
        <v>0</v>
      </c>
      <c r="LTX18" s="5">
        <f>[12]KM1!LTV21*0.01</f>
        <v>0</v>
      </c>
      <c r="LTY18" s="5">
        <f>[12]KM1!LTW21*0.01</f>
        <v>0</v>
      </c>
      <c r="LTZ18" s="5">
        <f>[12]KM1!LTX21*0.01</f>
        <v>0</v>
      </c>
      <c r="LUA18" s="5">
        <f>[12]KM1!LTY21*0.01</f>
        <v>0</v>
      </c>
      <c r="LUB18" s="5">
        <f>[12]KM1!LTZ21*0.01</f>
        <v>0</v>
      </c>
      <c r="LUC18" s="5">
        <f>[12]KM1!LUA21*0.01</f>
        <v>0</v>
      </c>
      <c r="LUD18" s="5">
        <f>[12]KM1!LUB21*0.01</f>
        <v>0</v>
      </c>
      <c r="LUE18" s="5">
        <f>[12]KM1!LUC21*0.01</f>
        <v>0</v>
      </c>
      <c r="LUF18" s="5">
        <f>[12]KM1!LUD21*0.01</f>
        <v>0</v>
      </c>
      <c r="LUG18" s="5">
        <f>[12]KM1!LUE21*0.01</f>
        <v>0</v>
      </c>
      <c r="LUH18" s="5">
        <f>[12]KM1!LUF21*0.01</f>
        <v>0</v>
      </c>
      <c r="LUI18" s="5">
        <f>[12]KM1!LUG21*0.01</f>
        <v>0</v>
      </c>
      <c r="LUJ18" s="5">
        <f>[12]KM1!LUH21*0.01</f>
        <v>0</v>
      </c>
      <c r="LUK18" s="5">
        <f>[12]KM1!LUI21*0.01</f>
        <v>0</v>
      </c>
      <c r="LUL18" s="5">
        <f>[12]KM1!LUJ21*0.01</f>
        <v>0</v>
      </c>
      <c r="LUM18" s="5">
        <f>[12]KM1!LUK21*0.01</f>
        <v>0</v>
      </c>
      <c r="LUN18" s="5">
        <f>[12]KM1!LUL21*0.01</f>
        <v>0</v>
      </c>
      <c r="LUO18" s="5">
        <f>[12]KM1!LUM21*0.01</f>
        <v>0</v>
      </c>
      <c r="LUP18" s="5">
        <f>[12]KM1!LUN21*0.01</f>
        <v>0</v>
      </c>
      <c r="LUQ18" s="5">
        <f>[12]KM1!LUO21*0.01</f>
        <v>0</v>
      </c>
      <c r="LUR18" s="5">
        <f>[12]KM1!LUP21*0.01</f>
        <v>0</v>
      </c>
      <c r="LUS18" s="5">
        <f>[12]KM1!LUQ21*0.01</f>
        <v>0</v>
      </c>
      <c r="LUT18" s="5">
        <f>[12]KM1!LUR21*0.01</f>
        <v>0</v>
      </c>
      <c r="LUU18" s="5">
        <f>[12]KM1!LUS21*0.01</f>
        <v>0</v>
      </c>
      <c r="LUV18" s="5">
        <f>[12]KM1!LUT21*0.01</f>
        <v>0</v>
      </c>
      <c r="LUW18" s="5">
        <f>[12]KM1!LUU21*0.01</f>
        <v>0</v>
      </c>
      <c r="LUX18" s="5">
        <f>[12]KM1!LUV21*0.01</f>
        <v>0</v>
      </c>
      <c r="LUY18" s="5">
        <f>[12]KM1!LUW21*0.01</f>
        <v>0</v>
      </c>
      <c r="LUZ18" s="5">
        <f>[12]KM1!LUX21*0.01</f>
        <v>0</v>
      </c>
      <c r="LVA18" s="5">
        <f>[12]KM1!LUY21*0.01</f>
        <v>0</v>
      </c>
      <c r="LVB18" s="5">
        <f>[12]KM1!LUZ21*0.01</f>
        <v>0</v>
      </c>
      <c r="LVC18" s="5">
        <f>[12]KM1!LVA21*0.01</f>
        <v>0</v>
      </c>
      <c r="LVD18" s="5">
        <f>[12]KM1!LVB21*0.01</f>
        <v>0</v>
      </c>
      <c r="LVE18" s="5">
        <f>[12]KM1!LVC21*0.01</f>
        <v>0</v>
      </c>
      <c r="LVF18" s="5">
        <f>[12]KM1!LVD21*0.01</f>
        <v>0</v>
      </c>
      <c r="LVG18" s="5">
        <f>[12]KM1!LVE21*0.01</f>
        <v>0</v>
      </c>
      <c r="LVH18" s="5">
        <f>[12]KM1!LVF21*0.01</f>
        <v>0</v>
      </c>
      <c r="LVI18" s="5">
        <f>[12]KM1!LVG21*0.01</f>
        <v>0</v>
      </c>
      <c r="LVJ18" s="5">
        <f>[12]KM1!LVH21*0.01</f>
        <v>0</v>
      </c>
      <c r="LVK18" s="5">
        <f>[12]KM1!LVI21*0.01</f>
        <v>0</v>
      </c>
      <c r="LVL18" s="5">
        <f>[12]KM1!LVJ21*0.01</f>
        <v>0</v>
      </c>
      <c r="LVM18" s="5">
        <f>[12]KM1!LVK21*0.01</f>
        <v>0</v>
      </c>
      <c r="LVN18" s="5">
        <f>[12]KM1!LVL21*0.01</f>
        <v>0</v>
      </c>
      <c r="LVO18" s="5">
        <f>[12]KM1!LVM21*0.01</f>
        <v>0</v>
      </c>
      <c r="LVP18" s="5">
        <f>[12]KM1!LVN21*0.01</f>
        <v>0</v>
      </c>
      <c r="LVQ18" s="5">
        <f>[12]KM1!LVO21*0.01</f>
        <v>0</v>
      </c>
      <c r="LVR18" s="5">
        <f>[12]KM1!LVP21*0.01</f>
        <v>0</v>
      </c>
      <c r="LVS18" s="5">
        <f>[12]KM1!LVQ21*0.01</f>
        <v>0</v>
      </c>
      <c r="LVT18" s="5">
        <f>[12]KM1!LVR21*0.01</f>
        <v>0</v>
      </c>
      <c r="LVU18" s="5">
        <f>[12]KM1!LVS21*0.01</f>
        <v>0</v>
      </c>
      <c r="LVV18" s="5">
        <f>[12]KM1!LVT21*0.01</f>
        <v>0</v>
      </c>
      <c r="LVW18" s="5">
        <f>[12]KM1!LVU21*0.01</f>
        <v>0</v>
      </c>
      <c r="LVX18" s="5">
        <f>[12]KM1!LVV21*0.01</f>
        <v>0</v>
      </c>
      <c r="LVY18" s="5">
        <f>[12]KM1!LVW21*0.01</f>
        <v>0</v>
      </c>
      <c r="LVZ18" s="5">
        <f>[12]KM1!LVX21*0.01</f>
        <v>0</v>
      </c>
      <c r="LWA18" s="5">
        <f>[12]KM1!LVY21*0.01</f>
        <v>0</v>
      </c>
      <c r="LWB18" s="5">
        <f>[12]KM1!LVZ21*0.01</f>
        <v>0</v>
      </c>
      <c r="LWC18" s="5">
        <f>[12]KM1!LWA21*0.01</f>
        <v>0</v>
      </c>
      <c r="LWD18" s="5">
        <f>[12]KM1!LWB21*0.01</f>
        <v>0</v>
      </c>
      <c r="LWE18" s="5">
        <f>[12]KM1!LWC21*0.01</f>
        <v>0</v>
      </c>
      <c r="LWF18" s="5">
        <f>[12]KM1!LWD21*0.01</f>
        <v>0</v>
      </c>
      <c r="LWG18" s="5">
        <f>[12]KM1!LWE21*0.01</f>
        <v>0</v>
      </c>
      <c r="LWH18" s="5">
        <f>[12]KM1!LWF21*0.01</f>
        <v>0</v>
      </c>
      <c r="LWI18" s="5">
        <f>[12]KM1!LWG21*0.01</f>
        <v>0</v>
      </c>
      <c r="LWJ18" s="5">
        <f>[12]KM1!LWH21*0.01</f>
        <v>0</v>
      </c>
      <c r="LWK18" s="5">
        <f>[12]KM1!LWI21*0.01</f>
        <v>0</v>
      </c>
      <c r="LWL18" s="5">
        <f>[12]KM1!LWJ21*0.01</f>
        <v>0</v>
      </c>
      <c r="LWM18" s="5">
        <f>[12]KM1!LWK21*0.01</f>
        <v>0</v>
      </c>
      <c r="LWN18" s="5">
        <f>[12]KM1!LWL21*0.01</f>
        <v>0</v>
      </c>
      <c r="LWO18" s="5">
        <f>[12]KM1!LWM21*0.01</f>
        <v>0</v>
      </c>
      <c r="LWP18" s="5">
        <f>[12]KM1!LWN21*0.01</f>
        <v>0</v>
      </c>
      <c r="LWQ18" s="5">
        <f>[12]KM1!LWO21*0.01</f>
        <v>0</v>
      </c>
      <c r="LWR18" s="5">
        <f>[12]KM1!LWP21*0.01</f>
        <v>0</v>
      </c>
      <c r="LWS18" s="5">
        <f>[12]KM1!LWQ21*0.01</f>
        <v>0</v>
      </c>
      <c r="LWT18" s="5">
        <f>[12]KM1!LWR21*0.01</f>
        <v>0</v>
      </c>
      <c r="LWU18" s="5">
        <f>[12]KM1!LWS21*0.01</f>
        <v>0</v>
      </c>
      <c r="LWV18" s="5">
        <f>[12]KM1!LWT21*0.01</f>
        <v>0</v>
      </c>
      <c r="LWW18" s="5">
        <f>[12]KM1!LWU21*0.01</f>
        <v>0</v>
      </c>
      <c r="LWX18" s="5">
        <f>[12]KM1!LWV21*0.01</f>
        <v>0</v>
      </c>
      <c r="LWY18" s="5">
        <f>[12]KM1!LWW21*0.01</f>
        <v>0</v>
      </c>
      <c r="LWZ18" s="5">
        <f>[12]KM1!LWX21*0.01</f>
        <v>0</v>
      </c>
      <c r="LXA18" s="5">
        <f>[12]KM1!LWY21*0.01</f>
        <v>0</v>
      </c>
      <c r="LXB18" s="5">
        <f>[12]KM1!LWZ21*0.01</f>
        <v>0</v>
      </c>
      <c r="LXC18" s="5">
        <f>[12]KM1!LXA21*0.01</f>
        <v>0</v>
      </c>
      <c r="LXD18" s="5">
        <f>[12]KM1!LXB21*0.01</f>
        <v>0</v>
      </c>
      <c r="LXE18" s="5">
        <f>[12]KM1!LXC21*0.01</f>
        <v>0</v>
      </c>
      <c r="LXF18" s="5">
        <f>[12]KM1!LXD21*0.01</f>
        <v>0</v>
      </c>
      <c r="LXG18" s="5">
        <f>[12]KM1!LXE21*0.01</f>
        <v>0</v>
      </c>
      <c r="LXH18" s="5">
        <f>[12]KM1!LXF21*0.01</f>
        <v>0</v>
      </c>
      <c r="LXI18" s="5">
        <f>[12]KM1!LXG21*0.01</f>
        <v>0</v>
      </c>
      <c r="LXJ18" s="5">
        <f>[12]KM1!LXH21*0.01</f>
        <v>0</v>
      </c>
      <c r="LXK18" s="5">
        <f>[12]KM1!LXI21*0.01</f>
        <v>0</v>
      </c>
      <c r="LXL18" s="5">
        <f>[12]KM1!LXJ21*0.01</f>
        <v>0</v>
      </c>
      <c r="LXM18" s="5">
        <f>[12]KM1!LXK21*0.01</f>
        <v>0</v>
      </c>
      <c r="LXN18" s="5">
        <f>[12]KM1!LXL21*0.01</f>
        <v>0</v>
      </c>
      <c r="LXO18" s="5">
        <f>[12]KM1!LXM21*0.01</f>
        <v>0</v>
      </c>
      <c r="LXP18" s="5">
        <f>[12]KM1!LXN21*0.01</f>
        <v>0</v>
      </c>
      <c r="LXQ18" s="5">
        <f>[12]KM1!LXO21*0.01</f>
        <v>0</v>
      </c>
      <c r="LXR18" s="5">
        <f>[12]KM1!LXP21*0.01</f>
        <v>0</v>
      </c>
      <c r="LXS18" s="5">
        <f>[12]KM1!LXQ21*0.01</f>
        <v>0</v>
      </c>
      <c r="LXT18" s="5">
        <f>[12]KM1!LXR21*0.01</f>
        <v>0</v>
      </c>
      <c r="LXU18" s="5">
        <f>[12]KM1!LXS21*0.01</f>
        <v>0</v>
      </c>
      <c r="LXV18" s="5">
        <f>[12]KM1!LXT21*0.01</f>
        <v>0</v>
      </c>
      <c r="LXW18" s="5">
        <f>[12]KM1!LXU21*0.01</f>
        <v>0</v>
      </c>
      <c r="LXX18" s="5">
        <f>[12]KM1!LXV21*0.01</f>
        <v>0</v>
      </c>
      <c r="LXY18" s="5">
        <f>[12]KM1!LXW21*0.01</f>
        <v>0</v>
      </c>
      <c r="LXZ18" s="5">
        <f>[12]KM1!LXX21*0.01</f>
        <v>0</v>
      </c>
      <c r="LYA18" s="5">
        <f>[12]KM1!LXY21*0.01</f>
        <v>0</v>
      </c>
      <c r="LYB18" s="5">
        <f>[12]KM1!LXZ21*0.01</f>
        <v>0</v>
      </c>
      <c r="LYC18" s="5">
        <f>[12]KM1!LYA21*0.01</f>
        <v>0</v>
      </c>
      <c r="LYD18" s="5">
        <f>[12]KM1!LYB21*0.01</f>
        <v>0</v>
      </c>
      <c r="LYE18" s="5">
        <f>[12]KM1!LYC21*0.01</f>
        <v>0</v>
      </c>
      <c r="LYF18" s="5">
        <f>[12]KM1!LYD21*0.01</f>
        <v>0</v>
      </c>
      <c r="LYG18" s="5">
        <f>[12]KM1!LYE21*0.01</f>
        <v>0</v>
      </c>
      <c r="LYH18" s="5">
        <f>[12]KM1!LYF21*0.01</f>
        <v>0</v>
      </c>
      <c r="LYI18" s="5">
        <f>[12]KM1!LYG21*0.01</f>
        <v>0</v>
      </c>
      <c r="LYJ18" s="5">
        <f>[12]KM1!LYH21*0.01</f>
        <v>0</v>
      </c>
      <c r="LYK18" s="5">
        <f>[12]KM1!LYI21*0.01</f>
        <v>0</v>
      </c>
      <c r="LYL18" s="5">
        <f>[12]KM1!LYJ21*0.01</f>
        <v>0</v>
      </c>
      <c r="LYM18" s="5">
        <f>[12]KM1!LYK21*0.01</f>
        <v>0</v>
      </c>
      <c r="LYN18" s="5">
        <f>[12]KM1!LYL21*0.01</f>
        <v>0</v>
      </c>
      <c r="LYO18" s="5">
        <f>[12]KM1!LYM21*0.01</f>
        <v>0</v>
      </c>
      <c r="LYP18" s="5">
        <f>[12]KM1!LYN21*0.01</f>
        <v>0</v>
      </c>
      <c r="LYQ18" s="5">
        <f>[12]KM1!LYO21*0.01</f>
        <v>0</v>
      </c>
      <c r="LYR18" s="5">
        <f>[12]KM1!LYP21*0.01</f>
        <v>0</v>
      </c>
      <c r="LYS18" s="5">
        <f>[12]KM1!LYQ21*0.01</f>
        <v>0</v>
      </c>
      <c r="LYT18" s="5">
        <f>[12]KM1!LYR21*0.01</f>
        <v>0</v>
      </c>
      <c r="LYU18" s="5">
        <f>[12]KM1!LYS21*0.01</f>
        <v>0</v>
      </c>
      <c r="LYV18" s="5">
        <f>[12]KM1!LYT21*0.01</f>
        <v>0</v>
      </c>
      <c r="LYW18" s="5">
        <f>[12]KM1!LYU21*0.01</f>
        <v>0</v>
      </c>
      <c r="LYX18" s="5">
        <f>[12]KM1!LYV21*0.01</f>
        <v>0</v>
      </c>
      <c r="LYY18" s="5">
        <f>[12]KM1!LYW21*0.01</f>
        <v>0</v>
      </c>
      <c r="LYZ18" s="5">
        <f>[12]KM1!LYX21*0.01</f>
        <v>0</v>
      </c>
      <c r="LZA18" s="5">
        <f>[12]KM1!LYY21*0.01</f>
        <v>0</v>
      </c>
      <c r="LZB18" s="5">
        <f>[12]KM1!LYZ21*0.01</f>
        <v>0</v>
      </c>
      <c r="LZC18" s="5">
        <f>[12]KM1!LZA21*0.01</f>
        <v>0</v>
      </c>
      <c r="LZD18" s="5">
        <f>[12]KM1!LZB21*0.01</f>
        <v>0</v>
      </c>
      <c r="LZE18" s="5">
        <f>[12]KM1!LZC21*0.01</f>
        <v>0</v>
      </c>
      <c r="LZF18" s="5">
        <f>[12]KM1!LZD21*0.01</f>
        <v>0</v>
      </c>
      <c r="LZG18" s="5">
        <f>[12]KM1!LZE21*0.01</f>
        <v>0</v>
      </c>
      <c r="LZH18" s="5">
        <f>[12]KM1!LZF21*0.01</f>
        <v>0</v>
      </c>
      <c r="LZI18" s="5">
        <f>[12]KM1!LZG21*0.01</f>
        <v>0</v>
      </c>
      <c r="LZJ18" s="5">
        <f>[12]KM1!LZH21*0.01</f>
        <v>0</v>
      </c>
      <c r="LZK18" s="5">
        <f>[12]KM1!LZI21*0.01</f>
        <v>0</v>
      </c>
      <c r="LZL18" s="5">
        <f>[12]KM1!LZJ21*0.01</f>
        <v>0</v>
      </c>
      <c r="LZM18" s="5">
        <f>[12]KM1!LZK21*0.01</f>
        <v>0</v>
      </c>
      <c r="LZN18" s="5">
        <f>[12]KM1!LZL21*0.01</f>
        <v>0</v>
      </c>
      <c r="LZO18" s="5">
        <f>[12]KM1!LZM21*0.01</f>
        <v>0</v>
      </c>
      <c r="LZP18" s="5">
        <f>[12]KM1!LZN21*0.01</f>
        <v>0</v>
      </c>
      <c r="LZQ18" s="5">
        <f>[12]KM1!LZO21*0.01</f>
        <v>0</v>
      </c>
      <c r="LZR18" s="5">
        <f>[12]KM1!LZP21*0.01</f>
        <v>0</v>
      </c>
      <c r="LZS18" s="5">
        <f>[12]KM1!LZQ21*0.01</f>
        <v>0</v>
      </c>
      <c r="LZT18" s="5">
        <f>[12]KM1!LZR21*0.01</f>
        <v>0</v>
      </c>
      <c r="LZU18" s="5">
        <f>[12]KM1!LZS21*0.01</f>
        <v>0</v>
      </c>
      <c r="LZV18" s="5">
        <f>[12]KM1!LZT21*0.01</f>
        <v>0</v>
      </c>
      <c r="LZW18" s="5">
        <f>[12]KM1!LZU21*0.01</f>
        <v>0</v>
      </c>
      <c r="LZX18" s="5">
        <f>[12]KM1!LZV21*0.01</f>
        <v>0</v>
      </c>
      <c r="LZY18" s="5">
        <f>[12]KM1!LZW21*0.01</f>
        <v>0</v>
      </c>
      <c r="LZZ18" s="5">
        <f>[12]KM1!LZX21*0.01</f>
        <v>0</v>
      </c>
      <c r="MAA18" s="5">
        <f>[12]KM1!LZY21*0.01</f>
        <v>0</v>
      </c>
      <c r="MAB18" s="5">
        <f>[12]KM1!LZZ21*0.01</f>
        <v>0</v>
      </c>
      <c r="MAC18" s="5">
        <f>[12]KM1!MAA21*0.01</f>
        <v>0</v>
      </c>
      <c r="MAD18" s="5">
        <f>[12]KM1!MAB21*0.01</f>
        <v>0</v>
      </c>
      <c r="MAE18" s="5">
        <f>[12]KM1!MAC21*0.01</f>
        <v>0</v>
      </c>
      <c r="MAF18" s="5">
        <f>[12]KM1!MAD21*0.01</f>
        <v>0</v>
      </c>
      <c r="MAG18" s="5">
        <f>[12]KM1!MAE21*0.01</f>
        <v>0</v>
      </c>
      <c r="MAH18" s="5">
        <f>[12]KM1!MAF21*0.01</f>
        <v>0</v>
      </c>
      <c r="MAI18" s="5">
        <f>[12]KM1!MAG21*0.01</f>
        <v>0</v>
      </c>
      <c r="MAJ18" s="5">
        <f>[12]KM1!MAH21*0.01</f>
        <v>0</v>
      </c>
      <c r="MAK18" s="5">
        <f>[12]KM1!MAI21*0.01</f>
        <v>0</v>
      </c>
      <c r="MAL18" s="5">
        <f>[12]KM1!MAJ21*0.01</f>
        <v>0</v>
      </c>
      <c r="MAM18" s="5">
        <f>[12]KM1!MAK21*0.01</f>
        <v>0</v>
      </c>
      <c r="MAN18" s="5">
        <f>[12]KM1!MAL21*0.01</f>
        <v>0</v>
      </c>
      <c r="MAO18" s="5">
        <f>[12]KM1!MAM21*0.01</f>
        <v>0</v>
      </c>
      <c r="MAP18" s="5">
        <f>[12]KM1!MAN21*0.01</f>
        <v>0</v>
      </c>
      <c r="MAQ18" s="5">
        <f>[12]KM1!MAO21*0.01</f>
        <v>0</v>
      </c>
      <c r="MAR18" s="5">
        <f>[12]KM1!MAP21*0.01</f>
        <v>0</v>
      </c>
      <c r="MAS18" s="5">
        <f>[12]KM1!MAQ21*0.01</f>
        <v>0</v>
      </c>
      <c r="MAT18" s="5">
        <f>[12]KM1!MAR21*0.01</f>
        <v>0</v>
      </c>
      <c r="MAU18" s="5">
        <f>[12]KM1!MAS21*0.01</f>
        <v>0</v>
      </c>
      <c r="MAV18" s="5">
        <f>[12]KM1!MAT21*0.01</f>
        <v>0</v>
      </c>
      <c r="MAW18" s="5">
        <f>[12]KM1!MAU21*0.01</f>
        <v>0</v>
      </c>
      <c r="MAX18" s="5">
        <f>[12]KM1!MAV21*0.01</f>
        <v>0</v>
      </c>
      <c r="MAY18" s="5">
        <f>[12]KM1!MAW21*0.01</f>
        <v>0</v>
      </c>
      <c r="MAZ18" s="5">
        <f>[12]KM1!MAX21*0.01</f>
        <v>0</v>
      </c>
      <c r="MBA18" s="5">
        <f>[12]KM1!MAY21*0.01</f>
        <v>0</v>
      </c>
      <c r="MBB18" s="5">
        <f>[12]KM1!MAZ21*0.01</f>
        <v>0</v>
      </c>
      <c r="MBC18" s="5">
        <f>[12]KM1!MBA21*0.01</f>
        <v>0</v>
      </c>
      <c r="MBD18" s="5">
        <f>[12]KM1!MBB21*0.01</f>
        <v>0</v>
      </c>
      <c r="MBE18" s="5">
        <f>[12]KM1!MBC21*0.01</f>
        <v>0</v>
      </c>
      <c r="MBF18" s="5">
        <f>[12]KM1!MBD21*0.01</f>
        <v>0</v>
      </c>
      <c r="MBG18" s="5">
        <f>[12]KM1!MBE21*0.01</f>
        <v>0</v>
      </c>
      <c r="MBH18" s="5">
        <f>[12]KM1!MBF21*0.01</f>
        <v>0</v>
      </c>
      <c r="MBI18" s="5">
        <f>[12]KM1!MBG21*0.01</f>
        <v>0</v>
      </c>
      <c r="MBJ18" s="5">
        <f>[12]KM1!MBH21*0.01</f>
        <v>0</v>
      </c>
      <c r="MBK18" s="5">
        <f>[12]KM1!MBI21*0.01</f>
        <v>0</v>
      </c>
      <c r="MBL18" s="5">
        <f>[12]KM1!MBJ21*0.01</f>
        <v>0</v>
      </c>
      <c r="MBM18" s="5">
        <f>[12]KM1!MBK21*0.01</f>
        <v>0</v>
      </c>
      <c r="MBN18" s="5">
        <f>[12]KM1!MBL21*0.01</f>
        <v>0</v>
      </c>
      <c r="MBO18" s="5">
        <f>[12]KM1!MBM21*0.01</f>
        <v>0</v>
      </c>
      <c r="MBP18" s="5">
        <f>[12]KM1!MBN21*0.01</f>
        <v>0</v>
      </c>
      <c r="MBQ18" s="5">
        <f>[12]KM1!MBO21*0.01</f>
        <v>0</v>
      </c>
      <c r="MBR18" s="5">
        <f>[12]KM1!MBP21*0.01</f>
        <v>0</v>
      </c>
      <c r="MBS18" s="5">
        <f>[12]KM1!MBQ21*0.01</f>
        <v>0</v>
      </c>
      <c r="MBT18" s="5">
        <f>[12]KM1!MBR21*0.01</f>
        <v>0</v>
      </c>
      <c r="MBU18" s="5">
        <f>[12]KM1!MBS21*0.01</f>
        <v>0</v>
      </c>
      <c r="MBV18" s="5">
        <f>[12]KM1!MBT21*0.01</f>
        <v>0</v>
      </c>
      <c r="MBW18" s="5">
        <f>[12]KM1!MBU21*0.01</f>
        <v>0</v>
      </c>
      <c r="MBX18" s="5">
        <f>[12]KM1!MBV21*0.01</f>
        <v>0</v>
      </c>
      <c r="MBY18" s="5">
        <f>[12]KM1!MBW21*0.01</f>
        <v>0</v>
      </c>
      <c r="MBZ18" s="5">
        <f>[12]KM1!MBX21*0.01</f>
        <v>0</v>
      </c>
      <c r="MCA18" s="5">
        <f>[12]KM1!MBY21*0.01</f>
        <v>0</v>
      </c>
      <c r="MCB18" s="5">
        <f>[12]KM1!MBZ21*0.01</f>
        <v>0</v>
      </c>
      <c r="MCC18" s="5">
        <f>[12]KM1!MCA21*0.01</f>
        <v>0</v>
      </c>
      <c r="MCD18" s="5">
        <f>[12]KM1!MCB21*0.01</f>
        <v>0</v>
      </c>
      <c r="MCE18" s="5">
        <f>[12]KM1!MCC21*0.01</f>
        <v>0</v>
      </c>
      <c r="MCF18" s="5">
        <f>[12]KM1!MCD21*0.01</f>
        <v>0</v>
      </c>
      <c r="MCG18" s="5">
        <f>[12]KM1!MCE21*0.01</f>
        <v>0</v>
      </c>
      <c r="MCH18" s="5">
        <f>[12]KM1!MCF21*0.01</f>
        <v>0</v>
      </c>
      <c r="MCI18" s="5">
        <f>[12]KM1!MCG21*0.01</f>
        <v>0</v>
      </c>
      <c r="MCJ18" s="5">
        <f>[12]KM1!MCH21*0.01</f>
        <v>0</v>
      </c>
      <c r="MCK18" s="5">
        <f>[12]KM1!MCI21*0.01</f>
        <v>0</v>
      </c>
      <c r="MCL18" s="5">
        <f>[12]KM1!MCJ21*0.01</f>
        <v>0</v>
      </c>
      <c r="MCM18" s="5">
        <f>[12]KM1!MCK21*0.01</f>
        <v>0</v>
      </c>
      <c r="MCN18" s="5">
        <f>[12]KM1!MCL21*0.01</f>
        <v>0</v>
      </c>
      <c r="MCO18" s="5">
        <f>[12]KM1!MCM21*0.01</f>
        <v>0</v>
      </c>
      <c r="MCP18" s="5">
        <f>[12]KM1!MCN21*0.01</f>
        <v>0</v>
      </c>
      <c r="MCQ18" s="5">
        <f>[12]KM1!MCO21*0.01</f>
        <v>0</v>
      </c>
      <c r="MCR18" s="5">
        <f>[12]KM1!MCP21*0.01</f>
        <v>0</v>
      </c>
      <c r="MCS18" s="5">
        <f>[12]KM1!MCQ21*0.01</f>
        <v>0</v>
      </c>
      <c r="MCT18" s="5">
        <f>[12]KM1!MCR21*0.01</f>
        <v>0</v>
      </c>
      <c r="MCU18" s="5">
        <f>[12]KM1!MCS21*0.01</f>
        <v>0</v>
      </c>
      <c r="MCV18" s="5">
        <f>[12]KM1!MCT21*0.01</f>
        <v>0</v>
      </c>
      <c r="MCW18" s="5">
        <f>[12]KM1!MCU21*0.01</f>
        <v>0</v>
      </c>
      <c r="MCX18" s="5">
        <f>[12]KM1!MCV21*0.01</f>
        <v>0</v>
      </c>
      <c r="MCY18" s="5">
        <f>[12]KM1!MCW21*0.01</f>
        <v>0</v>
      </c>
      <c r="MCZ18" s="5">
        <f>[12]KM1!MCX21*0.01</f>
        <v>0</v>
      </c>
      <c r="MDA18" s="5">
        <f>[12]KM1!MCY21*0.01</f>
        <v>0</v>
      </c>
      <c r="MDB18" s="5">
        <f>[12]KM1!MCZ21*0.01</f>
        <v>0</v>
      </c>
      <c r="MDC18" s="5">
        <f>[12]KM1!MDA21*0.01</f>
        <v>0</v>
      </c>
      <c r="MDD18" s="5">
        <f>[12]KM1!MDB21*0.01</f>
        <v>0</v>
      </c>
      <c r="MDE18" s="5">
        <f>[12]KM1!MDC21*0.01</f>
        <v>0</v>
      </c>
      <c r="MDF18" s="5">
        <f>[12]KM1!MDD21*0.01</f>
        <v>0</v>
      </c>
      <c r="MDG18" s="5">
        <f>[12]KM1!MDE21*0.01</f>
        <v>0</v>
      </c>
      <c r="MDH18" s="5">
        <f>[12]KM1!MDF21*0.01</f>
        <v>0</v>
      </c>
      <c r="MDI18" s="5">
        <f>[12]KM1!MDG21*0.01</f>
        <v>0</v>
      </c>
      <c r="MDJ18" s="5">
        <f>[12]KM1!MDH21*0.01</f>
        <v>0</v>
      </c>
      <c r="MDK18" s="5">
        <f>[12]KM1!MDI21*0.01</f>
        <v>0</v>
      </c>
      <c r="MDL18" s="5">
        <f>[12]KM1!MDJ21*0.01</f>
        <v>0</v>
      </c>
      <c r="MDM18" s="5">
        <f>[12]KM1!MDK21*0.01</f>
        <v>0</v>
      </c>
      <c r="MDN18" s="5">
        <f>[12]KM1!MDL21*0.01</f>
        <v>0</v>
      </c>
      <c r="MDO18" s="5">
        <f>[12]KM1!MDM21*0.01</f>
        <v>0</v>
      </c>
      <c r="MDP18" s="5">
        <f>[12]KM1!MDN21*0.01</f>
        <v>0</v>
      </c>
      <c r="MDQ18" s="5">
        <f>[12]KM1!MDO21*0.01</f>
        <v>0</v>
      </c>
      <c r="MDR18" s="5">
        <f>[12]KM1!MDP21*0.01</f>
        <v>0</v>
      </c>
      <c r="MDS18" s="5">
        <f>[12]KM1!MDQ21*0.01</f>
        <v>0</v>
      </c>
      <c r="MDT18" s="5">
        <f>[12]KM1!MDR21*0.01</f>
        <v>0</v>
      </c>
      <c r="MDU18" s="5">
        <f>[12]KM1!MDS21*0.01</f>
        <v>0</v>
      </c>
      <c r="MDV18" s="5">
        <f>[12]KM1!MDT21*0.01</f>
        <v>0</v>
      </c>
      <c r="MDW18" s="5">
        <f>[12]KM1!MDU21*0.01</f>
        <v>0</v>
      </c>
      <c r="MDX18" s="5">
        <f>[12]KM1!MDV21*0.01</f>
        <v>0</v>
      </c>
      <c r="MDY18" s="5">
        <f>[12]KM1!MDW21*0.01</f>
        <v>0</v>
      </c>
      <c r="MDZ18" s="5">
        <f>[12]KM1!MDX21*0.01</f>
        <v>0</v>
      </c>
      <c r="MEA18" s="5">
        <f>[12]KM1!MDY21*0.01</f>
        <v>0</v>
      </c>
      <c r="MEB18" s="5">
        <f>[12]KM1!MDZ21*0.01</f>
        <v>0</v>
      </c>
      <c r="MEC18" s="5">
        <f>[12]KM1!MEA21*0.01</f>
        <v>0</v>
      </c>
      <c r="MED18" s="5">
        <f>[12]KM1!MEB21*0.01</f>
        <v>0</v>
      </c>
      <c r="MEE18" s="5">
        <f>[12]KM1!MEC21*0.01</f>
        <v>0</v>
      </c>
      <c r="MEF18" s="5">
        <f>[12]KM1!MED21*0.01</f>
        <v>0</v>
      </c>
      <c r="MEG18" s="5">
        <f>[12]KM1!MEE21*0.01</f>
        <v>0</v>
      </c>
      <c r="MEH18" s="5">
        <f>[12]KM1!MEF21*0.01</f>
        <v>0</v>
      </c>
      <c r="MEI18" s="5">
        <f>[12]KM1!MEG21*0.01</f>
        <v>0</v>
      </c>
      <c r="MEJ18" s="5">
        <f>[12]KM1!MEH21*0.01</f>
        <v>0</v>
      </c>
      <c r="MEK18" s="5">
        <f>[12]KM1!MEI21*0.01</f>
        <v>0</v>
      </c>
      <c r="MEL18" s="5">
        <f>[12]KM1!MEJ21*0.01</f>
        <v>0</v>
      </c>
      <c r="MEM18" s="5">
        <f>[12]KM1!MEK21*0.01</f>
        <v>0</v>
      </c>
      <c r="MEN18" s="5">
        <f>[12]KM1!MEL21*0.01</f>
        <v>0</v>
      </c>
      <c r="MEO18" s="5">
        <f>[12]KM1!MEM21*0.01</f>
        <v>0</v>
      </c>
      <c r="MEP18" s="5">
        <f>[12]KM1!MEN21*0.01</f>
        <v>0</v>
      </c>
      <c r="MEQ18" s="5">
        <f>[12]KM1!MEO21*0.01</f>
        <v>0</v>
      </c>
      <c r="MER18" s="5">
        <f>[12]KM1!MEP21*0.01</f>
        <v>0</v>
      </c>
      <c r="MES18" s="5">
        <f>[12]KM1!MEQ21*0.01</f>
        <v>0</v>
      </c>
      <c r="MET18" s="5">
        <f>[12]KM1!MER21*0.01</f>
        <v>0</v>
      </c>
      <c r="MEU18" s="5">
        <f>[12]KM1!MES21*0.01</f>
        <v>0</v>
      </c>
      <c r="MEV18" s="5">
        <f>[12]KM1!MET21*0.01</f>
        <v>0</v>
      </c>
      <c r="MEW18" s="5">
        <f>[12]KM1!MEU21*0.01</f>
        <v>0</v>
      </c>
      <c r="MEX18" s="5">
        <f>[12]KM1!MEV21*0.01</f>
        <v>0</v>
      </c>
      <c r="MEY18" s="5">
        <f>[12]KM1!MEW21*0.01</f>
        <v>0</v>
      </c>
      <c r="MEZ18" s="5">
        <f>[12]KM1!MEX21*0.01</f>
        <v>0</v>
      </c>
      <c r="MFA18" s="5">
        <f>[12]KM1!MEY21*0.01</f>
        <v>0</v>
      </c>
      <c r="MFB18" s="5">
        <f>[12]KM1!MEZ21*0.01</f>
        <v>0</v>
      </c>
      <c r="MFC18" s="5">
        <f>[12]KM1!MFA21*0.01</f>
        <v>0</v>
      </c>
      <c r="MFD18" s="5">
        <f>[12]KM1!MFB21*0.01</f>
        <v>0</v>
      </c>
      <c r="MFE18" s="5">
        <f>[12]KM1!MFC21*0.01</f>
        <v>0</v>
      </c>
      <c r="MFF18" s="5">
        <f>[12]KM1!MFD21*0.01</f>
        <v>0</v>
      </c>
      <c r="MFG18" s="5">
        <f>[12]KM1!MFE21*0.01</f>
        <v>0</v>
      </c>
      <c r="MFH18" s="5">
        <f>[12]KM1!MFF21*0.01</f>
        <v>0</v>
      </c>
      <c r="MFI18" s="5">
        <f>[12]KM1!MFG21*0.01</f>
        <v>0</v>
      </c>
      <c r="MFJ18" s="5">
        <f>[12]KM1!MFH21*0.01</f>
        <v>0</v>
      </c>
      <c r="MFK18" s="5">
        <f>[12]KM1!MFI21*0.01</f>
        <v>0</v>
      </c>
      <c r="MFL18" s="5">
        <f>[12]KM1!MFJ21*0.01</f>
        <v>0</v>
      </c>
      <c r="MFM18" s="5">
        <f>[12]KM1!MFK21*0.01</f>
        <v>0</v>
      </c>
      <c r="MFN18" s="5">
        <f>[12]KM1!MFL21*0.01</f>
        <v>0</v>
      </c>
      <c r="MFO18" s="5">
        <f>[12]KM1!MFM21*0.01</f>
        <v>0</v>
      </c>
      <c r="MFP18" s="5">
        <f>[12]KM1!MFN21*0.01</f>
        <v>0</v>
      </c>
      <c r="MFQ18" s="5">
        <f>[12]KM1!MFO21*0.01</f>
        <v>0</v>
      </c>
      <c r="MFR18" s="5">
        <f>[12]KM1!MFP21*0.01</f>
        <v>0</v>
      </c>
      <c r="MFS18" s="5">
        <f>[12]KM1!MFQ21*0.01</f>
        <v>0</v>
      </c>
      <c r="MFT18" s="5">
        <f>[12]KM1!MFR21*0.01</f>
        <v>0</v>
      </c>
      <c r="MFU18" s="5">
        <f>[12]KM1!MFS21*0.01</f>
        <v>0</v>
      </c>
      <c r="MFV18" s="5">
        <f>[12]KM1!MFT21*0.01</f>
        <v>0</v>
      </c>
      <c r="MFW18" s="5">
        <f>[12]KM1!MFU21*0.01</f>
        <v>0</v>
      </c>
      <c r="MFX18" s="5">
        <f>[12]KM1!MFV21*0.01</f>
        <v>0</v>
      </c>
      <c r="MFY18" s="5">
        <f>[12]KM1!MFW21*0.01</f>
        <v>0</v>
      </c>
      <c r="MFZ18" s="5">
        <f>[12]KM1!MFX21*0.01</f>
        <v>0</v>
      </c>
      <c r="MGA18" s="5">
        <f>[12]KM1!MFY21*0.01</f>
        <v>0</v>
      </c>
      <c r="MGB18" s="5">
        <f>[12]KM1!MFZ21*0.01</f>
        <v>0</v>
      </c>
      <c r="MGC18" s="5">
        <f>[12]KM1!MGA21*0.01</f>
        <v>0</v>
      </c>
      <c r="MGD18" s="5">
        <f>[12]KM1!MGB21*0.01</f>
        <v>0</v>
      </c>
      <c r="MGE18" s="5">
        <f>[12]KM1!MGC21*0.01</f>
        <v>0</v>
      </c>
      <c r="MGF18" s="5">
        <f>[12]KM1!MGD21*0.01</f>
        <v>0</v>
      </c>
      <c r="MGG18" s="5">
        <f>[12]KM1!MGE21*0.01</f>
        <v>0</v>
      </c>
      <c r="MGH18" s="5">
        <f>[12]KM1!MGF21*0.01</f>
        <v>0</v>
      </c>
      <c r="MGI18" s="5">
        <f>[12]KM1!MGG21*0.01</f>
        <v>0</v>
      </c>
      <c r="MGJ18" s="5">
        <f>[12]KM1!MGH21*0.01</f>
        <v>0</v>
      </c>
      <c r="MGK18" s="5">
        <f>[12]KM1!MGI21*0.01</f>
        <v>0</v>
      </c>
      <c r="MGL18" s="5">
        <f>[12]KM1!MGJ21*0.01</f>
        <v>0</v>
      </c>
      <c r="MGM18" s="5">
        <f>[12]KM1!MGK21*0.01</f>
        <v>0</v>
      </c>
      <c r="MGN18" s="5">
        <f>[12]KM1!MGL21*0.01</f>
        <v>0</v>
      </c>
      <c r="MGO18" s="5">
        <f>[12]KM1!MGM21*0.01</f>
        <v>0</v>
      </c>
      <c r="MGP18" s="5">
        <f>[12]KM1!MGN21*0.01</f>
        <v>0</v>
      </c>
      <c r="MGQ18" s="5">
        <f>[12]KM1!MGO21*0.01</f>
        <v>0</v>
      </c>
      <c r="MGR18" s="5">
        <f>[12]KM1!MGP21*0.01</f>
        <v>0</v>
      </c>
      <c r="MGS18" s="5">
        <f>[12]KM1!MGQ21*0.01</f>
        <v>0</v>
      </c>
      <c r="MGT18" s="5">
        <f>[12]KM1!MGR21*0.01</f>
        <v>0</v>
      </c>
      <c r="MGU18" s="5">
        <f>[12]KM1!MGS21*0.01</f>
        <v>0</v>
      </c>
      <c r="MGV18" s="5">
        <f>[12]KM1!MGT21*0.01</f>
        <v>0</v>
      </c>
      <c r="MGW18" s="5">
        <f>[12]KM1!MGU21*0.01</f>
        <v>0</v>
      </c>
      <c r="MGX18" s="5">
        <f>[12]KM1!MGV21*0.01</f>
        <v>0</v>
      </c>
      <c r="MGY18" s="5">
        <f>[12]KM1!MGW21*0.01</f>
        <v>0</v>
      </c>
      <c r="MGZ18" s="5">
        <f>[12]KM1!MGX21*0.01</f>
        <v>0</v>
      </c>
      <c r="MHA18" s="5">
        <f>[12]KM1!MGY21*0.01</f>
        <v>0</v>
      </c>
      <c r="MHB18" s="5">
        <f>[12]KM1!MGZ21*0.01</f>
        <v>0</v>
      </c>
      <c r="MHC18" s="5">
        <f>[12]KM1!MHA21*0.01</f>
        <v>0</v>
      </c>
      <c r="MHD18" s="5">
        <f>[12]KM1!MHB21*0.01</f>
        <v>0</v>
      </c>
      <c r="MHE18" s="5">
        <f>[12]KM1!MHC21*0.01</f>
        <v>0</v>
      </c>
      <c r="MHF18" s="5">
        <f>[12]KM1!MHD21*0.01</f>
        <v>0</v>
      </c>
      <c r="MHG18" s="5">
        <f>[12]KM1!MHE21*0.01</f>
        <v>0</v>
      </c>
      <c r="MHH18" s="5">
        <f>[12]KM1!MHF21*0.01</f>
        <v>0</v>
      </c>
      <c r="MHI18" s="5">
        <f>[12]KM1!MHG21*0.01</f>
        <v>0</v>
      </c>
      <c r="MHJ18" s="5">
        <f>[12]KM1!MHH21*0.01</f>
        <v>0</v>
      </c>
      <c r="MHK18" s="5">
        <f>[12]KM1!MHI21*0.01</f>
        <v>0</v>
      </c>
      <c r="MHL18" s="5">
        <f>[12]KM1!MHJ21*0.01</f>
        <v>0</v>
      </c>
      <c r="MHM18" s="5">
        <f>[12]KM1!MHK21*0.01</f>
        <v>0</v>
      </c>
      <c r="MHN18" s="5">
        <f>[12]KM1!MHL21*0.01</f>
        <v>0</v>
      </c>
      <c r="MHO18" s="5">
        <f>[12]KM1!MHM21*0.01</f>
        <v>0</v>
      </c>
      <c r="MHP18" s="5">
        <f>[12]KM1!MHN21*0.01</f>
        <v>0</v>
      </c>
      <c r="MHQ18" s="5">
        <f>[12]KM1!MHO21*0.01</f>
        <v>0</v>
      </c>
      <c r="MHR18" s="5">
        <f>[12]KM1!MHP21*0.01</f>
        <v>0</v>
      </c>
      <c r="MHS18" s="5">
        <f>[12]KM1!MHQ21*0.01</f>
        <v>0</v>
      </c>
      <c r="MHT18" s="5">
        <f>[12]KM1!MHR21*0.01</f>
        <v>0</v>
      </c>
      <c r="MHU18" s="5">
        <f>[12]KM1!MHS21*0.01</f>
        <v>0</v>
      </c>
      <c r="MHV18" s="5">
        <f>[12]KM1!MHT21*0.01</f>
        <v>0</v>
      </c>
      <c r="MHW18" s="5">
        <f>[12]KM1!MHU21*0.01</f>
        <v>0</v>
      </c>
      <c r="MHX18" s="5">
        <f>[12]KM1!MHV21*0.01</f>
        <v>0</v>
      </c>
      <c r="MHY18" s="5">
        <f>[12]KM1!MHW21*0.01</f>
        <v>0</v>
      </c>
      <c r="MHZ18" s="5">
        <f>[12]KM1!MHX21*0.01</f>
        <v>0</v>
      </c>
      <c r="MIA18" s="5">
        <f>[12]KM1!MHY21*0.01</f>
        <v>0</v>
      </c>
      <c r="MIB18" s="5">
        <f>[12]KM1!MHZ21*0.01</f>
        <v>0</v>
      </c>
      <c r="MIC18" s="5">
        <f>[12]KM1!MIA21*0.01</f>
        <v>0</v>
      </c>
      <c r="MID18" s="5">
        <f>[12]KM1!MIB21*0.01</f>
        <v>0</v>
      </c>
      <c r="MIE18" s="5">
        <f>[12]KM1!MIC21*0.01</f>
        <v>0</v>
      </c>
      <c r="MIF18" s="5">
        <f>[12]KM1!MID21*0.01</f>
        <v>0</v>
      </c>
      <c r="MIG18" s="5">
        <f>[12]KM1!MIE21*0.01</f>
        <v>0</v>
      </c>
      <c r="MIH18" s="5">
        <f>[12]KM1!MIF21*0.01</f>
        <v>0</v>
      </c>
      <c r="MII18" s="5">
        <f>[12]KM1!MIG21*0.01</f>
        <v>0</v>
      </c>
      <c r="MIJ18" s="5">
        <f>[12]KM1!MIH21*0.01</f>
        <v>0</v>
      </c>
      <c r="MIK18" s="5">
        <f>[12]KM1!MII21*0.01</f>
        <v>0</v>
      </c>
      <c r="MIL18" s="5">
        <f>[12]KM1!MIJ21*0.01</f>
        <v>0</v>
      </c>
      <c r="MIM18" s="5">
        <f>[12]KM1!MIK21*0.01</f>
        <v>0</v>
      </c>
      <c r="MIN18" s="5">
        <f>[12]KM1!MIL21*0.01</f>
        <v>0</v>
      </c>
      <c r="MIO18" s="5">
        <f>[12]KM1!MIM21*0.01</f>
        <v>0</v>
      </c>
      <c r="MIP18" s="5">
        <f>[12]KM1!MIN21*0.01</f>
        <v>0</v>
      </c>
      <c r="MIQ18" s="5">
        <f>[12]KM1!MIO21*0.01</f>
        <v>0</v>
      </c>
      <c r="MIR18" s="5">
        <f>[12]KM1!MIP21*0.01</f>
        <v>0</v>
      </c>
      <c r="MIS18" s="5">
        <f>[12]KM1!MIQ21*0.01</f>
        <v>0</v>
      </c>
      <c r="MIT18" s="5">
        <f>[12]KM1!MIR21*0.01</f>
        <v>0</v>
      </c>
      <c r="MIU18" s="5">
        <f>[12]KM1!MIS21*0.01</f>
        <v>0</v>
      </c>
      <c r="MIV18" s="5">
        <f>[12]KM1!MIT21*0.01</f>
        <v>0</v>
      </c>
      <c r="MIW18" s="5">
        <f>[12]KM1!MIU21*0.01</f>
        <v>0</v>
      </c>
      <c r="MIX18" s="5">
        <f>[12]KM1!MIV21*0.01</f>
        <v>0</v>
      </c>
      <c r="MIY18" s="5">
        <f>[12]KM1!MIW21*0.01</f>
        <v>0</v>
      </c>
      <c r="MIZ18" s="5">
        <f>[12]KM1!MIX21*0.01</f>
        <v>0</v>
      </c>
      <c r="MJA18" s="5">
        <f>[12]KM1!MIY21*0.01</f>
        <v>0</v>
      </c>
      <c r="MJB18" s="5">
        <f>[12]KM1!MIZ21*0.01</f>
        <v>0</v>
      </c>
      <c r="MJC18" s="5">
        <f>[12]KM1!MJA21*0.01</f>
        <v>0</v>
      </c>
      <c r="MJD18" s="5">
        <f>[12]KM1!MJB21*0.01</f>
        <v>0</v>
      </c>
      <c r="MJE18" s="5">
        <f>[12]KM1!MJC21*0.01</f>
        <v>0</v>
      </c>
      <c r="MJF18" s="5">
        <f>[12]KM1!MJD21*0.01</f>
        <v>0</v>
      </c>
      <c r="MJG18" s="5">
        <f>[12]KM1!MJE21*0.01</f>
        <v>0</v>
      </c>
      <c r="MJH18" s="5">
        <f>[12]KM1!MJF21*0.01</f>
        <v>0</v>
      </c>
      <c r="MJI18" s="5">
        <f>[12]KM1!MJG21*0.01</f>
        <v>0</v>
      </c>
      <c r="MJJ18" s="5">
        <f>[12]KM1!MJH21*0.01</f>
        <v>0</v>
      </c>
      <c r="MJK18" s="5">
        <f>[12]KM1!MJI21*0.01</f>
        <v>0</v>
      </c>
      <c r="MJL18" s="5">
        <f>[12]KM1!MJJ21*0.01</f>
        <v>0</v>
      </c>
      <c r="MJM18" s="5">
        <f>[12]KM1!MJK21*0.01</f>
        <v>0</v>
      </c>
      <c r="MJN18" s="5">
        <f>[12]KM1!MJL21*0.01</f>
        <v>0</v>
      </c>
      <c r="MJO18" s="5">
        <f>[12]KM1!MJM21*0.01</f>
        <v>0</v>
      </c>
      <c r="MJP18" s="5">
        <f>[12]KM1!MJN21*0.01</f>
        <v>0</v>
      </c>
      <c r="MJQ18" s="5">
        <f>[12]KM1!MJO21*0.01</f>
        <v>0</v>
      </c>
      <c r="MJR18" s="5">
        <f>[12]KM1!MJP21*0.01</f>
        <v>0</v>
      </c>
      <c r="MJS18" s="5">
        <f>[12]KM1!MJQ21*0.01</f>
        <v>0</v>
      </c>
      <c r="MJT18" s="5">
        <f>[12]KM1!MJR21*0.01</f>
        <v>0</v>
      </c>
      <c r="MJU18" s="5">
        <f>[12]KM1!MJS21*0.01</f>
        <v>0</v>
      </c>
      <c r="MJV18" s="5">
        <f>[12]KM1!MJT21*0.01</f>
        <v>0</v>
      </c>
      <c r="MJW18" s="5">
        <f>[12]KM1!MJU21*0.01</f>
        <v>0</v>
      </c>
      <c r="MJX18" s="5">
        <f>[12]KM1!MJV21*0.01</f>
        <v>0</v>
      </c>
      <c r="MJY18" s="5">
        <f>[12]KM1!MJW21*0.01</f>
        <v>0</v>
      </c>
      <c r="MJZ18" s="5">
        <f>[12]KM1!MJX21*0.01</f>
        <v>0</v>
      </c>
      <c r="MKA18" s="5">
        <f>[12]KM1!MJY21*0.01</f>
        <v>0</v>
      </c>
      <c r="MKB18" s="5">
        <f>[12]KM1!MJZ21*0.01</f>
        <v>0</v>
      </c>
      <c r="MKC18" s="5">
        <f>[12]KM1!MKA21*0.01</f>
        <v>0</v>
      </c>
      <c r="MKD18" s="5">
        <f>[12]KM1!MKB21*0.01</f>
        <v>0</v>
      </c>
      <c r="MKE18" s="5">
        <f>[12]KM1!MKC21*0.01</f>
        <v>0</v>
      </c>
      <c r="MKF18" s="5">
        <f>[12]KM1!MKD21*0.01</f>
        <v>0</v>
      </c>
      <c r="MKG18" s="5">
        <f>[12]KM1!MKE21*0.01</f>
        <v>0</v>
      </c>
      <c r="MKH18" s="5">
        <f>[12]KM1!MKF21*0.01</f>
        <v>0</v>
      </c>
      <c r="MKI18" s="5">
        <f>[12]KM1!MKG21*0.01</f>
        <v>0</v>
      </c>
      <c r="MKJ18" s="5">
        <f>[12]KM1!MKH21*0.01</f>
        <v>0</v>
      </c>
      <c r="MKK18" s="5">
        <f>[12]KM1!MKI21*0.01</f>
        <v>0</v>
      </c>
      <c r="MKL18" s="5">
        <f>[12]KM1!MKJ21*0.01</f>
        <v>0</v>
      </c>
      <c r="MKM18" s="5">
        <f>[12]KM1!MKK21*0.01</f>
        <v>0</v>
      </c>
      <c r="MKN18" s="5">
        <f>[12]KM1!MKL21*0.01</f>
        <v>0</v>
      </c>
      <c r="MKO18" s="5">
        <f>[12]KM1!MKM21*0.01</f>
        <v>0</v>
      </c>
      <c r="MKP18" s="5">
        <f>[12]KM1!MKN21*0.01</f>
        <v>0</v>
      </c>
      <c r="MKQ18" s="5">
        <f>[12]KM1!MKO21*0.01</f>
        <v>0</v>
      </c>
      <c r="MKR18" s="5">
        <f>[12]KM1!MKP21*0.01</f>
        <v>0</v>
      </c>
      <c r="MKS18" s="5">
        <f>[12]KM1!MKQ21*0.01</f>
        <v>0</v>
      </c>
      <c r="MKT18" s="5">
        <f>[12]KM1!MKR21*0.01</f>
        <v>0</v>
      </c>
      <c r="MKU18" s="5">
        <f>[12]KM1!MKS21*0.01</f>
        <v>0</v>
      </c>
      <c r="MKV18" s="5">
        <f>[12]KM1!MKT21*0.01</f>
        <v>0</v>
      </c>
      <c r="MKW18" s="5">
        <f>[12]KM1!MKU21*0.01</f>
        <v>0</v>
      </c>
      <c r="MKX18" s="5">
        <f>[12]KM1!MKV21*0.01</f>
        <v>0</v>
      </c>
      <c r="MKY18" s="5">
        <f>[12]KM1!MKW21*0.01</f>
        <v>0</v>
      </c>
      <c r="MKZ18" s="5">
        <f>[12]KM1!MKX21*0.01</f>
        <v>0</v>
      </c>
      <c r="MLA18" s="5">
        <f>[12]KM1!MKY21*0.01</f>
        <v>0</v>
      </c>
      <c r="MLB18" s="5">
        <f>[12]KM1!MKZ21*0.01</f>
        <v>0</v>
      </c>
      <c r="MLC18" s="5">
        <f>[12]KM1!MLA21*0.01</f>
        <v>0</v>
      </c>
      <c r="MLD18" s="5">
        <f>[12]KM1!MLB21*0.01</f>
        <v>0</v>
      </c>
      <c r="MLE18" s="5">
        <f>[12]KM1!MLC21*0.01</f>
        <v>0</v>
      </c>
      <c r="MLF18" s="5">
        <f>[12]KM1!MLD21*0.01</f>
        <v>0</v>
      </c>
      <c r="MLG18" s="5">
        <f>[12]KM1!MLE21*0.01</f>
        <v>0</v>
      </c>
      <c r="MLH18" s="5">
        <f>[12]KM1!MLF21*0.01</f>
        <v>0</v>
      </c>
      <c r="MLI18" s="5">
        <f>[12]KM1!MLG21*0.01</f>
        <v>0</v>
      </c>
      <c r="MLJ18" s="5">
        <f>[12]KM1!MLH21*0.01</f>
        <v>0</v>
      </c>
      <c r="MLK18" s="5">
        <f>[12]KM1!MLI21*0.01</f>
        <v>0</v>
      </c>
      <c r="MLL18" s="5">
        <f>[12]KM1!MLJ21*0.01</f>
        <v>0</v>
      </c>
      <c r="MLM18" s="5">
        <f>[12]KM1!MLK21*0.01</f>
        <v>0</v>
      </c>
      <c r="MLN18" s="5">
        <f>[12]KM1!MLL21*0.01</f>
        <v>0</v>
      </c>
      <c r="MLO18" s="5">
        <f>[12]KM1!MLM21*0.01</f>
        <v>0</v>
      </c>
      <c r="MLP18" s="5">
        <f>[12]KM1!MLN21*0.01</f>
        <v>0</v>
      </c>
      <c r="MLQ18" s="5">
        <f>[12]KM1!MLO21*0.01</f>
        <v>0</v>
      </c>
      <c r="MLR18" s="5">
        <f>[12]KM1!MLP21*0.01</f>
        <v>0</v>
      </c>
      <c r="MLS18" s="5">
        <f>[12]KM1!MLQ21*0.01</f>
        <v>0</v>
      </c>
      <c r="MLT18" s="5">
        <f>[12]KM1!MLR21*0.01</f>
        <v>0</v>
      </c>
      <c r="MLU18" s="5">
        <f>[12]KM1!MLS21*0.01</f>
        <v>0</v>
      </c>
      <c r="MLV18" s="5">
        <f>[12]KM1!MLT21*0.01</f>
        <v>0</v>
      </c>
      <c r="MLW18" s="5">
        <f>[12]KM1!MLU21*0.01</f>
        <v>0</v>
      </c>
      <c r="MLX18" s="5">
        <f>[12]KM1!MLV21*0.01</f>
        <v>0</v>
      </c>
      <c r="MLY18" s="5">
        <f>[12]KM1!MLW21*0.01</f>
        <v>0</v>
      </c>
      <c r="MLZ18" s="5">
        <f>[12]KM1!MLX21*0.01</f>
        <v>0</v>
      </c>
      <c r="MMA18" s="5">
        <f>[12]KM1!MLY21*0.01</f>
        <v>0</v>
      </c>
      <c r="MMB18" s="5">
        <f>[12]KM1!MLZ21*0.01</f>
        <v>0</v>
      </c>
      <c r="MMC18" s="5">
        <f>[12]KM1!MMA21*0.01</f>
        <v>0</v>
      </c>
      <c r="MMD18" s="5">
        <f>[12]KM1!MMB21*0.01</f>
        <v>0</v>
      </c>
      <c r="MME18" s="5">
        <f>[12]KM1!MMC21*0.01</f>
        <v>0</v>
      </c>
      <c r="MMF18" s="5">
        <f>[12]KM1!MMD21*0.01</f>
        <v>0</v>
      </c>
      <c r="MMG18" s="5">
        <f>[12]KM1!MME21*0.01</f>
        <v>0</v>
      </c>
      <c r="MMH18" s="5">
        <f>[12]KM1!MMF21*0.01</f>
        <v>0</v>
      </c>
      <c r="MMI18" s="5">
        <f>[12]KM1!MMG21*0.01</f>
        <v>0</v>
      </c>
      <c r="MMJ18" s="5">
        <f>[12]KM1!MMH21*0.01</f>
        <v>0</v>
      </c>
      <c r="MMK18" s="5">
        <f>[12]KM1!MMI21*0.01</f>
        <v>0</v>
      </c>
      <c r="MML18" s="5">
        <f>[12]KM1!MMJ21*0.01</f>
        <v>0</v>
      </c>
      <c r="MMM18" s="5">
        <f>[12]KM1!MMK21*0.01</f>
        <v>0</v>
      </c>
      <c r="MMN18" s="5">
        <f>[12]KM1!MML21*0.01</f>
        <v>0</v>
      </c>
      <c r="MMO18" s="5">
        <f>[12]KM1!MMM21*0.01</f>
        <v>0</v>
      </c>
      <c r="MMP18" s="5">
        <f>[12]KM1!MMN21*0.01</f>
        <v>0</v>
      </c>
      <c r="MMQ18" s="5">
        <f>[12]KM1!MMO21*0.01</f>
        <v>0</v>
      </c>
      <c r="MMR18" s="5">
        <f>[12]KM1!MMP21*0.01</f>
        <v>0</v>
      </c>
      <c r="MMS18" s="5">
        <f>[12]KM1!MMQ21*0.01</f>
        <v>0</v>
      </c>
      <c r="MMT18" s="5">
        <f>[12]KM1!MMR21*0.01</f>
        <v>0</v>
      </c>
      <c r="MMU18" s="5">
        <f>[12]KM1!MMS21*0.01</f>
        <v>0</v>
      </c>
      <c r="MMV18" s="5">
        <f>[12]KM1!MMT21*0.01</f>
        <v>0</v>
      </c>
      <c r="MMW18" s="5">
        <f>[12]KM1!MMU21*0.01</f>
        <v>0</v>
      </c>
      <c r="MMX18" s="5">
        <f>[12]KM1!MMV21*0.01</f>
        <v>0</v>
      </c>
      <c r="MMY18" s="5">
        <f>[12]KM1!MMW21*0.01</f>
        <v>0</v>
      </c>
      <c r="MMZ18" s="5">
        <f>[12]KM1!MMX21*0.01</f>
        <v>0</v>
      </c>
      <c r="MNA18" s="5">
        <f>[12]KM1!MMY21*0.01</f>
        <v>0</v>
      </c>
      <c r="MNB18" s="5">
        <f>[12]KM1!MMZ21*0.01</f>
        <v>0</v>
      </c>
      <c r="MNC18" s="5">
        <f>[12]KM1!MNA21*0.01</f>
        <v>0</v>
      </c>
      <c r="MND18" s="5">
        <f>[12]KM1!MNB21*0.01</f>
        <v>0</v>
      </c>
      <c r="MNE18" s="5">
        <f>[12]KM1!MNC21*0.01</f>
        <v>0</v>
      </c>
      <c r="MNF18" s="5">
        <f>[12]KM1!MND21*0.01</f>
        <v>0</v>
      </c>
      <c r="MNG18" s="5">
        <f>[12]KM1!MNE21*0.01</f>
        <v>0</v>
      </c>
      <c r="MNH18" s="5">
        <f>[12]KM1!MNF21*0.01</f>
        <v>0</v>
      </c>
      <c r="MNI18" s="5">
        <f>[12]KM1!MNG21*0.01</f>
        <v>0</v>
      </c>
      <c r="MNJ18" s="5">
        <f>[12]KM1!MNH21*0.01</f>
        <v>0</v>
      </c>
      <c r="MNK18" s="5">
        <f>[12]KM1!MNI21*0.01</f>
        <v>0</v>
      </c>
      <c r="MNL18" s="5">
        <f>[12]KM1!MNJ21*0.01</f>
        <v>0</v>
      </c>
      <c r="MNM18" s="5">
        <f>[12]KM1!MNK21*0.01</f>
        <v>0</v>
      </c>
      <c r="MNN18" s="5">
        <f>[12]KM1!MNL21*0.01</f>
        <v>0</v>
      </c>
      <c r="MNO18" s="5">
        <f>[12]KM1!MNM21*0.01</f>
        <v>0</v>
      </c>
      <c r="MNP18" s="5">
        <f>[12]KM1!MNN21*0.01</f>
        <v>0</v>
      </c>
      <c r="MNQ18" s="5">
        <f>[12]KM1!MNO21*0.01</f>
        <v>0</v>
      </c>
      <c r="MNR18" s="5">
        <f>[12]KM1!MNP21*0.01</f>
        <v>0</v>
      </c>
      <c r="MNS18" s="5">
        <f>[12]KM1!MNQ21*0.01</f>
        <v>0</v>
      </c>
      <c r="MNT18" s="5">
        <f>[12]KM1!MNR21*0.01</f>
        <v>0</v>
      </c>
      <c r="MNU18" s="5">
        <f>[12]KM1!MNS21*0.01</f>
        <v>0</v>
      </c>
      <c r="MNV18" s="5">
        <f>[12]KM1!MNT21*0.01</f>
        <v>0</v>
      </c>
      <c r="MNW18" s="5">
        <f>[12]KM1!MNU21*0.01</f>
        <v>0</v>
      </c>
      <c r="MNX18" s="5">
        <f>[12]KM1!MNV21*0.01</f>
        <v>0</v>
      </c>
      <c r="MNY18" s="5">
        <f>[12]KM1!MNW21*0.01</f>
        <v>0</v>
      </c>
      <c r="MNZ18" s="5">
        <f>[12]KM1!MNX21*0.01</f>
        <v>0</v>
      </c>
      <c r="MOA18" s="5">
        <f>[12]KM1!MNY21*0.01</f>
        <v>0</v>
      </c>
      <c r="MOB18" s="5">
        <f>[12]KM1!MNZ21*0.01</f>
        <v>0</v>
      </c>
      <c r="MOC18" s="5">
        <f>[12]KM1!MOA21*0.01</f>
        <v>0</v>
      </c>
      <c r="MOD18" s="5">
        <f>[12]KM1!MOB21*0.01</f>
        <v>0</v>
      </c>
      <c r="MOE18" s="5">
        <f>[12]KM1!MOC21*0.01</f>
        <v>0</v>
      </c>
      <c r="MOF18" s="5">
        <f>[12]KM1!MOD21*0.01</f>
        <v>0</v>
      </c>
      <c r="MOG18" s="5">
        <f>[12]KM1!MOE21*0.01</f>
        <v>0</v>
      </c>
      <c r="MOH18" s="5">
        <f>[12]KM1!MOF21*0.01</f>
        <v>0</v>
      </c>
      <c r="MOI18" s="5">
        <f>[12]KM1!MOG21*0.01</f>
        <v>0</v>
      </c>
      <c r="MOJ18" s="5">
        <f>[12]KM1!MOH21*0.01</f>
        <v>0</v>
      </c>
      <c r="MOK18" s="5">
        <f>[12]KM1!MOI21*0.01</f>
        <v>0</v>
      </c>
      <c r="MOL18" s="5">
        <f>[12]KM1!MOJ21*0.01</f>
        <v>0</v>
      </c>
      <c r="MOM18" s="5">
        <f>[12]KM1!MOK21*0.01</f>
        <v>0</v>
      </c>
      <c r="MON18" s="5">
        <f>[12]KM1!MOL21*0.01</f>
        <v>0</v>
      </c>
      <c r="MOO18" s="5">
        <f>[12]KM1!MOM21*0.01</f>
        <v>0</v>
      </c>
      <c r="MOP18" s="5">
        <f>[12]KM1!MON21*0.01</f>
        <v>0</v>
      </c>
      <c r="MOQ18" s="5">
        <f>[12]KM1!MOO21*0.01</f>
        <v>0</v>
      </c>
      <c r="MOR18" s="5">
        <f>[12]KM1!MOP21*0.01</f>
        <v>0</v>
      </c>
      <c r="MOS18" s="5">
        <f>[12]KM1!MOQ21*0.01</f>
        <v>0</v>
      </c>
      <c r="MOT18" s="5">
        <f>[12]KM1!MOR21*0.01</f>
        <v>0</v>
      </c>
      <c r="MOU18" s="5">
        <f>[12]KM1!MOS21*0.01</f>
        <v>0</v>
      </c>
      <c r="MOV18" s="5">
        <f>[12]KM1!MOT21*0.01</f>
        <v>0</v>
      </c>
      <c r="MOW18" s="5">
        <f>[12]KM1!MOU21*0.01</f>
        <v>0</v>
      </c>
      <c r="MOX18" s="5">
        <f>[12]KM1!MOV21*0.01</f>
        <v>0</v>
      </c>
      <c r="MOY18" s="5">
        <f>[12]KM1!MOW21*0.01</f>
        <v>0</v>
      </c>
      <c r="MOZ18" s="5">
        <f>[12]KM1!MOX21*0.01</f>
        <v>0</v>
      </c>
      <c r="MPA18" s="5">
        <f>[12]KM1!MOY21*0.01</f>
        <v>0</v>
      </c>
      <c r="MPB18" s="5">
        <f>[12]KM1!MOZ21*0.01</f>
        <v>0</v>
      </c>
      <c r="MPC18" s="5">
        <f>[12]KM1!MPA21*0.01</f>
        <v>0</v>
      </c>
      <c r="MPD18" s="5">
        <f>[12]KM1!MPB21*0.01</f>
        <v>0</v>
      </c>
      <c r="MPE18" s="5">
        <f>[12]KM1!MPC21*0.01</f>
        <v>0</v>
      </c>
      <c r="MPF18" s="5">
        <f>[12]KM1!MPD21*0.01</f>
        <v>0</v>
      </c>
      <c r="MPG18" s="5">
        <f>[12]KM1!MPE21*0.01</f>
        <v>0</v>
      </c>
      <c r="MPH18" s="5">
        <f>[12]KM1!MPF21*0.01</f>
        <v>0</v>
      </c>
      <c r="MPI18" s="5">
        <f>[12]KM1!MPG21*0.01</f>
        <v>0</v>
      </c>
      <c r="MPJ18" s="5">
        <f>[12]KM1!MPH21*0.01</f>
        <v>0</v>
      </c>
      <c r="MPK18" s="5">
        <f>[12]KM1!MPI21*0.01</f>
        <v>0</v>
      </c>
      <c r="MPL18" s="5">
        <f>[12]KM1!MPJ21*0.01</f>
        <v>0</v>
      </c>
      <c r="MPM18" s="5">
        <f>[12]KM1!MPK21*0.01</f>
        <v>0</v>
      </c>
      <c r="MPN18" s="5">
        <f>[12]KM1!MPL21*0.01</f>
        <v>0</v>
      </c>
      <c r="MPO18" s="5">
        <f>[12]KM1!MPM21*0.01</f>
        <v>0</v>
      </c>
      <c r="MPP18" s="5">
        <f>[12]KM1!MPN21*0.01</f>
        <v>0</v>
      </c>
      <c r="MPQ18" s="5">
        <f>[12]KM1!MPO21*0.01</f>
        <v>0</v>
      </c>
      <c r="MPR18" s="5">
        <f>[12]KM1!MPP21*0.01</f>
        <v>0</v>
      </c>
      <c r="MPS18" s="5">
        <f>[12]KM1!MPQ21*0.01</f>
        <v>0</v>
      </c>
      <c r="MPT18" s="5">
        <f>[12]KM1!MPR21*0.01</f>
        <v>0</v>
      </c>
      <c r="MPU18" s="5">
        <f>[12]KM1!MPS21*0.01</f>
        <v>0</v>
      </c>
      <c r="MPV18" s="5">
        <f>[12]KM1!MPT21*0.01</f>
        <v>0</v>
      </c>
      <c r="MPW18" s="5">
        <f>[12]KM1!MPU21*0.01</f>
        <v>0</v>
      </c>
      <c r="MPX18" s="5">
        <f>[12]KM1!MPV21*0.01</f>
        <v>0</v>
      </c>
      <c r="MPY18" s="5">
        <f>[12]KM1!MPW21*0.01</f>
        <v>0</v>
      </c>
      <c r="MPZ18" s="5">
        <f>[12]KM1!MPX21*0.01</f>
        <v>0</v>
      </c>
      <c r="MQA18" s="5">
        <f>[12]KM1!MPY21*0.01</f>
        <v>0</v>
      </c>
      <c r="MQB18" s="5">
        <f>[12]KM1!MPZ21*0.01</f>
        <v>0</v>
      </c>
      <c r="MQC18" s="5">
        <f>[12]KM1!MQA21*0.01</f>
        <v>0</v>
      </c>
      <c r="MQD18" s="5">
        <f>[12]KM1!MQB21*0.01</f>
        <v>0</v>
      </c>
      <c r="MQE18" s="5">
        <f>[12]KM1!MQC21*0.01</f>
        <v>0</v>
      </c>
      <c r="MQF18" s="5">
        <f>[12]KM1!MQD21*0.01</f>
        <v>0</v>
      </c>
      <c r="MQG18" s="5">
        <f>[12]KM1!MQE21*0.01</f>
        <v>0</v>
      </c>
      <c r="MQH18" s="5">
        <f>[12]KM1!MQF21*0.01</f>
        <v>0</v>
      </c>
      <c r="MQI18" s="5">
        <f>[12]KM1!MQG21*0.01</f>
        <v>0</v>
      </c>
      <c r="MQJ18" s="5">
        <f>[12]KM1!MQH21*0.01</f>
        <v>0</v>
      </c>
      <c r="MQK18" s="5">
        <f>[12]KM1!MQI21*0.01</f>
        <v>0</v>
      </c>
      <c r="MQL18" s="5">
        <f>[12]KM1!MQJ21*0.01</f>
        <v>0</v>
      </c>
      <c r="MQM18" s="5">
        <f>[12]KM1!MQK21*0.01</f>
        <v>0</v>
      </c>
      <c r="MQN18" s="5">
        <f>[12]KM1!MQL21*0.01</f>
        <v>0</v>
      </c>
      <c r="MQO18" s="5">
        <f>[12]KM1!MQM21*0.01</f>
        <v>0</v>
      </c>
      <c r="MQP18" s="5">
        <f>[12]KM1!MQN21*0.01</f>
        <v>0</v>
      </c>
      <c r="MQQ18" s="5">
        <f>[12]KM1!MQO21*0.01</f>
        <v>0</v>
      </c>
      <c r="MQR18" s="5">
        <f>[12]KM1!MQP21*0.01</f>
        <v>0</v>
      </c>
      <c r="MQS18" s="5">
        <f>[12]KM1!MQQ21*0.01</f>
        <v>0</v>
      </c>
      <c r="MQT18" s="5">
        <f>[12]KM1!MQR21*0.01</f>
        <v>0</v>
      </c>
      <c r="MQU18" s="5">
        <f>[12]KM1!MQS21*0.01</f>
        <v>0</v>
      </c>
      <c r="MQV18" s="5">
        <f>[12]KM1!MQT21*0.01</f>
        <v>0</v>
      </c>
      <c r="MQW18" s="5">
        <f>[12]KM1!MQU21*0.01</f>
        <v>0</v>
      </c>
      <c r="MQX18" s="5">
        <f>[12]KM1!MQV21*0.01</f>
        <v>0</v>
      </c>
      <c r="MQY18" s="5">
        <f>[12]KM1!MQW21*0.01</f>
        <v>0</v>
      </c>
      <c r="MQZ18" s="5">
        <f>[12]KM1!MQX21*0.01</f>
        <v>0</v>
      </c>
      <c r="MRA18" s="5">
        <f>[12]KM1!MQY21*0.01</f>
        <v>0</v>
      </c>
      <c r="MRB18" s="5">
        <f>[12]KM1!MQZ21*0.01</f>
        <v>0</v>
      </c>
      <c r="MRC18" s="5">
        <f>[12]KM1!MRA21*0.01</f>
        <v>0</v>
      </c>
      <c r="MRD18" s="5">
        <f>[12]KM1!MRB21*0.01</f>
        <v>0</v>
      </c>
      <c r="MRE18" s="5">
        <f>[12]KM1!MRC21*0.01</f>
        <v>0</v>
      </c>
      <c r="MRF18" s="5">
        <f>[12]KM1!MRD21*0.01</f>
        <v>0</v>
      </c>
      <c r="MRG18" s="5">
        <f>[12]KM1!MRE21*0.01</f>
        <v>0</v>
      </c>
      <c r="MRH18" s="5">
        <f>[12]KM1!MRF21*0.01</f>
        <v>0</v>
      </c>
      <c r="MRI18" s="5">
        <f>[12]KM1!MRG21*0.01</f>
        <v>0</v>
      </c>
      <c r="MRJ18" s="5">
        <f>[12]KM1!MRH21*0.01</f>
        <v>0</v>
      </c>
      <c r="MRK18" s="5">
        <f>[12]KM1!MRI21*0.01</f>
        <v>0</v>
      </c>
      <c r="MRL18" s="5">
        <f>[12]KM1!MRJ21*0.01</f>
        <v>0</v>
      </c>
      <c r="MRM18" s="5">
        <f>[12]KM1!MRK21*0.01</f>
        <v>0</v>
      </c>
      <c r="MRN18" s="5">
        <f>[12]KM1!MRL21*0.01</f>
        <v>0</v>
      </c>
      <c r="MRO18" s="5">
        <f>[12]KM1!MRM21*0.01</f>
        <v>0</v>
      </c>
      <c r="MRP18" s="5">
        <f>[12]KM1!MRN21*0.01</f>
        <v>0</v>
      </c>
      <c r="MRQ18" s="5">
        <f>[12]KM1!MRO21*0.01</f>
        <v>0</v>
      </c>
      <c r="MRR18" s="5">
        <f>[12]KM1!MRP21*0.01</f>
        <v>0</v>
      </c>
      <c r="MRS18" s="5">
        <f>[12]KM1!MRQ21*0.01</f>
        <v>0</v>
      </c>
      <c r="MRT18" s="5">
        <f>[12]KM1!MRR21*0.01</f>
        <v>0</v>
      </c>
      <c r="MRU18" s="5">
        <f>[12]KM1!MRS21*0.01</f>
        <v>0</v>
      </c>
      <c r="MRV18" s="5">
        <f>[12]KM1!MRT21*0.01</f>
        <v>0</v>
      </c>
      <c r="MRW18" s="5">
        <f>[12]KM1!MRU21*0.01</f>
        <v>0</v>
      </c>
      <c r="MRX18" s="5">
        <f>[12]KM1!MRV21*0.01</f>
        <v>0</v>
      </c>
      <c r="MRY18" s="5">
        <f>[12]KM1!MRW21*0.01</f>
        <v>0</v>
      </c>
      <c r="MRZ18" s="5">
        <f>[12]KM1!MRX21*0.01</f>
        <v>0</v>
      </c>
      <c r="MSA18" s="5">
        <f>[12]KM1!MRY21*0.01</f>
        <v>0</v>
      </c>
      <c r="MSB18" s="5">
        <f>[12]KM1!MRZ21*0.01</f>
        <v>0</v>
      </c>
      <c r="MSC18" s="5">
        <f>[12]KM1!MSA21*0.01</f>
        <v>0</v>
      </c>
      <c r="MSD18" s="5">
        <f>[12]KM1!MSB21*0.01</f>
        <v>0</v>
      </c>
      <c r="MSE18" s="5">
        <f>[12]KM1!MSC21*0.01</f>
        <v>0</v>
      </c>
      <c r="MSF18" s="5">
        <f>[12]KM1!MSD21*0.01</f>
        <v>0</v>
      </c>
      <c r="MSG18" s="5">
        <f>[12]KM1!MSE21*0.01</f>
        <v>0</v>
      </c>
      <c r="MSH18" s="5">
        <f>[12]KM1!MSF21*0.01</f>
        <v>0</v>
      </c>
      <c r="MSI18" s="5">
        <f>[12]KM1!MSG21*0.01</f>
        <v>0</v>
      </c>
      <c r="MSJ18" s="5">
        <f>[12]KM1!MSH21*0.01</f>
        <v>0</v>
      </c>
      <c r="MSK18" s="5">
        <f>[12]KM1!MSI21*0.01</f>
        <v>0</v>
      </c>
      <c r="MSL18" s="5">
        <f>[12]KM1!MSJ21*0.01</f>
        <v>0</v>
      </c>
      <c r="MSM18" s="5">
        <f>[12]KM1!MSK21*0.01</f>
        <v>0</v>
      </c>
      <c r="MSN18" s="5">
        <f>[12]KM1!MSL21*0.01</f>
        <v>0</v>
      </c>
      <c r="MSO18" s="5">
        <f>[12]KM1!MSM21*0.01</f>
        <v>0</v>
      </c>
      <c r="MSP18" s="5">
        <f>[12]KM1!MSN21*0.01</f>
        <v>0</v>
      </c>
      <c r="MSQ18" s="5">
        <f>[12]KM1!MSO21*0.01</f>
        <v>0</v>
      </c>
      <c r="MSR18" s="5">
        <f>[12]KM1!MSP21*0.01</f>
        <v>0</v>
      </c>
      <c r="MSS18" s="5">
        <f>[12]KM1!MSQ21*0.01</f>
        <v>0</v>
      </c>
      <c r="MST18" s="5">
        <f>[12]KM1!MSR21*0.01</f>
        <v>0</v>
      </c>
      <c r="MSU18" s="5">
        <f>[12]KM1!MSS21*0.01</f>
        <v>0</v>
      </c>
      <c r="MSV18" s="5">
        <f>[12]KM1!MST21*0.01</f>
        <v>0</v>
      </c>
      <c r="MSW18" s="5">
        <f>[12]KM1!MSU21*0.01</f>
        <v>0</v>
      </c>
      <c r="MSX18" s="5">
        <f>[12]KM1!MSV21*0.01</f>
        <v>0</v>
      </c>
      <c r="MSY18" s="5">
        <f>[12]KM1!MSW21*0.01</f>
        <v>0</v>
      </c>
      <c r="MSZ18" s="5">
        <f>[12]KM1!MSX21*0.01</f>
        <v>0</v>
      </c>
      <c r="MTA18" s="5">
        <f>[12]KM1!MSY21*0.01</f>
        <v>0</v>
      </c>
      <c r="MTB18" s="5">
        <f>[12]KM1!MSZ21*0.01</f>
        <v>0</v>
      </c>
      <c r="MTC18" s="5">
        <f>[12]KM1!MTA21*0.01</f>
        <v>0</v>
      </c>
      <c r="MTD18" s="5">
        <f>[12]KM1!MTB21*0.01</f>
        <v>0</v>
      </c>
      <c r="MTE18" s="5">
        <f>[12]KM1!MTC21*0.01</f>
        <v>0</v>
      </c>
      <c r="MTF18" s="5">
        <f>[12]KM1!MTD21*0.01</f>
        <v>0</v>
      </c>
      <c r="MTG18" s="5">
        <f>[12]KM1!MTE21*0.01</f>
        <v>0</v>
      </c>
      <c r="MTH18" s="5">
        <f>[12]KM1!MTF21*0.01</f>
        <v>0</v>
      </c>
      <c r="MTI18" s="5">
        <f>[12]KM1!MTG21*0.01</f>
        <v>0</v>
      </c>
      <c r="MTJ18" s="5">
        <f>[12]KM1!MTH21*0.01</f>
        <v>0</v>
      </c>
      <c r="MTK18" s="5">
        <f>[12]KM1!MTI21*0.01</f>
        <v>0</v>
      </c>
      <c r="MTL18" s="5">
        <f>[12]KM1!MTJ21*0.01</f>
        <v>0</v>
      </c>
      <c r="MTM18" s="5">
        <f>[12]KM1!MTK21*0.01</f>
        <v>0</v>
      </c>
      <c r="MTN18" s="5">
        <f>[12]KM1!MTL21*0.01</f>
        <v>0</v>
      </c>
      <c r="MTO18" s="5">
        <f>[12]KM1!MTM21*0.01</f>
        <v>0</v>
      </c>
      <c r="MTP18" s="5">
        <f>[12]KM1!MTN21*0.01</f>
        <v>0</v>
      </c>
      <c r="MTQ18" s="5">
        <f>[12]KM1!MTO21*0.01</f>
        <v>0</v>
      </c>
      <c r="MTR18" s="5">
        <f>[12]KM1!MTP21*0.01</f>
        <v>0</v>
      </c>
      <c r="MTS18" s="5">
        <f>[12]KM1!MTQ21*0.01</f>
        <v>0</v>
      </c>
      <c r="MTT18" s="5">
        <f>[12]KM1!MTR21*0.01</f>
        <v>0</v>
      </c>
      <c r="MTU18" s="5">
        <f>[12]KM1!MTS21*0.01</f>
        <v>0</v>
      </c>
      <c r="MTV18" s="5">
        <f>[12]KM1!MTT21*0.01</f>
        <v>0</v>
      </c>
      <c r="MTW18" s="5">
        <f>[12]KM1!MTU21*0.01</f>
        <v>0</v>
      </c>
      <c r="MTX18" s="5">
        <f>[12]KM1!MTV21*0.01</f>
        <v>0</v>
      </c>
      <c r="MTY18" s="5">
        <f>[12]KM1!MTW21*0.01</f>
        <v>0</v>
      </c>
      <c r="MTZ18" s="5">
        <f>[12]KM1!MTX21*0.01</f>
        <v>0</v>
      </c>
      <c r="MUA18" s="5">
        <f>[12]KM1!MTY21*0.01</f>
        <v>0</v>
      </c>
      <c r="MUB18" s="5">
        <f>[12]KM1!MTZ21*0.01</f>
        <v>0</v>
      </c>
      <c r="MUC18" s="5">
        <f>[12]KM1!MUA21*0.01</f>
        <v>0</v>
      </c>
      <c r="MUD18" s="5">
        <f>[12]KM1!MUB21*0.01</f>
        <v>0</v>
      </c>
      <c r="MUE18" s="5">
        <f>[12]KM1!MUC21*0.01</f>
        <v>0</v>
      </c>
      <c r="MUF18" s="5">
        <f>[12]KM1!MUD21*0.01</f>
        <v>0</v>
      </c>
      <c r="MUG18" s="5">
        <f>[12]KM1!MUE21*0.01</f>
        <v>0</v>
      </c>
      <c r="MUH18" s="5">
        <f>[12]KM1!MUF21*0.01</f>
        <v>0</v>
      </c>
      <c r="MUI18" s="5">
        <f>[12]KM1!MUG21*0.01</f>
        <v>0</v>
      </c>
      <c r="MUJ18" s="5">
        <f>[12]KM1!MUH21*0.01</f>
        <v>0</v>
      </c>
      <c r="MUK18" s="5">
        <f>[12]KM1!MUI21*0.01</f>
        <v>0</v>
      </c>
      <c r="MUL18" s="5">
        <f>[12]KM1!MUJ21*0.01</f>
        <v>0</v>
      </c>
      <c r="MUM18" s="5">
        <f>[12]KM1!MUK21*0.01</f>
        <v>0</v>
      </c>
      <c r="MUN18" s="5">
        <f>[12]KM1!MUL21*0.01</f>
        <v>0</v>
      </c>
      <c r="MUO18" s="5">
        <f>[12]KM1!MUM21*0.01</f>
        <v>0</v>
      </c>
      <c r="MUP18" s="5">
        <f>[12]KM1!MUN21*0.01</f>
        <v>0</v>
      </c>
      <c r="MUQ18" s="5">
        <f>[12]KM1!MUO21*0.01</f>
        <v>0</v>
      </c>
      <c r="MUR18" s="5">
        <f>[12]KM1!MUP21*0.01</f>
        <v>0</v>
      </c>
      <c r="MUS18" s="5">
        <f>[12]KM1!MUQ21*0.01</f>
        <v>0</v>
      </c>
      <c r="MUT18" s="5">
        <f>[12]KM1!MUR21*0.01</f>
        <v>0</v>
      </c>
      <c r="MUU18" s="5">
        <f>[12]KM1!MUS21*0.01</f>
        <v>0</v>
      </c>
      <c r="MUV18" s="5">
        <f>[12]KM1!MUT21*0.01</f>
        <v>0</v>
      </c>
      <c r="MUW18" s="5">
        <f>[12]KM1!MUU21*0.01</f>
        <v>0</v>
      </c>
      <c r="MUX18" s="5">
        <f>[12]KM1!MUV21*0.01</f>
        <v>0</v>
      </c>
      <c r="MUY18" s="5">
        <f>[12]KM1!MUW21*0.01</f>
        <v>0</v>
      </c>
      <c r="MUZ18" s="5">
        <f>[12]KM1!MUX21*0.01</f>
        <v>0</v>
      </c>
      <c r="MVA18" s="5">
        <f>[12]KM1!MUY21*0.01</f>
        <v>0</v>
      </c>
      <c r="MVB18" s="5">
        <f>[12]KM1!MUZ21*0.01</f>
        <v>0</v>
      </c>
      <c r="MVC18" s="5">
        <f>[12]KM1!MVA21*0.01</f>
        <v>0</v>
      </c>
      <c r="MVD18" s="5">
        <f>[12]KM1!MVB21*0.01</f>
        <v>0</v>
      </c>
      <c r="MVE18" s="5">
        <f>[12]KM1!MVC21*0.01</f>
        <v>0</v>
      </c>
      <c r="MVF18" s="5">
        <f>[12]KM1!MVD21*0.01</f>
        <v>0</v>
      </c>
      <c r="MVG18" s="5">
        <f>[12]KM1!MVE21*0.01</f>
        <v>0</v>
      </c>
      <c r="MVH18" s="5">
        <f>[12]KM1!MVF21*0.01</f>
        <v>0</v>
      </c>
      <c r="MVI18" s="5">
        <f>[12]KM1!MVG21*0.01</f>
        <v>0</v>
      </c>
      <c r="MVJ18" s="5">
        <f>[12]KM1!MVH21*0.01</f>
        <v>0</v>
      </c>
      <c r="MVK18" s="5">
        <f>[12]KM1!MVI21*0.01</f>
        <v>0</v>
      </c>
      <c r="MVL18" s="5">
        <f>[12]KM1!MVJ21*0.01</f>
        <v>0</v>
      </c>
      <c r="MVM18" s="5">
        <f>[12]KM1!MVK21*0.01</f>
        <v>0</v>
      </c>
      <c r="MVN18" s="5">
        <f>[12]KM1!MVL21*0.01</f>
        <v>0</v>
      </c>
      <c r="MVO18" s="5">
        <f>[12]KM1!MVM21*0.01</f>
        <v>0</v>
      </c>
      <c r="MVP18" s="5">
        <f>[12]KM1!MVN21*0.01</f>
        <v>0</v>
      </c>
      <c r="MVQ18" s="5">
        <f>[12]KM1!MVO21*0.01</f>
        <v>0</v>
      </c>
      <c r="MVR18" s="5">
        <f>[12]KM1!MVP21*0.01</f>
        <v>0</v>
      </c>
      <c r="MVS18" s="5">
        <f>[12]KM1!MVQ21*0.01</f>
        <v>0</v>
      </c>
      <c r="MVT18" s="5">
        <f>[12]KM1!MVR21*0.01</f>
        <v>0</v>
      </c>
      <c r="MVU18" s="5">
        <f>[12]KM1!MVS21*0.01</f>
        <v>0</v>
      </c>
      <c r="MVV18" s="5">
        <f>[12]KM1!MVT21*0.01</f>
        <v>0</v>
      </c>
      <c r="MVW18" s="5">
        <f>[12]KM1!MVU21*0.01</f>
        <v>0</v>
      </c>
      <c r="MVX18" s="5">
        <f>[12]KM1!MVV21*0.01</f>
        <v>0</v>
      </c>
      <c r="MVY18" s="5">
        <f>[12]KM1!MVW21*0.01</f>
        <v>0</v>
      </c>
      <c r="MVZ18" s="5">
        <f>[12]KM1!MVX21*0.01</f>
        <v>0</v>
      </c>
      <c r="MWA18" s="5">
        <f>[12]KM1!MVY21*0.01</f>
        <v>0</v>
      </c>
      <c r="MWB18" s="5">
        <f>[12]KM1!MVZ21*0.01</f>
        <v>0</v>
      </c>
      <c r="MWC18" s="5">
        <f>[12]KM1!MWA21*0.01</f>
        <v>0</v>
      </c>
      <c r="MWD18" s="5">
        <f>[12]KM1!MWB21*0.01</f>
        <v>0</v>
      </c>
      <c r="MWE18" s="5">
        <f>[12]KM1!MWC21*0.01</f>
        <v>0</v>
      </c>
      <c r="MWF18" s="5">
        <f>[12]KM1!MWD21*0.01</f>
        <v>0</v>
      </c>
      <c r="MWG18" s="5">
        <f>[12]KM1!MWE21*0.01</f>
        <v>0</v>
      </c>
      <c r="MWH18" s="5">
        <f>[12]KM1!MWF21*0.01</f>
        <v>0</v>
      </c>
      <c r="MWI18" s="5">
        <f>[12]KM1!MWG21*0.01</f>
        <v>0</v>
      </c>
      <c r="MWJ18" s="5">
        <f>[12]KM1!MWH21*0.01</f>
        <v>0</v>
      </c>
      <c r="MWK18" s="5">
        <f>[12]KM1!MWI21*0.01</f>
        <v>0</v>
      </c>
      <c r="MWL18" s="5">
        <f>[12]KM1!MWJ21*0.01</f>
        <v>0</v>
      </c>
      <c r="MWM18" s="5">
        <f>[12]KM1!MWK21*0.01</f>
        <v>0</v>
      </c>
      <c r="MWN18" s="5">
        <f>[12]KM1!MWL21*0.01</f>
        <v>0</v>
      </c>
      <c r="MWO18" s="5">
        <f>[12]KM1!MWM21*0.01</f>
        <v>0</v>
      </c>
      <c r="MWP18" s="5">
        <f>[12]KM1!MWN21*0.01</f>
        <v>0</v>
      </c>
      <c r="MWQ18" s="5">
        <f>[12]KM1!MWO21*0.01</f>
        <v>0</v>
      </c>
      <c r="MWR18" s="5">
        <f>[12]KM1!MWP21*0.01</f>
        <v>0</v>
      </c>
      <c r="MWS18" s="5">
        <f>[12]KM1!MWQ21*0.01</f>
        <v>0</v>
      </c>
      <c r="MWT18" s="5">
        <f>[12]KM1!MWR21*0.01</f>
        <v>0</v>
      </c>
      <c r="MWU18" s="5">
        <f>[12]KM1!MWS21*0.01</f>
        <v>0</v>
      </c>
      <c r="MWV18" s="5">
        <f>[12]KM1!MWT21*0.01</f>
        <v>0</v>
      </c>
      <c r="MWW18" s="5">
        <f>[12]KM1!MWU21*0.01</f>
        <v>0</v>
      </c>
      <c r="MWX18" s="5">
        <f>[12]KM1!MWV21*0.01</f>
        <v>0</v>
      </c>
      <c r="MWY18" s="5">
        <f>[12]KM1!MWW21*0.01</f>
        <v>0</v>
      </c>
      <c r="MWZ18" s="5">
        <f>[12]KM1!MWX21*0.01</f>
        <v>0</v>
      </c>
      <c r="MXA18" s="5">
        <f>[12]KM1!MWY21*0.01</f>
        <v>0</v>
      </c>
      <c r="MXB18" s="5">
        <f>[12]KM1!MWZ21*0.01</f>
        <v>0</v>
      </c>
      <c r="MXC18" s="5">
        <f>[12]KM1!MXA21*0.01</f>
        <v>0</v>
      </c>
      <c r="MXD18" s="5">
        <f>[12]KM1!MXB21*0.01</f>
        <v>0</v>
      </c>
      <c r="MXE18" s="5">
        <f>[12]KM1!MXC21*0.01</f>
        <v>0</v>
      </c>
      <c r="MXF18" s="5">
        <f>[12]KM1!MXD21*0.01</f>
        <v>0</v>
      </c>
      <c r="MXG18" s="5">
        <f>[12]KM1!MXE21*0.01</f>
        <v>0</v>
      </c>
      <c r="MXH18" s="5">
        <f>[12]KM1!MXF21*0.01</f>
        <v>0</v>
      </c>
      <c r="MXI18" s="5">
        <f>[12]KM1!MXG21*0.01</f>
        <v>0</v>
      </c>
      <c r="MXJ18" s="5">
        <f>[12]KM1!MXH21*0.01</f>
        <v>0</v>
      </c>
      <c r="MXK18" s="5">
        <f>[12]KM1!MXI21*0.01</f>
        <v>0</v>
      </c>
      <c r="MXL18" s="5">
        <f>[12]KM1!MXJ21*0.01</f>
        <v>0</v>
      </c>
      <c r="MXM18" s="5">
        <f>[12]KM1!MXK21*0.01</f>
        <v>0</v>
      </c>
      <c r="MXN18" s="5">
        <f>[12]KM1!MXL21*0.01</f>
        <v>0</v>
      </c>
      <c r="MXO18" s="5">
        <f>[12]KM1!MXM21*0.01</f>
        <v>0</v>
      </c>
      <c r="MXP18" s="5">
        <f>[12]KM1!MXN21*0.01</f>
        <v>0</v>
      </c>
      <c r="MXQ18" s="5">
        <f>[12]KM1!MXO21*0.01</f>
        <v>0</v>
      </c>
      <c r="MXR18" s="5">
        <f>[12]KM1!MXP21*0.01</f>
        <v>0</v>
      </c>
      <c r="MXS18" s="5">
        <f>[12]KM1!MXQ21*0.01</f>
        <v>0</v>
      </c>
      <c r="MXT18" s="5">
        <f>[12]KM1!MXR21*0.01</f>
        <v>0</v>
      </c>
      <c r="MXU18" s="5">
        <f>[12]KM1!MXS21*0.01</f>
        <v>0</v>
      </c>
      <c r="MXV18" s="5">
        <f>[12]KM1!MXT21*0.01</f>
        <v>0</v>
      </c>
      <c r="MXW18" s="5">
        <f>[12]KM1!MXU21*0.01</f>
        <v>0</v>
      </c>
      <c r="MXX18" s="5">
        <f>[12]KM1!MXV21*0.01</f>
        <v>0</v>
      </c>
      <c r="MXY18" s="5">
        <f>[12]KM1!MXW21*0.01</f>
        <v>0</v>
      </c>
      <c r="MXZ18" s="5">
        <f>[12]KM1!MXX21*0.01</f>
        <v>0</v>
      </c>
      <c r="MYA18" s="5">
        <f>[12]KM1!MXY21*0.01</f>
        <v>0</v>
      </c>
      <c r="MYB18" s="5">
        <f>[12]KM1!MXZ21*0.01</f>
        <v>0</v>
      </c>
      <c r="MYC18" s="5">
        <f>[12]KM1!MYA21*0.01</f>
        <v>0</v>
      </c>
      <c r="MYD18" s="5">
        <f>[12]KM1!MYB21*0.01</f>
        <v>0</v>
      </c>
      <c r="MYE18" s="5">
        <f>[12]KM1!MYC21*0.01</f>
        <v>0</v>
      </c>
      <c r="MYF18" s="5">
        <f>[12]KM1!MYD21*0.01</f>
        <v>0</v>
      </c>
      <c r="MYG18" s="5">
        <f>[12]KM1!MYE21*0.01</f>
        <v>0</v>
      </c>
      <c r="MYH18" s="5">
        <f>[12]KM1!MYF21*0.01</f>
        <v>0</v>
      </c>
      <c r="MYI18" s="5">
        <f>[12]KM1!MYG21*0.01</f>
        <v>0</v>
      </c>
      <c r="MYJ18" s="5">
        <f>[12]KM1!MYH21*0.01</f>
        <v>0</v>
      </c>
      <c r="MYK18" s="5">
        <f>[12]KM1!MYI21*0.01</f>
        <v>0</v>
      </c>
      <c r="MYL18" s="5">
        <f>[12]KM1!MYJ21*0.01</f>
        <v>0</v>
      </c>
      <c r="MYM18" s="5">
        <f>[12]KM1!MYK21*0.01</f>
        <v>0</v>
      </c>
      <c r="MYN18" s="5">
        <f>[12]KM1!MYL21*0.01</f>
        <v>0</v>
      </c>
      <c r="MYO18" s="5">
        <f>[12]KM1!MYM21*0.01</f>
        <v>0</v>
      </c>
      <c r="MYP18" s="5">
        <f>[12]KM1!MYN21*0.01</f>
        <v>0</v>
      </c>
      <c r="MYQ18" s="5">
        <f>[12]KM1!MYO21*0.01</f>
        <v>0</v>
      </c>
      <c r="MYR18" s="5">
        <f>[12]KM1!MYP21*0.01</f>
        <v>0</v>
      </c>
      <c r="MYS18" s="5">
        <f>[12]KM1!MYQ21*0.01</f>
        <v>0</v>
      </c>
      <c r="MYT18" s="5">
        <f>[12]KM1!MYR21*0.01</f>
        <v>0</v>
      </c>
      <c r="MYU18" s="5">
        <f>[12]KM1!MYS21*0.01</f>
        <v>0</v>
      </c>
      <c r="MYV18" s="5">
        <f>[12]KM1!MYT21*0.01</f>
        <v>0</v>
      </c>
      <c r="MYW18" s="5">
        <f>[12]KM1!MYU21*0.01</f>
        <v>0</v>
      </c>
      <c r="MYX18" s="5">
        <f>[12]KM1!MYV21*0.01</f>
        <v>0</v>
      </c>
      <c r="MYY18" s="5">
        <f>[12]KM1!MYW21*0.01</f>
        <v>0</v>
      </c>
      <c r="MYZ18" s="5">
        <f>[12]KM1!MYX21*0.01</f>
        <v>0</v>
      </c>
      <c r="MZA18" s="5">
        <f>[12]KM1!MYY21*0.01</f>
        <v>0</v>
      </c>
      <c r="MZB18" s="5">
        <f>[12]KM1!MYZ21*0.01</f>
        <v>0</v>
      </c>
      <c r="MZC18" s="5">
        <f>[12]KM1!MZA21*0.01</f>
        <v>0</v>
      </c>
      <c r="MZD18" s="5">
        <f>[12]KM1!MZB21*0.01</f>
        <v>0</v>
      </c>
      <c r="MZE18" s="5">
        <f>[12]KM1!MZC21*0.01</f>
        <v>0</v>
      </c>
      <c r="MZF18" s="5">
        <f>[12]KM1!MZD21*0.01</f>
        <v>0</v>
      </c>
      <c r="MZG18" s="5">
        <f>[12]KM1!MZE21*0.01</f>
        <v>0</v>
      </c>
      <c r="MZH18" s="5">
        <f>[12]KM1!MZF21*0.01</f>
        <v>0</v>
      </c>
      <c r="MZI18" s="5">
        <f>[12]KM1!MZG21*0.01</f>
        <v>0</v>
      </c>
      <c r="MZJ18" s="5">
        <f>[12]KM1!MZH21*0.01</f>
        <v>0</v>
      </c>
      <c r="MZK18" s="5">
        <f>[12]KM1!MZI21*0.01</f>
        <v>0</v>
      </c>
      <c r="MZL18" s="5">
        <f>[12]KM1!MZJ21*0.01</f>
        <v>0</v>
      </c>
      <c r="MZM18" s="5">
        <f>[12]KM1!MZK21*0.01</f>
        <v>0</v>
      </c>
      <c r="MZN18" s="5">
        <f>[12]KM1!MZL21*0.01</f>
        <v>0</v>
      </c>
      <c r="MZO18" s="5">
        <f>[12]KM1!MZM21*0.01</f>
        <v>0</v>
      </c>
      <c r="MZP18" s="5">
        <f>[12]KM1!MZN21*0.01</f>
        <v>0</v>
      </c>
      <c r="MZQ18" s="5">
        <f>[12]KM1!MZO21*0.01</f>
        <v>0</v>
      </c>
      <c r="MZR18" s="5">
        <f>[12]KM1!MZP21*0.01</f>
        <v>0</v>
      </c>
      <c r="MZS18" s="5">
        <f>[12]KM1!MZQ21*0.01</f>
        <v>0</v>
      </c>
      <c r="MZT18" s="5">
        <f>[12]KM1!MZR21*0.01</f>
        <v>0</v>
      </c>
      <c r="MZU18" s="5">
        <f>[12]KM1!MZS21*0.01</f>
        <v>0</v>
      </c>
      <c r="MZV18" s="5">
        <f>[12]KM1!MZT21*0.01</f>
        <v>0</v>
      </c>
      <c r="MZW18" s="5">
        <f>[12]KM1!MZU21*0.01</f>
        <v>0</v>
      </c>
      <c r="MZX18" s="5">
        <f>[12]KM1!MZV21*0.01</f>
        <v>0</v>
      </c>
      <c r="MZY18" s="5">
        <f>[12]KM1!MZW21*0.01</f>
        <v>0</v>
      </c>
      <c r="MZZ18" s="5">
        <f>[12]KM1!MZX21*0.01</f>
        <v>0</v>
      </c>
      <c r="NAA18" s="5">
        <f>[12]KM1!MZY21*0.01</f>
        <v>0</v>
      </c>
      <c r="NAB18" s="5">
        <f>[12]KM1!MZZ21*0.01</f>
        <v>0</v>
      </c>
      <c r="NAC18" s="5">
        <f>[12]KM1!NAA21*0.01</f>
        <v>0</v>
      </c>
      <c r="NAD18" s="5">
        <f>[12]KM1!NAB21*0.01</f>
        <v>0</v>
      </c>
      <c r="NAE18" s="5">
        <f>[12]KM1!NAC21*0.01</f>
        <v>0</v>
      </c>
      <c r="NAF18" s="5">
        <f>[12]KM1!NAD21*0.01</f>
        <v>0</v>
      </c>
      <c r="NAG18" s="5">
        <f>[12]KM1!NAE21*0.01</f>
        <v>0</v>
      </c>
      <c r="NAH18" s="5">
        <f>[12]KM1!NAF21*0.01</f>
        <v>0</v>
      </c>
      <c r="NAI18" s="5">
        <f>[12]KM1!NAG21*0.01</f>
        <v>0</v>
      </c>
      <c r="NAJ18" s="5">
        <f>[12]KM1!NAH21*0.01</f>
        <v>0</v>
      </c>
      <c r="NAK18" s="5">
        <f>[12]KM1!NAI21*0.01</f>
        <v>0</v>
      </c>
      <c r="NAL18" s="5">
        <f>[12]KM1!NAJ21*0.01</f>
        <v>0</v>
      </c>
      <c r="NAM18" s="5">
        <f>[12]KM1!NAK21*0.01</f>
        <v>0</v>
      </c>
      <c r="NAN18" s="5">
        <f>[12]KM1!NAL21*0.01</f>
        <v>0</v>
      </c>
      <c r="NAO18" s="5">
        <f>[12]KM1!NAM21*0.01</f>
        <v>0</v>
      </c>
      <c r="NAP18" s="5">
        <f>[12]KM1!NAN21*0.01</f>
        <v>0</v>
      </c>
      <c r="NAQ18" s="5">
        <f>[12]KM1!NAO21*0.01</f>
        <v>0</v>
      </c>
      <c r="NAR18" s="5">
        <f>[12]KM1!NAP21*0.01</f>
        <v>0</v>
      </c>
      <c r="NAS18" s="5">
        <f>[12]KM1!NAQ21*0.01</f>
        <v>0</v>
      </c>
      <c r="NAT18" s="5">
        <f>[12]KM1!NAR21*0.01</f>
        <v>0</v>
      </c>
      <c r="NAU18" s="5">
        <f>[12]KM1!NAS21*0.01</f>
        <v>0</v>
      </c>
      <c r="NAV18" s="5">
        <f>[12]KM1!NAT21*0.01</f>
        <v>0</v>
      </c>
      <c r="NAW18" s="5">
        <f>[12]KM1!NAU21*0.01</f>
        <v>0</v>
      </c>
      <c r="NAX18" s="5">
        <f>[12]KM1!NAV21*0.01</f>
        <v>0</v>
      </c>
      <c r="NAY18" s="5">
        <f>[12]KM1!NAW21*0.01</f>
        <v>0</v>
      </c>
      <c r="NAZ18" s="5">
        <f>[12]KM1!NAX21*0.01</f>
        <v>0</v>
      </c>
      <c r="NBA18" s="5">
        <f>[12]KM1!NAY21*0.01</f>
        <v>0</v>
      </c>
      <c r="NBB18" s="5">
        <f>[12]KM1!NAZ21*0.01</f>
        <v>0</v>
      </c>
      <c r="NBC18" s="5">
        <f>[12]KM1!NBA21*0.01</f>
        <v>0</v>
      </c>
      <c r="NBD18" s="5">
        <f>[12]KM1!NBB21*0.01</f>
        <v>0</v>
      </c>
      <c r="NBE18" s="5">
        <f>[12]KM1!NBC21*0.01</f>
        <v>0</v>
      </c>
      <c r="NBF18" s="5">
        <f>[12]KM1!NBD21*0.01</f>
        <v>0</v>
      </c>
      <c r="NBG18" s="5">
        <f>[12]KM1!NBE21*0.01</f>
        <v>0</v>
      </c>
      <c r="NBH18" s="5">
        <f>[12]KM1!NBF21*0.01</f>
        <v>0</v>
      </c>
      <c r="NBI18" s="5">
        <f>[12]KM1!NBG21*0.01</f>
        <v>0</v>
      </c>
      <c r="NBJ18" s="5">
        <f>[12]KM1!NBH21*0.01</f>
        <v>0</v>
      </c>
      <c r="NBK18" s="5">
        <f>[12]KM1!NBI21*0.01</f>
        <v>0</v>
      </c>
      <c r="NBL18" s="5">
        <f>[12]KM1!NBJ21*0.01</f>
        <v>0</v>
      </c>
      <c r="NBM18" s="5">
        <f>[12]KM1!NBK21*0.01</f>
        <v>0</v>
      </c>
      <c r="NBN18" s="5">
        <f>[12]KM1!NBL21*0.01</f>
        <v>0</v>
      </c>
      <c r="NBO18" s="5">
        <f>[12]KM1!NBM21*0.01</f>
        <v>0</v>
      </c>
      <c r="NBP18" s="5">
        <f>[12]KM1!NBN21*0.01</f>
        <v>0</v>
      </c>
      <c r="NBQ18" s="5">
        <f>[12]KM1!NBO21*0.01</f>
        <v>0</v>
      </c>
      <c r="NBR18" s="5">
        <f>[12]KM1!NBP21*0.01</f>
        <v>0</v>
      </c>
      <c r="NBS18" s="5">
        <f>[12]KM1!NBQ21*0.01</f>
        <v>0</v>
      </c>
      <c r="NBT18" s="5">
        <f>[12]KM1!NBR21*0.01</f>
        <v>0</v>
      </c>
      <c r="NBU18" s="5">
        <f>[12]KM1!NBS21*0.01</f>
        <v>0</v>
      </c>
      <c r="NBV18" s="5">
        <f>[12]KM1!NBT21*0.01</f>
        <v>0</v>
      </c>
      <c r="NBW18" s="5">
        <f>[12]KM1!NBU21*0.01</f>
        <v>0</v>
      </c>
      <c r="NBX18" s="5">
        <f>[12]KM1!NBV21*0.01</f>
        <v>0</v>
      </c>
      <c r="NBY18" s="5">
        <f>[12]KM1!NBW21*0.01</f>
        <v>0</v>
      </c>
      <c r="NBZ18" s="5">
        <f>[12]KM1!NBX21*0.01</f>
        <v>0</v>
      </c>
      <c r="NCA18" s="5">
        <f>[12]KM1!NBY21*0.01</f>
        <v>0</v>
      </c>
      <c r="NCB18" s="5">
        <f>[12]KM1!NBZ21*0.01</f>
        <v>0</v>
      </c>
      <c r="NCC18" s="5">
        <f>[12]KM1!NCA21*0.01</f>
        <v>0</v>
      </c>
      <c r="NCD18" s="5">
        <f>[12]KM1!NCB21*0.01</f>
        <v>0</v>
      </c>
      <c r="NCE18" s="5">
        <f>[12]KM1!NCC21*0.01</f>
        <v>0</v>
      </c>
      <c r="NCF18" s="5">
        <f>[12]KM1!NCD21*0.01</f>
        <v>0</v>
      </c>
      <c r="NCG18" s="5">
        <f>[12]KM1!NCE21*0.01</f>
        <v>0</v>
      </c>
      <c r="NCH18" s="5">
        <f>[12]KM1!NCF21*0.01</f>
        <v>0</v>
      </c>
      <c r="NCI18" s="5">
        <f>[12]KM1!NCG21*0.01</f>
        <v>0</v>
      </c>
      <c r="NCJ18" s="5">
        <f>[12]KM1!NCH21*0.01</f>
        <v>0</v>
      </c>
      <c r="NCK18" s="5">
        <f>[12]KM1!NCI21*0.01</f>
        <v>0</v>
      </c>
      <c r="NCL18" s="5">
        <f>[12]KM1!NCJ21*0.01</f>
        <v>0</v>
      </c>
      <c r="NCM18" s="5">
        <f>[12]KM1!NCK21*0.01</f>
        <v>0</v>
      </c>
      <c r="NCN18" s="5">
        <f>[12]KM1!NCL21*0.01</f>
        <v>0</v>
      </c>
      <c r="NCO18" s="5">
        <f>[12]KM1!NCM21*0.01</f>
        <v>0</v>
      </c>
      <c r="NCP18" s="5">
        <f>[12]KM1!NCN21*0.01</f>
        <v>0</v>
      </c>
      <c r="NCQ18" s="5">
        <f>[12]KM1!NCO21*0.01</f>
        <v>0</v>
      </c>
      <c r="NCR18" s="5">
        <f>[12]KM1!NCP21*0.01</f>
        <v>0</v>
      </c>
      <c r="NCS18" s="5">
        <f>[12]KM1!NCQ21*0.01</f>
        <v>0</v>
      </c>
      <c r="NCT18" s="5">
        <f>[12]KM1!NCR21*0.01</f>
        <v>0</v>
      </c>
      <c r="NCU18" s="5">
        <f>[12]KM1!NCS21*0.01</f>
        <v>0</v>
      </c>
      <c r="NCV18" s="5">
        <f>[12]KM1!NCT21*0.01</f>
        <v>0</v>
      </c>
      <c r="NCW18" s="5">
        <f>[12]KM1!NCU21*0.01</f>
        <v>0</v>
      </c>
      <c r="NCX18" s="5">
        <f>[12]KM1!NCV21*0.01</f>
        <v>0</v>
      </c>
      <c r="NCY18" s="5">
        <f>[12]KM1!NCW21*0.01</f>
        <v>0</v>
      </c>
      <c r="NCZ18" s="5">
        <f>[12]KM1!NCX21*0.01</f>
        <v>0</v>
      </c>
      <c r="NDA18" s="5">
        <f>[12]KM1!NCY21*0.01</f>
        <v>0</v>
      </c>
      <c r="NDB18" s="5">
        <f>[12]KM1!NCZ21*0.01</f>
        <v>0</v>
      </c>
      <c r="NDC18" s="5">
        <f>[12]KM1!NDA21*0.01</f>
        <v>0</v>
      </c>
      <c r="NDD18" s="5">
        <f>[12]KM1!NDB21*0.01</f>
        <v>0</v>
      </c>
      <c r="NDE18" s="5">
        <f>[12]KM1!NDC21*0.01</f>
        <v>0</v>
      </c>
      <c r="NDF18" s="5">
        <f>[12]KM1!NDD21*0.01</f>
        <v>0</v>
      </c>
      <c r="NDG18" s="5">
        <f>[12]KM1!NDE21*0.01</f>
        <v>0</v>
      </c>
      <c r="NDH18" s="5">
        <f>[12]KM1!NDF21*0.01</f>
        <v>0</v>
      </c>
      <c r="NDI18" s="5">
        <f>[12]KM1!NDG21*0.01</f>
        <v>0</v>
      </c>
      <c r="NDJ18" s="5">
        <f>[12]KM1!NDH21*0.01</f>
        <v>0</v>
      </c>
      <c r="NDK18" s="5">
        <f>[12]KM1!NDI21*0.01</f>
        <v>0</v>
      </c>
      <c r="NDL18" s="5">
        <f>[12]KM1!NDJ21*0.01</f>
        <v>0</v>
      </c>
      <c r="NDM18" s="5">
        <f>[12]KM1!NDK21*0.01</f>
        <v>0</v>
      </c>
      <c r="NDN18" s="5">
        <f>[12]KM1!NDL21*0.01</f>
        <v>0</v>
      </c>
      <c r="NDO18" s="5">
        <f>[12]KM1!NDM21*0.01</f>
        <v>0</v>
      </c>
      <c r="NDP18" s="5">
        <f>[12]KM1!NDN21*0.01</f>
        <v>0</v>
      </c>
      <c r="NDQ18" s="5">
        <f>[12]KM1!NDO21*0.01</f>
        <v>0</v>
      </c>
      <c r="NDR18" s="5">
        <f>[12]KM1!NDP21*0.01</f>
        <v>0</v>
      </c>
      <c r="NDS18" s="5">
        <f>[12]KM1!NDQ21*0.01</f>
        <v>0</v>
      </c>
      <c r="NDT18" s="5">
        <f>[12]KM1!NDR21*0.01</f>
        <v>0</v>
      </c>
      <c r="NDU18" s="5">
        <f>[12]KM1!NDS21*0.01</f>
        <v>0</v>
      </c>
      <c r="NDV18" s="5">
        <f>[12]KM1!NDT21*0.01</f>
        <v>0</v>
      </c>
      <c r="NDW18" s="5">
        <f>[12]KM1!NDU21*0.01</f>
        <v>0</v>
      </c>
      <c r="NDX18" s="5">
        <f>[12]KM1!NDV21*0.01</f>
        <v>0</v>
      </c>
      <c r="NDY18" s="5">
        <f>[12]KM1!NDW21*0.01</f>
        <v>0</v>
      </c>
      <c r="NDZ18" s="5">
        <f>[12]KM1!NDX21*0.01</f>
        <v>0</v>
      </c>
      <c r="NEA18" s="5">
        <f>[12]KM1!NDY21*0.01</f>
        <v>0</v>
      </c>
      <c r="NEB18" s="5">
        <f>[12]KM1!NDZ21*0.01</f>
        <v>0</v>
      </c>
      <c r="NEC18" s="5">
        <f>[12]KM1!NEA21*0.01</f>
        <v>0</v>
      </c>
      <c r="NED18" s="5">
        <f>[12]KM1!NEB21*0.01</f>
        <v>0</v>
      </c>
      <c r="NEE18" s="5">
        <f>[12]KM1!NEC21*0.01</f>
        <v>0</v>
      </c>
      <c r="NEF18" s="5">
        <f>[12]KM1!NED21*0.01</f>
        <v>0</v>
      </c>
      <c r="NEG18" s="5">
        <f>[12]KM1!NEE21*0.01</f>
        <v>0</v>
      </c>
      <c r="NEH18" s="5">
        <f>[12]KM1!NEF21*0.01</f>
        <v>0</v>
      </c>
      <c r="NEI18" s="5">
        <f>[12]KM1!NEG21*0.01</f>
        <v>0</v>
      </c>
      <c r="NEJ18" s="5">
        <f>[12]KM1!NEH21*0.01</f>
        <v>0</v>
      </c>
      <c r="NEK18" s="5">
        <f>[12]KM1!NEI21*0.01</f>
        <v>0</v>
      </c>
      <c r="NEL18" s="5">
        <f>[12]KM1!NEJ21*0.01</f>
        <v>0</v>
      </c>
      <c r="NEM18" s="5">
        <f>[12]KM1!NEK21*0.01</f>
        <v>0</v>
      </c>
      <c r="NEN18" s="5">
        <f>[12]KM1!NEL21*0.01</f>
        <v>0</v>
      </c>
      <c r="NEO18" s="5">
        <f>[12]KM1!NEM21*0.01</f>
        <v>0</v>
      </c>
      <c r="NEP18" s="5">
        <f>[12]KM1!NEN21*0.01</f>
        <v>0</v>
      </c>
      <c r="NEQ18" s="5">
        <f>[12]KM1!NEO21*0.01</f>
        <v>0</v>
      </c>
      <c r="NER18" s="5">
        <f>[12]KM1!NEP21*0.01</f>
        <v>0</v>
      </c>
      <c r="NES18" s="5">
        <f>[12]KM1!NEQ21*0.01</f>
        <v>0</v>
      </c>
      <c r="NET18" s="5">
        <f>[12]KM1!NER21*0.01</f>
        <v>0</v>
      </c>
      <c r="NEU18" s="5">
        <f>[12]KM1!NES21*0.01</f>
        <v>0</v>
      </c>
      <c r="NEV18" s="5">
        <f>[12]KM1!NET21*0.01</f>
        <v>0</v>
      </c>
      <c r="NEW18" s="5">
        <f>[12]KM1!NEU21*0.01</f>
        <v>0</v>
      </c>
      <c r="NEX18" s="5">
        <f>[12]KM1!NEV21*0.01</f>
        <v>0</v>
      </c>
      <c r="NEY18" s="5">
        <f>[12]KM1!NEW21*0.01</f>
        <v>0</v>
      </c>
      <c r="NEZ18" s="5">
        <f>[12]KM1!NEX21*0.01</f>
        <v>0</v>
      </c>
      <c r="NFA18" s="5">
        <f>[12]KM1!NEY21*0.01</f>
        <v>0</v>
      </c>
      <c r="NFB18" s="5">
        <f>[12]KM1!NEZ21*0.01</f>
        <v>0</v>
      </c>
      <c r="NFC18" s="5">
        <f>[12]KM1!NFA21*0.01</f>
        <v>0</v>
      </c>
      <c r="NFD18" s="5">
        <f>[12]KM1!NFB21*0.01</f>
        <v>0</v>
      </c>
      <c r="NFE18" s="5">
        <f>[12]KM1!NFC21*0.01</f>
        <v>0</v>
      </c>
      <c r="NFF18" s="5">
        <f>[12]KM1!NFD21*0.01</f>
        <v>0</v>
      </c>
      <c r="NFG18" s="5">
        <f>[12]KM1!NFE21*0.01</f>
        <v>0</v>
      </c>
      <c r="NFH18" s="5">
        <f>[12]KM1!NFF21*0.01</f>
        <v>0</v>
      </c>
      <c r="NFI18" s="5">
        <f>[12]KM1!NFG21*0.01</f>
        <v>0</v>
      </c>
      <c r="NFJ18" s="5">
        <f>[12]KM1!NFH21*0.01</f>
        <v>0</v>
      </c>
      <c r="NFK18" s="5">
        <f>[12]KM1!NFI21*0.01</f>
        <v>0</v>
      </c>
      <c r="NFL18" s="5">
        <f>[12]KM1!NFJ21*0.01</f>
        <v>0</v>
      </c>
      <c r="NFM18" s="5">
        <f>[12]KM1!NFK21*0.01</f>
        <v>0</v>
      </c>
      <c r="NFN18" s="5">
        <f>[12]KM1!NFL21*0.01</f>
        <v>0</v>
      </c>
      <c r="NFO18" s="5">
        <f>[12]KM1!NFM21*0.01</f>
        <v>0</v>
      </c>
      <c r="NFP18" s="5">
        <f>[12]KM1!NFN21*0.01</f>
        <v>0</v>
      </c>
      <c r="NFQ18" s="5">
        <f>[12]KM1!NFO21*0.01</f>
        <v>0</v>
      </c>
      <c r="NFR18" s="5">
        <f>[12]KM1!NFP21*0.01</f>
        <v>0</v>
      </c>
      <c r="NFS18" s="5">
        <f>[12]KM1!NFQ21*0.01</f>
        <v>0</v>
      </c>
      <c r="NFT18" s="5">
        <f>[12]KM1!NFR21*0.01</f>
        <v>0</v>
      </c>
      <c r="NFU18" s="5">
        <f>[12]KM1!NFS21*0.01</f>
        <v>0</v>
      </c>
      <c r="NFV18" s="5">
        <f>[12]KM1!NFT21*0.01</f>
        <v>0</v>
      </c>
      <c r="NFW18" s="5">
        <f>[12]KM1!NFU21*0.01</f>
        <v>0</v>
      </c>
      <c r="NFX18" s="5">
        <f>[12]KM1!NFV21*0.01</f>
        <v>0</v>
      </c>
      <c r="NFY18" s="5">
        <f>[12]KM1!NFW21*0.01</f>
        <v>0</v>
      </c>
      <c r="NFZ18" s="5">
        <f>[12]KM1!NFX21*0.01</f>
        <v>0</v>
      </c>
      <c r="NGA18" s="5">
        <f>[12]KM1!NFY21*0.01</f>
        <v>0</v>
      </c>
      <c r="NGB18" s="5">
        <f>[12]KM1!NFZ21*0.01</f>
        <v>0</v>
      </c>
      <c r="NGC18" s="5">
        <f>[12]KM1!NGA21*0.01</f>
        <v>0</v>
      </c>
      <c r="NGD18" s="5">
        <f>[12]KM1!NGB21*0.01</f>
        <v>0</v>
      </c>
      <c r="NGE18" s="5">
        <f>[12]KM1!NGC21*0.01</f>
        <v>0</v>
      </c>
      <c r="NGF18" s="5">
        <f>[12]KM1!NGD21*0.01</f>
        <v>0</v>
      </c>
      <c r="NGG18" s="5">
        <f>[12]KM1!NGE21*0.01</f>
        <v>0</v>
      </c>
      <c r="NGH18" s="5">
        <f>[12]KM1!NGF21*0.01</f>
        <v>0</v>
      </c>
      <c r="NGI18" s="5">
        <f>[12]KM1!NGG21*0.01</f>
        <v>0</v>
      </c>
      <c r="NGJ18" s="5">
        <f>[12]KM1!NGH21*0.01</f>
        <v>0</v>
      </c>
      <c r="NGK18" s="5">
        <f>[12]KM1!NGI21*0.01</f>
        <v>0</v>
      </c>
      <c r="NGL18" s="5">
        <f>[12]KM1!NGJ21*0.01</f>
        <v>0</v>
      </c>
      <c r="NGM18" s="5">
        <f>[12]KM1!NGK21*0.01</f>
        <v>0</v>
      </c>
      <c r="NGN18" s="5">
        <f>[12]KM1!NGL21*0.01</f>
        <v>0</v>
      </c>
      <c r="NGO18" s="5">
        <f>[12]KM1!NGM21*0.01</f>
        <v>0</v>
      </c>
      <c r="NGP18" s="5">
        <f>[12]KM1!NGN21*0.01</f>
        <v>0</v>
      </c>
      <c r="NGQ18" s="5">
        <f>[12]KM1!NGO21*0.01</f>
        <v>0</v>
      </c>
      <c r="NGR18" s="5">
        <f>[12]KM1!NGP21*0.01</f>
        <v>0</v>
      </c>
      <c r="NGS18" s="5">
        <f>[12]KM1!NGQ21*0.01</f>
        <v>0</v>
      </c>
      <c r="NGT18" s="5">
        <f>[12]KM1!NGR21*0.01</f>
        <v>0</v>
      </c>
      <c r="NGU18" s="5">
        <f>[12]KM1!NGS21*0.01</f>
        <v>0</v>
      </c>
      <c r="NGV18" s="5">
        <f>[12]KM1!NGT21*0.01</f>
        <v>0</v>
      </c>
      <c r="NGW18" s="5">
        <f>[12]KM1!NGU21*0.01</f>
        <v>0</v>
      </c>
      <c r="NGX18" s="5">
        <f>[12]KM1!NGV21*0.01</f>
        <v>0</v>
      </c>
      <c r="NGY18" s="5">
        <f>[12]KM1!NGW21*0.01</f>
        <v>0</v>
      </c>
      <c r="NGZ18" s="5">
        <f>[12]KM1!NGX21*0.01</f>
        <v>0</v>
      </c>
      <c r="NHA18" s="5">
        <f>[12]KM1!NGY21*0.01</f>
        <v>0</v>
      </c>
      <c r="NHB18" s="5">
        <f>[12]KM1!NGZ21*0.01</f>
        <v>0</v>
      </c>
      <c r="NHC18" s="5">
        <f>[12]KM1!NHA21*0.01</f>
        <v>0</v>
      </c>
      <c r="NHD18" s="5">
        <f>[12]KM1!NHB21*0.01</f>
        <v>0</v>
      </c>
      <c r="NHE18" s="5">
        <f>[12]KM1!NHC21*0.01</f>
        <v>0</v>
      </c>
      <c r="NHF18" s="5">
        <f>[12]KM1!NHD21*0.01</f>
        <v>0</v>
      </c>
      <c r="NHG18" s="5">
        <f>[12]KM1!NHE21*0.01</f>
        <v>0</v>
      </c>
      <c r="NHH18" s="5">
        <f>[12]KM1!NHF21*0.01</f>
        <v>0</v>
      </c>
      <c r="NHI18" s="5">
        <f>[12]KM1!NHG21*0.01</f>
        <v>0</v>
      </c>
      <c r="NHJ18" s="5">
        <f>[12]KM1!NHH21*0.01</f>
        <v>0</v>
      </c>
      <c r="NHK18" s="5">
        <f>[12]KM1!NHI21*0.01</f>
        <v>0</v>
      </c>
      <c r="NHL18" s="5">
        <f>[12]KM1!NHJ21*0.01</f>
        <v>0</v>
      </c>
      <c r="NHM18" s="5">
        <f>[12]KM1!NHK21*0.01</f>
        <v>0</v>
      </c>
      <c r="NHN18" s="5">
        <f>[12]KM1!NHL21*0.01</f>
        <v>0</v>
      </c>
      <c r="NHO18" s="5">
        <f>[12]KM1!NHM21*0.01</f>
        <v>0</v>
      </c>
      <c r="NHP18" s="5">
        <f>[12]KM1!NHN21*0.01</f>
        <v>0</v>
      </c>
      <c r="NHQ18" s="5">
        <f>[12]KM1!NHO21*0.01</f>
        <v>0</v>
      </c>
      <c r="NHR18" s="5">
        <f>[12]KM1!NHP21*0.01</f>
        <v>0</v>
      </c>
      <c r="NHS18" s="5">
        <f>[12]KM1!NHQ21*0.01</f>
        <v>0</v>
      </c>
      <c r="NHT18" s="5">
        <f>[12]KM1!NHR21*0.01</f>
        <v>0</v>
      </c>
      <c r="NHU18" s="5">
        <f>[12]KM1!NHS21*0.01</f>
        <v>0</v>
      </c>
      <c r="NHV18" s="5">
        <f>[12]KM1!NHT21*0.01</f>
        <v>0</v>
      </c>
      <c r="NHW18" s="5">
        <f>[12]KM1!NHU21*0.01</f>
        <v>0</v>
      </c>
      <c r="NHX18" s="5">
        <f>[12]KM1!NHV21*0.01</f>
        <v>0</v>
      </c>
      <c r="NHY18" s="5">
        <f>[12]KM1!NHW21*0.01</f>
        <v>0</v>
      </c>
      <c r="NHZ18" s="5">
        <f>[12]KM1!NHX21*0.01</f>
        <v>0</v>
      </c>
      <c r="NIA18" s="5">
        <f>[12]KM1!NHY21*0.01</f>
        <v>0</v>
      </c>
      <c r="NIB18" s="5">
        <f>[12]KM1!NHZ21*0.01</f>
        <v>0</v>
      </c>
      <c r="NIC18" s="5">
        <f>[12]KM1!NIA21*0.01</f>
        <v>0</v>
      </c>
      <c r="NID18" s="5">
        <f>[12]KM1!NIB21*0.01</f>
        <v>0</v>
      </c>
      <c r="NIE18" s="5">
        <f>[12]KM1!NIC21*0.01</f>
        <v>0</v>
      </c>
      <c r="NIF18" s="5">
        <f>[12]KM1!NID21*0.01</f>
        <v>0</v>
      </c>
      <c r="NIG18" s="5">
        <f>[12]KM1!NIE21*0.01</f>
        <v>0</v>
      </c>
      <c r="NIH18" s="5">
        <f>[12]KM1!NIF21*0.01</f>
        <v>0</v>
      </c>
      <c r="NII18" s="5">
        <f>[12]KM1!NIG21*0.01</f>
        <v>0</v>
      </c>
      <c r="NIJ18" s="5">
        <f>[12]KM1!NIH21*0.01</f>
        <v>0</v>
      </c>
      <c r="NIK18" s="5">
        <f>[12]KM1!NII21*0.01</f>
        <v>0</v>
      </c>
      <c r="NIL18" s="5">
        <f>[12]KM1!NIJ21*0.01</f>
        <v>0</v>
      </c>
      <c r="NIM18" s="5">
        <f>[12]KM1!NIK21*0.01</f>
        <v>0</v>
      </c>
      <c r="NIN18" s="5">
        <f>[12]KM1!NIL21*0.01</f>
        <v>0</v>
      </c>
      <c r="NIO18" s="5">
        <f>[12]KM1!NIM21*0.01</f>
        <v>0</v>
      </c>
      <c r="NIP18" s="5">
        <f>[12]KM1!NIN21*0.01</f>
        <v>0</v>
      </c>
      <c r="NIQ18" s="5">
        <f>[12]KM1!NIO21*0.01</f>
        <v>0</v>
      </c>
      <c r="NIR18" s="5">
        <f>[12]KM1!NIP21*0.01</f>
        <v>0</v>
      </c>
      <c r="NIS18" s="5">
        <f>[12]KM1!NIQ21*0.01</f>
        <v>0</v>
      </c>
      <c r="NIT18" s="5">
        <f>[12]KM1!NIR21*0.01</f>
        <v>0</v>
      </c>
      <c r="NIU18" s="5">
        <f>[12]KM1!NIS21*0.01</f>
        <v>0</v>
      </c>
      <c r="NIV18" s="5">
        <f>[12]KM1!NIT21*0.01</f>
        <v>0</v>
      </c>
      <c r="NIW18" s="5">
        <f>[12]KM1!NIU21*0.01</f>
        <v>0</v>
      </c>
      <c r="NIX18" s="5">
        <f>[12]KM1!NIV21*0.01</f>
        <v>0</v>
      </c>
      <c r="NIY18" s="5">
        <f>[12]KM1!NIW21*0.01</f>
        <v>0</v>
      </c>
      <c r="NIZ18" s="5">
        <f>[12]KM1!NIX21*0.01</f>
        <v>0</v>
      </c>
      <c r="NJA18" s="5">
        <f>[12]KM1!NIY21*0.01</f>
        <v>0</v>
      </c>
      <c r="NJB18" s="5">
        <f>[12]KM1!NIZ21*0.01</f>
        <v>0</v>
      </c>
      <c r="NJC18" s="5">
        <f>[12]KM1!NJA21*0.01</f>
        <v>0</v>
      </c>
      <c r="NJD18" s="5">
        <f>[12]KM1!NJB21*0.01</f>
        <v>0</v>
      </c>
      <c r="NJE18" s="5">
        <f>[12]KM1!NJC21*0.01</f>
        <v>0</v>
      </c>
      <c r="NJF18" s="5">
        <f>[12]KM1!NJD21*0.01</f>
        <v>0</v>
      </c>
      <c r="NJG18" s="5">
        <f>[12]KM1!NJE21*0.01</f>
        <v>0</v>
      </c>
      <c r="NJH18" s="5">
        <f>[12]KM1!NJF21*0.01</f>
        <v>0</v>
      </c>
      <c r="NJI18" s="5">
        <f>[12]KM1!NJG21*0.01</f>
        <v>0</v>
      </c>
      <c r="NJJ18" s="5">
        <f>[12]KM1!NJH21*0.01</f>
        <v>0</v>
      </c>
      <c r="NJK18" s="5">
        <f>[12]KM1!NJI21*0.01</f>
        <v>0</v>
      </c>
      <c r="NJL18" s="5">
        <f>[12]KM1!NJJ21*0.01</f>
        <v>0</v>
      </c>
      <c r="NJM18" s="5">
        <f>[12]KM1!NJK21*0.01</f>
        <v>0</v>
      </c>
      <c r="NJN18" s="5">
        <f>[12]KM1!NJL21*0.01</f>
        <v>0</v>
      </c>
      <c r="NJO18" s="5">
        <f>[12]KM1!NJM21*0.01</f>
        <v>0</v>
      </c>
      <c r="NJP18" s="5">
        <f>[12]KM1!NJN21*0.01</f>
        <v>0</v>
      </c>
      <c r="NJQ18" s="5">
        <f>[12]KM1!NJO21*0.01</f>
        <v>0</v>
      </c>
      <c r="NJR18" s="5">
        <f>[12]KM1!NJP21*0.01</f>
        <v>0</v>
      </c>
      <c r="NJS18" s="5">
        <f>[12]KM1!NJQ21*0.01</f>
        <v>0</v>
      </c>
      <c r="NJT18" s="5">
        <f>[12]KM1!NJR21*0.01</f>
        <v>0</v>
      </c>
      <c r="NJU18" s="5">
        <f>[12]KM1!NJS21*0.01</f>
        <v>0</v>
      </c>
      <c r="NJV18" s="5">
        <f>[12]KM1!NJT21*0.01</f>
        <v>0</v>
      </c>
      <c r="NJW18" s="5">
        <f>[12]KM1!NJU21*0.01</f>
        <v>0</v>
      </c>
      <c r="NJX18" s="5">
        <f>[12]KM1!NJV21*0.01</f>
        <v>0</v>
      </c>
      <c r="NJY18" s="5">
        <f>[12]KM1!NJW21*0.01</f>
        <v>0</v>
      </c>
      <c r="NJZ18" s="5">
        <f>[12]KM1!NJX21*0.01</f>
        <v>0</v>
      </c>
      <c r="NKA18" s="5">
        <f>[12]KM1!NJY21*0.01</f>
        <v>0</v>
      </c>
      <c r="NKB18" s="5">
        <f>[12]KM1!NJZ21*0.01</f>
        <v>0</v>
      </c>
      <c r="NKC18" s="5">
        <f>[12]KM1!NKA21*0.01</f>
        <v>0</v>
      </c>
      <c r="NKD18" s="5">
        <f>[12]KM1!NKB21*0.01</f>
        <v>0</v>
      </c>
      <c r="NKE18" s="5">
        <f>[12]KM1!NKC21*0.01</f>
        <v>0</v>
      </c>
      <c r="NKF18" s="5">
        <f>[12]KM1!NKD21*0.01</f>
        <v>0</v>
      </c>
      <c r="NKG18" s="5">
        <f>[12]KM1!NKE21*0.01</f>
        <v>0</v>
      </c>
      <c r="NKH18" s="5">
        <f>[12]KM1!NKF21*0.01</f>
        <v>0</v>
      </c>
      <c r="NKI18" s="5">
        <f>[12]KM1!NKG21*0.01</f>
        <v>0</v>
      </c>
      <c r="NKJ18" s="5">
        <f>[12]KM1!NKH21*0.01</f>
        <v>0</v>
      </c>
      <c r="NKK18" s="5">
        <f>[12]KM1!NKI21*0.01</f>
        <v>0</v>
      </c>
      <c r="NKL18" s="5">
        <f>[12]KM1!NKJ21*0.01</f>
        <v>0</v>
      </c>
      <c r="NKM18" s="5">
        <f>[12]KM1!NKK21*0.01</f>
        <v>0</v>
      </c>
      <c r="NKN18" s="5">
        <f>[12]KM1!NKL21*0.01</f>
        <v>0</v>
      </c>
      <c r="NKO18" s="5">
        <f>[12]KM1!NKM21*0.01</f>
        <v>0</v>
      </c>
      <c r="NKP18" s="5">
        <f>[12]KM1!NKN21*0.01</f>
        <v>0</v>
      </c>
      <c r="NKQ18" s="5">
        <f>[12]KM1!NKO21*0.01</f>
        <v>0</v>
      </c>
      <c r="NKR18" s="5">
        <f>[12]KM1!NKP21*0.01</f>
        <v>0</v>
      </c>
      <c r="NKS18" s="5">
        <f>[12]KM1!NKQ21*0.01</f>
        <v>0</v>
      </c>
      <c r="NKT18" s="5">
        <f>[12]KM1!NKR21*0.01</f>
        <v>0</v>
      </c>
      <c r="NKU18" s="5">
        <f>[12]KM1!NKS21*0.01</f>
        <v>0</v>
      </c>
      <c r="NKV18" s="5">
        <f>[12]KM1!NKT21*0.01</f>
        <v>0</v>
      </c>
      <c r="NKW18" s="5">
        <f>[12]KM1!NKU21*0.01</f>
        <v>0</v>
      </c>
      <c r="NKX18" s="5">
        <f>[12]KM1!NKV21*0.01</f>
        <v>0</v>
      </c>
      <c r="NKY18" s="5">
        <f>[12]KM1!NKW21*0.01</f>
        <v>0</v>
      </c>
      <c r="NKZ18" s="5">
        <f>[12]KM1!NKX21*0.01</f>
        <v>0</v>
      </c>
      <c r="NLA18" s="5">
        <f>[12]KM1!NKY21*0.01</f>
        <v>0</v>
      </c>
      <c r="NLB18" s="5">
        <f>[12]KM1!NKZ21*0.01</f>
        <v>0</v>
      </c>
      <c r="NLC18" s="5">
        <f>[12]KM1!NLA21*0.01</f>
        <v>0</v>
      </c>
      <c r="NLD18" s="5">
        <f>[12]KM1!NLB21*0.01</f>
        <v>0</v>
      </c>
      <c r="NLE18" s="5">
        <f>[12]KM1!NLC21*0.01</f>
        <v>0</v>
      </c>
      <c r="NLF18" s="5">
        <f>[12]KM1!NLD21*0.01</f>
        <v>0</v>
      </c>
      <c r="NLG18" s="5">
        <f>[12]KM1!NLE21*0.01</f>
        <v>0</v>
      </c>
      <c r="NLH18" s="5">
        <f>[12]KM1!NLF21*0.01</f>
        <v>0</v>
      </c>
      <c r="NLI18" s="5">
        <f>[12]KM1!NLG21*0.01</f>
        <v>0</v>
      </c>
      <c r="NLJ18" s="5">
        <f>[12]KM1!NLH21*0.01</f>
        <v>0</v>
      </c>
      <c r="NLK18" s="5">
        <f>[12]KM1!NLI21*0.01</f>
        <v>0</v>
      </c>
      <c r="NLL18" s="5">
        <f>[12]KM1!NLJ21*0.01</f>
        <v>0</v>
      </c>
      <c r="NLM18" s="5">
        <f>[12]KM1!NLK21*0.01</f>
        <v>0</v>
      </c>
      <c r="NLN18" s="5">
        <f>[12]KM1!NLL21*0.01</f>
        <v>0</v>
      </c>
      <c r="NLO18" s="5">
        <f>[12]KM1!NLM21*0.01</f>
        <v>0</v>
      </c>
      <c r="NLP18" s="5">
        <f>[12]KM1!NLN21*0.01</f>
        <v>0</v>
      </c>
      <c r="NLQ18" s="5">
        <f>[12]KM1!NLO21*0.01</f>
        <v>0</v>
      </c>
      <c r="NLR18" s="5">
        <f>[12]KM1!NLP21*0.01</f>
        <v>0</v>
      </c>
      <c r="NLS18" s="5">
        <f>[12]KM1!NLQ21*0.01</f>
        <v>0</v>
      </c>
      <c r="NLT18" s="5">
        <f>[12]KM1!NLR21*0.01</f>
        <v>0</v>
      </c>
      <c r="NLU18" s="5">
        <f>[12]KM1!NLS21*0.01</f>
        <v>0</v>
      </c>
      <c r="NLV18" s="5">
        <f>[12]KM1!NLT21*0.01</f>
        <v>0</v>
      </c>
      <c r="NLW18" s="5">
        <f>[12]KM1!NLU21*0.01</f>
        <v>0</v>
      </c>
      <c r="NLX18" s="5">
        <f>[12]KM1!NLV21*0.01</f>
        <v>0</v>
      </c>
      <c r="NLY18" s="5">
        <f>[12]KM1!NLW21*0.01</f>
        <v>0</v>
      </c>
      <c r="NLZ18" s="5">
        <f>[12]KM1!NLX21*0.01</f>
        <v>0</v>
      </c>
      <c r="NMA18" s="5">
        <f>[12]KM1!NLY21*0.01</f>
        <v>0</v>
      </c>
      <c r="NMB18" s="5">
        <f>[12]KM1!NLZ21*0.01</f>
        <v>0</v>
      </c>
      <c r="NMC18" s="5">
        <f>[12]KM1!NMA21*0.01</f>
        <v>0</v>
      </c>
      <c r="NMD18" s="5">
        <f>[12]KM1!NMB21*0.01</f>
        <v>0</v>
      </c>
      <c r="NME18" s="5">
        <f>[12]KM1!NMC21*0.01</f>
        <v>0</v>
      </c>
      <c r="NMF18" s="5">
        <f>[12]KM1!NMD21*0.01</f>
        <v>0</v>
      </c>
      <c r="NMG18" s="5">
        <f>[12]KM1!NME21*0.01</f>
        <v>0</v>
      </c>
      <c r="NMH18" s="5">
        <f>[12]KM1!NMF21*0.01</f>
        <v>0</v>
      </c>
      <c r="NMI18" s="5">
        <f>[12]KM1!NMG21*0.01</f>
        <v>0</v>
      </c>
      <c r="NMJ18" s="5">
        <f>[12]KM1!NMH21*0.01</f>
        <v>0</v>
      </c>
      <c r="NMK18" s="5">
        <f>[12]KM1!NMI21*0.01</f>
        <v>0</v>
      </c>
      <c r="NML18" s="5">
        <f>[12]KM1!NMJ21*0.01</f>
        <v>0</v>
      </c>
      <c r="NMM18" s="5">
        <f>[12]KM1!NMK21*0.01</f>
        <v>0</v>
      </c>
      <c r="NMN18" s="5">
        <f>[12]KM1!NML21*0.01</f>
        <v>0</v>
      </c>
      <c r="NMO18" s="5">
        <f>[12]KM1!NMM21*0.01</f>
        <v>0</v>
      </c>
      <c r="NMP18" s="5">
        <f>[12]KM1!NMN21*0.01</f>
        <v>0</v>
      </c>
      <c r="NMQ18" s="5">
        <f>[12]KM1!NMO21*0.01</f>
        <v>0</v>
      </c>
      <c r="NMR18" s="5">
        <f>[12]KM1!NMP21*0.01</f>
        <v>0</v>
      </c>
      <c r="NMS18" s="5">
        <f>[12]KM1!NMQ21*0.01</f>
        <v>0</v>
      </c>
      <c r="NMT18" s="5">
        <f>[12]KM1!NMR21*0.01</f>
        <v>0</v>
      </c>
      <c r="NMU18" s="5">
        <f>[12]KM1!NMS21*0.01</f>
        <v>0</v>
      </c>
      <c r="NMV18" s="5">
        <f>[12]KM1!NMT21*0.01</f>
        <v>0</v>
      </c>
      <c r="NMW18" s="5">
        <f>[12]KM1!NMU21*0.01</f>
        <v>0</v>
      </c>
      <c r="NMX18" s="5">
        <f>[12]KM1!NMV21*0.01</f>
        <v>0</v>
      </c>
      <c r="NMY18" s="5">
        <f>[12]KM1!NMW21*0.01</f>
        <v>0</v>
      </c>
      <c r="NMZ18" s="5">
        <f>[12]KM1!NMX21*0.01</f>
        <v>0</v>
      </c>
      <c r="NNA18" s="5">
        <f>[12]KM1!NMY21*0.01</f>
        <v>0</v>
      </c>
      <c r="NNB18" s="5">
        <f>[12]KM1!NMZ21*0.01</f>
        <v>0</v>
      </c>
      <c r="NNC18" s="5">
        <f>[12]KM1!NNA21*0.01</f>
        <v>0</v>
      </c>
      <c r="NND18" s="5">
        <f>[12]KM1!NNB21*0.01</f>
        <v>0</v>
      </c>
      <c r="NNE18" s="5">
        <f>[12]KM1!NNC21*0.01</f>
        <v>0</v>
      </c>
      <c r="NNF18" s="5">
        <f>[12]KM1!NND21*0.01</f>
        <v>0</v>
      </c>
      <c r="NNG18" s="5">
        <f>[12]KM1!NNE21*0.01</f>
        <v>0</v>
      </c>
      <c r="NNH18" s="5">
        <f>[12]KM1!NNF21*0.01</f>
        <v>0</v>
      </c>
      <c r="NNI18" s="5">
        <f>[12]KM1!NNG21*0.01</f>
        <v>0</v>
      </c>
      <c r="NNJ18" s="5">
        <f>[12]KM1!NNH21*0.01</f>
        <v>0</v>
      </c>
      <c r="NNK18" s="5">
        <f>[12]KM1!NNI21*0.01</f>
        <v>0</v>
      </c>
      <c r="NNL18" s="5">
        <f>[12]KM1!NNJ21*0.01</f>
        <v>0</v>
      </c>
      <c r="NNM18" s="5">
        <f>[12]KM1!NNK21*0.01</f>
        <v>0</v>
      </c>
      <c r="NNN18" s="5">
        <f>[12]KM1!NNL21*0.01</f>
        <v>0</v>
      </c>
      <c r="NNO18" s="5">
        <f>[12]KM1!NNM21*0.01</f>
        <v>0</v>
      </c>
      <c r="NNP18" s="5">
        <f>[12]KM1!NNN21*0.01</f>
        <v>0</v>
      </c>
      <c r="NNQ18" s="5">
        <f>[12]KM1!NNO21*0.01</f>
        <v>0</v>
      </c>
      <c r="NNR18" s="5">
        <f>[12]KM1!NNP21*0.01</f>
        <v>0</v>
      </c>
      <c r="NNS18" s="5">
        <f>[12]KM1!NNQ21*0.01</f>
        <v>0</v>
      </c>
      <c r="NNT18" s="5">
        <f>[12]KM1!NNR21*0.01</f>
        <v>0</v>
      </c>
      <c r="NNU18" s="5">
        <f>[12]KM1!NNS21*0.01</f>
        <v>0</v>
      </c>
      <c r="NNV18" s="5">
        <f>[12]KM1!NNT21*0.01</f>
        <v>0</v>
      </c>
      <c r="NNW18" s="5">
        <f>[12]KM1!NNU21*0.01</f>
        <v>0</v>
      </c>
      <c r="NNX18" s="5">
        <f>[12]KM1!NNV21*0.01</f>
        <v>0</v>
      </c>
      <c r="NNY18" s="5">
        <f>[12]KM1!NNW21*0.01</f>
        <v>0</v>
      </c>
      <c r="NNZ18" s="5">
        <f>[12]KM1!NNX21*0.01</f>
        <v>0</v>
      </c>
      <c r="NOA18" s="5">
        <f>[12]KM1!NNY21*0.01</f>
        <v>0</v>
      </c>
      <c r="NOB18" s="5">
        <f>[12]KM1!NNZ21*0.01</f>
        <v>0</v>
      </c>
      <c r="NOC18" s="5">
        <f>[12]KM1!NOA21*0.01</f>
        <v>0</v>
      </c>
      <c r="NOD18" s="5">
        <f>[12]KM1!NOB21*0.01</f>
        <v>0</v>
      </c>
      <c r="NOE18" s="5">
        <f>[12]KM1!NOC21*0.01</f>
        <v>0</v>
      </c>
      <c r="NOF18" s="5">
        <f>[12]KM1!NOD21*0.01</f>
        <v>0</v>
      </c>
      <c r="NOG18" s="5">
        <f>[12]KM1!NOE21*0.01</f>
        <v>0</v>
      </c>
      <c r="NOH18" s="5">
        <f>[12]KM1!NOF21*0.01</f>
        <v>0</v>
      </c>
      <c r="NOI18" s="5">
        <f>[12]KM1!NOG21*0.01</f>
        <v>0</v>
      </c>
      <c r="NOJ18" s="5">
        <f>[12]KM1!NOH21*0.01</f>
        <v>0</v>
      </c>
      <c r="NOK18" s="5">
        <f>[12]KM1!NOI21*0.01</f>
        <v>0</v>
      </c>
      <c r="NOL18" s="5">
        <f>[12]KM1!NOJ21*0.01</f>
        <v>0</v>
      </c>
      <c r="NOM18" s="5">
        <f>[12]KM1!NOK21*0.01</f>
        <v>0</v>
      </c>
      <c r="NON18" s="5">
        <f>[12]KM1!NOL21*0.01</f>
        <v>0</v>
      </c>
      <c r="NOO18" s="5">
        <f>[12]KM1!NOM21*0.01</f>
        <v>0</v>
      </c>
      <c r="NOP18" s="5">
        <f>[12]KM1!NON21*0.01</f>
        <v>0</v>
      </c>
      <c r="NOQ18" s="5">
        <f>[12]KM1!NOO21*0.01</f>
        <v>0</v>
      </c>
      <c r="NOR18" s="5">
        <f>[12]KM1!NOP21*0.01</f>
        <v>0</v>
      </c>
      <c r="NOS18" s="5">
        <f>[12]KM1!NOQ21*0.01</f>
        <v>0</v>
      </c>
      <c r="NOT18" s="5">
        <f>[12]KM1!NOR21*0.01</f>
        <v>0</v>
      </c>
      <c r="NOU18" s="5">
        <f>[12]KM1!NOS21*0.01</f>
        <v>0</v>
      </c>
      <c r="NOV18" s="5">
        <f>[12]KM1!NOT21*0.01</f>
        <v>0</v>
      </c>
      <c r="NOW18" s="5">
        <f>[12]KM1!NOU21*0.01</f>
        <v>0</v>
      </c>
      <c r="NOX18" s="5">
        <f>[12]KM1!NOV21*0.01</f>
        <v>0</v>
      </c>
      <c r="NOY18" s="5">
        <f>[12]KM1!NOW21*0.01</f>
        <v>0</v>
      </c>
      <c r="NOZ18" s="5">
        <f>[12]KM1!NOX21*0.01</f>
        <v>0</v>
      </c>
      <c r="NPA18" s="5">
        <f>[12]KM1!NOY21*0.01</f>
        <v>0</v>
      </c>
      <c r="NPB18" s="5">
        <f>[12]KM1!NOZ21*0.01</f>
        <v>0</v>
      </c>
      <c r="NPC18" s="5">
        <f>[12]KM1!NPA21*0.01</f>
        <v>0</v>
      </c>
      <c r="NPD18" s="5">
        <f>[12]KM1!NPB21*0.01</f>
        <v>0</v>
      </c>
      <c r="NPE18" s="5">
        <f>[12]KM1!NPC21*0.01</f>
        <v>0</v>
      </c>
      <c r="NPF18" s="5">
        <f>[12]KM1!NPD21*0.01</f>
        <v>0</v>
      </c>
      <c r="NPG18" s="5">
        <f>[12]KM1!NPE21*0.01</f>
        <v>0</v>
      </c>
      <c r="NPH18" s="5">
        <f>[12]KM1!NPF21*0.01</f>
        <v>0</v>
      </c>
      <c r="NPI18" s="5">
        <f>[12]KM1!NPG21*0.01</f>
        <v>0</v>
      </c>
      <c r="NPJ18" s="5">
        <f>[12]KM1!NPH21*0.01</f>
        <v>0</v>
      </c>
      <c r="NPK18" s="5">
        <f>[12]KM1!NPI21*0.01</f>
        <v>0</v>
      </c>
      <c r="NPL18" s="5">
        <f>[12]KM1!NPJ21*0.01</f>
        <v>0</v>
      </c>
      <c r="NPM18" s="5">
        <f>[12]KM1!NPK21*0.01</f>
        <v>0</v>
      </c>
      <c r="NPN18" s="5">
        <f>[12]KM1!NPL21*0.01</f>
        <v>0</v>
      </c>
      <c r="NPO18" s="5">
        <f>[12]KM1!NPM21*0.01</f>
        <v>0</v>
      </c>
      <c r="NPP18" s="5">
        <f>[12]KM1!NPN21*0.01</f>
        <v>0</v>
      </c>
      <c r="NPQ18" s="5">
        <f>[12]KM1!NPO21*0.01</f>
        <v>0</v>
      </c>
      <c r="NPR18" s="5">
        <f>[12]KM1!NPP21*0.01</f>
        <v>0</v>
      </c>
      <c r="NPS18" s="5">
        <f>[12]KM1!NPQ21*0.01</f>
        <v>0</v>
      </c>
      <c r="NPT18" s="5">
        <f>[12]KM1!NPR21*0.01</f>
        <v>0</v>
      </c>
      <c r="NPU18" s="5">
        <f>[12]KM1!NPS21*0.01</f>
        <v>0</v>
      </c>
      <c r="NPV18" s="5">
        <f>[12]KM1!NPT21*0.01</f>
        <v>0</v>
      </c>
      <c r="NPW18" s="5">
        <f>[12]KM1!NPU21*0.01</f>
        <v>0</v>
      </c>
      <c r="NPX18" s="5">
        <f>[12]KM1!NPV21*0.01</f>
        <v>0</v>
      </c>
      <c r="NPY18" s="5">
        <f>[12]KM1!NPW21*0.01</f>
        <v>0</v>
      </c>
      <c r="NPZ18" s="5">
        <f>[12]KM1!NPX21*0.01</f>
        <v>0</v>
      </c>
      <c r="NQA18" s="5">
        <f>[12]KM1!NPY21*0.01</f>
        <v>0</v>
      </c>
      <c r="NQB18" s="5">
        <f>[12]KM1!NPZ21*0.01</f>
        <v>0</v>
      </c>
      <c r="NQC18" s="5">
        <f>[12]KM1!NQA21*0.01</f>
        <v>0</v>
      </c>
      <c r="NQD18" s="5">
        <f>[12]KM1!NQB21*0.01</f>
        <v>0</v>
      </c>
      <c r="NQE18" s="5">
        <f>[12]KM1!NQC21*0.01</f>
        <v>0</v>
      </c>
      <c r="NQF18" s="5">
        <f>[12]KM1!NQD21*0.01</f>
        <v>0</v>
      </c>
      <c r="NQG18" s="5">
        <f>[12]KM1!NQE21*0.01</f>
        <v>0</v>
      </c>
      <c r="NQH18" s="5">
        <f>[12]KM1!NQF21*0.01</f>
        <v>0</v>
      </c>
      <c r="NQI18" s="5">
        <f>[12]KM1!NQG21*0.01</f>
        <v>0</v>
      </c>
      <c r="NQJ18" s="5">
        <f>[12]KM1!NQH21*0.01</f>
        <v>0</v>
      </c>
      <c r="NQK18" s="5">
        <f>[12]KM1!NQI21*0.01</f>
        <v>0</v>
      </c>
      <c r="NQL18" s="5">
        <f>[12]KM1!NQJ21*0.01</f>
        <v>0</v>
      </c>
      <c r="NQM18" s="5">
        <f>[12]KM1!NQK21*0.01</f>
        <v>0</v>
      </c>
      <c r="NQN18" s="5">
        <f>[12]KM1!NQL21*0.01</f>
        <v>0</v>
      </c>
      <c r="NQO18" s="5">
        <f>[12]KM1!NQM21*0.01</f>
        <v>0</v>
      </c>
      <c r="NQP18" s="5">
        <f>[12]KM1!NQN21*0.01</f>
        <v>0</v>
      </c>
      <c r="NQQ18" s="5">
        <f>[12]KM1!NQO21*0.01</f>
        <v>0</v>
      </c>
      <c r="NQR18" s="5">
        <f>[12]KM1!NQP21*0.01</f>
        <v>0</v>
      </c>
      <c r="NQS18" s="5">
        <f>[12]KM1!NQQ21*0.01</f>
        <v>0</v>
      </c>
      <c r="NQT18" s="5">
        <f>[12]KM1!NQR21*0.01</f>
        <v>0</v>
      </c>
      <c r="NQU18" s="5">
        <f>[12]KM1!NQS21*0.01</f>
        <v>0</v>
      </c>
      <c r="NQV18" s="5">
        <f>[12]KM1!NQT21*0.01</f>
        <v>0</v>
      </c>
      <c r="NQW18" s="5">
        <f>[12]KM1!NQU21*0.01</f>
        <v>0</v>
      </c>
      <c r="NQX18" s="5">
        <f>[12]KM1!NQV21*0.01</f>
        <v>0</v>
      </c>
      <c r="NQY18" s="5">
        <f>[12]KM1!NQW21*0.01</f>
        <v>0</v>
      </c>
      <c r="NQZ18" s="5">
        <f>[12]KM1!NQX21*0.01</f>
        <v>0</v>
      </c>
      <c r="NRA18" s="5">
        <f>[12]KM1!NQY21*0.01</f>
        <v>0</v>
      </c>
      <c r="NRB18" s="5">
        <f>[12]KM1!NQZ21*0.01</f>
        <v>0</v>
      </c>
      <c r="NRC18" s="5">
        <f>[12]KM1!NRA21*0.01</f>
        <v>0</v>
      </c>
      <c r="NRD18" s="5">
        <f>[12]KM1!NRB21*0.01</f>
        <v>0</v>
      </c>
      <c r="NRE18" s="5">
        <f>[12]KM1!NRC21*0.01</f>
        <v>0</v>
      </c>
      <c r="NRF18" s="5">
        <f>[12]KM1!NRD21*0.01</f>
        <v>0</v>
      </c>
      <c r="NRG18" s="5">
        <f>[12]KM1!NRE21*0.01</f>
        <v>0</v>
      </c>
      <c r="NRH18" s="5">
        <f>[12]KM1!NRF21*0.01</f>
        <v>0</v>
      </c>
      <c r="NRI18" s="5">
        <f>[12]KM1!NRG21*0.01</f>
        <v>0</v>
      </c>
      <c r="NRJ18" s="5">
        <f>[12]KM1!NRH21*0.01</f>
        <v>0</v>
      </c>
      <c r="NRK18" s="5">
        <f>[12]KM1!NRI21*0.01</f>
        <v>0</v>
      </c>
      <c r="NRL18" s="5">
        <f>[12]KM1!NRJ21*0.01</f>
        <v>0</v>
      </c>
      <c r="NRM18" s="5">
        <f>[12]KM1!NRK21*0.01</f>
        <v>0</v>
      </c>
      <c r="NRN18" s="5">
        <f>[12]KM1!NRL21*0.01</f>
        <v>0</v>
      </c>
      <c r="NRO18" s="5">
        <f>[12]KM1!NRM21*0.01</f>
        <v>0</v>
      </c>
      <c r="NRP18" s="5">
        <f>[12]KM1!NRN21*0.01</f>
        <v>0</v>
      </c>
      <c r="NRQ18" s="5">
        <f>[12]KM1!NRO21*0.01</f>
        <v>0</v>
      </c>
      <c r="NRR18" s="5">
        <f>[12]KM1!NRP21*0.01</f>
        <v>0</v>
      </c>
      <c r="NRS18" s="5">
        <f>[12]KM1!NRQ21*0.01</f>
        <v>0</v>
      </c>
      <c r="NRT18" s="5">
        <f>[12]KM1!NRR21*0.01</f>
        <v>0</v>
      </c>
      <c r="NRU18" s="5">
        <f>[12]KM1!NRS21*0.01</f>
        <v>0</v>
      </c>
      <c r="NRV18" s="5">
        <f>[12]KM1!NRT21*0.01</f>
        <v>0</v>
      </c>
      <c r="NRW18" s="5">
        <f>[12]KM1!NRU21*0.01</f>
        <v>0</v>
      </c>
      <c r="NRX18" s="5">
        <f>[12]KM1!NRV21*0.01</f>
        <v>0</v>
      </c>
      <c r="NRY18" s="5">
        <f>[12]KM1!NRW21*0.01</f>
        <v>0</v>
      </c>
      <c r="NRZ18" s="5">
        <f>[12]KM1!NRX21*0.01</f>
        <v>0</v>
      </c>
      <c r="NSA18" s="5">
        <f>[12]KM1!NRY21*0.01</f>
        <v>0</v>
      </c>
      <c r="NSB18" s="5">
        <f>[12]KM1!NRZ21*0.01</f>
        <v>0</v>
      </c>
      <c r="NSC18" s="5">
        <f>[12]KM1!NSA21*0.01</f>
        <v>0</v>
      </c>
      <c r="NSD18" s="5">
        <f>[12]KM1!NSB21*0.01</f>
        <v>0</v>
      </c>
      <c r="NSE18" s="5">
        <f>[12]KM1!NSC21*0.01</f>
        <v>0</v>
      </c>
      <c r="NSF18" s="5">
        <f>[12]KM1!NSD21*0.01</f>
        <v>0</v>
      </c>
      <c r="NSG18" s="5">
        <f>[12]KM1!NSE21*0.01</f>
        <v>0</v>
      </c>
      <c r="NSH18" s="5">
        <f>[12]KM1!NSF21*0.01</f>
        <v>0</v>
      </c>
      <c r="NSI18" s="5">
        <f>[12]KM1!NSG21*0.01</f>
        <v>0</v>
      </c>
      <c r="NSJ18" s="5">
        <f>[12]KM1!NSH21*0.01</f>
        <v>0</v>
      </c>
      <c r="NSK18" s="5">
        <f>[12]KM1!NSI21*0.01</f>
        <v>0</v>
      </c>
      <c r="NSL18" s="5">
        <f>[12]KM1!NSJ21*0.01</f>
        <v>0</v>
      </c>
      <c r="NSM18" s="5">
        <f>[12]KM1!NSK21*0.01</f>
        <v>0</v>
      </c>
      <c r="NSN18" s="5">
        <f>[12]KM1!NSL21*0.01</f>
        <v>0</v>
      </c>
      <c r="NSO18" s="5">
        <f>[12]KM1!NSM21*0.01</f>
        <v>0</v>
      </c>
      <c r="NSP18" s="5">
        <f>[12]KM1!NSN21*0.01</f>
        <v>0</v>
      </c>
      <c r="NSQ18" s="5">
        <f>[12]KM1!NSO21*0.01</f>
        <v>0</v>
      </c>
      <c r="NSR18" s="5">
        <f>[12]KM1!NSP21*0.01</f>
        <v>0</v>
      </c>
      <c r="NSS18" s="5">
        <f>[12]KM1!NSQ21*0.01</f>
        <v>0</v>
      </c>
      <c r="NST18" s="5">
        <f>[12]KM1!NSR21*0.01</f>
        <v>0</v>
      </c>
      <c r="NSU18" s="5">
        <f>[12]KM1!NSS21*0.01</f>
        <v>0</v>
      </c>
      <c r="NSV18" s="5">
        <f>[12]KM1!NST21*0.01</f>
        <v>0</v>
      </c>
      <c r="NSW18" s="5">
        <f>[12]KM1!NSU21*0.01</f>
        <v>0</v>
      </c>
      <c r="NSX18" s="5">
        <f>[12]KM1!NSV21*0.01</f>
        <v>0</v>
      </c>
      <c r="NSY18" s="5">
        <f>[12]KM1!NSW21*0.01</f>
        <v>0</v>
      </c>
      <c r="NSZ18" s="5">
        <f>[12]KM1!NSX21*0.01</f>
        <v>0</v>
      </c>
      <c r="NTA18" s="5">
        <f>[12]KM1!NSY21*0.01</f>
        <v>0</v>
      </c>
      <c r="NTB18" s="5">
        <f>[12]KM1!NSZ21*0.01</f>
        <v>0</v>
      </c>
      <c r="NTC18" s="5">
        <f>[12]KM1!NTA21*0.01</f>
        <v>0</v>
      </c>
      <c r="NTD18" s="5">
        <f>[12]KM1!NTB21*0.01</f>
        <v>0</v>
      </c>
      <c r="NTE18" s="5">
        <f>[12]KM1!NTC21*0.01</f>
        <v>0</v>
      </c>
      <c r="NTF18" s="5">
        <f>[12]KM1!NTD21*0.01</f>
        <v>0</v>
      </c>
      <c r="NTG18" s="5">
        <f>[12]KM1!NTE21*0.01</f>
        <v>0</v>
      </c>
      <c r="NTH18" s="5">
        <f>[12]KM1!NTF21*0.01</f>
        <v>0</v>
      </c>
      <c r="NTI18" s="5">
        <f>[12]KM1!NTG21*0.01</f>
        <v>0</v>
      </c>
      <c r="NTJ18" s="5">
        <f>[12]KM1!NTH21*0.01</f>
        <v>0</v>
      </c>
      <c r="NTK18" s="5">
        <f>[12]KM1!NTI21*0.01</f>
        <v>0</v>
      </c>
      <c r="NTL18" s="5">
        <f>[12]KM1!NTJ21*0.01</f>
        <v>0</v>
      </c>
      <c r="NTM18" s="5">
        <f>[12]KM1!NTK21*0.01</f>
        <v>0</v>
      </c>
      <c r="NTN18" s="5">
        <f>[12]KM1!NTL21*0.01</f>
        <v>0</v>
      </c>
      <c r="NTO18" s="5">
        <f>[12]KM1!NTM21*0.01</f>
        <v>0</v>
      </c>
      <c r="NTP18" s="5">
        <f>[12]KM1!NTN21*0.01</f>
        <v>0</v>
      </c>
      <c r="NTQ18" s="5">
        <f>[12]KM1!NTO21*0.01</f>
        <v>0</v>
      </c>
      <c r="NTR18" s="5">
        <f>[12]KM1!NTP21*0.01</f>
        <v>0</v>
      </c>
      <c r="NTS18" s="5">
        <f>[12]KM1!NTQ21*0.01</f>
        <v>0</v>
      </c>
      <c r="NTT18" s="5">
        <f>[12]KM1!NTR21*0.01</f>
        <v>0</v>
      </c>
      <c r="NTU18" s="5">
        <f>[12]KM1!NTS21*0.01</f>
        <v>0</v>
      </c>
      <c r="NTV18" s="5">
        <f>[12]KM1!NTT21*0.01</f>
        <v>0</v>
      </c>
      <c r="NTW18" s="5">
        <f>[12]KM1!NTU21*0.01</f>
        <v>0</v>
      </c>
      <c r="NTX18" s="5">
        <f>[12]KM1!NTV21*0.01</f>
        <v>0</v>
      </c>
      <c r="NTY18" s="5">
        <f>[12]KM1!NTW21*0.01</f>
        <v>0</v>
      </c>
      <c r="NTZ18" s="5">
        <f>[12]KM1!NTX21*0.01</f>
        <v>0</v>
      </c>
      <c r="NUA18" s="5">
        <f>[12]KM1!NTY21*0.01</f>
        <v>0</v>
      </c>
      <c r="NUB18" s="5">
        <f>[12]KM1!NTZ21*0.01</f>
        <v>0</v>
      </c>
      <c r="NUC18" s="5">
        <f>[12]KM1!NUA21*0.01</f>
        <v>0</v>
      </c>
      <c r="NUD18" s="5">
        <f>[12]KM1!NUB21*0.01</f>
        <v>0</v>
      </c>
      <c r="NUE18" s="5">
        <f>[12]KM1!NUC21*0.01</f>
        <v>0</v>
      </c>
      <c r="NUF18" s="5">
        <f>[12]KM1!NUD21*0.01</f>
        <v>0</v>
      </c>
      <c r="NUG18" s="5">
        <f>[12]KM1!NUE21*0.01</f>
        <v>0</v>
      </c>
      <c r="NUH18" s="5">
        <f>[12]KM1!NUF21*0.01</f>
        <v>0</v>
      </c>
      <c r="NUI18" s="5">
        <f>[12]KM1!NUG21*0.01</f>
        <v>0</v>
      </c>
      <c r="NUJ18" s="5">
        <f>[12]KM1!NUH21*0.01</f>
        <v>0</v>
      </c>
      <c r="NUK18" s="5">
        <f>[12]KM1!NUI21*0.01</f>
        <v>0</v>
      </c>
      <c r="NUL18" s="5">
        <f>[12]KM1!NUJ21*0.01</f>
        <v>0</v>
      </c>
      <c r="NUM18" s="5">
        <f>[12]KM1!NUK21*0.01</f>
        <v>0</v>
      </c>
      <c r="NUN18" s="5">
        <f>[12]KM1!NUL21*0.01</f>
        <v>0</v>
      </c>
      <c r="NUO18" s="5">
        <f>[12]KM1!NUM21*0.01</f>
        <v>0</v>
      </c>
      <c r="NUP18" s="5">
        <f>[12]KM1!NUN21*0.01</f>
        <v>0</v>
      </c>
      <c r="NUQ18" s="5">
        <f>[12]KM1!NUO21*0.01</f>
        <v>0</v>
      </c>
      <c r="NUR18" s="5">
        <f>[12]KM1!NUP21*0.01</f>
        <v>0</v>
      </c>
      <c r="NUS18" s="5">
        <f>[12]KM1!NUQ21*0.01</f>
        <v>0</v>
      </c>
      <c r="NUT18" s="5">
        <f>[12]KM1!NUR21*0.01</f>
        <v>0</v>
      </c>
      <c r="NUU18" s="5">
        <f>[12]KM1!NUS21*0.01</f>
        <v>0</v>
      </c>
      <c r="NUV18" s="5">
        <f>[12]KM1!NUT21*0.01</f>
        <v>0</v>
      </c>
      <c r="NUW18" s="5">
        <f>[12]KM1!NUU21*0.01</f>
        <v>0</v>
      </c>
      <c r="NUX18" s="5">
        <f>[12]KM1!NUV21*0.01</f>
        <v>0</v>
      </c>
      <c r="NUY18" s="5">
        <f>[12]KM1!NUW21*0.01</f>
        <v>0</v>
      </c>
      <c r="NUZ18" s="5">
        <f>[12]KM1!NUX21*0.01</f>
        <v>0</v>
      </c>
      <c r="NVA18" s="5">
        <f>[12]KM1!NUY21*0.01</f>
        <v>0</v>
      </c>
      <c r="NVB18" s="5">
        <f>[12]KM1!NUZ21*0.01</f>
        <v>0</v>
      </c>
      <c r="NVC18" s="5">
        <f>[12]KM1!NVA21*0.01</f>
        <v>0</v>
      </c>
      <c r="NVD18" s="5">
        <f>[12]KM1!NVB21*0.01</f>
        <v>0</v>
      </c>
      <c r="NVE18" s="5">
        <f>[12]KM1!NVC21*0.01</f>
        <v>0</v>
      </c>
      <c r="NVF18" s="5">
        <f>[12]KM1!NVD21*0.01</f>
        <v>0</v>
      </c>
      <c r="NVG18" s="5">
        <f>[12]KM1!NVE21*0.01</f>
        <v>0</v>
      </c>
      <c r="NVH18" s="5">
        <f>[12]KM1!NVF21*0.01</f>
        <v>0</v>
      </c>
      <c r="NVI18" s="5">
        <f>[12]KM1!NVG21*0.01</f>
        <v>0</v>
      </c>
      <c r="NVJ18" s="5">
        <f>[12]KM1!NVH21*0.01</f>
        <v>0</v>
      </c>
      <c r="NVK18" s="5">
        <f>[12]KM1!NVI21*0.01</f>
        <v>0</v>
      </c>
      <c r="NVL18" s="5">
        <f>[12]KM1!NVJ21*0.01</f>
        <v>0</v>
      </c>
      <c r="NVM18" s="5">
        <f>[12]KM1!NVK21*0.01</f>
        <v>0</v>
      </c>
      <c r="NVN18" s="5">
        <f>[12]KM1!NVL21*0.01</f>
        <v>0</v>
      </c>
      <c r="NVO18" s="5">
        <f>[12]KM1!NVM21*0.01</f>
        <v>0</v>
      </c>
      <c r="NVP18" s="5">
        <f>[12]KM1!NVN21*0.01</f>
        <v>0</v>
      </c>
      <c r="NVQ18" s="5">
        <f>[12]KM1!NVO21*0.01</f>
        <v>0</v>
      </c>
      <c r="NVR18" s="5">
        <f>[12]KM1!NVP21*0.01</f>
        <v>0</v>
      </c>
      <c r="NVS18" s="5">
        <f>[12]KM1!NVQ21*0.01</f>
        <v>0</v>
      </c>
      <c r="NVT18" s="5">
        <f>[12]KM1!NVR21*0.01</f>
        <v>0</v>
      </c>
      <c r="NVU18" s="5">
        <f>[12]KM1!NVS21*0.01</f>
        <v>0</v>
      </c>
      <c r="NVV18" s="5">
        <f>[12]KM1!NVT21*0.01</f>
        <v>0</v>
      </c>
      <c r="NVW18" s="5">
        <f>[12]KM1!NVU21*0.01</f>
        <v>0</v>
      </c>
      <c r="NVX18" s="5">
        <f>[12]KM1!NVV21*0.01</f>
        <v>0</v>
      </c>
      <c r="NVY18" s="5">
        <f>[12]KM1!NVW21*0.01</f>
        <v>0</v>
      </c>
      <c r="NVZ18" s="5">
        <f>[12]KM1!NVX21*0.01</f>
        <v>0</v>
      </c>
      <c r="NWA18" s="5">
        <f>[12]KM1!NVY21*0.01</f>
        <v>0</v>
      </c>
      <c r="NWB18" s="5">
        <f>[12]KM1!NVZ21*0.01</f>
        <v>0</v>
      </c>
      <c r="NWC18" s="5">
        <f>[12]KM1!NWA21*0.01</f>
        <v>0</v>
      </c>
      <c r="NWD18" s="5">
        <f>[12]KM1!NWB21*0.01</f>
        <v>0</v>
      </c>
      <c r="NWE18" s="5">
        <f>[12]KM1!NWC21*0.01</f>
        <v>0</v>
      </c>
      <c r="NWF18" s="5">
        <f>[12]KM1!NWD21*0.01</f>
        <v>0</v>
      </c>
      <c r="NWG18" s="5">
        <f>[12]KM1!NWE21*0.01</f>
        <v>0</v>
      </c>
      <c r="NWH18" s="5">
        <f>[12]KM1!NWF21*0.01</f>
        <v>0</v>
      </c>
      <c r="NWI18" s="5">
        <f>[12]KM1!NWG21*0.01</f>
        <v>0</v>
      </c>
      <c r="NWJ18" s="5">
        <f>[12]KM1!NWH21*0.01</f>
        <v>0</v>
      </c>
      <c r="NWK18" s="5">
        <f>[12]KM1!NWI21*0.01</f>
        <v>0</v>
      </c>
      <c r="NWL18" s="5">
        <f>[12]KM1!NWJ21*0.01</f>
        <v>0</v>
      </c>
      <c r="NWM18" s="5">
        <f>[12]KM1!NWK21*0.01</f>
        <v>0</v>
      </c>
      <c r="NWN18" s="5">
        <f>[12]KM1!NWL21*0.01</f>
        <v>0</v>
      </c>
      <c r="NWO18" s="5">
        <f>[12]KM1!NWM21*0.01</f>
        <v>0</v>
      </c>
      <c r="NWP18" s="5">
        <f>[12]KM1!NWN21*0.01</f>
        <v>0</v>
      </c>
      <c r="NWQ18" s="5">
        <f>[12]KM1!NWO21*0.01</f>
        <v>0</v>
      </c>
      <c r="NWR18" s="5">
        <f>[12]KM1!NWP21*0.01</f>
        <v>0</v>
      </c>
      <c r="NWS18" s="5">
        <f>[12]KM1!NWQ21*0.01</f>
        <v>0</v>
      </c>
      <c r="NWT18" s="5">
        <f>[12]KM1!NWR21*0.01</f>
        <v>0</v>
      </c>
      <c r="NWU18" s="5">
        <f>[12]KM1!NWS21*0.01</f>
        <v>0</v>
      </c>
      <c r="NWV18" s="5">
        <f>[12]KM1!NWT21*0.01</f>
        <v>0</v>
      </c>
      <c r="NWW18" s="5">
        <f>[12]KM1!NWU21*0.01</f>
        <v>0</v>
      </c>
      <c r="NWX18" s="5">
        <f>[12]KM1!NWV21*0.01</f>
        <v>0</v>
      </c>
      <c r="NWY18" s="5">
        <f>[12]KM1!NWW21*0.01</f>
        <v>0</v>
      </c>
      <c r="NWZ18" s="5">
        <f>[12]KM1!NWX21*0.01</f>
        <v>0</v>
      </c>
      <c r="NXA18" s="5">
        <f>[12]KM1!NWY21*0.01</f>
        <v>0</v>
      </c>
      <c r="NXB18" s="5">
        <f>[12]KM1!NWZ21*0.01</f>
        <v>0</v>
      </c>
      <c r="NXC18" s="5">
        <f>[12]KM1!NXA21*0.01</f>
        <v>0</v>
      </c>
      <c r="NXD18" s="5">
        <f>[12]KM1!NXB21*0.01</f>
        <v>0</v>
      </c>
      <c r="NXE18" s="5">
        <f>[12]KM1!NXC21*0.01</f>
        <v>0</v>
      </c>
      <c r="NXF18" s="5">
        <f>[12]KM1!NXD21*0.01</f>
        <v>0</v>
      </c>
      <c r="NXG18" s="5">
        <f>[12]KM1!NXE21*0.01</f>
        <v>0</v>
      </c>
      <c r="NXH18" s="5">
        <f>[12]KM1!NXF21*0.01</f>
        <v>0</v>
      </c>
      <c r="NXI18" s="5">
        <f>[12]KM1!NXG21*0.01</f>
        <v>0</v>
      </c>
      <c r="NXJ18" s="5">
        <f>[12]KM1!NXH21*0.01</f>
        <v>0</v>
      </c>
      <c r="NXK18" s="5">
        <f>[12]KM1!NXI21*0.01</f>
        <v>0</v>
      </c>
      <c r="NXL18" s="5">
        <f>[12]KM1!NXJ21*0.01</f>
        <v>0</v>
      </c>
      <c r="NXM18" s="5">
        <f>[12]KM1!NXK21*0.01</f>
        <v>0</v>
      </c>
      <c r="NXN18" s="5">
        <f>[12]KM1!NXL21*0.01</f>
        <v>0</v>
      </c>
      <c r="NXO18" s="5">
        <f>[12]KM1!NXM21*0.01</f>
        <v>0</v>
      </c>
      <c r="NXP18" s="5">
        <f>[12]KM1!NXN21*0.01</f>
        <v>0</v>
      </c>
      <c r="NXQ18" s="5">
        <f>[12]KM1!NXO21*0.01</f>
        <v>0</v>
      </c>
      <c r="NXR18" s="5">
        <f>[12]KM1!NXP21*0.01</f>
        <v>0</v>
      </c>
      <c r="NXS18" s="5">
        <f>[12]KM1!NXQ21*0.01</f>
        <v>0</v>
      </c>
      <c r="NXT18" s="5">
        <f>[12]KM1!NXR21*0.01</f>
        <v>0</v>
      </c>
      <c r="NXU18" s="5">
        <f>[12]KM1!NXS21*0.01</f>
        <v>0</v>
      </c>
      <c r="NXV18" s="5">
        <f>[12]KM1!NXT21*0.01</f>
        <v>0</v>
      </c>
      <c r="NXW18" s="5">
        <f>[12]KM1!NXU21*0.01</f>
        <v>0</v>
      </c>
      <c r="NXX18" s="5">
        <f>[12]KM1!NXV21*0.01</f>
        <v>0</v>
      </c>
      <c r="NXY18" s="5">
        <f>[12]KM1!NXW21*0.01</f>
        <v>0</v>
      </c>
      <c r="NXZ18" s="5">
        <f>[12]KM1!NXX21*0.01</f>
        <v>0</v>
      </c>
      <c r="NYA18" s="5">
        <f>[12]KM1!NXY21*0.01</f>
        <v>0</v>
      </c>
      <c r="NYB18" s="5">
        <f>[12]KM1!NXZ21*0.01</f>
        <v>0</v>
      </c>
      <c r="NYC18" s="5">
        <f>[12]KM1!NYA21*0.01</f>
        <v>0</v>
      </c>
      <c r="NYD18" s="5">
        <f>[12]KM1!NYB21*0.01</f>
        <v>0</v>
      </c>
      <c r="NYE18" s="5">
        <f>[12]KM1!NYC21*0.01</f>
        <v>0</v>
      </c>
      <c r="NYF18" s="5">
        <f>[12]KM1!NYD21*0.01</f>
        <v>0</v>
      </c>
      <c r="NYG18" s="5">
        <f>[12]KM1!NYE21*0.01</f>
        <v>0</v>
      </c>
      <c r="NYH18" s="5">
        <f>[12]KM1!NYF21*0.01</f>
        <v>0</v>
      </c>
      <c r="NYI18" s="5">
        <f>[12]KM1!NYG21*0.01</f>
        <v>0</v>
      </c>
      <c r="NYJ18" s="5">
        <f>[12]KM1!NYH21*0.01</f>
        <v>0</v>
      </c>
      <c r="NYK18" s="5">
        <f>[12]KM1!NYI21*0.01</f>
        <v>0</v>
      </c>
      <c r="NYL18" s="5">
        <f>[12]KM1!NYJ21*0.01</f>
        <v>0</v>
      </c>
      <c r="NYM18" s="5">
        <f>[12]KM1!NYK21*0.01</f>
        <v>0</v>
      </c>
      <c r="NYN18" s="5">
        <f>[12]KM1!NYL21*0.01</f>
        <v>0</v>
      </c>
      <c r="NYO18" s="5">
        <f>[12]KM1!NYM21*0.01</f>
        <v>0</v>
      </c>
      <c r="NYP18" s="5">
        <f>[12]KM1!NYN21*0.01</f>
        <v>0</v>
      </c>
      <c r="NYQ18" s="5">
        <f>[12]KM1!NYO21*0.01</f>
        <v>0</v>
      </c>
      <c r="NYR18" s="5">
        <f>[12]KM1!NYP21*0.01</f>
        <v>0</v>
      </c>
      <c r="NYS18" s="5">
        <f>[12]KM1!NYQ21*0.01</f>
        <v>0</v>
      </c>
      <c r="NYT18" s="5">
        <f>[12]KM1!NYR21*0.01</f>
        <v>0</v>
      </c>
      <c r="NYU18" s="5">
        <f>[12]KM1!NYS21*0.01</f>
        <v>0</v>
      </c>
      <c r="NYV18" s="5">
        <f>[12]KM1!NYT21*0.01</f>
        <v>0</v>
      </c>
      <c r="NYW18" s="5">
        <f>[12]KM1!NYU21*0.01</f>
        <v>0</v>
      </c>
      <c r="NYX18" s="5">
        <f>[12]KM1!NYV21*0.01</f>
        <v>0</v>
      </c>
      <c r="NYY18" s="5">
        <f>[12]KM1!NYW21*0.01</f>
        <v>0</v>
      </c>
      <c r="NYZ18" s="5">
        <f>[12]KM1!NYX21*0.01</f>
        <v>0</v>
      </c>
      <c r="NZA18" s="5">
        <f>[12]KM1!NYY21*0.01</f>
        <v>0</v>
      </c>
      <c r="NZB18" s="5">
        <f>[12]KM1!NYZ21*0.01</f>
        <v>0</v>
      </c>
      <c r="NZC18" s="5">
        <f>[12]KM1!NZA21*0.01</f>
        <v>0</v>
      </c>
      <c r="NZD18" s="5">
        <f>[12]KM1!NZB21*0.01</f>
        <v>0</v>
      </c>
      <c r="NZE18" s="5">
        <f>[12]KM1!NZC21*0.01</f>
        <v>0</v>
      </c>
      <c r="NZF18" s="5">
        <f>[12]KM1!NZD21*0.01</f>
        <v>0</v>
      </c>
      <c r="NZG18" s="5">
        <f>[12]KM1!NZE21*0.01</f>
        <v>0</v>
      </c>
      <c r="NZH18" s="5">
        <f>[12]KM1!NZF21*0.01</f>
        <v>0</v>
      </c>
      <c r="NZI18" s="5">
        <f>[12]KM1!NZG21*0.01</f>
        <v>0</v>
      </c>
      <c r="NZJ18" s="5">
        <f>[12]KM1!NZH21*0.01</f>
        <v>0</v>
      </c>
      <c r="NZK18" s="5">
        <f>[12]KM1!NZI21*0.01</f>
        <v>0</v>
      </c>
      <c r="NZL18" s="5">
        <f>[12]KM1!NZJ21*0.01</f>
        <v>0</v>
      </c>
      <c r="NZM18" s="5">
        <f>[12]KM1!NZK21*0.01</f>
        <v>0</v>
      </c>
      <c r="NZN18" s="5">
        <f>[12]KM1!NZL21*0.01</f>
        <v>0</v>
      </c>
      <c r="NZO18" s="5">
        <f>[12]KM1!NZM21*0.01</f>
        <v>0</v>
      </c>
      <c r="NZP18" s="5">
        <f>[12]KM1!NZN21*0.01</f>
        <v>0</v>
      </c>
      <c r="NZQ18" s="5">
        <f>[12]KM1!NZO21*0.01</f>
        <v>0</v>
      </c>
      <c r="NZR18" s="5">
        <f>[12]KM1!NZP21*0.01</f>
        <v>0</v>
      </c>
      <c r="NZS18" s="5">
        <f>[12]KM1!NZQ21*0.01</f>
        <v>0</v>
      </c>
      <c r="NZT18" s="5">
        <f>[12]KM1!NZR21*0.01</f>
        <v>0</v>
      </c>
      <c r="NZU18" s="5">
        <f>[12]KM1!NZS21*0.01</f>
        <v>0</v>
      </c>
      <c r="NZV18" s="5">
        <f>[12]KM1!NZT21*0.01</f>
        <v>0</v>
      </c>
      <c r="NZW18" s="5">
        <f>[12]KM1!NZU21*0.01</f>
        <v>0</v>
      </c>
      <c r="NZX18" s="5">
        <f>[12]KM1!NZV21*0.01</f>
        <v>0</v>
      </c>
      <c r="NZY18" s="5">
        <f>[12]KM1!NZW21*0.01</f>
        <v>0</v>
      </c>
      <c r="NZZ18" s="5">
        <f>[12]KM1!NZX21*0.01</f>
        <v>0</v>
      </c>
      <c r="OAA18" s="5">
        <f>[12]KM1!NZY21*0.01</f>
        <v>0</v>
      </c>
      <c r="OAB18" s="5">
        <f>[12]KM1!NZZ21*0.01</f>
        <v>0</v>
      </c>
      <c r="OAC18" s="5">
        <f>[12]KM1!OAA21*0.01</f>
        <v>0</v>
      </c>
      <c r="OAD18" s="5">
        <f>[12]KM1!OAB21*0.01</f>
        <v>0</v>
      </c>
      <c r="OAE18" s="5">
        <f>[12]KM1!OAC21*0.01</f>
        <v>0</v>
      </c>
      <c r="OAF18" s="5">
        <f>[12]KM1!OAD21*0.01</f>
        <v>0</v>
      </c>
      <c r="OAG18" s="5">
        <f>[12]KM1!OAE21*0.01</f>
        <v>0</v>
      </c>
      <c r="OAH18" s="5">
        <f>[12]KM1!OAF21*0.01</f>
        <v>0</v>
      </c>
      <c r="OAI18" s="5">
        <f>[12]KM1!OAG21*0.01</f>
        <v>0</v>
      </c>
      <c r="OAJ18" s="5">
        <f>[12]KM1!OAH21*0.01</f>
        <v>0</v>
      </c>
      <c r="OAK18" s="5">
        <f>[12]KM1!OAI21*0.01</f>
        <v>0</v>
      </c>
      <c r="OAL18" s="5">
        <f>[12]KM1!OAJ21*0.01</f>
        <v>0</v>
      </c>
      <c r="OAM18" s="5">
        <f>[12]KM1!OAK21*0.01</f>
        <v>0</v>
      </c>
      <c r="OAN18" s="5">
        <f>[12]KM1!OAL21*0.01</f>
        <v>0</v>
      </c>
      <c r="OAO18" s="5">
        <f>[12]KM1!OAM21*0.01</f>
        <v>0</v>
      </c>
      <c r="OAP18" s="5">
        <f>[12]KM1!OAN21*0.01</f>
        <v>0</v>
      </c>
      <c r="OAQ18" s="5">
        <f>[12]KM1!OAO21*0.01</f>
        <v>0</v>
      </c>
      <c r="OAR18" s="5">
        <f>[12]KM1!OAP21*0.01</f>
        <v>0</v>
      </c>
      <c r="OAS18" s="5">
        <f>[12]KM1!OAQ21*0.01</f>
        <v>0</v>
      </c>
      <c r="OAT18" s="5">
        <f>[12]KM1!OAR21*0.01</f>
        <v>0</v>
      </c>
      <c r="OAU18" s="5">
        <f>[12]KM1!OAS21*0.01</f>
        <v>0</v>
      </c>
      <c r="OAV18" s="5">
        <f>[12]KM1!OAT21*0.01</f>
        <v>0</v>
      </c>
      <c r="OAW18" s="5">
        <f>[12]KM1!OAU21*0.01</f>
        <v>0</v>
      </c>
      <c r="OAX18" s="5">
        <f>[12]KM1!OAV21*0.01</f>
        <v>0</v>
      </c>
      <c r="OAY18" s="5">
        <f>[12]KM1!OAW21*0.01</f>
        <v>0</v>
      </c>
      <c r="OAZ18" s="5">
        <f>[12]KM1!OAX21*0.01</f>
        <v>0</v>
      </c>
      <c r="OBA18" s="5">
        <f>[12]KM1!OAY21*0.01</f>
        <v>0</v>
      </c>
      <c r="OBB18" s="5">
        <f>[12]KM1!OAZ21*0.01</f>
        <v>0</v>
      </c>
      <c r="OBC18" s="5">
        <f>[12]KM1!OBA21*0.01</f>
        <v>0</v>
      </c>
      <c r="OBD18" s="5">
        <f>[12]KM1!OBB21*0.01</f>
        <v>0</v>
      </c>
      <c r="OBE18" s="5">
        <f>[12]KM1!OBC21*0.01</f>
        <v>0</v>
      </c>
      <c r="OBF18" s="5">
        <f>[12]KM1!OBD21*0.01</f>
        <v>0</v>
      </c>
      <c r="OBG18" s="5">
        <f>[12]KM1!OBE21*0.01</f>
        <v>0</v>
      </c>
      <c r="OBH18" s="5">
        <f>[12]KM1!OBF21*0.01</f>
        <v>0</v>
      </c>
      <c r="OBI18" s="5">
        <f>[12]KM1!OBG21*0.01</f>
        <v>0</v>
      </c>
      <c r="OBJ18" s="5">
        <f>[12]KM1!OBH21*0.01</f>
        <v>0</v>
      </c>
      <c r="OBK18" s="5">
        <f>[12]KM1!OBI21*0.01</f>
        <v>0</v>
      </c>
      <c r="OBL18" s="5">
        <f>[12]KM1!OBJ21*0.01</f>
        <v>0</v>
      </c>
      <c r="OBM18" s="5">
        <f>[12]KM1!OBK21*0.01</f>
        <v>0</v>
      </c>
      <c r="OBN18" s="5">
        <f>[12]KM1!OBL21*0.01</f>
        <v>0</v>
      </c>
      <c r="OBO18" s="5">
        <f>[12]KM1!OBM21*0.01</f>
        <v>0</v>
      </c>
      <c r="OBP18" s="5">
        <f>[12]KM1!OBN21*0.01</f>
        <v>0</v>
      </c>
      <c r="OBQ18" s="5">
        <f>[12]KM1!OBO21*0.01</f>
        <v>0</v>
      </c>
      <c r="OBR18" s="5">
        <f>[12]KM1!OBP21*0.01</f>
        <v>0</v>
      </c>
      <c r="OBS18" s="5">
        <f>[12]KM1!OBQ21*0.01</f>
        <v>0</v>
      </c>
      <c r="OBT18" s="5">
        <f>[12]KM1!OBR21*0.01</f>
        <v>0</v>
      </c>
      <c r="OBU18" s="5">
        <f>[12]KM1!OBS21*0.01</f>
        <v>0</v>
      </c>
      <c r="OBV18" s="5">
        <f>[12]KM1!OBT21*0.01</f>
        <v>0</v>
      </c>
      <c r="OBW18" s="5">
        <f>[12]KM1!OBU21*0.01</f>
        <v>0</v>
      </c>
      <c r="OBX18" s="5">
        <f>[12]KM1!OBV21*0.01</f>
        <v>0</v>
      </c>
      <c r="OBY18" s="5">
        <f>[12]KM1!OBW21*0.01</f>
        <v>0</v>
      </c>
      <c r="OBZ18" s="5">
        <f>[12]KM1!OBX21*0.01</f>
        <v>0</v>
      </c>
      <c r="OCA18" s="5">
        <f>[12]KM1!OBY21*0.01</f>
        <v>0</v>
      </c>
      <c r="OCB18" s="5">
        <f>[12]KM1!OBZ21*0.01</f>
        <v>0</v>
      </c>
      <c r="OCC18" s="5">
        <f>[12]KM1!OCA21*0.01</f>
        <v>0</v>
      </c>
      <c r="OCD18" s="5">
        <f>[12]KM1!OCB21*0.01</f>
        <v>0</v>
      </c>
      <c r="OCE18" s="5">
        <f>[12]KM1!OCC21*0.01</f>
        <v>0</v>
      </c>
      <c r="OCF18" s="5">
        <f>[12]KM1!OCD21*0.01</f>
        <v>0</v>
      </c>
      <c r="OCG18" s="5">
        <f>[12]KM1!OCE21*0.01</f>
        <v>0</v>
      </c>
      <c r="OCH18" s="5">
        <f>[12]KM1!OCF21*0.01</f>
        <v>0</v>
      </c>
      <c r="OCI18" s="5">
        <f>[12]KM1!OCG21*0.01</f>
        <v>0</v>
      </c>
      <c r="OCJ18" s="5">
        <f>[12]KM1!OCH21*0.01</f>
        <v>0</v>
      </c>
      <c r="OCK18" s="5">
        <f>[12]KM1!OCI21*0.01</f>
        <v>0</v>
      </c>
      <c r="OCL18" s="5">
        <f>[12]KM1!OCJ21*0.01</f>
        <v>0</v>
      </c>
      <c r="OCM18" s="5">
        <f>[12]KM1!OCK21*0.01</f>
        <v>0</v>
      </c>
      <c r="OCN18" s="5">
        <f>[12]KM1!OCL21*0.01</f>
        <v>0</v>
      </c>
      <c r="OCO18" s="5">
        <f>[12]KM1!OCM21*0.01</f>
        <v>0</v>
      </c>
      <c r="OCP18" s="5">
        <f>[12]KM1!OCN21*0.01</f>
        <v>0</v>
      </c>
      <c r="OCQ18" s="5">
        <f>[12]KM1!OCO21*0.01</f>
        <v>0</v>
      </c>
      <c r="OCR18" s="5">
        <f>[12]KM1!OCP21*0.01</f>
        <v>0</v>
      </c>
      <c r="OCS18" s="5">
        <f>[12]KM1!OCQ21*0.01</f>
        <v>0</v>
      </c>
      <c r="OCT18" s="5">
        <f>[12]KM1!OCR21*0.01</f>
        <v>0</v>
      </c>
      <c r="OCU18" s="5">
        <f>[12]KM1!OCS21*0.01</f>
        <v>0</v>
      </c>
      <c r="OCV18" s="5">
        <f>[12]KM1!OCT21*0.01</f>
        <v>0</v>
      </c>
      <c r="OCW18" s="5">
        <f>[12]KM1!OCU21*0.01</f>
        <v>0</v>
      </c>
      <c r="OCX18" s="5">
        <f>[12]KM1!OCV21*0.01</f>
        <v>0</v>
      </c>
      <c r="OCY18" s="5">
        <f>[12]KM1!OCW21*0.01</f>
        <v>0</v>
      </c>
      <c r="OCZ18" s="5">
        <f>[12]KM1!OCX21*0.01</f>
        <v>0</v>
      </c>
      <c r="ODA18" s="5">
        <f>[12]KM1!OCY21*0.01</f>
        <v>0</v>
      </c>
      <c r="ODB18" s="5">
        <f>[12]KM1!OCZ21*0.01</f>
        <v>0</v>
      </c>
      <c r="ODC18" s="5">
        <f>[12]KM1!ODA21*0.01</f>
        <v>0</v>
      </c>
      <c r="ODD18" s="5">
        <f>[12]KM1!ODB21*0.01</f>
        <v>0</v>
      </c>
      <c r="ODE18" s="5">
        <f>[12]KM1!ODC21*0.01</f>
        <v>0</v>
      </c>
      <c r="ODF18" s="5">
        <f>[12]KM1!ODD21*0.01</f>
        <v>0</v>
      </c>
      <c r="ODG18" s="5">
        <f>[12]KM1!ODE21*0.01</f>
        <v>0</v>
      </c>
      <c r="ODH18" s="5">
        <f>[12]KM1!ODF21*0.01</f>
        <v>0</v>
      </c>
      <c r="ODI18" s="5">
        <f>[12]KM1!ODG21*0.01</f>
        <v>0</v>
      </c>
      <c r="ODJ18" s="5">
        <f>[12]KM1!ODH21*0.01</f>
        <v>0</v>
      </c>
      <c r="ODK18" s="5">
        <f>[12]KM1!ODI21*0.01</f>
        <v>0</v>
      </c>
      <c r="ODL18" s="5">
        <f>[12]KM1!ODJ21*0.01</f>
        <v>0</v>
      </c>
      <c r="ODM18" s="5">
        <f>[12]KM1!ODK21*0.01</f>
        <v>0</v>
      </c>
      <c r="ODN18" s="5">
        <f>[12]KM1!ODL21*0.01</f>
        <v>0</v>
      </c>
      <c r="ODO18" s="5">
        <f>[12]KM1!ODM21*0.01</f>
        <v>0</v>
      </c>
      <c r="ODP18" s="5">
        <f>[12]KM1!ODN21*0.01</f>
        <v>0</v>
      </c>
      <c r="ODQ18" s="5">
        <f>[12]KM1!ODO21*0.01</f>
        <v>0</v>
      </c>
      <c r="ODR18" s="5">
        <f>[12]KM1!ODP21*0.01</f>
        <v>0</v>
      </c>
      <c r="ODS18" s="5">
        <f>[12]KM1!ODQ21*0.01</f>
        <v>0</v>
      </c>
      <c r="ODT18" s="5">
        <f>[12]KM1!ODR21*0.01</f>
        <v>0</v>
      </c>
      <c r="ODU18" s="5">
        <f>[12]KM1!ODS21*0.01</f>
        <v>0</v>
      </c>
      <c r="ODV18" s="5">
        <f>[12]KM1!ODT21*0.01</f>
        <v>0</v>
      </c>
      <c r="ODW18" s="5">
        <f>[12]KM1!ODU21*0.01</f>
        <v>0</v>
      </c>
      <c r="ODX18" s="5">
        <f>[12]KM1!ODV21*0.01</f>
        <v>0</v>
      </c>
      <c r="ODY18" s="5">
        <f>[12]KM1!ODW21*0.01</f>
        <v>0</v>
      </c>
      <c r="ODZ18" s="5">
        <f>[12]KM1!ODX21*0.01</f>
        <v>0</v>
      </c>
      <c r="OEA18" s="5">
        <f>[12]KM1!ODY21*0.01</f>
        <v>0</v>
      </c>
      <c r="OEB18" s="5">
        <f>[12]KM1!ODZ21*0.01</f>
        <v>0</v>
      </c>
      <c r="OEC18" s="5">
        <f>[12]KM1!OEA21*0.01</f>
        <v>0</v>
      </c>
      <c r="OED18" s="5">
        <f>[12]KM1!OEB21*0.01</f>
        <v>0</v>
      </c>
      <c r="OEE18" s="5">
        <f>[12]KM1!OEC21*0.01</f>
        <v>0</v>
      </c>
      <c r="OEF18" s="5">
        <f>[12]KM1!OED21*0.01</f>
        <v>0</v>
      </c>
      <c r="OEG18" s="5">
        <f>[12]KM1!OEE21*0.01</f>
        <v>0</v>
      </c>
      <c r="OEH18" s="5">
        <f>[12]KM1!OEF21*0.01</f>
        <v>0</v>
      </c>
      <c r="OEI18" s="5">
        <f>[12]KM1!OEG21*0.01</f>
        <v>0</v>
      </c>
      <c r="OEJ18" s="5">
        <f>[12]KM1!OEH21*0.01</f>
        <v>0</v>
      </c>
      <c r="OEK18" s="5">
        <f>[12]KM1!OEI21*0.01</f>
        <v>0</v>
      </c>
      <c r="OEL18" s="5">
        <f>[12]KM1!OEJ21*0.01</f>
        <v>0</v>
      </c>
      <c r="OEM18" s="5">
        <f>[12]KM1!OEK21*0.01</f>
        <v>0</v>
      </c>
      <c r="OEN18" s="5">
        <f>[12]KM1!OEL21*0.01</f>
        <v>0</v>
      </c>
      <c r="OEO18" s="5">
        <f>[12]KM1!OEM21*0.01</f>
        <v>0</v>
      </c>
      <c r="OEP18" s="5">
        <f>[12]KM1!OEN21*0.01</f>
        <v>0</v>
      </c>
      <c r="OEQ18" s="5">
        <f>[12]KM1!OEO21*0.01</f>
        <v>0</v>
      </c>
      <c r="OER18" s="5">
        <f>[12]KM1!OEP21*0.01</f>
        <v>0</v>
      </c>
      <c r="OES18" s="5">
        <f>[12]KM1!OEQ21*0.01</f>
        <v>0</v>
      </c>
      <c r="OET18" s="5">
        <f>[12]KM1!OER21*0.01</f>
        <v>0</v>
      </c>
      <c r="OEU18" s="5">
        <f>[12]KM1!OES21*0.01</f>
        <v>0</v>
      </c>
      <c r="OEV18" s="5">
        <f>[12]KM1!OET21*0.01</f>
        <v>0</v>
      </c>
      <c r="OEW18" s="5">
        <f>[12]KM1!OEU21*0.01</f>
        <v>0</v>
      </c>
      <c r="OEX18" s="5">
        <f>[12]KM1!OEV21*0.01</f>
        <v>0</v>
      </c>
      <c r="OEY18" s="5">
        <f>[12]KM1!OEW21*0.01</f>
        <v>0</v>
      </c>
      <c r="OEZ18" s="5">
        <f>[12]KM1!OEX21*0.01</f>
        <v>0</v>
      </c>
      <c r="OFA18" s="5">
        <f>[12]KM1!OEY21*0.01</f>
        <v>0</v>
      </c>
      <c r="OFB18" s="5">
        <f>[12]KM1!OEZ21*0.01</f>
        <v>0</v>
      </c>
      <c r="OFC18" s="5">
        <f>[12]KM1!OFA21*0.01</f>
        <v>0</v>
      </c>
      <c r="OFD18" s="5">
        <f>[12]KM1!OFB21*0.01</f>
        <v>0</v>
      </c>
      <c r="OFE18" s="5">
        <f>[12]KM1!OFC21*0.01</f>
        <v>0</v>
      </c>
      <c r="OFF18" s="5">
        <f>[12]KM1!OFD21*0.01</f>
        <v>0</v>
      </c>
      <c r="OFG18" s="5">
        <f>[12]KM1!OFE21*0.01</f>
        <v>0</v>
      </c>
      <c r="OFH18" s="5">
        <f>[12]KM1!OFF21*0.01</f>
        <v>0</v>
      </c>
      <c r="OFI18" s="5">
        <f>[12]KM1!OFG21*0.01</f>
        <v>0</v>
      </c>
      <c r="OFJ18" s="5">
        <f>[12]KM1!OFH21*0.01</f>
        <v>0</v>
      </c>
      <c r="OFK18" s="5">
        <f>[12]KM1!OFI21*0.01</f>
        <v>0</v>
      </c>
      <c r="OFL18" s="5">
        <f>[12]KM1!OFJ21*0.01</f>
        <v>0</v>
      </c>
      <c r="OFM18" s="5">
        <f>[12]KM1!OFK21*0.01</f>
        <v>0</v>
      </c>
      <c r="OFN18" s="5">
        <f>[12]KM1!OFL21*0.01</f>
        <v>0</v>
      </c>
      <c r="OFO18" s="5">
        <f>[12]KM1!OFM21*0.01</f>
        <v>0</v>
      </c>
      <c r="OFP18" s="5">
        <f>[12]KM1!OFN21*0.01</f>
        <v>0</v>
      </c>
      <c r="OFQ18" s="5">
        <f>[12]KM1!OFO21*0.01</f>
        <v>0</v>
      </c>
      <c r="OFR18" s="5">
        <f>[12]KM1!OFP21*0.01</f>
        <v>0</v>
      </c>
      <c r="OFS18" s="5">
        <f>[12]KM1!OFQ21*0.01</f>
        <v>0</v>
      </c>
      <c r="OFT18" s="5">
        <f>[12]KM1!OFR21*0.01</f>
        <v>0</v>
      </c>
      <c r="OFU18" s="5">
        <f>[12]KM1!OFS21*0.01</f>
        <v>0</v>
      </c>
      <c r="OFV18" s="5">
        <f>[12]KM1!OFT21*0.01</f>
        <v>0</v>
      </c>
      <c r="OFW18" s="5">
        <f>[12]KM1!OFU21*0.01</f>
        <v>0</v>
      </c>
      <c r="OFX18" s="5">
        <f>[12]KM1!OFV21*0.01</f>
        <v>0</v>
      </c>
      <c r="OFY18" s="5">
        <f>[12]KM1!OFW21*0.01</f>
        <v>0</v>
      </c>
      <c r="OFZ18" s="5">
        <f>[12]KM1!OFX21*0.01</f>
        <v>0</v>
      </c>
      <c r="OGA18" s="5">
        <f>[12]KM1!OFY21*0.01</f>
        <v>0</v>
      </c>
      <c r="OGB18" s="5">
        <f>[12]KM1!OFZ21*0.01</f>
        <v>0</v>
      </c>
      <c r="OGC18" s="5">
        <f>[12]KM1!OGA21*0.01</f>
        <v>0</v>
      </c>
      <c r="OGD18" s="5">
        <f>[12]KM1!OGB21*0.01</f>
        <v>0</v>
      </c>
      <c r="OGE18" s="5">
        <f>[12]KM1!OGC21*0.01</f>
        <v>0</v>
      </c>
      <c r="OGF18" s="5">
        <f>[12]KM1!OGD21*0.01</f>
        <v>0</v>
      </c>
      <c r="OGG18" s="5">
        <f>[12]KM1!OGE21*0.01</f>
        <v>0</v>
      </c>
      <c r="OGH18" s="5">
        <f>[12]KM1!OGF21*0.01</f>
        <v>0</v>
      </c>
      <c r="OGI18" s="5">
        <f>[12]KM1!OGG21*0.01</f>
        <v>0</v>
      </c>
      <c r="OGJ18" s="5">
        <f>[12]KM1!OGH21*0.01</f>
        <v>0</v>
      </c>
      <c r="OGK18" s="5">
        <f>[12]KM1!OGI21*0.01</f>
        <v>0</v>
      </c>
      <c r="OGL18" s="5">
        <f>[12]KM1!OGJ21*0.01</f>
        <v>0</v>
      </c>
      <c r="OGM18" s="5">
        <f>[12]KM1!OGK21*0.01</f>
        <v>0</v>
      </c>
      <c r="OGN18" s="5">
        <f>[12]KM1!OGL21*0.01</f>
        <v>0</v>
      </c>
      <c r="OGO18" s="5">
        <f>[12]KM1!OGM21*0.01</f>
        <v>0</v>
      </c>
      <c r="OGP18" s="5">
        <f>[12]KM1!OGN21*0.01</f>
        <v>0</v>
      </c>
      <c r="OGQ18" s="5">
        <f>[12]KM1!OGO21*0.01</f>
        <v>0</v>
      </c>
      <c r="OGR18" s="5">
        <f>[12]KM1!OGP21*0.01</f>
        <v>0</v>
      </c>
      <c r="OGS18" s="5">
        <f>[12]KM1!OGQ21*0.01</f>
        <v>0</v>
      </c>
      <c r="OGT18" s="5">
        <f>[12]KM1!OGR21*0.01</f>
        <v>0</v>
      </c>
      <c r="OGU18" s="5">
        <f>[12]KM1!OGS21*0.01</f>
        <v>0</v>
      </c>
      <c r="OGV18" s="5">
        <f>[12]KM1!OGT21*0.01</f>
        <v>0</v>
      </c>
      <c r="OGW18" s="5">
        <f>[12]KM1!OGU21*0.01</f>
        <v>0</v>
      </c>
      <c r="OGX18" s="5">
        <f>[12]KM1!OGV21*0.01</f>
        <v>0</v>
      </c>
      <c r="OGY18" s="5">
        <f>[12]KM1!OGW21*0.01</f>
        <v>0</v>
      </c>
      <c r="OGZ18" s="5">
        <f>[12]KM1!OGX21*0.01</f>
        <v>0</v>
      </c>
      <c r="OHA18" s="5">
        <f>[12]KM1!OGY21*0.01</f>
        <v>0</v>
      </c>
      <c r="OHB18" s="5">
        <f>[12]KM1!OGZ21*0.01</f>
        <v>0</v>
      </c>
      <c r="OHC18" s="5">
        <f>[12]KM1!OHA21*0.01</f>
        <v>0</v>
      </c>
      <c r="OHD18" s="5">
        <f>[12]KM1!OHB21*0.01</f>
        <v>0</v>
      </c>
      <c r="OHE18" s="5">
        <f>[12]KM1!OHC21*0.01</f>
        <v>0</v>
      </c>
      <c r="OHF18" s="5">
        <f>[12]KM1!OHD21*0.01</f>
        <v>0</v>
      </c>
      <c r="OHG18" s="5">
        <f>[12]KM1!OHE21*0.01</f>
        <v>0</v>
      </c>
      <c r="OHH18" s="5">
        <f>[12]KM1!OHF21*0.01</f>
        <v>0</v>
      </c>
      <c r="OHI18" s="5">
        <f>[12]KM1!OHG21*0.01</f>
        <v>0</v>
      </c>
      <c r="OHJ18" s="5">
        <f>[12]KM1!OHH21*0.01</f>
        <v>0</v>
      </c>
      <c r="OHK18" s="5">
        <f>[12]KM1!OHI21*0.01</f>
        <v>0</v>
      </c>
      <c r="OHL18" s="5">
        <f>[12]KM1!OHJ21*0.01</f>
        <v>0</v>
      </c>
      <c r="OHM18" s="5">
        <f>[12]KM1!OHK21*0.01</f>
        <v>0</v>
      </c>
      <c r="OHN18" s="5">
        <f>[12]KM1!OHL21*0.01</f>
        <v>0</v>
      </c>
      <c r="OHO18" s="5">
        <f>[12]KM1!OHM21*0.01</f>
        <v>0</v>
      </c>
      <c r="OHP18" s="5">
        <f>[12]KM1!OHN21*0.01</f>
        <v>0</v>
      </c>
      <c r="OHQ18" s="5">
        <f>[12]KM1!OHO21*0.01</f>
        <v>0</v>
      </c>
      <c r="OHR18" s="5">
        <f>[12]KM1!OHP21*0.01</f>
        <v>0</v>
      </c>
      <c r="OHS18" s="5">
        <f>[12]KM1!OHQ21*0.01</f>
        <v>0</v>
      </c>
      <c r="OHT18" s="5">
        <f>[12]KM1!OHR21*0.01</f>
        <v>0</v>
      </c>
      <c r="OHU18" s="5">
        <f>[12]KM1!OHS21*0.01</f>
        <v>0</v>
      </c>
      <c r="OHV18" s="5">
        <f>[12]KM1!OHT21*0.01</f>
        <v>0</v>
      </c>
      <c r="OHW18" s="5">
        <f>[12]KM1!OHU21*0.01</f>
        <v>0</v>
      </c>
      <c r="OHX18" s="5">
        <f>[12]KM1!OHV21*0.01</f>
        <v>0</v>
      </c>
      <c r="OHY18" s="5">
        <f>[12]KM1!OHW21*0.01</f>
        <v>0</v>
      </c>
      <c r="OHZ18" s="5">
        <f>[12]KM1!OHX21*0.01</f>
        <v>0</v>
      </c>
      <c r="OIA18" s="5">
        <f>[12]KM1!OHY21*0.01</f>
        <v>0</v>
      </c>
      <c r="OIB18" s="5">
        <f>[12]KM1!OHZ21*0.01</f>
        <v>0</v>
      </c>
      <c r="OIC18" s="5">
        <f>[12]KM1!OIA21*0.01</f>
        <v>0</v>
      </c>
      <c r="OID18" s="5">
        <f>[12]KM1!OIB21*0.01</f>
        <v>0</v>
      </c>
      <c r="OIE18" s="5">
        <f>[12]KM1!OIC21*0.01</f>
        <v>0</v>
      </c>
      <c r="OIF18" s="5">
        <f>[12]KM1!OID21*0.01</f>
        <v>0</v>
      </c>
      <c r="OIG18" s="5">
        <f>[12]KM1!OIE21*0.01</f>
        <v>0</v>
      </c>
      <c r="OIH18" s="5">
        <f>[12]KM1!OIF21*0.01</f>
        <v>0</v>
      </c>
      <c r="OII18" s="5">
        <f>[12]KM1!OIG21*0.01</f>
        <v>0</v>
      </c>
      <c r="OIJ18" s="5">
        <f>[12]KM1!OIH21*0.01</f>
        <v>0</v>
      </c>
      <c r="OIK18" s="5">
        <f>[12]KM1!OII21*0.01</f>
        <v>0</v>
      </c>
      <c r="OIL18" s="5">
        <f>[12]KM1!OIJ21*0.01</f>
        <v>0</v>
      </c>
      <c r="OIM18" s="5">
        <f>[12]KM1!OIK21*0.01</f>
        <v>0</v>
      </c>
      <c r="OIN18" s="5">
        <f>[12]KM1!OIL21*0.01</f>
        <v>0</v>
      </c>
      <c r="OIO18" s="5">
        <f>[12]KM1!OIM21*0.01</f>
        <v>0</v>
      </c>
      <c r="OIP18" s="5">
        <f>[12]KM1!OIN21*0.01</f>
        <v>0</v>
      </c>
      <c r="OIQ18" s="5">
        <f>[12]KM1!OIO21*0.01</f>
        <v>0</v>
      </c>
      <c r="OIR18" s="5">
        <f>[12]KM1!OIP21*0.01</f>
        <v>0</v>
      </c>
      <c r="OIS18" s="5">
        <f>[12]KM1!OIQ21*0.01</f>
        <v>0</v>
      </c>
      <c r="OIT18" s="5">
        <f>[12]KM1!OIR21*0.01</f>
        <v>0</v>
      </c>
      <c r="OIU18" s="5">
        <f>[12]KM1!OIS21*0.01</f>
        <v>0</v>
      </c>
      <c r="OIV18" s="5">
        <f>[12]KM1!OIT21*0.01</f>
        <v>0</v>
      </c>
      <c r="OIW18" s="5">
        <f>[12]KM1!OIU21*0.01</f>
        <v>0</v>
      </c>
      <c r="OIX18" s="5">
        <f>[12]KM1!OIV21*0.01</f>
        <v>0</v>
      </c>
      <c r="OIY18" s="5">
        <f>[12]KM1!OIW21*0.01</f>
        <v>0</v>
      </c>
      <c r="OIZ18" s="5">
        <f>[12]KM1!OIX21*0.01</f>
        <v>0</v>
      </c>
      <c r="OJA18" s="5">
        <f>[12]KM1!OIY21*0.01</f>
        <v>0</v>
      </c>
      <c r="OJB18" s="5">
        <f>[12]KM1!OIZ21*0.01</f>
        <v>0</v>
      </c>
      <c r="OJC18" s="5">
        <f>[12]KM1!OJA21*0.01</f>
        <v>0</v>
      </c>
      <c r="OJD18" s="5">
        <f>[12]KM1!OJB21*0.01</f>
        <v>0</v>
      </c>
      <c r="OJE18" s="5">
        <f>[12]KM1!OJC21*0.01</f>
        <v>0</v>
      </c>
      <c r="OJF18" s="5">
        <f>[12]KM1!OJD21*0.01</f>
        <v>0</v>
      </c>
      <c r="OJG18" s="5">
        <f>[12]KM1!OJE21*0.01</f>
        <v>0</v>
      </c>
      <c r="OJH18" s="5">
        <f>[12]KM1!OJF21*0.01</f>
        <v>0</v>
      </c>
      <c r="OJI18" s="5">
        <f>[12]KM1!OJG21*0.01</f>
        <v>0</v>
      </c>
      <c r="OJJ18" s="5">
        <f>[12]KM1!OJH21*0.01</f>
        <v>0</v>
      </c>
      <c r="OJK18" s="5">
        <f>[12]KM1!OJI21*0.01</f>
        <v>0</v>
      </c>
      <c r="OJL18" s="5">
        <f>[12]KM1!OJJ21*0.01</f>
        <v>0</v>
      </c>
      <c r="OJM18" s="5">
        <f>[12]KM1!OJK21*0.01</f>
        <v>0</v>
      </c>
      <c r="OJN18" s="5">
        <f>[12]KM1!OJL21*0.01</f>
        <v>0</v>
      </c>
      <c r="OJO18" s="5">
        <f>[12]KM1!OJM21*0.01</f>
        <v>0</v>
      </c>
      <c r="OJP18" s="5">
        <f>[12]KM1!OJN21*0.01</f>
        <v>0</v>
      </c>
      <c r="OJQ18" s="5">
        <f>[12]KM1!OJO21*0.01</f>
        <v>0</v>
      </c>
      <c r="OJR18" s="5">
        <f>[12]KM1!OJP21*0.01</f>
        <v>0</v>
      </c>
      <c r="OJS18" s="5">
        <f>[12]KM1!OJQ21*0.01</f>
        <v>0</v>
      </c>
      <c r="OJT18" s="5">
        <f>[12]KM1!OJR21*0.01</f>
        <v>0</v>
      </c>
      <c r="OJU18" s="5">
        <f>[12]KM1!OJS21*0.01</f>
        <v>0</v>
      </c>
      <c r="OJV18" s="5">
        <f>[12]KM1!OJT21*0.01</f>
        <v>0</v>
      </c>
      <c r="OJW18" s="5">
        <f>[12]KM1!OJU21*0.01</f>
        <v>0</v>
      </c>
      <c r="OJX18" s="5">
        <f>[12]KM1!OJV21*0.01</f>
        <v>0</v>
      </c>
      <c r="OJY18" s="5">
        <f>[12]KM1!OJW21*0.01</f>
        <v>0</v>
      </c>
      <c r="OJZ18" s="5">
        <f>[12]KM1!OJX21*0.01</f>
        <v>0</v>
      </c>
      <c r="OKA18" s="5">
        <f>[12]KM1!OJY21*0.01</f>
        <v>0</v>
      </c>
      <c r="OKB18" s="5">
        <f>[12]KM1!OJZ21*0.01</f>
        <v>0</v>
      </c>
      <c r="OKC18" s="5">
        <f>[12]KM1!OKA21*0.01</f>
        <v>0</v>
      </c>
      <c r="OKD18" s="5">
        <f>[12]KM1!OKB21*0.01</f>
        <v>0</v>
      </c>
      <c r="OKE18" s="5">
        <f>[12]KM1!OKC21*0.01</f>
        <v>0</v>
      </c>
      <c r="OKF18" s="5">
        <f>[12]KM1!OKD21*0.01</f>
        <v>0</v>
      </c>
      <c r="OKG18" s="5">
        <f>[12]KM1!OKE21*0.01</f>
        <v>0</v>
      </c>
      <c r="OKH18" s="5">
        <f>[12]KM1!OKF21*0.01</f>
        <v>0</v>
      </c>
      <c r="OKI18" s="5">
        <f>[12]KM1!OKG21*0.01</f>
        <v>0</v>
      </c>
      <c r="OKJ18" s="5">
        <f>[12]KM1!OKH21*0.01</f>
        <v>0</v>
      </c>
      <c r="OKK18" s="5">
        <f>[12]KM1!OKI21*0.01</f>
        <v>0</v>
      </c>
      <c r="OKL18" s="5">
        <f>[12]KM1!OKJ21*0.01</f>
        <v>0</v>
      </c>
      <c r="OKM18" s="5">
        <f>[12]KM1!OKK21*0.01</f>
        <v>0</v>
      </c>
      <c r="OKN18" s="5">
        <f>[12]KM1!OKL21*0.01</f>
        <v>0</v>
      </c>
      <c r="OKO18" s="5">
        <f>[12]KM1!OKM21*0.01</f>
        <v>0</v>
      </c>
      <c r="OKP18" s="5">
        <f>[12]KM1!OKN21*0.01</f>
        <v>0</v>
      </c>
      <c r="OKQ18" s="5">
        <f>[12]KM1!OKO21*0.01</f>
        <v>0</v>
      </c>
      <c r="OKR18" s="5">
        <f>[12]KM1!OKP21*0.01</f>
        <v>0</v>
      </c>
      <c r="OKS18" s="5">
        <f>[12]KM1!OKQ21*0.01</f>
        <v>0</v>
      </c>
      <c r="OKT18" s="5">
        <f>[12]KM1!OKR21*0.01</f>
        <v>0</v>
      </c>
      <c r="OKU18" s="5">
        <f>[12]KM1!OKS21*0.01</f>
        <v>0</v>
      </c>
      <c r="OKV18" s="5">
        <f>[12]KM1!OKT21*0.01</f>
        <v>0</v>
      </c>
      <c r="OKW18" s="5">
        <f>[12]KM1!OKU21*0.01</f>
        <v>0</v>
      </c>
      <c r="OKX18" s="5">
        <f>[12]KM1!OKV21*0.01</f>
        <v>0</v>
      </c>
      <c r="OKY18" s="5">
        <f>[12]KM1!OKW21*0.01</f>
        <v>0</v>
      </c>
      <c r="OKZ18" s="5">
        <f>[12]KM1!OKX21*0.01</f>
        <v>0</v>
      </c>
      <c r="OLA18" s="5">
        <f>[12]KM1!OKY21*0.01</f>
        <v>0</v>
      </c>
      <c r="OLB18" s="5">
        <f>[12]KM1!OKZ21*0.01</f>
        <v>0</v>
      </c>
      <c r="OLC18" s="5">
        <f>[12]KM1!OLA21*0.01</f>
        <v>0</v>
      </c>
      <c r="OLD18" s="5">
        <f>[12]KM1!OLB21*0.01</f>
        <v>0</v>
      </c>
      <c r="OLE18" s="5">
        <f>[12]KM1!OLC21*0.01</f>
        <v>0</v>
      </c>
      <c r="OLF18" s="5">
        <f>[12]KM1!OLD21*0.01</f>
        <v>0</v>
      </c>
      <c r="OLG18" s="5">
        <f>[12]KM1!OLE21*0.01</f>
        <v>0</v>
      </c>
      <c r="OLH18" s="5">
        <f>[12]KM1!OLF21*0.01</f>
        <v>0</v>
      </c>
      <c r="OLI18" s="5">
        <f>[12]KM1!OLG21*0.01</f>
        <v>0</v>
      </c>
      <c r="OLJ18" s="5">
        <f>[12]KM1!OLH21*0.01</f>
        <v>0</v>
      </c>
      <c r="OLK18" s="5">
        <f>[12]KM1!OLI21*0.01</f>
        <v>0</v>
      </c>
      <c r="OLL18" s="5">
        <f>[12]KM1!OLJ21*0.01</f>
        <v>0</v>
      </c>
      <c r="OLM18" s="5">
        <f>[12]KM1!OLK21*0.01</f>
        <v>0</v>
      </c>
      <c r="OLN18" s="5">
        <f>[12]KM1!OLL21*0.01</f>
        <v>0</v>
      </c>
      <c r="OLO18" s="5">
        <f>[12]KM1!OLM21*0.01</f>
        <v>0</v>
      </c>
      <c r="OLP18" s="5">
        <f>[12]KM1!OLN21*0.01</f>
        <v>0</v>
      </c>
      <c r="OLQ18" s="5">
        <f>[12]KM1!OLO21*0.01</f>
        <v>0</v>
      </c>
      <c r="OLR18" s="5">
        <f>[12]KM1!OLP21*0.01</f>
        <v>0</v>
      </c>
      <c r="OLS18" s="5">
        <f>[12]KM1!OLQ21*0.01</f>
        <v>0</v>
      </c>
      <c r="OLT18" s="5">
        <f>[12]KM1!OLR21*0.01</f>
        <v>0</v>
      </c>
      <c r="OLU18" s="5">
        <f>[12]KM1!OLS21*0.01</f>
        <v>0</v>
      </c>
      <c r="OLV18" s="5">
        <f>[12]KM1!OLT21*0.01</f>
        <v>0</v>
      </c>
      <c r="OLW18" s="5">
        <f>[12]KM1!OLU21*0.01</f>
        <v>0</v>
      </c>
      <c r="OLX18" s="5">
        <f>[12]KM1!OLV21*0.01</f>
        <v>0</v>
      </c>
      <c r="OLY18" s="5">
        <f>[12]KM1!OLW21*0.01</f>
        <v>0</v>
      </c>
      <c r="OLZ18" s="5">
        <f>[12]KM1!OLX21*0.01</f>
        <v>0</v>
      </c>
      <c r="OMA18" s="5">
        <f>[12]KM1!OLY21*0.01</f>
        <v>0</v>
      </c>
      <c r="OMB18" s="5">
        <f>[12]KM1!OLZ21*0.01</f>
        <v>0</v>
      </c>
      <c r="OMC18" s="5">
        <f>[12]KM1!OMA21*0.01</f>
        <v>0</v>
      </c>
      <c r="OMD18" s="5">
        <f>[12]KM1!OMB21*0.01</f>
        <v>0</v>
      </c>
      <c r="OME18" s="5">
        <f>[12]KM1!OMC21*0.01</f>
        <v>0</v>
      </c>
      <c r="OMF18" s="5">
        <f>[12]KM1!OMD21*0.01</f>
        <v>0</v>
      </c>
      <c r="OMG18" s="5">
        <f>[12]KM1!OME21*0.01</f>
        <v>0</v>
      </c>
      <c r="OMH18" s="5">
        <f>[12]KM1!OMF21*0.01</f>
        <v>0</v>
      </c>
      <c r="OMI18" s="5">
        <f>[12]KM1!OMG21*0.01</f>
        <v>0</v>
      </c>
      <c r="OMJ18" s="5">
        <f>[12]KM1!OMH21*0.01</f>
        <v>0</v>
      </c>
      <c r="OMK18" s="5">
        <f>[12]KM1!OMI21*0.01</f>
        <v>0</v>
      </c>
      <c r="OML18" s="5">
        <f>[12]KM1!OMJ21*0.01</f>
        <v>0</v>
      </c>
      <c r="OMM18" s="5">
        <f>[12]KM1!OMK21*0.01</f>
        <v>0</v>
      </c>
      <c r="OMN18" s="5">
        <f>[12]KM1!OML21*0.01</f>
        <v>0</v>
      </c>
      <c r="OMO18" s="5">
        <f>[12]KM1!OMM21*0.01</f>
        <v>0</v>
      </c>
      <c r="OMP18" s="5">
        <f>[12]KM1!OMN21*0.01</f>
        <v>0</v>
      </c>
      <c r="OMQ18" s="5">
        <f>[12]KM1!OMO21*0.01</f>
        <v>0</v>
      </c>
      <c r="OMR18" s="5">
        <f>[12]KM1!OMP21*0.01</f>
        <v>0</v>
      </c>
      <c r="OMS18" s="5">
        <f>[12]KM1!OMQ21*0.01</f>
        <v>0</v>
      </c>
      <c r="OMT18" s="5">
        <f>[12]KM1!OMR21*0.01</f>
        <v>0</v>
      </c>
      <c r="OMU18" s="5">
        <f>[12]KM1!OMS21*0.01</f>
        <v>0</v>
      </c>
      <c r="OMV18" s="5">
        <f>[12]KM1!OMT21*0.01</f>
        <v>0</v>
      </c>
      <c r="OMW18" s="5">
        <f>[12]KM1!OMU21*0.01</f>
        <v>0</v>
      </c>
      <c r="OMX18" s="5">
        <f>[12]KM1!OMV21*0.01</f>
        <v>0</v>
      </c>
      <c r="OMY18" s="5">
        <f>[12]KM1!OMW21*0.01</f>
        <v>0</v>
      </c>
      <c r="OMZ18" s="5">
        <f>[12]KM1!OMX21*0.01</f>
        <v>0</v>
      </c>
      <c r="ONA18" s="5">
        <f>[12]KM1!OMY21*0.01</f>
        <v>0</v>
      </c>
      <c r="ONB18" s="5">
        <f>[12]KM1!OMZ21*0.01</f>
        <v>0</v>
      </c>
      <c r="ONC18" s="5">
        <f>[12]KM1!ONA21*0.01</f>
        <v>0</v>
      </c>
      <c r="OND18" s="5">
        <f>[12]KM1!ONB21*0.01</f>
        <v>0</v>
      </c>
      <c r="ONE18" s="5">
        <f>[12]KM1!ONC21*0.01</f>
        <v>0</v>
      </c>
      <c r="ONF18" s="5">
        <f>[12]KM1!OND21*0.01</f>
        <v>0</v>
      </c>
      <c r="ONG18" s="5">
        <f>[12]KM1!ONE21*0.01</f>
        <v>0</v>
      </c>
      <c r="ONH18" s="5">
        <f>[12]KM1!ONF21*0.01</f>
        <v>0</v>
      </c>
      <c r="ONI18" s="5">
        <f>[12]KM1!ONG21*0.01</f>
        <v>0</v>
      </c>
      <c r="ONJ18" s="5">
        <f>[12]KM1!ONH21*0.01</f>
        <v>0</v>
      </c>
      <c r="ONK18" s="5">
        <f>[12]KM1!ONI21*0.01</f>
        <v>0</v>
      </c>
      <c r="ONL18" s="5">
        <f>[12]KM1!ONJ21*0.01</f>
        <v>0</v>
      </c>
      <c r="ONM18" s="5">
        <f>[12]KM1!ONK21*0.01</f>
        <v>0</v>
      </c>
      <c r="ONN18" s="5">
        <f>[12]KM1!ONL21*0.01</f>
        <v>0</v>
      </c>
      <c r="ONO18" s="5">
        <f>[12]KM1!ONM21*0.01</f>
        <v>0</v>
      </c>
      <c r="ONP18" s="5">
        <f>[12]KM1!ONN21*0.01</f>
        <v>0</v>
      </c>
      <c r="ONQ18" s="5">
        <f>[12]KM1!ONO21*0.01</f>
        <v>0</v>
      </c>
      <c r="ONR18" s="5">
        <f>[12]KM1!ONP21*0.01</f>
        <v>0</v>
      </c>
      <c r="ONS18" s="5">
        <f>[12]KM1!ONQ21*0.01</f>
        <v>0</v>
      </c>
      <c r="ONT18" s="5">
        <f>[12]KM1!ONR21*0.01</f>
        <v>0</v>
      </c>
      <c r="ONU18" s="5">
        <f>[12]KM1!ONS21*0.01</f>
        <v>0</v>
      </c>
      <c r="ONV18" s="5">
        <f>[12]KM1!ONT21*0.01</f>
        <v>0</v>
      </c>
      <c r="ONW18" s="5">
        <f>[12]KM1!ONU21*0.01</f>
        <v>0</v>
      </c>
      <c r="ONX18" s="5">
        <f>[12]KM1!ONV21*0.01</f>
        <v>0</v>
      </c>
      <c r="ONY18" s="5">
        <f>[12]KM1!ONW21*0.01</f>
        <v>0</v>
      </c>
      <c r="ONZ18" s="5">
        <f>[12]KM1!ONX21*0.01</f>
        <v>0</v>
      </c>
      <c r="OOA18" s="5">
        <f>[12]KM1!ONY21*0.01</f>
        <v>0</v>
      </c>
      <c r="OOB18" s="5">
        <f>[12]KM1!ONZ21*0.01</f>
        <v>0</v>
      </c>
      <c r="OOC18" s="5">
        <f>[12]KM1!OOA21*0.01</f>
        <v>0</v>
      </c>
      <c r="OOD18" s="5">
        <f>[12]KM1!OOB21*0.01</f>
        <v>0</v>
      </c>
      <c r="OOE18" s="5">
        <f>[12]KM1!OOC21*0.01</f>
        <v>0</v>
      </c>
      <c r="OOF18" s="5">
        <f>[12]KM1!OOD21*0.01</f>
        <v>0</v>
      </c>
      <c r="OOG18" s="5">
        <f>[12]KM1!OOE21*0.01</f>
        <v>0</v>
      </c>
      <c r="OOH18" s="5">
        <f>[12]KM1!OOF21*0.01</f>
        <v>0</v>
      </c>
      <c r="OOI18" s="5">
        <f>[12]KM1!OOG21*0.01</f>
        <v>0</v>
      </c>
      <c r="OOJ18" s="5">
        <f>[12]KM1!OOH21*0.01</f>
        <v>0</v>
      </c>
      <c r="OOK18" s="5">
        <f>[12]KM1!OOI21*0.01</f>
        <v>0</v>
      </c>
      <c r="OOL18" s="5">
        <f>[12]KM1!OOJ21*0.01</f>
        <v>0</v>
      </c>
      <c r="OOM18" s="5">
        <f>[12]KM1!OOK21*0.01</f>
        <v>0</v>
      </c>
      <c r="OON18" s="5">
        <f>[12]KM1!OOL21*0.01</f>
        <v>0</v>
      </c>
      <c r="OOO18" s="5">
        <f>[12]KM1!OOM21*0.01</f>
        <v>0</v>
      </c>
      <c r="OOP18" s="5">
        <f>[12]KM1!OON21*0.01</f>
        <v>0</v>
      </c>
      <c r="OOQ18" s="5">
        <f>[12]KM1!OOO21*0.01</f>
        <v>0</v>
      </c>
      <c r="OOR18" s="5">
        <f>[12]KM1!OOP21*0.01</f>
        <v>0</v>
      </c>
      <c r="OOS18" s="5">
        <f>[12]KM1!OOQ21*0.01</f>
        <v>0</v>
      </c>
      <c r="OOT18" s="5">
        <f>[12]KM1!OOR21*0.01</f>
        <v>0</v>
      </c>
      <c r="OOU18" s="5">
        <f>[12]KM1!OOS21*0.01</f>
        <v>0</v>
      </c>
      <c r="OOV18" s="5">
        <f>[12]KM1!OOT21*0.01</f>
        <v>0</v>
      </c>
      <c r="OOW18" s="5">
        <f>[12]KM1!OOU21*0.01</f>
        <v>0</v>
      </c>
      <c r="OOX18" s="5">
        <f>[12]KM1!OOV21*0.01</f>
        <v>0</v>
      </c>
      <c r="OOY18" s="5">
        <f>[12]KM1!OOW21*0.01</f>
        <v>0</v>
      </c>
      <c r="OOZ18" s="5">
        <f>[12]KM1!OOX21*0.01</f>
        <v>0</v>
      </c>
      <c r="OPA18" s="5">
        <f>[12]KM1!OOY21*0.01</f>
        <v>0</v>
      </c>
      <c r="OPB18" s="5">
        <f>[12]KM1!OOZ21*0.01</f>
        <v>0</v>
      </c>
      <c r="OPC18" s="5">
        <f>[12]KM1!OPA21*0.01</f>
        <v>0</v>
      </c>
      <c r="OPD18" s="5">
        <f>[12]KM1!OPB21*0.01</f>
        <v>0</v>
      </c>
      <c r="OPE18" s="5">
        <f>[12]KM1!OPC21*0.01</f>
        <v>0</v>
      </c>
      <c r="OPF18" s="5">
        <f>[12]KM1!OPD21*0.01</f>
        <v>0</v>
      </c>
      <c r="OPG18" s="5">
        <f>[12]KM1!OPE21*0.01</f>
        <v>0</v>
      </c>
      <c r="OPH18" s="5">
        <f>[12]KM1!OPF21*0.01</f>
        <v>0</v>
      </c>
      <c r="OPI18" s="5">
        <f>[12]KM1!OPG21*0.01</f>
        <v>0</v>
      </c>
      <c r="OPJ18" s="5">
        <f>[12]KM1!OPH21*0.01</f>
        <v>0</v>
      </c>
      <c r="OPK18" s="5">
        <f>[12]KM1!OPI21*0.01</f>
        <v>0</v>
      </c>
      <c r="OPL18" s="5">
        <f>[12]KM1!OPJ21*0.01</f>
        <v>0</v>
      </c>
      <c r="OPM18" s="5">
        <f>[12]KM1!OPK21*0.01</f>
        <v>0</v>
      </c>
      <c r="OPN18" s="5">
        <f>[12]KM1!OPL21*0.01</f>
        <v>0</v>
      </c>
      <c r="OPO18" s="5">
        <f>[12]KM1!OPM21*0.01</f>
        <v>0</v>
      </c>
      <c r="OPP18" s="5">
        <f>[12]KM1!OPN21*0.01</f>
        <v>0</v>
      </c>
      <c r="OPQ18" s="5">
        <f>[12]KM1!OPO21*0.01</f>
        <v>0</v>
      </c>
      <c r="OPR18" s="5">
        <f>[12]KM1!OPP21*0.01</f>
        <v>0</v>
      </c>
      <c r="OPS18" s="5">
        <f>[12]KM1!OPQ21*0.01</f>
        <v>0</v>
      </c>
      <c r="OPT18" s="5">
        <f>[12]KM1!OPR21*0.01</f>
        <v>0</v>
      </c>
      <c r="OPU18" s="5">
        <f>[12]KM1!OPS21*0.01</f>
        <v>0</v>
      </c>
      <c r="OPV18" s="5">
        <f>[12]KM1!OPT21*0.01</f>
        <v>0</v>
      </c>
      <c r="OPW18" s="5">
        <f>[12]KM1!OPU21*0.01</f>
        <v>0</v>
      </c>
      <c r="OPX18" s="5">
        <f>[12]KM1!OPV21*0.01</f>
        <v>0</v>
      </c>
      <c r="OPY18" s="5">
        <f>[12]KM1!OPW21*0.01</f>
        <v>0</v>
      </c>
      <c r="OPZ18" s="5">
        <f>[12]KM1!OPX21*0.01</f>
        <v>0</v>
      </c>
      <c r="OQA18" s="5">
        <f>[12]KM1!OPY21*0.01</f>
        <v>0</v>
      </c>
      <c r="OQB18" s="5">
        <f>[12]KM1!OPZ21*0.01</f>
        <v>0</v>
      </c>
      <c r="OQC18" s="5">
        <f>[12]KM1!OQA21*0.01</f>
        <v>0</v>
      </c>
      <c r="OQD18" s="5">
        <f>[12]KM1!OQB21*0.01</f>
        <v>0</v>
      </c>
      <c r="OQE18" s="5">
        <f>[12]KM1!OQC21*0.01</f>
        <v>0</v>
      </c>
      <c r="OQF18" s="5">
        <f>[12]KM1!OQD21*0.01</f>
        <v>0</v>
      </c>
      <c r="OQG18" s="5">
        <f>[12]KM1!OQE21*0.01</f>
        <v>0</v>
      </c>
      <c r="OQH18" s="5">
        <f>[12]KM1!OQF21*0.01</f>
        <v>0</v>
      </c>
      <c r="OQI18" s="5">
        <f>[12]KM1!OQG21*0.01</f>
        <v>0</v>
      </c>
      <c r="OQJ18" s="5">
        <f>[12]KM1!OQH21*0.01</f>
        <v>0</v>
      </c>
      <c r="OQK18" s="5">
        <f>[12]KM1!OQI21*0.01</f>
        <v>0</v>
      </c>
      <c r="OQL18" s="5">
        <f>[12]KM1!OQJ21*0.01</f>
        <v>0</v>
      </c>
      <c r="OQM18" s="5">
        <f>[12]KM1!OQK21*0.01</f>
        <v>0</v>
      </c>
      <c r="OQN18" s="5">
        <f>[12]KM1!OQL21*0.01</f>
        <v>0</v>
      </c>
      <c r="OQO18" s="5">
        <f>[12]KM1!OQM21*0.01</f>
        <v>0</v>
      </c>
      <c r="OQP18" s="5">
        <f>[12]KM1!OQN21*0.01</f>
        <v>0</v>
      </c>
      <c r="OQQ18" s="5">
        <f>[12]KM1!OQO21*0.01</f>
        <v>0</v>
      </c>
      <c r="OQR18" s="5">
        <f>[12]KM1!OQP21*0.01</f>
        <v>0</v>
      </c>
      <c r="OQS18" s="5">
        <f>[12]KM1!OQQ21*0.01</f>
        <v>0</v>
      </c>
      <c r="OQT18" s="5">
        <f>[12]KM1!OQR21*0.01</f>
        <v>0</v>
      </c>
      <c r="OQU18" s="5">
        <f>[12]KM1!OQS21*0.01</f>
        <v>0</v>
      </c>
      <c r="OQV18" s="5">
        <f>[12]KM1!OQT21*0.01</f>
        <v>0</v>
      </c>
      <c r="OQW18" s="5">
        <f>[12]KM1!OQU21*0.01</f>
        <v>0</v>
      </c>
      <c r="OQX18" s="5">
        <f>[12]KM1!OQV21*0.01</f>
        <v>0</v>
      </c>
      <c r="OQY18" s="5">
        <f>[12]KM1!OQW21*0.01</f>
        <v>0</v>
      </c>
      <c r="OQZ18" s="5">
        <f>[12]KM1!OQX21*0.01</f>
        <v>0</v>
      </c>
      <c r="ORA18" s="5">
        <f>[12]KM1!OQY21*0.01</f>
        <v>0</v>
      </c>
      <c r="ORB18" s="5">
        <f>[12]KM1!OQZ21*0.01</f>
        <v>0</v>
      </c>
      <c r="ORC18" s="5">
        <f>[12]KM1!ORA21*0.01</f>
        <v>0</v>
      </c>
      <c r="ORD18" s="5">
        <f>[12]KM1!ORB21*0.01</f>
        <v>0</v>
      </c>
      <c r="ORE18" s="5">
        <f>[12]KM1!ORC21*0.01</f>
        <v>0</v>
      </c>
      <c r="ORF18" s="5">
        <f>[12]KM1!ORD21*0.01</f>
        <v>0</v>
      </c>
      <c r="ORG18" s="5">
        <f>[12]KM1!ORE21*0.01</f>
        <v>0</v>
      </c>
      <c r="ORH18" s="5">
        <f>[12]KM1!ORF21*0.01</f>
        <v>0</v>
      </c>
      <c r="ORI18" s="5">
        <f>[12]KM1!ORG21*0.01</f>
        <v>0</v>
      </c>
      <c r="ORJ18" s="5">
        <f>[12]KM1!ORH21*0.01</f>
        <v>0</v>
      </c>
      <c r="ORK18" s="5">
        <f>[12]KM1!ORI21*0.01</f>
        <v>0</v>
      </c>
      <c r="ORL18" s="5">
        <f>[12]KM1!ORJ21*0.01</f>
        <v>0</v>
      </c>
      <c r="ORM18" s="5">
        <f>[12]KM1!ORK21*0.01</f>
        <v>0</v>
      </c>
      <c r="ORN18" s="5">
        <f>[12]KM1!ORL21*0.01</f>
        <v>0</v>
      </c>
      <c r="ORO18" s="5">
        <f>[12]KM1!ORM21*0.01</f>
        <v>0</v>
      </c>
      <c r="ORP18" s="5">
        <f>[12]KM1!ORN21*0.01</f>
        <v>0</v>
      </c>
      <c r="ORQ18" s="5">
        <f>[12]KM1!ORO21*0.01</f>
        <v>0</v>
      </c>
      <c r="ORR18" s="5">
        <f>[12]KM1!ORP21*0.01</f>
        <v>0</v>
      </c>
      <c r="ORS18" s="5">
        <f>[12]KM1!ORQ21*0.01</f>
        <v>0</v>
      </c>
      <c r="ORT18" s="5">
        <f>[12]KM1!ORR21*0.01</f>
        <v>0</v>
      </c>
      <c r="ORU18" s="5">
        <f>[12]KM1!ORS21*0.01</f>
        <v>0</v>
      </c>
      <c r="ORV18" s="5">
        <f>[12]KM1!ORT21*0.01</f>
        <v>0</v>
      </c>
      <c r="ORW18" s="5">
        <f>[12]KM1!ORU21*0.01</f>
        <v>0</v>
      </c>
      <c r="ORX18" s="5">
        <f>[12]KM1!ORV21*0.01</f>
        <v>0</v>
      </c>
      <c r="ORY18" s="5">
        <f>[12]KM1!ORW21*0.01</f>
        <v>0</v>
      </c>
      <c r="ORZ18" s="5">
        <f>[12]KM1!ORX21*0.01</f>
        <v>0</v>
      </c>
      <c r="OSA18" s="5">
        <f>[12]KM1!ORY21*0.01</f>
        <v>0</v>
      </c>
      <c r="OSB18" s="5">
        <f>[12]KM1!ORZ21*0.01</f>
        <v>0</v>
      </c>
      <c r="OSC18" s="5">
        <f>[12]KM1!OSA21*0.01</f>
        <v>0</v>
      </c>
      <c r="OSD18" s="5">
        <f>[12]KM1!OSB21*0.01</f>
        <v>0</v>
      </c>
      <c r="OSE18" s="5">
        <f>[12]KM1!OSC21*0.01</f>
        <v>0</v>
      </c>
      <c r="OSF18" s="5">
        <f>[12]KM1!OSD21*0.01</f>
        <v>0</v>
      </c>
      <c r="OSG18" s="5">
        <f>[12]KM1!OSE21*0.01</f>
        <v>0</v>
      </c>
      <c r="OSH18" s="5">
        <f>[12]KM1!OSF21*0.01</f>
        <v>0</v>
      </c>
      <c r="OSI18" s="5">
        <f>[12]KM1!OSG21*0.01</f>
        <v>0</v>
      </c>
      <c r="OSJ18" s="5">
        <f>[12]KM1!OSH21*0.01</f>
        <v>0</v>
      </c>
      <c r="OSK18" s="5">
        <f>[12]KM1!OSI21*0.01</f>
        <v>0</v>
      </c>
      <c r="OSL18" s="5">
        <f>[12]KM1!OSJ21*0.01</f>
        <v>0</v>
      </c>
      <c r="OSM18" s="5">
        <f>[12]KM1!OSK21*0.01</f>
        <v>0</v>
      </c>
      <c r="OSN18" s="5">
        <f>[12]KM1!OSL21*0.01</f>
        <v>0</v>
      </c>
      <c r="OSO18" s="5">
        <f>[12]KM1!OSM21*0.01</f>
        <v>0</v>
      </c>
      <c r="OSP18" s="5">
        <f>[12]KM1!OSN21*0.01</f>
        <v>0</v>
      </c>
      <c r="OSQ18" s="5">
        <f>[12]KM1!OSO21*0.01</f>
        <v>0</v>
      </c>
      <c r="OSR18" s="5">
        <f>[12]KM1!OSP21*0.01</f>
        <v>0</v>
      </c>
      <c r="OSS18" s="5">
        <f>[12]KM1!OSQ21*0.01</f>
        <v>0</v>
      </c>
      <c r="OST18" s="5">
        <f>[12]KM1!OSR21*0.01</f>
        <v>0</v>
      </c>
      <c r="OSU18" s="5">
        <f>[12]KM1!OSS21*0.01</f>
        <v>0</v>
      </c>
      <c r="OSV18" s="5">
        <f>[12]KM1!OST21*0.01</f>
        <v>0</v>
      </c>
      <c r="OSW18" s="5">
        <f>[12]KM1!OSU21*0.01</f>
        <v>0</v>
      </c>
      <c r="OSX18" s="5">
        <f>[12]KM1!OSV21*0.01</f>
        <v>0</v>
      </c>
      <c r="OSY18" s="5">
        <f>[12]KM1!OSW21*0.01</f>
        <v>0</v>
      </c>
      <c r="OSZ18" s="5">
        <f>[12]KM1!OSX21*0.01</f>
        <v>0</v>
      </c>
      <c r="OTA18" s="5">
        <f>[12]KM1!OSY21*0.01</f>
        <v>0</v>
      </c>
      <c r="OTB18" s="5">
        <f>[12]KM1!OSZ21*0.01</f>
        <v>0</v>
      </c>
      <c r="OTC18" s="5">
        <f>[12]KM1!OTA21*0.01</f>
        <v>0</v>
      </c>
      <c r="OTD18" s="5">
        <f>[12]KM1!OTB21*0.01</f>
        <v>0</v>
      </c>
      <c r="OTE18" s="5">
        <f>[12]KM1!OTC21*0.01</f>
        <v>0</v>
      </c>
      <c r="OTF18" s="5">
        <f>[12]KM1!OTD21*0.01</f>
        <v>0</v>
      </c>
      <c r="OTG18" s="5">
        <f>[12]KM1!OTE21*0.01</f>
        <v>0</v>
      </c>
      <c r="OTH18" s="5">
        <f>[12]KM1!OTF21*0.01</f>
        <v>0</v>
      </c>
      <c r="OTI18" s="5">
        <f>[12]KM1!OTG21*0.01</f>
        <v>0</v>
      </c>
      <c r="OTJ18" s="5">
        <f>[12]KM1!OTH21*0.01</f>
        <v>0</v>
      </c>
      <c r="OTK18" s="5">
        <f>[12]KM1!OTI21*0.01</f>
        <v>0</v>
      </c>
      <c r="OTL18" s="5">
        <f>[12]KM1!OTJ21*0.01</f>
        <v>0</v>
      </c>
      <c r="OTM18" s="5">
        <f>[12]KM1!OTK21*0.01</f>
        <v>0</v>
      </c>
      <c r="OTN18" s="5">
        <f>[12]KM1!OTL21*0.01</f>
        <v>0</v>
      </c>
      <c r="OTO18" s="5">
        <f>[12]KM1!OTM21*0.01</f>
        <v>0</v>
      </c>
      <c r="OTP18" s="5">
        <f>[12]KM1!OTN21*0.01</f>
        <v>0</v>
      </c>
      <c r="OTQ18" s="5">
        <f>[12]KM1!OTO21*0.01</f>
        <v>0</v>
      </c>
      <c r="OTR18" s="5">
        <f>[12]KM1!OTP21*0.01</f>
        <v>0</v>
      </c>
      <c r="OTS18" s="5">
        <f>[12]KM1!OTQ21*0.01</f>
        <v>0</v>
      </c>
      <c r="OTT18" s="5">
        <f>[12]KM1!OTR21*0.01</f>
        <v>0</v>
      </c>
      <c r="OTU18" s="5">
        <f>[12]KM1!OTS21*0.01</f>
        <v>0</v>
      </c>
      <c r="OTV18" s="5">
        <f>[12]KM1!OTT21*0.01</f>
        <v>0</v>
      </c>
      <c r="OTW18" s="5">
        <f>[12]KM1!OTU21*0.01</f>
        <v>0</v>
      </c>
      <c r="OTX18" s="5">
        <f>[12]KM1!OTV21*0.01</f>
        <v>0</v>
      </c>
      <c r="OTY18" s="5">
        <f>[12]KM1!OTW21*0.01</f>
        <v>0</v>
      </c>
      <c r="OTZ18" s="5">
        <f>[12]KM1!OTX21*0.01</f>
        <v>0</v>
      </c>
      <c r="OUA18" s="5">
        <f>[12]KM1!OTY21*0.01</f>
        <v>0</v>
      </c>
      <c r="OUB18" s="5">
        <f>[12]KM1!OTZ21*0.01</f>
        <v>0</v>
      </c>
      <c r="OUC18" s="5">
        <f>[12]KM1!OUA21*0.01</f>
        <v>0</v>
      </c>
      <c r="OUD18" s="5">
        <f>[12]KM1!OUB21*0.01</f>
        <v>0</v>
      </c>
      <c r="OUE18" s="5">
        <f>[12]KM1!OUC21*0.01</f>
        <v>0</v>
      </c>
      <c r="OUF18" s="5">
        <f>[12]KM1!OUD21*0.01</f>
        <v>0</v>
      </c>
      <c r="OUG18" s="5">
        <f>[12]KM1!OUE21*0.01</f>
        <v>0</v>
      </c>
      <c r="OUH18" s="5">
        <f>[12]KM1!OUF21*0.01</f>
        <v>0</v>
      </c>
      <c r="OUI18" s="5">
        <f>[12]KM1!OUG21*0.01</f>
        <v>0</v>
      </c>
      <c r="OUJ18" s="5">
        <f>[12]KM1!OUH21*0.01</f>
        <v>0</v>
      </c>
      <c r="OUK18" s="5">
        <f>[12]KM1!OUI21*0.01</f>
        <v>0</v>
      </c>
      <c r="OUL18" s="5">
        <f>[12]KM1!OUJ21*0.01</f>
        <v>0</v>
      </c>
      <c r="OUM18" s="5">
        <f>[12]KM1!OUK21*0.01</f>
        <v>0</v>
      </c>
      <c r="OUN18" s="5">
        <f>[12]KM1!OUL21*0.01</f>
        <v>0</v>
      </c>
      <c r="OUO18" s="5">
        <f>[12]KM1!OUM21*0.01</f>
        <v>0</v>
      </c>
      <c r="OUP18" s="5">
        <f>[12]KM1!OUN21*0.01</f>
        <v>0</v>
      </c>
      <c r="OUQ18" s="5">
        <f>[12]KM1!OUO21*0.01</f>
        <v>0</v>
      </c>
      <c r="OUR18" s="5">
        <f>[12]KM1!OUP21*0.01</f>
        <v>0</v>
      </c>
      <c r="OUS18" s="5">
        <f>[12]KM1!OUQ21*0.01</f>
        <v>0</v>
      </c>
      <c r="OUT18" s="5">
        <f>[12]KM1!OUR21*0.01</f>
        <v>0</v>
      </c>
      <c r="OUU18" s="5">
        <f>[12]KM1!OUS21*0.01</f>
        <v>0</v>
      </c>
      <c r="OUV18" s="5">
        <f>[12]KM1!OUT21*0.01</f>
        <v>0</v>
      </c>
      <c r="OUW18" s="5">
        <f>[12]KM1!OUU21*0.01</f>
        <v>0</v>
      </c>
      <c r="OUX18" s="5">
        <f>[12]KM1!OUV21*0.01</f>
        <v>0</v>
      </c>
      <c r="OUY18" s="5">
        <f>[12]KM1!OUW21*0.01</f>
        <v>0</v>
      </c>
      <c r="OUZ18" s="5">
        <f>[12]KM1!OUX21*0.01</f>
        <v>0</v>
      </c>
      <c r="OVA18" s="5">
        <f>[12]KM1!OUY21*0.01</f>
        <v>0</v>
      </c>
      <c r="OVB18" s="5">
        <f>[12]KM1!OUZ21*0.01</f>
        <v>0</v>
      </c>
      <c r="OVC18" s="5">
        <f>[12]KM1!OVA21*0.01</f>
        <v>0</v>
      </c>
      <c r="OVD18" s="5">
        <f>[12]KM1!OVB21*0.01</f>
        <v>0</v>
      </c>
      <c r="OVE18" s="5">
        <f>[12]KM1!OVC21*0.01</f>
        <v>0</v>
      </c>
      <c r="OVF18" s="5">
        <f>[12]KM1!OVD21*0.01</f>
        <v>0</v>
      </c>
      <c r="OVG18" s="5">
        <f>[12]KM1!OVE21*0.01</f>
        <v>0</v>
      </c>
      <c r="OVH18" s="5">
        <f>[12]KM1!OVF21*0.01</f>
        <v>0</v>
      </c>
      <c r="OVI18" s="5">
        <f>[12]KM1!OVG21*0.01</f>
        <v>0</v>
      </c>
      <c r="OVJ18" s="5">
        <f>[12]KM1!OVH21*0.01</f>
        <v>0</v>
      </c>
      <c r="OVK18" s="5">
        <f>[12]KM1!OVI21*0.01</f>
        <v>0</v>
      </c>
      <c r="OVL18" s="5">
        <f>[12]KM1!OVJ21*0.01</f>
        <v>0</v>
      </c>
      <c r="OVM18" s="5">
        <f>[12]KM1!OVK21*0.01</f>
        <v>0</v>
      </c>
      <c r="OVN18" s="5">
        <f>[12]KM1!OVL21*0.01</f>
        <v>0</v>
      </c>
      <c r="OVO18" s="5">
        <f>[12]KM1!OVM21*0.01</f>
        <v>0</v>
      </c>
      <c r="OVP18" s="5">
        <f>[12]KM1!OVN21*0.01</f>
        <v>0</v>
      </c>
      <c r="OVQ18" s="5">
        <f>[12]KM1!OVO21*0.01</f>
        <v>0</v>
      </c>
      <c r="OVR18" s="5">
        <f>[12]KM1!OVP21*0.01</f>
        <v>0</v>
      </c>
      <c r="OVS18" s="5">
        <f>[12]KM1!OVQ21*0.01</f>
        <v>0</v>
      </c>
      <c r="OVT18" s="5">
        <f>[12]KM1!OVR21*0.01</f>
        <v>0</v>
      </c>
      <c r="OVU18" s="5">
        <f>[12]KM1!OVS21*0.01</f>
        <v>0</v>
      </c>
      <c r="OVV18" s="5">
        <f>[12]KM1!OVT21*0.01</f>
        <v>0</v>
      </c>
      <c r="OVW18" s="5">
        <f>[12]KM1!OVU21*0.01</f>
        <v>0</v>
      </c>
      <c r="OVX18" s="5">
        <f>[12]KM1!OVV21*0.01</f>
        <v>0</v>
      </c>
      <c r="OVY18" s="5">
        <f>[12]KM1!OVW21*0.01</f>
        <v>0</v>
      </c>
      <c r="OVZ18" s="5">
        <f>[12]KM1!OVX21*0.01</f>
        <v>0</v>
      </c>
      <c r="OWA18" s="5">
        <f>[12]KM1!OVY21*0.01</f>
        <v>0</v>
      </c>
      <c r="OWB18" s="5">
        <f>[12]KM1!OVZ21*0.01</f>
        <v>0</v>
      </c>
      <c r="OWC18" s="5">
        <f>[12]KM1!OWA21*0.01</f>
        <v>0</v>
      </c>
      <c r="OWD18" s="5">
        <f>[12]KM1!OWB21*0.01</f>
        <v>0</v>
      </c>
      <c r="OWE18" s="5">
        <f>[12]KM1!OWC21*0.01</f>
        <v>0</v>
      </c>
      <c r="OWF18" s="5">
        <f>[12]KM1!OWD21*0.01</f>
        <v>0</v>
      </c>
      <c r="OWG18" s="5">
        <f>[12]KM1!OWE21*0.01</f>
        <v>0</v>
      </c>
      <c r="OWH18" s="5">
        <f>[12]KM1!OWF21*0.01</f>
        <v>0</v>
      </c>
      <c r="OWI18" s="5">
        <f>[12]KM1!OWG21*0.01</f>
        <v>0</v>
      </c>
      <c r="OWJ18" s="5">
        <f>[12]KM1!OWH21*0.01</f>
        <v>0</v>
      </c>
      <c r="OWK18" s="5">
        <f>[12]KM1!OWI21*0.01</f>
        <v>0</v>
      </c>
      <c r="OWL18" s="5">
        <f>[12]KM1!OWJ21*0.01</f>
        <v>0</v>
      </c>
      <c r="OWM18" s="5">
        <f>[12]KM1!OWK21*0.01</f>
        <v>0</v>
      </c>
      <c r="OWN18" s="5">
        <f>[12]KM1!OWL21*0.01</f>
        <v>0</v>
      </c>
      <c r="OWO18" s="5">
        <f>[12]KM1!OWM21*0.01</f>
        <v>0</v>
      </c>
      <c r="OWP18" s="5">
        <f>[12]KM1!OWN21*0.01</f>
        <v>0</v>
      </c>
      <c r="OWQ18" s="5">
        <f>[12]KM1!OWO21*0.01</f>
        <v>0</v>
      </c>
      <c r="OWR18" s="5">
        <f>[12]KM1!OWP21*0.01</f>
        <v>0</v>
      </c>
      <c r="OWS18" s="5">
        <f>[12]KM1!OWQ21*0.01</f>
        <v>0</v>
      </c>
      <c r="OWT18" s="5">
        <f>[12]KM1!OWR21*0.01</f>
        <v>0</v>
      </c>
      <c r="OWU18" s="5">
        <f>[12]KM1!OWS21*0.01</f>
        <v>0</v>
      </c>
      <c r="OWV18" s="5">
        <f>[12]KM1!OWT21*0.01</f>
        <v>0</v>
      </c>
      <c r="OWW18" s="5">
        <f>[12]KM1!OWU21*0.01</f>
        <v>0</v>
      </c>
      <c r="OWX18" s="5">
        <f>[12]KM1!OWV21*0.01</f>
        <v>0</v>
      </c>
      <c r="OWY18" s="5">
        <f>[12]KM1!OWW21*0.01</f>
        <v>0</v>
      </c>
      <c r="OWZ18" s="5">
        <f>[12]KM1!OWX21*0.01</f>
        <v>0</v>
      </c>
      <c r="OXA18" s="5">
        <f>[12]KM1!OWY21*0.01</f>
        <v>0</v>
      </c>
      <c r="OXB18" s="5">
        <f>[12]KM1!OWZ21*0.01</f>
        <v>0</v>
      </c>
      <c r="OXC18" s="5">
        <f>[12]KM1!OXA21*0.01</f>
        <v>0</v>
      </c>
      <c r="OXD18" s="5">
        <f>[12]KM1!OXB21*0.01</f>
        <v>0</v>
      </c>
      <c r="OXE18" s="5">
        <f>[12]KM1!OXC21*0.01</f>
        <v>0</v>
      </c>
      <c r="OXF18" s="5">
        <f>[12]KM1!OXD21*0.01</f>
        <v>0</v>
      </c>
      <c r="OXG18" s="5">
        <f>[12]KM1!OXE21*0.01</f>
        <v>0</v>
      </c>
      <c r="OXH18" s="5">
        <f>[12]KM1!OXF21*0.01</f>
        <v>0</v>
      </c>
      <c r="OXI18" s="5">
        <f>[12]KM1!OXG21*0.01</f>
        <v>0</v>
      </c>
      <c r="OXJ18" s="5">
        <f>[12]KM1!OXH21*0.01</f>
        <v>0</v>
      </c>
      <c r="OXK18" s="5">
        <f>[12]KM1!OXI21*0.01</f>
        <v>0</v>
      </c>
      <c r="OXL18" s="5">
        <f>[12]KM1!OXJ21*0.01</f>
        <v>0</v>
      </c>
      <c r="OXM18" s="5">
        <f>[12]KM1!OXK21*0.01</f>
        <v>0</v>
      </c>
      <c r="OXN18" s="5">
        <f>[12]KM1!OXL21*0.01</f>
        <v>0</v>
      </c>
      <c r="OXO18" s="5">
        <f>[12]KM1!OXM21*0.01</f>
        <v>0</v>
      </c>
      <c r="OXP18" s="5">
        <f>[12]KM1!OXN21*0.01</f>
        <v>0</v>
      </c>
      <c r="OXQ18" s="5">
        <f>[12]KM1!OXO21*0.01</f>
        <v>0</v>
      </c>
      <c r="OXR18" s="5">
        <f>[12]KM1!OXP21*0.01</f>
        <v>0</v>
      </c>
      <c r="OXS18" s="5">
        <f>[12]KM1!OXQ21*0.01</f>
        <v>0</v>
      </c>
      <c r="OXT18" s="5">
        <f>[12]KM1!OXR21*0.01</f>
        <v>0</v>
      </c>
      <c r="OXU18" s="5">
        <f>[12]KM1!OXS21*0.01</f>
        <v>0</v>
      </c>
      <c r="OXV18" s="5">
        <f>[12]KM1!OXT21*0.01</f>
        <v>0</v>
      </c>
      <c r="OXW18" s="5">
        <f>[12]KM1!OXU21*0.01</f>
        <v>0</v>
      </c>
      <c r="OXX18" s="5">
        <f>[12]KM1!OXV21*0.01</f>
        <v>0</v>
      </c>
      <c r="OXY18" s="5">
        <f>[12]KM1!OXW21*0.01</f>
        <v>0</v>
      </c>
      <c r="OXZ18" s="5">
        <f>[12]KM1!OXX21*0.01</f>
        <v>0</v>
      </c>
      <c r="OYA18" s="5">
        <f>[12]KM1!OXY21*0.01</f>
        <v>0</v>
      </c>
      <c r="OYB18" s="5">
        <f>[12]KM1!OXZ21*0.01</f>
        <v>0</v>
      </c>
      <c r="OYC18" s="5">
        <f>[12]KM1!OYA21*0.01</f>
        <v>0</v>
      </c>
      <c r="OYD18" s="5">
        <f>[12]KM1!OYB21*0.01</f>
        <v>0</v>
      </c>
      <c r="OYE18" s="5">
        <f>[12]KM1!OYC21*0.01</f>
        <v>0</v>
      </c>
      <c r="OYF18" s="5">
        <f>[12]KM1!OYD21*0.01</f>
        <v>0</v>
      </c>
      <c r="OYG18" s="5">
        <f>[12]KM1!OYE21*0.01</f>
        <v>0</v>
      </c>
      <c r="OYH18" s="5">
        <f>[12]KM1!OYF21*0.01</f>
        <v>0</v>
      </c>
      <c r="OYI18" s="5">
        <f>[12]KM1!OYG21*0.01</f>
        <v>0</v>
      </c>
      <c r="OYJ18" s="5">
        <f>[12]KM1!OYH21*0.01</f>
        <v>0</v>
      </c>
      <c r="OYK18" s="5">
        <f>[12]KM1!OYI21*0.01</f>
        <v>0</v>
      </c>
      <c r="OYL18" s="5">
        <f>[12]KM1!OYJ21*0.01</f>
        <v>0</v>
      </c>
      <c r="OYM18" s="5">
        <f>[12]KM1!OYK21*0.01</f>
        <v>0</v>
      </c>
      <c r="OYN18" s="5">
        <f>[12]KM1!OYL21*0.01</f>
        <v>0</v>
      </c>
      <c r="OYO18" s="5">
        <f>[12]KM1!OYM21*0.01</f>
        <v>0</v>
      </c>
      <c r="OYP18" s="5">
        <f>[12]KM1!OYN21*0.01</f>
        <v>0</v>
      </c>
      <c r="OYQ18" s="5">
        <f>[12]KM1!OYO21*0.01</f>
        <v>0</v>
      </c>
      <c r="OYR18" s="5">
        <f>[12]KM1!OYP21*0.01</f>
        <v>0</v>
      </c>
      <c r="OYS18" s="5">
        <f>[12]KM1!OYQ21*0.01</f>
        <v>0</v>
      </c>
      <c r="OYT18" s="5">
        <f>[12]KM1!OYR21*0.01</f>
        <v>0</v>
      </c>
      <c r="OYU18" s="5">
        <f>[12]KM1!OYS21*0.01</f>
        <v>0</v>
      </c>
      <c r="OYV18" s="5">
        <f>[12]KM1!OYT21*0.01</f>
        <v>0</v>
      </c>
      <c r="OYW18" s="5">
        <f>[12]KM1!OYU21*0.01</f>
        <v>0</v>
      </c>
      <c r="OYX18" s="5">
        <f>[12]KM1!OYV21*0.01</f>
        <v>0</v>
      </c>
      <c r="OYY18" s="5">
        <f>[12]KM1!OYW21*0.01</f>
        <v>0</v>
      </c>
      <c r="OYZ18" s="5">
        <f>[12]KM1!OYX21*0.01</f>
        <v>0</v>
      </c>
      <c r="OZA18" s="5">
        <f>[12]KM1!OYY21*0.01</f>
        <v>0</v>
      </c>
      <c r="OZB18" s="5">
        <f>[12]KM1!OYZ21*0.01</f>
        <v>0</v>
      </c>
      <c r="OZC18" s="5">
        <f>[12]KM1!OZA21*0.01</f>
        <v>0</v>
      </c>
      <c r="OZD18" s="5">
        <f>[12]KM1!OZB21*0.01</f>
        <v>0</v>
      </c>
      <c r="OZE18" s="5">
        <f>[12]KM1!OZC21*0.01</f>
        <v>0</v>
      </c>
      <c r="OZF18" s="5">
        <f>[12]KM1!OZD21*0.01</f>
        <v>0</v>
      </c>
      <c r="OZG18" s="5">
        <f>[12]KM1!OZE21*0.01</f>
        <v>0</v>
      </c>
      <c r="OZH18" s="5">
        <f>[12]KM1!OZF21*0.01</f>
        <v>0</v>
      </c>
      <c r="OZI18" s="5">
        <f>[12]KM1!OZG21*0.01</f>
        <v>0</v>
      </c>
      <c r="OZJ18" s="5">
        <f>[12]KM1!OZH21*0.01</f>
        <v>0</v>
      </c>
      <c r="OZK18" s="5">
        <f>[12]KM1!OZI21*0.01</f>
        <v>0</v>
      </c>
      <c r="OZL18" s="5">
        <f>[12]KM1!OZJ21*0.01</f>
        <v>0</v>
      </c>
      <c r="OZM18" s="5">
        <f>[12]KM1!OZK21*0.01</f>
        <v>0</v>
      </c>
      <c r="OZN18" s="5">
        <f>[12]KM1!OZL21*0.01</f>
        <v>0</v>
      </c>
      <c r="OZO18" s="5">
        <f>[12]KM1!OZM21*0.01</f>
        <v>0</v>
      </c>
      <c r="OZP18" s="5">
        <f>[12]KM1!OZN21*0.01</f>
        <v>0</v>
      </c>
      <c r="OZQ18" s="5">
        <f>[12]KM1!OZO21*0.01</f>
        <v>0</v>
      </c>
      <c r="OZR18" s="5">
        <f>[12]KM1!OZP21*0.01</f>
        <v>0</v>
      </c>
      <c r="OZS18" s="5">
        <f>[12]KM1!OZQ21*0.01</f>
        <v>0</v>
      </c>
      <c r="OZT18" s="5">
        <f>[12]KM1!OZR21*0.01</f>
        <v>0</v>
      </c>
      <c r="OZU18" s="5">
        <f>[12]KM1!OZS21*0.01</f>
        <v>0</v>
      </c>
      <c r="OZV18" s="5">
        <f>[12]KM1!OZT21*0.01</f>
        <v>0</v>
      </c>
      <c r="OZW18" s="5">
        <f>[12]KM1!OZU21*0.01</f>
        <v>0</v>
      </c>
      <c r="OZX18" s="5">
        <f>[12]KM1!OZV21*0.01</f>
        <v>0</v>
      </c>
      <c r="OZY18" s="5">
        <f>[12]KM1!OZW21*0.01</f>
        <v>0</v>
      </c>
      <c r="OZZ18" s="5">
        <f>[12]KM1!OZX21*0.01</f>
        <v>0</v>
      </c>
      <c r="PAA18" s="5">
        <f>[12]KM1!OZY21*0.01</f>
        <v>0</v>
      </c>
      <c r="PAB18" s="5">
        <f>[12]KM1!OZZ21*0.01</f>
        <v>0</v>
      </c>
      <c r="PAC18" s="5">
        <f>[12]KM1!PAA21*0.01</f>
        <v>0</v>
      </c>
      <c r="PAD18" s="5">
        <f>[12]KM1!PAB21*0.01</f>
        <v>0</v>
      </c>
      <c r="PAE18" s="5">
        <f>[12]KM1!PAC21*0.01</f>
        <v>0</v>
      </c>
      <c r="PAF18" s="5">
        <f>[12]KM1!PAD21*0.01</f>
        <v>0</v>
      </c>
      <c r="PAG18" s="5">
        <f>[12]KM1!PAE21*0.01</f>
        <v>0</v>
      </c>
      <c r="PAH18" s="5">
        <f>[12]KM1!PAF21*0.01</f>
        <v>0</v>
      </c>
      <c r="PAI18" s="5">
        <f>[12]KM1!PAG21*0.01</f>
        <v>0</v>
      </c>
      <c r="PAJ18" s="5">
        <f>[12]KM1!PAH21*0.01</f>
        <v>0</v>
      </c>
      <c r="PAK18" s="5">
        <f>[12]KM1!PAI21*0.01</f>
        <v>0</v>
      </c>
      <c r="PAL18" s="5">
        <f>[12]KM1!PAJ21*0.01</f>
        <v>0</v>
      </c>
      <c r="PAM18" s="5">
        <f>[12]KM1!PAK21*0.01</f>
        <v>0</v>
      </c>
      <c r="PAN18" s="5">
        <f>[12]KM1!PAL21*0.01</f>
        <v>0</v>
      </c>
      <c r="PAO18" s="5">
        <f>[12]KM1!PAM21*0.01</f>
        <v>0</v>
      </c>
      <c r="PAP18" s="5">
        <f>[12]KM1!PAN21*0.01</f>
        <v>0</v>
      </c>
      <c r="PAQ18" s="5">
        <f>[12]KM1!PAO21*0.01</f>
        <v>0</v>
      </c>
      <c r="PAR18" s="5">
        <f>[12]KM1!PAP21*0.01</f>
        <v>0</v>
      </c>
      <c r="PAS18" s="5">
        <f>[12]KM1!PAQ21*0.01</f>
        <v>0</v>
      </c>
      <c r="PAT18" s="5">
        <f>[12]KM1!PAR21*0.01</f>
        <v>0</v>
      </c>
      <c r="PAU18" s="5">
        <f>[12]KM1!PAS21*0.01</f>
        <v>0</v>
      </c>
      <c r="PAV18" s="5">
        <f>[12]KM1!PAT21*0.01</f>
        <v>0</v>
      </c>
      <c r="PAW18" s="5">
        <f>[12]KM1!PAU21*0.01</f>
        <v>0</v>
      </c>
      <c r="PAX18" s="5">
        <f>[12]KM1!PAV21*0.01</f>
        <v>0</v>
      </c>
      <c r="PAY18" s="5">
        <f>[12]KM1!PAW21*0.01</f>
        <v>0</v>
      </c>
      <c r="PAZ18" s="5">
        <f>[12]KM1!PAX21*0.01</f>
        <v>0</v>
      </c>
      <c r="PBA18" s="5">
        <f>[12]KM1!PAY21*0.01</f>
        <v>0</v>
      </c>
      <c r="PBB18" s="5">
        <f>[12]KM1!PAZ21*0.01</f>
        <v>0</v>
      </c>
      <c r="PBC18" s="5">
        <f>[12]KM1!PBA21*0.01</f>
        <v>0</v>
      </c>
      <c r="PBD18" s="5">
        <f>[12]KM1!PBB21*0.01</f>
        <v>0</v>
      </c>
      <c r="PBE18" s="5">
        <f>[12]KM1!PBC21*0.01</f>
        <v>0</v>
      </c>
      <c r="PBF18" s="5">
        <f>[12]KM1!PBD21*0.01</f>
        <v>0</v>
      </c>
      <c r="PBG18" s="5">
        <f>[12]KM1!PBE21*0.01</f>
        <v>0</v>
      </c>
      <c r="PBH18" s="5">
        <f>[12]KM1!PBF21*0.01</f>
        <v>0</v>
      </c>
      <c r="PBI18" s="5">
        <f>[12]KM1!PBG21*0.01</f>
        <v>0</v>
      </c>
      <c r="PBJ18" s="5">
        <f>[12]KM1!PBH21*0.01</f>
        <v>0</v>
      </c>
      <c r="PBK18" s="5">
        <f>[12]KM1!PBI21*0.01</f>
        <v>0</v>
      </c>
      <c r="PBL18" s="5">
        <f>[12]KM1!PBJ21*0.01</f>
        <v>0</v>
      </c>
      <c r="PBM18" s="5">
        <f>[12]KM1!PBK21*0.01</f>
        <v>0</v>
      </c>
      <c r="PBN18" s="5">
        <f>[12]KM1!PBL21*0.01</f>
        <v>0</v>
      </c>
      <c r="PBO18" s="5">
        <f>[12]KM1!PBM21*0.01</f>
        <v>0</v>
      </c>
      <c r="PBP18" s="5">
        <f>[12]KM1!PBN21*0.01</f>
        <v>0</v>
      </c>
      <c r="PBQ18" s="5">
        <f>[12]KM1!PBO21*0.01</f>
        <v>0</v>
      </c>
      <c r="PBR18" s="5">
        <f>[12]KM1!PBP21*0.01</f>
        <v>0</v>
      </c>
      <c r="PBS18" s="5">
        <f>[12]KM1!PBQ21*0.01</f>
        <v>0</v>
      </c>
      <c r="PBT18" s="5">
        <f>[12]KM1!PBR21*0.01</f>
        <v>0</v>
      </c>
      <c r="PBU18" s="5">
        <f>[12]KM1!PBS21*0.01</f>
        <v>0</v>
      </c>
      <c r="PBV18" s="5">
        <f>[12]KM1!PBT21*0.01</f>
        <v>0</v>
      </c>
      <c r="PBW18" s="5">
        <f>[12]KM1!PBU21*0.01</f>
        <v>0</v>
      </c>
      <c r="PBX18" s="5">
        <f>[12]KM1!PBV21*0.01</f>
        <v>0</v>
      </c>
      <c r="PBY18" s="5">
        <f>[12]KM1!PBW21*0.01</f>
        <v>0</v>
      </c>
      <c r="PBZ18" s="5">
        <f>[12]KM1!PBX21*0.01</f>
        <v>0</v>
      </c>
      <c r="PCA18" s="5">
        <f>[12]KM1!PBY21*0.01</f>
        <v>0</v>
      </c>
      <c r="PCB18" s="5">
        <f>[12]KM1!PBZ21*0.01</f>
        <v>0</v>
      </c>
      <c r="PCC18" s="5">
        <f>[12]KM1!PCA21*0.01</f>
        <v>0</v>
      </c>
      <c r="PCD18" s="5">
        <f>[12]KM1!PCB21*0.01</f>
        <v>0</v>
      </c>
      <c r="PCE18" s="5">
        <f>[12]KM1!PCC21*0.01</f>
        <v>0</v>
      </c>
      <c r="PCF18" s="5">
        <f>[12]KM1!PCD21*0.01</f>
        <v>0</v>
      </c>
      <c r="PCG18" s="5">
        <f>[12]KM1!PCE21*0.01</f>
        <v>0</v>
      </c>
      <c r="PCH18" s="5">
        <f>[12]KM1!PCF21*0.01</f>
        <v>0</v>
      </c>
      <c r="PCI18" s="5">
        <f>[12]KM1!PCG21*0.01</f>
        <v>0</v>
      </c>
      <c r="PCJ18" s="5">
        <f>[12]KM1!PCH21*0.01</f>
        <v>0</v>
      </c>
      <c r="PCK18" s="5">
        <f>[12]KM1!PCI21*0.01</f>
        <v>0</v>
      </c>
      <c r="PCL18" s="5">
        <f>[12]KM1!PCJ21*0.01</f>
        <v>0</v>
      </c>
      <c r="PCM18" s="5">
        <f>[12]KM1!PCK21*0.01</f>
        <v>0</v>
      </c>
      <c r="PCN18" s="5">
        <f>[12]KM1!PCL21*0.01</f>
        <v>0</v>
      </c>
      <c r="PCO18" s="5">
        <f>[12]KM1!PCM21*0.01</f>
        <v>0</v>
      </c>
      <c r="PCP18" s="5">
        <f>[12]KM1!PCN21*0.01</f>
        <v>0</v>
      </c>
      <c r="PCQ18" s="5">
        <f>[12]KM1!PCO21*0.01</f>
        <v>0</v>
      </c>
      <c r="PCR18" s="5">
        <f>[12]KM1!PCP21*0.01</f>
        <v>0</v>
      </c>
      <c r="PCS18" s="5">
        <f>[12]KM1!PCQ21*0.01</f>
        <v>0</v>
      </c>
      <c r="PCT18" s="5">
        <f>[12]KM1!PCR21*0.01</f>
        <v>0</v>
      </c>
      <c r="PCU18" s="5">
        <f>[12]KM1!PCS21*0.01</f>
        <v>0</v>
      </c>
      <c r="PCV18" s="5">
        <f>[12]KM1!PCT21*0.01</f>
        <v>0</v>
      </c>
      <c r="PCW18" s="5">
        <f>[12]KM1!PCU21*0.01</f>
        <v>0</v>
      </c>
      <c r="PCX18" s="5">
        <f>[12]KM1!PCV21*0.01</f>
        <v>0</v>
      </c>
      <c r="PCY18" s="5">
        <f>[12]KM1!PCW21*0.01</f>
        <v>0</v>
      </c>
      <c r="PCZ18" s="5">
        <f>[12]KM1!PCX21*0.01</f>
        <v>0</v>
      </c>
      <c r="PDA18" s="5">
        <f>[12]KM1!PCY21*0.01</f>
        <v>0</v>
      </c>
      <c r="PDB18" s="5">
        <f>[12]KM1!PCZ21*0.01</f>
        <v>0</v>
      </c>
      <c r="PDC18" s="5">
        <f>[12]KM1!PDA21*0.01</f>
        <v>0</v>
      </c>
      <c r="PDD18" s="5">
        <f>[12]KM1!PDB21*0.01</f>
        <v>0</v>
      </c>
      <c r="PDE18" s="5">
        <f>[12]KM1!PDC21*0.01</f>
        <v>0</v>
      </c>
      <c r="PDF18" s="5">
        <f>[12]KM1!PDD21*0.01</f>
        <v>0</v>
      </c>
      <c r="PDG18" s="5">
        <f>[12]KM1!PDE21*0.01</f>
        <v>0</v>
      </c>
      <c r="PDH18" s="5">
        <f>[12]KM1!PDF21*0.01</f>
        <v>0</v>
      </c>
      <c r="PDI18" s="5">
        <f>[12]KM1!PDG21*0.01</f>
        <v>0</v>
      </c>
      <c r="PDJ18" s="5">
        <f>[12]KM1!PDH21*0.01</f>
        <v>0</v>
      </c>
      <c r="PDK18" s="5">
        <f>[12]KM1!PDI21*0.01</f>
        <v>0</v>
      </c>
      <c r="PDL18" s="5">
        <f>[12]KM1!PDJ21*0.01</f>
        <v>0</v>
      </c>
      <c r="PDM18" s="5">
        <f>[12]KM1!PDK21*0.01</f>
        <v>0</v>
      </c>
      <c r="PDN18" s="5">
        <f>[12]KM1!PDL21*0.01</f>
        <v>0</v>
      </c>
      <c r="PDO18" s="5">
        <f>[12]KM1!PDM21*0.01</f>
        <v>0</v>
      </c>
      <c r="PDP18" s="5">
        <f>[12]KM1!PDN21*0.01</f>
        <v>0</v>
      </c>
      <c r="PDQ18" s="5">
        <f>[12]KM1!PDO21*0.01</f>
        <v>0</v>
      </c>
      <c r="PDR18" s="5">
        <f>[12]KM1!PDP21*0.01</f>
        <v>0</v>
      </c>
      <c r="PDS18" s="5">
        <f>[12]KM1!PDQ21*0.01</f>
        <v>0</v>
      </c>
      <c r="PDT18" s="5">
        <f>[12]KM1!PDR21*0.01</f>
        <v>0</v>
      </c>
      <c r="PDU18" s="5">
        <f>[12]KM1!PDS21*0.01</f>
        <v>0</v>
      </c>
      <c r="PDV18" s="5">
        <f>[12]KM1!PDT21*0.01</f>
        <v>0</v>
      </c>
      <c r="PDW18" s="5">
        <f>[12]KM1!PDU21*0.01</f>
        <v>0</v>
      </c>
      <c r="PDX18" s="5">
        <f>[12]KM1!PDV21*0.01</f>
        <v>0</v>
      </c>
      <c r="PDY18" s="5">
        <f>[12]KM1!PDW21*0.01</f>
        <v>0</v>
      </c>
      <c r="PDZ18" s="5">
        <f>[12]KM1!PDX21*0.01</f>
        <v>0</v>
      </c>
      <c r="PEA18" s="5">
        <f>[12]KM1!PDY21*0.01</f>
        <v>0</v>
      </c>
      <c r="PEB18" s="5">
        <f>[12]KM1!PDZ21*0.01</f>
        <v>0</v>
      </c>
      <c r="PEC18" s="5">
        <f>[12]KM1!PEA21*0.01</f>
        <v>0</v>
      </c>
      <c r="PED18" s="5">
        <f>[12]KM1!PEB21*0.01</f>
        <v>0</v>
      </c>
      <c r="PEE18" s="5">
        <f>[12]KM1!PEC21*0.01</f>
        <v>0</v>
      </c>
      <c r="PEF18" s="5">
        <f>[12]KM1!PED21*0.01</f>
        <v>0</v>
      </c>
      <c r="PEG18" s="5">
        <f>[12]KM1!PEE21*0.01</f>
        <v>0</v>
      </c>
      <c r="PEH18" s="5">
        <f>[12]KM1!PEF21*0.01</f>
        <v>0</v>
      </c>
      <c r="PEI18" s="5">
        <f>[12]KM1!PEG21*0.01</f>
        <v>0</v>
      </c>
      <c r="PEJ18" s="5">
        <f>[12]KM1!PEH21*0.01</f>
        <v>0</v>
      </c>
      <c r="PEK18" s="5">
        <f>[12]KM1!PEI21*0.01</f>
        <v>0</v>
      </c>
      <c r="PEL18" s="5">
        <f>[12]KM1!PEJ21*0.01</f>
        <v>0</v>
      </c>
      <c r="PEM18" s="5">
        <f>[12]KM1!PEK21*0.01</f>
        <v>0</v>
      </c>
      <c r="PEN18" s="5">
        <f>[12]KM1!PEL21*0.01</f>
        <v>0</v>
      </c>
      <c r="PEO18" s="5">
        <f>[12]KM1!PEM21*0.01</f>
        <v>0</v>
      </c>
      <c r="PEP18" s="5">
        <f>[12]KM1!PEN21*0.01</f>
        <v>0</v>
      </c>
      <c r="PEQ18" s="5">
        <f>[12]KM1!PEO21*0.01</f>
        <v>0</v>
      </c>
      <c r="PER18" s="5">
        <f>[12]KM1!PEP21*0.01</f>
        <v>0</v>
      </c>
      <c r="PES18" s="5">
        <f>[12]KM1!PEQ21*0.01</f>
        <v>0</v>
      </c>
      <c r="PET18" s="5">
        <f>[12]KM1!PER21*0.01</f>
        <v>0</v>
      </c>
      <c r="PEU18" s="5">
        <f>[12]KM1!PES21*0.01</f>
        <v>0</v>
      </c>
      <c r="PEV18" s="5">
        <f>[12]KM1!PET21*0.01</f>
        <v>0</v>
      </c>
      <c r="PEW18" s="5">
        <f>[12]KM1!PEU21*0.01</f>
        <v>0</v>
      </c>
      <c r="PEX18" s="5">
        <f>[12]KM1!PEV21*0.01</f>
        <v>0</v>
      </c>
      <c r="PEY18" s="5">
        <f>[12]KM1!PEW21*0.01</f>
        <v>0</v>
      </c>
      <c r="PEZ18" s="5">
        <f>[12]KM1!PEX21*0.01</f>
        <v>0</v>
      </c>
      <c r="PFA18" s="5">
        <f>[12]KM1!PEY21*0.01</f>
        <v>0</v>
      </c>
      <c r="PFB18" s="5">
        <f>[12]KM1!PEZ21*0.01</f>
        <v>0</v>
      </c>
      <c r="PFC18" s="5">
        <f>[12]KM1!PFA21*0.01</f>
        <v>0</v>
      </c>
      <c r="PFD18" s="5">
        <f>[12]KM1!PFB21*0.01</f>
        <v>0</v>
      </c>
      <c r="PFE18" s="5">
        <f>[12]KM1!PFC21*0.01</f>
        <v>0</v>
      </c>
      <c r="PFF18" s="5">
        <f>[12]KM1!PFD21*0.01</f>
        <v>0</v>
      </c>
      <c r="PFG18" s="5">
        <f>[12]KM1!PFE21*0.01</f>
        <v>0</v>
      </c>
      <c r="PFH18" s="5">
        <f>[12]KM1!PFF21*0.01</f>
        <v>0</v>
      </c>
      <c r="PFI18" s="5">
        <f>[12]KM1!PFG21*0.01</f>
        <v>0</v>
      </c>
      <c r="PFJ18" s="5">
        <f>[12]KM1!PFH21*0.01</f>
        <v>0</v>
      </c>
      <c r="PFK18" s="5">
        <f>[12]KM1!PFI21*0.01</f>
        <v>0</v>
      </c>
      <c r="PFL18" s="5">
        <f>[12]KM1!PFJ21*0.01</f>
        <v>0</v>
      </c>
      <c r="PFM18" s="5">
        <f>[12]KM1!PFK21*0.01</f>
        <v>0</v>
      </c>
      <c r="PFN18" s="5">
        <f>[12]KM1!PFL21*0.01</f>
        <v>0</v>
      </c>
      <c r="PFO18" s="5">
        <f>[12]KM1!PFM21*0.01</f>
        <v>0</v>
      </c>
      <c r="PFP18" s="5">
        <f>[12]KM1!PFN21*0.01</f>
        <v>0</v>
      </c>
      <c r="PFQ18" s="5">
        <f>[12]KM1!PFO21*0.01</f>
        <v>0</v>
      </c>
      <c r="PFR18" s="5">
        <f>[12]KM1!PFP21*0.01</f>
        <v>0</v>
      </c>
      <c r="PFS18" s="5">
        <f>[12]KM1!PFQ21*0.01</f>
        <v>0</v>
      </c>
      <c r="PFT18" s="5">
        <f>[12]KM1!PFR21*0.01</f>
        <v>0</v>
      </c>
      <c r="PFU18" s="5">
        <f>[12]KM1!PFS21*0.01</f>
        <v>0</v>
      </c>
      <c r="PFV18" s="5">
        <f>[12]KM1!PFT21*0.01</f>
        <v>0</v>
      </c>
      <c r="PFW18" s="5">
        <f>[12]KM1!PFU21*0.01</f>
        <v>0</v>
      </c>
      <c r="PFX18" s="5">
        <f>[12]KM1!PFV21*0.01</f>
        <v>0</v>
      </c>
      <c r="PFY18" s="5">
        <f>[12]KM1!PFW21*0.01</f>
        <v>0</v>
      </c>
      <c r="PFZ18" s="5">
        <f>[12]KM1!PFX21*0.01</f>
        <v>0</v>
      </c>
      <c r="PGA18" s="5">
        <f>[12]KM1!PFY21*0.01</f>
        <v>0</v>
      </c>
      <c r="PGB18" s="5">
        <f>[12]KM1!PFZ21*0.01</f>
        <v>0</v>
      </c>
      <c r="PGC18" s="5">
        <f>[12]KM1!PGA21*0.01</f>
        <v>0</v>
      </c>
      <c r="PGD18" s="5">
        <f>[12]KM1!PGB21*0.01</f>
        <v>0</v>
      </c>
      <c r="PGE18" s="5">
        <f>[12]KM1!PGC21*0.01</f>
        <v>0</v>
      </c>
      <c r="PGF18" s="5">
        <f>[12]KM1!PGD21*0.01</f>
        <v>0</v>
      </c>
      <c r="PGG18" s="5">
        <f>[12]KM1!PGE21*0.01</f>
        <v>0</v>
      </c>
      <c r="PGH18" s="5">
        <f>[12]KM1!PGF21*0.01</f>
        <v>0</v>
      </c>
      <c r="PGI18" s="5">
        <f>[12]KM1!PGG21*0.01</f>
        <v>0</v>
      </c>
      <c r="PGJ18" s="5">
        <f>[12]KM1!PGH21*0.01</f>
        <v>0</v>
      </c>
      <c r="PGK18" s="5">
        <f>[12]KM1!PGI21*0.01</f>
        <v>0</v>
      </c>
      <c r="PGL18" s="5">
        <f>[12]KM1!PGJ21*0.01</f>
        <v>0</v>
      </c>
      <c r="PGM18" s="5">
        <f>[12]KM1!PGK21*0.01</f>
        <v>0</v>
      </c>
      <c r="PGN18" s="5">
        <f>[12]KM1!PGL21*0.01</f>
        <v>0</v>
      </c>
      <c r="PGO18" s="5">
        <f>[12]KM1!PGM21*0.01</f>
        <v>0</v>
      </c>
      <c r="PGP18" s="5">
        <f>[12]KM1!PGN21*0.01</f>
        <v>0</v>
      </c>
      <c r="PGQ18" s="5">
        <f>[12]KM1!PGO21*0.01</f>
        <v>0</v>
      </c>
      <c r="PGR18" s="5">
        <f>[12]KM1!PGP21*0.01</f>
        <v>0</v>
      </c>
      <c r="PGS18" s="5">
        <f>[12]KM1!PGQ21*0.01</f>
        <v>0</v>
      </c>
      <c r="PGT18" s="5">
        <f>[12]KM1!PGR21*0.01</f>
        <v>0</v>
      </c>
      <c r="PGU18" s="5">
        <f>[12]KM1!PGS21*0.01</f>
        <v>0</v>
      </c>
      <c r="PGV18" s="5">
        <f>[12]KM1!PGT21*0.01</f>
        <v>0</v>
      </c>
      <c r="PGW18" s="5">
        <f>[12]KM1!PGU21*0.01</f>
        <v>0</v>
      </c>
      <c r="PGX18" s="5">
        <f>[12]KM1!PGV21*0.01</f>
        <v>0</v>
      </c>
      <c r="PGY18" s="5">
        <f>[12]KM1!PGW21*0.01</f>
        <v>0</v>
      </c>
      <c r="PGZ18" s="5">
        <f>[12]KM1!PGX21*0.01</f>
        <v>0</v>
      </c>
      <c r="PHA18" s="5">
        <f>[12]KM1!PGY21*0.01</f>
        <v>0</v>
      </c>
      <c r="PHB18" s="5">
        <f>[12]KM1!PGZ21*0.01</f>
        <v>0</v>
      </c>
      <c r="PHC18" s="5">
        <f>[12]KM1!PHA21*0.01</f>
        <v>0</v>
      </c>
      <c r="PHD18" s="5">
        <f>[12]KM1!PHB21*0.01</f>
        <v>0</v>
      </c>
      <c r="PHE18" s="5">
        <f>[12]KM1!PHC21*0.01</f>
        <v>0</v>
      </c>
      <c r="PHF18" s="5">
        <f>[12]KM1!PHD21*0.01</f>
        <v>0</v>
      </c>
      <c r="PHG18" s="5">
        <f>[12]KM1!PHE21*0.01</f>
        <v>0</v>
      </c>
      <c r="PHH18" s="5">
        <f>[12]KM1!PHF21*0.01</f>
        <v>0</v>
      </c>
      <c r="PHI18" s="5">
        <f>[12]KM1!PHG21*0.01</f>
        <v>0</v>
      </c>
      <c r="PHJ18" s="5">
        <f>[12]KM1!PHH21*0.01</f>
        <v>0</v>
      </c>
      <c r="PHK18" s="5">
        <f>[12]KM1!PHI21*0.01</f>
        <v>0</v>
      </c>
      <c r="PHL18" s="5">
        <f>[12]KM1!PHJ21*0.01</f>
        <v>0</v>
      </c>
      <c r="PHM18" s="5">
        <f>[12]KM1!PHK21*0.01</f>
        <v>0</v>
      </c>
      <c r="PHN18" s="5">
        <f>[12]KM1!PHL21*0.01</f>
        <v>0</v>
      </c>
      <c r="PHO18" s="5">
        <f>[12]KM1!PHM21*0.01</f>
        <v>0</v>
      </c>
      <c r="PHP18" s="5">
        <f>[12]KM1!PHN21*0.01</f>
        <v>0</v>
      </c>
      <c r="PHQ18" s="5">
        <f>[12]KM1!PHO21*0.01</f>
        <v>0</v>
      </c>
      <c r="PHR18" s="5">
        <f>[12]KM1!PHP21*0.01</f>
        <v>0</v>
      </c>
      <c r="PHS18" s="5">
        <f>[12]KM1!PHQ21*0.01</f>
        <v>0</v>
      </c>
      <c r="PHT18" s="5">
        <f>[12]KM1!PHR21*0.01</f>
        <v>0</v>
      </c>
      <c r="PHU18" s="5">
        <f>[12]KM1!PHS21*0.01</f>
        <v>0</v>
      </c>
      <c r="PHV18" s="5">
        <f>[12]KM1!PHT21*0.01</f>
        <v>0</v>
      </c>
      <c r="PHW18" s="5">
        <f>[12]KM1!PHU21*0.01</f>
        <v>0</v>
      </c>
      <c r="PHX18" s="5">
        <f>[12]KM1!PHV21*0.01</f>
        <v>0</v>
      </c>
      <c r="PHY18" s="5">
        <f>[12]KM1!PHW21*0.01</f>
        <v>0</v>
      </c>
      <c r="PHZ18" s="5">
        <f>[12]KM1!PHX21*0.01</f>
        <v>0</v>
      </c>
      <c r="PIA18" s="5">
        <f>[12]KM1!PHY21*0.01</f>
        <v>0</v>
      </c>
      <c r="PIB18" s="5">
        <f>[12]KM1!PHZ21*0.01</f>
        <v>0</v>
      </c>
      <c r="PIC18" s="5">
        <f>[12]KM1!PIA21*0.01</f>
        <v>0</v>
      </c>
      <c r="PID18" s="5">
        <f>[12]KM1!PIB21*0.01</f>
        <v>0</v>
      </c>
      <c r="PIE18" s="5">
        <f>[12]KM1!PIC21*0.01</f>
        <v>0</v>
      </c>
      <c r="PIF18" s="5">
        <f>[12]KM1!PID21*0.01</f>
        <v>0</v>
      </c>
      <c r="PIG18" s="5">
        <f>[12]KM1!PIE21*0.01</f>
        <v>0</v>
      </c>
      <c r="PIH18" s="5">
        <f>[12]KM1!PIF21*0.01</f>
        <v>0</v>
      </c>
      <c r="PII18" s="5">
        <f>[12]KM1!PIG21*0.01</f>
        <v>0</v>
      </c>
      <c r="PIJ18" s="5">
        <f>[12]KM1!PIH21*0.01</f>
        <v>0</v>
      </c>
      <c r="PIK18" s="5">
        <f>[12]KM1!PII21*0.01</f>
        <v>0</v>
      </c>
      <c r="PIL18" s="5">
        <f>[12]KM1!PIJ21*0.01</f>
        <v>0</v>
      </c>
      <c r="PIM18" s="5">
        <f>[12]KM1!PIK21*0.01</f>
        <v>0</v>
      </c>
      <c r="PIN18" s="5">
        <f>[12]KM1!PIL21*0.01</f>
        <v>0</v>
      </c>
      <c r="PIO18" s="5">
        <f>[12]KM1!PIM21*0.01</f>
        <v>0</v>
      </c>
      <c r="PIP18" s="5">
        <f>[12]KM1!PIN21*0.01</f>
        <v>0</v>
      </c>
      <c r="PIQ18" s="5">
        <f>[12]KM1!PIO21*0.01</f>
        <v>0</v>
      </c>
      <c r="PIR18" s="5">
        <f>[12]KM1!PIP21*0.01</f>
        <v>0</v>
      </c>
      <c r="PIS18" s="5">
        <f>[12]KM1!PIQ21*0.01</f>
        <v>0</v>
      </c>
      <c r="PIT18" s="5">
        <f>[12]KM1!PIR21*0.01</f>
        <v>0</v>
      </c>
      <c r="PIU18" s="5">
        <f>[12]KM1!PIS21*0.01</f>
        <v>0</v>
      </c>
      <c r="PIV18" s="5">
        <f>[12]KM1!PIT21*0.01</f>
        <v>0</v>
      </c>
      <c r="PIW18" s="5">
        <f>[12]KM1!PIU21*0.01</f>
        <v>0</v>
      </c>
      <c r="PIX18" s="5">
        <f>[12]KM1!PIV21*0.01</f>
        <v>0</v>
      </c>
      <c r="PIY18" s="5">
        <f>[12]KM1!PIW21*0.01</f>
        <v>0</v>
      </c>
      <c r="PIZ18" s="5">
        <f>[12]KM1!PIX21*0.01</f>
        <v>0</v>
      </c>
      <c r="PJA18" s="5">
        <f>[12]KM1!PIY21*0.01</f>
        <v>0</v>
      </c>
      <c r="PJB18" s="5">
        <f>[12]KM1!PIZ21*0.01</f>
        <v>0</v>
      </c>
      <c r="PJC18" s="5">
        <f>[12]KM1!PJA21*0.01</f>
        <v>0</v>
      </c>
      <c r="PJD18" s="5">
        <f>[12]KM1!PJB21*0.01</f>
        <v>0</v>
      </c>
      <c r="PJE18" s="5">
        <f>[12]KM1!PJC21*0.01</f>
        <v>0</v>
      </c>
      <c r="PJF18" s="5">
        <f>[12]KM1!PJD21*0.01</f>
        <v>0</v>
      </c>
      <c r="PJG18" s="5">
        <f>[12]KM1!PJE21*0.01</f>
        <v>0</v>
      </c>
      <c r="PJH18" s="5">
        <f>[12]KM1!PJF21*0.01</f>
        <v>0</v>
      </c>
      <c r="PJI18" s="5">
        <f>[12]KM1!PJG21*0.01</f>
        <v>0</v>
      </c>
      <c r="PJJ18" s="5">
        <f>[12]KM1!PJH21*0.01</f>
        <v>0</v>
      </c>
      <c r="PJK18" s="5">
        <f>[12]KM1!PJI21*0.01</f>
        <v>0</v>
      </c>
      <c r="PJL18" s="5">
        <f>[12]KM1!PJJ21*0.01</f>
        <v>0</v>
      </c>
      <c r="PJM18" s="5">
        <f>[12]KM1!PJK21*0.01</f>
        <v>0</v>
      </c>
      <c r="PJN18" s="5">
        <f>[12]KM1!PJL21*0.01</f>
        <v>0</v>
      </c>
      <c r="PJO18" s="5">
        <f>[12]KM1!PJM21*0.01</f>
        <v>0</v>
      </c>
      <c r="PJP18" s="5">
        <f>[12]KM1!PJN21*0.01</f>
        <v>0</v>
      </c>
      <c r="PJQ18" s="5">
        <f>[12]KM1!PJO21*0.01</f>
        <v>0</v>
      </c>
      <c r="PJR18" s="5">
        <f>[12]KM1!PJP21*0.01</f>
        <v>0</v>
      </c>
      <c r="PJS18" s="5">
        <f>[12]KM1!PJQ21*0.01</f>
        <v>0</v>
      </c>
      <c r="PJT18" s="5">
        <f>[12]KM1!PJR21*0.01</f>
        <v>0</v>
      </c>
      <c r="PJU18" s="5">
        <f>[12]KM1!PJS21*0.01</f>
        <v>0</v>
      </c>
      <c r="PJV18" s="5">
        <f>[12]KM1!PJT21*0.01</f>
        <v>0</v>
      </c>
      <c r="PJW18" s="5">
        <f>[12]KM1!PJU21*0.01</f>
        <v>0</v>
      </c>
      <c r="PJX18" s="5">
        <f>[12]KM1!PJV21*0.01</f>
        <v>0</v>
      </c>
      <c r="PJY18" s="5">
        <f>[12]KM1!PJW21*0.01</f>
        <v>0</v>
      </c>
      <c r="PJZ18" s="5">
        <f>[12]KM1!PJX21*0.01</f>
        <v>0</v>
      </c>
      <c r="PKA18" s="5">
        <f>[12]KM1!PJY21*0.01</f>
        <v>0</v>
      </c>
      <c r="PKB18" s="5">
        <f>[12]KM1!PJZ21*0.01</f>
        <v>0</v>
      </c>
      <c r="PKC18" s="5">
        <f>[12]KM1!PKA21*0.01</f>
        <v>0</v>
      </c>
      <c r="PKD18" s="5">
        <f>[12]KM1!PKB21*0.01</f>
        <v>0</v>
      </c>
      <c r="PKE18" s="5">
        <f>[12]KM1!PKC21*0.01</f>
        <v>0</v>
      </c>
      <c r="PKF18" s="5">
        <f>[12]KM1!PKD21*0.01</f>
        <v>0</v>
      </c>
      <c r="PKG18" s="5">
        <f>[12]KM1!PKE21*0.01</f>
        <v>0</v>
      </c>
      <c r="PKH18" s="5">
        <f>[12]KM1!PKF21*0.01</f>
        <v>0</v>
      </c>
      <c r="PKI18" s="5">
        <f>[12]KM1!PKG21*0.01</f>
        <v>0</v>
      </c>
      <c r="PKJ18" s="5">
        <f>[12]KM1!PKH21*0.01</f>
        <v>0</v>
      </c>
      <c r="PKK18" s="5">
        <f>[12]KM1!PKI21*0.01</f>
        <v>0</v>
      </c>
      <c r="PKL18" s="5">
        <f>[12]KM1!PKJ21*0.01</f>
        <v>0</v>
      </c>
      <c r="PKM18" s="5">
        <f>[12]KM1!PKK21*0.01</f>
        <v>0</v>
      </c>
      <c r="PKN18" s="5">
        <f>[12]KM1!PKL21*0.01</f>
        <v>0</v>
      </c>
      <c r="PKO18" s="5">
        <f>[12]KM1!PKM21*0.01</f>
        <v>0</v>
      </c>
      <c r="PKP18" s="5">
        <f>[12]KM1!PKN21*0.01</f>
        <v>0</v>
      </c>
      <c r="PKQ18" s="5">
        <f>[12]KM1!PKO21*0.01</f>
        <v>0</v>
      </c>
      <c r="PKR18" s="5">
        <f>[12]KM1!PKP21*0.01</f>
        <v>0</v>
      </c>
      <c r="PKS18" s="5">
        <f>[12]KM1!PKQ21*0.01</f>
        <v>0</v>
      </c>
      <c r="PKT18" s="5">
        <f>[12]KM1!PKR21*0.01</f>
        <v>0</v>
      </c>
      <c r="PKU18" s="5">
        <f>[12]KM1!PKS21*0.01</f>
        <v>0</v>
      </c>
      <c r="PKV18" s="5">
        <f>[12]KM1!PKT21*0.01</f>
        <v>0</v>
      </c>
      <c r="PKW18" s="5">
        <f>[12]KM1!PKU21*0.01</f>
        <v>0</v>
      </c>
      <c r="PKX18" s="5">
        <f>[12]KM1!PKV21*0.01</f>
        <v>0</v>
      </c>
      <c r="PKY18" s="5">
        <f>[12]KM1!PKW21*0.01</f>
        <v>0</v>
      </c>
      <c r="PKZ18" s="5">
        <f>[12]KM1!PKX21*0.01</f>
        <v>0</v>
      </c>
      <c r="PLA18" s="5">
        <f>[12]KM1!PKY21*0.01</f>
        <v>0</v>
      </c>
      <c r="PLB18" s="5">
        <f>[12]KM1!PKZ21*0.01</f>
        <v>0</v>
      </c>
      <c r="PLC18" s="5">
        <f>[12]KM1!PLA21*0.01</f>
        <v>0</v>
      </c>
      <c r="PLD18" s="5">
        <f>[12]KM1!PLB21*0.01</f>
        <v>0</v>
      </c>
      <c r="PLE18" s="5">
        <f>[12]KM1!PLC21*0.01</f>
        <v>0</v>
      </c>
      <c r="PLF18" s="5">
        <f>[12]KM1!PLD21*0.01</f>
        <v>0</v>
      </c>
      <c r="PLG18" s="5">
        <f>[12]KM1!PLE21*0.01</f>
        <v>0</v>
      </c>
      <c r="PLH18" s="5">
        <f>[12]KM1!PLF21*0.01</f>
        <v>0</v>
      </c>
      <c r="PLI18" s="5">
        <f>[12]KM1!PLG21*0.01</f>
        <v>0</v>
      </c>
      <c r="PLJ18" s="5">
        <f>[12]KM1!PLH21*0.01</f>
        <v>0</v>
      </c>
      <c r="PLK18" s="5">
        <f>[12]KM1!PLI21*0.01</f>
        <v>0</v>
      </c>
      <c r="PLL18" s="5">
        <f>[12]KM1!PLJ21*0.01</f>
        <v>0</v>
      </c>
      <c r="PLM18" s="5">
        <f>[12]KM1!PLK21*0.01</f>
        <v>0</v>
      </c>
      <c r="PLN18" s="5">
        <f>[12]KM1!PLL21*0.01</f>
        <v>0</v>
      </c>
      <c r="PLO18" s="5">
        <f>[12]KM1!PLM21*0.01</f>
        <v>0</v>
      </c>
      <c r="PLP18" s="5">
        <f>[12]KM1!PLN21*0.01</f>
        <v>0</v>
      </c>
      <c r="PLQ18" s="5">
        <f>[12]KM1!PLO21*0.01</f>
        <v>0</v>
      </c>
      <c r="PLR18" s="5">
        <f>[12]KM1!PLP21*0.01</f>
        <v>0</v>
      </c>
      <c r="PLS18" s="5">
        <f>[12]KM1!PLQ21*0.01</f>
        <v>0</v>
      </c>
      <c r="PLT18" s="5">
        <f>[12]KM1!PLR21*0.01</f>
        <v>0</v>
      </c>
      <c r="PLU18" s="5">
        <f>[12]KM1!PLS21*0.01</f>
        <v>0</v>
      </c>
      <c r="PLV18" s="5">
        <f>[12]KM1!PLT21*0.01</f>
        <v>0</v>
      </c>
      <c r="PLW18" s="5">
        <f>[12]KM1!PLU21*0.01</f>
        <v>0</v>
      </c>
      <c r="PLX18" s="5">
        <f>[12]KM1!PLV21*0.01</f>
        <v>0</v>
      </c>
      <c r="PLY18" s="5">
        <f>[12]KM1!PLW21*0.01</f>
        <v>0</v>
      </c>
      <c r="PLZ18" s="5">
        <f>[12]KM1!PLX21*0.01</f>
        <v>0</v>
      </c>
      <c r="PMA18" s="5">
        <f>[12]KM1!PLY21*0.01</f>
        <v>0</v>
      </c>
      <c r="PMB18" s="5">
        <f>[12]KM1!PLZ21*0.01</f>
        <v>0</v>
      </c>
      <c r="PMC18" s="5">
        <f>[12]KM1!PMA21*0.01</f>
        <v>0</v>
      </c>
      <c r="PMD18" s="5">
        <f>[12]KM1!PMB21*0.01</f>
        <v>0</v>
      </c>
      <c r="PME18" s="5">
        <f>[12]KM1!PMC21*0.01</f>
        <v>0</v>
      </c>
      <c r="PMF18" s="5">
        <f>[12]KM1!PMD21*0.01</f>
        <v>0</v>
      </c>
      <c r="PMG18" s="5">
        <f>[12]KM1!PME21*0.01</f>
        <v>0</v>
      </c>
      <c r="PMH18" s="5">
        <f>[12]KM1!PMF21*0.01</f>
        <v>0</v>
      </c>
      <c r="PMI18" s="5">
        <f>[12]KM1!PMG21*0.01</f>
        <v>0</v>
      </c>
      <c r="PMJ18" s="5">
        <f>[12]KM1!PMH21*0.01</f>
        <v>0</v>
      </c>
      <c r="PMK18" s="5">
        <f>[12]KM1!PMI21*0.01</f>
        <v>0</v>
      </c>
      <c r="PML18" s="5">
        <f>[12]KM1!PMJ21*0.01</f>
        <v>0</v>
      </c>
      <c r="PMM18" s="5">
        <f>[12]KM1!PMK21*0.01</f>
        <v>0</v>
      </c>
      <c r="PMN18" s="5">
        <f>[12]KM1!PML21*0.01</f>
        <v>0</v>
      </c>
      <c r="PMO18" s="5">
        <f>[12]KM1!PMM21*0.01</f>
        <v>0</v>
      </c>
      <c r="PMP18" s="5">
        <f>[12]KM1!PMN21*0.01</f>
        <v>0</v>
      </c>
      <c r="PMQ18" s="5">
        <f>[12]KM1!PMO21*0.01</f>
        <v>0</v>
      </c>
      <c r="PMR18" s="5">
        <f>[12]KM1!PMP21*0.01</f>
        <v>0</v>
      </c>
      <c r="PMS18" s="5">
        <f>[12]KM1!PMQ21*0.01</f>
        <v>0</v>
      </c>
      <c r="PMT18" s="5">
        <f>[12]KM1!PMR21*0.01</f>
        <v>0</v>
      </c>
      <c r="PMU18" s="5">
        <f>[12]KM1!PMS21*0.01</f>
        <v>0</v>
      </c>
      <c r="PMV18" s="5">
        <f>[12]KM1!PMT21*0.01</f>
        <v>0</v>
      </c>
      <c r="PMW18" s="5">
        <f>[12]KM1!PMU21*0.01</f>
        <v>0</v>
      </c>
      <c r="PMX18" s="5">
        <f>[12]KM1!PMV21*0.01</f>
        <v>0</v>
      </c>
      <c r="PMY18" s="5">
        <f>[12]KM1!PMW21*0.01</f>
        <v>0</v>
      </c>
      <c r="PMZ18" s="5">
        <f>[12]KM1!PMX21*0.01</f>
        <v>0</v>
      </c>
      <c r="PNA18" s="5">
        <f>[12]KM1!PMY21*0.01</f>
        <v>0</v>
      </c>
      <c r="PNB18" s="5">
        <f>[12]KM1!PMZ21*0.01</f>
        <v>0</v>
      </c>
      <c r="PNC18" s="5">
        <f>[12]KM1!PNA21*0.01</f>
        <v>0</v>
      </c>
      <c r="PND18" s="5">
        <f>[12]KM1!PNB21*0.01</f>
        <v>0</v>
      </c>
      <c r="PNE18" s="5">
        <f>[12]KM1!PNC21*0.01</f>
        <v>0</v>
      </c>
      <c r="PNF18" s="5">
        <f>[12]KM1!PND21*0.01</f>
        <v>0</v>
      </c>
      <c r="PNG18" s="5">
        <f>[12]KM1!PNE21*0.01</f>
        <v>0</v>
      </c>
      <c r="PNH18" s="5">
        <f>[12]KM1!PNF21*0.01</f>
        <v>0</v>
      </c>
      <c r="PNI18" s="5">
        <f>[12]KM1!PNG21*0.01</f>
        <v>0</v>
      </c>
      <c r="PNJ18" s="5">
        <f>[12]KM1!PNH21*0.01</f>
        <v>0</v>
      </c>
      <c r="PNK18" s="5">
        <f>[12]KM1!PNI21*0.01</f>
        <v>0</v>
      </c>
      <c r="PNL18" s="5">
        <f>[12]KM1!PNJ21*0.01</f>
        <v>0</v>
      </c>
      <c r="PNM18" s="5">
        <f>[12]KM1!PNK21*0.01</f>
        <v>0</v>
      </c>
      <c r="PNN18" s="5">
        <f>[12]KM1!PNL21*0.01</f>
        <v>0</v>
      </c>
      <c r="PNO18" s="5">
        <f>[12]KM1!PNM21*0.01</f>
        <v>0</v>
      </c>
      <c r="PNP18" s="5">
        <f>[12]KM1!PNN21*0.01</f>
        <v>0</v>
      </c>
      <c r="PNQ18" s="5">
        <f>[12]KM1!PNO21*0.01</f>
        <v>0</v>
      </c>
      <c r="PNR18" s="5">
        <f>[12]KM1!PNP21*0.01</f>
        <v>0</v>
      </c>
      <c r="PNS18" s="5">
        <f>[12]KM1!PNQ21*0.01</f>
        <v>0</v>
      </c>
      <c r="PNT18" s="5">
        <f>[12]KM1!PNR21*0.01</f>
        <v>0</v>
      </c>
      <c r="PNU18" s="5">
        <f>[12]KM1!PNS21*0.01</f>
        <v>0</v>
      </c>
      <c r="PNV18" s="5">
        <f>[12]KM1!PNT21*0.01</f>
        <v>0</v>
      </c>
      <c r="PNW18" s="5">
        <f>[12]KM1!PNU21*0.01</f>
        <v>0</v>
      </c>
      <c r="PNX18" s="5">
        <f>[12]KM1!PNV21*0.01</f>
        <v>0</v>
      </c>
      <c r="PNY18" s="5">
        <f>[12]KM1!PNW21*0.01</f>
        <v>0</v>
      </c>
      <c r="PNZ18" s="5">
        <f>[12]KM1!PNX21*0.01</f>
        <v>0</v>
      </c>
      <c r="POA18" s="5">
        <f>[12]KM1!PNY21*0.01</f>
        <v>0</v>
      </c>
      <c r="POB18" s="5">
        <f>[12]KM1!PNZ21*0.01</f>
        <v>0</v>
      </c>
      <c r="POC18" s="5">
        <f>[12]KM1!POA21*0.01</f>
        <v>0</v>
      </c>
      <c r="POD18" s="5">
        <f>[12]KM1!POB21*0.01</f>
        <v>0</v>
      </c>
      <c r="POE18" s="5">
        <f>[12]KM1!POC21*0.01</f>
        <v>0</v>
      </c>
      <c r="POF18" s="5">
        <f>[12]KM1!POD21*0.01</f>
        <v>0</v>
      </c>
      <c r="POG18" s="5">
        <f>[12]KM1!POE21*0.01</f>
        <v>0</v>
      </c>
      <c r="POH18" s="5">
        <f>[12]KM1!POF21*0.01</f>
        <v>0</v>
      </c>
      <c r="POI18" s="5">
        <f>[12]KM1!POG21*0.01</f>
        <v>0</v>
      </c>
      <c r="POJ18" s="5">
        <f>[12]KM1!POH21*0.01</f>
        <v>0</v>
      </c>
      <c r="POK18" s="5">
        <f>[12]KM1!POI21*0.01</f>
        <v>0</v>
      </c>
      <c r="POL18" s="5">
        <f>[12]KM1!POJ21*0.01</f>
        <v>0</v>
      </c>
      <c r="POM18" s="5">
        <f>[12]KM1!POK21*0.01</f>
        <v>0</v>
      </c>
      <c r="PON18" s="5">
        <f>[12]KM1!POL21*0.01</f>
        <v>0</v>
      </c>
      <c r="POO18" s="5">
        <f>[12]KM1!POM21*0.01</f>
        <v>0</v>
      </c>
      <c r="POP18" s="5">
        <f>[12]KM1!PON21*0.01</f>
        <v>0</v>
      </c>
      <c r="POQ18" s="5">
        <f>[12]KM1!POO21*0.01</f>
        <v>0</v>
      </c>
      <c r="POR18" s="5">
        <f>[12]KM1!POP21*0.01</f>
        <v>0</v>
      </c>
      <c r="POS18" s="5">
        <f>[12]KM1!POQ21*0.01</f>
        <v>0</v>
      </c>
      <c r="POT18" s="5">
        <f>[12]KM1!POR21*0.01</f>
        <v>0</v>
      </c>
      <c r="POU18" s="5">
        <f>[12]KM1!POS21*0.01</f>
        <v>0</v>
      </c>
      <c r="POV18" s="5">
        <f>[12]KM1!POT21*0.01</f>
        <v>0</v>
      </c>
      <c r="POW18" s="5">
        <f>[12]KM1!POU21*0.01</f>
        <v>0</v>
      </c>
      <c r="POX18" s="5">
        <f>[12]KM1!POV21*0.01</f>
        <v>0</v>
      </c>
      <c r="POY18" s="5">
        <f>[12]KM1!POW21*0.01</f>
        <v>0</v>
      </c>
      <c r="POZ18" s="5">
        <f>[12]KM1!POX21*0.01</f>
        <v>0</v>
      </c>
      <c r="PPA18" s="5">
        <f>[12]KM1!POY21*0.01</f>
        <v>0</v>
      </c>
      <c r="PPB18" s="5">
        <f>[12]KM1!POZ21*0.01</f>
        <v>0</v>
      </c>
      <c r="PPC18" s="5">
        <f>[12]KM1!PPA21*0.01</f>
        <v>0</v>
      </c>
      <c r="PPD18" s="5">
        <f>[12]KM1!PPB21*0.01</f>
        <v>0</v>
      </c>
      <c r="PPE18" s="5">
        <f>[12]KM1!PPC21*0.01</f>
        <v>0</v>
      </c>
      <c r="PPF18" s="5">
        <f>[12]KM1!PPD21*0.01</f>
        <v>0</v>
      </c>
      <c r="PPG18" s="5">
        <f>[12]KM1!PPE21*0.01</f>
        <v>0</v>
      </c>
      <c r="PPH18" s="5">
        <f>[12]KM1!PPF21*0.01</f>
        <v>0</v>
      </c>
      <c r="PPI18" s="5">
        <f>[12]KM1!PPG21*0.01</f>
        <v>0</v>
      </c>
      <c r="PPJ18" s="5">
        <f>[12]KM1!PPH21*0.01</f>
        <v>0</v>
      </c>
      <c r="PPK18" s="5">
        <f>[12]KM1!PPI21*0.01</f>
        <v>0</v>
      </c>
      <c r="PPL18" s="5">
        <f>[12]KM1!PPJ21*0.01</f>
        <v>0</v>
      </c>
      <c r="PPM18" s="5">
        <f>[12]KM1!PPK21*0.01</f>
        <v>0</v>
      </c>
      <c r="PPN18" s="5">
        <f>[12]KM1!PPL21*0.01</f>
        <v>0</v>
      </c>
      <c r="PPO18" s="5">
        <f>[12]KM1!PPM21*0.01</f>
        <v>0</v>
      </c>
      <c r="PPP18" s="5">
        <f>[12]KM1!PPN21*0.01</f>
        <v>0</v>
      </c>
      <c r="PPQ18" s="5">
        <f>[12]KM1!PPO21*0.01</f>
        <v>0</v>
      </c>
      <c r="PPR18" s="5">
        <f>[12]KM1!PPP21*0.01</f>
        <v>0</v>
      </c>
      <c r="PPS18" s="5">
        <f>[12]KM1!PPQ21*0.01</f>
        <v>0</v>
      </c>
      <c r="PPT18" s="5">
        <f>[12]KM1!PPR21*0.01</f>
        <v>0</v>
      </c>
      <c r="PPU18" s="5">
        <f>[12]KM1!PPS21*0.01</f>
        <v>0</v>
      </c>
      <c r="PPV18" s="5">
        <f>[12]KM1!PPT21*0.01</f>
        <v>0</v>
      </c>
      <c r="PPW18" s="5">
        <f>[12]KM1!PPU21*0.01</f>
        <v>0</v>
      </c>
      <c r="PPX18" s="5">
        <f>[12]KM1!PPV21*0.01</f>
        <v>0</v>
      </c>
      <c r="PPY18" s="5">
        <f>[12]KM1!PPW21*0.01</f>
        <v>0</v>
      </c>
      <c r="PPZ18" s="5">
        <f>[12]KM1!PPX21*0.01</f>
        <v>0</v>
      </c>
      <c r="PQA18" s="5">
        <f>[12]KM1!PPY21*0.01</f>
        <v>0</v>
      </c>
      <c r="PQB18" s="5">
        <f>[12]KM1!PPZ21*0.01</f>
        <v>0</v>
      </c>
      <c r="PQC18" s="5">
        <f>[12]KM1!PQA21*0.01</f>
        <v>0</v>
      </c>
      <c r="PQD18" s="5">
        <f>[12]KM1!PQB21*0.01</f>
        <v>0</v>
      </c>
      <c r="PQE18" s="5">
        <f>[12]KM1!PQC21*0.01</f>
        <v>0</v>
      </c>
      <c r="PQF18" s="5">
        <f>[12]KM1!PQD21*0.01</f>
        <v>0</v>
      </c>
      <c r="PQG18" s="5">
        <f>[12]KM1!PQE21*0.01</f>
        <v>0</v>
      </c>
      <c r="PQH18" s="5">
        <f>[12]KM1!PQF21*0.01</f>
        <v>0</v>
      </c>
      <c r="PQI18" s="5">
        <f>[12]KM1!PQG21*0.01</f>
        <v>0</v>
      </c>
      <c r="PQJ18" s="5">
        <f>[12]KM1!PQH21*0.01</f>
        <v>0</v>
      </c>
      <c r="PQK18" s="5">
        <f>[12]KM1!PQI21*0.01</f>
        <v>0</v>
      </c>
      <c r="PQL18" s="5">
        <f>[12]KM1!PQJ21*0.01</f>
        <v>0</v>
      </c>
      <c r="PQM18" s="5">
        <f>[12]KM1!PQK21*0.01</f>
        <v>0</v>
      </c>
      <c r="PQN18" s="5">
        <f>[12]KM1!PQL21*0.01</f>
        <v>0</v>
      </c>
      <c r="PQO18" s="5">
        <f>[12]KM1!PQM21*0.01</f>
        <v>0</v>
      </c>
      <c r="PQP18" s="5">
        <f>[12]KM1!PQN21*0.01</f>
        <v>0</v>
      </c>
      <c r="PQQ18" s="5">
        <f>[12]KM1!PQO21*0.01</f>
        <v>0</v>
      </c>
      <c r="PQR18" s="5">
        <f>[12]KM1!PQP21*0.01</f>
        <v>0</v>
      </c>
      <c r="PQS18" s="5">
        <f>[12]KM1!PQQ21*0.01</f>
        <v>0</v>
      </c>
      <c r="PQT18" s="5">
        <f>[12]KM1!PQR21*0.01</f>
        <v>0</v>
      </c>
      <c r="PQU18" s="5">
        <f>[12]KM1!PQS21*0.01</f>
        <v>0</v>
      </c>
      <c r="PQV18" s="5">
        <f>[12]KM1!PQT21*0.01</f>
        <v>0</v>
      </c>
      <c r="PQW18" s="5">
        <f>[12]KM1!PQU21*0.01</f>
        <v>0</v>
      </c>
      <c r="PQX18" s="5">
        <f>[12]KM1!PQV21*0.01</f>
        <v>0</v>
      </c>
      <c r="PQY18" s="5">
        <f>[12]KM1!PQW21*0.01</f>
        <v>0</v>
      </c>
      <c r="PQZ18" s="5">
        <f>[12]KM1!PQX21*0.01</f>
        <v>0</v>
      </c>
      <c r="PRA18" s="5">
        <f>[12]KM1!PQY21*0.01</f>
        <v>0</v>
      </c>
      <c r="PRB18" s="5">
        <f>[12]KM1!PQZ21*0.01</f>
        <v>0</v>
      </c>
      <c r="PRC18" s="5">
        <f>[12]KM1!PRA21*0.01</f>
        <v>0</v>
      </c>
      <c r="PRD18" s="5">
        <f>[12]KM1!PRB21*0.01</f>
        <v>0</v>
      </c>
      <c r="PRE18" s="5">
        <f>[12]KM1!PRC21*0.01</f>
        <v>0</v>
      </c>
      <c r="PRF18" s="5">
        <f>[12]KM1!PRD21*0.01</f>
        <v>0</v>
      </c>
      <c r="PRG18" s="5">
        <f>[12]KM1!PRE21*0.01</f>
        <v>0</v>
      </c>
      <c r="PRH18" s="5">
        <f>[12]KM1!PRF21*0.01</f>
        <v>0</v>
      </c>
      <c r="PRI18" s="5">
        <f>[12]KM1!PRG21*0.01</f>
        <v>0</v>
      </c>
      <c r="PRJ18" s="5">
        <f>[12]KM1!PRH21*0.01</f>
        <v>0</v>
      </c>
      <c r="PRK18" s="5">
        <f>[12]KM1!PRI21*0.01</f>
        <v>0</v>
      </c>
      <c r="PRL18" s="5">
        <f>[12]KM1!PRJ21*0.01</f>
        <v>0</v>
      </c>
      <c r="PRM18" s="5">
        <f>[12]KM1!PRK21*0.01</f>
        <v>0</v>
      </c>
      <c r="PRN18" s="5">
        <f>[12]KM1!PRL21*0.01</f>
        <v>0</v>
      </c>
      <c r="PRO18" s="5">
        <f>[12]KM1!PRM21*0.01</f>
        <v>0</v>
      </c>
      <c r="PRP18" s="5">
        <f>[12]KM1!PRN21*0.01</f>
        <v>0</v>
      </c>
      <c r="PRQ18" s="5">
        <f>[12]KM1!PRO21*0.01</f>
        <v>0</v>
      </c>
      <c r="PRR18" s="5">
        <f>[12]KM1!PRP21*0.01</f>
        <v>0</v>
      </c>
      <c r="PRS18" s="5">
        <f>[12]KM1!PRQ21*0.01</f>
        <v>0</v>
      </c>
      <c r="PRT18" s="5">
        <f>[12]KM1!PRR21*0.01</f>
        <v>0</v>
      </c>
      <c r="PRU18" s="5">
        <f>[12]KM1!PRS21*0.01</f>
        <v>0</v>
      </c>
      <c r="PRV18" s="5">
        <f>[12]KM1!PRT21*0.01</f>
        <v>0</v>
      </c>
      <c r="PRW18" s="5">
        <f>[12]KM1!PRU21*0.01</f>
        <v>0</v>
      </c>
      <c r="PRX18" s="5">
        <f>[12]KM1!PRV21*0.01</f>
        <v>0</v>
      </c>
      <c r="PRY18" s="5">
        <f>[12]KM1!PRW21*0.01</f>
        <v>0</v>
      </c>
      <c r="PRZ18" s="5">
        <f>[12]KM1!PRX21*0.01</f>
        <v>0</v>
      </c>
      <c r="PSA18" s="5">
        <f>[12]KM1!PRY21*0.01</f>
        <v>0</v>
      </c>
      <c r="PSB18" s="5">
        <f>[12]KM1!PRZ21*0.01</f>
        <v>0</v>
      </c>
      <c r="PSC18" s="5">
        <f>[12]KM1!PSA21*0.01</f>
        <v>0</v>
      </c>
      <c r="PSD18" s="5">
        <f>[12]KM1!PSB21*0.01</f>
        <v>0</v>
      </c>
      <c r="PSE18" s="5">
        <f>[12]KM1!PSC21*0.01</f>
        <v>0</v>
      </c>
      <c r="PSF18" s="5">
        <f>[12]KM1!PSD21*0.01</f>
        <v>0</v>
      </c>
      <c r="PSG18" s="5">
        <f>[12]KM1!PSE21*0.01</f>
        <v>0</v>
      </c>
      <c r="PSH18" s="5">
        <f>[12]KM1!PSF21*0.01</f>
        <v>0</v>
      </c>
      <c r="PSI18" s="5">
        <f>[12]KM1!PSG21*0.01</f>
        <v>0</v>
      </c>
      <c r="PSJ18" s="5">
        <f>[12]KM1!PSH21*0.01</f>
        <v>0</v>
      </c>
      <c r="PSK18" s="5">
        <f>[12]KM1!PSI21*0.01</f>
        <v>0</v>
      </c>
      <c r="PSL18" s="5">
        <f>[12]KM1!PSJ21*0.01</f>
        <v>0</v>
      </c>
      <c r="PSM18" s="5">
        <f>[12]KM1!PSK21*0.01</f>
        <v>0</v>
      </c>
      <c r="PSN18" s="5">
        <f>[12]KM1!PSL21*0.01</f>
        <v>0</v>
      </c>
      <c r="PSO18" s="5">
        <f>[12]KM1!PSM21*0.01</f>
        <v>0</v>
      </c>
      <c r="PSP18" s="5">
        <f>[12]KM1!PSN21*0.01</f>
        <v>0</v>
      </c>
      <c r="PSQ18" s="5">
        <f>[12]KM1!PSO21*0.01</f>
        <v>0</v>
      </c>
      <c r="PSR18" s="5">
        <f>[12]KM1!PSP21*0.01</f>
        <v>0</v>
      </c>
      <c r="PSS18" s="5">
        <f>[12]KM1!PSQ21*0.01</f>
        <v>0</v>
      </c>
      <c r="PST18" s="5">
        <f>[12]KM1!PSR21*0.01</f>
        <v>0</v>
      </c>
      <c r="PSU18" s="5">
        <f>[12]KM1!PSS21*0.01</f>
        <v>0</v>
      </c>
      <c r="PSV18" s="5">
        <f>[12]KM1!PST21*0.01</f>
        <v>0</v>
      </c>
      <c r="PSW18" s="5">
        <f>[12]KM1!PSU21*0.01</f>
        <v>0</v>
      </c>
      <c r="PSX18" s="5">
        <f>[12]KM1!PSV21*0.01</f>
        <v>0</v>
      </c>
      <c r="PSY18" s="5">
        <f>[12]KM1!PSW21*0.01</f>
        <v>0</v>
      </c>
      <c r="PSZ18" s="5">
        <f>[12]KM1!PSX21*0.01</f>
        <v>0</v>
      </c>
      <c r="PTA18" s="5">
        <f>[12]KM1!PSY21*0.01</f>
        <v>0</v>
      </c>
      <c r="PTB18" s="5">
        <f>[12]KM1!PSZ21*0.01</f>
        <v>0</v>
      </c>
      <c r="PTC18" s="5">
        <f>[12]KM1!PTA21*0.01</f>
        <v>0</v>
      </c>
      <c r="PTD18" s="5">
        <f>[12]KM1!PTB21*0.01</f>
        <v>0</v>
      </c>
      <c r="PTE18" s="5">
        <f>[12]KM1!PTC21*0.01</f>
        <v>0</v>
      </c>
      <c r="PTF18" s="5">
        <f>[12]KM1!PTD21*0.01</f>
        <v>0</v>
      </c>
      <c r="PTG18" s="5">
        <f>[12]KM1!PTE21*0.01</f>
        <v>0</v>
      </c>
      <c r="PTH18" s="5">
        <f>[12]KM1!PTF21*0.01</f>
        <v>0</v>
      </c>
      <c r="PTI18" s="5">
        <f>[12]KM1!PTG21*0.01</f>
        <v>0</v>
      </c>
      <c r="PTJ18" s="5">
        <f>[12]KM1!PTH21*0.01</f>
        <v>0</v>
      </c>
      <c r="PTK18" s="5">
        <f>[12]KM1!PTI21*0.01</f>
        <v>0</v>
      </c>
      <c r="PTL18" s="5">
        <f>[12]KM1!PTJ21*0.01</f>
        <v>0</v>
      </c>
      <c r="PTM18" s="5">
        <f>[12]KM1!PTK21*0.01</f>
        <v>0</v>
      </c>
      <c r="PTN18" s="5">
        <f>[12]KM1!PTL21*0.01</f>
        <v>0</v>
      </c>
      <c r="PTO18" s="5">
        <f>[12]KM1!PTM21*0.01</f>
        <v>0</v>
      </c>
      <c r="PTP18" s="5">
        <f>[12]KM1!PTN21*0.01</f>
        <v>0</v>
      </c>
      <c r="PTQ18" s="5">
        <f>[12]KM1!PTO21*0.01</f>
        <v>0</v>
      </c>
      <c r="PTR18" s="5">
        <f>[12]KM1!PTP21*0.01</f>
        <v>0</v>
      </c>
      <c r="PTS18" s="5">
        <f>[12]KM1!PTQ21*0.01</f>
        <v>0</v>
      </c>
      <c r="PTT18" s="5">
        <f>[12]KM1!PTR21*0.01</f>
        <v>0</v>
      </c>
      <c r="PTU18" s="5">
        <f>[12]KM1!PTS21*0.01</f>
        <v>0</v>
      </c>
      <c r="PTV18" s="5">
        <f>[12]KM1!PTT21*0.01</f>
        <v>0</v>
      </c>
      <c r="PTW18" s="5">
        <f>[12]KM1!PTU21*0.01</f>
        <v>0</v>
      </c>
      <c r="PTX18" s="5">
        <f>[12]KM1!PTV21*0.01</f>
        <v>0</v>
      </c>
      <c r="PTY18" s="5">
        <f>[12]KM1!PTW21*0.01</f>
        <v>0</v>
      </c>
      <c r="PTZ18" s="5">
        <f>[12]KM1!PTX21*0.01</f>
        <v>0</v>
      </c>
      <c r="PUA18" s="5">
        <f>[12]KM1!PTY21*0.01</f>
        <v>0</v>
      </c>
      <c r="PUB18" s="5">
        <f>[12]KM1!PTZ21*0.01</f>
        <v>0</v>
      </c>
      <c r="PUC18" s="5">
        <f>[12]KM1!PUA21*0.01</f>
        <v>0</v>
      </c>
      <c r="PUD18" s="5">
        <f>[12]KM1!PUB21*0.01</f>
        <v>0</v>
      </c>
      <c r="PUE18" s="5">
        <f>[12]KM1!PUC21*0.01</f>
        <v>0</v>
      </c>
      <c r="PUF18" s="5">
        <f>[12]KM1!PUD21*0.01</f>
        <v>0</v>
      </c>
      <c r="PUG18" s="5">
        <f>[12]KM1!PUE21*0.01</f>
        <v>0</v>
      </c>
      <c r="PUH18" s="5">
        <f>[12]KM1!PUF21*0.01</f>
        <v>0</v>
      </c>
      <c r="PUI18" s="5">
        <f>[12]KM1!PUG21*0.01</f>
        <v>0</v>
      </c>
      <c r="PUJ18" s="5">
        <f>[12]KM1!PUH21*0.01</f>
        <v>0</v>
      </c>
      <c r="PUK18" s="5">
        <f>[12]KM1!PUI21*0.01</f>
        <v>0</v>
      </c>
      <c r="PUL18" s="5">
        <f>[12]KM1!PUJ21*0.01</f>
        <v>0</v>
      </c>
      <c r="PUM18" s="5">
        <f>[12]KM1!PUK21*0.01</f>
        <v>0</v>
      </c>
      <c r="PUN18" s="5">
        <f>[12]KM1!PUL21*0.01</f>
        <v>0</v>
      </c>
      <c r="PUO18" s="5">
        <f>[12]KM1!PUM21*0.01</f>
        <v>0</v>
      </c>
      <c r="PUP18" s="5">
        <f>[12]KM1!PUN21*0.01</f>
        <v>0</v>
      </c>
      <c r="PUQ18" s="5">
        <f>[12]KM1!PUO21*0.01</f>
        <v>0</v>
      </c>
      <c r="PUR18" s="5">
        <f>[12]KM1!PUP21*0.01</f>
        <v>0</v>
      </c>
      <c r="PUS18" s="5">
        <f>[12]KM1!PUQ21*0.01</f>
        <v>0</v>
      </c>
      <c r="PUT18" s="5">
        <f>[12]KM1!PUR21*0.01</f>
        <v>0</v>
      </c>
      <c r="PUU18" s="5">
        <f>[12]KM1!PUS21*0.01</f>
        <v>0</v>
      </c>
      <c r="PUV18" s="5">
        <f>[12]KM1!PUT21*0.01</f>
        <v>0</v>
      </c>
      <c r="PUW18" s="5">
        <f>[12]KM1!PUU21*0.01</f>
        <v>0</v>
      </c>
      <c r="PUX18" s="5">
        <f>[12]KM1!PUV21*0.01</f>
        <v>0</v>
      </c>
      <c r="PUY18" s="5">
        <f>[12]KM1!PUW21*0.01</f>
        <v>0</v>
      </c>
      <c r="PUZ18" s="5">
        <f>[12]KM1!PUX21*0.01</f>
        <v>0</v>
      </c>
      <c r="PVA18" s="5">
        <f>[12]KM1!PUY21*0.01</f>
        <v>0</v>
      </c>
      <c r="PVB18" s="5">
        <f>[12]KM1!PUZ21*0.01</f>
        <v>0</v>
      </c>
      <c r="PVC18" s="5">
        <f>[12]KM1!PVA21*0.01</f>
        <v>0</v>
      </c>
      <c r="PVD18" s="5">
        <f>[12]KM1!PVB21*0.01</f>
        <v>0</v>
      </c>
      <c r="PVE18" s="5">
        <f>[12]KM1!PVC21*0.01</f>
        <v>0</v>
      </c>
      <c r="PVF18" s="5">
        <f>[12]KM1!PVD21*0.01</f>
        <v>0</v>
      </c>
      <c r="PVG18" s="5">
        <f>[12]KM1!PVE21*0.01</f>
        <v>0</v>
      </c>
      <c r="PVH18" s="5">
        <f>[12]KM1!PVF21*0.01</f>
        <v>0</v>
      </c>
      <c r="PVI18" s="5">
        <f>[12]KM1!PVG21*0.01</f>
        <v>0</v>
      </c>
      <c r="PVJ18" s="5">
        <f>[12]KM1!PVH21*0.01</f>
        <v>0</v>
      </c>
      <c r="PVK18" s="5">
        <f>[12]KM1!PVI21*0.01</f>
        <v>0</v>
      </c>
      <c r="PVL18" s="5">
        <f>[12]KM1!PVJ21*0.01</f>
        <v>0</v>
      </c>
      <c r="PVM18" s="5">
        <f>[12]KM1!PVK21*0.01</f>
        <v>0</v>
      </c>
      <c r="PVN18" s="5">
        <f>[12]KM1!PVL21*0.01</f>
        <v>0</v>
      </c>
      <c r="PVO18" s="5">
        <f>[12]KM1!PVM21*0.01</f>
        <v>0</v>
      </c>
      <c r="PVP18" s="5">
        <f>[12]KM1!PVN21*0.01</f>
        <v>0</v>
      </c>
      <c r="PVQ18" s="5">
        <f>[12]KM1!PVO21*0.01</f>
        <v>0</v>
      </c>
      <c r="PVR18" s="5">
        <f>[12]KM1!PVP21*0.01</f>
        <v>0</v>
      </c>
      <c r="PVS18" s="5">
        <f>[12]KM1!PVQ21*0.01</f>
        <v>0</v>
      </c>
      <c r="PVT18" s="5">
        <f>[12]KM1!PVR21*0.01</f>
        <v>0</v>
      </c>
      <c r="PVU18" s="5">
        <f>[12]KM1!PVS21*0.01</f>
        <v>0</v>
      </c>
      <c r="PVV18" s="5">
        <f>[12]KM1!PVT21*0.01</f>
        <v>0</v>
      </c>
      <c r="PVW18" s="5">
        <f>[12]KM1!PVU21*0.01</f>
        <v>0</v>
      </c>
      <c r="PVX18" s="5">
        <f>[12]KM1!PVV21*0.01</f>
        <v>0</v>
      </c>
      <c r="PVY18" s="5">
        <f>[12]KM1!PVW21*0.01</f>
        <v>0</v>
      </c>
      <c r="PVZ18" s="5">
        <f>[12]KM1!PVX21*0.01</f>
        <v>0</v>
      </c>
      <c r="PWA18" s="5">
        <f>[12]KM1!PVY21*0.01</f>
        <v>0</v>
      </c>
      <c r="PWB18" s="5">
        <f>[12]KM1!PVZ21*0.01</f>
        <v>0</v>
      </c>
      <c r="PWC18" s="5">
        <f>[12]KM1!PWA21*0.01</f>
        <v>0</v>
      </c>
      <c r="PWD18" s="5">
        <f>[12]KM1!PWB21*0.01</f>
        <v>0</v>
      </c>
      <c r="PWE18" s="5">
        <f>[12]KM1!PWC21*0.01</f>
        <v>0</v>
      </c>
      <c r="PWF18" s="5">
        <f>[12]KM1!PWD21*0.01</f>
        <v>0</v>
      </c>
      <c r="PWG18" s="5">
        <f>[12]KM1!PWE21*0.01</f>
        <v>0</v>
      </c>
      <c r="PWH18" s="5">
        <f>[12]KM1!PWF21*0.01</f>
        <v>0</v>
      </c>
      <c r="PWI18" s="5">
        <f>[12]KM1!PWG21*0.01</f>
        <v>0</v>
      </c>
      <c r="PWJ18" s="5">
        <f>[12]KM1!PWH21*0.01</f>
        <v>0</v>
      </c>
      <c r="PWK18" s="5">
        <f>[12]KM1!PWI21*0.01</f>
        <v>0</v>
      </c>
      <c r="PWL18" s="5">
        <f>[12]KM1!PWJ21*0.01</f>
        <v>0</v>
      </c>
      <c r="PWM18" s="5">
        <f>[12]KM1!PWK21*0.01</f>
        <v>0</v>
      </c>
      <c r="PWN18" s="5">
        <f>[12]KM1!PWL21*0.01</f>
        <v>0</v>
      </c>
      <c r="PWO18" s="5">
        <f>[12]KM1!PWM21*0.01</f>
        <v>0</v>
      </c>
      <c r="PWP18" s="5">
        <f>[12]KM1!PWN21*0.01</f>
        <v>0</v>
      </c>
      <c r="PWQ18" s="5">
        <f>[12]KM1!PWO21*0.01</f>
        <v>0</v>
      </c>
      <c r="PWR18" s="5">
        <f>[12]KM1!PWP21*0.01</f>
        <v>0</v>
      </c>
      <c r="PWS18" s="5">
        <f>[12]KM1!PWQ21*0.01</f>
        <v>0</v>
      </c>
      <c r="PWT18" s="5">
        <f>[12]KM1!PWR21*0.01</f>
        <v>0</v>
      </c>
      <c r="PWU18" s="5">
        <f>[12]KM1!PWS21*0.01</f>
        <v>0</v>
      </c>
      <c r="PWV18" s="5">
        <f>[12]KM1!PWT21*0.01</f>
        <v>0</v>
      </c>
      <c r="PWW18" s="5">
        <f>[12]KM1!PWU21*0.01</f>
        <v>0</v>
      </c>
      <c r="PWX18" s="5">
        <f>[12]KM1!PWV21*0.01</f>
        <v>0</v>
      </c>
      <c r="PWY18" s="5">
        <f>[12]KM1!PWW21*0.01</f>
        <v>0</v>
      </c>
      <c r="PWZ18" s="5">
        <f>[12]KM1!PWX21*0.01</f>
        <v>0</v>
      </c>
      <c r="PXA18" s="5">
        <f>[12]KM1!PWY21*0.01</f>
        <v>0</v>
      </c>
      <c r="PXB18" s="5">
        <f>[12]KM1!PWZ21*0.01</f>
        <v>0</v>
      </c>
      <c r="PXC18" s="5">
        <f>[12]KM1!PXA21*0.01</f>
        <v>0</v>
      </c>
      <c r="PXD18" s="5">
        <f>[12]KM1!PXB21*0.01</f>
        <v>0</v>
      </c>
      <c r="PXE18" s="5">
        <f>[12]KM1!PXC21*0.01</f>
        <v>0</v>
      </c>
      <c r="PXF18" s="5">
        <f>[12]KM1!PXD21*0.01</f>
        <v>0</v>
      </c>
      <c r="PXG18" s="5">
        <f>[12]KM1!PXE21*0.01</f>
        <v>0</v>
      </c>
      <c r="PXH18" s="5">
        <f>[12]KM1!PXF21*0.01</f>
        <v>0</v>
      </c>
      <c r="PXI18" s="5">
        <f>[12]KM1!PXG21*0.01</f>
        <v>0</v>
      </c>
      <c r="PXJ18" s="5">
        <f>[12]KM1!PXH21*0.01</f>
        <v>0</v>
      </c>
      <c r="PXK18" s="5">
        <f>[12]KM1!PXI21*0.01</f>
        <v>0</v>
      </c>
      <c r="PXL18" s="5">
        <f>[12]KM1!PXJ21*0.01</f>
        <v>0</v>
      </c>
      <c r="PXM18" s="5">
        <f>[12]KM1!PXK21*0.01</f>
        <v>0</v>
      </c>
      <c r="PXN18" s="5">
        <f>[12]KM1!PXL21*0.01</f>
        <v>0</v>
      </c>
      <c r="PXO18" s="5">
        <f>[12]KM1!PXM21*0.01</f>
        <v>0</v>
      </c>
      <c r="PXP18" s="5">
        <f>[12]KM1!PXN21*0.01</f>
        <v>0</v>
      </c>
      <c r="PXQ18" s="5">
        <f>[12]KM1!PXO21*0.01</f>
        <v>0</v>
      </c>
      <c r="PXR18" s="5">
        <f>[12]KM1!PXP21*0.01</f>
        <v>0</v>
      </c>
      <c r="PXS18" s="5">
        <f>[12]KM1!PXQ21*0.01</f>
        <v>0</v>
      </c>
      <c r="PXT18" s="5">
        <f>[12]KM1!PXR21*0.01</f>
        <v>0</v>
      </c>
      <c r="PXU18" s="5">
        <f>[12]KM1!PXS21*0.01</f>
        <v>0</v>
      </c>
      <c r="PXV18" s="5">
        <f>[12]KM1!PXT21*0.01</f>
        <v>0</v>
      </c>
      <c r="PXW18" s="5">
        <f>[12]KM1!PXU21*0.01</f>
        <v>0</v>
      </c>
      <c r="PXX18" s="5">
        <f>[12]KM1!PXV21*0.01</f>
        <v>0</v>
      </c>
      <c r="PXY18" s="5">
        <f>[12]KM1!PXW21*0.01</f>
        <v>0</v>
      </c>
      <c r="PXZ18" s="5">
        <f>[12]KM1!PXX21*0.01</f>
        <v>0</v>
      </c>
      <c r="PYA18" s="5">
        <f>[12]KM1!PXY21*0.01</f>
        <v>0</v>
      </c>
      <c r="PYB18" s="5">
        <f>[12]KM1!PXZ21*0.01</f>
        <v>0</v>
      </c>
      <c r="PYC18" s="5">
        <f>[12]KM1!PYA21*0.01</f>
        <v>0</v>
      </c>
      <c r="PYD18" s="5">
        <f>[12]KM1!PYB21*0.01</f>
        <v>0</v>
      </c>
      <c r="PYE18" s="5">
        <f>[12]KM1!PYC21*0.01</f>
        <v>0</v>
      </c>
      <c r="PYF18" s="5">
        <f>[12]KM1!PYD21*0.01</f>
        <v>0</v>
      </c>
      <c r="PYG18" s="5">
        <f>[12]KM1!PYE21*0.01</f>
        <v>0</v>
      </c>
      <c r="PYH18" s="5">
        <f>[12]KM1!PYF21*0.01</f>
        <v>0</v>
      </c>
      <c r="PYI18" s="5">
        <f>[12]KM1!PYG21*0.01</f>
        <v>0</v>
      </c>
      <c r="PYJ18" s="5">
        <f>[12]KM1!PYH21*0.01</f>
        <v>0</v>
      </c>
      <c r="PYK18" s="5">
        <f>[12]KM1!PYI21*0.01</f>
        <v>0</v>
      </c>
      <c r="PYL18" s="5">
        <f>[12]KM1!PYJ21*0.01</f>
        <v>0</v>
      </c>
      <c r="PYM18" s="5">
        <f>[12]KM1!PYK21*0.01</f>
        <v>0</v>
      </c>
      <c r="PYN18" s="5">
        <f>[12]KM1!PYL21*0.01</f>
        <v>0</v>
      </c>
      <c r="PYO18" s="5">
        <f>[12]KM1!PYM21*0.01</f>
        <v>0</v>
      </c>
      <c r="PYP18" s="5">
        <f>[12]KM1!PYN21*0.01</f>
        <v>0</v>
      </c>
      <c r="PYQ18" s="5">
        <f>[12]KM1!PYO21*0.01</f>
        <v>0</v>
      </c>
      <c r="PYR18" s="5">
        <f>[12]KM1!PYP21*0.01</f>
        <v>0</v>
      </c>
      <c r="PYS18" s="5">
        <f>[12]KM1!PYQ21*0.01</f>
        <v>0</v>
      </c>
      <c r="PYT18" s="5">
        <f>[12]KM1!PYR21*0.01</f>
        <v>0</v>
      </c>
      <c r="PYU18" s="5">
        <f>[12]KM1!PYS21*0.01</f>
        <v>0</v>
      </c>
      <c r="PYV18" s="5">
        <f>[12]KM1!PYT21*0.01</f>
        <v>0</v>
      </c>
      <c r="PYW18" s="5">
        <f>[12]KM1!PYU21*0.01</f>
        <v>0</v>
      </c>
      <c r="PYX18" s="5">
        <f>[12]KM1!PYV21*0.01</f>
        <v>0</v>
      </c>
      <c r="PYY18" s="5">
        <f>[12]KM1!PYW21*0.01</f>
        <v>0</v>
      </c>
      <c r="PYZ18" s="5">
        <f>[12]KM1!PYX21*0.01</f>
        <v>0</v>
      </c>
      <c r="PZA18" s="5">
        <f>[12]KM1!PYY21*0.01</f>
        <v>0</v>
      </c>
      <c r="PZB18" s="5">
        <f>[12]KM1!PYZ21*0.01</f>
        <v>0</v>
      </c>
      <c r="PZC18" s="5">
        <f>[12]KM1!PZA21*0.01</f>
        <v>0</v>
      </c>
      <c r="PZD18" s="5">
        <f>[12]KM1!PZB21*0.01</f>
        <v>0</v>
      </c>
      <c r="PZE18" s="5">
        <f>[12]KM1!PZC21*0.01</f>
        <v>0</v>
      </c>
      <c r="PZF18" s="5">
        <f>[12]KM1!PZD21*0.01</f>
        <v>0</v>
      </c>
      <c r="PZG18" s="5">
        <f>[12]KM1!PZE21*0.01</f>
        <v>0</v>
      </c>
      <c r="PZH18" s="5">
        <f>[12]KM1!PZF21*0.01</f>
        <v>0</v>
      </c>
      <c r="PZI18" s="5">
        <f>[12]KM1!PZG21*0.01</f>
        <v>0</v>
      </c>
      <c r="PZJ18" s="5">
        <f>[12]KM1!PZH21*0.01</f>
        <v>0</v>
      </c>
      <c r="PZK18" s="5">
        <f>[12]KM1!PZI21*0.01</f>
        <v>0</v>
      </c>
      <c r="PZL18" s="5">
        <f>[12]KM1!PZJ21*0.01</f>
        <v>0</v>
      </c>
      <c r="PZM18" s="5">
        <f>[12]KM1!PZK21*0.01</f>
        <v>0</v>
      </c>
      <c r="PZN18" s="5">
        <f>[12]KM1!PZL21*0.01</f>
        <v>0</v>
      </c>
      <c r="PZO18" s="5">
        <f>[12]KM1!PZM21*0.01</f>
        <v>0</v>
      </c>
      <c r="PZP18" s="5">
        <f>[12]KM1!PZN21*0.01</f>
        <v>0</v>
      </c>
      <c r="PZQ18" s="5">
        <f>[12]KM1!PZO21*0.01</f>
        <v>0</v>
      </c>
      <c r="PZR18" s="5">
        <f>[12]KM1!PZP21*0.01</f>
        <v>0</v>
      </c>
      <c r="PZS18" s="5">
        <f>[12]KM1!PZQ21*0.01</f>
        <v>0</v>
      </c>
      <c r="PZT18" s="5">
        <f>[12]KM1!PZR21*0.01</f>
        <v>0</v>
      </c>
      <c r="PZU18" s="5">
        <f>[12]KM1!PZS21*0.01</f>
        <v>0</v>
      </c>
      <c r="PZV18" s="5">
        <f>[12]KM1!PZT21*0.01</f>
        <v>0</v>
      </c>
      <c r="PZW18" s="5">
        <f>[12]KM1!PZU21*0.01</f>
        <v>0</v>
      </c>
      <c r="PZX18" s="5">
        <f>[12]KM1!PZV21*0.01</f>
        <v>0</v>
      </c>
      <c r="PZY18" s="5">
        <f>[12]KM1!PZW21*0.01</f>
        <v>0</v>
      </c>
      <c r="PZZ18" s="5">
        <f>[12]KM1!PZX21*0.01</f>
        <v>0</v>
      </c>
      <c r="QAA18" s="5">
        <f>[12]KM1!PZY21*0.01</f>
        <v>0</v>
      </c>
      <c r="QAB18" s="5">
        <f>[12]KM1!PZZ21*0.01</f>
        <v>0</v>
      </c>
      <c r="QAC18" s="5">
        <f>[12]KM1!QAA21*0.01</f>
        <v>0</v>
      </c>
      <c r="QAD18" s="5">
        <f>[12]KM1!QAB21*0.01</f>
        <v>0</v>
      </c>
      <c r="QAE18" s="5">
        <f>[12]KM1!QAC21*0.01</f>
        <v>0</v>
      </c>
      <c r="QAF18" s="5">
        <f>[12]KM1!QAD21*0.01</f>
        <v>0</v>
      </c>
      <c r="QAG18" s="5">
        <f>[12]KM1!QAE21*0.01</f>
        <v>0</v>
      </c>
      <c r="QAH18" s="5">
        <f>[12]KM1!QAF21*0.01</f>
        <v>0</v>
      </c>
      <c r="QAI18" s="5">
        <f>[12]KM1!QAG21*0.01</f>
        <v>0</v>
      </c>
      <c r="QAJ18" s="5">
        <f>[12]KM1!QAH21*0.01</f>
        <v>0</v>
      </c>
      <c r="QAK18" s="5">
        <f>[12]KM1!QAI21*0.01</f>
        <v>0</v>
      </c>
      <c r="QAL18" s="5">
        <f>[12]KM1!QAJ21*0.01</f>
        <v>0</v>
      </c>
      <c r="QAM18" s="5">
        <f>[12]KM1!QAK21*0.01</f>
        <v>0</v>
      </c>
      <c r="QAN18" s="5">
        <f>[12]KM1!QAL21*0.01</f>
        <v>0</v>
      </c>
      <c r="QAO18" s="5">
        <f>[12]KM1!QAM21*0.01</f>
        <v>0</v>
      </c>
      <c r="QAP18" s="5">
        <f>[12]KM1!QAN21*0.01</f>
        <v>0</v>
      </c>
      <c r="QAQ18" s="5">
        <f>[12]KM1!QAO21*0.01</f>
        <v>0</v>
      </c>
      <c r="QAR18" s="5">
        <f>[12]KM1!QAP21*0.01</f>
        <v>0</v>
      </c>
      <c r="QAS18" s="5">
        <f>[12]KM1!QAQ21*0.01</f>
        <v>0</v>
      </c>
      <c r="QAT18" s="5">
        <f>[12]KM1!QAR21*0.01</f>
        <v>0</v>
      </c>
      <c r="QAU18" s="5">
        <f>[12]KM1!QAS21*0.01</f>
        <v>0</v>
      </c>
      <c r="QAV18" s="5">
        <f>[12]KM1!QAT21*0.01</f>
        <v>0</v>
      </c>
      <c r="QAW18" s="5">
        <f>[12]KM1!QAU21*0.01</f>
        <v>0</v>
      </c>
      <c r="QAX18" s="5">
        <f>[12]KM1!QAV21*0.01</f>
        <v>0</v>
      </c>
      <c r="QAY18" s="5">
        <f>[12]KM1!QAW21*0.01</f>
        <v>0</v>
      </c>
      <c r="QAZ18" s="5">
        <f>[12]KM1!QAX21*0.01</f>
        <v>0</v>
      </c>
      <c r="QBA18" s="5">
        <f>[12]KM1!QAY21*0.01</f>
        <v>0</v>
      </c>
      <c r="QBB18" s="5">
        <f>[12]KM1!QAZ21*0.01</f>
        <v>0</v>
      </c>
      <c r="QBC18" s="5">
        <f>[12]KM1!QBA21*0.01</f>
        <v>0</v>
      </c>
      <c r="QBD18" s="5">
        <f>[12]KM1!QBB21*0.01</f>
        <v>0</v>
      </c>
      <c r="QBE18" s="5">
        <f>[12]KM1!QBC21*0.01</f>
        <v>0</v>
      </c>
      <c r="QBF18" s="5">
        <f>[12]KM1!QBD21*0.01</f>
        <v>0</v>
      </c>
      <c r="QBG18" s="5">
        <f>[12]KM1!QBE21*0.01</f>
        <v>0</v>
      </c>
      <c r="QBH18" s="5">
        <f>[12]KM1!QBF21*0.01</f>
        <v>0</v>
      </c>
      <c r="QBI18" s="5">
        <f>[12]KM1!QBG21*0.01</f>
        <v>0</v>
      </c>
      <c r="QBJ18" s="5">
        <f>[12]KM1!QBH21*0.01</f>
        <v>0</v>
      </c>
      <c r="QBK18" s="5">
        <f>[12]KM1!QBI21*0.01</f>
        <v>0</v>
      </c>
      <c r="QBL18" s="5">
        <f>[12]KM1!QBJ21*0.01</f>
        <v>0</v>
      </c>
      <c r="QBM18" s="5">
        <f>[12]KM1!QBK21*0.01</f>
        <v>0</v>
      </c>
      <c r="QBN18" s="5">
        <f>[12]KM1!QBL21*0.01</f>
        <v>0</v>
      </c>
      <c r="QBO18" s="5">
        <f>[12]KM1!QBM21*0.01</f>
        <v>0</v>
      </c>
      <c r="QBP18" s="5">
        <f>[12]KM1!QBN21*0.01</f>
        <v>0</v>
      </c>
      <c r="QBQ18" s="5">
        <f>[12]KM1!QBO21*0.01</f>
        <v>0</v>
      </c>
      <c r="QBR18" s="5">
        <f>[12]KM1!QBP21*0.01</f>
        <v>0</v>
      </c>
      <c r="QBS18" s="5">
        <f>[12]KM1!QBQ21*0.01</f>
        <v>0</v>
      </c>
      <c r="QBT18" s="5">
        <f>[12]KM1!QBR21*0.01</f>
        <v>0</v>
      </c>
      <c r="QBU18" s="5">
        <f>[12]KM1!QBS21*0.01</f>
        <v>0</v>
      </c>
      <c r="QBV18" s="5">
        <f>[12]KM1!QBT21*0.01</f>
        <v>0</v>
      </c>
      <c r="QBW18" s="5">
        <f>[12]KM1!QBU21*0.01</f>
        <v>0</v>
      </c>
      <c r="QBX18" s="5">
        <f>[12]KM1!QBV21*0.01</f>
        <v>0</v>
      </c>
      <c r="QBY18" s="5">
        <f>[12]KM1!QBW21*0.01</f>
        <v>0</v>
      </c>
      <c r="QBZ18" s="5">
        <f>[12]KM1!QBX21*0.01</f>
        <v>0</v>
      </c>
      <c r="QCA18" s="5">
        <f>[12]KM1!QBY21*0.01</f>
        <v>0</v>
      </c>
      <c r="QCB18" s="5">
        <f>[12]KM1!QBZ21*0.01</f>
        <v>0</v>
      </c>
      <c r="QCC18" s="5">
        <f>[12]KM1!QCA21*0.01</f>
        <v>0</v>
      </c>
      <c r="QCD18" s="5">
        <f>[12]KM1!QCB21*0.01</f>
        <v>0</v>
      </c>
      <c r="QCE18" s="5">
        <f>[12]KM1!QCC21*0.01</f>
        <v>0</v>
      </c>
      <c r="QCF18" s="5">
        <f>[12]KM1!QCD21*0.01</f>
        <v>0</v>
      </c>
      <c r="QCG18" s="5">
        <f>[12]KM1!QCE21*0.01</f>
        <v>0</v>
      </c>
      <c r="QCH18" s="5">
        <f>[12]KM1!QCF21*0.01</f>
        <v>0</v>
      </c>
      <c r="QCI18" s="5">
        <f>[12]KM1!QCG21*0.01</f>
        <v>0</v>
      </c>
      <c r="QCJ18" s="5">
        <f>[12]KM1!QCH21*0.01</f>
        <v>0</v>
      </c>
      <c r="QCK18" s="5">
        <f>[12]KM1!QCI21*0.01</f>
        <v>0</v>
      </c>
      <c r="QCL18" s="5">
        <f>[12]KM1!QCJ21*0.01</f>
        <v>0</v>
      </c>
      <c r="QCM18" s="5">
        <f>[12]KM1!QCK21*0.01</f>
        <v>0</v>
      </c>
      <c r="QCN18" s="5">
        <f>[12]KM1!QCL21*0.01</f>
        <v>0</v>
      </c>
      <c r="QCO18" s="5">
        <f>[12]KM1!QCM21*0.01</f>
        <v>0</v>
      </c>
      <c r="QCP18" s="5">
        <f>[12]KM1!QCN21*0.01</f>
        <v>0</v>
      </c>
      <c r="QCQ18" s="5">
        <f>[12]KM1!QCO21*0.01</f>
        <v>0</v>
      </c>
      <c r="QCR18" s="5">
        <f>[12]KM1!QCP21*0.01</f>
        <v>0</v>
      </c>
      <c r="QCS18" s="5">
        <f>[12]KM1!QCQ21*0.01</f>
        <v>0</v>
      </c>
      <c r="QCT18" s="5">
        <f>[12]KM1!QCR21*0.01</f>
        <v>0</v>
      </c>
      <c r="QCU18" s="5">
        <f>[12]KM1!QCS21*0.01</f>
        <v>0</v>
      </c>
      <c r="QCV18" s="5">
        <f>[12]KM1!QCT21*0.01</f>
        <v>0</v>
      </c>
      <c r="QCW18" s="5">
        <f>[12]KM1!QCU21*0.01</f>
        <v>0</v>
      </c>
      <c r="QCX18" s="5">
        <f>[12]KM1!QCV21*0.01</f>
        <v>0</v>
      </c>
      <c r="QCY18" s="5">
        <f>[12]KM1!QCW21*0.01</f>
        <v>0</v>
      </c>
      <c r="QCZ18" s="5">
        <f>[12]KM1!QCX21*0.01</f>
        <v>0</v>
      </c>
      <c r="QDA18" s="5">
        <f>[12]KM1!QCY21*0.01</f>
        <v>0</v>
      </c>
      <c r="QDB18" s="5">
        <f>[12]KM1!QCZ21*0.01</f>
        <v>0</v>
      </c>
      <c r="QDC18" s="5">
        <f>[12]KM1!QDA21*0.01</f>
        <v>0</v>
      </c>
      <c r="QDD18" s="5">
        <f>[12]KM1!QDB21*0.01</f>
        <v>0</v>
      </c>
      <c r="QDE18" s="5">
        <f>[12]KM1!QDC21*0.01</f>
        <v>0</v>
      </c>
      <c r="QDF18" s="5">
        <f>[12]KM1!QDD21*0.01</f>
        <v>0</v>
      </c>
      <c r="QDG18" s="5">
        <f>[12]KM1!QDE21*0.01</f>
        <v>0</v>
      </c>
      <c r="QDH18" s="5">
        <f>[12]KM1!QDF21*0.01</f>
        <v>0</v>
      </c>
      <c r="QDI18" s="5">
        <f>[12]KM1!QDG21*0.01</f>
        <v>0</v>
      </c>
      <c r="QDJ18" s="5">
        <f>[12]KM1!QDH21*0.01</f>
        <v>0</v>
      </c>
      <c r="QDK18" s="5">
        <f>[12]KM1!QDI21*0.01</f>
        <v>0</v>
      </c>
      <c r="QDL18" s="5">
        <f>[12]KM1!QDJ21*0.01</f>
        <v>0</v>
      </c>
      <c r="QDM18" s="5">
        <f>[12]KM1!QDK21*0.01</f>
        <v>0</v>
      </c>
      <c r="QDN18" s="5">
        <f>[12]KM1!QDL21*0.01</f>
        <v>0</v>
      </c>
      <c r="QDO18" s="5">
        <f>[12]KM1!QDM21*0.01</f>
        <v>0</v>
      </c>
      <c r="QDP18" s="5">
        <f>[12]KM1!QDN21*0.01</f>
        <v>0</v>
      </c>
      <c r="QDQ18" s="5">
        <f>[12]KM1!QDO21*0.01</f>
        <v>0</v>
      </c>
      <c r="QDR18" s="5">
        <f>[12]KM1!QDP21*0.01</f>
        <v>0</v>
      </c>
      <c r="QDS18" s="5">
        <f>[12]KM1!QDQ21*0.01</f>
        <v>0</v>
      </c>
      <c r="QDT18" s="5">
        <f>[12]KM1!QDR21*0.01</f>
        <v>0</v>
      </c>
      <c r="QDU18" s="5">
        <f>[12]KM1!QDS21*0.01</f>
        <v>0</v>
      </c>
      <c r="QDV18" s="5">
        <f>[12]KM1!QDT21*0.01</f>
        <v>0</v>
      </c>
      <c r="QDW18" s="5">
        <f>[12]KM1!QDU21*0.01</f>
        <v>0</v>
      </c>
      <c r="QDX18" s="5">
        <f>[12]KM1!QDV21*0.01</f>
        <v>0</v>
      </c>
      <c r="QDY18" s="5">
        <f>[12]KM1!QDW21*0.01</f>
        <v>0</v>
      </c>
      <c r="QDZ18" s="5">
        <f>[12]KM1!QDX21*0.01</f>
        <v>0</v>
      </c>
      <c r="QEA18" s="5">
        <f>[12]KM1!QDY21*0.01</f>
        <v>0</v>
      </c>
      <c r="QEB18" s="5">
        <f>[12]KM1!QDZ21*0.01</f>
        <v>0</v>
      </c>
      <c r="QEC18" s="5">
        <f>[12]KM1!QEA21*0.01</f>
        <v>0</v>
      </c>
      <c r="QED18" s="5">
        <f>[12]KM1!QEB21*0.01</f>
        <v>0</v>
      </c>
      <c r="QEE18" s="5">
        <f>[12]KM1!QEC21*0.01</f>
        <v>0</v>
      </c>
      <c r="QEF18" s="5">
        <f>[12]KM1!QED21*0.01</f>
        <v>0</v>
      </c>
      <c r="QEG18" s="5">
        <f>[12]KM1!QEE21*0.01</f>
        <v>0</v>
      </c>
      <c r="QEH18" s="5">
        <f>[12]KM1!QEF21*0.01</f>
        <v>0</v>
      </c>
      <c r="QEI18" s="5">
        <f>[12]KM1!QEG21*0.01</f>
        <v>0</v>
      </c>
      <c r="QEJ18" s="5">
        <f>[12]KM1!QEH21*0.01</f>
        <v>0</v>
      </c>
      <c r="QEK18" s="5">
        <f>[12]KM1!QEI21*0.01</f>
        <v>0</v>
      </c>
      <c r="QEL18" s="5">
        <f>[12]KM1!QEJ21*0.01</f>
        <v>0</v>
      </c>
      <c r="QEM18" s="5">
        <f>[12]KM1!QEK21*0.01</f>
        <v>0</v>
      </c>
      <c r="QEN18" s="5">
        <f>[12]KM1!QEL21*0.01</f>
        <v>0</v>
      </c>
      <c r="QEO18" s="5">
        <f>[12]KM1!QEM21*0.01</f>
        <v>0</v>
      </c>
      <c r="QEP18" s="5">
        <f>[12]KM1!QEN21*0.01</f>
        <v>0</v>
      </c>
      <c r="QEQ18" s="5">
        <f>[12]KM1!QEO21*0.01</f>
        <v>0</v>
      </c>
      <c r="QER18" s="5">
        <f>[12]KM1!QEP21*0.01</f>
        <v>0</v>
      </c>
      <c r="QES18" s="5">
        <f>[12]KM1!QEQ21*0.01</f>
        <v>0</v>
      </c>
      <c r="QET18" s="5">
        <f>[12]KM1!QER21*0.01</f>
        <v>0</v>
      </c>
      <c r="QEU18" s="5">
        <f>[12]KM1!QES21*0.01</f>
        <v>0</v>
      </c>
      <c r="QEV18" s="5">
        <f>[12]KM1!QET21*0.01</f>
        <v>0</v>
      </c>
      <c r="QEW18" s="5">
        <f>[12]KM1!QEU21*0.01</f>
        <v>0</v>
      </c>
      <c r="QEX18" s="5">
        <f>[12]KM1!QEV21*0.01</f>
        <v>0</v>
      </c>
      <c r="QEY18" s="5">
        <f>[12]KM1!QEW21*0.01</f>
        <v>0</v>
      </c>
      <c r="QEZ18" s="5">
        <f>[12]KM1!QEX21*0.01</f>
        <v>0</v>
      </c>
      <c r="QFA18" s="5">
        <f>[12]KM1!QEY21*0.01</f>
        <v>0</v>
      </c>
      <c r="QFB18" s="5">
        <f>[12]KM1!QEZ21*0.01</f>
        <v>0</v>
      </c>
      <c r="QFC18" s="5">
        <f>[12]KM1!QFA21*0.01</f>
        <v>0</v>
      </c>
      <c r="QFD18" s="5">
        <f>[12]KM1!QFB21*0.01</f>
        <v>0</v>
      </c>
      <c r="QFE18" s="5">
        <f>[12]KM1!QFC21*0.01</f>
        <v>0</v>
      </c>
      <c r="QFF18" s="5">
        <f>[12]KM1!QFD21*0.01</f>
        <v>0</v>
      </c>
      <c r="QFG18" s="5">
        <f>[12]KM1!QFE21*0.01</f>
        <v>0</v>
      </c>
      <c r="QFH18" s="5">
        <f>[12]KM1!QFF21*0.01</f>
        <v>0</v>
      </c>
      <c r="QFI18" s="5">
        <f>[12]KM1!QFG21*0.01</f>
        <v>0</v>
      </c>
      <c r="QFJ18" s="5">
        <f>[12]KM1!QFH21*0.01</f>
        <v>0</v>
      </c>
      <c r="QFK18" s="5">
        <f>[12]KM1!QFI21*0.01</f>
        <v>0</v>
      </c>
      <c r="QFL18" s="5">
        <f>[12]KM1!QFJ21*0.01</f>
        <v>0</v>
      </c>
      <c r="QFM18" s="5">
        <f>[12]KM1!QFK21*0.01</f>
        <v>0</v>
      </c>
      <c r="QFN18" s="5">
        <f>[12]KM1!QFL21*0.01</f>
        <v>0</v>
      </c>
      <c r="QFO18" s="5">
        <f>[12]KM1!QFM21*0.01</f>
        <v>0</v>
      </c>
      <c r="QFP18" s="5">
        <f>[12]KM1!QFN21*0.01</f>
        <v>0</v>
      </c>
      <c r="QFQ18" s="5">
        <f>[12]KM1!QFO21*0.01</f>
        <v>0</v>
      </c>
      <c r="QFR18" s="5">
        <f>[12]KM1!QFP21*0.01</f>
        <v>0</v>
      </c>
      <c r="QFS18" s="5">
        <f>[12]KM1!QFQ21*0.01</f>
        <v>0</v>
      </c>
      <c r="QFT18" s="5">
        <f>[12]KM1!QFR21*0.01</f>
        <v>0</v>
      </c>
      <c r="QFU18" s="5">
        <f>[12]KM1!QFS21*0.01</f>
        <v>0</v>
      </c>
      <c r="QFV18" s="5">
        <f>[12]KM1!QFT21*0.01</f>
        <v>0</v>
      </c>
      <c r="QFW18" s="5">
        <f>[12]KM1!QFU21*0.01</f>
        <v>0</v>
      </c>
      <c r="QFX18" s="5">
        <f>[12]KM1!QFV21*0.01</f>
        <v>0</v>
      </c>
      <c r="QFY18" s="5">
        <f>[12]KM1!QFW21*0.01</f>
        <v>0</v>
      </c>
      <c r="QFZ18" s="5">
        <f>[12]KM1!QFX21*0.01</f>
        <v>0</v>
      </c>
      <c r="QGA18" s="5">
        <f>[12]KM1!QFY21*0.01</f>
        <v>0</v>
      </c>
      <c r="QGB18" s="5">
        <f>[12]KM1!QFZ21*0.01</f>
        <v>0</v>
      </c>
      <c r="QGC18" s="5">
        <f>[12]KM1!QGA21*0.01</f>
        <v>0</v>
      </c>
      <c r="QGD18" s="5">
        <f>[12]KM1!QGB21*0.01</f>
        <v>0</v>
      </c>
      <c r="QGE18" s="5">
        <f>[12]KM1!QGC21*0.01</f>
        <v>0</v>
      </c>
      <c r="QGF18" s="5">
        <f>[12]KM1!QGD21*0.01</f>
        <v>0</v>
      </c>
      <c r="QGG18" s="5">
        <f>[12]KM1!QGE21*0.01</f>
        <v>0</v>
      </c>
      <c r="QGH18" s="5">
        <f>[12]KM1!QGF21*0.01</f>
        <v>0</v>
      </c>
      <c r="QGI18" s="5">
        <f>[12]KM1!QGG21*0.01</f>
        <v>0</v>
      </c>
      <c r="QGJ18" s="5">
        <f>[12]KM1!QGH21*0.01</f>
        <v>0</v>
      </c>
      <c r="QGK18" s="5">
        <f>[12]KM1!QGI21*0.01</f>
        <v>0</v>
      </c>
      <c r="QGL18" s="5">
        <f>[12]KM1!QGJ21*0.01</f>
        <v>0</v>
      </c>
      <c r="QGM18" s="5">
        <f>[12]KM1!QGK21*0.01</f>
        <v>0</v>
      </c>
      <c r="QGN18" s="5">
        <f>[12]KM1!QGL21*0.01</f>
        <v>0</v>
      </c>
      <c r="QGO18" s="5">
        <f>[12]KM1!QGM21*0.01</f>
        <v>0</v>
      </c>
      <c r="QGP18" s="5">
        <f>[12]KM1!QGN21*0.01</f>
        <v>0</v>
      </c>
      <c r="QGQ18" s="5">
        <f>[12]KM1!QGO21*0.01</f>
        <v>0</v>
      </c>
      <c r="QGR18" s="5">
        <f>[12]KM1!QGP21*0.01</f>
        <v>0</v>
      </c>
      <c r="QGS18" s="5">
        <f>[12]KM1!QGQ21*0.01</f>
        <v>0</v>
      </c>
      <c r="QGT18" s="5">
        <f>[12]KM1!QGR21*0.01</f>
        <v>0</v>
      </c>
      <c r="QGU18" s="5">
        <f>[12]KM1!QGS21*0.01</f>
        <v>0</v>
      </c>
      <c r="QGV18" s="5">
        <f>[12]KM1!QGT21*0.01</f>
        <v>0</v>
      </c>
      <c r="QGW18" s="5">
        <f>[12]KM1!QGU21*0.01</f>
        <v>0</v>
      </c>
      <c r="QGX18" s="5">
        <f>[12]KM1!QGV21*0.01</f>
        <v>0</v>
      </c>
      <c r="QGY18" s="5">
        <f>[12]KM1!QGW21*0.01</f>
        <v>0</v>
      </c>
      <c r="QGZ18" s="5">
        <f>[12]KM1!QGX21*0.01</f>
        <v>0</v>
      </c>
      <c r="QHA18" s="5">
        <f>[12]KM1!QGY21*0.01</f>
        <v>0</v>
      </c>
      <c r="QHB18" s="5">
        <f>[12]KM1!QGZ21*0.01</f>
        <v>0</v>
      </c>
      <c r="QHC18" s="5">
        <f>[12]KM1!QHA21*0.01</f>
        <v>0</v>
      </c>
      <c r="QHD18" s="5">
        <f>[12]KM1!QHB21*0.01</f>
        <v>0</v>
      </c>
      <c r="QHE18" s="5">
        <f>[12]KM1!QHC21*0.01</f>
        <v>0</v>
      </c>
      <c r="QHF18" s="5">
        <f>[12]KM1!QHD21*0.01</f>
        <v>0</v>
      </c>
      <c r="QHG18" s="5">
        <f>[12]KM1!QHE21*0.01</f>
        <v>0</v>
      </c>
      <c r="QHH18" s="5">
        <f>[12]KM1!QHF21*0.01</f>
        <v>0</v>
      </c>
      <c r="QHI18" s="5">
        <f>[12]KM1!QHG21*0.01</f>
        <v>0</v>
      </c>
      <c r="QHJ18" s="5">
        <f>[12]KM1!QHH21*0.01</f>
        <v>0</v>
      </c>
      <c r="QHK18" s="5">
        <f>[12]KM1!QHI21*0.01</f>
        <v>0</v>
      </c>
      <c r="QHL18" s="5">
        <f>[12]KM1!QHJ21*0.01</f>
        <v>0</v>
      </c>
      <c r="QHM18" s="5">
        <f>[12]KM1!QHK21*0.01</f>
        <v>0</v>
      </c>
      <c r="QHN18" s="5">
        <f>[12]KM1!QHL21*0.01</f>
        <v>0</v>
      </c>
      <c r="QHO18" s="5">
        <f>[12]KM1!QHM21*0.01</f>
        <v>0</v>
      </c>
      <c r="QHP18" s="5">
        <f>[12]KM1!QHN21*0.01</f>
        <v>0</v>
      </c>
      <c r="QHQ18" s="5">
        <f>[12]KM1!QHO21*0.01</f>
        <v>0</v>
      </c>
      <c r="QHR18" s="5">
        <f>[12]KM1!QHP21*0.01</f>
        <v>0</v>
      </c>
      <c r="QHS18" s="5">
        <f>[12]KM1!QHQ21*0.01</f>
        <v>0</v>
      </c>
      <c r="QHT18" s="5">
        <f>[12]KM1!QHR21*0.01</f>
        <v>0</v>
      </c>
      <c r="QHU18" s="5">
        <f>[12]KM1!QHS21*0.01</f>
        <v>0</v>
      </c>
      <c r="QHV18" s="5">
        <f>[12]KM1!QHT21*0.01</f>
        <v>0</v>
      </c>
      <c r="QHW18" s="5">
        <f>[12]KM1!QHU21*0.01</f>
        <v>0</v>
      </c>
      <c r="QHX18" s="5">
        <f>[12]KM1!QHV21*0.01</f>
        <v>0</v>
      </c>
      <c r="QHY18" s="5">
        <f>[12]KM1!QHW21*0.01</f>
        <v>0</v>
      </c>
      <c r="QHZ18" s="5">
        <f>[12]KM1!QHX21*0.01</f>
        <v>0</v>
      </c>
      <c r="QIA18" s="5">
        <f>[12]KM1!QHY21*0.01</f>
        <v>0</v>
      </c>
      <c r="QIB18" s="5">
        <f>[12]KM1!QHZ21*0.01</f>
        <v>0</v>
      </c>
      <c r="QIC18" s="5">
        <f>[12]KM1!QIA21*0.01</f>
        <v>0</v>
      </c>
      <c r="QID18" s="5">
        <f>[12]KM1!QIB21*0.01</f>
        <v>0</v>
      </c>
      <c r="QIE18" s="5">
        <f>[12]KM1!QIC21*0.01</f>
        <v>0</v>
      </c>
      <c r="QIF18" s="5">
        <f>[12]KM1!QID21*0.01</f>
        <v>0</v>
      </c>
      <c r="QIG18" s="5">
        <f>[12]KM1!QIE21*0.01</f>
        <v>0</v>
      </c>
      <c r="QIH18" s="5">
        <f>[12]KM1!QIF21*0.01</f>
        <v>0</v>
      </c>
      <c r="QII18" s="5">
        <f>[12]KM1!QIG21*0.01</f>
        <v>0</v>
      </c>
      <c r="QIJ18" s="5">
        <f>[12]KM1!QIH21*0.01</f>
        <v>0</v>
      </c>
      <c r="QIK18" s="5">
        <f>[12]KM1!QII21*0.01</f>
        <v>0</v>
      </c>
      <c r="QIL18" s="5">
        <f>[12]KM1!QIJ21*0.01</f>
        <v>0</v>
      </c>
      <c r="QIM18" s="5">
        <f>[12]KM1!QIK21*0.01</f>
        <v>0</v>
      </c>
      <c r="QIN18" s="5">
        <f>[12]KM1!QIL21*0.01</f>
        <v>0</v>
      </c>
      <c r="QIO18" s="5">
        <f>[12]KM1!QIM21*0.01</f>
        <v>0</v>
      </c>
      <c r="QIP18" s="5">
        <f>[12]KM1!QIN21*0.01</f>
        <v>0</v>
      </c>
      <c r="QIQ18" s="5">
        <f>[12]KM1!QIO21*0.01</f>
        <v>0</v>
      </c>
      <c r="QIR18" s="5">
        <f>[12]KM1!QIP21*0.01</f>
        <v>0</v>
      </c>
      <c r="QIS18" s="5">
        <f>[12]KM1!QIQ21*0.01</f>
        <v>0</v>
      </c>
      <c r="QIT18" s="5">
        <f>[12]KM1!QIR21*0.01</f>
        <v>0</v>
      </c>
      <c r="QIU18" s="5">
        <f>[12]KM1!QIS21*0.01</f>
        <v>0</v>
      </c>
      <c r="QIV18" s="5">
        <f>[12]KM1!QIT21*0.01</f>
        <v>0</v>
      </c>
      <c r="QIW18" s="5">
        <f>[12]KM1!QIU21*0.01</f>
        <v>0</v>
      </c>
      <c r="QIX18" s="5">
        <f>[12]KM1!QIV21*0.01</f>
        <v>0</v>
      </c>
      <c r="QIY18" s="5">
        <f>[12]KM1!QIW21*0.01</f>
        <v>0</v>
      </c>
      <c r="QIZ18" s="5">
        <f>[12]KM1!QIX21*0.01</f>
        <v>0</v>
      </c>
      <c r="QJA18" s="5">
        <f>[12]KM1!QIY21*0.01</f>
        <v>0</v>
      </c>
      <c r="QJB18" s="5">
        <f>[12]KM1!QIZ21*0.01</f>
        <v>0</v>
      </c>
      <c r="QJC18" s="5">
        <f>[12]KM1!QJA21*0.01</f>
        <v>0</v>
      </c>
      <c r="QJD18" s="5">
        <f>[12]KM1!QJB21*0.01</f>
        <v>0</v>
      </c>
      <c r="QJE18" s="5">
        <f>[12]KM1!QJC21*0.01</f>
        <v>0</v>
      </c>
      <c r="QJF18" s="5">
        <f>[12]KM1!QJD21*0.01</f>
        <v>0</v>
      </c>
      <c r="QJG18" s="5">
        <f>[12]KM1!QJE21*0.01</f>
        <v>0</v>
      </c>
      <c r="QJH18" s="5">
        <f>[12]KM1!QJF21*0.01</f>
        <v>0</v>
      </c>
      <c r="QJI18" s="5">
        <f>[12]KM1!QJG21*0.01</f>
        <v>0</v>
      </c>
      <c r="QJJ18" s="5">
        <f>[12]KM1!QJH21*0.01</f>
        <v>0</v>
      </c>
      <c r="QJK18" s="5">
        <f>[12]KM1!QJI21*0.01</f>
        <v>0</v>
      </c>
      <c r="QJL18" s="5">
        <f>[12]KM1!QJJ21*0.01</f>
        <v>0</v>
      </c>
      <c r="QJM18" s="5">
        <f>[12]KM1!QJK21*0.01</f>
        <v>0</v>
      </c>
      <c r="QJN18" s="5">
        <f>[12]KM1!QJL21*0.01</f>
        <v>0</v>
      </c>
      <c r="QJO18" s="5">
        <f>[12]KM1!QJM21*0.01</f>
        <v>0</v>
      </c>
      <c r="QJP18" s="5">
        <f>[12]KM1!QJN21*0.01</f>
        <v>0</v>
      </c>
      <c r="QJQ18" s="5">
        <f>[12]KM1!QJO21*0.01</f>
        <v>0</v>
      </c>
      <c r="QJR18" s="5">
        <f>[12]KM1!QJP21*0.01</f>
        <v>0</v>
      </c>
      <c r="QJS18" s="5">
        <f>[12]KM1!QJQ21*0.01</f>
        <v>0</v>
      </c>
      <c r="QJT18" s="5">
        <f>[12]KM1!QJR21*0.01</f>
        <v>0</v>
      </c>
      <c r="QJU18" s="5">
        <f>[12]KM1!QJS21*0.01</f>
        <v>0</v>
      </c>
      <c r="QJV18" s="5">
        <f>[12]KM1!QJT21*0.01</f>
        <v>0</v>
      </c>
      <c r="QJW18" s="5">
        <f>[12]KM1!QJU21*0.01</f>
        <v>0</v>
      </c>
      <c r="QJX18" s="5">
        <f>[12]KM1!QJV21*0.01</f>
        <v>0</v>
      </c>
      <c r="QJY18" s="5">
        <f>[12]KM1!QJW21*0.01</f>
        <v>0</v>
      </c>
      <c r="QJZ18" s="5">
        <f>[12]KM1!QJX21*0.01</f>
        <v>0</v>
      </c>
      <c r="QKA18" s="5">
        <f>[12]KM1!QJY21*0.01</f>
        <v>0</v>
      </c>
      <c r="QKB18" s="5">
        <f>[12]KM1!QJZ21*0.01</f>
        <v>0</v>
      </c>
      <c r="QKC18" s="5">
        <f>[12]KM1!QKA21*0.01</f>
        <v>0</v>
      </c>
      <c r="QKD18" s="5">
        <f>[12]KM1!QKB21*0.01</f>
        <v>0</v>
      </c>
      <c r="QKE18" s="5">
        <f>[12]KM1!QKC21*0.01</f>
        <v>0</v>
      </c>
      <c r="QKF18" s="5">
        <f>[12]KM1!QKD21*0.01</f>
        <v>0</v>
      </c>
      <c r="QKG18" s="5">
        <f>[12]KM1!QKE21*0.01</f>
        <v>0</v>
      </c>
      <c r="QKH18" s="5">
        <f>[12]KM1!QKF21*0.01</f>
        <v>0</v>
      </c>
      <c r="QKI18" s="5">
        <f>[12]KM1!QKG21*0.01</f>
        <v>0</v>
      </c>
      <c r="QKJ18" s="5">
        <f>[12]KM1!QKH21*0.01</f>
        <v>0</v>
      </c>
      <c r="QKK18" s="5">
        <f>[12]KM1!QKI21*0.01</f>
        <v>0</v>
      </c>
      <c r="QKL18" s="5">
        <f>[12]KM1!QKJ21*0.01</f>
        <v>0</v>
      </c>
      <c r="QKM18" s="5">
        <f>[12]KM1!QKK21*0.01</f>
        <v>0</v>
      </c>
      <c r="QKN18" s="5">
        <f>[12]KM1!QKL21*0.01</f>
        <v>0</v>
      </c>
      <c r="QKO18" s="5">
        <f>[12]KM1!QKM21*0.01</f>
        <v>0</v>
      </c>
      <c r="QKP18" s="5">
        <f>[12]KM1!QKN21*0.01</f>
        <v>0</v>
      </c>
      <c r="QKQ18" s="5">
        <f>[12]KM1!QKO21*0.01</f>
        <v>0</v>
      </c>
      <c r="QKR18" s="5">
        <f>[12]KM1!QKP21*0.01</f>
        <v>0</v>
      </c>
      <c r="QKS18" s="5">
        <f>[12]KM1!QKQ21*0.01</f>
        <v>0</v>
      </c>
      <c r="QKT18" s="5">
        <f>[12]KM1!QKR21*0.01</f>
        <v>0</v>
      </c>
      <c r="QKU18" s="5">
        <f>[12]KM1!QKS21*0.01</f>
        <v>0</v>
      </c>
      <c r="QKV18" s="5">
        <f>[12]KM1!QKT21*0.01</f>
        <v>0</v>
      </c>
      <c r="QKW18" s="5">
        <f>[12]KM1!QKU21*0.01</f>
        <v>0</v>
      </c>
      <c r="QKX18" s="5">
        <f>[12]KM1!QKV21*0.01</f>
        <v>0</v>
      </c>
      <c r="QKY18" s="5">
        <f>[12]KM1!QKW21*0.01</f>
        <v>0</v>
      </c>
      <c r="QKZ18" s="5">
        <f>[12]KM1!QKX21*0.01</f>
        <v>0</v>
      </c>
      <c r="QLA18" s="5">
        <f>[12]KM1!QKY21*0.01</f>
        <v>0</v>
      </c>
      <c r="QLB18" s="5">
        <f>[12]KM1!QKZ21*0.01</f>
        <v>0</v>
      </c>
      <c r="QLC18" s="5">
        <f>[12]KM1!QLA21*0.01</f>
        <v>0</v>
      </c>
      <c r="QLD18" s="5">
        <f>[12]KM1!QLB21*0.01</f>
        <v>0</v>
      </c>
      <c r="QLE18" s="5">
        <f>[12]KM1!QLC21*0.01</f>
        <v>0</v>
      </c>
      <c r="QLF18" s="5">
        <f>[12]KM1!QLD21*0.01</f>
        <v>0</v>
      </c>
      <c r="QLG18" s="5">
        <f>[12]KM1!QLE21*0.01</f>
        <v>0</v>
      </c>
      <c r="QLH18" s="5">
        <f>[12]KM1!QLF21*0.01</f>
        <v>0</v>
      </c>
      <c r="QLI18" s="5">
        <f>[12]KM1!QLG21*0.01</f>
        <v>0</v>
      </c>
      <c r="QLJ18" s="5">
        <f>[12]KM1!QLH21*0.01</f>
        <v>0</v>
      </c>
      <c r="QLK18" s="5">
        <f>[12]KM1!QLI21*0.01</f>
        <v>0</v>
      </c>
      <c r="QLL18" s="5">
        <f>[12]KM1!QLJ21*0.01</f>
        <v>0</v>
      </c>
      <c r="QLM18" s="5">
        <f>[12]KM1!QLK21*0.01</f>
        <v>0</v>
      </c>
      <c r="QLN18" s="5">
        <f>[12]KM1!QLL21*0.01</f>
        <v>0</v>
      </c>
      <c r="QLO18" s="5">
        <f>[12]KM1!QLM21*0.01</f>
        <v>0</v>
      </c>
      <c r="QLP18" s="5">
        <f>[12]KM1!QLN21*0.01</f>
        <v>0</v>
      </c>
      <c r="QLQ18" s="5">
        <f>[12]KM1!QLO21*0.01</f>
        <v>0</v>
      </c>
      <c r="QLR18" s="5">
        <f>[12]KM1!QLP21*0.01</f>
        <v>0</v>
      </c>
      <c r="QLS18" s="5">
        <f>[12]KM1!QLQ21*0.01</f>
        <v>0</v>
      </c>
      <c r="QLT18" s="5">
        <f>[12]KM1!QLR21*0.01</f>
        <v>0</v>
      </c>
      <c r="QLU18" s="5">
        <f>[12]KM1!QLS21*0.01</f>
        <v>0</v>
      </c>
      <c r="QLV18" s="5">
        <f>[12]KM1!QLT21*0.01</f>
        <v>0</v>
      </c>
      <c r="QLW18" s="5">
        <f>[12]KM1!QLU21*0.01</f>
        <v>0</v>
      </c>
      <c r="QLX18" s="5">
        <f>[12]KM1!QLV21*0.01</f>
        <v>0</v>
      </c>
      <c r="QLY18" s="5">
        <f>[12]KM1!QLW21*0.01</f>
        <v>0</v>
      </c>
      <c r="QLZ18" s="5">
        <f>[12]KM1!QLX21*0.01</f>
        <v>0</v>
      </c>
      <c r="QMA18" s="5">
        <f>[12]KM1!QLY21*0.01</f>
        <v>0</v>
      </c>
      <c r="QMB18" s="5">
        <f>[12]KM1!QLZ21*0.01</f>
        <v>0</v>
      </c>
      <c r="QMC18" s="5">
        <f>[12]KM1!QMA21*0.01</f>
        <v>0</v>
      </c>
      <c r="QMD18" s="5">
        <f>[12]KM1!QMB21*0.01</f>
        <v>0</v>
      </c>
      <c r="QME18" s="5">
        <f>[12]KM1!QMC21*0.01</f>
        <v>0</v>
      </c>
      <c r="QMF18" s="5">
        <f>[12]KM1!QMD21*0.01</f>
        <v>0</v>
      </c>
      <c r="QMG18" s="5">
        <f>[12]KM1!QME21*0.01</f>
        <v>0</v>
      </c>
      <c r="QMH18" s="5">
        <f>[12]KM1!QMF21*0.01</f>
        <v>0</v>
      </c>
      <c r="QMI18" s="5">
        <f>[12]KM1!QMG21*0.01</f>
        <v>0</v>
      </c>
      <c r="QMJ18" s="5">
        <f>[12]KM1!QMH21*0.01</f>
        <v>0</v>
      </c>
      <c r="QMK18" s="5">
        <f>[12]KM1!QMI21*0.01</f>
        <v>0</v>
      </c>
      <c r="QML18" s="5">
        <f>[12]KM1!QMJ21*0.01</f>
        <v>0</v>
      </c>
      <c r="QMM18" s="5">
        <f>[12]KM1!QMK21*0.01</f>
        <v>0</v>
      </c>
      <c r="QMN18" s="5">
        <f>[12]KM1!QML21*0.01</f>
        <v>0</v>
      </c>
      <c r="QMO18" s="5">
        <f>[12]KM1!QMM21*0.01</f>
        <v>0</v>
      </c>
      <c r="QMP18" s="5">
        <f>[12]KM1!QMN21*0.01</f>
        <v>0</v>
      </c>
      <c r="QMQ18" s="5">
        <f>[12]KM1!QMO21*0.01</f>
        <v>0</v>
      </c>
      <c r="QMR18" s="5">
        <f>[12]KM1!QMP21*0.01</f>
        <v>0</v>
      </c>
      <c r="QMS18" s="5">
        <f>[12]KM1!QMQ21*0.01</f>
        <v>0</v>
      </c>
      <c r="QMT18" s="5">
        <f>[12]KM1!QMR21*0.01</f>
        <v>0</v>
      </c>
      <c r="QMU18" s="5">
        <f>[12]KM1!QMS21*0.01</f>
        <v>0</v>
      </c>
      <c r="QMV18" s="5">
        <f>[12]KM1!QMT21*0.01</f>
        <v>0</v>
      </c>
      <c r="QMW18" s="5">
        <f>[12]KM1!QMU21*0.01</f>
        <v>0</v>
      </c>
      <c r="QMX18" s="5">
        <f>[12]KM1!QMV21*0.01</f>
        <v>0</v>
      </c>
      <c r="QMY18" s="5">
        <f>[12]KM1!QMW21*0.01</f>
        <v>0</v>
      </c>
      <c r="QMZ18" s="5">
        <f>[12]KM1!QMX21*0.01</f>
        <v>0</v>
      </c>
      <c r="QNA18" s="5">
        <f>[12]KM1!QMY21*0.01</f>
        <v>0</v>
      </c>
      <c r="QNB18" s="5">
        <f>[12]KM1!QMZ21*0.01</f>
        <v>0</v>
      </c>
      <c r="QNC18" s="5">
        <f>[12]KM1!QNA21*0.01</f>
        <v>0</v>
      </c>
      <c r="QND18" s="5">
        <f>[12]KM1!QNB21*0.01</f>
        <v>0</v>
      </c>
      <c r="QNE18" s="5">
        <f>[12]KM1!QNC21*0.01</f>
        <v>0</v>
      </c>
      <c r="QNF18" s="5">
        <f>[12]KM1!QND21*0.01</f>
        <v>0</v>
      </c>
      <c r="QNG18" s="5">
        <f>[12]KM1!QNE21*0.01</f>
        <v>0</v>
      </c>
      <c r="QNH18" s="5">
        <f>[12]KM1!QNF21*0.01</f>
        <v>0</v>
      </c>
      <c r="QNI18" s="5">
        <f>[12]KM1!QNG21*0.01</f>
        <v>0</v>
      </c>
      <c r="QNJ18" s="5">
        <f>[12]KM1!QNH21*0.01</f>
        <v>0</v>
      </c>
      <c r="QNK18" s="5">
        <f>[12]KM1!QNI21*0.01</f>
        <v>0</v>
      </c>
      <c r="QNL18" s="5">
        <f>[12]KM1!QNJ21*0.01</f>
        <v>0</v>
      </c>
      <c r="QNM18" s="5">
        <f>[12]KM1!QNK21*0.01</f>
        <v>0</v>
      </c>
      <c r="QNN18" s="5">
        <f>[12]KM1!QNL21*0.01</f>
        <v>0</v>
      </c>
      <c r="QNO18" s="5">
        <f>[12]KM1!QNM21*0.01</f>
        <v>0</v>
      </c>
      <c r="QNP18" s="5">
        <f>[12]KM1!QNN21*0.01</f>
        <v>0</v>
      </c>
      <c r="QNQ18" s="5">
        <f>[12]KM1!QNO21*0.01</f>
        <v>0</v>
      </c>
      <c r="QNR18" s="5">
        <f>[12]KM1!QNP21*0.01</f>
        <v>0</v>
      </c>
      <c r="QNS18" s="5">
        <f>[12]KM1!QNQ21*0.01</f>
        <v>0</v>
      </c>
      <c r="QNT18" s="5">
        <f>[12]KM1!QNR21*0.01</f>
        <v>0</v>
      </c>
      <c r="QNU18" s="5">
        <f>[12]KM1!QNS21*0.01</f>
        <v>0</v>
      </c>
      <c r="QNV18" s="5">
        <f>[12]KM1!QNT21*0.01</f>
        <v>0</v>
      </c>
      <c r="QNW18" s="5">
        <f>[12]KM1!QNU21*0.01</f>
        <v>0</v>
      </c>
      <c r="QNX18" s="5">
        <f>[12]KM1!QNV21*0.01</f>
        <v>0</v>
      </c>
      <c r="QNY18" s="5">
        <f>[12]KM1!QNW21*0.01</f>
        <v>0</v>
      </c>
      <c r="QNZ18" s="5">
        <f>[12]KM1!QNX21*0.01</f>
        <v>0</v>
      </c>
      <c r="QOA18" s="5">
        <f>[12]KM1!QNY21*0.01</f>
        <v>0</v>
      </c>
      <c r="QOB18" s="5">
        <f>[12]KM1!QNZ21*0.01</f>
        <v>0</v>
      </c>
      <c r="QOC18" s="5">
        <f>[12]KM1!QOA21*0.01</f>
        <v>0</v>
      </c>
      <c r="QOD18" s="5">
        <f>[12]KM1!QOB21*0.01</f>
        <v>0</v>
      </c>
      <c r="QOE18" s="5">
        <f>[12]KM1!QOC21*0.01</f>
        <v>0</v>
      </c>
      <c r="QOF18" s="5">
        <f>[12]KM1!QOD21*0.01</f>
        <v>0</v>
      </c>
      <c r="QOG18" s="5">
        <f>[12]KM1!QOE21*0.01</f>
        <v>0</v>
      </c>
      <c r="QOH18" s="5">
        <f>[12]KM1!QOF21*0.01</f>
        <v>0</v>
      </c>
      <c r="QOI18" s="5">
        <f>[12]KM1!QOG21*0.01</f>
        <v>0</v>
      </c>
      <c r="QOJ18" s="5">
        <f>[12]KM1!QOH21*0.01</f>
        <v>0</v>
      </c>
      <c r="QOK18" s="5">
        <f>[12]KM1!QOI21*0.01</f>
        <v>0</v>
      </c>
      <c r="QOL18" s="5">
        <f>[12]KM1!QOJ21*0.01</f>
        <v>0</v>
      </c>
      <c r="QOM18" s="5">
        <f>[12]KM1!QOK21*0.01</f>
        <v>0</v>
      </c>
      <c r="QON18" s="5">
        <f>[12]KM1!QOL21*0.01</f>
        <v>0</v>
      </c>
      <c r="QOO18" s="5">
        <f>[12]KM1!QOM21*0.01</f>
        <v>0</v>
      </c>
      <c r="QOP18" s="5">
        <f>[12]KM1!QON21*0.01</f>
        <v>0</v>
      </c>
      <c r="QOQ18" s="5">
        <f>[12]KM1!QOO21*0.01</f>
        <v>0</v>
      </c>
      <c r="QOR18" s="5">
        <f>[12]KM1!QOP21*0.01</f>
        <v>0</v>
      </c>
      <c r="QOS18" s="5">
        <f>[12]KM1!QOQ21*0.01</f>
        <v>0</v>
      </c>
      <c r="QOT18" s="5">
        <f>[12]KM1!QOR21*0.01</f>
        <v>0</v>
      </c>
      <c r="QOU18" s="5">
        <f>[12]KM1!QOS21*0.01</f>
        <v>0</v>
      </c>
      <c r="QOV18" s="5">
        <f>[12]KM1!QOT21*0.01</f>
        <v>0</v>
      </c>
      <c r="QOW18" s="5">
        <f>[12]KM1!QOU21*0.01</f>
        <v>0</v>
      </c>
      <c r="QOX18" s="5">
        <f>[12]KM1!QOV21*0.01</f>
        <v>0</v>
      </c>
      <c r="QOY18" s="5">
        <f>[12]KM1!QOW21*0.01</f>
        <v>0</v>
      </c>
      <c r="QOZ18" s="5">
        <f>[12]KM1!QOX21*0.01</f>
        <v>0</v>
      </c>
      <c r="QPA18" s="5">
        <f>[12]KM1!QOY21*0.01</f>
        <v>0</v>
      </c>
      <c r="QPB18" s="5">
        <f>[12]KM1!QOZ21*0.01</f>
        <v>0</v>
      </c>
      <c r="QPC18" s="5">
        <f>[12]KM1!QPA21*0.01</f>
        <v>0</v>
      </c>
      <c r="QPD18" s="5">
        <f>[12]KM1!QPB21*0.01</f>
        <v>0</v>
      </c>
      <c r="QPE18" s="5">
        <f>[12]KM1!QPC21*0.01</f>
        <v>0</v>
      </c>
      <c r="QPF18" s="5">
        <f>[12]KM1!QPD21*0.01</f>
        <v>0</v>
      </c>
      <c r="QPG18" s="5">
        <f>[12]KM1!QPE21*0.01</f>
        <v>0</v>
      </c>
      <c r="QPH18" s="5">
        <f>[12]KM1!QPF21*0.01</f>
        <v>0</v>
      </c>
      <c r="QPI18" s="5">
        <f>[12]KM1!QPG21*0.01</f>
        <v>0</v>
      </c>
      <c r="QPJ18" s="5">
        <f>[12]KM1!QPH21*0.01</f>
        <v>0</v>
      </c>
      <c r="QPK18" s="5">
        <f>[12]KM1!QPI21*0.01</f>
        <v>0</v>
      </c>
      <c r="QPL18" s="5">
        <f>[12]KM1!QPJ21*0.01</f>
        <v>0</v>
      </c>
      <c r="QPM18" s="5">
        <f>[12]KM1!QPK21*0.01</f>
        <v>0</v>
      </c>
      <c r="QPN18" s="5">
        <f>[12]KM1!QPL21*0.01</f>
        <v>0</v>
      </c>
      <c r="QPO18" s="5">
        <f>[12]KM1!QPM21*0.01</f>
        <v>0</v>
      </c>
      <c r="QPP18" s="5">
        <f>[12]KM1!QPN21*0.01</f>
        <v>0</v>
      </c>
      <c r="QPQ18" s="5">
        <f>[12]KM1!QPO21*0.01</f>
        <v>0</v>
      </c>
      <c r="QPR18" s="5">
        <f>[12]KM1!QPP21*0.01</f>
        <v>0</v>
      </c>
      <c r="QPS18" s="5">
        <f>[12]KM1!QPQ21*0.01</f>
        <v>0</v>
      </c>
      <c r="QPT18" s="5">
        <f>[12]KM1!QPR21*0.01</f>
        <v>0</v>
      </c>
      <c r="QPU18" s="5">
        <f>[12]KM1!QPS21*0.01</f>
        <v>0</v>
      </c>
      <c r="QPV18" s="5">
        <f>[12]KM1!QPT21*0.01</f>
        <v>0</v>
      </c>
      <c r="QPW18" s="5">
        <f>[12]KM1!QPU21*0.01</f>
        <v>0</v>
      </c>
      <c r="QPX18" s="5">
        <f>[12]KM1!QPV21*0.01</f>
        <v>0</v>
      </c>
      <c r="QPY18" s="5">
        <f>[12]KM1!QPW21*0.01</f>
        <v>0</v>
      </c>
      <c r="QPZ18" s="5">
        <f>[12]KM1!QPX21*0.01</f>
        <v>0</v>
      </c>
      <c r="QQA18" s="5">
        <f>[12]KM1!QPY21*0.01</f>
        <v>0</v>
      </c>
      <c r="QQB18" s="5">
        <f>[12]KM1!QPZ21*0.01</f>
        <v>0</v>
      </c>
      <c r="QQC18" s="5">
        <f>[12]KM1!QQA21*0.01</f>
        <v>0</v>
      </c>
      <c r="QQD18" s="5">
        <f>[12]KM1!QQB21*0.01</f>
        <v>0</v>
      </c>
      <c r="QQE18" s="5">
        <f>[12]KM1!QQC21*0.01</f>
        <v>0</v>
      </c>
      <c r="QQF18" s="5">
        <f>[12]KM1!QQD21*0.01</f>
        <v>0</v>
      </c>
      <c r="QQG18" s="5">
        <f>[12]KM1!QQE21*0.01</f>
        <v>0</v>
      </c>
      <c r="QQH18" s="5">
        <f>[12]KM1!QQF21*0.01</f>
        <v>0</v>
      </c>
      <c r="QQI18" s="5">
        <f>[12]KM1!QQG21*0.01</f>
        <v>0</v>
      </c>
      <c r="QQJ18" s="5">
        <f>[12]KM1!QQH21*0.01</f>
        <v>0</v>
      </c>
      <c r="QQK18" s="5">
        <f>[12]KM1!QQI21*0.01</f>
        <v>0</v>
      </c>
      <c r="QQL18" s="5">
        <f>[12]KM1!QQJ21*0.01</f>
        <v>0</v>
      </c>
      <c r="QQM18" s="5">
        <f>[12]KM1!QQK21*0.01</f>
        <v>0</v>
      </c>
      <c r="QQN18" s="5">
        <f>[12]KM1!QQL21*0.01</f>
        <v>0</v>
      </c>
      <c r="QQO18" s="5">
        <f>[12]KM1!QQM21*0.01</f>
        <v>0</v>
      </c>
      <c r="QQP18" s="5">
        <f>[12]KM1!QQN21*0.01</f>
        <v>0</v>
      </c>
      <c r="QQQ18" s="5">
        <f>[12]KM1!QQO21*0.01</f>
        <v>0</v>
      </c>
      <c r="QQR18" s="5">
        <f>[12]KM1!QQP21*0.01</f>
        <v>0</v>
      </c>
      <c r="QQS18" s="5">
        <f>[12]KM1!QQQ21*0.01</f>
        <v>0</v>
      </c>
      <c r="QQT18" s="5">
        <f>[12]KM1!QQR21*0.01</f>
        <v>0</v>
      </c>
      <c r="QQU18" s="5">
        <f>[12]KM1!QQS21*0.01</f>
        <v>0</v>
      </c>
      <c r="QQV18" s="5">
        <f>[12]KM1!QQT21*0.01</f>
        <v>0</v>
      </c>
      <c r="QQW18" s="5">
        <f>[12]KM1!QQU21*0.01</f>
        <v>0</v>
      </c>
      <c r="QQX18" s="5">
        <f>[12]KM1!QQV21*0.01</f>
        <v>0</v>
      </c>
      <c r="QQY18" s="5">
        <f>[12]KM1!QQW21*0.01</f>
        <v>0</v>
      </c>
      <c r="QQZ18" s="5">
        <f>[12]KM1!QQX21*0.01</f>
        <v>0</v>
      </c>
      <c r="QRA18" s="5">
        <f>[12]KM1!QQY21*0.01</f>
        <v>0</v>
      </c>
      <c r="QRB18" s="5">
        <f>[12]KM1!QQZ21*0.01</f>
        <v>0</v>
      </c>
      <c r="QRC18" s="5">
        <f>[12]KM1!QRA21*0.01</f>
        <v>0</v>
      </c>
      <c r="QRD18" s="5">
        <f>[12]KM1!QRB21*0.01</f>
        <v>0</v>
      </c>
      <c r="QRE18" s="5">
        <f>[12]KM1!QRC21*0.01</f>
        <v>0</v>
      </c>
      <c r="QRF18" s="5">
        <f>[12]KM1!QRD21*0.01</f>
        <v>0</v>
      </c>
      <c r="QRG18" s="5">
        <f>[12]KM1!QRE21*0.01</f>
        <v>0</v>
      </c>
      <c r="QRH18" s="5">
        <f>[12]KM1!QRF21*0.01</f>
        <v>0</v>
      </c>
      <c r="QRI18" s="5">
        <f>[12]KM1!QRG21*0.01</f>
        <v>0</v>
      </c>
      <c r="QRJ18" s="5">
        <f>[12]KM1!QRH21*0.01</f>
        <v>0</v>
      </c>
      <c r="QRK18" s="5">
        <f>[12]KM1!QRI21*0.01</f>
        <v>0</v>
      </c>
      <c r="QRL18" s="5">
        <f>[12]KM1!QRJ21*0.01</f>
        <v>0</v>
      </c>
      <c r="QRM18" s="5">
        <f>[12]KM1!QRK21*0.01</f>
        <v>0</v>
      </c>
      <c r="QRN18" s="5">
        <f>[12]KM1!QRL21*0.01</f>
        <v>0</v>
      </c>
      <c r="QRO18" s="5">
        <f>[12]KM1!QRM21*0.01</f>
        <v>0</v>
      </c>
      <c r="QRP18" s="5">
        <f>[12]KM1!QRN21*0.01</f>
        <v>0</v>
      </c>
      <c r="QRQ18" s="5">
        <f>[12]KM1!QRO21*0.01</f>
        <v>0</v>
      </c>
      <c r="QRR18" s="5">
        <f>[12]KM1!QRP21*0.01</f>
        <v>0</v>
      </c>
      <c r="QRS18" s="5">
        <f>[12]KM1!QRQ21*0.01</f>
        <v>0</v>
      </c>
      <c r="QRT18" s="5">
        <f>[12]KM1!QRR21*0.01</f>
        <v>0</v>
      </c>
      <c r="QRU18" s="5">
        <f>[12]KM1!QRS21*0.01</f>
        <v>0</v>
      </c>
      <c r="QRV18" s="5">
        <f>[12]KM1!QRT21*0.01</f>
        <v>0</v>
      </c>
      <c r="QRW18" s="5">
        <f>[12]KM1!QRU21*0.01</f>
        <v>0</v>
      </c>
      <c r="QRX18" s="5">
        <f>[12]KM1!QRV21*0.01</f>
        <v>0</v>
      </c>
      <c r="QRY18" s="5">
        <f>[12]KM1!QRW21*0.01</f>
        <v>0</v>
      </c>
      <c r="QRZ18" s="5">
        <f>[12]KM1!QRX21*0.01</f>
        <v>0</v>
      </c>
      <c r="QSA18" s="5">
        <f>[12]KM1!QRY21*0.01</f>
        <v>0</v>
      </c>
      <c r="QSB18" s="5">
        <f>[12]KM1!QRZ21*0.01</f>
        <v>0</v>
      </c>
      <c r="QSC18" s="5">
        <f>[12]KM1!QSA21*0.01</f>
        <v>0</v>
      </c>
      <c r="QSD18" s="5">
        <f>[12]KM1!QSB21*0.01</f>
        <v>0</v>
      </c>
      <c r="QSE18" s="5">
        <f>[12]KM1!QSC21*0.01</f>
        <v>0</v>
      </c>
      <c r="QSF18" s="5">
        <f>[12]KM1!QSD21*0.01</f>
        <v>0</v>
      </c>
      <c r="QSG18" s="5">
        <f>[12]KM1!QSE21*0.01</f>
        <v>0</v>
      </c>
      <c r="QSH18" s="5">
        <f>[12]KM1!QSF21*0.01</f>
        <v>0</v>
      </c>
      <c r="QSI18" s="5">
        <f>[12]KM1!QSG21*0.01</f>
        <v>0</v>
      </c>
      <c r="QSJ18" s="5">
        <f>[12]KM1!QSH21*0.01</f>
        <v>0</v>
      </c>
      <c r="QSK18" s="5">
        <f>[12]KM1!QSI21*0.01</f>
        <v>0</v>
      </c>
      <c r="QSL18" s="5">
        <f>[12]KM1!QSJ21*0.01</f>
        <v>0</v>
      </c>
      <c r="QSM18" s="5">
        <f>[12]KM1!QSK21*0.01</f>
        <v>0</v>
      </c>
      <c r="QSN18" s="5">
        <f>[12]KM1!QSL21*0.01</f>
        <v>0</v>
      </c>
      <c r="QSO18" s="5">
        <f>[12]KM1!QSM21*0.01</f>
        <v>0</v>
      </c>
      <c r="QSP18" s="5">
        <f>[12]KM1!QSN21*0.01</f>
        <v>0</v>
      </c>
      <c r="QSQ18" s="5">
        <f>[12]KM1!QSO21*0.01</f>
        <v>0</v>
      </c>
      <c r="QSR18" s="5">
        <f>[12]KM1!QSP21*0.01</f>
        <v>0</v>
      </c>
      <c r="QSS18" s="5">
        <f>[12]KM1!QSQ21*0.01</f>
        <v>0</v>
      </c>
      <c r="QST18" s="5">
        <f>[12]KM1!QSR21*0.01</f>
        <v>0</v>
      </c>
      <c r="QSU18" s="5">
        <f>[12]KM1!QSS21*0.01</f>
        <v>0</v>
      </c>
      <c r="QSV18" s="5">
        <f>[12]KM1!QST21*0.01</f>
        <v>0</v>
      </c>
      <c r="QSW18" s="5">
        <f>[12]KM1!QSU21*0.01</f>
        <v>0</v>
      </c>
      <c r="QSX18" s="5">
        <f>[12]KM1!QSV21*0.01</f>
        <v>0</v>
      </c>
      <c r="QSY18" s="5">
        <f>[12]KM1!QSW21*0.01</f>
        <v>0</v>
      </c>
      <c r="QSZ18" s="5">
        <f>[12]KM1!QSX21*0.01</f>
        <v>0</v>
      </c>
      <c r="QTA18" s="5">
        <f>[12]KM1!QSY21*0.01</f>
        <v>0</v>
      </c>
      <c r="QTB18" s="5">
        <f>[12]KM1!QSZ21*0.01</f>
        <v>0</v>
      </c>
      <c r="QTC18" s="5">
        <f>[12]KM1!QTA21*0.01</f>
        <v>0</v>
      </c>
      <c r="QTD18" s="5">
        <f>[12]KM1!QTB21*0.01</f>
        <v>0</v>
      </c>
      <c r="QTE18" s="5">
        <f>[12]KM1!QTC21*0.01</f>
        <v>0</v>
      </c>
      <c r="QTF18" s="5">
        <f>[12]KM1!QTD21*0.01</f>
        <v>0</v>
      </c>
      <c r="QTG18" s="5">
        <f>[12]KM1!QTE21*0.01</f>
        <v>0</v>
      </c>
      <c r="QTH18" s="5">
        <f>[12]KM1!QTF21*0.01</f>
        <v>0</v>
      </c>
      <c r="QTI18" s="5">
        <f>[12]KM1!QTG21*0.01</f>
        <v>0</v>
      </c>
      <c r="QTJ18" s="5">
        <f>[12]KM1!QTH21*0.01</f>
        <v>0</v>
      </c>
      <c r="QTK18" s="5">
        <f>[12]KM1!QTI21*0.01</f>
        <v>0</v>
      </c>
      <c r="QTL18" s="5">
        <f>[12]KM1!QTJ21*0.01</f>
        <v>0</v>
      </c>
      <c r="QTM18" s="5">
        <f>[12]KM1!QTK21*0.01</f>
        <v>0</v>
      </c>
      <c r="QTN18" s="5">
        <f>[12]KM1!QTL21*0.01</f>
        <v>0</v>
      </c>
      <c r="QTO18" s="5">
        <f>[12]KM1!QTM21*0.01</f>
        <v>0</v>
      </c>
      <c r="QTP18" s="5">
        <f>[12]KM1!QTN21*0.01</f>
        <v>0</v>
      </c>
      <c r="QTQ18" s="5">
        <f>[12]KM1!QTO21*0.01</f>
        <v>0</v>
      </c>
      <c r="QTR18" s="5">
        <f>[12]KM1!QTP21*0.01</f>
        <v>0</v>
      </c>
      <c r="QTS18" s="5">
        <f>[12]KM1!QTQ21*0.01</f>
        <v>0</v>
      </c>
      <c r="QTT18" s="5">
        <f>[12]KM1!QTR21*0.01</f>
        <v>0</v>
      </c>
      <c r="QTU18" s="5">
        <f>[12]KM1!QTS21*0.01</f>
        <v>0</v>
      </c>
      <c r="QTV18" s="5">
        <f>[12]KM1!QTT21*0.01</f>
        <v>0</v>
      </c>
      <c r="QTW18" s="5">
        <f>[12]KM1!QTU21*0.01</f>
        <v>0</v>
      </c>
      <c r="QTX18" s="5">
        <f>[12]KM1!QTV21*0.01</f>
        <v>0</v>
      </c>
      <c r="QTY18" s="5">
        <f>[12]KM1!QTW21*0.01</f>
        <v>0</v>
      </c>
      <c r="QTZ18" s="5">
        <f>[12]KM1!QTX21*0.01</f>
        <v>0</v>
      </c>
      <c r="QUA18" s="5">
        <f>[12]KM1!QTY21*0.01</f>
        <v>0</v>
      </c>
      <c r="QUB18" s="5">
        <f>[12]KM1!QTZ21*0.01</f>
        <v>0</v>
      </c>
      <c r="QUC18" s="5">
        <f>[12]KM1!QUA21*0.01</f>
        <v>0</v>
      </c>
      <c r="QUD18" s="5">
        <f>[12]KM1!QUB21*0.01</f>
        <v>0</v>
      </c>
      <c r="QUE18" s="5">
        <f>[12]KM1!QUC21*0.01</f>
        <v>0</v>
      </c>
      <c r="QUF18" s="5">
        <f>[12]KM1!QUD21*0.01</f>
        <v>0</v>
      </c>
      <c r="QUG18" s="5">
        <f>[12]KM1!QUE21*0.01</f>
        <v>0</v>
      </c>
      <c r="QUH18" s="5">
        <f>[12]KM1!QUF21*0.01</f>
        <v>0</v>
      </c>
      <c r="QUI18" s="5">
        <f>[12]KM1!QUG21*0.01</f>
        <v>0</v>
      </c>
      <c r="QUJ18" s="5">
        <f>[12]KM1!QUH21*0.01</f>
        <v>0</v>
      </c>
      <c r="QUK18" s="5">
        <f>[12]KM1!QUI21*0.01</f>
        <v>0</v>
      </c>
      <c r="QUL18" s="5">
        <f>[12]KM1!QUJ21*0.01</f>
        <v>0</v>
      </c>
      <c r="QUM18" s="5">
        <f>[12]KM1!QUK21*0.01</f>
        <v>0</v>
      </c>
      <c r="QUN18" s="5">
        <f>[12]KM1!QUL21*0.01</f>
        <v>0</v>
      </c>
      <c r="QUO18" s="5">
        <f>[12]KM1!QUM21*0.01</f>
        <v>0</v>
      </c>
      <c r="QUP18" s="5">
        <f>[12]KM1!QUN21*0.01</f>
        <v>0</v>
      </c>
      <c r="QUQ18" s="5">
        <f>[12]KM1!QUO21*0.01</f>
        <v>0</v>
      </c>
      <c r="QUR18" s="5">
        <f>[12]KM1!QUP21*0.01</f>
        <v>0</v>
      </c>
      <c r="QUS18" s="5">
        <f>[12]KM1!QUQ21*0.01</f>
        <v>0</v>
      </c>
      <c r="QUT18" s="5">
        <f>[12]KM1!QUR21*0.01</f>
        <v>0</v>
      </c>
      <c r="QUU18" s="5">
        <f>[12]KM1!QUS21*0.01</f>
        <v>0</v>
      </c>
      <c r="QUV18" s="5">
        <f>[12]KM1!QUT21*0.01</f>
        <v>0</v>
      </c>
      <c r="QUW18" s="5">
        <f>[12]KM1!QUU21*0.01</f>
        <v>0</v>
      </c>
      <c r="QUX18" s="5">
        <f>[12]KM1!QUV21*0.01</f>
        <v>0</v>
      </c>
      <c r="QUY18" s="5">
        <f>[12]KM1!QUW21*0.01</f>
        <v>0</v>
      </c>
      <c r="QUZ18" s="5">
        <f>[12]KM1!QUX21*0.01</f>
        <v>0</v>
      </c>
      <c r="QVA18" s="5">
        <f>[12]KM1!QUY21*0.01</f>
        <v>0</v>
      </c>
      <c r="QVB18" s="5">
        <f>[12]KM1!QUZ21*0.01</f>
        <v>0</v>
      </c>
      <c r="QVC18" s="5">
        <f>[12]KM1!QVA21*0.01</f>
        <v>0</v>
      </c>
      <c r="QVD18" s="5">
        <f>[12]KM1!QVB21*0.01</f>
        <v>0</v>
      </c>
      <c r="QVE18" s="5">
        <f>[12]KM1!QVC21*0.01</f>
        <v>0</v>
      </c>
      <c r="QVF18" s="5">
        <f>[12]KM1!QVD21*0.01</f>
        <v>0</v>
      </c>
      <c r="QVG18" s="5">
        <f>[12]KM1!QVE21*0.01</f>
        <v>0</v>
      </c>
      <c r="QVH18" s="5">
        <f>[12]KM1!QVF21*0.01</f>
        <v>0</v>
      </c>
      <c r="QVI18" s="5">
        <f>[12]KM1!QVG21*0.01</f>
        <v>0</v>
      </c>
      <c r="QVJ18" s="5">
        <f>[12]KM1!QVH21*0.01</f>
        <v>0</v>
      </c>
      <c r="QVK18" s="5">
        <f>[12]KM1!QVI21*0.01</f>
        <v>0</v>
      </c>
      <c r="QVL18" s="5">
        <f>[12]KM1!QVJ21*0.01</f>
        <v>0</v>
      </c>
      <c r="QVM18" s="5">
        <f>[12]KM1!QVK21*0.01</f>
        <v>0</v>
      </c>
      <c r="QVN18" s="5">
        <f>[12]KM1!QVL21*0.01</f>
        <v>0</v>
      </c>
      <c r="QVO18" s="5">
        <f>[12]KM1!QVM21*0.01</f>
        <v>0</v>
      </c>
      <c r="QVP18" s="5">
        <f>[12]KM1!QVN21*0.01</f>
        <v>0</v>
      </c>
      <c r="QVQ18" s="5">
        <f>[12]KM1!QVO21*0.01</f>
        <v>0</v>
      </c>
      <c r="QVR18" s="5">
        <f>[12]KM1!QVP21*0.01</f>
        <v>0</v>
      </c>
      <c r="QVS18" s="5">
        <f>[12]KM1!QVQ21*0.01</f>
        <v>0</v>
      </c>
      <c r="QVT18" s="5">
        <f>[12]KM1!QVR21*0.01</f>
        <v>0</v>
      </c>
      <c r="QVU18" s="5">
        <f>[12]KM1!QVS21*0.01</f>
        <v>0</v>
      </c>
      <c r="QVV18" s="5">
        <f>[12]KM1!QVT21*0.01</f>
        <v>0</v>
      </c>
      <c r="QVW18" s="5">
        <f>[12]KM1!QVU21*0.01</f>
        <v>0</v>
      </c>
      <c r="QVX18" s="5">
        <f>[12]KM1!QVV21*0.01</f>
        <v>0</v>
      </c>
      <c r="QVY18" s="5">
        <f>[12]KM1!QVW21*0.01</f>
        <v>0</v>
      </c>
      <c r="QVZ18" s="5">
        <f>[12]KM1!QVX21*0.01</f>
        <v>0</v>
      </c>
      <c r="QWA18" s="5">
        <f>[12]KM1!QVY21*0.01</f>
        <v>0</v>
      </c>
      <c r="QWB18" s="5">
        <f>[12]KM1!QVZ21*0.01</f>
        <v>0</v>
      </c>
      <c r="QWC18" s="5">
        <f>[12]KM1!QWA21*0.01</f>
        <v>0</v>
      </c>
      <c r="QWD18" s="5">
        <f>[12]KM1!QWB21*0.01</f>
        <v>0</v>
      </c>
      <c r="QWE18" s="5">
        <f>[12]KM1!QWC21*0.01</f>
        <v>0</v>
      </c>
      <c r="QWF18" s="5">
        <f>[12]KM1!QWD21*0.01</f>
        <v>0</v>
      </c>
      <c r="QWG18" s="5">
        <f>[12]KM1!QWE21*0.01</f>
        <v>0</v>
      </c>
      <c r="QWH18" s="5">
        <f>[12]KM1!QWF21*0.01</f>
        <v>0</v>
      </c>
      <c r="QWI18" s="5">
        <f>[12]KM1!QWG21*0.01</f>
        <v>0</v>
      </c>
      <c r="QWJ18" s="5">
        <f>[12]KM1!QWH21*0.01</f>
        <v>0</v>
      </c>
      <c r="QWK18" s="5">
        <f>[12]KM1!QWI21*0.01</f>
        <v>0</v>
      </c>
      <c r="QWL18" s="5">
        <f>[12]KM1!QWJ21*0.01</f>
        <v>0</v>
      </c>
      <c r="QWM18" s="5">
        <f>[12]KM1!QWK21*0.01</f>
        <v>0</v>
      </c>
      <c r="QWN18" s="5">
        <f>[12]KM1!QWL21*0.01</f>
        <v>0</v>
      </c>
      <c r="QWO18" s="5">
        <f>[12]KM1!QWM21*0.01</f>
        <v>0</v>
      </c>
      <c r="QWP18" s="5">
        <f>[12]KM1!QWN21*0.01</f>
        <v>0</v>
      </c>
      <c r="QWQ18" s="5">
        <f>[12]KM1!QWO21*0.01</f>
        <v>0</v>
      </c>
      <c r="QWR18" s="5">
        <f>[12]KM1!QWP21*0.01</f>
        <v>0</v>
      </c>
      <c r="QWS18" s="5">
        <f>[12]KM1!QWQ21*0.01</f>
        <v>0</v>
      </c>
      <c r="QWT18" s="5">
        <f>[12]KM1!QWR21*0.01</f>
        <v>0</v>
      </c>
      <c r="QWU18" s="5">
        <f>[12]KM1!QWS21*0.01</f>
        <v>0</v>
      </c>
      <c r="QWV18" s="5">
        <f>[12]KM1!QWT21*0.01</f>
        <v>0</v>
      </c>
      <c r="QWW18" s="5">
        <f>[12]KM1!QWU21*0.01</f>
        <v>0</v>
      </c>
      <c r="QWX18" s="5">
        <f>[12]KM1!QWV21*0.01</f>
        <v>0</v>
      </c>
      <c r="QWY18" s="5">
        <f>[12]KM1!QWW21*0.01</f>
        <v>0</v>
      </c>
      <c r="QWZ18" s="5">
        <f>[12]KM1!QWX21*0.01</f>
        <v>0</v>
      </c>
      <c r="QXA18" s="5">
        <f>[12]KM1!QWY21*0.01</f>
        <v>0</v>
      </c>
      <c r="QXB18" s="5">
        <f>[12]KM1!QWZ21*0.01</f>
        <v>0</v>
      </c>
      <c r="QXC18" s="5">
        <f>[12]KM1!QXA21*0.01</f>
        <v>0</v>
      </c>
      <c r="QXD18" s="5">
        <f>[12]KM1!QXB21*0.01</f>
        <v>0</v>
      </c>
      <c r="QXE18" s="5">
        <f>[12]KM1!QXC21*0.01</f>
        <v>0</v>
      </c>
      <c r="QXF18" s="5">
        <f>[12]KM1!QXD21*0.01</f>
        <v>0</v>
      </c>
      <c r="QXG18" s="5">
        <f>[12]KM1!QXE21*0.01</f>
        <v>0</v>
      </c>
      <c r="QXH18" s="5">
        <f>[12]KM1!QXF21*0.01</f>
        <v>0</v>
      </c>
      <c r="QXI18" s="5">
        <f>[12]KM1!QXG21*0.01</f>
        <v>0</v>
      </c>
      <c r="QXJ18" s="5">
        <f>[12]KM1!QXH21*0.01</f>
        <v>0</v>
      </c>
      <c r="QXK18" s="5">
        <f>[12]KM1!QXI21*0.01</f>
        <v>0</v>
      </c>
      <c r="QXL18" s="5">
        <f>[12]KM1!QXJ21*0.01</f>
        <v>0</v>
      </c>
      <c r="QXM18" s="5">
        <f>[12]KM1!QXK21*0.01</f>
        <v>0</v>
      </c>
      <c r="QXN18" s="5">
        <f>[12]KM1!QXL21*0.01</f>
        <v>0</v>
      </c>
      <c r="QXO18" s="5">
        <f>[12]KM1!QXM21*0.01</f>
        <v>0</v>
      </c>
      <c r="QXP18" s="5">
        <f>[12]KM1!QXN21*0.01</f>
        <v>0</v>
      </c>
      <c r="QXQ18" s="5">
        <f>[12]KM1!QXO21*0.01</f>
        <v>0</v>
      </c>
      <c r="QXR18" s="5">
        <f>[12]KM1!QXP21*0.01</f>
        <v>0</v>
      </c>
      <c r="QXS18" s="5">
        <f>[12]KM1!QXQ21*0.01</f>
        <v>0</v>
      </c>
      <c r="QXT18" s="5">
        <f>[12]KM1!QXR21*0.01</f>
        <v>0</v>
      </c>
      <c r="QXU18" s="5">
        <f>[12]KM1!QXS21*0.01</f>
        <v>0</v>
      </c>
      <c r="QXV18" s="5">
        <f>[12]KM1!QXT21*0.01</f>
        <v>0</v>
      </c>
      <c r="QXW18" s="5">
        <f>[12]KM1!QXU21*0.01</f>
        <v>0</v>
      </c>
      <c r="QXX18" s="5">
        <f>[12]KM1!QXV21*0.01</f>
        <v>0</v>
      </c>
      <c r="QXY18" s="5">
        <f>[12]KM1!QXW21*0.01</f>
        <v>0</v>
      </c>
      <c r="QXZ18" s="5">
        <f>[12]KM1!QXX21*0.01</f>
        <v>0</v>
      </c>
      <c r="QYA18" s="5">
        <f>[12]KM1!QXY21*0.01</f>
        <v>0</v>
      </c>
      <c r="QYB18" s="5">
        <f>[12]KM1!QXZ21*0.01</f>
        <v>0</v>
      </c>
      <c r="QYC18" s="5">
        <f>[12]KM1!QYA21*0.01</f>
        <v>0</v>
      </c>
      <c r="QYD18" s="5">
        <f>[12]KM1!QYB21*0.01</f>
        <v>0</v>
      </c>
      <c r="QYE18" s="5">
        <f>[12]KM1!QYC21*0.01</f>
        <v>0</v>
      </c>
      <c r="QYF18" s="5">
        <f>[12]KM1!QYD21*0.01</f>
        <v>0</v>
      </c>
      <c r="QYG18" s="5">
        <f>[12]KM1!QYE21*0.01</f>
        <v>0</v>
      </c>
      <c r="QYH18" s="5">
        <f>[12]KM1!QYF21*0.01</f>
        <v>0</v>
      </c>
      <c r="QYI18" s="5">
        <f>[12]KM1!QYG21*0.01</f>
        <v>0</v>
      </c>
      <c r="QYJ18" s="5">
        <f>[12]KM1!QYH21*0.01</f>
        <v>0</v>
      </c>
      <c r="QYK18" s="5">
        <f>[12]KM1!QYI21*0.01</f>
        <v>0</v>
      </c>
      <c r="QYL18" s="5">
        <f>[12]KM1!QYJ21*0.01</f>
        <v>0</v>
      </c>
      <c r="QYM18" s="5">
        <f>[12]KM1!QYK21*0.01</f>
        <v>0</v>
      </c>
      <c r="QYN18" s="5">
        <f>[12]KM1!QYL21*0.01</f>
        <v>0</v>
      </c>
      <c r="QYO18" s="5">
        <f>[12]KM1!QYM21*0.01</f>
        <v>0</v>
      </c>
      <c r="QYP18" s="5">
        <f>[12]KM1!QYN21*0.01</f>
        <v>0</v>
      </c>
      <c r="QYQ18" s="5">
        <f>[12]KM1!QYO21*0.01</f>
        <v>0</v>
      </c>
      <c r="QYR18" s="5">
        <f>[12]KM1!QYP21*0.01</f>
        <v>0</v>
      </c>
      <c r="QYS18" s="5">
        <f>[12]KM1!QYQ21*0.01</f>
        <v>0</v>
      </c>
      <c r="QYT18" s="5">
        <f>[12]KM1!QYR21*0.01</f>
        <v>0</v>
      </c>
      <c r="QYU18" s="5">
        <f>[12]KM1!QYS21*0.01</f>
        <v>0</v>
      </c>
      <c r="QYV18" s="5">
        <f>[12]KM1!QYT21*0.01</f>
        <v>0</v>
      </c>
      <c r="QYW18" s="5">
        <f>[12]KM1!QYU21*0.01</f>
        <v>0</v>
      </c>
      <c r="QYX18" s="5">
        <f>[12]KM1!QYV21*0.01</f>
        <v>0</v>
      </c>
      <c r="QYY18" s="5">
        <f>[12]KM1!QYW21*0.01</f>
        <v>0</v>
      </c>
      <c r="QYZ18" s="5">
        <f>[12]KM1!QYX21*0.01</f>
        <v>0</v>
      </c>
      <c r="QZA18" s="5">
        <f>[12]KM1!QYY21*0.01</f>
        <v>0</v>
      </c>
      <c r="QZB18" s="5">
        <f>[12]KM1!QYZ21*0.01</f>
        <v>0</v>
      </c>
      <c r="QZC18" s="5">
        <f>[12]KM1!QZA21*0.01</f>
        <v>0</v>
      </c>
      <c r="QZD18" s="5">
        <f>[12]KM1!QZB21*0.01</f>
        <v>0</v>
      </c>
      <c r="QZE18" s="5">
        <f>[12]KM1!QZC21*0.01</f>
        <v>0</v>
      </c>
      <c r="QZF18" s="5">
        <f>[12]KM1!QZD21*0.01</f>
        <v>0</v>
      </c>
      <c r="QZG18" s="5">
        <f>[12]KM1!QZE21*0.01</f>
        <v>0</v>
      </c>
      <c r="QZH18" s="5">
        <f>[12]KM1!QZF21*0.01</f>
        <v>0</v>
      </c>
      <c r="QZI18" s="5">
        <f>[12]KM1!QZG21*0.01</f>
        <v>0</v>
      </c>
      <c r="QZJ18" s="5">
        <f>[12]KM1!QZH21*0.01</f>
        <v>0</v>
      </c>
      <c r="QZK18" s="5">
        <f>[12]KM1!QZI21*0.01</f>
        <v>0</v>
      </c>
      <c r="QZL18" s="5">
        <f>[12]KM1!QZJ21*0.01</f>
        <v>0</v>
      </c>
      <c r="QZM18" s="5">
        <f>[12]KM1!QZK21*0.01</f>
        <v>0</v>
      </c>
      <c r="QZN18" s="5">
        <f>[12]KM1!QZL21*0.01</f>
        <v>0</v>
      </c>
      <c r="QZO18" s="5">
        <f>[12]KM1!QZM21*0.01</f>
        <v>0</v>
      </c>
      <c r="QZP18" s="5">
        <f>[12]KM1!QZN21*0.01</f>
        <v>0</v>
      </c>
      <c r="QZQ18" s="5">
        <f>[12]KM1!QZO21*0.01</f>
        <v>0</v>
      </c>
      <c r="QZR18" s="5">
        <f>[12]KM1!QZP21*0.01</f>
        <v>0</v>
      </c>
      <c r="QZS18" s="5">
        <f>[12]KM1!QZQ21*0.01</f>
        <v>0</v>
      </c>
      <c r="QZT18" s="5">
        <f>[12]KM1!QZR21*0.01</f>
        <v>0</v>
      </c>
      <c r="QZU18" s="5">
        <f>[12]KM1!QZS21*0.01</f>
        <v>0</v>
      </c>
      <c r="QZV18" s="5">
        <f>[12]KM1!QZT21*0.01</f>
        <v>0</v>
      </c>
      <c r="QZW18" s="5">
        <f>[12]KM1!QZU21*0.01</f>
        <v>0</v>
      </c>
      <c r="QZX18" s="5">
        <f>[12]KM1!QZV21*0.01</f>
        <v>0</v>
      </c>
      <c r="QZY18" s="5">
        <f>[12]KM1!QZW21*0.01</f>
        <v>0</v>
      </c>
      <c r="QZZ18" s="5">
        <f>[12]KM1!QZX21*0.01</f>
        <v>0</v>
      </c>
      <c r="RAA18" s="5">
        <f>[12]KM1!QZY21*0.01</f>
        <v>0</v>
      </c>
      <c r="RAB18" s="5">
        <f>[12]KM1!QZZ21*0.01</f>
        <v>0</v>
      </c>
      <c r="RAC18" s="5">
        <f>[12]KM1!RAA21*0.01</f>
        <v>0</v>
      </c>
      <c r="RAD18" s="5">
        <f>[12]KM1!RAB21*0.01</f>
        <v>0</v>
      </c>
      <c r="RAE18" s="5">
        <f>[12]KM1!RAC21*0.01</f>
        <v>0</v>
      </c>
      <c r="RAF18" s="5">
        <f>[12]KM1!RAD21*0.01</f>
        <v>0</v>
      </c>
      <c r="RAG18" s="5">
        <f>[12]KM1!RAE21*0.01</f>
        <v>0</v>
      </c>
      <c r="RAH18" s="5">
        <f>[12]KM1!RAF21*0.01</f>
        <v>0</v>
      </c>
      <c r="RAI18" s="5">
        <f>[12]KM1!RAG21*0.01</f>
        <v>0</v>
      </c>
      <c r="RAJ18" s="5">
        <f>[12]KM1!RAH21*0.01</f>
        <v>0</v>
      </c>
      <c r="RAK18" s="5">
        <f>[12]KM1!RAI21*0.01</f>
        <v>0</v>
      </c>
      <c r="RAL18" s="5">
        <f>[12]KM1!RAJ21*0.01</f>
        <v>0</v>
      </c>
      <c r="RAM18" s="5">
        <f>[12]KM1!RAK21*0.01</f>
        <v>0</v>
      </c>
      <c r="RAN18" s="5">
        <f>[12]KM1!RAL21*0.01</f>
        <v>0</v>
      </c>
      <c r="RAO18" s="5">
        <f>[12]KM1!RAM21*0.01</f>
        <v>0</v>
      </c>
      <c r="RAP18" s="5">
        <f>[12]KM1!RAN21*0.01</f>
        <v>0</v>
      </c>
      <c r="RAQ18" s="5">
        <f>[12]KM1!RAO21*0.01</f>
        <v>0</v>
      </c>
      <c r="RAR18" s="5">
        <f>[12]KM1!RAP21*0.01</f>
        <v>0</v>
      </c>
      <c r="RAS18" s="5">
        <f>[12]KM1!RAQ21*0.01</f>
        <v>0</v>
      </c>
      <c r="RAT18" s="5">
        <f>[12]KM1!RAR21*0.01</f>
        <v>0</v>
      </c>
      <c r="RAU18" s="5">
        <f>[12]KM1!RAS21*0.01</f>
        <v>0</v>
      </c>
      <c r="RAV18" s="5">
        <f>[12]KM1!RAT21*0.01</f>
        <v>0</v>
      </c>
      <c r="RAW18" s="5">
        <f>[12]KM1!RAU21*0.01</f>
        <v>0</v>
      </c>
      <c r="RAX18" s="5">
        <f>[12]KM1!RAV21*0.01</f>
        <v>0</v>
      </c>
      <c r="RAY18" s="5">
        <f>[12]KM1!RAW21*0.01</f>
        <v>0</v>
      </c>
      <c r="RAZ18" s="5">
        <f>[12]KM1!RAX21*0.01</f>
        <v>0</v>
      </c>
      <c r="RBA18" s="5">
        <f>[12]KM1!RAY21*0.01</f>
        <v>0</v>
      </c>
      <c r="RBB18" s="5">
        <f>[12]KM1!RAZ21*0.01</f>
        <v>0</v>
      </c>
      <c r="RBC18" s="5">
        <f>[12]KM1!RBA21*0.01</f>
        <v>0</v>
      </c>
      <c r="RBD18" s="5">
        <f>[12]KM1!RBB21*0.01</f>
        <v>0</v>
      </c>
      <c r="RBE18" s="5">
        <f>[12]KM1!RBC21*0.01</f>
        <v>0</v>
      </c>
      <c r="RBF18" s="5">
        <f>[12]KM1!RBD21*0.01</f>
        <v>0</v>
      </c>
      <c r="RBG18" s="5">
        <f>[12]KM1!RBE21*0.01</f>
        <v>0</v>
      </c>
      <c r="RBH18" s="5">
        <f>[12]KM1!RBF21*0.01</f>
        <v>0</v>
      </c>
      <c r="RBI18" s="5">
        <f>[12]KM1!RBG21*0.01</f>
        <v>0</v>
      </c>
      <c r="RBJ18" s="5">
        <f>[12]KM1!RBH21*0.01</f>
        <v>0</v>
      </c>
      <c r="RBK18" s="5">
        <f>[12]KM1!RBI21*0.01</f>
        <v>0</v>
      </c>
      <c r="RBL18" s="5">
        <f>[12]KM1!RBJ21*0.01</f>
        <v>0</v>
      </c>
      <c r="RBM18" s="5">
        <f>[12]KM1!RBK21*0.01</f>
        <v>0</v>
      </c>
      <c r="RBN18" s="5">
        <f>[12]KM1!RBL21*0.01</f>
        <v>0</v>
      </c>
      <c r="RBO18" s="5">
        <f>[12]KM1!RBM21*0.01</f>
        <v>0</v>
      </c>
      <c r="RBP18" s="5">
        <f>[12]KM1!RBN21*0.01</f>
        <v>0</v>
      </c>
      <c r="RBQ18" s="5">
        <f>[12]KM1!RBO21*0.01</f>
        <v>0</v>
      </c>
      <c r="RBR18" s="5">
        <f>[12]KM1!RBP21*0.01</f>
        <v>0</v>
      </c>
      <c r="RBS18" s="5">
        <f>[12]KM1!RBQ21*0.01</f>
        <v>0</v>
      </c>
      <c r="RBT18" s="5">
        <f>[12]KM1!RBR21*0.01</f>
        <v>0</v>
      </c>
      <c r="RBU18" s="5">
        <f>[12]KM1!RBS21*0.01</f>
        <v>0</v>
      </c>
      <c r="RBV18" s="5">
        <f>[12]KM1!RBT21*0.01</f>
        <v>0</v>
      </c>
      <c r="RBW18" s="5">
        <f>[12]KM1!RBU21*0.01</f>
        <v>0</v>
      </c>
      <c r="RBX18" s="5">
        <f>[12]KM1!RBV21*0.01</f>
        <v>0</v>
      </c>
      <c r="RBY18" s="5">
        <f>[12]KM1!RBW21*0.01</f>
        <v>0</v>
      </c>
      <c r="RBZ18" s="5">
        <f>[12]KM1!RBX21*0.01</f>
        <v>0</v>
      </c>
      <c r="RCA18" s="5">
        <f>[12]KM1!RBY21*0.01</f>
        <v>0</v>
      </c>
      <c r="RCB18" s="5">
        <f>[12]KM1!RBZ21*0.01</f>
        <v>0</v>
      </c>
      <c r="RCC18" s="5">
        <f>[12]KM1!RCA21*0.01</f>
        <v>0</v>
      </c>
      <c r="RCD18" s="5">
        <f>[12]KM1!RCB21*0.01</f>
        <v>0</v>
      </c>
      <c r="RCE18" s="5">
        <f>[12]KM1!RCC21*0.01</f>
        <v>0</v>
      </c>
      <c r="RCF18" s="5">
        <f>[12]KM1!RCD21*0.01</f>
        <v>0</v>
      </c>
      <c r="RCG18" s="5">
        <f>[12]KM1!RCE21*0.01</f>
        <v>0</v>
      </c>
      <c r="RCH18" s="5">
        <f>[12]KM1!RCF21*0.01</f>
        <v>0</v>
      </c>
      <c r="RCI18" s="5">
        <f>[12]KM1!RCG21*0.01</f>
        <v>0</v>
      </c>
      <c r="RCJ18" s="5">
        <f>[12]KM1!RCH21*0.01</f>
        <v>0</v>
      </c>
      <c r="RCK18" s="5">
        <f>[12]KM1!RCI21*0.01</f>
        <v>0</v>
      </c>
      <c r="RCL18" s="5">
        <f>[12]KM1!RCJ21*0.01</f>
        <v>0</v>
      </c>
      <c r="RCM18" s="5">
        <f>[12]KM1!RCK21*0.01</f>
        <v>0</v>
      </c>
      <c r="RCN18" s="5">
        <f>[12]KM1!RCL21*0.01</f>
        <v>0</v>
      </c>
      <c r="RCO18" s="5">
        <f>[12]KM1!RCM21*0.01</f>
        <v>0</v>
      </c>
      <c r="RCP18" s="5">
        <f>[12]KM1!RCN21*0.01</f>
        <v>0</v>
      </c>
      <c r="RCQ18" s="5">
        <f>[12]KM1!RCO21*0.01</f>
        <v>0</v>
      </c>
      <c r="RCR18" s="5">
        <f>[12]KM1!RCP21*0.01</f>
        <v>0</v>
      </c>
      <c r="RCS18" s="5">
        <f>[12]KM1!RCQ21*0.01</f>
        <v>0</v>
      </c>
      <c r="RCT18" s="5">
        <f>[12]KM1!RCR21*0.01</f>
        <v>0</v>
      </c>
      <c r="RCU18" s="5">
        <f>[12]KM1!RCS21*0.01</f>
        <v>0</v>
      </c>
      <c r="RCV18" s="5">
        <f>[12]KM1!RCT21*0.01</f>
        <v>0</v>
      </c>
      <c r="RCW18" s="5">
        <f>[12]KM1!RCU21*0.01</f>
        <v>0</v>
      </c>
      <c r="RCX18" s="5">
        <f>[12]KM1!RCV21*0.01</f>
        <v>0</v>
      </c>
      <c r="RCY18" s="5">
        <f>[12]KM1!RCW21*0.01</f>
        <v>0</v>
      </c>
      <c r="RCZ18" s="5">
        <f>[12]KM1!RCX21*0.01</f>
        <v>0</v>
      </c>
      <c r="RDA18" s="5">
        <f>[12]KM1!RCY21*0.01</f>
        <v>0</v>
      </c>
      <c r="RDB18" s="5">
        <f>[12]KM1!RCZ21*0.01</f>
        <v>0</v>
      </c>
      <c r="RDC18" s="5">
        <f>[12]KM1!RDA21*0.01</f>
        <v>0</v>
      </c>
      <c r="RDD18" s="5">
        <f>[12]KM1!RDB21*0.01</f>
        <v>0</v>
      </c>
      <c r="RDE18" s="5">
        <f>[12]KM1!RDC21*0.01</f>
        <v>0</v>
      </c>
      <c r="RDF18" s="5">
        <f>[12]KM1!RDD21*0.01</f>
        <v>0</v>
      </c>
      <c r="RDG18" s="5">
        <f>[12]KM1!RDE21*0.01</f>
        <v>0</v>
      </c>
      <c r="RDH18" s="5">
        <f>[12]KM1!RDF21*0.01</f>
        <v>0</v>
      </c>
      <c r="RDI18" s="5">
        <f>[12]KM1!RDG21*0.01</f>
        <v>0</v>
      </c>
      <c r="RDJ18" s="5">
        <f>[12]KM1!RDH21*0.01</f>
        <v>0</v>
      </c>
      <c r="RDK18" s="5">
        <f>[12]KM1!RDI21*0.01</f>
        <v>0</v>
      </c>
      <c r="RDL18" s="5">
        <f>[12]KM1!RDJ21*0.01</f>
        <v>0</v>
      </c>
      <c r="RDM18" s="5">
        <f>[12]KM1!RDK21*0.01</f>
        <v>0</v>
      </c>
      <c r="RDN18" s="5">
        <f>[12]KM1!RDL21*0.01</f>
        <v>0</v>
      </c>
      <c r="RDO18" s="5">
        <f>[12]KM1!RDM21*0.01</f>
        <v>0</v>
      </c>
      <c r="RDP18" s="5">
        <f>[12]KM1!RDN21*0.01</f>
        <v>0</v>
      </c>
      <c r="RDQ18" s="5">
        <f>[12]KM1!RDO21*0.01</f>
        <v>0</v>
      </c>
      <c r="RDR18" s="5">
        <f>[12]KM1!RDP21*0.01</f>
        <v>0</v>
      </c>
      <c r="RDS18" s="5">
        <f>[12]KM1!RDQ21*0.01</f>
        <v>0</v>
      </c>
      <c r="RDT18" s="5">
        <f>[12]KM1!RDR21*0.01</f>
        <v>0</v>
      </c>
      <c r="RDU18" s="5">
        <f>[12]KM1!RDS21*0.01</f>
        <v>0</v>
      </c>
      <c r="RDV18" s="5">
        <f>[12]KM1!RDT21*0.01</f>
        <v>0</v>
      </c>
      <c r="RDW18" s="5">
        <f>[12]KM1!RDU21*0.01</f>
        <v>0</v>
      </c>
      <c r="RDX18" s="5">
        <f>[12]KM1!RDV21*0.01</f>
        <v>0</v>
      </c>
      <c r="RDY18" s="5">
        <f>[12]KM1!RDW21*0.01</f>
        <v>0</v>
      </c>
      <c r="RDZ18" s="5">
        <f>[12]KM1!RDX21*0.01</f>
        <v>0</v>
      </c>
      <c r="REA18" s="5">
        <f>[12]KM1!RDY21*0.01</f>
        <v>0</v>
      </c>
      <c r="REB18" s="5">
        <f>[12]KM1!RDZ21*0.01</f>
        <v>0</v>
      </c>
      <c r="REC18" s="5">
        <f>[12]KM1!REA21*0.01</f>
        <v>0</v>
      </c>
      <c r="RED18" s="5">
        <f>[12]KM1!REB21*0.01</f>
        <v>0</v>
      </c>
      <c r="REE18" s="5">
        <f>[12]KM1!REC21*0.01</f>
        <v>0</v>
      </c>
      <c r="REF18" s="5">
        <f>[12]KM1!RED21*0.01</f>
        <v>0</v>
      </c>
      <c r="REG18" s="5">
        <f>[12]KM1!REE21*0.01</f>
        <v>0</v>
      </c>
      <c r="REH18" s="5">
        <f>[12]KM1!REF21*0.01</f>
        <v>0</v>
      </c>
      <c r="REI18" s="5">
        <f>[12]KM1!REG21*0.01</f>
        <v>0</v>
      </c>
      <c r="REJ18" s="5">
        <f>[12]KM1!REH21*0.01</f>
        <v>0</v>
      </c>
      <c r="REK18" s="5">
        <f>[12]KM1!REI21*0.01</f>
        <v>0</v>
      </c>
      <c r="REL18" s="5">
        <f>[12]KM1!REJ21*0.01</f>
        <v>0</v>
      </c>
      <c r="REM18" s="5">
        <f>[12]KM1!REK21*0.01</f>
        <v>0</v>
      </c>
      <c r="REN18" s="5">
        <f>[12]KM1!REL21*0.01</f>
        <v>0</v>
      </c>
      <c r="REO18" s="5">
        <f>[12]KM1!REM21*0.01</f>
        <v>0</v>
      </c>
      <c r="REP18" s="5">
        <f>[12]KM1!REN21*0.01</f>
        <v>0</v>
      </c>
      <c r="REQ18" s="5">
        <f>[12]KM1!REO21*0.01</f>
        <v>0</v>
      </c>
      <c r="RER18" s="5">
        <f>[12]KM1!REP21*0.01</f>
        <v>0</v>
      </c>
      <c r="RES18" s="5">
        <f>[12]KM1!REQ21*0.01</f>
        <v>0</v>
      </c>
      <c r="RET18" s="5">
        <f>[12]KM1!RER21*0.01</f>
        <v>0</v>
      </c>
      <c r="REU18" s="5">
        <f>[12]KM1!RES21*0.01</f>
        <v>0</v>
      </c>
      <c r="REV18" s="5">
        <f>[12]KM1!RET21*0.01</f>
        <v>0</v>
      </c>
      <c r="REW18" s="5">
        <f>[12]KM1!REU21*0.01</f>
        <v>0</v>
      </c>
      <c r="REX18" s="5">
        <f>[12]KM1!REV21*0.01</f>
        <v>0</v>
      </c>
      <c r="REY18" s="5">
        <f>[12]KM1!REW21*0.01</f>
        <v>0</v>
      </c>
      <c r="REZ18" s="5">
        <f>[12]KM1!REX21*0.01</f>
        <v>0</v>
      </c>
      <c r="RFA18" s="5">
        <f>[12]KM1!REY21*0.01</f>
        <v>0</v>
      </c>
      <c r="RFB18" s="5">
        <f>[12]KM1!REZ21*0.01</f>
        <v>0</v>
      </c>
      <c r="RFC18" s="5">
        <f>[12]KM1!RFA21*0.01</f>
        <v>0</v>
      </c>
      <c r="RFD18" s="5">
        <f>[12]KM1!RFB21*0.01</f>
        <v>0</v>
      </c>
      <c r="RFE18" s="5">
        <f>[12]KM1!RFC21*0.01</f>
        <v>0</v>
      </c>
      <c r="RFF18" s="5">
        <f>[12]KM1!RFD21*0.01</f>
        <v>0</v>
      </c>
      <c r="RFG18" s="5">
        <f>[12]KM1!RFE21*0.01</f>
        <v>0</v>
      </c>
      <c r="RFH18" s="5">
        <f>[12]KM1!RFF21*0.01</f>
        <v>0</v>
      </c>
      <c r="RFI18" s="5">
        <f>[12]KM1!RFG21*0.01</f>
        <v>0</v>
      </c>
      <c r="RFJ18" s="5">
        <f>[12]KM1!RFH21*0.01</f>
        <v>0</v>
      </c>
      <c r="RFK18" s="5">
        <f>[12]KM1!RFI21*0.01</f>
        <v>0</v>
      </c>
      <c r="RFL18" s="5">
        <f>[12]KM1!RFJ21*0.01</f>
        <v>0</v>
      </c>
      <c r="RFM18" s="5">
        <f>[12]KM1!RFK21*0.01</f>
        <v>0</v>
      </c>
      <c r="RFN18" s="5">
        <f>[12]KM1!RFL21*0.01</f>
        <v>0</v>
      </c>
      <c r="RFO18" s="5">
        <f>[12]KM1!RFM21*0.01</f>
        <v>0</v>
      </c>
      <c r="RFP18" s="5">
        <f>[12]KM1!RFN21*0.01</f>
        <v>0</v>
      </c>
      <c r="RFQ18" s="5">
        <f>[12]KM1!RFO21*0.01</f>
        <v>0</v>
      </c>
      <c r="RFR18" s="5">
        <f>[12]KM1!RFP21*0.01</f>
        <v>0</v>
      </c>
      <c r="RFS18" s="5">
        <f>[12]KM1!RFQ21*0.01</f>
        <v>0</v>
      </c>
      <c r="RFT18" s="5">
        <f>[12]KM1!RFR21*0.01</f>
        <v>0</v>
      </c>
      <c r="RFU18" s="5">
        <f>[12]KM1!RFS21*0.01</f>
        <v>0</v>
      </c>
      <c r="RFV18" s="5">
        <f>[12]KM1!RFT21*0.01</f>
        <v>0</v>
      </c>
      <c r="RFW18" s="5">
        <f>[12]KM1!RFU21*0.01</f>
        <v>0</v>
      </c>
      <c r="RFX18" s="5">
        <f>[12]KM1!RFV21*0.01</f>
        <v>0</v>
      </c>
      <c r="RFY18" s="5">
        <f>[12]KM1!RFW21*0.01</f>
        <v>0</v>
      </c>
      <c r="RFZ18" s="5">
        <f>[12]KM1!RFX21*0.01</f>
        <v>0</v>
      </c>
      <c r="RGA18" s="5">
        <f>[12]KM1!RFY21*0.01</f>
        <v>0</v>
      </c>
      <c r="RGB18" s="5">
        <f>[12]KM1!RFZ21*0.01</f>
        <v>0</v>
      </c>
      <c r="RGC18" s="5">
        <f>[12]KM1!RGA21*0.01</f>
        <v>0</v>
      </c>
      <c r="RGD18" s="5">
        <f>[12]KM1!RGB21*0.01</f>
        <v>0</v>
      </c>
      <c r="RGE18" s="5">
        <f>[12]KM1!RGC21*0.01</f>
        <v>0</v>
      </c>
      <c r="RGF18" s="5">
        <f>[12]KM1!RGD21*0.01</f>
        <v>0</v>
      </c>
      <c r="RGG18" s="5">
        <f>[12]KM1!RGE21*0.01</f>
        <v>0</v>
      </c>
      <c r="RGH18" s="5">
        <f>[12]KM1!RGF21*0.01</f>
        <v>0</v>
      </c>
      <c r="RGI18" s="5">
        <f>[12]KM1!RGG21*0.01</f>
        <v>0</v>
      </c>
      <c r="RGJ18" s="5">
        <f>[12]KM1!RGH21*0.01</f>
        <v>0</v>
      </c>
      <c r="RGK18" s="5">
        <f>[12]KM1!RGI21*0.01</f>
        <v>0</v>
      </c>
      <c r="RGL18" s="5">
        <f>[12]KM1!RGJ21*0.01</f>
        <v>0</v>
      </c>
      <c r="RGM18" s="5">
        <f>[12]KM1!RGK21*0.01</f>
        <v>0</v>
      </c>
      <c r="RGN18" s="5">
        <f>[12]KM1!RGL21*0.01</f>
        <v>0</v>
      </c>
      <c r="RGO18" s="5">
        <f>[12]KM1!RGM21*0.01</f>
        <v>0</v>
      </c>
      <c r="RGP18" s="5">
        <f>[12]KM1!RGN21*0.01</f>
        <v>0</v>
      </c>
      <c r="RGQ18" s="5">
        <f>[12]KM1!RGO21*0.01</f>
        <v>0</v>
      </c>
      <c r="RGR18" s="5">
        <f>[12]KM1!RGP21*0.01</f>
        <v>0</v>
      </c>
      <c r="RGS18" s="5">
        <f>[12]KM1!RGQ21*0.01</f>
        <v>0</v>
      </c>
      <c r="RGT18" s="5">
        <f>[12]KM1!RGR21*0.01</f>
        <v>0</v>
      </c>
      <c r="RGU18" s="5">
        <f>[12]KM1!RGS21*0.01</f>
        <v>0</v>
      </c>
      <c r="RGV18" s="5">
        <f>[12]KM1!RGT21*0.01</f>
        <v>0</v>
      </c>
      <c r="RGW18" s="5">
        <f>[12]KM1!RGU21*0.01</f>
        <v>0</v>
      </c>
      <c r="RGX18" s="5">
        <f>[12]KM1!RGV21*0.01</f>
        <v>0</v>
      </c>
      <c r="RGY18" s="5">
        <f>[12]KM1!RGW21*0.01</f>
        <v>0</v>
      </c>
      <c r="RGZ18" s="5">
        <f>[12]KM1!RGX21*0.01</f>
        <v>0</v>
      </c>
      <c r="RHA18" s="5">
        <f>[12]KM1!RGY21*0.01</f>
        <v>0</v>
      </c>
      <c r="RHB18" s="5">
        <f>[12]KM1!RGZ21*0.01</f>
        <v>0</v>
      </c>
      <c r="RHC18" s="5">
        <f>[12]KM1!RHA21*0.01</f>
        <v>0</v>
      </c>
      <c r="RHD18" s="5">
        <f>[12]KM1!RHB21*0.01</f>
        <v>0</v>
      </c>
      <c r="RHE18" s="5">
        <f>[12]KM1!RHC21*0.01</f>
        <v>0</v>
      </c>
      <c r="RHF18" s="5">
        <f>[12]KM1!RHD21*0.01</f>
        <v>0</v>
      </c>
      <c r="RHG18" s="5">
        <f>[12]KM1!RHE21*0.01</f>
        <v>0</v>
      </c>
      <c r="RHH18" s="5">
        <f>[12]KM1!RHF21*0.01</f>
        <v>0</v>
      </c>
      <c r="RHI18" s="5">
        <f>[12]KM1!RHG21*0.01</f>
        <v>0</v>
      </c>
      <c r="RHJ18" s="5">
        <f>[12]KM1!RHH21*0.01</f>
        <v>0</v>
      </c>
      <c r="RHK18" s="5">
        <f>[12]KM1!RHI21*0.01</f>
        <v>0</v>
      </c>
      <c r="RHL18" s="5">
        <f>[12]KM1!RHJ21*0.01</f>
        <v>0</v>
      </c>
      <c r="RHM18" s="5">
        <f>[12]KM1!RHK21*0.01</f>
        <v>0</v>
      </c>
      <c r="RHN18" s="5">
        <f>[12]KM1!RHL21*0.01</f>
        <v>0</v>
      </c>
      <c r="RHO18" s="5">
        <f>[12]KM1!RHM21*0.01</f>
        <v>0</v>
      </c>
      <c r="RHP18" s="5">
        <f>[12]KM1!RHN21*0.01</f>
        <v>0</v>
      </c>
      <c r="RHQ18" s="5">
        <f>[12]KM1!RHO21*0.01</f>
        <v>0</v>
      </c>
      <c r="RHR18" s="5">
        <f>[12]KM1!RHP21*0.01</f>
        <v>0</v>
      </c>
      <c r="RHS18" s="5">
        <f>[12]KM1!RHQ21*0.01</f>
        <v>0</v>
      </c>
      <c r="RHT18" s="5">
        <f>[12]KM1!RHR21*0.01</f>
        <v>0</v>
      </c>
      <c r="RHU18" s="5">
        <f>[12]KM1!RHS21*0.01</f>
        <v>0</v>
      </c>
      <c r="RHV18" s="5">
        <f>[12]KM1!RHT21*0.01</f>
        <v>0</v>
      </c>
      <c r="RHW18" s="5">
        <f>[12]KM1!RHU21*0.01</f>
        <v>0</v>
      </c>
      <c r="RHX18" s="5">
        <f>[12]KM1!RHV21*0.01</f>
        <v>0</v>
      </c>
      <c r="RHY18" s="5">
        <f>[12]KM1!RHW21*0.01</f>
        <v>0</v>
      </c>
      <c r="RHZ18" s="5">
        <f>[12]KM1!RHX21*0.01</f>
        <v>0</v>
      </c>
      <c r="RIA18" s="5">
        <f>[12]KM1!RHY21*0.01</f>
        <v>0</v>
      </c>
      <c r="RIB18" s="5">
        <f>[12]KM1!RHZ21*0.01</f>
        <v>0</v>
      </c>
      <c r="RIC18" s="5">
        <f>[12]KM1!RIA21*0.01</f>
        <v>0</v>
      </c>
      <c r="RID18" s="5">
        <f>[12]KM1!RIB21*0.01</f>
        <v>0</v>
      </c>
      <c r="RIE18" s="5">
        <f>[12]KM1!RIC21*0.01</f>
        <v>0</v>
      </c>
      <c r="RIF18" s="5">
        <f>[12]KM1!RID21*0.01</f>
        <v>0</v>
      </c>
      <c r="RIG18" s="5">
        <f>[12]KM1!RIE21*0.01</f>
        <v>0</v>
      </c>
      <c r="RIH18" s="5">
        <f>[12]KM1!RIF21*0.01</f>
        <v>0</v>
      </c>
      <c r="RII18" s="5">
        <f>[12]KM1!RIG21*0.01</f>
        <v>0</v>
      </c>
      <c r="RIJ18" s="5">
        <f>[12]KM1!RIH21*0.01</f>
        <v>0</v>
      </c>
      <c r="RIK18" s="5">
        <f>[12]KM1!RII21*0.01</f>
        <v>0</v>
      </c>
      <c r="RIL18" s="5">
        <f>[12]KM1!RIJ21*0.01</f>
        <v>0</v>
      </c>
      <c r="RIM18" s="5">
        <f>[12]KM1!RIK21*0.01</f>
        <v>0</v>
      </c>
      <c r="RIN18" s="5">
        <f>[12]KM1!RIL21*0.01</f>
        <v>0</v>
      </c>
      <c r="RIO18" s="5">
        <f>[12]KM1!RIM21*0.01</f>
        <v>0</v>
      </c>
      <c r="RIP18" s="5">
        <f>[12]KM1!RIN21*0.01</f>
        <v>0</v>
      </c>
      <c r="RIQ18" s="5">
        <f>[12]KM1!RIO21*0.01</f>
        <v>0</v>
      </c>
      <c r="RIR18" s="5">
        <f>[12]KM1!RIP21*0.01</f>
        <v>0</v>
      </c>
      <c r="RIS18" s="5">
        <f>[12]KM1!RIQ21*0.01</f>
        <v>0</v>
      </c>
      <c r="RIT18" s="5">
        <f>[12]KM1!RIR21*0.01</f>
        <v>0</v>
      </c>
      <c r="RIU18" s="5">
        <f>[12]KM1!RIS21*0.01</f>
        <v>0</v>
      </c>
      <c r="RIV18" s="5">
        <f>[12]KM1!RIT21*0.01</f>
        <v>0</v>
      </c>
      <c r="RIW18" s="5">
        <f>[12]KM1!RIU21*0.01</f>
        <v>0</v>
      </c>
      <c r="RIX18" s="5">
        <f>[12]KM1!RIV21*0.01</f>
        <v>0</v>
      </c>
      <c r="RIY18" s="5">
        <f>[12]KM1!RIW21*0.01</f>
        <v>0</v>
      </c>
      <c r="RIZ18" s="5">
        <f>[12]KM1!RIX21*0.01</f>
        <v>0</v>
      </c>
      <c r="RJA18" s="5">
        <f>[12]KM1!RIY21*0.01</f>
        <v>0</v>
      </c>
      <c r="RJB18" s="5">
        <f>[12]KM1!RIZ21*0.01</f>
        <v>0</v>
      </c>
      <c r="RJC18" s="5">
        <f>[12]KM1!RJA21*0.01</f>
        <v>0</v>
      </c>
      <c r="RJD18" s="5">
        <f>[12]KM1!RJB21*0.01</f>
        <v>0</v>
      </c>
      <c r="RJE18" s="5">
        <f>[12]KM1!RJC21*0.01</f>
        <v>0</v>
      </c>
      <c r="RJF18" s="5">
        <f>[12]KM1!RJD21*0.01</f>
        <v>0</v>
      </c>
      <c r="RJG18" s="5">
        <f>[12]KM1!RJE21*0.01</f>
        <v>0</v>
      </c>
      <c r="RJH18" s="5">
        <f>[12]KM1!RJF21*0.01</f>
        <v>0</v>
      </c>
      <c r="RJI18" s="5">
        <f>[12]KM1!RJG21*0.01</f>
        <v>0</v>
      </c>
      <c r="RJJ18" s="5">
        <f>[12]KM1!RJH21*0.01</f>
        <v>0</v>
      </c>
      <c r="RJK18" s="5">
        <f>[12]KM1!RJI21*0.01</f>
        <v>0</v>
      </c>
      <c r="RJL18" s="5">
        <f>[12]KM1!RJJ21*0.01</f>
        <v>0</v>
      </c>
      <c r="RJM18" s="5">
        <f>[12]KM1!RJK21*0.01</f>
        <v>0</v>
      </c>
      <c r="RJN18" s="5">
        <f>[12]KM1!RJL21*0.01</f>
        <v>0</v>
      </c>
      <c r="RJO18" s="5">
        <f>[12]KM1!RJM21*0.01</f>
        <v>0</v>
      </c>
      <c r="RJP18" s="5">
        <f>[12]KM1!RJN21*0.01</f>
        <v>0</v>
      </c>
      <c r="RJQ18" s="5">
        <f>[12]KM1!RJO21*0.01</f>
        <v>0</v>
      </c>
      <c r="RJR18" s="5">
        <f>[12]KM1!RJP21*0.01</f>
        <v>0</v>
      </c>
      <c r="RJS18" s="5">
        <f>[12]KM1!RJQ21*0.01</f>
        <v>0</v>
      </c>
      <c r="RJT18" s="5">
        <f>[12]KM1!RJR21*0.01</f>
        <v>0</v>
      </c>
      <c r="RJU18" s="5">
        <f>[12]KM1!RJS21*0.01</f>
        <v>0</v>
      </c>
      <c r="RJV18" s="5">
        <f>[12]KM1!RJT21*0.01</f>
        <v>0</v>
      </c>
      <c r="RJW18" s="5">
        <f>[12]KM1!RJU21*0.01</f>
        <v>0</v>
      </c>
      <c r="RJX18" s="5">
        <f>[12]KM1!RJV21*0.01</f>
        <v>0</v>
      </c>
      <c r="RJY18" s="5">
        <f>[12]KM1!RJW21*0.01</f>
        <v>0</v>
      </c>
      <c r="RJZ18" s="5">
        <f>[12]KM1!RJX21*0.01</f>
        <v>0</v>
      </c>
      <c r="RKA18" s="5">
        <f>[12]KM1!RJY21*0.01</f>
        <v>0</v>
      </c>
      <c r="RKB18" s="5">
        <f>[12]KM1!RJZ21*0.01</f>
        <v>0</v>
      </c>
      <c r="RKC18" s="5">
        <f>[12]KM1!RKA21*0.01</f>
        <v>0</v>
      </c>
      <c r="RKD18" s="5">
        <f>[12]KM1!RKB21*0.01</f>
        <v>0</v>
      </c>
      <c r="RKE18" s="5">
        <f>[12]KM1!RKC21*0.01</f>
        <v>0</v>
      </c>
      <c r="RKF18" s="5">
        <f>[12]KM1!RKD21*0.01</f>
        <v>0</v>
      </c>
      <c r="RKG18" s="5">
        <f>[12]KM1!RKE21*0.01</f>
        <v>0</v>
      </c>
      <c r="RKH18" s="5">
        <f>[12]KM1!RKF21*0.01</f>
        <v>0</v>
      </c>
      <c r="RKI18" s="5">
        <f>[12]KM1!RKG21*0.01</f>
        <v>0</v>
      </c>
      <c r="RKJ18" s="5">
        <f>[12]KM1!RKH21*0.01</f>
        <v>0</v>
      </c>
      <c r="RKK18" s="5">
        <f>[12]KM1!RKI21*0.01</f>
        <v>0</v>
      </c>
      <c r="RKL18" s="5">
        <f>[12]KM1!RKJ21*0.01</f>
        <v>0</v>
      </c>
      <c r="RKM18" s="5">
        <f>[12]KM1!RKK21*0.01</f>
        <v>0</v>
      </c>
      <c r="RKN18" s="5">
        <f>[12]KM1!RKL21*0.01</f>
        <v>0</v>
      </c>
      <c r="RKO18" s="5">
        <f>[12]KM1!RKM21*0.01</f>
        <v>0</v>
      </c>
      <c r="RKP18" s="5">
        <f>[12]KM1!RKN21*0.01</f>
        <v>0</v>
      </c>
      <c r="RKQ18" s="5">
        <f>[12]KM1!RKO21*0.01</f>
        <v>0</v>
      </c>
      <c r="RKR18" s="5">
        <f>[12]KM1!RKP21*0.01</f>
        <v>0</v>
      </c>
      <c r="RKS18" s="5">
        <f>[12]KM1!RKQ21*0.01</f>
        <v>0</v>
      </c>
      <c r="RKT18" s="5">
        <f>[12]KM1!RKR21*0.01</f>
        <v>0</v>
      </c>
      <c r="RKU18" s="5">
        <f>[12]KM1!RKS21*0.01</f>
        <v>0</v>
      </c>
      <c r="RKV18" s="5">
        <f>[12]KM1!RKT21*0.01</f>
        <v>0</v>
      </c>
      <c r="RKW18" s="5">
        <f>[12]KM1!RKU21*0.01</f>
        <v>0</v>
      </c>
      <c r="RKX18" s="5">
        <f>[12]KM1!RKV21*0.01</f>
        <v>0</v>
      </c>
      <c r="RKY18" s="5">
        <f>[12]KM1!RKW21*0.01</f>
        <v>0</v>
      </c>
      <c r="RKZ18" s="5">
        <f>[12]KM1!RKX21*0.01</f>
        <v>0</v>
      </c>
      <c r="RLA18" s="5">
        <f>[12]KM1!RKY21*0.01</f>
        <v>0</v>
      </c>
      <c r="RLB18" s="5">
        <f>[12]KM1!RKZ21*0.01</f>
        <v>0</v>
      </c>
      <c r="RLC18" s="5">
        <f>[12]KM1!RLA21*0.01</f>
        <v>0</v>
      </c>
      <c r="RLD18" s="5">
        <f>[12]KM1!RLB21*0.01</f>
        <v>0</v>
      </c>
      <c r="RLE18" s="5">
        <f>[12]KM1!RLC21*0.01</f>
        <v>0</v>
      </c>
      <c r="RLF18" s="5">
        <f>[12]KM1!RLD21*0.01</f>
        <v>0</v>
      </c>
      <c r="RLG18" s="5">
        <f>[12]KM1!RLE21*0.01</f>
        <v>0</v>
      </c>
      <c r="RLH18" s="5">
        <f>[12]KM1!RLF21*0.01</f>
        <v>0</v>
      </c>
      <c r="RLI18" s="5">
        <f>[12]KM1!RLG21*0.01</f>
        <v>0</v>
      </c>
      <c r="RLJ18" s="5">
        <f>[12]KM1!RLH21*0.01</f>
        <v>0</v>
      </c>
      <c r="RLK18" s="5">
        <f>[12]KM1!RLI21*0.01</f>
        <v>0</v>
      </c>
      <c r="RLL18" s="5">
        <f>[12]KM1!RLJ21*0.01</f>
        <v>0</v>
      </c>
      <c r="RLM18" s="5">
        <f>[12]KM1!RLK21*0.01</f>
        <v>0</v>
      </c>
      <c r="RLN18" s="5">
        <f>[12]KM1!RLL21*0.01</f>
        <v>0</v>
      </c>
      <c r="RLO18" s="5">
        <f>[12]KM1!RLM21*0.01</f>
        <v>0</v>
      </c>
      <c r="RLP18" s="5">
        <f>[12]KM1!RLN21*0.01</f>
        <v>0</v>
      </c>
      <c r="RLQ18" s="5">
        <f>[12]KM1!RLO21*0.01</f>
        <v>0</v>
      </c>
      <c r="RLR18" s="5">
        <f>[12]KM1!RLP21*0.01</f>
        <v>0</v>
      </c>
      <c r="RLS18" s="5">
        <f>[12]KM1!RLQ21*0.01</f>
        <v>0</v>
      </c>
      <c r="RLT18" s="5">
        <f>[12]KM1!RLR21*0.01</f>
        <v>0</v>
      </c>
      <c r="RLU18" s="5">
        <f>[12]KM1!RLS21*0.01</f>
        <v>0</v>
      </c>
      <c r="RLV18" s="5">
        <f>[12]KM1!RLT21*0.01</f>
        <v>0</v>
      </c>
      <c r="RLW18" s="5">
        <f>[12]KM1!RLU21*0.01</f>
        <v>0</v>
      </c>
      <c r="RLX18" s="5">
        <f>[12]KM1!RLV21*0.01</f>
        <v>0</v>
      </c>
      <c r="RLY18" s="5">
        <f>[12]KM1!RLW21*0.01</f>
        <v>0</v>
      </c>
      <c r="RLZ18" s="5">
        <f>[12]KM1!RLX21*0.01</f>
        <v>0</v>
      </c>
      <c r="RMA18" s="5">
        <f>[12]KM1!RLY21*0.01</f>
        <v>0</v>
      </c>
      <c r="RMB18" s="5">
        <f>[12]KM1!RLZ21*0.01</f>
        <v>0</v>
      </c>
      <c r="RMC18" s="5">
        <f>[12]KM1!RMA21*0.01</f>
        <v>0</v>
      </c>
      <c r="RMD18" s="5">
        <f>[12]KM1!RMB21*0.01</f>
        <v>0</v>
      </c>
      <c r="RME18" s="5">
        <f>[12]KM1!RMC21*0.01</f>
        <v>0</v>
      </c>
      <c r="RMF18" s="5">
        <f>[12]KM1!RMD21*0.01</f>
        <v>0</v>
      </c>
      <c r="RMG18" s="5">
        <f>[12]KM1!RME21*0.01</f>
        <v>0</v>
      </c>
      <c r="RMH18" s="5">
        <f>[12]KM1!RMF21*0.01</f>
        <v>0</v>
      </c>
      <c r="RMI18" s="5">
        <f>[12]KM1!RMG21*0.01</f>
        <v>0</v>
      </c>
      <c r="RMJ18" s="5">
        <f>[12]KM1!RMH21*0.01</f>
        <v>0</v>
      </c>
      <c r="RMK18" s="5">
        <f>[12]KM1!RMI21*0.01</f>
        <v>0</v>
      </c>
      <c r="RML18" s="5">
        <f>[12]KM1!RMJ21*0.01</f>
        <v>0</v>
      </c>
      <c r="RMM18" s="5">
        <f>[12]KM1!RMK21*0.01</f>
        <v>0</v>
      </c>
      <c r="RMN18" s="5">
        <f>[12]KM1!RML21*0.01</f>
        <v>0</v>
      </c>
      <c r="RMO18" s="5">
        <f>[12]KM1!RMM21*0.01</f>
        <v>0</v>
      </c>
      <c r="RMP18" s="5">
        <f>[12]KM1!RMN21*0.01</f>
        <v>0</v>
      </c>
      <c r="RMQ18" s="5">
        <f>[12]KM1!RMO21*0.01</f>
        <v>0</v>
      </c>
      <c r="RMR18" s="5">
        <f>[12]KM1!RMP21*0.01</f>
        <v>0</v>
      </c>
      <c r="RMS18" s="5">
        <f>[12]KM1!RMQ21*0.01</f>
        <v>0</v>
      </c>
      <c r="RMT18" s="5">
        <f>[12]KM1!RMR21*0.01</f>
        <v>0</v>
      </c>
      <c r="RMU18" s="5">
        <f>[12]KM1!RMS21*0.01</f>
        <v>0</v>
      </c>
      <c r="RMV18" s="5">
        <f>[12]KM1!RMT21*0.01</f>
        <v>0</v>
      </c>
      <c r="RMW18" s="5">
        <f>[12]KM1!RMU21*0.01</f>
        <v>0</v>
      </c>
      <c r="RMX18" s="5">
        <f>[12]KM1!RMV21*0.01</f>
        <v>0</v>
      </c>
      <c r="RMY18" s="5">
        <f>[12]KM1!RMW21*0.01</f>
        <v>0</v>
      </c>
      <c r="RMZ18" s="5">
        <f>[12]KM1!RMX21*0.01</f>
        <v>0</v>
      </c>
      <c r="RNA18" s="5">
        <f>[12]KM1!RMY21*0.01</f>
        <v>0</v>
      </c>
      <c r="RNB18" s="5">
        <f>[12]KM1!RMZ21*0.01</f>
        <v>0</v>
      </c>
      <c r="RNC18" s="5">
        <f>[12]KM1!RNA21*0.01</f>
        <v>0</v>
      </c>
      <c r="RND18" s="5">
        <f>[12]KM1!RNB21*0.01</f>
        <v>0</v>
      </c>
      <c r="RNE18" s="5">
        <f>[12]KM1!RNC21*0.01</f>
        <v>0</v>
      </c>
      <c r="RNF18" s="5">
        <f>[12]KM1!RND21*0.01</f>
        <v>0</v>
      </c>
      <c r="RNG18" s="5">
        <f>[12]KM1!RNE21*0.01</f>
        <v>0</v>
      </c>
      <c r="RNH18" s="5">
        <f>[12]KM1!RNF21*0.01</f>
        <v>0</v>
      </c>
      <c r="RNI18" s="5">
        <f>[12]KM1!RNG21*0.01</f>
        <v>0</v>
      </c>
      <c r="RNJ18" s="5">
        <f>[12]KM1!RNH21*0.01</f>
        <v>0</v>
      </c>
      <c r="RNK18" s="5">
        <f>[12]KM1!RNI21*0.01</f>
        <v>0</v>
      </c>
      <c r="RNL18" s="5">
        <f>[12]KM1!RNJ21*0.01</f>
        <v>0</v>
      </c>
      <c r="RNM18" s="5">
        <f>[12]KM1!RNK21*0.01</f>
        <v>0</v>
      </c>
      <c r="RNN18" s="5">
        <f>[12]KM1!RNL21*0.01</f>
        <v>0</v>
      </c>
      <c r="RNO18" s="5">
        <f>[12]KM1!RNM21*0.01</f>
        <v>0</v>
      </c>
      <c r="RNP18" s="5">
        <f>[12]KM1!RNN21*0.01</f>
        <v>0</v>
      </c>
      <c r="RNQ18" s="5">
        <f>[12]KM1!RNO21*0.01</f>
        <v>0</v>
      </c>
      <c r="RNR18" s="5">
        <f>[12]KM1!RNP21*0.01</f>
        <v>0</v>
      </c>
      <c r="RNS18" s="5">
        <f>[12]KM1!RNQ21*0.01</f>
        <v>0</v>
      </c>
      <c r="RNT18" s="5">
        <f>[12]KM1!RNR21*0.01</f>
        <v>0</v>
      </c>
      <c r="RNU18" s="5">
        <f>[12]KM1!RNS21*0.01</f>
        <v>0</v>
      </c>
      <c r="RNV18" s="5">
        <f>[12]KM1!RNT21*0.01</f>
        <v>0</v>
      </c>
      <c r="RNW18" s="5">
        <f>[12]KM1!RNU21*0.01</f>
        <v>0</v>
      </c>
      <c r="RNX18" s="5">
        <f>[12]KM1!RNV21*0.01</f>
        <v>0</v>
      </c>
      <c r="RNY18" s="5">
        <f>[12]KM1!RNW21*0.01</f>
        <v>0</v>
      </c>
      <c r="RNZ18" s="5">
        <f>[12]KM1!RNX21*0.01</f>
        <v>0</v>
      </c>
      <c r="ROA18" s="5">
        <f>[12]KM1!RNY21*0.01</f>
        <v>0</v>
      </c>
      <c r="ROB18" s="5">
        <f>[12]KM1!RNZ21*0.01</f>
        <v>0</v>
      </c>
      <c r="ROC18" s="5">
        <f>[12]KM1!ROA21*0.01</f>
        <v>0</v>
      </c>
      <c r="ROD18" s="5">
        <f>[12]KM1!ROB21*0.01</f>
        <v>0</v>
      </c>
      <c r="ROE18" s="5">
        <f>[12]KM1!ROC21*0.01</f>
        <v>0</v>
      </c>
      <c r="ROF18" s="5">
        <f>[12]KM1!ROD21*0.01</f>
        <v>0</v>
      </c>
      <c r="ROG18" s="5">
        <f>[12]KM1!ROE21*0.01</f>
        <v>0</v>
      </c>
      <c r="ROH18" s="5">
        <f>[12]KM1!ROF21*0.01</f>
        <v>0</v>
      </c>
      <c r="ROI18" s="5">
        <f>[12]KM1!ROG21*0.01</f>
        <v>0</v>
      </c>
      <c r="ROJ18" s="5">
        <f>[12]KM1!ROH21*0.01</f>
        <v>0</v>
      </c>
      <c r="ROK18" s="5">
        <f>[12]KM1!ROI21*0.01</f>
        <v>0</v>
      </c>
      <c r="ROL18" s="5">
        <f>[12]KM1!ROJ21*0.01</f>
        <v>0</v>
      </c>
      <c r="ROM18" s="5">
        <f>[12]KM1!ROK21*0.01</f>
        <v>0</v>
      </c>
      <c r="RON18" s="5">
        <f>[12]KM1!ROL21*0.01</f>
        <v>0</v>
      </c>
      <c r="ROO18" s="5">
        <f>[12]KM1!ROM21*0.01</f>
        <v>0</v>
      </c>
      <c r="ROP18" s="5">
        <f>[12]KM1!RON21*0.01</f>
        <v>0</v>
      </c>
      <c r="ROQ18" s="5">
        <f>[12]KM1!ROO21*0.01</f>
        <v>0</v>
      </c>
      <c r="ROR18" s="5">
        <f>[12]KM1!ROP21*0.01</f>
        <v>0</v>
      </c>
      <c r="ROS18" s="5">
        <f>[12]KM1!ROQ21*0.01</f>
        <v>0</v>
      </c>
      <c r="ROT18" s="5">
        <f>[12]KM1!ROR21*0.01</f>
        <v>0</v>
      </c>
      <c r="ROU18" s="5">
        <f>[12]KM1!ROS21*0.01</f>
        <v>0</v>
      </c>
      <c r="ROV18" s="5">
        <f>[12]KM1!ROT21*0.01</f>
        <v>0</v>
      </c>
      <c r="ROW18" s="5">
        <f>[12]KM1!ROU21*0.01</f>
        <v>0</v>
      </c>
      <c r="ROX18" s="5">
        <f>[12]KM1!ROV21*0.01</f>
        <v>0</v>
      </c>
      <c r="ROY18" s="5">
        <f>[12]KM1!ROW21*0.01</f>
        <v>0</v>
      </c>
      <c r="ROZ18" s="5">
        <f>[12]KM1!ROX21*0.01</f>
        <v>0</v>
      </c>
      <c r="RPA18" s="5">
        <f>[12]KM1!ROY21*0.01</f>
        <v>0</v>
      </c>
      <c r="RPB18" s="5">
        <f>[12]KM1!ROZ21*0.01</f>
        <v>0</v>
      </c>
      <c r="RPC18" s="5">
        <f>[12]KM1!RPA21*0.01</f>
        <v>0</v>
      </c>
      <c r="RPD18" s="5">
        <f>[12]KM1!RPB21*0.01</f>
        <v>0</v>
      </c>
      <c r="RPE18" s="5">
        <f>[12]KM1!RPC21*0.01</f>
        <v>0</v>
      </c>
      <c r="RPF18" s="5">
        <f>[12]KM1!RPD21*0.01</f>
        <v>0</v>
      </c>
      <c r="RPG18" s="5">
        <f>[12]KM1!RPE21*0.01</f>
        <v>0</v>
      </c>
      <c r="RPH18" s="5">
        <f>[12]KM1!RPF21*0.01</f>
        <v>0</v>
      </c>
      <c r="RPI18" s="5">
        <f>[12]KM1!RPG21*0.01</f>
        <v>0</v>
      </c>
      <c r="RPJ18" s="5">
        <f>[12]KM1!RPH21*0.01</f>
        <v>0</v>
      </c>
      <c r="RPK18" s="5">
        <f>[12]KM1!RPI21*0.01</f>
        <v>0</v>
      </c>
      <c r="RPL18" s="5">
        <f>[12]KM1!RPJ21*0.01</f>
        <v>0</v>
      </c>
      <c r="RPM18" s="5">
        <f>[12]KM1!RPK21*0.01</f>
        <v>0</v>
      </c>
      <c r="RPN18" s="5">
        <f>[12]KM1!RPL21*0.01</f>
        <v>0</v>
      </c>
      <c r="RPO18" s="5">
        <f>[12]KM1!RPM21*0.01</f>
        <v>0</v>
      </c>
      <c r="RPP18" s="5">
        <f>[12]KM1!RPN21*0.01</f>
        <v>0</v>
      </c>
      <c r="RPQ18" s="5">
        <f>[12]KM1!RPO21*0.01</f>
        <v>0</v>
      </c>
      <c r="RPR18" s="5">
        <f>[12]KM1!RPP21*0.01</f>
        <v>0</v>
      </c>
      <c r="RPS18" s="5">
        <f>[12]KM1!RPQ21*0.01</f>
        <v>0</v>
      </c>
      <c r="RPT18" s="5">
        <f>[12]KM1!RPR21*0.01</f>
        <v>0</v>
      </c>
      <c r="RPU18" s="5">
        <f>[12]KM1!RPS21*0.01</f>
        <v>0</v>
      </c>
      <c r="RPV18" s="5">
        <f>[12]KM1!RPT21*0.01</f>
        <v>0</v>
      </c>
      <c r="RPW18" s="5">
        <f>[12]KM1!RPU21*0.01</f>
        <v>0</v>
      </c>
      <c r="RPX18" s="5">
        <f>[12]KM1!RPV21*0.01</f>
        <v>0</v>
      </c>
      <c r="RPY18" s="5">
        <f>[12]KM1!RPW21*0.01</f>
        <v>0</v>
      </c>
      <c r="RPZ18" s="5">
        <f>[12]KM1!RPX21*0.01</f>
        <v>0</v>
      </c>
      <c r="RQA18" s="5">
        <f>[12]KM1!RPY21*0.01</f>
        <v>0</v>
      </c>
      <c r="RQB18" s="5">
        <f>[12]KM1!RPZ21*0.01</f>
        <v>0</v>
      </c>
      <c r="RQC18" s="5">
        <f>[12]KM1!RQA21*0.01</f>
        <v>0</v>
      </c>
      <c r="RQD18" s="5">
        <f>[12]KM1!RQB21*0.01</f>
        <v>0</v>
      </c>
      <c r="RQE18" s="5">
        <f>[12]KM1!RQC21*0.01</f>
        <v>0</v>
      </c>
      <c r="RQF18" s="5">
        <f>[12]KM1!RQD21*0.01</f>
        <v>0</v>
      </c>
      <c r="RQG18" s="5">
        <f>[12]KM1!RQE21*0.01</f>
        <v>0</v>
      </c>
      <c r="RQH18" s="5">
        <f>[12]KM1!RQF21*0.01</f>
        <v>0</v>
      </c>
      <c r="RQI18" s="5">
        <f>[12]KM1!RQG21*0.01</f>
        <v>0</v>
      </c>
      <c r="RQJ18" s="5">
        <f>[12]KM1!RQH21*0.01</f>
        <v>0</v>
      </c>
      <c r="RQK18" s="5">
        <f>[12]KM1!RQI21*0.01</f>
        <v>0</v>
      </c>
      <c r="RQL18" s="5">
        <f>[12]KM1!RQJ21*0.01</f>
        <v>0</v>
      </c>
      <c r="RQM18" s="5">
        <f>[12]KM1!RQK21*0.01</f>
        <v>0</v>
      </c>
      <c r="RQN18" s="5">
        <f>[12]KM1!RQL21*0.01</f>
        <v>0</v>
      </c>
      <c r="RQO18" s="5">
        <f>[12]KM1!RQM21*0.01</f>
        <v>0</v>
      </c>
      <c r="RQP18" s="5">
        <f>[12]KM1!RQN21*0.01</f>
        <v>0</v>
      </c>
      <c r="RQQ18" s="5">
        <f>[12]KM1!RQO21*0.01</f>
        <v>0</v>
      </c>
      <c r="RQR18" s="5">
        <f>[12]KM1!RQP21*0.01</f>
        <v>0</v>
      </c>
      <c r="RQS18" s="5">
        <f>[12]KM1!RQQ21*0.01</f>
        <v>0</v>
      </c>
      <c r="RQT18" s="5">
        <f>[12]KM1!RQR21*0.01</f>
        <v>0</v>
      </c>
      <c r="RQU18" s="5">
        <f>[12]KM1!RQS21*0.01</f>
        <v>0</v>
      </c>
      <c r="RQV18" s="5">
        <f>[12]KM1!RQT21*0.01</f>
        <v>0</v>
      </c>
      <c r="RQW18" s="5">
        <f>[12]KM1!RQU21*0.01</f>
        <v>0</v>
      </c>
      <c r="RQX18" s="5">
        <f>[12]KM1!RQV21*0.01</f>
        <v>0</v>
      </c>
      <c r="RQY18" s="5">
        <f>[12]KM1!RQW21*0.01</f>
        <v>0</v>
      </c>
      <c r="RQZ18" s="5">
        <f>[12]KM1!RQX21*0.01</f>
        <v>0</v>
      </c>
      <c r="RRA18" s="5">
        <f>[12]KM1!RQY21*0.01</f>
        <v>0</v>
      </c>
      <c r="RRB18" s="5">
        <f>[12]KM1!RQZ21*0.01</f>
        <v>0</v>
      </c>
      <c r="RRC18" s="5">
        <f>[12]KM1!RRA21*0.01</f>
        <v>0</v>
      </c>
      <c r="RRD18" s="5">
        <f>[12]KM1!RRB21*0.01</f>
        <v>0</v>
      </c>
      <c r="RRE18" s="5">
        <f>[12]KM1!RRC21*0.01</f>
        <v>0</v>
      </c>
      <c r="RRF18" s="5">
        <f>[12]KM1!RRD21*0.01</f>
        <v>0</v>
      </c>
      <c r="RRG18" s="5">
        <f>[12]KM1!RRE21*0.01</f>
        <v>0</v>
      </c>
      <c r="RRH18" s="5">
        <f>[12]KM1!RRF21*0.01</f>
        <v>0</v>
      </c>
      <c r="RRI18" s="5">
        <f>[12]KM1!RRG21*0.01</f>
        <v>0</v>
      </c>
      <c r="RRJ18" s="5">
        <f>[12]KM1!RRH21*0.01</f>
        <v>0</v>
      </c>
      <c r="RRK18" s="5">
        <f>[12]KM1!RRI21*0.01</f>
        <v>0</v>
      </c>
      <c r="RRL18" s="5">
        <f>[12]KM1!RRJ21*0.01</f>
        <v>0</v>
      </c>
      <c r="RRM18" s="5">
        <f>[12]KM1!RRK21*0.01</f>
        <v>0</v>
      </c>
      <c r="RRN18" s="5">
        <f>[12]KM1!RRL21*0.01</f>
        <v>0</v>
      </c>
      <c r="RRO18" s="5">
        <f>[12]KM1!RRM21*0.01</f>
        <v>0</v>
      </c>
      <c r="RRP18" s="5">
        <f>[12]KM1!RRN21*0.01</f>
        <v>0</v>
      </c>
      <c r="RRQ18" s="5">
        <f>[12]KM1!RRO21*0.01</f>
        <v>0</v>
      </c>
      <c r="RRR18" s="5">
        <f>[12]KM1!RRP21*0.01</f>
        <v>0</v>
      </c>
      <c r="RRS18" s="5">
        <f>[12]KM1!RRQ21*0.01</f>
        <v>0</v>
      </c>
      <c r="RRT18" s="5">
        <f>[12]KM1!RRR21*0.01</f>
        <v>0</v>
      </c>
      <c r="RRU18" s="5">
        <f>[12]KM1!RRS21*0.01</f>
        <v>0</v>
      </c>
      <c r="RRV18" s="5">
        <f>[12]KM1!RRT21*0.01</f>
        <v>0</v>
      </c>
      <c r="RRW18" s="5">
        <f>[12]KM1!RRU21*0.01</f>
        <v>0</v>
      </c>
      <c r="RRX18" s="5">
        <f>[12]KM1!RRV21*0.01</f>
        <v>0</v>
      </c>
      <c r="RRY18" s="5">
        <f>[12]KM1!RRW21*0.01</f>
        <v>0</v>
      </c>
      <c r="RRZ18" s="5">
        <f>[12]KM1!RRX21*0.01</f>
        <v>0</v>
      </c>
      <c r="RSA18" s="5">
        <f>[12]KM1!RRY21*0.01</f>
        <v>0</v>
      </c>
      <c r="RSB18" s="5">
        <f>[12]KM1!RRZ21*0.01</f>
        <v>0</v>
      </c>
      <c r="RSC18" s="5">
        <f>[12]KM1!RSA21*0.01</f>
        <v>0</v>
      </c>
      <c r="RSD18" s="5">
        <f>[12]KM1!RSB21*0.01</f>
        <v>0</v>
      </c>
      <c r="RSE18" s="5">
        <f>[12]KM1!RSC21*0.01</f>
        <v>0</v>
      </c>
      <c r="RSF18" s="5">
        <f>[12]KM1!RSD21*0.01</f>
        <v>0</v>
      </c>
      <c r="RSG18" s="5">
        <f>[12]KM1!RSE21*0.01</f>
        <v>0</v>
      </c>
      <c r="RSH18" s="5">
        <f>[12]KM1!RSF21*0.01</f>
        <v>0</v>
      </c>
      <c r="RSI18" s="5">
        <f>[12]KM1!RSG21*0.01</f>
        <v>0</v>
      </c>
      <c r="RSJ18" s="5">
        <f>[12]KM1!RSH21*0.01</f>
        <v>0</v>
      </c>
      <c r="RSK18" s="5">
        <f>[12]KM1!RSI21*0.01</f>
        <v>0</v>
      </c>
      <c r="RSL18" s="5">
        <f>[12]KM1!RSJ21*0.01</f>
        <v>0</v>
      </c>
      <c r="RSM18" s="5">
        <f>[12]KM1!RSK21*0.01</f>
        <v>0</v>
      </c>
      <c r="RSN18" s="5">
        <f>[12]KM1!RSL21*0.01</f>
        <v>0</v>
      </c>
      <c r="RSO18" s="5">
        <f>[12]KM1!RSM21*0.01</f>
        <v>0</v>
      </c>
      <c r="RSP18" s="5">
        <f>[12]KM1!RSN21*0.01</f>
        <v>0</v>
      </c>
      <c r="RSQ18" s="5">
        <f>[12]KM1!RSO21*0.01</f>
        <v>0</v>
      </c>
      <c r="RSR18" s="5">
        <f>[12]KM1!RSP21*0.01</f>
        <v>0</v>
      </c>
      <c r="RSS18" s="5">
        <f>[12]KM1!RSQ21*0.01</f>
        <v>0</v>
      </c>
      <c r="RST18" s="5">
        <f>[12]KM1!RSR21*0.01</f>
        <v>0</v>
      </c>
      <c r="RSU18" s="5">
        <f>[12]KM1!RSS21*0.01</f>
        <v>0</v>
      </c>
      <c r="RSV18" s="5">
        <f>[12]KM1!RST21*0.01</f>
        <v>0</v>
      </c>
      <c r="RSW18" s="5">
        <f>[12]KM1!RSU21*0.01</f>
        <v>0</v>
      </c>
      <c r="RSX18" s="5">
        <f>[12]KM1!RSV21*0.01</f>
        <v>0</v>
      </c>
      <c r="RSY18" s="5">
        <f>[12]KM1!RSW21*0.01</f>
        <v>0</v>
      </c>
      <c r="RSZ18" s="5">
        <f>[12]KM1!RSX21*0.01</f>
        <v>0</v>
      </c>
      <c r="RTA18" s="5">
        <f>[12]KM1!RSY21*0.01</f>
        <v>0</v>
      </c>
      <c r="RTB18" s="5">
        <f>[12]KM1!RSZ21*0.01</f>
        <v>0</v>
      </c>
      <c r="RTC18" s="5">
        <f>[12]KM1!RTA21*0.01</f>
        <v>0</v>
      </c>
      <c r="RTD18" s="5">
        <f>[12]KM1!RTB21*0.01</f>
        <v>0</v>
      </c>
      <c r="RTE18" s="5">
        <f>[12]KM1!RTC21*0.01</f>
        <v>0</v>
      </c>
      <c r="RTF18" s="5">
        <f>[12]KM1!RTD21*0.01</f>
        <v>0</v>
      </c>
      <c r="RTG18" s="5">
        <f>[12]KM1!RTE21*0.01</f>
        <v>0</v>
      </c>
      <c r="RTH18" s="5">
        <f>[12]KM1!RTF21*0.01</f>
        <v>0</v>
      </c>
      <c r="RTI18" s="5">
        <f>[12]KM1!RTG21*0.01</f>
        <v>0</v>
      </c>
      <c r="RTJ18" s="5">
        <f>[12]KM1!RTH21*0.01</f>
        <v>0</v>
      </c>
      <c r="RTK18" s="5">
        <f>[12]KM1!RTI21*0.01</f>
        <v>0</v>
      </c>
      <c r="RTL18" s="5">
        <f>[12]KM1!RTJ21*0.01</f>
        <v>0</v>
      </c>
      <c r="RTM18" s="5">
        <f>[12]KM1!RTK21*0.01</f>
        <v>0</v>
      </c>
      <c r="RTN18" s="5">
        <f>[12]KM1!RTL21*0.01</f>
        <v>0</v>
      </c>
      <c r="RTO18" s="5">
        <f>[12]KM1!RTM21*0.01</f>
        <v>0</v>
      </c>
      <c r="RTP18" s="5">
        <f>[12]KM1!RTN21*0.01</f>
        <v>0</v>
      </c>
      <c r="RTQ18" s="5">
        <f>[12]KM1!RTO21*0.01</f>
        <v>0</v>
      </c>
      <c r="RTR18" s="5">
        <f>[12]KM1!RTP21*0.01</f>
        <v>0</v>
      </c>
      <c r="RTS18" s="5">
        <f>[12]KM1!RTQ21*0.01</f>
        <v>0</v>
      </c>
      <c r="RTT18" s="5">
        <f>[12]KM1!RTR21*0.01</f>
        <v>0</v>
      </c>
      <c r="RTU18" s="5">
        <f>[12]KM1!RTS21*0.01</f>
        <v>0</v>
      </c>
      <c r="RTV18" s="5">
        <f>[12]KM1!RTT21*0.01</f>
        <v>0</v>
      </c>
      <c r="RTW18" s="5">
        <f>[12]KM1!RTU21*0.01</f>
        <v>0</v>
      </c>
      <c r="RTX18" s="5">
        <f>[12]KM1!RTV21*0.01</f>
        <v>0</v>
      </c>
      <c r="RTY18" s="5">
        <f>[12]KM1!RTW21*0.01</f>
        <v>0</v>
      </c>
      <c r="RTZ18" s="5">
        <f>[12]KM1!RTX21*0.01</f>
        <v>0</v>
      </c>
      <c r="RUA18" s="5">
        <f>[12]KM1!RTY21*0.01</f>
        <v>0</v>
      </c>
      <c r="RUB18" s="5">
        <f>[12]KM1!RTZ21*0.01</f>
        <v>0</v>
      </c>
      <c r="RUC18" s="5">
        <f>[12]KM1!RUA21*0.01</f>
        <v>0</v>
      </c>
      <c r="RUD18" s="5">
        <f>[12]KM1!RUB21*0.01</f>
        <v>0</v>
      </c>
      <c r="RUE18" s="5">
        <f>[12]KM1!RUC21*0.01</f>
        <v>0</v>
      </c>
      <c r="RUF18" s="5">
        <f>[12]KM1!RUD21*0.01</f>
        <v>0</v>
      </c>
      <c r="RUG18" s="5">
        <f>[12]KM1!RUE21*0.01</f>
        <v>0</v>
      </c>
      <c r="RUH18" s="5">
        <f>[12]KM1!RUF21*0.01</f>
        <v>0</v>
      </c>
      <c r="RUI18" s="5">
        <f>[12]KM1!RUG21*0.01</f>
        <v>0</v>
      </c>
      <c r="RUJ18" s="5">
        <f>[12]KM1!RUH21*0.01</f>
        <v>0</v>
      </c>
      <c r="RUK18" s="5">
        <f>[12]KM1!RUI21*0.01</f>
        <v>0</v>
      </c>
      <c r="RUL18" s="5">
        <f>[12]KM1!RUJ21*0.01</f>
        <v>0</v>
      </c>
      <c r="RUM18" s="5">
        <f>[12]KM1!RUK21*0.01</f>
        <v>0</v>
      </c>
      <c r="RUN18" s="5">
        <f>[12]KM1!RUL21*0.01</f>
        <v>0</v>
      </c>
      <c r="RUO18" s="5">
        <f>[12]KM1!RUM21*0.01</f>
        <v>0</v>
      </c>
      <c r="RUP18" s="5">
        <f>[12]KM1!RUN21*0.01</f>
        <v>0</v>
      </c>
      <c r="RUQ18" s="5">
        <f>[12]KM1!RUO21*0.01</f>
        <v>0</v>
      </c>
      <c r="RUR18" s="5">
        <f>[12]KM1!RUP21*0.01</f>
        <v>0</v>
      </c>
      <c r="RUS18" s="5">
        <f>[12]KM1!RUQ21*0.01</f>
        <v>0</v>
      </c>
      <c r="RUT18" s="5">
        <f>[12]KM1!RUR21*0.01</f>
        <v>0</v>
      </c>
      <c r="RUU18" s="5">
        <f>[12]KM1!RUS21*0.01</f>
        <v>0</v>
      </c>
      <c r="RUV18" s="5">
        <f>[12]KM1!RUT21*0.01</f>
        <v>0</v>
      </c>
      <c r="RUW18" s="5">
        <f>[12]KM1!RUU21*0.01</f>
        <v>0</v>
      </c>
      <c r="RUX18" s="5">
        <f>[12]KM1!RUV21*0.01</f>
        <v>0</v>
      </c>
      <c r="RUY18" s="5">
        <f>[12]KM1!RUW21*0.01</f>
        <v>0</v>
      </c>
      <c r="RUZ18" s="5">
        <f>[12]KM1!RUX21*0.01</f>
        <v>0</v>
      </c>
      <c r="RVA18" s="5">
        <f>[12]KM1!RUY21*0.01</f>
        <v>0</v>
      </c>
      <c r="RVB18" s="5">
        <f>[12]KM1!RUZ21*0.01</f>
        <v>0</v>
      </c>
      <c r="RVC18" s="5">
        <f>[12]KM1!RVA21*0.01</f>
        <v>0</v>
      </c>
      <c r="RVD18" s="5">
        <f>[12]KM1!RVB21*0.01</f>
        <v>0</v>
      </c>
      <c r="RVE18" s="5">
        <f>[12]KM1!RVC21*0.01</f>
        <v>0</v>
      </c>
      <c r="RVF18" s="5">
        <f>[12]KM1!RVD21*0.01</f>
        <v>0</v>
      </c>
      <c r="RVG18" s="5">
        <f>[12]KM1!RVE21*0.01</f>
        <v>0</v>
      </c>
      <c r="RVH18" s="5">
        <f>[12]KM1!RVF21*0.01</f>
        <v>0</v>
      </c>
      <c r="RVI18" s="5">
        <f>[12]KM1!RVG21*0.01</f>
        <v>0</v>
      </c>
      <c r="RVJ18" s="5">
        <f>[12]KM1!RVH21*0.01</f>
        <v>0</v>
      </c>
      <c r="RVK18" s="5">
        <f>[12]KM1!RVI21*0.01</f>
        <v>0</v>
      </c>
      <c r="RVL18" s="5">
        <f>[12]KM1!RVJ21*0.01</f>
        <v>0</v>
      </c>
      <c r="RVM18" s="5">
        <f>[12]KM1!RVK21*0.01</f>
        <v>0</v>
      </c>
      <c r="RVN18" s="5">
        <f>[12]KM1!RVL21*0.01</f>
        <v>0</v>
      </c>
      <c r="RVO18" s="5">
        <f>[12]KM1!RVM21*0.01</f>
        <v>0</v>
      </c>
      <c r="RVP18" s="5">
        <f>[12]KM1!RVN21*0.01</f>
        <v>0</v>
      </c>
      <c r="RVQ18" s="5">
        <f>[12]KM1!RVO21*0.01</f>
        <v>0</v>
      </c>
      <c r="RVR18" s="5">
        <f>[12]KM1!RVP21*0.01</f>
        <v>0</v>
      </c>
      <c r="RVS18" s="5">
        <f>[12]KM1!RVQ21*0.01</f>
        <v>0</v>
      </c>
      <c r="RVT18" s="5">
        <f>[12]KM1!RVR21*0.01</f>
        <v>0</v>
      </c>
      <c r="RVU18" s="5">
        <f>[12]KM1!RVS21*0.01</f>
        <v>0</v>
      </c>
      <c r="RVV18" s="5">
        <f>[12]KM1!RVT21*0.01</f>
        <v>0</v>
      </c>
      <c r="RVW18" s="5">
        <f>[12]KM1!RVU21*0.01</f>
        <v>0</v>
      </c>
      <c r="RVX18" s="5">
        <f>[12]KM1!RVV21*0.01</f>
        <v>0</v>
      </c>
      <c r="RVY18" s="5">
        <f>[12]KM1!RVW21*0.01</f>
        <v>0</v>
      </c>
      <c r="RVZ18" s="5">
        <f>[12]KM1!RVX21*0.01</f>
        <v>0</v>
      </c>
      <c r="RWA18" s="5">
        <f>[12]KM1!RVY21*0.01</f>
        <v>0</v>
      </c>
      <c r="RWB18" s="5">
        <f>[12]KM1!RVZ21*0.01</f>
        <v>0</v>
      </c>
      <c r="RWC18" s="5">
        <f>[12]KM1!RWA21*0.01</f>
        <v>0</v>
      </c>
      <c r="RWD18" s="5">
        <f>[12]KM1!RWB21*0.01</f>
        <v>0</v>
      </c>
      <c r="RWE18" s="5">
        <f>[12]KM1!RWC21*0.01</f>
        <v>0</v>
      </c>
      <c r="RWF18" s="5">
        <f>[12]KM1!RWD21*0.01</f>
        <v>0</v>
      </c>
      <c r="RWG18" s="5">
        <f>[12]KM1!RWE21*0.01</f>
        <v>0</v>
      </c>
      <c r="RWH18" s="5">
        <f>[12]KM1!RWF21*0.01</f>
        <v>0</v>
      </c>
      <c r="RWI18" s="5">
        <f>[12]KM1!RWG21*0.01</f>
        <v>0</v>
      </c>
      <c r="RWJ18" s="5">
        <f>[12]KM1!RWH21*0.01</f>
        <v>0</v>
      </c>
      <c r="RWK18" s="5">
        <f>[12]KM1!RWI21*0.01</f>
        <v>0</v>
      </c>
      <c r="RWL18" s="5">
        <f>[12]KM1!RWJ21*0.01</f>
        <v>0</v>
      </c>
      <c r="RWM18" s="5">
        <f>[12]KM1!RWK21*0.01</f>
        <v>0</v>
      </c>
      <c r="RWN18" s="5">
        <f>[12]KM1!RWL21*0.01</f>
        <v>0</v>
      </c>
      <c r="RWO18" s="5">
        <f>[12]KM1!RWM21*0.01</f>
        <v>0</v>
      </c>
      <c r="RWP18" s="5">
        <f>[12]KM1!RWN21*0.01</f>
        <v>0</v>
      </c>
      <c r="RWQ18" s="5">
        <f>[12]KM1!RWO21*0.01</f>
        <v>0</v>
      </c>
      <c r="RWR18" s="5">
        <f>[12]KM1!RWP21*0.01</f>
        <v>0</v>
      </c>
      <c r="RWS18" s="5">
        <f>[12]KM1!RWQ21*0.01</f>
        <v>0</v>
      </c>
      <c r="RWT18" s="5">
        <f>[12]KM1!RWR21*0.01</f>
        <v>0</v>
      </c>
      <c r="RWU18" s="5">
        <f>[12]KM1!RWS21*0.01</f>
        <v>0</v>
      </c>
      <c r="RWV18" s="5">
        <f>[12]KM1!RWT21*0.01</f>
        <v>0</v>
      </c>
      <c r="RWW18" s="5">
        <f>[12]KM1!RWU21*0.01</f>
        <v>0</v>
      </c>
      <c r="RWX18" s="5">
        <f>[12]KM1!RWV21*0.01</f>
        <v>0</v>
      </c>
      <c r="RWY18" s="5">
        <f>[12]KM1!RWW21*0.01</f>
        <v>0</v>
      </c>
      <c r="RWZ18" s="5">
        <f>[12]KM1!RWX21*0.01</f>
        <v>0</v>
      </c>
      <c r="RXA18" s="5">
        <f>[12]KM1!RWY21*0.01</f>
        <v>0</v>
      </c>
      <c r="RXB18" s="5">
        <f>[12]KM1!RWZ21*0.01</f>
        <v>0</v>
      </c>
      <c r="RXC18" s="5">
        <f>[12]KM1!RXA21*0.01</f>
        <v>0</v>
      </c>
      <c r="RXD18" s="5">
        <f>[12]KM1!RXB21*0.01</f>
        <v>0</v>
      </c>
      <c r="RXE18" s="5">
        <f>[12]KM1!RXC21*0.01</f>
        <v>0</v>
      </c>
      <c r="RXF18" s="5">
        <f>[12]KM1!RXD21*0.01</f>
        <v>0</v>
      </c>
      <c r="RXG18" s="5">
        <f>[12]KM1!RXE21*0.01</f>
        <v>0</v>
      </c>
      <c r="RXH18" s="5">
        <f>[12]KM1!RXF21*0.01</f>
        <v>0</v>
      </c>
      <c r="RXI18" s="5">
        <f>[12]KM1!RXG21*0.01</f>
        <v>0</v>
      </c>
      <c r="RXJ18" s="5">
        <f>[12]KM1!RXH21*0.01</f>
        <v>0</v>
      </c>
      <c r="RXK18" s="5">
        <f>[12]KM1!RXI21*0.01</f>
        <v>0</v>
      </c>
      <c r="RXL18" s="5">
        <f>[12]KM1!RXJ21*0.01</f>
        <v>0</v>
      </c>
      <c r="RXM18" s="5">
        <f>[12]KM1!RXK21*0.01</f>
        <v>0</v>
      </c>
      <c r="RXN18" s="5">
        <f>[12]KM1!RXL21*0.01</f>
        <v>0</v>
      </c>
      <c r="RXO18" s="5">
        <f>[12]KM1!RXM21*0.01</f>
        <v>0</v>
      </c>
      <c r="RXP18" s="5">
        <f>[12]KM1!RXN21*0.01</f>
        <v>0</v>
      </c>
      <c r="RXQ18" s="5">
        <f>[12]KM1!RXO21*0.01</f>
        <v>0</v>
      </c>
      <c r="RXR18" s="5">
        <f>[12]KM1!RXP21*0.01</f>
        <v>0</v>
      </c>
      <c r="RXS18" s="5">
        <f>[12]KM1!RXQ21*0.01</f>
        <v>0</v>
      </c>
      <c r="RXT18" s="5">
        <f>[12]KM1!RXR21*0.01</f>
        <v>0</v>
      </c>
      <c r="RXU18" s="5">
        <f>[12]KM1!RXS21*0.01</f>
        <v>0</v>
      </c>
      <c r="RXV18" s="5">
        <f>[12]KM1!RXT21*0.01</f>
        <v>0</v>
      </c>
      <c r="RXW18" s="5">
        <f>[12]KM1!RXU21*0.01</f>
        <v>0</v>
      </c>
      <c r="RXX18" s="5">
        <f>[12]KM1!RXV21*0.01</f>
        <v>0</v>
      </c>
      <c r="RXY18" s="5">
        <f>[12]KM1!RXW21*0.01</f>
        <v>0</v>
      </c>
      <c r="RXZ18" s="5">
        <f>[12]KM1!RXX21*0.01</f>
        <v>0</v>
      </c>
      <c r="RYA18" s="5">
        <f>[12]KM1!RXY21*0.01</f>
        <v>0</v>
      </c>
      <c r="RYB18" s="5">
        <f>[12]KM1!RXZ21*0.01</f>
        <v>0</v>
      </c>
      <c r="RYC18" s="5">
        <f>[12]KM1!RYA21*0.01</f>
        <v>0</v>
      </c>
      <c r="RYD18" s="5">
        <f>[12]KM1!RYB21*0.01</f>
        <v>0</v>
      </c>
      <c r="RYE18" s="5">
        <f>[12]KM1!RYC21*0.01</f>
        <v>0</v>
      </c>
      <c r="RYF18" s="5">
        <f>[12]KM1!RYD21*0.01</f>
        <v>0</v>
      </c>
      <c r="RYG18" s="5">
        <f>[12]KM1!RYE21*0.01</f>
        <v>0</v>
      </c>
      <c r="RYH18" s="5">
        <f>[12]KM1!RYF21*0.01</f>
        <v>0</v>
      </c>
      <c r="RYI18" s="5">
        <f>[12]KM1!RYG21*0.01</f>
        <v>0</v>
      </c>
      <c r="RYJ18" s="5">
        <f>[12]KM1!RYH21*0.01</f>
        <v>0</v>
      </c>
      <c r="RYK18" s="5">
        <f>[12]KM1!RYI21*0.01</f>
        <v>0</v>
      </c>
      <c r="RYL18" s="5">
        <f>[12]KM1!RYJ21*0.01</f>
        <v>0</v>
      </c>
      <c r="RYM18" s="5">
        <f>[12]KM1!RYK21*0.01</f>
        <v>0</v>
      </c>
      <c r="RYN18" s="5">
        <f>[12]KM1!RYL21*0.01</f>
        <v>0</v>
      </c>
      <c r="RYO18" s="5">
        <f>[12]KM1!RYM21*0.01</f>
        <v>0</v>
      </c>
      <c r="RYP18" s="5">
        <f>[12]KM1!RYN21*0.01</f>
        <v>0</v>
      </c>
      <c r="RYQ18" s="5">
        <f>[12]KM1!RYO21*0.01</f>
        <v>0</v>
      </c>
      <c r="RYR18" s="5">
        <f>[12]KM1!RYP21*0.01</f>
        <v>0</v>
      </c>
      <c r="RYS18" s="5">
        <f>[12]KM1!RYQ21*0.01</f>
        <v>0</v>
      </c>
      <c r="RYT18" s="5">
        <f>[12]KM1!RYR21*0.01</f>
        <v>0</v>
      </c>
      <c r="RYU18" s="5">
        <f>[12]KM1!RYS21*0.01</f>
        <v>0</v>
      </c>
      <c r="RYV18" s="5">
        <f>[12]KM1!RYT21*0.01</f>
        <v>0</v>
      </c>
      <c r="RYW18" s="5">
        <f>[12]KM1!RYU21*0.01</f>
        <v>0</v>
      </c>
      <c r="RYX18" s="5">
        <f>[12]KM1!RYV21*0.01</f>
        <v>0</v>
      </c>
      <c r="RYY18" s="5">
        <f>[12]KM1!RYW21*0.01</f>
        <v>0</v>
      </c>
      <c r="RYZ18" s="5">
        <f>[12]KM1!RYX21*0.01</f>
        <v>0</v>
      </c>
      <c r="RZA18" s="5">
        <f>[12]KM1!RYY21*0.01</f>
        <v>0</v>
      </c>
      <c r="RZB18" s="5">
        <f>[12]KM1!RYZ21*0.01</f>
        <v>0</v>
      </c>
      <c r="RZC18" s="5">
        <f>[12]KM1!RZA21*0.01</f>
        <v>0</v>
      </c>
      <c r="RZD18" s="5">
        <f>[12]KM1!RZB21*0.01</f>
        <v>0</v>
      </c>
      <c r="RZE18" s="5">
        <f>[12]KM1!RZC21*0.01</f>
        <v>0</v>
      </c>
      <c r="RZF18" s="5">
        <f>[12]KM1!RZD21*0.01</f>
        <v>0</v>
      </c>
      <c r="RZG18" s="5">
        <f>[12]KM1!RZE21*0.01</f>
        <v>0</v>
      </c>
      <c r="RZH18" s="5">
        <f>[12]KM1!RZF21*0.01</f>
        <v>0</v>
      </c>
      <c r="RZI18" s="5">
        <f>[12]KM1!RZG21*0.01</f>
        <v>0</v>
      </c>
      <c r="RZJ18" s="5">
        <f>[12]KM1!RZH21*0.01</f>
        <v>0</v>
      </c>
      <c r="RZK18" s="5">
        <f>[12]KM1!RZI21*0.01</f>
        <v>0</v>
      </c>
      <c r="RZL18" s="5">
        <f>[12]KM1!RZJ21*0.01</f>
        <v>0</v>
      </c>
      <c r="RZM18" s="5">
        <f>[12]KM1!RZK21*0.01</f>
        <v>0</v>
      </c>
      <c r="RZN18" s="5">
        <f>[12]KM1!RZL21*0.01</f>
        <v>0</v>
      </c>
      <c r="RZO18" s="5">
        <f>[12]KM1!RZM21*0.01</f>
        <v>0</v>
      </c>
      <c r="RZP18" s="5">
        <f>[12]KM1!RZN21*0.01</f>
        <v>0</v>
      </c>
      <c r="RZQ18" s="5">
        <f>[12]KM1!RZO21*0.01</f>
        <v>0</v>
      </c>
      <c r="RZR18" s="5">
        <f>[12]KM1!RZP21*0.01</f>
        <v>0</v>
      </c>
      <c r="RZS18" s="5">
        <f>[12]KM1!RZQ21*0.01</f>
        <v>0</v>
      </c>
      <c r="RZT18" s="5">
        <f>[12]KM1!RZR21*0.01</f>
        <v>0</v>
      </c>
      <c r="RZU18" s="5">
        <f>[12]KM1!RZS21*0.01</f>
        <v>0</v>
      </c>
      <c r="RZV18" s="5">
        <f>[12]KM1!RZT21*0.01</f>
        <v>0</v>
      </c>
      <c r="RZW18" s="5">
        <f>[12]KM1!RZU21*0.01</f>
        <v>0</v>
      </c>
      <c r="RZX18" s="5">
        <f>[12]KM1!RZV21*0.01</f>
        <v>0</v>
      </c>
      <c r="RZY18" s="5">
        <f>[12]KM1!RZW21*0.01</f>
        <v>0</v>
      </c>
      <c r="RZZ18" s="5">
        <f>[12]KM1!RZX21*0.01</f>
        <v>0</v>
      </c>
      <c r="SAA18" s="5">
        <f>[12]KM1!RZY21*0.01</f>
        <v>0</v>
      </c>
      <c r="SAB18" s="5">
        <f>[12]KM1!RZZ21*0.01</f>
        <v>0</v>
      </c>
      <c r="SAC18" s="5">
        <f>[12]KM1!SAA21*0.01</f>
        <v>0</v>
      </c>
      <c r="SAD18" s="5">
        <f>[12]KM1!SAB21*0.01</f>
        <v>0</v>
      </c>
      <c r="SAE18" s="5">
        <f>[12]KM1!SAC21*0.01</f>
        <v>0</v>
      </c>
      <c r="SAF18" s="5">
        <f>[12]KM1!SAD21*0.01</f>
        <v>0</v>
      </c>
      <c r="SAG18" s="5">
        <f>[12]KM1!SAE21*0.01</f>
        <v>0</v>
      </c>
      <c r="SAH18" s="5">
        <f>[12]KM1!SAF21*0.01</f>
        <v>0</v>
      </c>
      <c r="SAI18" s="5">
        <f>[12]KM1!SAG21*0.01</f>
        <v>0</v>
      </c>
      <c r="SAJ18" s="5">
        <f>[12]KM1!SAH21*0.01</f>
        <v>0</v>
      </c>
      <c r="SAK18" s="5">
        <f>[12]KM1!SAI21*0.01</f>
        <v>0</v>
      </c>
      <c r="SAL18" s="5">
        <f>[12]KM1!SAJ21*0.01</f>
        <v>0</v>
      </c>
      <c r="SAM18" s="5">
        <f>[12]KM1!SAK21*0.01</f>
        <v>0</v>
      </c>
      <c r="SAN18" s="5">
        <f>[12]KM1!SAL21*0.01</f>
        <v>0</v>
      </c>
      <c r="SAO18" s="5">
        <f>[12]KM1!SAM21*0.01</f>
        <v>0</v>
      </c>
      <c r="SAP18" s="5">
        <f>[12]KM1!SAN21*0.01</f>
        <v>0</v>
      </c>
      <c r="SAQ18" s="5">
        <f>[12]KM1!SAO21*0.01</f>
        <v>0</v>
      </c>
      <c r="SAR18" s="5">
        <f>[12]KM1!SAP21*0.01</f>
        <v>0</v>
      </c>
      <c r="SAS18" s="5">
        <f>[12]KM1!SAQ21*0.01</f>
        <v>0</v>
      </c>
      <c r="SAT18" s="5">
        <f>[12]KM1!SAR21*0.01</f>
        <v>0</v>
      </c>
      <c r="SAU18" s="5">
        <f>[12]KM1!SAS21*0.01</f>
        <v>0</v>
      </c>
      <c r="SAV18" s="5">
        <f>[12]KM1!SAT21*0.01</f>
        <v>0</v>
      </c>
      <c r="SAW18" s="5">
        <f>[12]KM1!SAU21*0.01</f>
        <v>0</v>
      </c>
      <c r="SAX18" s="5">
        <f>[12]KM1!SAV21*0.01</f>
        <v>0</v>
      </c>
      <c r="SAY18" s="5">
        <f>[12]KM1!SAW21*0.01</f>
        <v>0</v>
      </c>
      <c r="SAZ18" s="5">
        <f>[12]KM1!SAX21*0.01</f>
        <v>0</v>
      </c>
      <c r="SBA18" s="5">
        <f>[12]KM1!SAY21*0.01</f>
        <v>0</v>
      </c>
      <c r="SBB18" s="5">
        <f>[12]KM1!SAZ21*0.01</f>
        <v>0</v>
      </c>
      <c r="SBC18" s="5">
        <f>[12]KM1!SBA21*0.01</f>
        <v>0</v>
      </c>
      <c r="SBD18" s="5">
        <f>[12]KM1!SBB21*0.01</f>
        <v>0</v>
      </c>
      <c r="SBE18" s="5">
        <f>[12]KM1!SBC21*0.01</f>
        <v>0</v>
      </c>
      <c r="SBF18" s="5">
        <f>[12]KM1!SBD21*0.01</f>
        <v>0</v>
      </c>
      <c r="SBG18" s="5">
        <f>[12]KM1!SBE21*0.01</f>
        <v>0</v>
      </c>
      <c r="SBH18" s="5">
        <f>[12]KM1!SBF21*0.01</f>
        <v>0</v>
      </c>
      <c r="SBI18" s="5">
        <f>[12]KM1!SBG21*0.01</f>
        <v>0</v>
      </c>
      <c r="SBJ18" s="5">
        <f>[12]KM1!SBH21*0.01</f>
        <v>0</v>
      </c>
      <c r="SBK18" s="5">
        <f>[12]KM1!SBI21*0.01</f>
        <v>0</v>
      </c>
      <c r="SBL18" s="5">
        <f>[12]KM1!SBJ21*0.01</f>
        <v>0</v>
      </c>
      <c r="SBM18" s="5">
        <f>[12]KM1!SBK21*0.01</f>
        <v>0</v>
      </c>
      <c r="SBN18" s="5">
        <f>[12]KM1!SBL21*0.01</f>
        <v>0</v>
      </c>
      <c r="SBO18" s="5">
        <f>[12]KM1!SBM21*0.01</f>
        <v>0</v>
      </c>
      <c r="SBP18" s="5">
        <f>[12]KM1!SBN21*0.01</f>
        <v>0</v>
      </c>
      <c r="SBQ18" s="5">
        <f>[12]KM1!SBO21*0.01</f>
        <v>0</v>
      </c>
      <c r="SBR18" s="5">
        <f>[12]KM1!SBP21*0.01</f>
        <v>0</v>
      </c>
      <c r="SBS18" s="5">
        <f>[12]KM1!SBQ21*0.01</f>
        <v>0</v>
      </c>
      <c r="SBT18" s="5">
        <f>[12]KM1!SBR21*0.01</f>
        <v>0</v>
      </c>
      <c r="SBU18" s="5">
        <f>[12]KM1!SBS21*0.01</f>
        <v>0</v>
      </c>
      <c r="SBV18" s="5">
        <f>[12]KM1!SBT21*0.01</f>
        <v>0</v>
      </c>
      <c r="SBW18" s="5">
        <f>[12]KM1!SBU21*0.01</f>
        <v>0</v>
      </c>
      <c r="SBX18" s="5">
        <f>[12]KM1!SBV21*0.01</f>
        <v>0</v>
      </c>
      <c r="SBY18" s="5">
        <f>[12]KM1!SBW21*0.01</f>
        <v>0</v>
      </c>
      <c r="SBZ18" s="5">
        <f>[12]KM1!SBX21*0.01</f>
        <v>0</v>
      </c>
      <c r="SCA18" s="5">
        <f>[12]KM1!SBY21*0.01</f>
        <v>0</v>
      </c>
      <c r="SCB18" s="5">
        <f>[12]KM1!SBZ21*0.01</f>
        <v>0</v>
      </c>
      <c r="SCC18" s="5">
        <f>[12]KM1!SCA21*0.01</f>
        <v>0</v>
      </c>
      <c r="SCD18" s="5">
        <f>[12]KM1!SCB21*0.01</f>
        <v>0</v>
      </c>
      <c r="SCE18" s="5">
        <f>[12]KM1!SCC21*0.01</f>
        <v>0</v>
      </c>
      <c r="SCF18" s="5">
        <f>[12]KM1!SCD21*0.01</f>
        <v>0</v>
      </c>
      <c r="SCG18" s="5">
        <f>[12]KM1!SCE21*0.01</f>
        <v>0</v>
      </c>
      <c r="SCH18" s="5">
        <f>[12]KM1!SCF21*0.01</f>
        <v>0</v>
      </c>
      <c r="SCI18" s="5">
        <f>[12]KM1!SCG21*0.01</f>
        <v>0</v>
      </c>
      <c r="SCJ18" s="5">
        <f>[12]KM1!SCH21*0.01</f>
        <v>0</v>
      </c>
      <c r="SCK18" s="5">
        <f>[12]KM1!SCI21*0.01</f>
        <v>0</v>
      </c>
      <c r="SCL18" s="5">
        <f>[12]KM1!SCJ21*0.01</f>
        <v>0</v>
      </c>
      <c r="SCM18" s="5">
        <f>[12]KM1!SCK21*0.01</f>
        <v>0</v>
      </c>
      <c r="SCN18" s="5">
        <f>[12]KM1!SCL21*0.01</f>
        <v>0</v>
      </c>
      <c r="SCO18" s="5">
        <f>[12]KM1!SCM21*0.01</f>
        <v>0</v>
      </c>
      <c r="SCP18" s="5">
        <f>[12]KM1!SCN21*0.01</f>
        <v>0</v>
      </c>
      <c r="SCQ18" s="5">
        <f>[12]KM1!SCO21*0.01</f>
        <v>0</v>
      </c>
      <c r="SCR18" s="5">
        <f>[12]KM1!SCP21*0.01</f>
        <v>0</v>
      </c>
      <c r="SCS18" s="5">
        <f>[12]KM1!SCQ21*0.01</f>
        <v>0</v>
      </c>
      <c r="SCT18" s="5">
        <f>[12]KM1!SCR21*0.01</f>
        <v>0</v>
      </c>
      <c r="SCU18" s="5">
        <f>[12]KM1!SCS21*0.01</f>
        <v>0</v>
      </c>
      <c r="SCV18" s="5">
        <f>[12]KM1!SCT21*0.01</f>
        <v>0</v>
      </c>
      <c r="SCW18" s="5">
        <f>[12]KM1!SCU21*0.01</f>
        <v>0</v>
      </c>
      <c r="SCX18" s="5">
        <f>[12]KM1!SCV21*0.01</f>
        <v>0</v>
      </c>
      <c r="SCY18" s="5">
        <f>[12]KM1!SCW21*0.01</f>
        <v>0</v>
      </c>
      <c r="SCZ18" s="5">
        <f>[12]KM1!SCX21*0.01</f>
        <v>0</v>
      </c>
      <c r="SDA18" s="5">
        <f>[12]KM1!SCY21*0.01</f>
        <v>0</v>
      </c>
      <c r="SDB18" s="5">
        <f>[12]KM1!SCZ21*0.01</f>
        <v>0</v>
      </c>
      <c r="SDC18" s="5">
        <f>[12]KM1!SDA21*0.01</f>
        <v>0</v>
      </c>
      <c r="SDD18" s="5">
        <f>[12]KM1!SDB21*0.01</f>
        <v>0</v>
      </c>
      <c r="SDE18" s="5">
        <f>[12]KM1!SDC21*0.01</f>
        <v>0</v>
      </c>
      <c r="SDF18" s="5">
        <f>[12]KM1!SDD21*0.01</f>
        <v>0</v>
      </c>
      <c r="SDG18" s="5">
        <f>[12]KM1!SDE21*0.01</f>
        <v>0</v>
      </c>
      <c r="SDH18" s="5">
        <f>[12]KM1!SDF21*0.01</f>
        <v>0</v>
      </c>
      <c r="SDI18" s="5">
        <f>[12]KM1!SDG21*0.01</f>
        <v>0</v>
      </c>
      <c r="SDJ18" s="5">
        <f>[12]KM1!SDH21*0.01</f>
        <v>0</v>
      </c>
      <c r="SDK18" s="5">
        <f>[12]KM1!SDI21*0.01</f>
        <v>0</v>
      </c>
      <c r="SDL18" s="5">
        <f>[12]KM1!SDJ21*0.01</f>
        <v>0</v>
      </c>
      <c r="SDM18" s="5">
        <f>[12]KM1!SDK21*0.01</f>
        <v>0</v>
      </c>
      <c r="SDN18" s="5">
        <f>[12]KM1!SDL21*0.01</f>
        <v>0</v>
      </c>
      <c r="SDO18" s="5">
        <f>[12]KM1!SDM21*0.01</f>
        <v>0</v>
      </c>
      <c r="SDP18" s="5">
        <f>[12]KM1!SDN21*0.01</f>
        <v>0</v>
      </c>
      <c r="SDQ18" s="5">
        <f>[12]KM1!SDO21*0.01</f>
        <v>0</v>
      </c>
      <c r="SDR18" s="5">
        <f>[12]KM1!SDP21*0.01</f>
        <v>0</v>
      </c>
      <c r="SDS18" s="5">
        <f>[12]KM1!SDQ21*0.01</f>
        <v>0</v>
      </c>
      <c r="SDT18" s="5">
        <f>[12]KM1!SDR21*0.01</f>
        <v>0</v>
      </c>
      <c r="SDU18" s="5">
        <f>[12]KM1!SDS21*0.01</f>
        <v>0</v>
      </c>
      <c r="SDV18" s="5">
        <f>[12]KM1!SDT21*0.01</f>
        <v>0</v>
      </c>
      <c r="SDW18" s="5">
        <f>[12]KM1!SDU21*0.01</f>
        <v>0</v>
      </c>
      <c r="SDX18" s="5">
        <f>[12]KM1!SDV21*0.01</f>
        <v>0</v>
      </c>
      <c r="SDY18" s="5">
        <f>[12]KM1!SDW21*0.01</f>
        <v>0</v>
      </c>
      <c r="SDZ18" s="5">
        <f>[12]KM1!SDX21*0.01</f>
        <v>0</v>
      </c>
      <c r="SEA18" s="5">
        <f>[12]KM1!SDY21*0.01</f>
        <v>0</v>
      </c>
      <c r="SEB18" s="5">
        <f>[12]KM1!SDZ21*0.01</f>
        <v>0</v>
      </c>
      <c r="SEC18" s="5">
        <f>[12]KM1!SEA21*0.01</f>
        <v>0</v>
      </c>
      <c r="SED18" s="5">
        <f>[12]KM1!SEB21*0.01</f>
        <v>0</v>
      </c>
      <c r="SEE18" s="5">
        <f>[12]KM1!SEC21*0.01</f>
        <v>0</v>
      </c>
      <c r="SEF18" s="5">
        <f>[12]KM1!SED21*0.01</f>
        <v>0</v>
      </c>
      <c r="SEG18" s="5">
        <f>[12]KM1!SEE21*0.01</f>
        <v>0</v>
      </c>
      <c r="SEH18" s="5">
        <f>[12]KM1!SEF21*0.01</f>
        <v>0</v>
      </c>
      <c r="SEI18" s="5">
        <f>[12]KM1!SEG21*0.01</f>
        <v>0</v>
      </c>
      <c r="SEJ18" s="5">
        <f>[12]KM1!SEH21*0.01</f>
        <v>0</v>
      </c>
      <c r="SEK18" s="5">
        <f>[12]KM1!SEI21*0.01</f>
        <v>0</v>
      </c>
      <c r="SEL18" s="5">
        <f>[12]KM1!SEJ21*0.01</f>
        <v>0</v>
      </c>
      <c r="SEM18" s="5">
        <f>[12]KM1!SEK21*0.01</f>
        <v>0</v>
      </c>
      <c r="SEN18" s="5">
        <f>[12]KM1!SEL21*0.01</f>
        <v>0</v>
      </c>
      <c r="SEO18" s="5">
        <f>[12]KM1!SEM21*0.01</f>
        <v>0</v>
      </c>
      <c r="SEP18" s="5">
        <f>[12]KM1!SEN21*0.01</f>
        <v>0</v>
      </c>
      <c r="SEQ18" s="5">
        <f>[12]KM1!SEO21*0.01</f>
        <v>0</v>
      </c>
      <c r="SER18" s="5">
        <f>[12]KM1!SEP21*0.01</f>
        <v>0</v>
      </c>
      <c r="SES18" s="5">
        <f>[12]KM1!SEQ21*0.01</f>
        <v>0</v>
      </c>
      <c r="SET18" s="5">
        <f>[12]KM1!SER21*0.01</f>
        <v>0</v>
      </c>
      <c r="SEU18" s="5">
        <f>[12]KM1!SES21*0.01</f>
        <v>0</v>
      </c>
      <c r="SEV18" s="5">
        <f>[12]KM1!SET21*0.01</f>
        <v>0</v>
      </c>
      <c r="SEW18" s="5">
        <f>[12]KM1!SEU21*0.01</f>
        <v>0</v>
      </c>
      <c r="SEX18" s="5">
        <f>[12]KM1!SEV21*0.01</f>
        <v>0</v>
      </c>
      <c r="SEY18" s="5">
        <f>[12]KM1!SEW21*0.01</f>
        <v>0</v>
      </c>
      <c r="SEZ18" s="5">
        <f>[12]KM1!SEX21*0.01</f>
        <v>0</v>
      </c>
      <c r="SFA18" s="5">
        <f>[12]KM1!SEY21*0.01</f>
        <v>0</v>
      </c>
      <c r="SFB18" s="5">
        <f>[12]KM1!SEZ21*0.01</f>
        <v>0</v>
      </c>
      <c r="SFC18" s="5">
        <f>[12]KM1!SFA21*0.01</f>
        <v>0</v>
      </c>
      <c r="SFD18" s="5">
        <f>[12]KM1!SFB21*0.01</f>
        <v>0</v>
      </c>
      <c r="SFE18" s="5">
        <f>[12]KM1!SFC21*0.01</f>
        <v>0</v>
      </c>
      <c r="SFF18" s="5">
        <f>[12]KM1!SFD21*0.01</f>
        <v>0</v>
      </c>
      <c r="SFG18" s="5">
        <f>[12]KM1!SFE21*0.01</f>
        <v>0</v>
      </c>
      <c r="SFH18" s="5">
        <f>[12]KM1!SFF21*0.01</f>
        <v>0</v>
      </c>
      <c r="SFI18" s="5">
        <f>[12]KM1!SFG21*0.01</f>
        <v>0</v>
      </c>
      <c r="SFJ18" s="5">
        <f>[12]KM1!SFH21*0.01</f>
        <v>0</v>
      </c>
      <c r="SFK18" s="5">
        <f>[12]KM1!SFI21*0.01</f>
        <v>0</v>
      </c>
      <c r="SFL18" s="5">
        <f>[12]KM1!SFJ21*0.01</f>
        <v>0</v>
      </c>
      <c r="SFM18" s="5">
        <f>[12]KM1!SFK21*0.01</f>
        <v>0</v>
      </c>
      <c r="SFN18" s="5">
        <f>[12]KM1!SFL21*0.01</f>
        <v>0</v>
      </c>
      <c r="SFO18" s="5">
        <f>[12]KM1!SFM21*0.01</f>
        <v>0</v>
      </c>
      <c r="SFP18" s="5">
        <f>[12]KM1!SFN21*0.01</f>
        <v>0</v>
      </c>
      <c r="SFQ18" s="5">
        <f>[12]KM1!SFO21*0.01</f>
        <v>0</v>
      </c>
      <c r="SFR18" s="5">
        <f>[12]KM1!SFP21*0.01</f>
        <v>0</v>
      </c>
      <c r="SFS18" s="5">
        <f>[12]KM1!SFQ21*0.01</f>
        <v>0</v>
      </c>
      <c r="SFT18" s="5">
        <f>[12]KM1!SFR21*0.01</f>
        <v>0</v>
      </c>
      <c r="SFU18" s="5">
        <f>[12]KM1!SFS21*0.01</f>
        <v>0</v>
      </c>
      <c r="SFV18" s="5">
        <f>[12]KM1!SFT21*0.01</f>
        <v>0</v>
      </c>
      <c r="SFW18" s="5">
        <f>[12]KM1!SFU21*0.01</f>
        <v>0</v>
      </c>
      <c r="SFX18" s="5">
        <f>[12]KM1!SFV21*0.01</f>
        <v>0</v>
      </c>
      <c r="SFY18" s="5">
        <f>[12]KM1!SFW21*0.01</f>
        <v>0</v>
      </c>
      <c r="SFZ18" s="5">
        <f>[12]KM1!SFX21*0.01</f>
        <v>0</v>
      </c>
      <c r="SGA18" s="5">
        <f>[12]KM1!SFY21*0.01</f>
        <v>0</v>
      </c>
      <c r="SGB18" s="5">
        <f>[12]KM1!SFZ21*0.01</f>
        <v>0</v>
      </c>
      <c r="SGC18" s="5">
        <f>[12]KM1!SGA21*0.01</f>
        <v>0</v>
      </c>
      <c r="SGD18" s="5">
        <f>[12]KM1!SGB21*0.01</f>
        <v>0</v>
      </c>
      <c r="SGE18" s="5">
        <f>[12]KM1!SGC21*0.01</f>
        <v>0</v>
      </c>
      <c r="SGF18" s="5">
        <f>[12]KM1!SGD21*0.01</f>
        <v>0</v>
      </c>
      <c r="SGG18" s="5">
        <f>[12]KM1!SGE21*0.01</f>
        <v>0</v>
      </c>
      <c r="SGH18" s="5">
        <f>[12]KM1!SGF21*0.01</f>
        <v>0</v>
      </c>
      <c r="SGI18" s="5">
        <f>[12]KM1!SGG21*0.01</f>
        <v>0</v>
      </c>
      <c r="SGJ18" s="5">
        <f>[12]KM1!SGH21*0.01</f>
        <v>0</v>
      </c>
      <c r="SGK18" s="5">
        <f>[12]KM1!SGI21*0.01</f>
        <v>0</v>
      </c>
      <c r="SGL18" s="5">
        <f>[12]KM1!SGJ21*0.01</f>
        <v>0</v>
      </c>
      <c r="SGM18" s="5">
        <f>[12]KM1!SGK21*0.01</f>
        <v>0</v>
      </c>
      <c r="SGN18" s="5">
        <f>[12]KM1!SGL21*0.01</f>
        <v>0</v>
      </c>
      <c r="SGO18" s="5">
        <f>[12]KM1!SGM21*0.01</f>
        <v>0</v>
      </c>
      <c r="SGP18" s="5">
        <f>[12]KM1!SGN21*0.01</f>
        <v>0</v>
      </c>
      <c r="SGQ18" s="5">
        <f>[12]KM1!SGO21*0.01</f>
        <v>0</v>
      </c>
      <c r="SGR18" s="5">
        <f>[12]KM1!SGP21*0.01</f>
        <v>0</v>
      </c>
      <c r="SGS18" s="5">
        <f>[12]KM1!SGQ21*0.01</f>
        <v>0</v>
      </c>
      <c r="SGT18" s="5">
        <f>[12]KM1!SGR21*0.01</f>
        <v>0</v>
      </c>
      <c r="SGU18" s="5">
        <f>[12]KM1!SGS21*0.01</f>
        <v>0</v>
      </c>
      <c r="SGV18" s="5">
        <f>[12]KM1!SGT21*0.01</f>
        <v>0</v>
      </c>
      <c r="SGW18" s="5">
        <f>[12]KM1!SGU21*0.01</f>
        <v>0</v>
      </c>
      <c r="SGX18" s="5">
        <f>[12]KM1!SGV21*0.01</f>
        <v>0</v>
      </c>
      <c r="SGY18" s="5">
        <f>[12]KM1!SGW21*0.01</f>
        <v>0</v>
      </c>
      <c r="SGZ18" s="5">
        <f>[12]KM1!SGX21*0.01</f>
        <v>0</v>
      </c>
      <c r="SHA18" s="5">
        <f>[12]KM1!SGY21*0.01</f>
        <v>0</v>
      </c>
      <c r="SHB18" s="5">
        <f>[12]KM1!SGZ21*0.01</f>
        <v>0</v>
      </c>
      <c r="SHC18" s="5">
        <f>[12]KM1!SHA21*0.01</f>
        <v>0</v>
      </c>
      <c r="SHD18" s="5">
        <f>[12]KM1!SHB21*0.01</f>
        <v>0</v>
      </c>
      <c r="SHE18" s="5">
        <f>[12]KM1!SHC21*0.01</f>
        <v>0</v>
      </c>
      <c r="SHF18" s="5">
        <f>[12]KM1!SHD21*0.01</f>
        <v>0</v>
      </c>
      <c r="SHG18" s="5">
        <f>[12]KM1!SHE21*0.01</f>
        <v>0</v>
      </c>
      <c r="SHH18" s="5">
        <f>[12]KM1!SHF21*0.01</f>
        <v>0</v>
      </c>
      <c r="SHI18" s="5">
        <f>[12]KM1!SHG21*0.01</f>
        <v>0</v>
      </c>
      <c r="SHJ18" s="5">
        <f>[12]KM1!SHH21*0.01</f>
        <v>0</v>
      </c>
      <c r="SHK18" s="5">
        <f>[12]KM1!SHI21*0.01</f>
        <v>0</v>
      </c>
      <c r="SHL18" s="5">
        <f>[12]KM1!SHJ21*0.01</f>
        <v>0</v>
      </c>
      <c r="SHM18" s="5">
        <f>[12]KM1!SHK21*0.01</f>
        <v>0</v>
      </c>
      <c r="SHN18" s="5">
        <f>[12]KM1!SHL21*0.01</f>
        <v>0</v>
      </c>
      <c r="SHO18" s="5">
        <f>[12]KM1!SHM21*0.01</f>
        <v>0</v>
      </c>
      <c r="SHP18" s="5">
        <f>[12]KM1!SHN21*0.01</f>
        <v>0</v>
      </c>
      <c r="SHQ18" s="5">
        <f>[12]KM1!SHO21*0.01</f>
        <v>0</v>
      </c>
      <c r="SHR18" s="5">
        <f>[12]KM1!SHP21*0.01</f>
        <v>0</v>
      </c>
      <c r="SHS18" s="5">
        <f>[12]KM1!SHQ21*0.01</f>
        <v>0</v>
      </c>
      <c r="SHT18" s="5">
        <f>[12]KM1!SHR21*0.01</f>
        <v>0</v>
      </c>
      <c r="SHU18" s="5">
        <f>[12]KM1!SHS21*0.01</f>
        <v>0</v>
      </c>
      <c r="SHV18" s="5">
        <f>[12]KM1!SHT21*0.01</f>
        <v>0</v>
      </c>
      <c r="SHW18" s="5">
        <f>[12]KM1!SHU21*0.01</f>
        <v>0</v>
      </c>
      <c r="SHX18" s="5">
        <f>[12]KM1!SHV21*0.01</f>
        <v>0</v>
      </c>
      <c r="SHY18" s="5">
        <f>[12]KM1!SHW21*0.01</f>
        <v>0</v>
      </c>
      <c r="SHZ18" s="5">
        <f>[12]KM1!SHX21*0.01</f>
        <v>0</v>
      </c>
      <c r="SIA18" s="5">
        <f>[12]KM1!SHY21*0.01</f>
        <v>0</v>
      </c>
      <c r="SIB18" s="5">
        <f>[12]KM1!SHZ21*0.01</f>
        <v>0</v>
      </c>
      <c r="SIC18" s="5">
        <f>[12]KM1!SIA21*0.01</f>
        <v>0</v>
      </c>
      <c r="SID18" s="5">
        <f>[12]KM1!SIB21*0.01</f>
        <v>0</v>
      </c>
      <c r="SIE18" s="5">
        <f>[12]KM1!SIC21*0.01</f>
        <v>0</v>
      </c>
      <c r="SIF18" s="5">
        <f>[12]KM1!SID21*0.01</f>
        <v>0</v>
      </c>
      <c r="SIG18" s="5">
        <f>[12]KM1!SIE21*0.01</f>
        <v>0</v>
      </c>
      <c r="SIH18" s="5">
        <f>[12]KM1!SIF21*0.01</f>
        <v>0</v>
      </c>
      <c r="SII18" s="5">
        <f>[12]KM1!SIG21*0.01</f>
        <v>0</v>
      </c>
      <c r="SIJ18" s="5">
        <f>[12]KM1!SIH21*0.01</f>
        <v>0</v>
      </c>
      <c r="SIK18" s="5">
        <f>[12]KM1!SII21*0.01</f>
        <v>0</v>
      </c>
      <c r="SIL18" s="5">
        <f>[12]KM1!SIJ21*0.01</f>
        <v>0</v>
      </c>
      <c r="SIM18" s="5">
        <f>[12]KM1!SIK21*0.01</f>
        <v>0</v>
      </c>
      <c r="SIN18" s="5">
        <f>[12]KM1!SIL21*0.01</f>
        <v>0</v>
      </c>
      <c r="SIO18" s="5">
        <f>[12]KM1!SIM21*0.01</f>
        <v>0</v>
      </c>
      <c r="SIP18" s="5">
        <f>[12]KM1!SIN21*0.01</f>
        <v>0</v>
      </c>
      <c r="SIQ18" s="5">
        <f>[12]KM1!SIO21*0.01</f>
        <v>0</v>
      </c>
      <c r="SIR18" s="5">
        <f>[12]KM1!SIP21*0.01</f>
        <v>0</v>
      </c>
      <c r="SIS18" s="5">
        <f>[12]KM1!SIQ21*0.01</f>
        <v>0</v>
      </c>
      <c r="SIT18" s="5">
        <f>[12]KM1!SIR21*0.01</f>
        <v>0</v>
      </c>
      <c r="SIU18" s="5">
        <f>[12]KM1!SIS21*0.01</f>
        <v>0</v>
      </c>
      <c r="SIV18" s="5">
        <f>[12]KM1!SIT21*0.01</f>
        <v>0</v>
      </c>
      <c r="SIW18" s="5">
        <f>[12]KM1!SIU21*0.01</f>
        <v>0</v>
      </c>
      <c r="SIX18" s="5">
        <f>[12]KM1!SIV21*0.01</f>
        <v>0</v>
      </c>
      <c r="SIY18" s="5">
        <f>[12]KM1!SIW21*0.01</f>
        <v>0</v>
      </c>
      <c r="SIZ18" s="5">
        <f>[12]KM1!SIX21*0.01</f>
        <v>0</v>
      </c>
      <c r="SJA18" s="5">
        <f>[12]KM1!SIY21*0.01</f>
        <v>0</v>
      </c>
      <c r="SJB18" s="5">
        <f>[12]KM1!SIZ21*0.01</f>
        <v>0</v>
      </c>
      <c r="SJC18" s="5">
        <f>[12]KM1!SJA21*0.01</f>
        <v>0</v>
      </c>
      <c r="SJD18" s="5">
        <f>[12]KM1!SJB21*0.01</f>
        <v>0</v>
      </c>
      <c r="SJE18" s="5">
        <f>[12]KM1!SJC21*0.01</f>
        <v>0</v>
      </c>
      <c r="SJF18" s="5">
        <f>[12]KM1!SJD21*0.01</f>
        <v>0</v>
      </c>
      <c r="SJG18" s="5">
        <f>[12]KM1!SJE21*0.01</f>
        <v>0</v>
      </c>
      <c r="SJH18" s="5">
        <f>[12]KM1!SJF21*0.01</f>
        <v>0</v>
      </c>
      <c r="SJI18" s="5">
        <f>[12]KM1!SJG21*0.01</f>
        <v>0</v>
      </c>
      <c r="SJJ18" s="5">
        <f>[12]KM1!SJH21*0.01</f>
        <v>0</v>
      </c>
      <c r="SJK18" s="5">
        <f>[12]KM1!SJI21*0.01</f>
        <v>0</v>
      </c>
      <c r="SJL18" s="5">
        <f>[12]KM1!SJJ21*0.01</f>
        <v>0</v>
      </c>
      <c r="SJM18" s="5">
        <f>[12]KM1!SJK21*0.01</f>
        <v>0</v>
      </c>
      <c r="SJN18" s="5">
        <f>[12]KM1!SJL21*0.01</f>
        <v>0</v>
      </c>
      <c r="SJO18" s="5">
        <f>[12]KM1!SJM21*0.01</f>
        <v>0</v>
      </c>
      <c r="SJP18" s="5">
        <f>[12]KM1!SJN21*0.01</f>
        <v>0</v>
      </c>
      <c r="SJQ18" s="5">
        <f>[12]KM1!SJO21*0.01</f>
        <v>0</v>
      </c>
      <c r="SJR18" s="5">
        <f>[12]KM1!SJP21*0.01</f>
        <v>0</v>
      </c>
      <c r="SJS18" s="5">
        <f>[12]KM1!SJQ21*0.01</f>
        <v>0</v>
      </c>
      <c r="SJT18" s="5">
        <f>[12]KM1!SJR21*0.01</f>
        <v>0</v>
      </c>
      <c r="SJU18" s="5">
        <f>[12]KM1!SJS21*0.01</f>
        <v>0</v>
      </c>
      <c r="SJV18" s="5">
        <f>[12]KM1!SJT21*0.01</f>
        <v>0</v>
      </c>
      <c r="SJW18" s="5">
        <f>[12]KM1!SJU21*0.01</f>
        <v>0</v>
      </c>
      <c r="SJX18" s="5">
        <f>[12]KM1!SJV21*0.01</f>
        <v>0</v>
      </c>
      <c r="SJY18" s="5">
        <f>[12]KM1!SJW21*0.01</f>
        <v>0</v>
      </c>
      <c r="SJZ18" s="5">
        <f>[12]KM1!SJX21*0.01</f>
        <v>0</v>
      </c>
      <c r="SKA18" s="5">
        <f>[12]KM1!SJY21*0.01</f>
        <v>0</v>
      </c>
      <c r="SKB18" s="5">
        <f>[12]KM1!SJZ21*0.01</f>
        <v>0</v>
      </c>
      <c r="SKC18" s="5">
        <f>[12]KM1!SKA21*0.01</f>
        <v>0</v>
      </c>
      <c r="SKD18" s="5">
        <f>[12]KM1!SKB21*0.01</f>
        <v>0</v>
      </c>
      <c r="SKE18" s="5">
        <f>[12]KM1!SKC21*0.01</f>
        <v>0</v>
      </c>
      <c r="SKF18" s="5">
        <f>[12]KM1!SKD21*0.01</f>
        <v>0</v>
      </c>
      <c r="SKG18" s="5">
        <f>[12]KM1!SKE21*0.01</f>
        <v>0</v>
      </c>
      <c r="SKH18" s="5">
        <f>[12]KM1!SKF21*0.01</f>
        <v>0</v>
      </c>
      <c r="SKI18" s="5">
        <f>[12]KM1!SKG21*0.01</f>
        <v>0</v>
      </c>
      <c r="SKJ18" s="5">
        <f>[12]KM1!SKH21*0.01</f>
        <v>0</v>
      </c>
      <c r="SKK18" s="5">
        <f>[12]KM1!SKI21*0.01</f>
        <v>0</v>
      </c>
      <c r="SKL18" s="5">
        <f>[12]KM1!SKJ21*0.01</f>
        <v>0</v>
      </c>
      <c r="SKM18" s="5">
        <f>[12]KM1!SKK21*0.01</f>
        <v>0</v>
      </c>
      <c r="SKN18" s="5">
        <f>[12]KM1!SKL21*0.01</f>
        <v>0</v>
      </c>
      <c r="SKO18" s="5">
        <f>[12]KM1!SKM21*0.01</f>
        <v>0</v>
      </c>
      <c r="SKP18" s="5">
        <f>[12]KM1!SKN21*0.01</f>
        <v>0</v>
      </c>
      <c r="SKQ18" s="5">
        <f>[12]KM1!SKO21*0.01</f>
        <v>0</v>
      </c>
      <c r="SKR18" s="5">
        <f>[12]KM1!SKP21*0.01</f>
        <v>0</v>
      </c>
      <c r="SKS18" s="5">
        <f>[12]KM1!SKQ21*0.01</f>
        <v>0</v>
      </c>
      <c r="SKT18" s="5">
        <f>[12]KM1!SKR21*0.01</f>
        <v>0</v>
      </c>
      <c r="SKU18" s="5">
        <f>[12]KM1!SKS21*0.01</f>
        <v>0</v>
      </c>
      <c r="SKV18" s="5">
        <f>[12]KM1!SKT21*0.01</f>
        <v>0</v>
      </c>
      <c r="SKW18" s="5">
        <f>[12]KM1!SKU21*0.01</f>
        <v>0</v>
      </c>
      <c r="SKX18" s="5">
        <f>[12]KM1!SKV21*0.01</f>
        <v>0</v>
      </c>
      <c r="SKY18" s="5">
        <f>[12]KM1!SKW21*0.01</f>
        <v>0</v>
      </c>
      <c r="SKZ18" s="5">
        <f>[12]KM1!SKX21*0.01</f>
        <v>0</v>
      </c>
      <c r="SLA18" s="5">
        <f>[12]KM1!SKY21*0.01</f>
        <v>0</v>
      </c>
      <c r="SLB18" s="5">
        <f>[12]KM1!SKZ21*0.01</f>
        <v>0</v>
      </c>
      <c r="SLC18" s="5">
        <f>[12]KM1!SLA21*0.01</f>
        <v>0</v>
      </c>
      <c r="SLD18" s="5">
        <f>[12]KM1!SLB21*0.01</f>
        <v>0</v>
      </c>
      <c r="SLE18" s="5">
        <f>[12]KM1!SLC21*0.01</f>
        <v>0</v>
      </c>
      <c r="SLF18" s="5">
        <f>[12]KM1!SLD21*0.01</f>
        <v>0</v>
      </c>
      <c r="SLG18" s="5">
        <f>[12]KM1!SLE21*0.01</f>
        <v>0</v>
      </c>
      <c r="SLH18" s="5">
        <f>[12]KM1!SLF21*0.01</f>
        <v>0</v>
      </c>
      <c r="SLI18" s="5">
        <f>[12]KM1!SLG21*0.01</f>
        <v>0</v>
      </c>
      <c r="SLJ18" s="5">
        <f>[12]KM1!SLH21*0.01</f>
        <v>0</v>
      </c>
      <c r="SLK18" s="5">
        <f>[12]KM1!SLI21*0.01</f>
        <v>0</v>
      </c>
      <c r="SLL18" s="5">
        <f>[12]KM1!SLJ21*0.01</f>
        <v>0</v>
      </c>
      <c r="SLM18" s="5">
        <f>[12]KM1!SLK21*0.01</f>
        <v>0</v>
      </c>
      <c r="SLN18" s="5">
        <f>[12]KM1!SLL21*0.01</f>
        <v>0</v>
      </c>
      <c r="SLO18" s="5">
        <f>[12]KM1!SLM21*0.01</f>
        <v>0</v>
      </c>
      <c r="SLP18" s="5">
        <f>[12]KM1!SLN21*0.01</f>
        <v>0</v>
      </c>
      <c r="SLQ18" s="5">
        <f>[12]KM1!SLO21*0.01</f>
        <v>0</v>
      </c>
      <c r="SLR18" s="5">
        <f>[12]KM1!SLP21*0.01</f>
        <v>0</v>
      </c>
      <c r="SLS18" s="5">
        <f>[12]KM1!SLQ21*0.01</f>
        <v>0</v>
      </c>
      <c r="SLT18" s="5">
        <f>[12]KM1!SLR21*0.01</f>
        <v>0</v>
      </c>
      <c r="SLU18" s="5">
        <f>[12]KM1!SLS21*0.01</f>
        <v>0</v>
      </c>
      <c r="SLV18" s="5">
        <f>[12]KM1!SLT21*0.01</f>
        <v>0</v>
      </c>
      <c r="SLW18" s="5">
        <f>[12]KM1!SLU21*0.01</f>
        <v>0</v>
      </c>
      <c r="SLX18" s="5">
        <f>[12]KM1!SLV21*0.01</f>
        <v>0</v>
      </c>
      <c r="SLY18" s="5">
        <f>[12]KM1!SLW21*0.01</f>
        <v>0</v>
      </c>
      <c r="SLZ18" s="5">
        <f>[12]KM1!SLX21*0.01</f>
        <v>0</v>
      </c>
      <c r="SMA18" s="5">
        <f>[12]KM1!SLY21*0.01</f>
        <v>0</v>
      </c>
      <c r="SMB18" s="5">
        <f>[12]KM1!SLZ21*0.01</f>
        <v>0</v>
      </c>
      <c r="SMC18" s="5">
        <f>[12]KM1!SMA21*0.01</f>
        <v>0</v>
      </c>
      <c r="SMD18" s="5">
        <f>[12]KM1!SMB21*0.01</f>
        <v>0</v>
      </c>
      <c r="SME18" s="5">
        <f>[12]KM1!SMC21*0.01</f>
        <v>0</v>
      </c>
      <c r="SMF18" s="5">
        <f>[12]KM1!SMD21*0.01</f>
        <v>0</v>
      </c>
      <c r="SMG18" s="5">
        <f>[12]KM1!SME21*0.01</f>
        <v>0</v>
      </c>
      <c r="SMH18" s="5">
        <f>[12]KM1!SMF21*0.01</f>
        <v>0</v>
      </c>
      <c r="SMI18" s="5">
        <f>[12]KM1!SMG21*0.01</f>
        <v>0</v>
      </c>
      <c r="SMJ18" s="5">
        <f>[12]KM1!SMH21*0.01</f>
        <v>0</v>
      </c>
      <c r="SMK18" s="5">
        <f>[12]KM1!SMI21*0.01</f>
        <v>0</v>
      </c>
      <c r="SML18" s="5">
        <f>[12]KM1!SMJ21*0.01</f>
        <v>0</v>
      </c>
      <c r="SMM18" s="5">
        <f>[12]KM1!SMK21*0.01</f>
        <v>0</v>
      </c>
      <c r="SMN18" s="5">
        <f>[12]KM1!SML21*0.01</f>
        <v>0</v>
      </c>
      <c r="SMO18" s="5">
        <f>[12]KM1!SMM21*0.01</f>
        <v>0</v>
      </c>
      <c r="SMP18" s="5">
        <f>[12]KM1!SMN21*0.01</f>
        <v>0</v>
      </c>
      <c r="SMQ18" s="5">
        <f>[12]KM1!SMO21*0.01</f>
        <v>0</v>
      </c>
      <c r="SMR18" s="5">
        <f>[12]KM1!SMP21*0.01</f>
        <v>0</v>
      </c>
      <c r="SMS18" s="5">
        <f>[12]KM1!SMQ21*0.01</f>
        <v>0</v>
      </c>
      <c r="SMT18" s="5">
        <f>[12]KM1!SMR21*0.01</f>
        <v>0</v>
      </c>
      <c r="SMU18" s="5">
        <f>[12]KM1!SMS21*0.01</f>
        <v>0</v>
      </c>
      <c r="SMV18" s="5">
        <f>[12]KM1!SMT21*0.01</f>
        <v>0</v>
      </c>
      <c r="SMW18" s="5">
        <f>[12]KM1!SMU21*0.01</f>
        <v>0</v>
      </c>
      <c r="SMX18" s="5">
        <f>[12]KM1!SMV21*0.01</f>
        <v>0</v>
      </c>
      <c r="SMY18" s="5">
        <f>[12]KM1!SMW21*0.01</f>
        <v>0</v>
      </c>
      <c r="SMZ18" s="5">
        <f>[12]KM1!SMX21*0.01</f>
        <v>0</v>
      </c>
      <c r="SNA18" s="5">
        <f>[12]KM1!SMY21*0.01</f>
        <v>0</v>
      </c>
      <c r="SNB18" s="5">
        <f>[12]KM1!SMZ21*0.01</f>
        <v>0</v>
      </c>
      <c r="SNC18" s="5">
        <f>[12]KM1!SNA21*0.01</f>
        <v>0</v>
      </c>
      <c r="SND18" s="5">
        <f>[12]KM1!SNB21*0.01</f>
        <v>0</v>
      </c>
      <c r="SNE18" s="5">
        <f>[12]KM1!SNC21*0.01</f>
        <v>0</v>
      </c>
      <c r="SNF18" s="5">
        <f>[12]KM1!SND21*0.01</f>
        <v>0</v>
      </c>
      <c r="SNG18" s="5">
        <f>[12]KM1!SNE21*0.01</f>
        <v>0</v>
      </c>
      <c r="SNH18" s="5">
        <f>[12]KM1!SNF21*0.01</f>
        <v>0</v>
      </c>
      <c r="SNI18" s="5">
        <f>[12]KM1!SNG21*0.01</f>
        <v>0</v>
      </c>
      <c r="SNJ18" s="5">
        <f>[12]KM1!SNH21*0.01</f>
        <v>0</v>
      </c>
      <c r="SNK18" s="5">
        <f>[12]KM1!SNI21*0.01</f>
        <v>0</v>
      </c>
      <c r="SNL18" s="5">
        <f>[12]KM1!SNJ21*0.01</f>
        <v>0</v>
      </c>
      <c r="SNM18" s="5">
        <f>[12]KM1!SNK21*0.01</f>
        <v>0</v>
      </c>
      <c r="SNN18" s="5">
        <f>[12]KM1!SNL21*0.01</f>
        <v>0</v>
      </c>
      <c r="SNO18" s="5">
        <f>[12]KM1!SNM21*0.01</f>
        <v>0</v>
      </c>
      <c r="SNP18" s="5">
        <f>[12]KM1!SNN21*0.01</f>
        <v>0</v>
      </c>
      <c r="SNQ18" s="5">
        <f>[12]KM1!SNO21*0.01</f>
        <v>0</v>
      </c>
      <c r="SNR18" s="5">
        <f>[12]KM1!SNP21*0.01</f>
        <v>0</v>
      </c>
      <c r="SNS18" s="5">
        <f>[12]KM1!SNQ21*0.01</f>
        <v>0</v>
      </c>
      <c r="SNT18" s="5">
        <f>[12]KM1!SNR21*0.01</f>
        <v>0</v>
      </c>
      <c r="SNU18" s="5">
        <f>[12]KM1!SNS21*0.01</f>
        <v>0</v>
      </c>
      <c r="SNV18" s="5">
        <f>[12]KM1!SNT21*0.01</f>
        <v>0</v>
      </c>
      <c r="SNW18" s="5">
        <f>[12]KM1!SNU21*0.01</f>
        <v>0</v>
      </c>
      <c r="SNX18" s="5">
        <f>[12]KM1!SNV21*0.01</f>
        <v>0</v>
      </c>
      <c r="SNY18" s="5">
        <f>[12]KM1!SNW21*0.01</f>
        <v>0</v>
      </c>
      <c r="SNZ18" s="5">
        <f>[12]KM1!SNX21*0.01</f>
        <v>0</v>
      </c>
      <c r="SOA18" s="5">
        <f>[12]KM1!SNY21*0.01</f>
        <v>0</v>
      </c>
      <c r="SOB18" s="5">
        <f>[12]KM1!SNZ21*0.01</f>
        <v>0</v>
      </c>
      <c r="SOC18" s="5">
        <f>[12]KM1!SOA21*0.01</f>
        <v>0</v>
      </c>
      <c r="SOD18" s="5">
        <f>[12]KM1!SOB21*0.01</f>
        <v>0</v>
      </c>
      <c r="SOE18" s="5">
        <f>[12]KM1!SOC21*0.01</f>
        <v>0</v>
      </c>
      <c r="SOF18" s="5">
        <f>[12]KM1!SOD21*0.01</f>
        <v>0</v>
      </c>
      <c r="SOG18" s="5">
        <f>[12]KM1!SOE21*0.01</f>
        <v>0</v>
      </c>
      <c r="SOH18" s="5">
        <f>[12]KM1!SOF21*0.01</f>
        <v>0</v>
      </c>
      <c r="SOI18" s="5">
        <f>[12]KM1!SOG21*0.01</f>
        <v>0</v>
      </c>
      <c r="SOJ18" s="5">
        <f>[12]KM1!SOH21*0.01</f>
        <v>0</v>
      </c>
      <c r="SOK18" s="5">
        <f>[12]KM1!SOI21*0.01</f>
        <v>0</v>
      </c>
      <c r="SOL18" s="5">
        <f>[12]KM1!SOJ21*0.01</f>
        <v>0</v>
      </c>
      <c r="SOM18" s="5">
        <f>[12]KM1!SOK21*0.01</f>
        <v>0</v>
      </c>
      <c r="SON18" s="5">
        <f>[12]KM1!SOL21*0.01</f>
        <v>0</v>
      </c>
      <c r="SOO18" s="5">
        <f>[12]KM1!SOM21*0.01</f>
        <v>0</v>
      </c>
      <c r="SOP18" s="5">
        <f>[12]KM1!SON21*0.01</f>
        <v>0</v>
      </c>
      <c r="SOQ18" s="5">
        <f>[12]KM1!SOO21*0.01</f>
        <v>0</v>
      </c>
      <c r="SOR18" s="5">
        <f>[12]KM1!SOP21*0.01</f>
        <v>0</v>
      </c>
      <c r="SOS18" s="5">
        <f>[12]KM1!SOQ21*0.01</f>
        <v>0</v>
      </c>
      <c r="SOT18" s="5">
        <f>[12]KM1!SOR21*0.01</f>
        <v>0</v>
      </c>
      <c r="SOU18" s="5">
        <f>[12]KM1!SOS21*0.01</f>
        <v>0</v>
      </c>
      <c r="SOV18" s="5">
        <f>[12]KM1!SOT21*0.01</f>
        <v>0</v>
      </c>
      <c r="SOW18" s="5">
        <f>[12]KM1!SOU21*0.01</f>
        <v>0</v>
      </c>
      <c r="SOX18" s="5">
        <f>[12]KM1!SOV21*0.01</f>
        <v>0</v>
      </c>
      <c r="SOY18" s="5">
        <f>[12]KM1!SOW21*0.01</f>
        <v>0</v>
      </c>
      <c r="SOZ18" s="5">
        <f>[12]KM1!SOX21*0.01</f>
        <v>0</v>
      </c>
      <c r="SPA18" s="5">
        <f>[12]KM1!SOY21*0.01</f>
        <v>0</v>
      </c>
      <c r="SPB18" s="5">
        <f>[12]KM1!SOZ21*0.01</f>
        <v>0</v>
      </c>
      <c r="SPC18" s="5">
        <f>[12]KM1!SPA21*0.01</f>
        <v>0</v>
      </c>
      <c r="SPD18" s="5">
        <f>[12]KM1!SPB21*0.01</f>
        <v>0</v>
      </c>
      <c r="SPE18" s="5">
        <f>[12]KM1!SPC21*0.01</f>
        <v>0</v>
      </c>
      <c r="SPF18" s="5">
        <f>[12]KM1!SPD21*0.01</f>
        <v>0</v>
      </c>
      <c r="SPG18" s="5">
        <f>[12]KM1!SPE21*0.01</f>
        <v>0</v>
      </c>
      <c r="SPH18" s="5">
        <f>[12]KM1!SPF21*0.01</f>
        <v>0</v>
      </c>
      <c r="SPI18" s="5">
        <f>[12]KM1!SPG21*0.01</f>
        <v>0</v>
      </c>
      <c r="SPJ18" s="5">
        <f>[12]KM1!SPH21*0.01</f>
        <v>0</v>
      </c>
      <c r="SPK18" s="5">
        <f>[12]KM1!SPI21*0.01</f>
        <v>0</v>
      </c>
      <c r="SPL18" s="5">
        <f>[12]KM1!SPJ21*0.01</f>
        <v>0</v>
      </c>
      <c r="SPM18" s="5">
        <f>[12]KM1!SPK21*0.01</f>
        <v>0</v>
      </c>
      <c r="SPN18" s="5">
        <f>[12]KM1!SPL21*0.01</f>
        <v>0</v>
      </c>
      <c r="SPO18" s="5">
        <f>[12]KM1!SPM21*0.01</f>
        <v>0</v>
      </c>
      <c r="SPP18" s="5">
        <f>[12]KM1!SPN21*0.01</f>
        <v>0</v>
      </c>
      <c r="SPQ18" s="5">
        <f>[12]KM1!SPO21*0.01</f>
        <v>0</v>
      </c>
      <c r="SPR18" s="5">
        <f>[12]KM1!SPP21*0.01</f>
        <v>0</v>
      </c>
      <c r="SPS18" s="5">
        <f>[12]KM1!SPQ21*0.01</f>
        <v>0</v>
      </c>
      <c r="SPT18" s="5">
        <f>[12]KM1!SPR21*0.01</f>
        <v>0</v>
      </c>
      <c r="SPU18" s="5">
        <f>[12]KM1!SPS21*0.01</f>
        <v>0</v>
      </c>
      <c r="SPV18" s="5">
        <f>[12]KM1!SPT21*0.01</f>
        <v>0</v>
      </c>
      <c r="SPW18" s="5">
        <f>[12]KM1!SPU21*0.01</f>
        <v>0</v>
      </c>
      <c r="SPX18" s="5">
        <f>[12]KM1!SPV21*0.01</f>
        <v>0</v>
      </c>
      <c r="SPY18" s="5">
        <f>[12]KM1!SPW21*0.01</f>
        <v>0</v>
      </c>
      <c r="SPZ18" s="5">
        <f>[12]KM1!SPX21*0.01</f>
        <v>0</v>
      </c>
      <c r="SQA18" s="5">
        <f>[12]KM1!SPY21*0.01</f>
        <v>0</v>
      </c>
      <c r="SQB18" s="5">
        <f>[12]KM1!SPZ21*0.01</f>
        <v>0</v>
      </c>
      <c r="SQC18" s="5">
        <f>[12]KM1!SQA21*0.01</f>
        <v>0</v>
      </c>
      <c r="SQD18" s="5">
        <f>[12]KM1!SQB21*0.01</f>
        <v>0</v>
      </c>
      <c r="SQE18" s="5">
        <f>[12]KM1!SQC21*0.01</f>
        <v>0</v>
      </c>
      <c r="SQF18" s="5">
        <f>[12]KM1!SQD21*0.01</f>
        <v>0</v>
      </c>
      <c r="SQG18" s="5">
        <f>[12]KM1!SQE21*0.01</f>
        <v>0</v>
      </c>
      <c r="SQH18" s="5">
        <f>[12]KM1!SQF21*0.01</f>
        <v>0</v>
      </c>
      <c r="SQI18" s="5">
        <f>[12]KM1!SQG21*0.01</f>
        <v>0</v>
      </c>
      <c r="SQJ18" s="5">
        <f>[12]KM1!SQH21*0.01</f>
        <v>0</v>
      </c>
      <c r="SQK18" s="5">
        <f>[12]KM1!SQI21*0.01</f>
        <v>0</v>
      </c>
      <c r="SQL18" s="5">
        <f>[12]KM1!SQJ21*0.01</f>
        <v>0</v>
      </c>
      <c r="SQM18" s="5">
        <f>[12]KM1!SQK21*0.01</f>
        <v>0</v>
      </c>
      <c r="SQN18" s="5">
        <f>[12]KM1!SQL21*0.01</f>
        <v>0</v>
      </c>
      <c r="SQO18" s="5">
        <f>[12]KM1!SQM21*0.01</f>
        <v>0</v>
      </c>
      <c r="SQP18" s="5">
        <f>[12]KM1!SQN21*0.01</f>
        <v>0</v>
      </c>
      <c r="SQQ18" s="5">
        <f>[12]KM1!SQO21*0.01</f>
        <v>0</v>
      </c>
      <c r="SQR18" s="5">
        <f>[12]KM1!SQP21*0.01</f>
        <v>0</v>
      </c>
      <c r="SQS18" s="5">
        <f>[12]KM1!SQQ21*0.01</f>
        <v>0</v>
      </c>
      <c r="SQT18" s="5">
        <f>[12]KM1!SQR21*0.01</f>
        <v>0</v>
      </c>
      <c r="SQU18" s="5">
        <f>[12]KM1!SQS21*0.01</f>
        <v>0</v>
      </c>
      <c r="SQV18" s="5">
        <f>[12]KM1!SQT21*0.01</f>
        <v>0</v>
      </c>
      <c r="SQW18" s="5">
        <f>[12]KM1!SQU21*0.01</f>
        <v>0</v>
      </c>
      <c r="SQX18" s="5">
        <f>[12]KM1!SQV21*0.01</f>
        <v>0</v>
      </c>
      <c r="SQY18" s="5">
        <f>[12]KM1!SQW21*0.01</f>
        <v>0</v>
      </c>
      <c r="SQZ18" s="5">
        <f>[12]KM1!SQX21*0.01</f>
        <v>0</v>
      </c>
      <c r="SRA18" s="5">
        <f>[12]KM1!SQY21*0.01</f>
        <v>0</v>
      </c>
      <c r="SRB18" s="5">
        <f>[12]KM1!SQZ21*0.01</f>
        <v>0</v>
      </c>
      <c r="SRC18" s="5">
        <f>[12]KM1!SRA21*0.01</f>
        <v>0</v>
      </c>
      <c r="SRD18" s="5">
        <f>[12]KM1!SRB21*0.01</f>
        <v>0</v>
      </c>
      <c r="SRE18" s="5">
        <f>[12]KM1!SRC21*0.01</f>
        <v>0</v>
      </c>
      <c r="SRF18" s="5">
        <f>[12]KM1!SRD21*0.01</f>
        <v>0</v>
      </c>
      <c r="SRG18" s="5">
        <f>[12]KM1!SRE21*0.01</f>
        <v>0</v>
      </c>
      <c r="SRH18" s="5">
        <f>[12]KM1!SRF21*0.01</f>
        <v>0</v>
      </c>
      <c r="SRI18" s="5">
        <f>[12]KM1!SRG21*0.01</f>
        <v>0</v>
      </c>
      <c r="SRJ18" s="5">
        <f>[12]KM1!SRH21*0.01</f>
        <v>0</v>
      </c>
      <c r="SRK18" s="5">
        <f>[12]KM1!SRI21*0.01</f>
        <v>0</v>
      </c>
      <c r="SRL18" s="5">
        <f>[12]KM1!SRJ21*0.01</f>
        <v>0</v>
      </c>
      <c r="SRM18" s="5">
        <f>[12]KM1!SRK21*0.01</f>
        <v>0</v>
      </c>
      <c r="SRN18" s="5">
        <f>[12]KM1!SRL21*0.01</f>
        <v>0</v>
      </c>
      <c r="SRO18" s="5">
        <f>[12]KM1!SRM21*0.01</f>
        <v>0</v>
      </c>
      <c r="SRP18" s="5">
        <f>[12]KM1!SRN21*0.01</f>
        <v>0</v>
      </c>
      <c r="SRQ18" s="5">
        <f>[12]KM1!SRO21*0.01</f>
        <v>0</v>
      </c>
      <c r="SRR18" s="5">
        <f>[12]KM1!SRP21*0.01</f>
        <v>0</v>
      </c>
      <c r="SRS18" s="5">
        <f>[12]KM1!SRQ21*0.01</f>
        <v>0</v>
      </c>
      <c r="SRT18" s="5">
        <f>[12]KM1!SRR21*0.01</f>
        <v>0</v>
      </c>
      <c r="SRU18" s="5">
        <f>[12]KM1!SRS21*0.01</f>
        <v>0</v>
      </c>
      <c r="SRV18" s="5">
        <f>[12]KM1!SRT21*0.01</f>
        <v>0</v>
      </c>
      <c r="SRW18" s="5">
        <f>[12]KM1!SRU21*0.01</f>
        <v>0</v>
      </c>
      <c r="SRX18" s="5">
        <f>[12]KM1!SRV21*0.01</f>
        <v>0</v>
      </c>
      <c r="SRY18" s="5">
        <f>[12]KM1!SRW21*0.01</f>
        <v>0</v>
      </c>
      <c r="SRZ18" s="5">
        <f>[12]KM1!SRX21*0.01</f>
        <v>0</v>
      </c>
      <c r="SSA18" s="5">
        <f>[12]KM1!SRY21*0.01</f>
        <v>0</v>
      </c>
      <c r="SSB18" s="5">
        <f>[12]KM1!SRZ21*0.01</f>
        <v>0</v>
      </c>
      <c r="SSC18" s="5">
        <f>[12]KM1!SSA21*0.01</f>
        <v>0</v>
      </c>
      <c r="SSD18" s="5">
        <f>[12]KM1!SSB21*0.01</f>
        <v>0</v>
      </c>
      <c r="SSE18" s="5">
        <f>[12]KM1!SSC21*0.01</f>
        <v>0</v>
      </c>
      <c r="SSF18" s="5">
        <f>[12]KM1!SSD21*0.01</f>
        <v>0</v>
      </c>
      <c r="SSG18" s="5">
        <f>[12]KM1!SSE21*0.01</f>
        <v>0</v>
      </c>
      <c r="SSH18" s="5">
        <f>[12]KM1!SSF21*0.01</f>
        <v>0</v>
      </c>
      <c r="SSI18" s="5">
        <f>[12]KM1!SSG21*0.01</f>
        <v>0</v>
      </c>
      <c r="SSJ18" s="5">
        <f>[12]KM1!SSH21*0.01</f>
        <v>0</v>
      </c>
      <c r="SSK18" s="5">
        <f>[12]KM1!SSI21*0.01</f>
        <v>0</v>
      </c>
      <c r="SSL18" s="5">
        <f>[12]KM1!SSJ21*0.01</f>
        <v>0</v>
      </c>
      <c r="SSM18" s="5">
        <f>[12]KM1!SSK21*0.01</f>
        <v>0</v>
      </c>
      <c r="SSN18" s="5">
        <f>[12]KM1!SSL21*0.01</f>
        <v>0</v>
      </c>
      <c r="SSO18" s="5">
        <f>[12]KM1!SSM21*0.01</f>
        <v>0</v>
      </c>
      <c r="SSP18" s="5">
        <f>[12]KM1!SSN21*0.01</f>
        <v>0</v>
      </c>
      <c r="SSQ18" s="5">
        <f>[12]KM1!SSO21*0.01</f>
        <v>0</v>
      </c>
      <c r="SSR18" s="5">
        <f>[12]KM1!SSP21*0.01</f>
        <v>0</v>
      </c>
      <c r="SSS18" s="5">
        <f>[12]KM1!SSQ21*0.01</f>
        <v>0</v>
      </c>
      <c r="SST18" s="5">
        <f>[12]KM1!SSR21*0.01</f>
        <v>0</v>
      </c>
      <c r="SSU18" s="5">
        <f>[12]KM1!SSS21*0.01</f>
        <v>0</v>
      </c>
      <c r="SSV18" s="5">
        <f>[12]KM1!SST21*0.01</f>
        <v>0</v>
      </c>
      <c r="SSW18" s="5">
        <f>[12]KM1!SSU21*0.01</f>
        <v>0</v>
      </c>
      <c r="SSX18" s="5">
        <f>[12]KM1!SSV21*0.01</f>
        <v>0</v>
      </c>
      <c r="SSY18" s="5">
        <f>[12]KM1!SSW21*0.01</f>
        <v>0</v>
      </c>
      <c r="SSZ18" s="5">
        <f>[12]KM1!SSX21*0.01</f>
        <v>0</v>
      </c>
      <c r="STA18" s="5">
        <f>[12]KM1!SSY21*0.01</f>
        <v>0</v>
      </c>
      <c r="STB18" s="5">
        <f>[12]KM1!SSZ21*0.01</f>
        <v>0</v>
      </c>
      <c r="STC18" s="5">
        <f>[12]KM1!STA21*0.01</f>
        <v>0</v>
      </c>
      <c r="STD18" s="5">
        <f>[12]KM1!STB21*0.01</f>
        <v>0</v>
      </c>
      <c r="STE18" s="5">
        <f>[12]KM1!STC21*0.01</f>
        <v>0</v>
      </c>
      <c r="STF18" s="5">
        <f>[12]KM1!STD21*0.01</f>
        <v>0</v>
      </c>
      <c r="STG18" s="5">
        <f>[12]KM1!STE21*0.01</f>
        <v>0</v>
      </c>
      <c r="STH18" s="5">
        <f>[12]KM1!STF21*0.01</f>
        <v>0</v>
      </c>
      <c r="STI18" s="5">
        <f>[12]KM1!STG21*0.01</f>
        <v>0</v>
      </c>
      <c r="STJ18" s="5">
        <f>[12]KM1!STH21*0.01</f>
        <v>0</v>
      </c>
      <c r="STK18" s="5">
        <f>[12]KM1!STI21*0.01</f>
        <v>0</v>
      </c>
      <c r="STL18" s="5">
        <f>[12]KM1!STJ21*0.01</f>
        <v>0</v>
      </c>
      <c r="STM18" s="5">
        <f>[12]KM1!STK21*0.01</f>
        <v>0</v>
      </c>
      <c r="STN18" s="5">
        <f>[12]KM1!STL21*0.01</f>
        <v>0</v>
      </c>
      <c r="STO18" s="5">
        <f>[12]KM1!STM21*0.01</f>
        <v>0</v>
      </c>
      <c r="STP18" s="5">
        <f>[12]KM1!STN21*0.01</f>
        <v>0</v>
      </c>
      <c r="STQ18" s="5">
        <f>[12]KM1!STO21*0.01</f>
        <v>0</v>
      </c>
      <c r="STR18" s="5">
        <f>[12]KM1!STP21*0.01</f>
        <v>0</v>
      </c>
      <c r="STS18" s="5">
        <f>[12]KM1!STQ21*0.01</f>
        <v>0</v>
      </c>
      <c r="STT18" s="5">
        <f>[12]KM1!STR21*0.01</f>
        <v>0</v>
      </c>
      <c r="STU18" s="5">
        <f>[12]KM1!STS21*0.01</f>
        <v>0</v>
      </c>
      <c r="STV18" s="5">
        <f>[12]KM1!STT21*0.01</f>
        <v>0</v>
      </c>
      <c r="STW18" s="5">
        <f>[12]KM1!STU21*0.01</f>
        <v>0</v>
      </c>
      <c r="STX18" s="5">
        <f>[12]KM1!STV21*0.01</f>
        <v>0</v>
      </c>
      <c r="STY18" s="5">
        <f>[12]KM1!STW21*0.01</f>
        <v>0</v>
      </c>
      <c r="STZ18" s="5">
        <f>[12]KM1!STX21*0.01</f>
        <v>0</v>
      </c>
      <c r="SUA18" s="5">
        <f>[12]KM1!STY21*0.01</f>
        <v>0</v>
      </c>
      <c r="SUB18" s="5">
        <f>[12]KM1!STZ21*0.01</f>
        <v>0</v>
      </c>
      <c r="SUC18" s="5">
        <f>[12]KM1!SUA21*0.01</f>
        <v>0</v>
      </c>
      <c r="SUD18" s="5">
        <f>[12]KM1!SUB21*0.01</f>
        <v>0</v>
      </c>
      <c r="SUE18" s="5">
        <f>[12]KM1!SUC21*0.01</f>
        <v>0</v>
      </c>
      <c r="SUF18" s="5">
        <f>[12]KM1!SUD21*0.01</f>
        <v>0</v>
      </c>
      <c r="SUG18" s="5">
        <f>[12]KM1!SUE21*0.01</f>
        <v>0</v>
      </c>
      <c r="SUH18" s="5">
        <f>[12]KM1!SUF21*0.01</f>
        <v>0</v>
      </c>
      <c r="SUI18" s="5">
        <f>[12]KM1!SUG21*0.01</f>
        <v>0</v>
      </c>
      <c r="SUJ18" s="5">
        <f>[12]KM1!SUH21*0.01</f>
        <v>0</v>
      </c>
      <c r="SUK18" s="5">
        <f>[12]KM1!SUI21*0.01</f>
        <v>0</v>
      </c>
      <c r="SUL18" s="5">
        <f>[12]KM1!SUJ21*0.01</f>
        <v>0</v>
      </c>
      <c r="SUM18" s="5">
        <f>[12]KM1!SUK21*0.01</f>
        <v>0</v>
      </c>
      <c r="SUN18" s="5">
        <f>[12]KM1!SUL21*0.01</f>
        <v>0</v>
      </c>
      <c r="SUO18" s="5">
        <f>[12]KM1!SUM21*0.01</f>
        <v>0</v>
      </c>
      <c r="SUP18" s="5">
        <f>[12]KM1!SUN21*0.01</f>
        <v>0</v>
      </c>
      <c r="SUQ18" s="5">
        <f>[12]KM1!SUO21*0.01</f>
        <v>0</v>
      </c>
      <c r="SUR18" s="5">
        <f>[12]KM1!SUP21*0.01</f>
        <v>0</v>
      </c>
      <c r="SUS18" s="5">
        <f>[12]KM1!SUQ21*0.01</f>
        <v>0</v>
      </c>
      <c r="SUT18" s="5">
        <f>[12]KM1!SUR21*0.01</f>
        <v>0</v>
      </c>
      <c r="SUU18" s="5">
        <f>[12]KM1!SUS21*0.01</f>
        <v>0</v>
      </c>
      <c r="SUV18" s="5">
        <f>[12]KM1!SUT21*0.01</f>
        <v>0</v>
      </c>
      <c r="SUW18" s="5">
        <f>[12]KM1!SUU21*0.01</f>
        <v>0</v>
      </c>
      <c r="SUX18" s="5">
        <f>[12]KM1!SUV21*0.01</f>
        <v>0</v>
      </c>
      <c r="SUY18" s="5">
        <f>[12]KM1!SUW21*0.01</f>
        <v>0</v>
      </c>
      <c r="SUZ18" s="5">
        <f>[12]KM1!SUX21*0.01</f>
        <v>0</v>
      </c>
      <c r="SVA18" s="5">
        <f>[12]KM1!SUY21*0.01</f>
        <v>0</v>
      </c>
      <c r="SVB18" s="5">
        <f>[12]KM1!SUZ21*0.01</f>
        <v>0</v>
      </c>
      <c r="SVC18" s="5">
        <f>[12]KM1!SVA21*0.01</f>
        <v>0</v>
      </c>
      <c r="SVD18" s="5">
        <f>[12]KM1!SVB21*0.01</f>
        <v>0</v>
      </c>
      <c r="SVE18" s="5">
        <f>[12]KM1!SVC21*0.01</f>
        <v>0</v>
      </c>
      <c r="SVF18" s="5">
        <f>[12]KM1!SVD21*0.01</f>
        <v>0</v>
      </c>
      <c r="SVG18" s="5">
        <f>[12]KM1!SVE21*0.01</f>
        <v>0</v>
      </c>
      <c r="SVH18" s="5">
        <f>[12]KM1!SVF21*0.01</f>
        <v>0</v>
      </c>
      <c r="SVI18" s="5">
        <f>[12]KM1!SVG21*0.01</f>
        <v>0</v>
      </c>
      <c r="SVJ18" s="5">
        <f>[12]KM1!SVH21*0.01</f>
        <v>0</v>
      </c>
      <c r="SVK18" s="5">
        <f>[12]KM1!SVI21*0.01</f>
        <v>0</v>
      </c>
      <c r="SVL18" s="5">
        <f>[12]KM1!SVJ21*0.01</f>
        <v>0</v>
      </c>
      <c r="SVM18" s="5">
        <f>[12]KM1!SVK21*0.01</f>
        <v>0</v>
      </c>
      <c r="SVN18" s="5">
        <f>[12]KM1!SVL21*0.01</f>
        <v>0</v>
      </c>
      <c r="SVO18" s="5">
        <f>[12]KM1!SVM21*0.01</f>
        <v>0</v>
      </c>
      <c r="SVP18" s="5">
        <f>[12]KM1!SVN21*0.01</f>
        <v>0</v>
      </c>
      <c r="SVQ18" s="5">
        <f>[12]KM1!SVO21*0.01</f>
        <v>0</v>
      </c>
      <c r="SVR18" s="5">
        <f>[12]KM1!SVP21*0.01</f>
        <v>0</v>
      </c>
      <c r="SVS18" s="5">
        <f>[12]KM1!SVQ21*0.01</f>
        <v>0</v>
      </c>
      <c r="SVT18" s="5">
        <f>[12]KM1!SVR21*0.01</f>
        <v>0</v>
      </c>
      <c r="SVU18" s="5">
        <f>[12]KM1!SVS21*0.01</f>
        <v>0</v>
      </c>
      <c r="SVV18" s="5">
        <f>[12]KM1!SVT21*0.01</f>
        <v>0</v>
      </c>
      <c r="SVW18" s="5">
        <f>[12]KM1!SVU21*0.01</f>
        <v>0</v>
      </c>
      <c r="SVX18" s="5">
        <f>[12]KM1!SVV21*0.01</f>
        <v>0</v>
      </c>
      <c r="SVY18" s="5">
        <f>[12]KM1!SVW21*0.01</f>
        <v>0</v>
      </c>
      <c r="SVZ18" s="5">
        <f>[12]KM1!SVX21*0.01</f>
        <v>0</v>
      </c>
      <c r="SWA18" s="5">
        <f>[12]KM1!SVY21*0.01</f>
        <v>0</v>
      </c>
      <c r="SWB18" s="5">
        <f>[12]KM1!SVZ21*0.01</f>
        <v>0</v>
      </c>
      <c r="SWC18" s="5">
        <f>[12]KM1!SWA21*0.01</f>
        <v>0</v>
      </c>
      <c r="SWD18" s="5">
        <f>[12]KM1!SWB21*0.01</f>
        <v>0</v>
      </c>
      <c r="SWE18" s="5">
        <f>[12]KM1!SWC21*0.01</f>
        <v>0</v>
      </c>
      <c r="SWF18" s="5">
        <f>[12]KM1!SWD21*0.01</f>
        <v>0</v>
      </c>
      <c r="SWG18" s="5">
        <f>[12]KM1!SWE21*0.01</f>
        <v>0</v>
      </c>
      <c r="SWH18" s="5">
        <f>[12]KM1!SWF21*0.01</f>
        <v>0</v>
      </c>
      <c r="SWI18" s="5">
        <f>[12]KM1!SWG21*0.01</f>
        <v>0</v>
      </c>
      <c r="SWJ18" s="5">
        <f>[12]KM1!SWH21*0.01</f>
        <v>0</v>
      </c>
      <c r="SWK18" s="5">
        <f>[12]KM1!SWI21*0.01</f>
        <v>0</v>
      </c>
      <c r="SWL18" s="5">
        <f>[12]KM1!SWJ21*0.01</f>
        <v>0</v>
      </c>
      <c r="SWM18" s="5">
        <f>[12]KM1!SWK21*0.01</f>
        <v>0</v>
      </c>
      <c r="SWN18" s="5">
        <f>[12]KM1!SWL21*0.01</f>
        <v>0</v>
      </c>
      <c r="SWO18" s="5">
        <f>[12]KM1!SWM21*0.01</f>
        <v>0</v>
      </c>
      <c r="SWP18" s="5">
        <f>[12]KM1!SWN21*0.01</f>
        <v>0</v>
      </c>
      <c r="SWQ18" s="5">
        <f>[12]KM1!SWO21*0.01</f>
        <v>0</v>
      </c>
      <c r="SWR18" s="5">
        <f>[12]KM1!SWP21*0.01</f>
        <v>0</v>
      </c>
      <c r="SWS18" s="5">
        <f>[12]KM1!SWQ21*0.01</f>
        <v>0</v>
      </c>
      <c r="SWT18" s="5">
        <f>[12]KM1!SWR21*0.01</f>
        <v>0</v>
      </c>
      <c r="SWU18" s="5">
        <f>[12]KM1!SWS21*0.01</f>
        <v>0</v>
      </c>
      <c r="SWV18" s="5">
        <f>[12]KM1!SWT21*0.01</f>
        <v>0</v>
      </c>
      <c r="SWW18" s="5">
        <f>[12]KM1!SWU21*0.01</f>
        <v>0</v>
      </c>
      <c r="SWX18" s="5">
        <f>[12]KM1!SWV21*0.01</f>
        <v>0</v>
      </c>
      <c r="SWY18" s="5">
        <f>[12]KM1!SWW21*0.01</f>
        <v>0</v>
      </c>
      <c r="SWZ18" s="5">
        <f>[12]KM1!SWX21*0.01</f>
        <v>0</v>
      </c>
      <c r="SXA18" s="5">
        <f>[12]KM1!SWY21*0.01</f>
        <v>0</v>
      </c>
      <c r="SXB18" s="5">
        <f>[12]KM1!SWZ21*0.01</f>
        <v>0</v>
      </c>
      <c r="SXC18" s="5">
        <f>[12]KM1!SXA21*0.01</f>
        <v>0</v>
      </c>
      <c r="SXD18" s="5">
        <f>[12]KM1!SXB21*0.01</f>
        <v>0</v>
      </c>
      <c r="SXE18" s="5">
        <f>[12]KM1!SXC21*0.01</f>
        <v>0</v>
      </c>
      <c r="SXF18" s="5">
        <f>[12]KM1!SXD21*0.01</f>
        <v>0</v>
      </c>
      <c r="SXG18" s="5">
        <f>[12]KM1!SXE21*0.01</f>
        <v>0</v>
      </c>
      <c r="SXH18" s="5">
        <f>[12]KM1!SXF21*0.01</f>
        <v>0</v>
      </c>
      <c r="SXI18" s="5">
        <f>[12]KM1!SXG21*0.01</f>
        <v>0</v>
      </c>
      <c r="SXJ18" s="5">
        <f>[12]KM1!SXH21*0.01</f>
        <v>0</v>
      </c>
      <c r="SXK18" s="5">
        <f>[12]KM1!SXI21*0.01</f>
        <v>0</v>
      </c>
      <c r="SXL18" s="5">
        <f>[12]KM1!SXJ21*0.01</f>
        <v>0</v>
      </c>
      <c r="SXM18" s="5">
        <f>[12]KM1!SXK21*0.01</f>
        <v>0</v>
      </c>
      <c r="SXN18" s="5">
        <f>[12]KM1!SXL21*0.01</f>
        <v>0</v>
      </c>
      <c r="SXO18" s="5">
        <f>[12]KM1!SXM21*0.01</f>
        <v>0</v>
      </c>
      <c r="SXP18" s="5">
        <f>[12]KM1!SXN21*0.01</f>
        <v>0</v>
      </c>
      <c r="SXQ18" s="5">
        <f>[12]KM1!SXO21*0.01</f>
        <v>0</v>
      </c>
      <c r="SXR18" s="5">
        <f>[12]KM1!SXP21*0.01</f>
        <v>0</v>
      </c>
      <c r="SXS18" s="5">
        <f>[12]KM1!SXQ21*0.01</f>
        <v>0</v>
      </c>
      <c r="SXT18" s="5">
        <f>[12]KM1!SXR21*0.01</f>
        <v>0</v>
      </c>
      <c r="SXU18" s="5">
        <f>[12]KM1!SXS21*0.01</f>
        <v>0</v>
      </c>
      <c r="SXV18" s="5">
        <f>[12]KM1!SXT21*0.01</f>
        <v>0</v>
      </c>
      <c r="SXW18" s="5">
        <f>[12]KM1!SXU21*0.01</f>
        <v>0</v>
      </c>
      <c r="SXX18" s="5">
        <f>[12]KM1!SXV21*0.01</f>
        <v>0</v>
      </c>
      <c r="SXY18" s="5">
        <f>[12]KM1!SXW21*0.01</f>
        <v>0</v>
      </c>
      <c r="SXZ18" s="5">
        <f>[12]KM1!SXX21*0.01</f>
        <v>0</v>
      </c>
      <c r="SYA18" s="5">
        <f>[12]KM1!SXY21*0.01</f>
        <v>0</v>
      </c>
      <c r="SYB18" s="5">
        <f>[12]KM1!SXZ21*0.01</f>
        <v>0</v>
      </c>
      <c r="SYC18" s="5">
        <f>[12]KM1!SYA21*0.01</f>
        <v>0</v>
      </c>
      <c r="SYD18" s="5">
        <f>[12]KM1!SYB21*0.01</f>
        <v>0</v>
      </c>
      <c r="SYE18" s="5">
        <f>[12]KM1!SYC21*0.01</f>
        <v>0</v>
      </c>
      <c r="SYF18" s="5">
        <f>[12]KM1!SYD21*0.01</f>
        <v>0</v>
      </c>
      <c r="SYG18" s="5">
        <f>[12]KM1!SYE21*0.01</f>
        <v>0</v>
      </c>
      <c r="SYH18" s="5">
        <f>[12]KM1!SYF21*0.01</f>
        <v>0</v>
      </c>
      <c r="SYI18" s="5">
        <f>[12]KM1!SYG21*0.01</f>
        <v>0</v>
      </c>
      <c r="SYJ18" s="5">
        <f>[12]KM1!SYH21*0.01</f>
        <v>0</v>
      </c>
      <c r="SYK18" s="5">
        <f>[12]KM1!SYI21*0.01</f>
        <v>0</v>
      </c>
      <c r="SYL18" s="5">
        <f>[12]KM1!SYJ21*0.01</f>
        <v>0</v>
      </c>
      <c r="SYM18" s="5">
        <f>[12]KM1!SYK21*0.01</f>
        <v>0</v>
      </c>
      <c r="SYN18" s="5">
        <f>[12]KM1!SYL21*0.01</f>
        <v>0</v>
      </c>
      <c r="SYO18" s="5">
        <f>[12]KM1!SYM21*0.01</f>
        <v>0</v>
      </c>
      <c r="SYP18" s="5">
        <f>[12]KM1!SYN21*0.01</f>
        <v>0</v>
      </c>
      <c r="SYQ18" s="5">
        <f>[12]KM1!SYO21*0.01</f>
        <v>0</v>
      </c>
      <c r="SYR18" s="5">
        <f>[12]KM1!SYP21*0.01</f>
        <v>0</v>
      </c>
      <c r="SYS18" s="5">
        <f>[12]KM1!SYQ21*0.01</f>
        <v>0</v>
      </c>
      <c r="SYT18" s="5">
        <f>[12]KM1!SYR21*0.01</f>
        <v>0</v>
      </c>
      <c r="SYU18" s="5">
        <f>[12]KM1!SYS21*0.01</f>
        <v>0</v>
      </c>
      <c r="SYV18" s="5">
        <f>[12]KM1!SYT21*0.01</f>
        <v>0</v>
      </c>
      <c r="SYW18" s="5">
        <f>[12]KM1!SYU21*0.01</f>
        <v>0</v>
      </c>
      <c r="SYX18" s="5">
        <f>[12]KM1!SYV21*0.01</f>
        <v>0</v>
      </c>
      <c r="SYY18" s="5">
        <f>[12]KM1!SYW21*0.01</f>
        <v>0</v>
      </c>
      <c r="SYZ18" s="5">
        <f>[12]KM1!SYX21*0.01</f>
        <v>0</v>
      </c>
      <c r="SZA18" s="5">
        <f>[12]KM1!SYY21*0.01</f>
        <v>0</v>
      </c>
      <c r="SZB18" s="5">
        <f>[12]KM1!SYZ21*0.01</f>
        <v>0</v>
      </c>
      <c r="SZC18" s="5">
        <f>[12]KM1!SZA21*0.01</f>
        <v>0</v>
      </c>
      <c r="SZD18" s="5">
        <f>[12]KM1!SZB21*0.01</f>
        <v>0</v>
      </c>
      <c r="SZE18" s="5">
        <f>[12]KM1!SZC21*0.01</f>
        <v>0</v>
      </c>
      <c r="SZF18" s="5">
        <f>[12]KM1!SZD21*0.01</f>
        <v>0</v>
      </c>
      <c r="SZG18" s="5">
        <f>[12]KM1!SZE21*0.01</f>
        <v>0</v>
      </c>
      <c r="SZH18" s="5">
        <f>[12]KM1!SZF21*0.01</f>
        <v>0</v>
      </c>
      <c r="SZI18" s="5">
        <f>[12]KM1!SZG21*0.01</f>
        <v>0</v>
      </c>
      <c r="SZJ18" s="5">
        <f>[12]KM1!SZH21*0.01</f>
        <v>0</v>
      </c>
      <c r="SZK18" s="5">
        <f>[12]KM1!SZI21*0.01</f>
        <v>0</v>
      </c>
      <c r="SZL18" s="5">
        <f>[12]KM1!SZJ21*0.01</f>
        <v>0</v>
      </c>
      <c r="SZM18" s="5">
        <f>[12]KM1!SZK21*0.01</f>
        <v>0</v>
      </c>
      <c r="SZN18" s="5">
        <f>[12]KM1!SZL21*0.01</f>
        <v>0</v>
      </c>
      <c r="SZO18" s="5">
        <f>[12]KM1!SZM21*0.01</f>
        <v>0</v>
      </c>
      <c r="SZP18" s="5">
        <f>[12]KM1!SZN21*0.01</f>
        <v>0</v>
      </c>
      <c r="SZQ18" s="5">
        <f>[12]KM1!SZO21*0.01</f>
        <v>0</v>
      </c>
      <c r="SZR18" s="5">
        <f>[12]KM1!SZP21*0.01</f>
        <v>0</v>
      </c>
      <c r="SZS18" s="5">
        <f>[12]KM1!SZQ21*0.01</f>
        <v>0</v>
      </c>
      <c r="SZT18" s="5">
        <f>[12]KM1!SZR21*0.01</f>
        <v>0</v>
      </c>
      <c r="SZU18" s="5">
        <f>[12]KM1!SZS21*0.01</f>
        <v>0</v>
      </c>
      <c r="SZV18" s="5">
        <f>[12]KM1!SZT21*0.01</f>
        <v>0</v>
      </c>
      <c r="SZW18" s="5">
        <f>[12]KM1!SZU21*0.01</f>
        <v>0</v>
      </c>
      <c r="SZX18" s="5">
        <f>[12]KM1!SZV21*0.01</f>
        <v>0</v>
      </c>
      <c r="SZY18" s="5">
        <f>[12]KM1!SZW21*0.01</f>
        <v>0</v>
      </c>
      <c r="SZZ18" s="5">
        <f>[12]KM1!SZX21*0.01</f>
        <v>0</v>
      </c>
      <c r="TAA18" s="5">
        <f>[12]KM1!SZY21*0.01</f>
        <v>0</v>
      </c>
      <c r="TAB18" s="5">
        <f>[12]KM1!SZZ21*0.01</f>
        <v>0</v>
      </c>
      <c r="TAC18" s="5">
        <f>[12]KM1!TAA21*0.01</f>
        <v>0</v>
      </c>
      <c r="TAD18" s="5">
        <f>[12]KM1!TAB21*0.01</f>
        <v>0</v>
      </c>
      <c r="TAE18" s="5">
        <f>[12]KM1!TAC21*0.01</f>
        <v>0</v>
      </c>
      <c r="TAF18" s="5">
        <f>[12]KM1!TAD21*0.01</f>
        <v>0</v>
      </c>
      <c r="TAG18" s="5">
        <f>[12]KM1!TAE21*0.01</f>
        <v>0</v>
      </c>
      <c r="TAH18" s="5">
        <f>[12]KM1!TAF21*0.01</f>
        <v>0</v>
      </c>
      <c r="TAI18" s="5">
        <f>[12]KM1!TAG21*0.01</f>
        <v>0</v>
      </c>
      <c r="TAJ18" s="5">
        <f>[12]KM1!TAH21*0.01</f>
        <v>0</v>
      </c>
      <c r="TAK18" s="5">
        <f>[12]KM1!TAI21*0.01</f>
        <v>0</v>
      </c>
      <c r="TAL18" s="5">
        <f>[12]KM1!TAJ21*0.01</f>
        <v>0</v>
      </c>
      <c r="TAM18" s="5">
        <f>[12]KM1!TAK21*0.01</f>
        <v>0</v>
      </c>
      <c r="TAN18" s="5">
        <f>[12]KM1!TAL21*0.01</f>
        <v>0</v>
      </c>
      <c r="TAO18" s="5">
        <f>[12]KM1!TAM21*0.01</f>
        <v>0</v>
      </c>
      <c r="TAP18" s="5">
        <f>[12]KM1!TAN21*0.01</f>
        <v>0</v>
      </c>
      <c r="TAQ18" s="5">
        <f>[12]KM1!TAO21*0.01</f>
        <v>0</v>
      </c>
      <c r="TAR18" s="5">
        <f>[12]KM1!TAP21*0.01</f>
        <v>0</v>
      </c>
      <c r="TAS18" s="5">
        <f>[12]KM1!TAQ21*0.01</f>
        <v>0</v>
      </c>
      <c r="TAT18" s="5">
        <f>[12]KM1!TAR21*0.01</f>
        <v>0</v>
      </c>
      <c r="TAU18" s="5">
        <f>[12]KM1!TAS21*0.01</f>
        <v>0</v>
      </c>
      <c r="TAV18" s="5">
        <f>[12]KM1!TAT21*0.01</f>
        <v>0</v>
      </c>
      <c r="TAW18" s="5">
        <f>[12]KM1!TAU21*0.01</f>
        <v>0</v>
      </c>
      <c r="TAX18" s="5">
        <f>[12]KM1!TAV21*0.01</f>
        <v>0</v>
      </c>
      <c r="TAY18" s="5">
        <f>[12]KM1!TAW21*0.01</f>
        <v>0</v>
      </c>
      <c r="TAZ18" s="5">
        <f>[12]KM1!TAX21*0.01</f>
        <v>0</v>
      </c>
      <c r="TBA18" s="5">
        <f>[12]KM1!TAY21*0.01</f>
        <v>0</v>
      </c>
      <c r="TBB18" s="5">
        <f>[12]KM1!TAZ21*0.01</f>
        <v>0</v>
      </c>
      <c r="TBC18" s="5">
        <f>[12]KM1!TBA21*0.01</f>
        <v>0</v>
      </c>
      <c r="TBD18" s="5">
        <f>[12]KM1!TBB21*0.01</f>
        <v>0</v>
      </c>
      <c r="TBE18" s="5">
        <f>[12]KM1!TBC21*0.01</f>
        <v>0</v>
      </c>
      <c r="TBF18" s="5">
        <f>[12]KM1!TBD21*0.01</f>
        <v>0</v>
      </c>
      <c r="TBG18" s="5">
        <f>[12]KM1!TBE21*0.01</f>
        <v>0</v>
      </c>
      <c r="TBH18" s="5">
        <f>[12]KM1!TBF21*0.01</f>
        <v>0</v>
      </c>
      <c r="TBI18" s="5">
        <f>[12]KM1!TBG21*0.01</f>
        <v>0</v>
      </c>
      <c r="TBJ18" s="5">
        <f>[12]KM1!TBH21*0.01</f>
        <v>0</v>
      </c>
      <c r="TBK18" s="5">
        <f>[12]KM1!TBI21*0.01</f>
        <v>0</v>
      </c>
      <c r="TBL18" s="5">
        <f>[12]KM1!TBJ21*0.01</f>
        <v>0</v>
      </c>
      <c r="TBM18" s="5">
        <f>[12]KM1!TBK21*0.01</f>
        <v>0</v>
      </c>
      <c r="TBN18" s="5">
        <f>[12]KM1!TBL21*0.01</f>
        <v>0</v>
      </c>
      <c r="TBO18" s="5">
        <f>[12]KM1!TBM21*0.01</f>
        <v>0</v>
      </c>
      <c r="TBP18" s="5">
        <f>[12]KM1!TBN21*0.01</f>
        <v>0</v>
      </c>
      <c r="TBQ18" s="5">
        <f>[12]KM1!TBO21*0.01</f>
        <v>0</v>
      </c>
      <c r="TBR18" s="5">
        <f>[12]KM1!TBP21*0.01</f>
        <v>0</v>
      </c>
      <c r="TBS18" s="5">
        <f>[12]KM1!TBQ21*0.01</f>
        <v>0</v>
      </c>
      <c r="TBT18" s="5">
        <f>[12]KM1!TBR21*0.01</f>
        <v>0</v>
      </c>
      <c r="TBU18" s="5">
        <f>[12]KM1!TBS21*0.01</f>
        <v>0</v>
      </c>
      <c r="TBV18" s="5">
        <f>[12]KM1!TBT21*0.01</f>
        <v>0</v>
      </c>
      <c r="TBW18" s="5">
        <f>[12]KM1!TBU21*0.01</f>
        <v>0</v>
      </c>
      <c r="TBX18" s="5">
        <f>[12]KM1!TBV21*0.01</f>
        <v>0</v>
      </c>
      <c r="TBY18" s="5">
        <f>[12]KM1!TBW21*0.01</f>
        <v>0</v>
      </c>
      <c r="TBZ18" s="5">
        <f>[12]KM1!TBX21*0.01</f>
        <v>0</v>
      </c>
      <c r="TCA18" s="5">
        <f>[12]KM1!TBY21*0.01</f>
        <v>0</v>
      </c>
      <c r="TCB18" s="5">
        <f>[12]KM1!TBZ21*0.01</f>
        <v>0</v>
      </c>
      <c r="TCC18" s="5">
        <f>[12]KM1!TCA21*0.01</f>
        <v>0</v>
      </c>
      <c r="TCD18" s="5">
        <f>[12]KM1!TCB21*0.01</f>
        <v>0</v>
      </c>
      <c r="TCE18" s="5">
        <f>[12]KM1!TCC21*0.01</f>
        <v>0</v>
      </c>
      <c r="TCF18" s="5">
        <f>[12]KM1!TCD21*0.01</f>
        <v>0</v>
      </c>
      <c r="TCG18" s="5">
        <f>[12]KM1!TCE21*0.01</f>
        <v>0</v>
      </c>
      <c r="TCH18" s="5">
        <f>[12]KM1!TCF21*0.01</f>
        <v>0</v>
      </c>
      <c r="TCI18" s="5">
        <f>[12]KM1!TCG21*0.01</f>
        <v>0</v>
      </c>
      <c r="TCJ18" s="5">
        <f>[12]KM1!TCH21*0.01</f>
        <v>0</v>
      </c>
      <c r="TCK18" s="5">
        <f>[12]KM1!TCI21*0.01</f>
        <v>0</v>
      </c>
      <c r="TCL18" s="5">
        <f>[12]KM1!TCJ21*0.01</f>
        <v>0</v>
      </c>
      <c r="TCM18" s="5">
        <f>[12]KM1!TCK21*0.01</f>
        <v>0</v>
      </c>
      <c r="TCN18" s="5">
        <f>[12]KM1!TCL21*0.01</f>
        <v>0</v>
      </c>
      <c r="TCO18" s="5">
        <f>[12]KM1!TCM21*0.01</f>
        <v>0</v>
      </c>
      <c r="TCP18" s="5">
        <f>[12]KM1!TCN21*0.01</f>
        <v>0</v>
      </c>
      <c r="TCQ18" s="5">
        <f>[12]KM1!TCO21*0.01</f>
        <v>0</v>
      </c>
      <c r="TCR18" s="5">
        <f>[12]KM1!TCP21*0.01</f>
        <v>0</v>
      </c>
      <c r="TCS18" s="5">
        <f>[12]KM1!TCQ21*0.01</f>
        <v>0</v>
      </c>
      <c r="TCT18" s="5">
        <f>[12]KM1!TCR21*0.01</f>
        <v>0</v>
      </c>
      <c r="TCU18" s="5">
        <f>[12]KM1!TCS21*0.01</f>
        <v>0</v>
      </c>
      <c r="TCV18" s="5">
        <f>[12]KM1!TCT21*0.01</f>
        <v>0</v>
      </c>
      <c r="TCW18" s="5">
        <f>[12]KM1!TCU21*0.01</f>
        <v>0</v>
      </c>
      <c r="TCX18" s="5">
        <f>[12]KM1!TCV21*0.01</f>
        <v>0</v>
      </c>
      <c r="TCY18" s="5">
        <f>[12]KM1!TCW21*0.01</f>
        <v>0</v>
      </c>
      <c r="TCZ18" s="5">
        <f>[12]KM1!TCX21*0.01</f>
        <v>0</v>
      </c>
      <c r="TDA18" s="5">
        <f>[12]KM1!TCY21*0.01</f>
        <v>0</v>
      </c>
      <c r="TDB18" s="5">
        <f>[12]KM1!TCZ21*0.01</f>
        <v>0</v>
      </c>
      <c r="TDC18" s="5">
        <f>[12]KM1!TDA21*0.01</f>
        <v>0</v>
      </c>
      <c r="TDD18" s="5">
        <f>[12]KM1!TDB21*0.01</f>
        <v>0</v>
      </c>
      <c r="TDE18" s="5">
        <f>[12]KM1!TDC21*0.01</f>
        <v>0</v>
      </c>
      <c r="TDF18" s="5">
        <f>[12]KM1!TDD21*0.01</f>
        <v>0</v>
      </c>
      <c r="TDG18" s="5">
        <f>[12]KM1!TDE21*0.01</f>
        <v>0</v>
      </c>
      <c r="TDH18" s="5">
        <f>[12]KM1!TDF21*0.01</f>
        <v>0</v>
      </c>
      <c r="TDI18" s="5">
        <f>[12]KM1!TDG21*0.01</f>
        <v>0</v>
      </c>
      <c r="TDJ18" s="5">
        <f>[12]KM1!TDH21*0.01</f>
        <v>0</v>
      </c>
      <c r="TDK18" s="5">
        <f>[12]KM1!TDI21*0.01</f>
        <v>0</v>
      </c>
      <c r="TDL18" s="5">
        <f>[12]KM1!TDJ21*0.01</f>
        <v>0</v>
      </c>
      <c r="TDM18" s="5">
        <f>[12]KM1!TDK21*0.01</f>
        <v>0</v>
      </c>
      <c r="TDN18" s="5">
        <f>[12]KM1!TDL21*0.01</f>
        <v>0</v>
      </c>
      <c r="TDO18" s="5">
        <f>[12]KM1!TDM21*0.01</f>
        <v>0</v>
      </c>
      <c r="TDP18" s="5">
        <f>[12]KM1!TDN21*0.01</f>
        <v>0</v>
      </c>
      <c r="TDQ18" s="5">
        <f>[12]KM1!TDO21*0.01</f>
        <v>0</v>
      </c>
      <c r="TDR18" s="5">
        <f>[12]KM1!TDP21*0.01</f>
        <v>0</v>
      </c>
      <c r="TDS18" s="5">
        <f>[12]KM1!TDQ21*0.01</f>
        <v>0</v>
      </c>
      <c r="TDT18" s="5">
        <f>[12]KM1!TDR21*0.01</f>
        <v>0</v>
      </c>
      <c r="TDU18" s="5">
        <f>[12]KM1!TDS21*0.01</f>
        <v>0</v>
      </c>
      <c r="TDV18" s="5">
        <f>[12]KM1!TDT21*0.01</f>
        <v>0</v>
      </c>
      <c r="TDW18" s="5">
        <f>[12]KM1!TDU21*0.01</f>
        <v>0</v>
      </c>
      <c r="TDX18" s="5">
        <f>[12]KM1!TDV21*0.01</f>
        <v>0</v>
      </c>
      <c r="TDY18" s="5">
        <f>[12]KM1!TDW21*0.01</f>
        <v>0</v>
      </c>
      <c r="TDZ18" s="5">
        <f>[12]KM1!TDX21*0.01</f>
        <v>0</v>
      </c>
      <c r="TEA18" s="5">
        <f>[12]KM1!TDY21*0.01</f>
        <v>0</v>
      </c>
      <c r="TEB18" s="5">
        <f>[12]KM1!TDZ21*0.01</f>
        <v>0</v>
      </c>
      <c r="TEC18" s="5">
        <f>[12]KM1!TEA21*0.01</f>
        <v>0</v>
      </c>
      <c r="TED18" s="5">
        <f>[12]KM1!TEB21*0.01</f>
        <v>0</v>
      </c>
      <c r="TEE18" s="5">
        <f>[12]KM1!TEC21*0.01</f>
        <v>0</v>
      </c>
      <c r="TEF18" s="5">
        <f>[12]KM1!TED21*0.01</f>
        <v>0</v>
      </c>
      <c r="TEG18" s="5">
        <f>[12]KM1!TEE21*0.01</f>
        <v>0</v>
      </c>
      <c r="TEH18" s="5">
        <f>[12]KM1!TEF21*0.01</f>
        <v>0</v>
      </c>
      <c r="TEI18" s="5">
        <f>[12]KM1!TEG21*0.01</f>
        <v>0</v>
      </c>
      <c r="TEJ18" s="5">
        <f>[12]KM1!TEH21*0.01</f>
        <v>0</v>
      </c>
      <c r="TEK18" s="5">
        <f>[12]KM1!TEI21*0.01</f>
        <v>0</v>
      </c>
      <c r="TEL18" s="5">
        <f>[12]KM1!TEJ21*0.01</f>
        <v>0</v>
      </c>
      <c r="TEM18" s="5">
        <f>[12]KM1!TEK21*0.01</f>
        <v>0</v>
      </c>
      <c r="TEN18" s="5">
        <f>[12]KM1!TEL21*0.01</f>
        <v>0</v>
      </c>
      <c r="TEO18" s="5">
        <f>[12]KM1!TEM21*0.01</f>
        <v>0</v>
      </c>
      <c r="TEP18" s="5">
        <f>[12]KM1!TEN21*0.01</f>
        <v>0</v>
      </c>
      <c r="TEQ18" s="5">
        <f>[12]KM1!TEO21*0.01</f>
        <v>0</v>
      </c>
      <c r="TER18" s="5">
        <f>[12]KM1!TEP21*0.01</f>
        <v>0</v>
      </c>
      <c r="TES18" s="5">
        <f>[12]KM1!TEQ21*0.01</f>
        <v>0</v>
      </c>
      <c r="TET18" s="5">
        <f>[12]KM1!TER21*0.01</f>
        <v>0</v>
      </c>
      <c r="TEU18" s="5">
        <f>[12]KM1!TES21*0.01</f>
        <v>0</v>
      </c>
      <c r="TEV18" s="5">
        <f>[12]KM1!TET21*0.01</f>
        <v>0</v>
      </c>
      <c r="TEW18" s="5">
        <f>[12]KM1!TEU21*0.01</f>
        <v>0</v>
      </c>
      <c r="TEX18" s="5">
        <f>[12]KM1!TEV21*0.01</f>
        <v>0</v>
      </c>
      <c r="TEY18" s="5">
        <f>[12]KM1!TEW21*0.01</f>
        <v>0</v>
      </c>
      <c r="TEZ18" s="5">
        <f>[12]KM1!TEX21*0.01</f>
        <v>0</v>
      </c>
      <c r="TFA18" s="5">
        <f>[12]KM1!TEY21*0.01</f>
        <v>0</v>
      </c>
      <c r="TFB18" s="5">
        <f>[12]KM1!TEZ21*0.01</f>
        <v>0</v>
      </c>
      <c r="TFC18" s="5">
        <f>[12]KM1!TFA21*0.01</f>
        <v>0</v>
      </c>
      <c r="TFD18" s="5">
        <f>[12]KM1!TFB21*0.01</f>
        <v>0</v>
      </c>
      <c r="TFE18" s="5">
        <f>[12]KM1!TFC21*0.01</f>
        <v>0</v>
      </c>
      <c r="TFF18" s="5">
        <f>[12]KM1!TFD21*0.01</f>
        <v>0</v>
      </c>
      <c r="TFG18" s="5">
        <f>[12]KM1!TFE21*0.01</f>
        <v>0</v>
      </c>
      <c r="TFH18" s="5">
        <f>[12]KM1!TFF21*0.01</f>
        <v>0</v>
      </c>
      <c r="TFI18" s="5">
        <f>[12]KM1!TFG21*0.01</f>
        <v>0</v>
      </c>
      <c r="TFJ18" s="5">
        <f>[12]KM1!TFH21*0.01</f>
        <v>0</v>
      </c>
      <c r="TFK18" s="5">
        <f>[12]KM1!TFI21*0.01</f>
        <v>0</v>
      </c>
      <c r="TFL18" s="5">
        <f>[12]KM1!TFJ21*0.01</f>
        <v>0</v>
      </c>
      <c r="TFM18" s="5">
        <f>[12]KM1!TFK21*0.01</f>
        <v>0</v>
      </c>
      <c r="TFN18" s="5">
        <f>[12]KM1!TFL21*0.01</f>
        <v>0</v>
      </c>
      <c r="TFO18" s="5">
        <f>[12]KM1!TFM21*0.01</f>
        <v>0</v>
      </c>
      <c r="TFP18" s="5">
        <f>[12]KM1!TFN21*0.01</f>
        <v>0</v>
      </c>
      <c r="TFQ18" s="5">
        <f>[12]KM1!TFO21*0.01</f>
        <v>0</v>
      </c>
      <c r="TFR18" s="5">
        <f>[12]KM1!TFP21*0.01</f>
        <v>0</v>
      </c>
      <c r="TFS18" s="5">
        <f>[12]KM1!TFQ21*0.01</f>
        <v>0</v>
      </c>
      <c r="TFT18" s="5">
        <f>[12]KM1!TFR21*0.01</f>
        <v>0</v>
      </c>
      <c r="TFU18" s="5">
        <f>[12]KM1!TFS21*0.01</f>
        <v>0</v>
      </c>
      <c r="TFV18" s="5">
        <f>[12]KM1!TFT21*0.01</f>
        <v>0</v>
      </c>
      <c r="TFW18" s="5">
        <f>[12]KM1!TFU21*0.01</f>
        <v>0</v>
      </c>
      <c r="TFX18" s="5">
        <f>[12]KM1!TFV21*0.01</f>
        <v>0</v>
      </c>
      <c r="TFY18" s="5">
        <f>[12]KM1!TFW21*0.01</f>
        <v>0</v>
      </c>
      <c r="TFZ18" s="5">
        <f>[12]KM1!TFX21*0.01</f>
        <v>0</v>
      </c>
      <c r="TGA18" s="5">
        <f>[12]KM1!TFY21*0.01</f>
        <v>0</v>
      </c>
      <c r="TGB18" s="5">
        <f>[12]KM1!TFZ21*0.01</f>
        <v>0</v>
      </c>
      <c r="TGC18" s="5">
        <f>[12]KM1!TGA21*0.01</f>
        <v>0</v>
      </c>
      <c r="TGD18" s="5">
        <f>[12]KM1!TGB21*0.01</f>
        <v>0</v>
      </c>
      <c r="TGE18" s="5">
        <f>[12]KM1!TGC21*0.01</f>
        <v>0</v>
      </c>
      <c r="TGF18" s="5">
        <f>[12]KM1!TGD21*0.01</f>
        <v>0</v>
      </c>
      <c r="TGG18" s="5">
        <f>[12]KM1!TGE21*0.01</f>
        <v>0</v>
      </c>
      <c r="TGH18" s="5">
        <f>[12]KM1!TGF21*0.01</f>
        <v>0</v>
      </c>
      <c r="TGI18" s="5">
        <f>[12]KM1!TGG21*0.01</f>
        <v>0</v>
      </c>
      <c r="TGJ18" s="5">
        <f>[12]KM1!TGH21*0.01</f>
        <v>0</v>
      </c>
      <c r="TGK18" s="5">
        <f>[12]KM1!TGI21*0.01</f>
        <v>0</v>
      </c>
      <c r="TGL18" s="5">
        <f>[12]KM1!TGJ21*0.01</f>
        <v>0</v>
      </c>
      <c r="TGM18" s="5">
        <f>[12]KM1!TGK21*0.01</f>
        <v>0</v>
      </c>
      <c r="TGN18" s="5">
        <f>[12]KM1!TGL21*0.01</f>
        <v>0</v>
      </c>
      <c r="TGO18" s="5">
        <f>[12]KM1!TGM21*0.01</f>
        <v>0</v>
      </c>
      <c r="TGP18" s="5">
        <f>[12]KM1!TGN21*0.01</f>
        <v>0</v>
      </c>
      <c r="TGQ18" s="5">
        <f>[12]KM1!TGO21*0.01</f>
        <v>0</v>
      </c>
      <c r="TGR18" s="5">
        <f>[12]KM1!TGP21*0.01</f>
        <v>0</v>
      </c>
      <c r="TGS18" s="5">
        <f>[12]KM1!TGQ21*0.01</f>
        <v>0</v>
      </c>
      <c r="TGT18" s="5">
        <f>[12]KM1!TGR21*0.01</f>
        <v>0</v>
      </c>
      <c r="TGU18" s="5">
        <f>[12]KM1!TGS21*0.01</f>
        <v>0</v>
      </c>
      <c r="TGV18" s="5">
        <f>[12]KM1!TGT21*0.01</f>
        <v>0</v>
      </c>
      <c r="TGW18" s="5">
        <f>[12]KM1!TGU21*0.01</f>
        <v>0</v>
      </c>
      <c r="TGX18" s="5">
        <f>[12]KM1!TGV21*0.01</f>
        <v>0</v>
      </c>
      <c r="TGY18" s="5">
        <f>[12]KM1!TGW21*0.01</f>
        <v>0</v>
      </c>
      <c r="TGZ18" s="5">
        <f>[12]KM1!TGX21*0.01</f>
        <v>0</v>
      </c>
      <c r="THA18" s="5">
        <f>[12]KM1!TGY21*0.01</f>
        <v>0</v>
      </c>
      <c r="THB18" s="5">
        <f>[12]KM1!TGZ21*0.01</f>
        <v>0</v>
      </c>
      <c r="THC18" s="5">
        <f>[12]KM1!THA21*0.01</f>
        <v>0</v>
      </c>
      <c r="THD18" s="5">
        <f>[12]KM1!THB21*0.01</f>
        <v>0</v>
      </c>
      <c r="THE18" s="5">
        <f>[12]KM1!THC21*0.01</f>
        <v>0</v>
      </c>
      <c r="THF18" s="5">
        <f>[12]KM1!THD21*0.01</f>
        <v>0</v>
      </c>
      <c r="THG18" s="5">
        <f>[12]KM1!THE21*0.01</f>
        <v>0</v>
      </c>
      <c r="THH18" s="5">
        <f>[12]KM1!THF21*0.01</f>
        <v>0</v>
      </c>
      <c r="THI18" s="5">
        <f>[12]KM1!THG21*0.01</f>
        <v>0</v>
      </c>
      <c r="THJ18" s="5">
        <f>[12]KM1!THH21*0.01</f>
        <v>0</v>
      </c>
      <c r="THK18" s="5">
        <f>[12]KM1!THI21*0.01</f>
        <v>0</v>
      </c>
      <c r="THL18" s="5">
        <f>[12]KM1!THJ21*0.01</f>
        <v>0</v>
      </c>
      <c r="THM18" s="5">
        <f>[12]KM1!THK21*0.01</f>
        <v>0</v>
      </c>
      <c r="THN18" s="5">
        <f>[12]KM1!THL21*0.01</f>
        <v>0</v>
      </c>
      <c r="THO18" s="5">
        <f>[12]KM1!THM21*0.01</f>
        <v>0</v>
      </c>
      <c r="THP18" s="5">
        <f>[12]KM1!THN21*0.01</f>
        <v>0</v>
      </c>
      <c r="THQ18" s="5">
        <f>[12]KM1!THO21*0.01</f>
        <v>0</v>
      </c>
      <c r="THR18" s="5">
        <f>[12]KM1!THP21*0.01</f>
        <v>0</v>
      </c>
      <c r="THS18" s="5">
        <f>[12]KM1!THQ21*0.01</f>
        <v>0</v>
      </c>
      <c r="THT18" s="5">
        <f>[12]KM1!THR21*0.01</f>
        <v>0</v>
      </c>
      <c r="THU18" s="5">
        <f>[12]KM1!THS21*0.01</f>
        <v>0</v>
      </c>
      <c r="THV18" s="5">
        <f>[12]KM1!THT21*0.01</f>
        <v>0</v>
      </c>
      <c r="THW18" s="5">
        <f>[12]KM1!THU21*0.01</f>
        <v>0</v>
      </c>
      <c r="THX18" s="5">
        <f>[12]KM1!THV21*0.01</f>
        <v>0</v>
      </c>
      <c r="THY18" s="5">
        <f>[12]KM1!THW21*0.01</f>
        <v>0</v>
      </c>
      <c r="THZ18" s="5">
        <f>[12]KM1!THX21*0.01</f>
        <v>0</v>
      </c>
      <c r="TIA18" s="5">
        <f>[12]KM1!THY21*0.01</f>
        <v>0</v>
      </c>
      <c r="TIB18" s="5">
        <f>[12]KM1!THZ21*0.01</f>
        <v>0</v>
      </c>
      <c r="TIC18" s="5">
        <f>[12]KM1!TIA21*0.01</f>
        <v>0</v>
      </c>
      <c r="TID18" s="5">
        <f>[12]KM1!TIB21*0.01</f>
        <v>0</v>
      </c>
      <c r="TIE18" s="5">
        <f>[12]KM1!TIC21*0.01</f>
        <v>0</v>
      </c>
      <c r="TIF18" s="5">
        <f>[12]KM1!TID21*0.01</f>
        <v>0</v>
      </c>
      <c r="TIG18" s="5">
        <f>[12]KM1!TIE21*0.01</f>
        <v>0</v>
      </c>
      <c r="TIH18" s="5">
        <f>[12]KM1!TIF21*0.01</f>
        <v>0</v>
      </c>
      <c r="TII18" s="5">
        <f>[12]KM1!TIG21*0.01</f>
        <v>0</v>
      </c>
      <c r="TIJ18" s="5">
        <f>[12]KM1!TIH21*0.01</f>
        <v>0</v>
      </c>
      <c r="TIK18" s="5">
        <f>[12]KM1!TII21*0.01</f>
        <v>0</v>
      </c>
      <c r="TIL18" s="5">
        <f>[12]KM1!TIJ21*0.01</f>
        <v>0</v>
      </c>
      <c r="TIM18" s="5">
        <f>[12]KM1!TIK21*0.01</f>
        <v>0</v>
      </c>
      <c r="TIN18" s="5">
        <f>[12]KM1!TIL21*0.01</f>
        <v>0</v>
      </c>
      <c r="TIO18" s="5">
        <f>[12]KM1!TIM21*0.01</f>
        <v>0</v>
      </c>
      <c r="TIP18" s="5">
        <f>[12]KM1!TIN21*0.01</f>
        <v>0</v>
      </c>
      <c r="TIQ18" s="5">
        <f>[12]KM1!TIO21*0.01</f>
        <v>0</v>
      </c>
      <c r="TIR18" s="5">
        <f>[12]KM1!TIP21*0.01</f>
        <v>0</v>
      </c>
      <c r="TIS18" s="5">
        <f>[12]KM1!TIQ21*0.01</f>
        <v>0</v>
      </c>
      <c r="TIT18" s="5">
        <f>[12]KM1!TIR21*0.01</f>
        <v>0</v>
      </c>
      <c r="TIU18" s="5">
        <f>[12]KM1!TIS21*0.01</f>
        <v>0</v>
      </c>
      <c r="TIV18" s="5">
        <f>[12]KM1!TIT21*0.01</f>
        <v>0</v>
      </c>
      <c r="TIW18" s="5">
        <f>[12]KM1!TIU21*0.01</f>
        <v>0</v>
      </c>
      <c r="TIX18" s="5">
        <f>[12]KM1!TIV21*0.01</f>
        <v>0</v>
      </c>
      <c r="TIY18" s="5">
        <f>[12]KM1!TIW21*0.01</f>
        <v>0</v>
      </c>
      <c r="TIZ18" s="5">
        <f>[12]KM1!TIX21*0.01</f>
        <v>0</v>
      </c>
      <c r="TJA18" s="5">
        <f>[12]KM1!TIY21*0.01</f>
        <v>0</v>
      </c>
      <c r="TJB18" s="5">
        <f>[12]KM1!TIZ21*0.01</f>
        <v>0</v>
      </c>
      <c r="TJC18" s="5">
        <f>[12]KM1!TJA21*0.01</f>
        <v>0</v>
      </c>
      <c r="TJD18" s="5">
        <f>[12]KM1!TJB21*0.01</f>
        <v>0</v>
      </c>
      <c r="TJE18" s="5">
        <f>[12]KM1!TJC21*0.01</f>
        <v>0</v>
      </c>
      <c r="TJF18" s="5">
        <f>[12]KM1!TJD21*0.01</f>
        <v>0</v>
      </c>
      <c r="TJG18" s="5">
        <f>[12]KM1!TJE21*0.01</f>
        <v>0</v>
      </c>
      <c r="TJH18" s="5">
        <f>[12]KM1!TJF21*0.01</f>
        <v>0</v>
      </c>
      <c r="TJI18" s="5">
        <f>[12]KM1!TJG21*0.01</f>
        <v>0</v>
      </c>
      <c r="TJJ18" s="5">
        <f>[12]KM1!TJH21*0.01</f>
        <v>0</v>
      </c>
      <c r="TJK18" s="5">
        <f>[12]KM1!TJI21*0.01</f>
        <v>0</v>
      </c>
      <c r="TJL18" s="5">
        <f>[12]KM1!TJJ21*0.01</f>
        <v>0</v>
      </c>
      <c r="TJM18" s="5">
        <f>[12]KM1!TJK21*0.01</f>
        <v>0</v>
      </c>
      <c r="TJN18" s="5">
        <f>[12]KM1!TJL21*0.01</f>
        <v>0</v>
      </c>
      <c r="TJO18" s="5">
        <f>[12]KM1!TJM21*0.01</f>
        <v>0</v>
      </c>
      <c r="TJP18" s="5">
        <f>[12]KM1!TJN21*0.01</f>
        <v>0</v>
      </c>
      <c r="TJQ18" s="5">
        <f>[12]KM1!TJO21*0.01</f>
        <v>0</v>
      </c>
      <c r="TJR18" s="5">
        <f>[12]KM1!TJP21*0.01</f>
        <v>0</v>
      </c>
      <c r="TJS18" s="5">
        <f>[12]KM1!TJQ21*0.01</f>
        <v>0</v>
      </c>
      <c r="TJT18" s="5">
        <f>[12]KM1!TJR21*0.01</f>
        <v>0</v>
      </c>
      <c r="TJU18" s="5">
        <f>[12]KM1!TJS21*0.01</f>
        <v>0</v>
      </c>
      <c r="TJV18" s="5">
        <f>[12]KM1!TJT21*0.01</f>
        <v>0</v>
      </c>
      <c r="TJW18" s="5">
        <f>[12]KM1!TJU21*0.01</f>
        <v>0</v>
      </c>
      <c r="TJX18" s="5">
        <f>[12]KM1!TJV21*0.01</f>
        <v>0</v>
      </c>
      <c r="TJY18" s="5">
        <f>[12]KM1!TJW21*0.01</f>
        <v>0</v>
      </c>
      <c r="TJZ18" s="5">
        <f>[12]KM1!TJX21*0.01</f>
        <v>0</v>
      </c>
      <c r="TKA18" s="5">
        <f>[12]KM1!TJY21*0.01</f>
        <v>0</v>
      </c>
      <c r="TKB18" s="5">
        <f>[12]KM1!TJZ21*0.01</f>
        <v>0</v>
      </c>
      <c r="TKC18" s="5">
        <f>[12]KM1!TKA21*0.01</f>
        <v>0</v>
      </c>
      <c r="TKD18" s="5">
        <f>[12]KM1!TKB21*0.01</f>
        <v>0</v>
      </c>
      <c r="TKE18" s="5">
        <f>[12]KM1!TKC21*0.01</f>
        <v>0</v>
      </c>
      <c r="TKF18" s="5">
        <f>[12]KM1!TKD21*0.01</f>
        <v>0</v>
      </c>
      <c r="TKG18" s="5">
        <f>[12]KM1!TKE21*0.01</f>
        <v>0</v>
      </c>
      <c r="TKH18" s="5">
        <f>[12]KM1!TKF21*0.01</f>
        <v>0</v>
      </c>
      <c r="TKI18" s="5">
        <f>[12]KM1!TKG21*0.01</f>
        <v>0</v>
      </c>
      <c r="TKJ18" s="5">
        <f>[12]KM1!TKH21*0.01</f>
        <v>0</v>
      </c>
      <c r="TKK18" s="5">
        <f>[12]KM1!TKI21*0.01</f>
        <v>0</v>
      </c>
      <c r="TKL18" s="5">
        <f>[12]KM1!TKJ21*0.01</f>
        <v>0</v>
      </c>
      <c r="TKM18" s="5">
        <f>[12]KM1!TKK21*0.01</f>
        <v>0</v>
      </c>
      <c r="TKN18" s="5">
        <f>[12]KM1!TKL21*0.01</f>
        <v>0</v>
      </c>
      <c r="TKO18" s="5">
        <f>[12]KM1!TKM21*0.01</f>
        <v>0</v>
      </c>
      <c r="TKP18" s="5">
        <f>[12]KM1!TKN21*0.01</f>
        <v>0</v>
      </c>
      <c r="TKQ18" s="5">
        <f>[12]KM1!TKO21*0.01</f>
        <v>0</v>
      </c>
      <c r="TKR18" s="5">
        <f>[12]KM1!TKP21*0.01</f>
        <v>0</v>
      </c>
      <c r="TKS18" s="5">
        <f>[12]KM1!TKQ21*0.01</f>
        <v>0</v>
      </c>
      <c r="TKT18" s="5">
        <f>[12]KM1!TKR21*0.01</f>
        <v>0</v>
      </c>
      <c r="TKU18" s="5">
        <f>[12]KM1!TKS21*0.01</f>
        <v>0</v>
      </c>
      <c r="TKV18" s="5">
        <f>[12]KM1!TKT21*0.01</f>
        <v>0</v>
      </c>
      <c r="TKW18" s="5">
        <f>[12]KM1!TKU21*0.01</f>
        <v>0</v>
      </c>
      <c r="TKX18" s="5">
        <f>[12]KM1!TKV21*0.01</f>
        <v>0</v>
      </c>
      <c r="TKY18" s="5">
        <f>[12]KM1!TKW21*0.01</f>
        <v>0</v>
      </c>
      <c r="TKZ18" s="5">
        <f>[12]KM1!TKX21*0.01</f>
        <v>0</v>
      </c>
      <c r="TLA18" s="5">
        <f>[12]KM1!TKY21*0.01</f>
        <v>0</v>
      </c>
      <c r="TLB18" s="5">
        <f>[12]KM1!TKZ21*0.01</f>
        <v>0</v>
      </c>
      <c r="TLC18" s="5">
        <f>[12]KM1!TLA21*0.01</f>
        <v>0</v>
      </c>
      <c r="TLD18" s="5">
        <f>[12]KM1!TLB21*0.01</f>
        <v>0</v>
      </c>
      <c r="TLE18" s="5">
        <f>[12]KM1!TLC21*0.01</f>
        <v>0</v>
      </c>
      <c r="TLF18" s="5">
        <f>[12]KM1!TLD21*0.01</f>
        <v>0</v>
      </c>
      <c r="TLG18" s="5">
        <f>[12]KM1!TLE21*0.01</f>
        <v>0</v>
      </c>
      <c r="TLH18" s="5">
        <f>[12]KM1!TLF21*0.01</f>
        <v>0</v>
      </c>
      <c r="TLI18" s="5">
        <f>[12]KM1!TLG21*0.01</f>
        <v>0</v>
      </c>
      <c r="TLJ18" s="5">
        <f>[12]KM1!TLH21*0.01</f>
        <v>0</v>
      </c>
      <c r="TLK18" s="5">
        <f>[12]KM1!TLI21*0.01</f>
        <v>0</v>
      </c>
      <c r="TLL18" s="5">
        <f>[12]KM1!TLJ21*0.01</f>
        <v>0</v>
      </c>
      <c r="TLM18" s="5">
        <f>[12]KM1!TLK21*0.01</f>
        <v>0</v>
      </c>
      <c r="TLN18" s="5">
        <f>[12]KM1!TLL21*0.01</f>
        <v>0</v>
      </c>
      <c r="TLO18" s="5">
        <f>[12]KM1!TLM21*0.01</f>
        <v>0</v>
      </c>
      <c r="TLP18" s="5">
        <f>[12]KM1!TLN21*0.01</f>
        <v>0</v>
      </c>
      <c r="TLQ18" s="5">
        <f>[12]KM1!TLO21*0.01</f>
        <v>0</v>
      </c>
      <c r="TLR18" s="5">
        <f>[12]KM1!TLP21*0.01</f>
        <v>0</v>
      </c>
      <c r="TLS18" s="5">
        <f>[12]KM1!TLQ21*0.01</f>
        <v>0</v>
      </c>
      <c r="TLT18" s="5">
        <f>[12]KM1!TLR21*0.01</f>
        <v>0</v>
      </c>
      <c r="TLU18" s="5">
        <f>[12]KM1!TLS21*0.01</f>
        <v>0</v>
      </c>
      <c r="TLV18" s="5">
        <f>[12]KM1!TLT21*0.01</f>
        <v>0</v>
      </c>
      <c r="TLW18" s="5">
        <f>[12]KM1!TLU21*0.01</f>
        <v>0</v>
      </c>
      <c r="TLX18" s="5">
        <f>[12]KM1!TLV21*0.01</f>
        <v>0</v>
      </c>
      <c r="TLY18" s="5">
        <f>[12]KM1!TLW21*0.01</f>
        <v>0</v>
      </c>
      <c r="TLZ18" s="5">
        <f>[12]KM1!TLX21*0.01</f>
        <v>0</v>
      </c>
      <c r="TMA18" s="5">
        <f>[12]KM1!TLY21*0.01</f>
        <v>0</v>
      </c>
      <c r="TMB18" s="5">
        <f>[12]KM1!TLZ21*0.01</f>
        <v>0</v>
      </c>
      <c r="TMC18" s="5">
        <f>[12]KM1!TMA21*0.01</f>
        <v>0</v>
      </c>
      <c r="TMD18" s="5">
        <f>[12]KM1!TMB21*0.01</f>
        <v>0</v>
      </c>
      <c r="TME18" s="5">
        <f>[12]KM1!TMC21*0.01</f>
        <v>0</v>
      </c>
      <c r="TMF18" s="5">
        <f>[12]KM1!TMD21*0.01</f>
        <v>0</v>
      </c>
      <c r="TMG18" s="5">
        <f>[12]KM1!TME21*0.01</f>
        <v>0</v>
      </c>
      <c r="TMH18" s="5">
        <f>[12]KM1!TMF21*0.01</f>
        <v>0</v>
      </c>
      <c r="TMI18" s="5">
        <f>[12]KM1!TMG21*0.01</f>
        <v>0</v>
      </c>
      <c r="TMJ18" s="5">
        <f>[12]KM1!TMH21*0.01</f>
        <v>0</v>
      </c>
      <c r="TMK18" s="5">
        <f>[12]KM1!TMI21*0.01</f>
        <v>0</v>
      </c>
      <c r="TML18" s="5">
        <f>[12]KM1!TMJ21*0.01</f>
        <v>0</v>
      </c>
      <c r="TMM18" s="5">
        <f>[12]KM1!TMK21*0.01</f>
        <v>0</v>
      </c>
      <c r="TMN18" s="5">
        <f>[12]KM1!TML21*0.01</f>
        <v>0</v>
      </c>
      <c r="TMO18" s="5">
        <f>[12]KM1!TMM21*0.01</f>
        <v>0</v>
      </c>
      <c r="TMP18" s="5">
        <f>[12]KM1!TMN21*0.01</f>
        <v>0</v>
      </c>
      <c r="TMQ18" s="5">
        <f>[12]KM1!TMO21*0.01</f>
        <v>0</v>
      </c>
      <c r="TMR18" s="5">
        <f>[12]KM1!TMP21*0.01</f>
        <v>0</v>
      </c>
      <c r="TMS18" s="5">
        <f>[12]KM1!TMQ21*0.01</f>
        <v>0</v>
      </c>
      <c r="TMT18" s="5">
        <f>[12]KM1!TMR21*0.01</f>
        <v>0</v>
      </c>
      <c r="TMU18" s="5">
        <f>[12]KM1!TMS21*0.01</f>
        <v>0</v>
      </c>
      <c r="TMV18" s="5">
        <f>[12]KM1!TMT21*0.01</f>
        <v>0</v>
      </c>
      <c r="TMW18" s="5">
        <f>[12]KM1!TMU21*0.01</f>
        <v>0</v>
      </c>
      <c r="TMX18" s="5">
        <f>[12]KM1!TMV21*0.01</f>
        <v>0</v>
      </c>
      <c r="TMY18" s="5">
        <f>[12]KM1!TMW21*0.01</f>
        <v>0</v>
      </c>
      <c r="TMZ18" s="5">
        <f>[12]KM1!TMX21*0.01</f>
        <v>0</v>
      </c>
      <c r="TNA18" s="5">
        <f>[12]KM1!TMY21*0.01</f>
        <v>0</v>
      </c>
      <c r="TNB18" s="5">
        <f>[12]KM1!TMZ21*0.01</f>
        <v>0</v>
      </c>
      <c r="TNC18" s="5">
        <f>[12]KM1!TNA21*0.01</f>
        <v>0</v>
      </c>
      <c r="TND18" s="5">
        <f>[12]KM1!TNB21*0.01</f>
        <v>0</v>
      </c>
      <c r="TNE18" s="5">
        <f>[12]KM1!TNC21*0.01</f>
        <v>0</v>
      </c>
      <c r="TNF18" s="5">
        <f>[12]KM1!TND21*0.01</f>
        <v>0</v>
      </c>
      <c r="TNG18" s="5">
        <f>[12]KM1!TNE21*0.01</f>
        <v>0</v>
      </c>
      <c r="TNH18" s="5">
        <f>[12]KM1!TNF21*0.01</f>
        <v>0</v>
      </c>
      <c r="TNI18" s="5">
        <f>[12]KM1!TNG21*0.01</f>
        <v>0</v>
      </c>
      <c r="TNJ18" s="5">
        <f>[12]KM1!TNH21*0.01</f>
        <v>0</v>
      </c>
      <c r="TNK18" s="5">
        <f>[12]KM1!TNI21*0.01</f>
        <v>0</v>
      </c>
      <c r="TNL18" s="5">
        <f>[12]KM1!TNJ21*0.01</f>
        <v>0</v>
      </c>
      <c r="TNM18" s="5">
        <f>[12]KM1!TNK21*0.01</f>
        <v>0</v>
      </c>
      <c r="TNN18" s="5">
        <f>[12]KM1!TNL21*0.01</f>
        <v>0</v>
      </c>
      <c r="TNO18" s="5">
        <f>[12]KM1!TNM21*0.01</f>
        <v>0</v>
      </c>
      <c r="TNP18" s="5">
        <f>[12]KM1!TNN21*0.01</f>
        <v>0</v>
      </c>
      <c r="TNQ18" s="5">
        <f>[12]KM1!TNO21*0.01</f>
        <v>0</v>
      </c>
      <c r="TNR18" s="5">
        <f>[12]KM1!TNP21*0.01</f>
        <v>0</v>
      </c>
      <c r="TNS18" s="5">
        <f>[12]KM1!TNQ21*0.01</f>
        <v>0</v>
      </c>
      <c r="TNT18" s="5">
        <f>[12]KM1!TNR21*0.01</f>
        <v>0</v>
      </c>
      <c r="TNU18" s="5">
        <f>[12]KM1!TNS21*0.01</f>
        <v>0</v>
      </c>
      <c r="TNV18" s="5">
        <f>[12]KM1!TNT21*0.01</f>
        <v>0</v>
      </c>
      <c r="TNW18" s="5">
        <f>[12]KM1!TNU21*0.01</f>
        <v>0</v>
      </c>
      <c r="TNX18" s="5">
        <f>[12]KM1!TNV21*0.01</f>
        <v>0</v>
      </c>
      <c r="TNY18" s="5">
        <f>[12]KM1!TNW21*0.01</f>
        <v>0</v>
      </c>
      <c r="TNZ18" s="5">
        <f>[12]KM1!TNX21*0.01</f>
        <v>0</v>
      </c>
      <c r="TOA18" s="5">
        <f>[12]KM1!TNY21*0.01</f>
        <v>0</v>
      </c>
      <c r="TOB18" s="5">
        <f>[12]KM1!TNZ21*0.01</f>
        <v>0</v>
      </c>
      <c r="TOC18" s="5">
        <f>[12]KM1!TOA21*0.01</f>
        <v>0</v>
      </c>
      <c r="TOD18" s="5">
        <f>[12]KM1!TOB21*0.01</f>
        <v>0</v>
      </c>
      <c r="TOE18" s="5">
        <f>[12]KM1!TOC21*0.01</f>
        <v>0</v>
      </c>
      <c r="TOF18" s="5">
        <f>[12]KM1!TOD21*0.01</f>
        <v>0</v>
      </c>
      <c r="TOG18" s="5">
        <f>[12]KM1!TOE21*0.01</f>
        <v>0</v>
      </c>
      <c r="TOH18" s="5">
        <f>[12]KM1!TOF21*0.01</f>
        <v>0</v>
      </c>
      <c r="TOI18" s="5">
        <f>[12]KM1!TOG21*0.01</f>
        <v>0</v>
      </c>
      <c r="TOJ18" s="5">
        <f>[12]KM1!TOH21*0.01</f>
        <v>0</v>
      </c>
      <c r="TOK18" s="5">
        <f>[12]KM1!TOI21*0.01</f>
        <v>0</v>
      </c>
      <c r="TOL18" s="5">
        <f>[12]KM1!TOJ21*0.01</f>
        <v>0</v>
      </c>
      <c r="TOM18" s="5">
        <f>[12]KM1!TOK21*0.01</f>
        <v>0</v>
      </c>
      <c r="TON18" s="5">
        <f>[12]KM1!TOL21*0.01</f>
        <v>0</v>
      </c>
      <c r="TOO18" s="5">
        <f>[12]KM1!TOM21*0.01</f>
        <v>0</v>
      </c>
      <c r="TOP18" s="5">
        <f>[12]KM1!TON21*0.01</f>
        <v>0</v>
      </c>
      <c r="TOQ18" s="5">
        <f>[12]KM1!TOO21*0.01</f>
        <v>0</v>
      </c>
      <c r="TOR18" s="5">
        <f>[12]KM1!TOP21*0.01</f>
        <v>0</v>
      </c>
      <c r="TOS18" s="5">
        <f>[12]KM1!TOQ21*0.01</f>
        <v>0</v>
      </c>
      <c r="TOT18" s="5">
        <f>[12]KM1!TOR21*0.01</f>
        <v>0</v>
      </c>
      <c r="TOU18" s="5">
        <f>[12]KM1!TOS21*0.01</f>
        <v>0</v>
      </c>
      <c r="TOV18" s="5">
        <f>[12]KM1!TOT21*0.01</f>
        <v>0</v>
      </c>
      <c r="TOW18" s="5">
        <f>[12]KM1!TOU21*0.01</f>
        <v>0</v>
      </c>
      <c r="TOX18" s="5">
        <f>[12]KM1!TOV21*0.01</f>
        <v>0</v>
      </c>
      <c r="TOY18" s="5">
        <f>[12]KM1!TOW21*0.01</f>
        <v>0</v>
      </c>
      <c r="TOZ18" s="5">
        <f>[12]KM1!TOX21*0.01</f>
        <v>0</v>
      </c>
      <c r="TPA18" s="5">
        <f>[12]KM1!TOY21*0.01</f>
        <v>0</v>
      </c>
      <c r="TPB18" s="5">
        <f>[12]KM1!TOZ21*0.01</f>
        <v>0</v>
      </c>
      <c r="TPC18" s="5">
        <f>[12]KM1!TPA21*0.01</f>
        <v>0</v>
      </c>
      <c r="TPD18" s="5">
        <f>[12]KM1!TPB21*0.01</f>
        <v>0</v>
      </c>
      <c r="TPE18" s="5">
        <f>[12]KM1!TPC21*0.01</f>
        <v>0</v>
      </c>
      <c r="TPF18" s="5">
        <f>[12]KM1!TPD21*0.01</f>
        <v>0</v>
      </c>
      <c r="TPG18" s="5">
        <f>[12]KM1!TPE21*0.01</f>
        <v>0</v>
      </c>
      <c r="TPH18" s="5">
        <f>[12]KM1!TPF21*0.01</f>
        <v>0</v>
      </c>
      <c r="TPI18" s="5">
        <f>[12]KM1!TPG21*0.01</f>
        <v>0</v>
      </c>
      <c r="TPJ18" s="5">
        <f>[12]KM1!TPH21*0.01</f>
        <v>0</v>
      </c>
      <c r="TPK18" s="5">
        <f>[12]KM1!TPI21*0.01</f>
        <v>0</v>
      </c>
      <c r="TPL18" s="5">
        <f>[12]KM1!TPJ21*0.01</f>
        <v>0</v>
      </c>
      <c r="TPM18" s="5">
        <f>[12]KM1!TPK21*0.01</f>
        <v>0</v>
      </c>
      <c r="TPN18" s="5">
        <f>[12]KM1!TPL21*0.01</f>
        <v>0</v>
      </c>
      <c r="TPO18" s="5">
        <f>[12]KM1!TPM21*0.01</f>
        <v>0</v>
      </c>
      <c r="TPP18" s="5">
        <f>[12]KM1!TPN21*0.01</f>
        <v>0</v>
      </c>
      <c r="TPQ18" s="5">
        <f>[12]KM1!TPO21*0.01</f>
        <v>0</v>
      </c>
      <c r="TPR18" s="5">
        <f>[12]KM1!TPP21*0.01</f>
        <v>0</v>
      </c>
      <c r="TPS18" s="5">
        <f>[12]KM1!TPQ21*0.01</f>
        <v>0</v>
      </c>
      <c r="TPT18" s="5">
        <f>[12]KM1!TPR21*0.01</f>
        <v>0</v>
      </c>
      <c r="TPU18" s="5">
        <f>[12]KM1!TPS21*0.01</f>
        <v>0</v>
      </c>
      <c r="TPV18" s="5">
        <f>[12]KM1!TPT21*0.01</f>
        <v>0</v>
      </c>
      <c r="TPW18" s="5">
        <f>[12]KM1!TPU21*0.01</f>
        <v>0</v>
      </c>
      <c r="TPX18" s="5">
        <f>[12]KM1!TPV21*0.01</f>
        <v>0</v>
      </c>
      <c r="TPY18" s="5">
        <f>[12]KM1!TPW21*0.01</f>
        <v>0</v>
      </c>
      <c r="TPZ18" s="5">
        <f>[12]KM1!TPX21*0.01</f>
        <v>0</v>
      </c>
      <c r="TQA18" s="5">
        <f>[12]KM1!TPY21*0.01</f>
        <v>0</v>
      </c>
      <c r="TQB18" s="5">
        <f>[12]KM1!TPZ21*0.01</f>
        <v>0</v>
      </c>
      <c r="TQC18" s="5">
        <f>[12]KM1!TQA21*0.01</f>
        <v>0</v>
      </c>
      <c r="TQD18" s="5">
        <f>[12]KM1!TQB21*0.01</f>
        <v>0</v>
      </c>
      <c r="TQE18" s="5">
        <f>[12]KM1!TQC21*0.01</f>
        <v>0</v>
      </c>
      <c r="TQF18" s="5">
        <f>[12]KM1!TQD21*0.01</f>
        <v>0</v>
      </c>
      <c r="TQG18" s="5">
        <f>[12]KM1!TQE21*0.01</f>
        <v>0</v>
      </c>
      <c r="TQH18" s="5">
        <f>[12]KM1!TQF21*0.01</f>
        <v>0</v>
      </c>
      <c r="TQI18" s="5">
        <f>[12]KM1!TQG21*0.01</f>
        <v>0</v>
      </c>
      <c r="TQJ18" s="5">
        <f>[12]KM1!TQH21*0.01</f>
        <v>0</v>
      </c>
      <c r="TQK18" s="5">
        <f>[12]KM1!TQI21*0.01</f>
        <v>0</v>
      </c>
      <c r="TQL18" s="5">
        <f>[12]KM1!TQJ21*0.01</f>
        <v>0</v>
      </c>
      <c r="TQM18" s="5">
        <f>[12]KM1!TQK21*0.01</f>
        <v>0</v>
      </c>
      <c r="TQN18" s="5">
        <f>[12]KM1!TQL21*0.01</f>
        <v>0</v>
      </c>
      <c r="TQO18" s="5">
        <f>[12]KM1!TQM21*0.01</f>
        <v>0</v>
      </c>
      <c r="TQP18" s="5">
        <f>[12]KM1!TQN21*0.01</f>
        <v>0</v>
      </c>
      <c r="TQQ18" s="5">
        <f>[12]KM1!TQO21*0.01</f>
        <v>0</v>
      </c>
      <c r="TQR18" s="5">
        <f>[12]KM1!TQP21*0.01</f>
        <v>0</v>
      </c>
      <c r="TQS18" s="5">
        <f>[12]KM1!TQQ21*0.01</f>
        <v>0</v>
      </c>
      <c r="TQT18" s="5">
        <f>[12]KM1!TQR21*0.01</f>
        <v>0</v>
      </c>
      <c r="TQU18" s="5">
        <f>[12]KM1!TQS21*0.01</f>
        <v>0</v>
      </c>
      <c r="TQV18" s="5">
        <f>[12]KM1!TQT21*0.01</f>
        <v>0</v>
      </c>
      <c r="TQW18" s="5">
        <f>[12]KM1!TQU21*0.01</f>
        <v>0</v>
      </c>
      <c r="TQX18" s="5">
        <f>[12]KM1!TQV21*0.01</f>
        <v>0</v>
      </c>
      <c r="TQY18" s="5">
        <f>[12]KM1!TQW21*0.01</f>
        <v>0</v>
      </c>
      <c r="TQZ18" s="5">
        <f>[12]KM1!TQX21*0.01</f>
        <v>0</v>
      </c>
      <c r="TRA18" s="5">
        <f>[12]KM1!TQY21*0.01</f>
        <v>0</v>
      </c>
      <c r="TRB18" s="5">
        <f>[12]KM1!TQZ21*0.01</f>
        <v>0</v>
      </c>
      <c r="TRC18" s="5">
        <f>[12]KM1!TRA21*0.01</f>
        <v>0</v>
      </c>
      <c r="TRD18" s="5">
        <f>[12]KM1!TRB21*0.01</f>
        <v>0</v>
      </c>
      <c r="TRE18" s="5">
        <f>[12]KM1!TRC21*0.01</f>
        <v>0</v>
      </c>
      <c r="TRF18" s="5">
        <f>[12]KM1!TRD21*0.01</f>
        <v>0</v>
      </c>
      <c r="TRG18" s="5">
        <f>[12]KM1!TRE21*0.01</f>
        <v>0</v>
      </c>
      <c r="TRH18" s="5">
        <f>[12]KM1!TRF21*0.01</f>
        <v>0</v>
      </c>
      <c r="TRI18" s="5">
        <f>[12]KM1!TRG21*0.01</f>
        <v>0</v>
      </c>
      <c r="TRJ18" s="5">
        <f>[12]KM1!TRH21*0.01</f>
        <v>0</v>
      </c>
      <c r="TRK18" s="5">
        <f>[12]KM1!TRI21*0.01</f>
        <v>0</v>
      </c>
      <c r="TRL18" s="5">
        <f>[12]KM1!TRJ21*0.01</f>
        <v>0</v>
      </c>
      <c r="TRM18" s="5">
        <f>[12]KM1!TRK21*0.01</f>
        <v>0</v>
      </c>
      <c r="TRN18" s="5">
        <f>[12]KM1!TRL21*0.01</f>
        <v>0</v>
      </c>
      <c r="TRO18" s="5">
        <f>[12]KM1!TRM21*0.01</f>
        <v>0</v>
      </c>
      <c r="TRP18" s="5">
        <f>[12]KM1!TRN21*0.01</f>
        <v>0</v>
      </c>
      <c r="TRQ18" s="5">
        <f>[12]KM1!TRO21*0.01</f>
        <v>0</v>
      </c>
      <c r="TRR18" s="5">
        <f>[12]KM1!TRP21*0.01</f>
        <v>0</v>
      </c>
      <c r="TRS18" s="5">
        <f>[12]KM1!TRQ21*0.01</f>
        <v>0</v>
      </c>
      <c r="TRT18" s="5">
        <f>[12]KM1!TRR21*0.01</f>
        <v>0</v>
      </c>
      <c r="TRU18" s="5">
        <f>[12]KM1!TRS21*0.01</f>
        <v>0</v>
      </c>
      <c r="TRV18" s="5">
        <f>[12]KM1!TRT21*0.01</f>
        <v>0</v>
      </c>
      <c r="TRW18" s="5">
        <f>[12]KM1!TRU21*0.01</f>
        <v>0</v>
      </c>
      <c r="TRX18" s="5">
        <f>[12]KM1!TRV21*0.01</f>
        <v>0</v>
      </c>
      <c r="TRY18" s="5">
        <f>[12]KM1!TRW21*0.01</f>
        <v>0</v>
      </c>
      <c r="TRZ18" s="5">
        <f>[12]KM1!TRX21*0.01</f>
        <v>0</v>
      </c>
      <c r="TSA18" s="5">
        <f>[12]KM1!TRY21*0.01</f>
        <v>0</v>
      </c>
      <c r="TSB18" s="5">
        <f>[12]KM1!TRZ21*0.01</f>
        <v>0</v>
      </c>
      <c r="TSC18" s="5">
        <f>[12]KM1!TSA21*0.01</f>
        <v>0</v>
      </c>
      <c r="TSD18" s="5">
        <f>[12]KM1!TSB21*0.01</f>
        <v>0</v>
      </c>
      <c r="TSE18" s="5">
        <f>[12]KM1!TSC21*0.01</f>
        <v>0</v>
      </c>
      <c r="TSF18" s="5">
        <f>[12]KM1!TSD21*0.01</f>
        <v>0</v>
      </c>
      <c r="TSG18" s="5">
        <f>[12]KM1!TSE21*0.01</f>
        <v>0</v>
      </c>
      <c r="TSH18" s="5">
        <f>[12]KM1!TSF21*0.01</f>
        <v>0</v>
      </c>
      <c r="TSI18" s="5">
        <f>[12]KM1!TSG21*0.01</f>
        <v>0</v>
      </c>
      <c r="TSJ18" s="5">
        <f>[12]KM1!TSH21*0.01</f>
        <v>0</v>
      </c>
      <c r="TSK18" s="5">
        <f>[12]KM1!TSI21*0.01</f>
        <v>0</v>
      </c>
      <c r="TSL18" s="5">
        <f>[12]KM1!TSJ21*0.01</f>
        <v>0</v>
      </c>
      <c r="TSM18" s="5">
        <f>[12]KM1!TSK21*0.01</f>
        <v>0</v>
      </c>
      <c r="TSN18" s="5">
        <f>[12]KM1!TSL21*0.01</f>
        <v>0</v>
      </c>
      <c r="TSO18" s="5">
        <f>[12]KM1!TSM21*0.01</f>
        <v>0</v>
      </c>
      <c r="TSP18" s="5">
        <f>[12]KM1!TSN21*0.01</f>
        <v>0</v>
      </c>
      <c r="TSQ18" s="5">
        <f>[12]KM1!TSO21*0.01</f>
        <v>0</v>
      </c>
      <c r="TSR18" s="5">
        <f>[12]KM1!TSP21*0.01</f>
        <v>0</v>
      </c>
      <c r="TSS18" s="5">
        <f>[12]KM1!TSQ21*0.01</f>
        <v>0</v>
      </c>
      <c r="TST18" s="5">
        <f>[12]KM1!TSR21*0.01</f>
        <v>0</v>
      </c>
      <c r="TSU18" s="5">
        <f>[12]KM1!TSS21*0.01</f>
        <v>0</v>
      </c>
      <c r="TSV18" s="5">
        <f>[12]KM1!TST21*0.01</f>
        <v>0</v>
      </c>
      <c r="TSW18" s="5">
        <f>[12]KM1!TSU21*0.01</f>
        <v>0</v>
      </c>
      <c r="TSX18" s="5">
        <f>[12]KM1!TSV21*0.01</f>
        <v>0</v>
      </c>
      <c r="TSY18" s="5">
        <f>[12]KM1!TSW21*0.01</f>
        <v>0</v>
      </c>
      <c r="TSZ18" s="5">
        <f>[12]KM1!TSX21*0.01</f>
        <v>0</v>
      </c>
      <c r="TTA18" s="5">
        <f>[12]KM1!TSY21*0.01</f>
        <v>0</v>
      </c>
      <c r="TTB18" s="5">
        <f>[12]KM1!TSZ21*0.01</f>
        <v>0</v>
      </c>
      <c r="TTC18" s="5">
        <f>[12]KM1!TTA21*0.01</f>
        <v>0</v>
      </c>
      <c r="TTD18" s="5">
        <f>[12]KM1!TTB21*0.01</f>
        <v>0</v>
      </c>
      <c r="TTE18" s="5">
        <f>[12]KM1!TTC21*0.01</f>
        <v>0</v>
      </c>
      <c r="TTF18" s="5">
        <f>[12]KM1!TTD21*0.01</f>
        <v>0</v>
      </c>
      <c r="TTG18" s="5">
        <f>[12]KM1!TTE21*0.01</f>
        <v>0</v>
      </c>
      <c r="TTH18" s="5">
        <f>[12]KM1!TTF21*0.01</f>
        <v>0</v>
      </c>
      <c r="TTI18" s="5">
        <f>[12]KM1!TTG21*0.01</f>
        <v>0</v>
      </c>
      <c r="TTJ18" s="5">
        <f>[12]KM1!TTH21*0.01</f>
        <v>0</v>
      </c>
      <c r="TTK18" s="5">
        <f>[12]KM1!TTI21*0.01</f>
        <v>0</v>
      </c>
      <c r="TTL18" s="5">
        <f>[12]KM1!TTJ21*0.01</f>
        <v>0</v>
      </c>
      <c r="TTM18" s="5">
        <f>[12]KM1!TTK21*0.01</f>
        <v>0</v>
      </c>
      <c r="TTN18" s="5">
        <f>[12]KM1!TTL21*0.01</f>
        <v>0</v>
      </c>
      <c r="TTO18" s="5">
        <f>[12]KM1!TTM21*0.01</f>
        <v>0</v>
      </c>
      <c r="TTP18" s="5">
        <f>[12]KM1!TTN21*0.01</f>
        <v>0</v>
      </c>
      <c r="TTQ18" s="5">
        <f>[12]KM1!TTO21*0.01</f>
        <v>0</v>
      </c>
      <c r="TTR18" s="5">
        <f>[12]KM1!TTP21*0.01</f>
        <v>0</v>
      </c>
      <c r="TTS18" s="5">
        <f>[12]KM1!TTQ21*0.01</f>
        <v>0</v>
      </c>
      <c r="TTT18" s="5">
        <f>[12]KM1!TTR21*0.01</f>
        <v>0</v>
      </c>
      <c r="TTU18" s="5">
        <f>[12]KM1!TTS21*0.01</f>
        <v>0</v>
      </c>
      <c r="TTV18" s="5">
        <f>[12]KM1!TTT21*0.01</f>
        <v>0</v>
      </c>
      <c r="TTW18" s="5">
        <f>[12]KM1!TTU21*0.01</f>
        <v>0</v>
      </c>
      <c r="TTX18" s="5">
        <f>[12]KM1!TTV21*0.01</f>
        <v>0</v>
      </c>
      <c r="TTY18" s="5">
        <f>[12]KM1!TTW21*0.01</f>
        <v>0</v>
      </c>
      <c r="TTZ18" s="5">
        <f>[12]KM1!TTX21*0.01</f>
        <v>0</v>
      </c>
      <c r="TUA18" s="5">
        <f>[12]KM1!TTY21*0.01</f>
        <v>0</v>
      </c>
      <c r="TUB18" s="5">
        <f>[12]KM1!TTZ21*0.01</f>
        <v>0</v>
      </c>
      <c r="TUC18" s="5">
        <f>[12]KM1!TUA21*0.01</f>
        <v>0</v>
      </c>
      <c r="TUD18" s="5">
        <f>[12]KM1!TUB21*0.01</f>
        <v>0</v>
      </c>
      <c r="TUE18" s="5">
        <f>[12]KM1!TUC21*0.01</f>
        <v>0</v>
      </c>
      <c r="TUF18" s="5">
        <f>[12]KM1!TUD21*0.01</f>
        <v>0</v>
      </c>
      <c r="TUG18" s="5">
        <f>[12]KM1!TUE21*0.01</f>
        <v>0</v>
      </c>
      <c r="TUH18" s="5">
        <f>[12]KM1!TUF21*0.01</f>
        <v>0</v>
      </c>
      <c r="TUI18" s="5">
        <f>[12]KM1!TUG21*0.01</f>
        <v>0</v>
      </c>
      <c r="TUJ18" s="5">
        <f>[12]KM1!TUH21*0.01</f>
        <v>0</v>
      </c>
      <c r="TUK18" s="5">
        <f>[12]KM1!TUI21*0.01</f>
        <v>0</v>
      </c>
      <c r="TUL18" s="5">
        <f>[12]KM1!TUJ21*0.01</f>
        <v>0</v>
      </c>
      <c r="TUM18" s="5">
        <f>[12]KM1!TUK21*0.01</f>
        <v>0</v>
      </c>
      <c r="TUN18" s="5">
        <f>[12]KM1!TUL21*0.01</f>
        <v>0</v>
      </c>
      <c r="TUO18" s="5">
        <f>[12]KM1!TUM21*0.01</f>
        <v>0</v>
      </c>
      <c r="TUP18" s="5">
        <f>[12]KM1!TUN21*0.01</f>
        <v>0</v>
      </c>
      <c r="TUQ18" s="5">
        <f>[12]KM1!TUO21*0.01</f>
        <v>0</v>
      </c>
      <c r="TUR18" s="5">
        <f>[12]KM1!TUP21*0.01</f>
        <v>0</v>
      </c>
      <c r="TUS18" s="5">
        <f>[12]KM1!TUQ21*0.01</f>
        <v>0</v>
      </c>
      <c r="TUT18" s="5">
        <f>[12]KM1!TUR21*0.01</f>
        <v>0</v>
      </c>
      <c r="TUU18" s="5">
        <f>[12]KM1!TUS21*0.01</f>
        <v>0</v>
      </c>
      <c r="TUV18" s="5">
        <f>[12]KM1!TUT21*0.01</f>
        <v>0</v>
      </c>
      <c r="TUW18" s="5">
        <f>[12]KM1!TUU21*0.01</f>
        <v>0</v>
      </c>
      <c r="TUX18" s="5">
        <f>[12]KM1!TUV21*0.01</f>
        <v>0</v>
      </c>
      <c r="TUY18" s="5">
        <f>[12]KM1!TUW21*0.01</f>
        <v>0</v>
      </c>
      <c r="TUZ18" s="5">
        <f>[12]KM1!TUX21*0.01</f>
        <v>0</v>
      </c>
      <c r="TVA18" s="5">
        <f>[12]KM1!TUY21*0.01</f>
        <v>0</v>
      </c>
      <c r="TVB18" s="5">
        <f>[12]KM1!TUZ21*0.01</f>
        <v>0</v>
      </c>
      <c r="TVC18" s="5">
        <f>[12]KM1!TVA21*0.01</f>
        <v>0</v>
      </c>
      <c r="TVD18" s="5">
        <f>[12]KM1!TVB21*0.01</f>
        <v>0</v>
      </c>
      <c r="TVE18" s="5">
        <f>[12]KM1!TVC21*0.01</f>
        <v>0</v>
      </c>
      <c r="TVF18" s="5">
        <f>[12]KM1!TVD21*0.01</f>
        <v>0</v>
      </c>
      <c r="TVG18" s="5">
        <f>[12]KM1!TVE21*0.01</f>
        <v>0</v>
      </c>
      <c r="TVH18" s="5">
        <f>[12]KM1!TVF21*0.01</f>
        <v>0</v>
      </c>
      <c r="TVI18" s="5">
        <f>[12]KM1!TVG21*0.01</f>
        <v>0</v>
      </c>
      <c r="TVJ18" s="5">
        <f>[12]KM1!TVH21*0.01</f>
        <v>0</v>
      </c>
      <c r="TVK18" s="5">
        <f>[12]KM1!TVI21*0.01</f>
        <v>0</v>
      </c>
      <c r="TVL18" s="5">
        <f>[12]KM1!TVJ21*0.01</f>
        <v>0</v>
      </c>
      <c r="TVM18" s="5">
        <f>[12]KM1!TVK21*0.01</f>
        <v>0</v>
      </c>
      <c r="TVN18" s="5">
        <f>[12]KM1!TVL21*0.01</f>
        <v>0</v>
      </c>
      <c r="TVO18" s="5">
        <f>[12]KM1!TVM21*0.01</f>
        <v>0</v>
      </c>
      <c r="TVP18" s="5">
        <f>[12]KM1!TVN21*0.01</f>
        <v>0</v>
      </c>
      <c r="TVQ18" s="5">
        <f>[12]KM1!TVO21*0.01</f>
        <v>0</v>
      </c>
      <c r="TVR18" s="5">
        <f>[12]KM1!TVP21*0.01</f>
        <v>0</v>
      </c>
      <c r="TVS18" s="5">
        <f>[12]KM1!TVQ21*0.01</f>
        <v>0</v>
      </c>
      <c r="TVT18" s="5">
        <f>[12]KM1!TVR21*0.01</f>
        <v>0</v>
      </c>
      <c r="TVU18" s="5">
        <f>[12]KM1!TVS21*0.01</f>
        <v>0</v>
      </c>
      <c r="TVV18" s="5">
        <f>[12]KM1!TVT21*0.01</f>
        <v>0</v>
      </c>
      <c r="TVW18" s="5">
        <f>[12]KM1!TVU21*0.01</f>
        <v>0</v>
      </c>
      <c r="TVX18" s="5">
        <f>[12]KM1!TVV21*0.01</f>
        <v>0</v>
      </c>
      <c r="TVY18" s="5">
        <f>[12]KM1!TVW21*0.01</f>
        <v>0</v>
      </c>
      <c r="TVZ18" s="5">
        <f>[12]KM1!TVX21*0.01</f>
        <v>0</v>
      </c>
      <c r="TWA18" s="5">
        <f>[12]KM1!TVY21*0.01</f>
        <v>0</v>
      </c>
      <c r="TWB18" s="5">
        <f>[12]KM1!TVZ21*0.01</f>
        <v>0</v>
      </c>
      <c r="TWC18" s="5">
        <f>[12]KM1!TWA21*0.01</f>
        <v>0</v>
      </c>
      <c r="TWD18" s="5">
        <f>[12]KM1!TWB21*0.01</f>
        <v>0</v>
      </c>
      <c r="TWE18" s="5">
        <f>[12]KM1!TWC21*0.01</f>
        <v>0</v>
      </c>
      <c r="TWF18" s="5">
        <f>[12]KM1!TWD21*0.01</f>
        <v>0</v>
      </c>
      <c r="TWG18" s="5">
        <f>[12]KM1!TWE21*0.01</f>
        <v>0</v>
      </c>
      <c r="TWH18" s="5">
        <f>[12]KM1!TWF21*0.01</f>
        <v>0</v>
      </c>
      <c r="TWI18" s="5">
        <f>[12]KM1!TWG21*0.01</f>
        <v>0</v>
      </c>
      <c r="TWJ18" s="5">
        <f>[12]KM1!TWH21*0.01</f>
        <v>0</v>
      </c>
      <c r="TWK18" s="5">
        <f>[12]KM1!TWI21*0.01</f>
        <v>0</v>
      </c>
      <c r="TWL18" s="5">
        <f>[12]KM1!TWJ21*0.01</f>
        <v>0</v>
      </c>
      <c r="TWM18" s="5">
        <f>[12]KM1!TWK21*0.01</f>
        <v>0</v>
      </c>
      <c r="TWN18" s="5">
        <f>[12]KM1!TWL21*0.01</f>
        <v>0</v>
      </c>
      <c r="TWO18" s="5">
        <f>[12]KM1!TWM21*0.01</f>
        <v>0</v>
      </c>
      <c r="TWP18" s="5">
        <f>[12]KM1!TWN21*0.01</f>
        <v>0</v>
      </c>
      <c r="TWQ18" s="5">
        <f>[12]KM1!TWO21*0.01</f>
        <v>0</v>
      </c>
      <c r="TWR18" s="5">
        <f>[12]KM1!TWP21*0.01</f>
        <v>0</v>
      </c>
      <c r="TWS18" s="5">
        <f>[12]KM1!TWQ21*0.01</f>
        <v>0</v>
      </c>
      <c r="TWT18" s="5">
        <f>[12]KM1!TWR21*0.01</f>
        <v>0</v>
      </c>
      <c r="TWU18" s="5">
        <f>[12]KM1!TWS21*0.01</f>
        <v>0</v>
      </c>
      <c r="TWV18" s="5">
        <f>[12]KM1!TWT21*0.01</f>
        <v>0</v>
      </c>
      <c r="TWW18" s="5">
        <f>[12]KM1!TWU21*0.01</f>
        <v>0</v>
      </c>
      <c r="TWX18" s="5">
        <f>[12]KM1!TWV21*0.01</f>
        <v>0</v>
      </c>
      <c r="TWY18" s="5">
        <f>[12]KM1!TWW21*0.01</f>
        <v>0</v>
      </c>
      <c r="TWZ18" s="5">
        <f>[12]KM1!TWX21*0.01</f>
        <v>0</v>
      </c>
      <c r="TXA18" s="5">
        <f>[12]KM1!TWY21*0.01</f>
        <v>0</v>
      </c>
      <c r="TXB18" s="5">
        <f>[12]KM1!TWZ21*0.01</f>
        <v>0</v>
      </c>
      <c r="TXC18" s="5">
        <f>[12]KM1!TXA21*0.01</f>
        <v>0</v>
      </c>
      <c r="TXD18" s="5">
        <f>[12]KM1!TXB21*0.01</f>
        <v>0</v>
      </c>
      <c r="TXE18" s="5">
        <f>[12]KM1!TXC21*0.01</f>
        <v>0</v>
      </c>
      <c r="TXF18" s="5">
        <f>[12]KM1!TXD21*0.01</f>
        <v>0</v>
      </c>
      <c r="TXG18" s="5">
        <f>[12]KM1!TXE21*0.01</f>
        <v>0</v>
      </c>
      <c r="TXH18" s="5">
        <f>[12]KM1!TXF21*0.01</f>
        <v>0</v>
      </c>
      <c r="TXI18" s="5">
        <f>[12]KM1!TXG21*0.01</f>
        <v>0</v>
      </c>
      <c r="TXJ18" s="5">
        <f>[12]KM1!TXH21*0.01</f>
        <v>0</v>
      </c>
      <c r="TXK18" s="5">
        <f>[12]KM1!TXI21*0.01</f>
        <v>0</v>
      </c>
      <c r="TXL18" s="5">
        <f>[12]KM1!TXJ21*0.01</f>
        <v>0</v>
      </c>
      <c r="TXM18" s="5">
        <f>[12]KM1!TXK21*0.01</f>
        <v>0</v>
      </c>
      <c r="TXN18" s="5">
        <f>[12]KM1!TXL21*0.01</f>
        <v>0</v>
      </c>
      <c r="TXO18" s="5">
        <f>[12]KM1!TXM21*0.01</f>
        <v>0</v>
      </c>
      <c r="TXP18" s="5">
        <f>[12]KM1!TXN21*0.01</f>
        <v>0</v>
      </c>
      <c r="TXQ18" s="5">
        <f>[12]KM1!TXO21*0.01</f>
        <v>0</v>
      </c>
      <c r="TXR18" s="5">
        <f>[12]KM1!TXP21*0.01</f>
        <v>0</v>
      </c>
      <c r="TXS18" s="5">
        <f>[12]KM1!TXQ21*0.01</f>
        <v>0</v>
      </c>
      <c r="TXT18" s="5">
        <f>[12]KM1!TXR21*0.01</f>
        <v>0</v>
      </c>
      <c r="TXU18" s="5">
        <f>[12]KM1!TXS21*0.01</f>
        <v>0</v>
      </c>
      <c r="TXV18" s="5">
        <f>[12]KM1!TXT21*0.01</f>
        <v>0</v>
      </c>
      <c r="TXW18" s="5">
        <f>[12]KM1!TXU21*0.01</f>
        <v>0</v>
      </c>
      <c r="TXX18" s="5">
        <f>[12]KM1!TXV21*0.01</f>
        <v>0</v>
      </c>
      <c r="TXY18" s="5">
        <f>[12]KM1!TXW21*0.01</f>
        <v>0</v>
      </c>
      <c r="TXZ18" s="5">
        <f>[12]KM1!TXX21*0.01</f>
        <v>0</v>
      </c>
      <c r="TYA18" s="5">
        <f>[12]KM1!TXY21*0.01</f>
        <v>0</v>
      </c>
      <c r="TYB18" s="5">
        <f>[12]KM1!TXZ21*0.01</f>
        <v>0</v>
      </c>
      <c r="TYC18" s="5">
        <f>[12]KM1!TYA21*0.01</f>
        <v>0</v>
      </c>
      <c r="TYD18" s="5">
        <f>[12]KM1!TYB21*0.01</f>
        <v>0</v>
      </c>
      <c r="TYE18" s="5">
        <f>[12]KM1!TYC21*0.01</f>
        <v>0</v>
      </c>
      <c r="TYF18" s="5">
        <f>[12]KM1!TYD21*0.01</f>
        <v>0</v>
      </c>
      <c r="TYG18" s="5">
        <f>[12]KM1!TYE21*0.01</f>
        <v>0</v>
      </c>
      <c r="TYH18" s="5">
        <f>[12]KM1!TYF21*0.01</f>
        <v>0</v>
      </c>
      <c r="TYI18" s="5">
        <f>[12]KM1!TYG21*0.01</f>
        <v>0</v>
      </c>
      <c r="TYJ18" s="5">
        <f>[12]KM1!TYH21*0.01</f>
        <v>0</v>
      </c>
      <c r="TYK18" s="5">
        <f>[12]KM1!TYI21*0.01</f>
        <v>0</v>
      </c>
      <c r="TYL18" s="5">
        <f>[12]KM1!TYJ21*0.01</f>
        <v>0</v>
      </c>
      <c r="TYM18" s="5">
        <f>[12]KM1!TYK21*0.01</f>
        <v>0</v>
      </c>
      <c r="TYN18" s="5">
        <f>[12]KM1!TYL21*0.01</f>
        <v>0</v>
      </c>
      <c r="TYO18" s="5">
        <f>[12]KM1!TYM21*0.01</f>
        <v>0</v>
      </c>
      <c r="TYP18" s="5">
        <f>[12]KM1!TYN21*0.01</f>
        <v>0</v>
      </c>
      <c r="TYQ18" s="5">
        <f>[12]KM1!TYO21*0.01</f>
        <v>0</v>
      </c>
      <c r="TYR18" s="5">
        <f>[12]KM1!TYP21*0.01</f>
        <v>0</v>
      </c>
      <c r="TYS18" s="5">
        <f>[12]KM1!TYQ21*0.01</f>
        <v>0</v>
      </c>
      <c r="TYT18" s="5">
        <f>[12]KM1!TYR21*0.01</f>
        <v>0</v>
      </c>
      <c r="TYU18" s="5">
        <f>[12]KM1!TYS21*0.01</f>
        <v>0</v>
      </c>
      <c r="TYV18" s="5">
        <f>[12]KM1!TYT21*0.01</f>
        <v>0</v>
      </c>
      <c r="TYW18" s="5">
        <f>[12]KM1!TYU21*0.01</f>
        <v>0</v>
      </c>
      <c r="TYX18" s="5">
        <f>[12]KM1!TYV21*0.01</f>
        <v>0</v>
      </c>
      <c r="TYY18" s="5">
        <f>[12]KM1!TYW21*0.01</f>
        <v>0</v>
      </c>
      <c r="TYZ18" s="5">
        <f>[12]KM1!TYX21*0.01</f>
        <v>0</v>
      </c>
      <c r="TZA18" s="5">
        <f>[12]KM1!TYY21*0.01</f>
        <v>0</v>
      </c>
      <c r="TZB18" s="5">
        <f>[12]KM1!TYZ21*0.01</f>
        <v>0</v>
      </c>
      <c r="TZC18" s="5">
        <f>[12]KM1!TZA21*0.01</f>
        <v>0</v>
      </c>
      <c r="TZD18" s="5">
        <f>[12]KM1!TZB21*0.01</f>
        <v>0</v>
      </c>
      <c r="TZE18" s="5">
        <f>[12]KM1!TZC21*0.01</f>
        <v>0</v>
      </c>
      <c r="TZF18" s="5">
        <f>[12]KM1!TZD21*0.01</f>
        <v>0</v>
      </c>
      <c r="TZG18" s="5">
        <f>[12]KM1!TZE21*0.01</f>
        <v>0</v>
      </c>
      <c r="TZH18" s="5">
        <f>[12]KM1!TZF21*0.01</f>
        <v>0</v>
      </c>
      <c r="TZI18" s="5">
        <f>[12]KM1!TZG21*0.01</f>
        <v>0</v>
      </c>
      <c r="TZJ18" s="5">
        <f>[12]KM1!TZH21*0.01</f>
        <v>0</v>
      </c>
      <c r="TZK18" s="5">
        <f>[12]KM1!TZI21*0.01</f>
        <v>0</v>
      </c>
      <c r="TZL18" s="5">
        <f>[12]KM1!TZJ21*0.01</f>
        <v>0</v>
      </c>
      <c r="TZM18" s="5">
        <f>[12]KM1!TZK21*0.01</f>
        <v>0</v>
      </c>
      <c r="TZN18" s="5">
        <f>[12]KM1!TZL21*0.01</f>
        <v>0</v>
      </c>
      <c r="TZO18" s="5">
        <f>[12]KM1!TZM21*0.01</f>
        <v>0</v>
      </c>
      <c r="TZP18" s="5">
        <f>[12]KM1!TZN21*0.01</f>
        <v>0</v>
      </c>
      <c r="TZQ18" s="5">
        <f>[12]KM1!TZO21*0.01</f>
        <v>0</v>
      </c>
      <c r="TZR18" s="5">
        <f>[12]KM1!TZP21*0.01</f>
        <v>0</v>
      </c>
      <c r="TZS18" s="5">
        <f>[12]KM1!TZQ21*0.01</f>
        <v>0</v>
      </c>
      <c r="TZT18" s="5">
        <f>[12]KM1!TZR21*0.01</f>
        <v>0</v>
      </c>
      <c r="TZU18" s="5">
        <f>[12]KM1!TZS21*0.01</f>
        <v>0</v>
      </c>
      <c r="TZV18" s="5">
        <f>[12]KM1!TZT21*0.01</f>
        <v>0</v>
      </c>
      <c r="TZW18" s="5">
        <f>[12]KM1!TZU21*0.01</f>
        <v>0</v>
      </c>
      <c r="TZX18" s="5">
        <f>[12]KM1!TZV21*0.01</f>
        <v>0</v>
      </c>
      <c r="TZY18" s="5">
        <f>[12]KM1!TZW21*0.01</f>
        <v>0</v>
      </c>
      <c r="TZZ18" s="5">
        <f>[12]KM1!TZX21*0.01</f>
        <v>0</v>
      </c>
      <c r="UAA18" s="5">
        <f>[12]KM1!TZY21*0.01</f>
        <v>0</v>
      </c>
      <c r="UAB18" s="5">
        <f>[12]KM1!TZZ21*0.01</f>
        <v>0</v>
      </c>
      <c r="UAC18" s="5">
        <f>[12]KM1!UAA21*0.01</f>
        <v>0</v>
      </c>
      <c r="UAD18" s="5">
        <f>[12]KM1!UAB21*0.01</f>
        <v>0</v>
      </c>
      <c r="UAE18" s="5">
        <f>[12]KM1!UAC21*0.01</f>
        <v>0</v>
      </c>
      <c r="UAF18" s="5">
        <f>[12]KM1!UAD21*0.01</f>
        <v>0</v>
      </c>
      <c r="UAG18" s="5">
        <f>[12]KM1!UAE21*0.01</f>
        <v>0</v>
      </c>
      <c r="UAH18" s="5">
        <f>[12]KM1!UAF21*0.01</f>
        <v>0</v>
      </c>
      <c r="UAI18" s="5">
        <f>[12]KM1!UAG21*0.01</f>
        <v>0</v>
      </c>
      <c r="UAJ18" s="5">
        <f>[12]KM1!UAH21*0.01</f>
        <v>0</v>
      </c>
      <c r="UAK18" s="5">
        <f>[12]KM1!UAI21*0.01</f>
        <v>0</v>
      </c>
      <c r="UAL18" s="5">
        <f>[12]KM1!UAJ21*0.01</f>
        <v>0</v>
      </c>
      <c r="UAM18" s="5">
        <f>[12]KM1!UAK21*0.01</f>
        <v>0</v>
      </c>
      <c r="UAN18" s="5">
        <f>[12]KM1!UAL21*0.01</f>
        <v>0</v>
      </c>
      <c r="UAO18" s="5">
        <f>[12]KM1!UAM21*0.01</f>
        <v>0</v>
      </c>
      <c r="UAP18" s="5">
        <f>[12]KM1!UAN21*0.01</f>
        <v>0</v>
      </c>
      <c r="UAQ18" s="5">
        <f>[12]KM1!UAO21*0.01</f>
        <v>0</v>
      </c>
      <c r="UAR18" s="5">
        <f>[12]KM1!UAP21*0.01</f>
        <v>0</v>
      </c>
      <c r="UAS18" s="5">
        <f>[12]KM1!UAQ21*0.01</f>
        <v>0</v>
      </c>
      <c r="UAT18" s="5">
        <f>[12]KM1!UAR21*0.01</f>
        <v>0</v>
      </c>
      <c r="UAU18" s="5">
        <f>[12]KM1!UAS21*0.01</f>
        <v>0</v>
      </c>
      <c r="UAV18" s="5">
        <f>[12]KM1!UAT21*0.01</f>
        <v>0</v>
      </c>
      <c r="UAW18" s="5">
        <f>[12]KM1!UAU21*0.01</f>
        <v>0</v>
      </c>
      <c r="UAX18" s="5">
        <f>[12]KM1!UAV21*0.01</f>
        <v>0</v>
      </c>
      <c r="UAY18" s="5">
        <f>[12]KM1!UAW21*0.01</f>
        <v>0</v>
      </c>
      <c r="UAZ18" s="5">
        <f>[12]KM1!UAX21*0.01</f>
        <v>0</v>
      </c>
      <c r="UBA18" s="5">
        <f>[12]KM1!UAY21*0.01</f>
        <v>0</v>
      </c>
      <c r="UBB18" s="5">
        <f>[12]KM1!UAZ21*0.01</f>
        <v>0</v>
      </c>
      <c r="UBC18" s="5">
        <f>[12]KM1!UBA21*0.01</f>
        <v>0</v>
      </c>
      <c r="UBD18" s="5">
        <f>[12]KM1!UBB21*0.01</f>
        <v>0</v>
      </c>
      <c r="UBE18" s="5">
        <f>[12]KM1!UBC21*0.01</f>
        <v>0</v>
      </c>
      <c r="UBF18" s="5">
        <f>[12]KM1!UBD21*0.01</f>
        <v>0</v>
      </c>
      <c r="UBG18" s="5">
        <f>[12]KM1!UBE21*0.01</f>
        <v>0</v>
      </c>
      <c r="UBH18" s="5">
        <f>[12]KM1!UBF21*0.01</f>
        <v>0</v>
      </c>
      <c r="UBI18" s="5">
        <f>[12]KM1!UBG21*0.01</f>
        <v>0</v>
      </c>
      <c r="UBJ18" s="5">
        <f>[12]KM1!UBH21*0.01</f>
        <v>0</v>
      </c>
      <c r="UBK18" s="5">
        <f>[12]KM1!UBI21*0.01</f>
        <v>0</v>
      </c>
      <c r="UBL18" s="5">
        <f>[12]KM1!UBJ21*0.01</f>
        <v>0</v>
      </c>
      <c r="UBM18" s="5">
        <f>[12]KM1!UBK21*0.01</f>
        <v>0</v>
      </c>
      <c r="UBN18" s="5">
        <f>[12]KM1!UBL21*0.01</f>
        <v>0</v>
      </c>
      <c r="UBO18" s="5">
        <f>[12]KM1!UBM21*0.01</f>
        <v>0</v>
      </c>
      <c r="UBP18" s="5">
        <f>[12]KM1!UBN21*0.01</f>
        <v>0</v>
      </c>
      <c r="UBQ18" s="5">
        <f>[12]KM1!UBO21*0.01</f>
        <v>0</v>
      </c>
      <c r="UBR18" s="5">
        <f>[12]KM1!UBP21*0.01</f>
        <v>0</v>
      </c>
      <c r="UBS18" s="5">
        <f>[12]KM1!UBQ21*0.01</f>
        <v>0</v>
      </c>
      <c r="UBT18" s="5">
        <f>[12]KM1!UBR21*0.01</f>
        <v>0</v>
      </c>
      <c r="UBU18" s="5">
        <f>[12]KM1!UBS21*0.01</f>
        <v>0</v>
      </c>
      <c r="UBV18" s="5">
        <f>[12]KM1!UBT21*0.01</f>
        <v>0</v>
      </c>
      <c r="UBW18" s="5">
        <f>[12]KM1!UBU21*0.01</f>
        <v>0</v>
      </c>
      <c r="UBX18" s="5">
        <f>[12]KM1!UBV21*0.01</f>
        <v>0</v>
      </c>
      <c r="UBY18" s="5">
        <f>[12]KM1!UBW21*0.01</f>
        <v>0</v>
      </c>
      <c r="UBZ18" s="5">
        <f>[12]KM1!UBX21*0.01</f>
        <v>0</v>
      </c>
      <c r="UCA18" s="5">
        <f>[12]KM1!UBY21*0.01</f>
        <v>0</v>
      </c>
      <c r="UCB18" s="5">
        <f>[12]KM1!UBZ21*0.01</f>
        <v>0</v>
      </c>
      <c r="UCC18" s="5">
        <f>[12]KM1!UCA21*0.01</f>
        <v>0</v>
      </c>
      <c r="UCD18" s="5">
        <f>[12]KM1!UCB21*0.01</f>
        <v>0</v>
      </c>
      <c r="UCE18" s="5">
        <f>[12]KM1!UCC21*0.01</f>
        <v>0</v>
      </c>
      <c r="UCF18" s="5">
        <f>[12]KM1!UCD21*0.01</f>
        <v>0</v>
      </c>
      <c r="UCG18" s="5">
        <f>[12]KM1!UCE21*0.01</f>
        <v>0</v>
      </c>
      <c r="UCH18" s="5">
        <f>[12]KM1!UCF21*0.01</f>
        <v>0</v>
      </c>
      <c r="UCI18" s="5">
        <f>[12]KM1!UCG21*0.01</f>
        <v>0</v>
      </c>
      <c r="UCJ18" s="5">
        <f>[12]KM1!UCH21*0.01</f>
        <v>0</v>
      </c>
      <c r="UCK18" s="5">
        <f>[12]KM1!UCI21*0.01</f>
        <v>0</v>
      </c>
      <c r="UCL18" s="5">
        <f>[12]KM1!UCJ21*0.01</f>
        <v>0</v>
      </c>
      <c r="UCM18" s="5">
        <f>[12]KM1!UCK21*0.01</f>
        <v>0</v>
      </c>
      <c r="UCN18" s="5">
        <f>[12]KM1!UCL21*0.01</f>
        <v>0</v>
      </c>
      <c r="UCO18" s="5">
        <f>[12]KM1!UCM21*0.01</f>
        <v>0</v>
      </c>
      <c r="UCP18" s="5">
        <f>[12]KM1!UCN21*0.01</f>
        <v>0</v>
      </c>
      <c r="UCQ18" s="5">
        <f>[12]KM1!UCO21*0.01</f>
        <v>0</v>
      </c>
      <c r="UCR18" s="5">
        <f>[12]KM1!UCP21*0.01</f>
        <v>0</v>
      </c>
      <c r="UCS18" s="5">
        <f>[12]KM1!UCQ21*0.01</f>
        <v>0</v>
      </c>
      <c r="UCT18" s="5">
        <f>[12]KM1!UCR21*0.01</f>
        <v>0</v>
      </c>
      <c r="UCU18" s="5">
        <f>[12]KM1!UCS21*0.01</f>
        <v>0</v>
      </c>
      <c r="UCV18" s="5">
        <f>[12]KM1!UCT21*0.01</f>
        <v>0</v>
      </c>
      <c r="UCW18" s="5">
        <f>[12]KM1!UCU21*0.01</f>
        <v>0</v>
      </c>
      <c r="UCX18" s="5">
        <f>[12]KM1!UCV21*0.01</f>
        <v>0</v>
      </c>
      <c r="UCY18" s="5">
        <f>[12]KM1!UCW21*0.01</f>
        <v>0</v>
      </c>
      <c r="UCZ18" s="5">
        <f>[12]KM1!UCX21*0.01</f>
        <v>0</v>
      </c>
      <c r="UDA18" s="5">
        <f>[12]KM1!UCY21*0.01</f>
        <v>0</v>
      </c>
      <c r="UDB18" s="5">
        <f>[12]KM1!UCZ21*0.01</f>
        <v>0</v>
      </c>
      <c r="UDC18" s="5">
        <f>[12]KM1!UDA21*0.01</f>
        <v>0</v>
      </c>
      <c r="UDD18" s="5">
        <f>[12]KM1!UDB21*0.01</f>
        <v>0</v>
      </c>
      <c r="UDE18" s="5">
        <f>[12]KM1!UDC21*0.01</f>
        <v>0</v>
      </c>
      <c r="UDF18" s="5">
        <f>[12]KM1!UDD21*0.01</f>
        <v>0</v>
      </c>
      <c r="UDG18" s="5">
        <f>[12]KM1!UDE21*0.01</f>
        <v>0</v>
      </c>
      <c r="UDH18" s="5">
        <f>[12]KM1!UDF21*0.01</f>
        <v>0</v>
      </c>
      <c r="UDI18" s="5">
        <f>[12]KM1!UDG21*0.01</f>
        <v>0</v>
      </c>
      <c r="UDJ18" s="5">
        <f>[12]KM1!UDH21*0.01</f>
        <v>0</v>
      </c>
      <c r="UDK18" s="5">
        <f>[12]KM1!UDI21*0.01</f>
        <v>0</v>
      </c>
      <c r="UDL18" s="5">
        <f>[12]KM1!UDJ21*0.01</f>
        <v>0</v>
      </c>
      <c r="UDM18" s="5">
        <f>[12]KM1!UDK21*0.01</f>
        <v>0</v>
      </c>
      <c r="UDN18" s="5">
        <f>[12]KM1!UDL21*0.01</f>
        <v>0</v>
      </c>
      <c r="UDO18" s="5">
        <f>[12]KM1!UDM21*0.01</f>
        <v>0</v>
      </c>
      <c r="UDP18" s="5">
        <f>[12]KM1!UDN21*0.01</f>
        <v>0</v>
      </c>
      <c r="UDQ18" s="5">
        <f>[12]KM1!UDO21*0.01</f>
        <v>0</v>
      </c>
      <c r="UDR18" s="5">
        <f>[12]KM1!UDP21*0.01</f>
        <v>0</v>
      </c>
      <c r="UDS18" s="5">
        <f>[12]KM1!UDQ21*0.01</f>
        <v>0</v>
      </c>
      <c r="UDT18" s="5">
        <f>[12]KM1!UDR21*0.01</f>
        <v>0</v>
      </c>
      <c r="UDU18" s="5">
        <f>[12]KM1!UDS21*0.01</f>
        <v>0</v>
      </c>
      <c r="UDV18" s="5">
        <f>[12]KM1!UDT21*0.01</f>
        <v>0</v>
      </c>
      <c r="UDW18" s="5">
        <f>[12]KM1!UDU21*0.01</f>
        <v>0</v>
      </c>
      <c r="UDX18" s="5">
        <f>[12]KM1!UDV21*0.01</f>
        <v>0</v>
      </c>
      <c r="UDY18" s="5">
        <f>[12]KM1!UDW21*0.01</f>
        <v>0</v>
      </c>
      <c r="UDZ18" s="5">
        <f>[12]KM1!UDX21*0.01</f>
        <v>0</v>
      </c>
      <c r="UEA18" s="5">
        <f>[12]KM1!UDY21*0.01</f>
        <v>0</v>
      </c>
      <c r="UEB18" s="5">
        <f>[12]KM1!UDZ21*0.01</f>
        <v>0</v>
      </c>
      <c r="UEC18" s="5">
        <f>[12]KM1!UEA21*0.01</f>
        <v>0</v>
      </c>
      <c r="UED18" s="5">
        <f>[12]KM1!UEB21*0.01</f>
        <v>0</v>
      </c>
      <c r="UEE18" s="5">
        <f>[12]KM1!UEC21*0.01</f>
        <v>0</v>
      </c>
      <c r="UEF18" s="5">
        <f>[12]KM1!UED21*0.01</f>
        <v>0</v>
      </c>
      <c r="UEG18" s="5">
        <f>[12]KM1!UEE21*0.01</f>
        <v>0</v>
      </c>
      <c r="UEH18" s="5">
        <f>[12]KM1!UEF21*0.01</f>
        <v>0</v>
      </c>
      <c r="UEI18" s="5">
        <f>[12]KM1!UEG21*0.01</f>
        <v>0</v>
      </c>
      <c r="UEJ18" s="5">
        <f>[12]KM1!UEH21*0.01</f>
        <v>0</v>
      </c>
      <c r="UEK18" s="5">
        <f>[12]KM1!UEI21*0.01</f>
        <v>0</v>
      </c>
      <c r="UEL18" s="5">
        <f>[12]KM1!UEJ21*0.01</f>
        <v>0</v>
      </c>
      <c r="UEM18" s="5">
        <f>[12]KM1!UEK21*0.01</f>
        <v>0</v>
      </c>
      <c r="UEN18" s="5">
        <f>[12]KM1!UEL21*0.01</f>
        <v>0</v>
      </c>
      <c r="UEO18" s="5">
        <f>[12]KM1!UEM21*0.01</f>
        <v>0</v>
      </c>
      <c r="UEP18" s="5">
        <f>[12]KM1!UEN21*0.01</f>
        <v>0</v>
      </c>
      <c r="UEQ18" s="5">
        <f>[12]KM1!UEO21*0.01</f>
        <v>0</v>
      </c>
      <c r="UER18" s="5">
        <f>[12]KM1!UEP21*0.01</f>
        <v>0</v>
      </c>
      <c r="UES18" s="5">
        <f>[12]KM1!UEQ21*0.01</f>
        <v>0</v>
      </c>
      <c r="UET18" s="5">
        <f>[12]KM1!UER21*0.01</f>
        <v>0</v>
      </c>
      <c r="UEU18" s="5">
        <f>[12]KM1!UES21*0.01</f>
        <v>0</v>
      </c>
      <c r="UEV18" s="5">
        <f>[12]KM1!UET21*0.01</f>
        <v>0</v>
      </c>
      <c r="UEW18" s="5">
        <f>[12]KM1!UEU21*0.01</f>
        <v>0</v>
      </c>
      <c r="UEX18" s="5">
        <f>[12]KM1!UEV21*0.01</f>
        <v>0</v>
      </c>
      <c r="UEY18" s="5">
        <f>[12]KM1!UEW21*0.01</f>
        <v>0</v>
      </c>
      <c r="UEZ18" s="5">
        <f>[12]KM1!UEX21*0.01</f>
        <v>0</v>
      </c>
      <c r="UFA18" s="5">
        <f>[12]KM1!UEY21*0.01</f>
        <v>0</v>
      </c>
      <c r="UFB18" s="5">
        <f>[12]KM1!UEZ21*0.01</f>
        <v>0</v>
      </c>
      <c r="UFC18" s="5">
        <f>[12]KM1!UFA21*0.01</f>
        <v>0</v>
      </c>
      <c r="UFD18" s="5">
        <f>[12]KM1!UFB21*0.01</f>
        <v>0</v>
      </c>
      <c r="UFE18" s="5">
        <f>[12]KM1!UFC21*0.01</f>
        <v>0</v>
      </c>
      <c r="UFF18" s="5">
        <f>[12]KM1!UFD21*0.01</f>
        <v>0</v>
      </c>
      <c r="UFG18" s="5">
        <f>[12]KM1!UFE21*0.01</f>
        <v>0</v>
      </c>
      <c r="UFH18" s="5">
        <f>[12]KM1!UFF21*0.01</f>
        <v>0</v>
      </c>
      <c r="UFI18" s="5">
        <f>[12]KM1!UFG21*0.01</f>
        <v>0</v>
      </c>
      <c r="UFJ18" s="5">
        <f>[12]KM1!UFH21*0.01</f>
        <v>0</v>
      </c>
      <c r="UFK18" s="5">
        <f>[12]KM1!UFI21*0.01</f>
        <v>0</v>
      </c>
      <c r="UFL18" s="5">
        <f>[12]KM1!UFJ21*0.01</f>
        <v>0</v>
      </c>
      <c r="UFM18" s="5">
        <f>[12]KM1!UFK21*0.01</f>
        <v>0</v>
      </c>
      <c r="UFN18" s="5">
        <f>[12]KM1!UFL21*0.01</f>
        <v>0</v>
      </c>
      <c r="UFO18" s="5">
        <f>[12]KM1!UFM21*0.01</f>
        <v>0</v>
      </c>
      <c r="UFP18" s="5">
        <f>[12]KM1!UFN21*0.01</f>
        <v>0</v>
      </c>
      <c r="UFQ18" s="5">
        <f>[12]KM1!UFO21*0.01</f>
        <v>0</v>
      </c>
      <c r="UFR18" s="5">
        <f>[12]KM1!UFP21*0.01</f>
        <v>0</v>
      </c>
      <c r="UFS18" s="5">
        <f>[12]KM1!UFQ21*0.01</f>
        <v>0</v>
      </c>
      <c r="UFT18" s="5">
        <f>[12]KM1!UFR21*0.01</f>
        <v>0</v>
      </c>
      <c r="UFU18" s="5">
        <f>[12]KM1!UFS21*0.01</f>
        <v>0</v>
      </c>
      <c r="UFV18" s="5">
        <f>[12]KM1!UFT21*0.01</f>
        <v>0</v>
      </c>
      <c r="UFW18" s="5">
        <f>[12]KM1!UFU21*0.01</f>
        <v>0</v>
      </c>
      <c r="UFX18" s="5">
        <f>[12]KM1!UFV21*0.01</f>
        <v>0</v>
      </c>
      <c r="UFY18" s="5">
        <f>[12]KM1!UFW21*0.01</f>
        <v>0</v>
      </c>
      <c r="UFZ18" s="5">
        <f>[12]KM1!UFX21*0.01</f>
        <v>0</v>
      </c>
      <c r="UGA18" s="5">
        <f>[12]KM1!UFY21*0.01</f>
        <v>0</v>
      </c>
      <c r="UGB18" s="5">
        <f>[12]KM1!UFZ21*0.01</f>
        <v>0</v>
      </c>
      <c r="UGC18" s="5">
        <f>[12]KM1!UGA21*0.01</f>
        <v>0</v>
      </c>
      <c r="UGD18" s="5">
        <f>[12]KM1!UGB21*0.01</f>
        <v>0</v>
      </c>
      <c r="UGE18" s="5">
        <f>[12]KM1!UGC21*0.01</f>
        <v>0</v>
      </c>
      <c r="UGF18" s="5">
        <f>[12]KM1!UGD21*0.01</f>
        <v>0</v>
      </c>
      <c r="UGG18" s="5">
        <f>[12]KM1!UGE21*0.01</f>
        <v>0</v>
      </c>
      <c r="UGH18" s="5">
        <f>[12]KM1!UGF21*0.01</f>
        <v>0</v>
      </c>
      <c r="UGI18" s="5">
        <f>[12]KM1!UGG21*0.01</f>
        <v>0</v>
      </c>
      <c r="UGJ18" s="5">
        <f>[12]KM1!UGH21*0.01</f>
        <v>0</v>
      </c>
      <c r="UGK18" s="5">
        <f>[12]KM1!UGI21*0.01</f>
        <v>0</v>
      </c>
      <c r="UGL18" s="5">
        <f>[12]KM1!UGJ21*0.01</f>
        <v>0</v>
      </c>
      <c r="UGM18" s="5">
        <f>[12]KM1!UGK21*0.01</f>
        <v>0</v>
      </c>
      <c r="UGN18" s="5">
        <f>[12]KM1!UGL21*0.01</f>
        <v>0</v>
      </c>
      <c r="UGO18" s="5">
        <f>[12]KM1!UGM21*0.01</f>
        <v>0</v>
      </c>
      <c r="UGP18" s="5">
        <f>[12]KM1!UGN21*0.01</f>
        <v>0</v>
      </c>
      <c r="UGQ18" s="5">
        <f>[12]KM1!UGO21*0.01</f>
        <v>0</v>
      </c>
      <c r="UGR18" s="5">
        <f>[12]KM1!UGP21*0.01</f>
        <v>0</v>
      </c>
      <c r="UGS18" s="5">
        <f>[12]KM1!UGQ21*0.01</f>
        <v>0</v>
      </c>
      <c r="UGT18" s="5">
        <f>[12]KM1!UGR21*0.01</f>
        <v>0</v>
      </c>
      <c r="UGU18" s="5">
        <f>[12]KM1!UGS21*0.01</f>
        <v>0</v>
      </c>
      <c r="UGV18" s="5">
        <f>[12]KM1!UGT21*0.01</f>
        <v>0</v>
      </c>
      <c r="UGW18" s="5">
        <f>[12]KM1!UGU21*0.01</f>
        <v>0</v>
      </c>
      <c r="UGX18" s="5">
        <f>[12]KM1!UGV21*0.01</f>
        <v>0</v>
      </c>
      <c r="UGY18" s="5">
        <f>[12]KM1!UGW21*0.01</f>
        <v>0</v>
      </c>
      <c r="UGZ18" s="5">
        <f>[12]KM1!UGX21*0.01</f>
        <v>0</v>
      </c>
      <c r="UHA18" s="5">
        <f>[12]KM1!UGY21*0.01</f>
        <v>0</v>
      </c>
      <c r="UHB18" s="5">
        <f>[12]KM1!UGZ21*0.01</f>
        <v>0</v>
      </c>
      <c r="UHC18" s="5">
        <f>[12]KM1!UHA21*0.01</f>
        <v>0</v>
      </c>
      <c r="UHD18" s="5">
        <f>[12]KM1!UHB21*0.01</f>
        <v>0</v>
      </c>
      <c r="UHE18" s="5">
        <f>[12]KM1!UHC21*0.01</f>
        <v>0</v>
      </c>
      <c r="UHF18" s="5">
        <f>[12]KM1!UHD21*0.01</f>
        <v>0</v>
      </c>
      <c r="UHG18" s="5">
        <f>[12]KM1!UHE21*0.01</f>
        <v>0</v>
      </c>
      <c r="UHH18" s="5">
        <f>[12]KM1!UHF21*0.01</f>
        <v>0</v>
      </c>
      <c r="UHI18" s="5">
        <f>[12]KM1!UHG21*0.01</f>
        <v>0</v>
      </c>
      <c r="UHJ18" s="5">
        <f>[12]KM1!UHH21*0.01</f>
        <v>0</v>
      </c>
      <c r="UHK18" s="5">
        <f>[12]KM1!UHI21*0.01</f>
        <v>0</v>
      </c>
      <c r="UHL18" s="5">
        <f>[12]KM1!UHJ21*0.01</f>
        <v>0</v>
      </c>
      <c r="UHM18" s="5">
        <f>[12]KM1!UHK21*0.01</f>
        <v>0</v>
      </c>
      <c r="UHN18" s="5">
        <f>[12]KM1!UHL21*0.01</f>
        <v>0</v>
      </c>
      <c r="UHO18" s="5">
        <f>[12]KM1!UHM21*0.01</f>
        <v>0</v>
      </c>
      <c r="UHP18" s="5">
        <f>[12]KM1!UHN21*0.01</f>
        <v>0</v>
      </c>
      <c r="UHQ18" s="5">
        <f>[12]KM1!UHO21*0.01</f>
        <v>0</v>
      </c>
      <c r="UHR18" s="5">
        <f>[12]KM1!UHP21*0.01</f>
        <v>0</v>
      </c>
      <c r="UHS18" s="5">
        <f>[12]KM1!UHQ21*0.01</f>
        <v>0</v>
      </c>
      <c r="UHT18" s="5">
        <f>[12]KM1!UHR21*0.01</f>
        <v>0</v>
      </c>
      <c r="UHU18" s="5">
        <f>[12]KM1!UHS21*0.01</f>
        <v>0</v>
      </c>
      <c r="UHV18" s="5">
        <f>[12]KM1!UHT21*0.01</f>
        <v>0</v>
      </c>
      <c r="UHW18" s="5">
        <f>[12]KM1!UHU21*0.01</f>
        <v>0</v>
      </c>
      <c r="UHX18" s="5">
        <f>[12]KM1!UHV21*0.01</f>
        <v>0</v>
      </c>
      <c r="UHY18" s="5">
        <f>[12]KM1!UHW21*0.01</f>
        <v>0</v>
      </c>
      <c r="UHZ18" s="5">
        <f>[12]KM1!UHX21*0.01</f>
        <v>0</v>
      </c>
      <c r="UIA18" s="5">
        <f>[12]KM1!UHY21*0.01</f>
        <v>0</v>
      </c>
      <c r="UIB18" s="5">
        <f>[12]KM1!UHZ21*0.01</f>
        <v>0</v>
      </c>
      <c r="UIC18" s="5">
        <f>[12]KM1!UIA21*0.01</f>
        <v>0</v>
      </c>
      <c r="UID18" s="5">
        <f>[12]KM1!UIB21*0.01</f>
        <v>0</v>
      </c>
      <c r="UIE18" s="5">
        <f>[12]KM1!UIC21*0.01</f>
        <v>0</v>
      </c>
      <c r="UIF18" s="5">
        <f>[12]KM1!UID21*0.01</f>
        <v>0</v>
      </c>
      <c r="UIG18" s="5">
        <f>[12]KM1!UIE21*0.01</f>
        <v>0</v>
      </c>
      <c r="UIH18" s="5">
        <f>[12]KM1!UIF21*0.01</f>
        <v>0</v>
      </c>
      <c r="UII18" s="5">
        <f>[12]KM1!UIG21*0.01</f>
        <v>0</v>
      </c>
      <c r="UIJ18" s="5">
        <f>[12]KM1!UIH21*0.01</f>
        <v>0</v>
      </c>
      <c r="UIK18" s="5">
        <f>[12]KM1!UII21*0.01</f>
        <v>0</v>
      </c>
      <c r="UIL18" s="5">
        <f>[12]KM1!UIJ21*0.01</f>
        <v>0</v>
      </c>
      <c r="UIM18" s="5">
        <f>[12]KM1!UIK21*0.01</f>
        <v>0</v>
      </c>
      <c r="UIN18" s="5">
        <f>[12]KM1!UIL21*0.01</f>
        <v>0</v>
      </c>
      <c r="UIO18" s="5">
        <f>[12]KM1!UIM21*0.01</f>
        <v>0</v>
      </c>
      <c r="UIP18" s="5">
        <f>[12]KM1!UIN21*0.01</f>
        <v>0</v>
      </c>
      <c r="UIQ18" s="5">
        <f>[12]KM1!UIO21*0.01</f>
        <v>0</v>
      </c>
      <c r="UIR18" s="5">
        <f>[12]KM1!UIP21*0.01</f>
        <v>0</v>
      </c>
      <c r="UIS18" s="5">
        <f>[12]KM1!UIQ21*0.01</f>
        <v>0</v>
      </c>
      <c r="UIT18" s="5">
        <f>[12]KM1!UIR21*0.01</f>
        <v>0</v>
      </c>
      <c r="UIU18" s="5">
        <f>[12]KM1!UIS21*0.01</f>
        <v>0</v>
      </c>
      <c r="UIV18" s="5">
        <f>[12]KM1!UIT21*0.01</f>
        <v>0</v>
      </c>
      <c r="UIW18" s="5">
        <f>[12]KM1!UIU21*0.01</f>
        <v>0</v>
      </c>
      <c r="UIX18" s="5">
        <f>[12]KM1!UIV21*0.01</f>
        <v>0</v>
      </c>
      <c r="UIY18" s="5">
        <f>[12]KM1!UIW21*0.01</f>
        <v>0</v>
      </c>
      <c r="UIZ18" s="5">
        <f>[12]KM1!UIX21*0.01</f>
        <v>0</v>
      </c>
      <c r="UJA18" s="5">
        <f>[12]KM1!UIY21*0.01</f>
        <v>0</v>
      </c>
      <c r="UJB18" s="5">
        <f>[12]KM1!UIZ21*0.01</f>
        <v>0</v>
      </c>
      <c r="UJC18" s="5">
        <f>[12]KM1!UJA21*0.01</f>
        <v>0</v>
      </c>
      <c r="UJD18" s="5">
        <f>[12]KM1!UJB21*0.01</f>
        <v>0</v>
      </c>
      <c r="UJE18" s="5">
        <f>[12]KM1!UJC21*0.01</f>
        <v>0</v>
      </c>
      <c r="UJF18" s="5">
        <f>[12]KM1!UJD21*0.01</f>
        <v>0</v>
      </c>
      <c r="UJG18" s="5">
        <f>[12]KM1!UJE21*0.01</f>
        <v>0</v>
      </c>
      <c r="UJH18" s="5">
        <f>[12]KM1!UJF21*0.01</f>
        <v>0</v>
      </c>
      <c r="UJI18" s="5">
        <f>[12]KM1!UJG21*0.01</f>
        <v>0</v>
      </c>
      <c r="UJJ18" s="5">
        <f>[12]KM1!UJH21*0.01</f>
        <v>0</v>
      </c>
      <c r="UJK18" s="5">
        <f>[12]KM1!UJI21*0.01</f>
        <v>0</v>
      </c>
      <c r="UJL18" s="5">
        <f>[12]KM1!UJJ21*0.01</f>
        <v>0</v>
      </c>
      <c r="UJM18" s="5">
        <f>[12]KM1!UJK21*0.01</f>
        <v>0</v>
      </c>
      <c r="UJN18" s="5">
        <f>[12]KM1!UJL21*0.01</f>
        <v>0</v>
      </c>
      <c r="UJO18" s="5">
        <f>[12]KM1!UJM21*0.01</f>
        <v>0</v>
      </c>
      <c r="UJP18" s="5">
        <f>[12]KM1!UJN21*0.01</f>
        <v>0</v>
      </c>
      <c r="UJQ18" s="5">
        <f>[12]KM1!UJO21*0.01</f>
        <v>0</v>
      </c>
      <c r="UJR18" s="5">
        <f>[12]KM1!UJP21*0.01</f>
        <v>0</v>
      </c>
      <c r="UJS18" s="5">
        <f>[12]KM1!UJQ21*0.01</f>
        <v>0</v>
      </c>
      <c r="UJT18" s="5">
        <f>[12]KM1!UJR21*0.01</f>
        <v>0</v>
      </c>
      <c r="UJU18" s="5">
        <f>[12]KM1!UJS21*0.01</f>
        <v>0</v>
      </c>
      <c r="UJV18" s="5">
        <f>[12]KM1!UJT21*0.01</f>
        <v>0</v>
      </c>
      <c r="UJW18" s="5">
        <f>[12]KM1!UJU21*0.01</f>
        <v>0</v>
      </c>
      <c r="UJX18" s="5">
        <f>[12]KM1!UJV21*0.01</f>
        <v>0</v>
      </c>
      <c r="UJY18" s="5">
        <f>[12]KM1!UJW21*0.01</f>
        <v>0</v>
      </c>
      <c r="UJZ18" s="5">
        <f>[12]KM1!UJX21*0.01</f>
        <v>0</v>
      </c>
      <c r="UKA18" s="5">
        <f>[12]KM1!UJY21*0.01</f>
        <v>0</v>
      </c>
      <c r="UKB18" s="5">
        <f>[12]KM1!UJZ21*0.01</f>
        <v>0</v>
      </c>
      <c r="UKC18" s="5">
        <f>[12]KM1!UKA21*0.01</f>
        <v>0</v>
      </c>
      <c r="UKD18" s="5">
        <f>[12]KM1!UKB21*0.01</f>
        <v>0</v>
      </c>
      <c r="UKE18" s="5">
        <f>[12]KM1!UKC21*0.01</f>
        <v>0</v>
      </c>
      <c r="UKF18" s="5">
        <f>[12]KM1!UKD21*0.01</f>
        <v>0</v>
      </c>
      <c r="UKG18" s="5">
        <f>[12]KM1!UKE21*0.01</f>
        <v>0</v>
      </c>
      <c r="UKH18" s="5">
        <f>[12]KM1!UKF21*0.01</f>
        <v>0</v>
      </c>
      <c r="UKI18" s="5">
        <f>[12]KM1!UKG21*0.01</f>
        <v>0</v>
      </c>
      <c r="UKJ18" s="5">
        <f>[12]KM1!UKH21*0.01</f>
        <v>0</v>
      </c>
      <c r="UKK18" s="5">
        <f>[12]KM1!UKI21*0.01</f>
        <v>0</v>
      </c>
      <c r="UKL18" s="5">
        <f>[12]KM1!UKJ21*0.01</f>
        <v>0</v>
      </c>
      <c r="UKM18" s="5">
        <f>[12]KM1!UKK21*0.01</f>
        <v>0</v>
      </c>
      <c r="UKN18" s="5">
        <f>[12]KM1!UKL21*0.01</f>
        <v>0</v>
      </c>
      <c r="UKO18" s="5">
        <f>[12]KM1!UKM21*0.01</f>
        <v>0</v>
      </c>
      <c r="UKP18" s="5">
        <f>[12]KM1!UKN21*0.01</f>
        <v>0</v>
      </c>
      <c r="UKQ18" s="5">
        <f>[12]KM1!UKO21*0.01</f>
        <v>0</v>
      </c>
      <c r="UKR18" s="5">
        <f>[12]KM1!UKP21*0.01</f>
        <v>0</v>
      </c>
      <c r="UKS18" s="5">
        <f>[12]KM1!UKQ21*0.01</f>
        <v>0</v>
      </c>
      <c r="UKT18" s="5">
        <f>[12]KM1!UKR21*0.01</f>
        <v>0</v>
      </c>
      <c r="UKU18" s="5">
        <f>[12]KM1!UKS21*0.01</f>
        <v>0</v>
      </c>
      <c r="UKV18" s="5">
        <f>[12]KM1!UKT21*0.01</f>
        <v>0</v>
      </c>
      <c r="UKW18" s="5">
        <f>[12]KM1!UKU21*0.01</f>
        <v>0</v>
      </c>
      <c r="UKX18" s="5">
        <f>[12]KM1!UKV21*0.01</f>
        <v>0</v>
      </c>
      <c r="UKY18" s="5">
        <f>[12]KM1!UKW21*0.01</f>
        <v>0</v>
      </c>
      <c r="UKZ18" s="5">
        <f>[12]KM1!UKX21*0.01</f>
        <v>0</v>
      </c>
      <c r="ULA18" s="5">
        <f>[12]KM1!UKY21*0.01</f>
        <v>0</v>
      </c>
      <c r="ULB18" s="5">
        <f>[12]KM1!UKZ21*0.01</f>
        <v>0</v>
      </c>
      <c r="ULC18" s="5">
        <f>[12]KM1!ULA21*0.01</f>
        <v>0</v>
      </c>
      <c r="ULD18" s="5">
        <f>[12]KM1!ULB21*0.01</f>
        <v>0</v>
      </c>
      <c r="ULE18" s="5">
        <f>[12]KM1!ULC21*0.01</f>
        <v>0</v>
      </c>
      <c r="ULF18" s="5">
        <f>[12]KM1!ULD21*0.01</f>
        <v>0</v>
      </c>
      <c r="ULG18" s="5">
        <f>[12]KM1!ULE21*0.01</f>
        <v>0</v>
      </c>
      <c r="ULH18" s="5">
        <f>[12]KM1!ULF21*0.01</f>
        <v>0</v>
      </c>
      <c r="ULI18" s="5">
        <f>[12]KM1!ULG21*0.01</f>
        <v>0</v>
      </c>
      <c r="ULJ18" s="5">
        <f>[12]KM1!ULH21*0.01</f>
        <v>0</v>
      </c>
      <c r="ULK18" s="5">
        <f>[12]KM1!ULI21*0.01</f>
        <v>0</v>
      </c>
      <c r="ULL18" s="5">
        <f>[12]KM1!ULJ21*0.01</f>
        <v>0</v>
      </c>
      <c r="ULM18" s="5">
        <f>[12]KM1!ULK21*0.01</f>
        <v>0</v>
      </c>
      <c r="ULN18" s="5">
        <f>[12]KM1!ULL21*0.01</f>
        <v>0</v>
      </c>
      <c r="ULO18" s="5">
        <f>[12]KM1!ULM21*0.01</f>
        <v>0</v>
      </c>
      <c r="ULP18" s="5">
        <f>[12]KM1!ULN21*0.01</f>
        <v>0</v>
      </c>
      <c r="ULQ18" s="5">
        <f>[12]KM1!ULO21*0.01</f>
        <v>0</v>
      </c>
      <c r="ULR18" s="5">
        <f>[12]KM1!ULP21*0.01</f>
        <v>0</v>
      </c>
      <c r="ULS18" s="5">
        <f>[12]KM1!ULQ21*0.01</f>
        <v>0</v>
      </c>
      <c r="ULT18" s="5">
        <f>[12]KM1!ULR21*0.01</f>
        <v>0</v>
      </c>
      <c r="ULU18" s="5">
        <f>[12]KM1!ULS21*0.01</f>
        <v>0</v>
      </c>
      <c r="ULV18" s="5">
        <f>[12]KM1!ULT21*0.01</f>
        <v>0</v>
      </c>
      <c r="ULW18" s="5">
        <f>[12]KM1!ULU21*0.01</f>
        <v>0</v>
      </c>
      <c r="ULX18" s="5">
        <f>[12]KM1!ULV21*0.01</f>
        <v>0</v>
      </c>
      <c r="ULY18" s="5">
        <f>[12]KM1!ULW21*0.01</f>
        <v>0</v>
      </c>
      <c r="ULZ18" s="5">
        <f>[12]KM1!ULX21*0.01</f>
        <v>0</v>
      </c>
      <c r="UMA18" s="5">
        <f>[12]KM1!ULY21*0.01</f>
        <v>0</v>
      </c>
      <c r="UMB18" s="5">
        <f>[12]KM1!ULZ21*0.01</f>
        <v>0</v>
      </c>
      <c r="UMC18" s="5">
        <f>[12]KM1!UMA21*0.01</f>
        <v>0</v>
      </c>
      <c r="UMD18" s="5">
        <f>[12]KM1!UMB21*0.01</f>
        <v>0</v>
      </c>
      <c r="UME18" s="5">
        <f>[12]KM1!UMC21*0.01</f>
        <v>0</v>
      </c>
      <c r="UMF18" s="5">
        <f>[12]KM1!UMD21*0.01</f>
        <v>0</v>
      </c>
      <c r="UMG18" s="5">
        <f>[12]KM1!UME21*0.01</f>
        <v>0</v>
      </c>
      <c r="UMH18" s="5">
        <f>[12]KM1!UMF21*0.01</f>
        <v>0</v>
      </c>
      <c r="UMI18" s="5">
        <f>[12]KM1!UMG21*0.01</f>
        <v>0</v>
      </c>
      <c r="UMJ18" s="5">
        <f>[12]KM1!UMH21*0.01</f>
        <v>0</v>
      </c>
      <c r="UMK18" s="5">
        <f>[12]KM1!UMI21*0.01</f>
        <v>0</v>
      </c>
      <c r="UML18" s="5">
        <f>[12]KM1!UMJ21*0.01</f>
        <v>0</v>
      </c>
      <c r="UMM18" s="5">
        <f>[12]KM1!UMK21*0.01</f>
        <v>0</v>
      </c>
      <c r="UMN18" s="5">
        <f>[12]KM1!UML21*0.01</f>
        <v>0</v>
      </c>
      <c r="UMO18" s="5">
        <f>[12]KM1!UMM21*0.01</f>
        <v>0</v>
      </c>
      <c r="UMP18" s="5">
        <f>[12]KM1!UMN21*0.01</f>
        <v>0</v>
      </c>
      <c r="UMQ18" s="5">
        <f>[12]KM1!UMO21*0.01</f>
        <v>0</v>
      </c>
      <c r="UMR18" s="5">
        <f>[12]KM1!UMP21*0.01</f>
        <v>0</v>
      </c>
      <c r="UMS18" s="5">
        <f>[12]KM1!UMQ21*0.01</f>
        <v>0</v>
      </c>
      <c r="UMT18" s="5">
        <f>[12]KM1!UMR21*0.01</f>
        <v>0</v>
      </c>
      <c r="UMU18" s="5">
        <f>[12]KM1!UMS21*0.01</f>
        <v>0</v>
      </c>
      <c r="UMV18" s="5">
        <f>[12]KM1!UMT21*0.01</f>
        <v>0</v>
      </c>
      <c r="UMW18" s="5">
        <f>[12]KM1!UMU21*0.01</f>
        <v>0</v>
      </c>
      <c r="UMX18" s="5">
        <f>[12]KM1!UMV21*0.01</f>
        <v>0</v>
      </c>
      <c r="UMY18" s="5">
        <f>[12]KM1!UMW21*0.01</f>
        <v>0</v>
      </c>
      <c r="UMZ18" s="5">
        <f>[12]KM1!UMX21*0.01</f>
        <v>0</v>
      </c>
      <c r="UNA18" s="5">
        <f>[12]KM1!UMY21*0.01</f>
        <v>0</v>
      </c>
      <c r="UNB18" s="5">
        <f>[12]KM1!UMZ21*0.01</f>
        <v>0</v>
      </c>
      <c r="UNC18" s="5">
        <f>[12]KM1!UNA21*0.01</f>
        <v>0</v>
      </c>
      <c r="UND18" s="5">
        <f>[12]KM1!UNB21*0.01</f>
        <v>0</v>
      </c>
      <c r="UNE18" s="5">
        <f>[12]KM1!UNC21*0.01</f>
        <v>0</v>
      </c>
      <c r="UNF18" s="5">
        <f>[12]KM1!UND21*0.01</f>
        <v>0</v>
      </c>
      <c r="UNG18" s="5">
        <f>[12]KM1!UNE21*0.01</f>
        <v>0</v>
      </c>
      <c r="UNH18" s="5">
        <f>[12]KM1!UNF21*0.01</f>
        <v>0</v>
      </c>
      <c r="UNI18" s="5">
        <f>[12]KM1!UNG21*0.01</f>
        <v>0</v>
      </c>
      <c r="UNJ18" s="5">
        <f>[12]KM1!UNH21*0.01</f>
        <v>0</v>
      </c>
      <c r="UNK18" s="5">
        <f>[12]KM1!UNI21*0.01</f>
        <v>0</v>
      </c>
      <c r="UNL18" s="5">
        <f>[12]KM1!UNJ21*0.01</f>
        <v>0</v>
      </c>
      <c r="UNM18" s="5">
        <f>[12]KM1!UNK21*0.01</f>
        <v>0</v>
      </c>
      <c r="UNN18" s="5">
        <f>[12]KM1!UNL21*0.01</f>
        <v>0</v>
      </c>
      <c r="UNO18" s="5">
        <f>[12]KM1!UNM21*0.01</f>
        <v>0</v>
      </c>
      <c r="UNP18" s="5">
        <f>[12]KM1!UNN21*0.01</f>
        <v>0</v>
      </c>
      <c r="UNQ18" s="5">
        <f>[12]KM1!UNO21*0.01</f>
        <v>0</v>
      </c>
      <c r="UNR18" s="5">
        <f>[12]KM1!UNP21*0.01</f>
        <v>0</v>
      </c>
      <c r="UNS18" s="5">
        <f>[12]KM1!UNQ21*0.01</f>
        <v>0</v>
      </c>
      <c r="UNT18" s="5">
        <f>[12]KM1!UNR21*0.01</f>
        <v>0</v>
      </c>
      <c r="UNU18" s="5">
        <f>[12]KM1!UNS21*0.01</f>
        <v>0</v>
      </c>
      <c r="UNV18" s="5">
        <f>[12]KM1!UNT21*0.01</f>
        <v>0</v>
      </c>
      <c r="UNW18" s="5">
        <f>[12]KM1!UNU21*0.01</f>
        <v>0</v>
      </c>
      <c r="UNX18" s="5">
        <f>[12]KM1!UNV21*0.01</f>
        <v>0</v>
      </c>
      <c r="UNY18" s="5">
        <f>[12]KM1!UNW21*0.01</f>
        <v>0</v>
      </c>
      <c r="UNZ18" s="5">
        <f>[12]KM1!UNX21*0.01</f>
        <v>0</v>
      </c>
      <c r="UOA18" s="5">
        <f>[12]KM1!UNY21*0.01</f>
        <v>0</v>
      </c>
      <c r="UOB18" s="5">
        <f>[12]KM1!UNZ21*0.01</f>
        <v>0</v>
      </c>
      <c r="UOC18" s="5">
        <f>[12]KM1!UOA21*0.01</f>
        <v>0</v>
      </c>
      <c r="UOD18" s="5">
        <f>[12]KM1!UOB21*0.01</f>
        <v>0</v>
      </c>
      <c r="UOE18" s="5">
        <f>[12]KM1!UOC21*0.01</f>
        <v>0</v>
      </c>
      <c r="UOF18" s="5">
        <f>[12]KM1!UOD21*0.01</f>
        <v>0</v>
      </c>
      <c r="UOG18" s="5">
        <f>[12]KM1!UOE21*0.01</f>
        <v>0</v>
      </c>
      <c r="UOH18" s="5">
        <f>[12]KM1!UOF21*0.01</f>
        <v>0</v>
      </c>
      <c r="UOI18" s="5">
        <f>[12]KM1!UOG21*0.01</f>
        <v>0</v>
      </c>
      <c r="UOJ18" s="5">
        <f>[12]KM1!UOH21*0.01</f>
        <v>0</v>
      </c>
      <c r="UOK18" s="5">
        <f>[12]KM1!UOI21*0.01</f>
        <v>0</v>
      </c>
      <c r="UOL18" s="5">
        <f>[12]KM1!UOJ21*0.01</f>
        <v>0</v>
      </c>
      <c r="UOM18" s="5">
        <f>[12]KM1!UOK21*0.01</f>
        <v>0</v>
      </c>
      <c r="UON18" s="5">
        <f>[12]KM1!UOL21*0.01</f>
        <v>0</v>
      </c>
      <c r="UOO18" s="5">
        <f>[12]KM1!UOM21*0.01</f>
        <v>0</v>
      </c>
      <c r="UOP18" s="5">
        <f>[12]KM1!UON21*0.01</f>
        <v>0</v>
      </c>
      <c r="UOQ18" s="5">
        <f>[12]KM1!UOO21*0.01</f>
        <v>0</v>
      </c>
      <c r="UOR18" s="5">
        <f>[12]KM1!UOP21*0.01</f>
        <v>0</v>
      </c>
      <c r="UOS18" s="5">
        <f>[12]KM1!UOQ21*0.01</f>
        <v>0</v>
      </c>
      <c r="UOT18" s="5">
        <f>[12]KM1!UOR21*0.01</f>
        <v>0</v>
      </c>
      <c r="UOU18" s="5">
        <f>[12]KM1!UOS21*0.01</f>
        <v>0</v>
      </c>
      <c r="UOV18" s="5">
        <f>[12]KM1!UOT21*0.01</f>
        <v>0</v>
      </c>
      <c r="UOW18" s="5">
        <f>[12]KM1!UOU21*0.01</f>
        <v>0</v>
      </c>
      <c r="UOX18" s="5">
        <f>[12]KM1!UOV21*0.01</f>
        <v>0</v>
      </c>
      <c r="UOY18" s="5">
        <f>[12]KM1!UOW21*0.01</f>
        <v>0</v>
      </c>
      <c r="UOZ18" s="5">
        <f>[12]KM1!UOX21*0.01</f>
        <v>0</v>
      </c>
      <c r="UPA18" s="5">
        <f>[12]KM1!UOY21*0.01</f>
        <v>0</v>
      </c>
      <c r="UPB18" s="5">
        <f>[12]KM1!UOZ21*0.01</f>
        <v>0</v>
      </c>
      <c r="UPC18" s="5">
        <f>[12]KM1!UPA21*0.01</f>
        <v>0</v>
      </c>
      <c r="UPD18" s="5">
        <f>[12]KM1!UPB21*0.01</f>
        <v>0</v>
      </c>
      <c r="UPE18" s="5">
        <f>[12]KM1!UPC21*0.01</f>
        <v>0</v>
      </c>
      <c r="UPF18" s="5">
        <f>[12]KM1!UPD21*0.01</f>
        <v>0</v>
      </c>
      <c r="UPG18" s="5">
        <f>[12]KM1!UPE21*0.01</f>
        <v>0</v>
      </c>
      <c r="UPH18" s="5">
        <f>[12]KM1!UPF21*0.01</f>
        <v>0</v>
      </c>
      <c r="UPI18" s="5">
        <f>[12]KM1!UPG21*0.01</f>
        <v>0</v>
      </c>
      <c r="UPJ18" s="5">
        <f>[12]KM1!UPH21*0.01</f>
        <v>0</v>
      </c>
      <c r="UPK18" s="5">
        <f>[12]KM1!UPI21*0.01</f>
        <v>0</v>
      </c>
      <c r="UPL18" s="5">
        <f>[12]KM1!UPJ21*0.01</f>
        <v>0</v>
      </c>
      <c r="UPM18" s="5">
        <f>[12]KM1!UPK21*0.01</f>
        <v>0</v>
      </c>
      <c r="UPN18" s="5">
        <f>[12]KM1!UPL21*0.01</f>
        <v>0</v>
      </c>
      <c r="UPO18" s="5">
        <f>[12]KM1!UPM21*0.01</f>
        <v>0</v>
      </c>
      <c r="UPP18" s="5">
        <f>[12]KM1!UPN21*0.01</f>
        <v>0</v>
      </c>
      <c r="UPQ18" s="5">
        <f>[12]KM1!UPO21*0.01</f>
        <v>0</v>
      </c>
      <c r="UPR18" s="5">
        <f>[12]KM1!UPP21*0.01</f>
        <v>0</v>
      </c>
      <c r="UPS18" s="5">
        <f>[12]KM1!UPQ21*0.01</f>
        <v>0</v>
      </c>
      <c r="UPT18" s="5">
        <f>[12]KM1!UPR21*0.01</f>
        <v>0</v>
      </c>
      <c r="UPU18" s="5">
        <f>[12]KM1!UPS21*0.01</f>
        <v>0</v>
      </c>
      <c r="UPV18" s="5">
        <f>[12]KM1!UPT21*0.01</f>
        <v>0</v>
      </c>
      <c r="UPW18" s="5">
        <f>[12]KM1!UPU21*0.01</f>
        <v>0</v>
      </c>
      <c r="UPX18" s="5">
        <f>[12]KM1!UPV21*0.01</f>
        <v>0</v>
      </c>
      <c r="UPY18" s="5">
        <f>[12]KM1!UPW21*0.01</f>
        <v>0</v>
      </c>
      <c r="UPZ18" s="5">
        <f>[12]KM1!UPX21*0.01</f>
        <v>0</v>
      </c>
      <c r="UQA18" s="5">
        <f>[12]KM1!UPY21*0.01</f>
        <v>0</v>
      </c>
      <c r="UQB18" s="5">
        <f>[12]KM1!UPZ21*0.01</f>
        <v>0</v>
      </c>
      <c r="UQC18" s="5">
        <f>[12]KM1!UQA21*0.01</f>
        <v>0</v>
      </c>
      <c r="UQD18" s="5">
        <f>[12]KM1!UQB21*0.01</f>
        <v>0</v>
      </c>
      <c r="UQE18" s="5">
        <f>[12]KM1!UQC21*0.01</f>
        <v>0</v>
      </c>
      <c r="UQF18" s="5">
        <f>[12]KM1!UQD21*0.01</f>
        <v>0</v>
      </c>
      <c r="UQG18" s="5">
        <f>[12]KM1!UQE21*0.01</f>
        <v>0</v>
      </c>
      <c r="UQH18" s="5">
        <f>[12]KM1!UQF21*0.01</f>
        <v>0</v>
      </c>
      <c r="UQI18" s="5">
        <f>[12]KM1!UQG21*0.01</f>
        <v>0</v>
      </c>
      <c r="UQJ18" s="5">
        <f>[12]KM1!UQH21*0.01</f>
        <v>0</v>
      </c>
      <c r="UQK18" s="5">
        <f>[12]KM1!UQI21*0.01</f>
        <v>0</v>
      </c>
      <c r="UQL18" s="5">
        <f>[12]KM1!UQJ21*0.01</f>
        <v>0</v>
      </c>
      <c r="UQM18" s="5">
        <f>[12]KM1!UQK21*0.01</f>
        <v>0</v>
      </c>
      <c r="UQN18" s="5">
        <f>[12]KM1!UQL21*0.01</f>
        <v>0</v>
      </c>
      <c r="UQO18" s="5">
        <f>[12]KM1!UQM21*0.01</f>
        <v>0</v>
      </c>
      <c r="UQP18" s="5">
        <f>[12]KM1!UQN21*0.01</f>
        <v>0</v>
      </c>
      <c r="UQQ18" s="5">
        <f>[12]KM1!UQO21*0.01</f>
        <v>0</v>
      </c>
      <c r="UQR18" s="5">
        <f>[12]KM1!UQP21*0.01</f>
        <v>0</v>
      </c>
      <c r="UQS18" s="5">
        <f>[12]KM1!UQQ21*0.01</f>
        <v>0</v>
      </c>
      <c r="UQT18" s="5">
        <f>[12]KM1!UQR21*0.01</f>
        <v>0</v>
      </c>
      <c r="UQU18" s="5">
        <f>[12]KM1!UQS21*0.01</f>
        <v>0</v>
      </c>
      <c r="UQV18" s="5">
        <f>[12]KM1!UQT21*0.01</f>
        <v>0</v>
      </c>
      <c r="UQW18" s="5">
        <f>[12]KM1!UQU21*0.01</f>
        <v>0</v>
      </c>
      <c r="UQX18" s="5">
        <f>[12]KM1!UQV21*0.01</f>
        <v>0</v>
      </c>
      <c r="UQY18" s="5">
        <f>[12]KM1!UQW21*0.01</f>
        <v>0</v>
      </c>
      <c r="UQZ18" s="5">
        <f>[12]KM1!UQX21*0.01</f>
        <v>0</v>
      </c>
      <c r="URA18" s="5">
        <f>[12]KM1!UQY21*0.01</f>
        <v>0</v>
      </c>
      <c r="URB18" s="5">
        <f>[12]KM1!UQZ21*0.01</f>
        <v>0</v>
      </c>
      <c r="URC18" s="5">
        <f>[12]KM1!URA21*0.01</f>
        <v>0</v>
      </c>
      <c r="URD18" s="5">
        <f>[12]KM1!URB21*0.01</f>
        <v>0</v>
      </c>
      <c r="URE18" s="5">
        <f>[12]KM1!URC21*0.01</f>
        <v>0</v>
      </c>
      <c r="URF18" s="5">
        <f>[12]KM1!URD21*0.01</f>
        <v>0</v>
      </c>
      <c r="URG18" s="5">
        <f>[12]KM1!URE21*0.01</f>
        <v>0</v>
      </c>
      <c r="URH18" s="5">
        <f>[12]KM1!URF21*0.01</f>
        <v>0</v>
      </c>
      <c r="URI18" s="5">
        <f>[12]KM1!URG21*0.01</f>
        <v>0</v>
      </c>
      <c r="URJ18" s="5">
        <f>[12]KM1!URH21*0.01</f>
        <v>0</v>
      </c>
      <c r="URK18" s="5">
        <f>[12]KM1!URI21*0.01</f>
        <v>0</v>
      </c>
      <c r="URL18" s="5">
        <f>[12]KM1!URJ21*0.01</f>
        <v>0</v>
      </c>
      <c r="URM18" s="5">
        <f>[12]KM1!URK21*0.01</f>
        <v>0</v>
      </c>
      <c r="URN18" s="5">
        <f>[12]KM1!URL21*0.01</f>
        <v>0</v>
      </c>
      <c r="URO18" s="5">
        <f>[12]KM1!URM21*0.01</f>
        <v>0</v>
      </c>
      <c r="URP18" s="5">
        <f>[12]KM1!URN21*0.01</f>
        <v>0</v>
      </c>
      <c r="URQ18" s="5">
        <f>[12]KM1!URO21*0.01</f>
        <v>0</v>
      </c>
      <c r="URR18" s="5">
        <f>[12]KM1!URP21*0.01</f>
        <v>0</v>
      </c>
      <c r="URS18" s="5">
        <f>[12]KM1!URQ21*0.01</f>
        <v>0</v>
      </c>
      <c r="URT18" s="5">
        <f>[12]KM1!URR21*0.01</f>
        <v>0</v>
      </c>
      <c r="URU18" s="5">
        <f>[12]KM1!URS21*0.01</f>
        <v>0</v>
      </c>
      <c r="URV18" s="5">
        <f>[12]KM1!URT21*0.01</f>
        <v>0</v>
      </c>
      <c r="URW18" s="5">
        <f>[12]KM1!URU21*0.01</f>
        <v>0</v>
      </c>
      <c r="URX18" s="5">
        <f>[12]KM1!URV21*0.01</f>
        <v>0</v>
      </c>
      <c r="URY18" s="5">
        <f>[12]KM1!URW21*0.01</f>
        <v>0</v>
      </c>
      <c r="URZ18" s="5">
        <f>[12]KM1!URX21*0.01</f>
        <v>0</v>
      </c>
      <c r="USA18" s="5">
        <f>[12]KM1!URY21*0.01</f>
        <v>0</v>
      </c>
      <c r="USB18" s="5">
        <f>[12]KM1!URZ21*0.01</f>
        <v>0</v>
      </c>
      <c r="USC18" s="5">
        <f>[12]KM1!USA21*0.01</f>
        <v>0</v>
      </c>
      <c r="USD18" s="5">
        <f>[12]KM1!USB21*0.01</f>
        <v>0</v>
      </c>
      <c r="USE18" s="5">
        <f>[12]KM1!USC21*0.01</f>
        <v>0</v>
      </c>
      <c r="USF18" s="5">
        <f>[12]KM1!USD21*0.01</f>
        <v>0</v>
      </c>
      <c r="USG18" s="5">
        <f>[12]KM1!USE21*0.01</f>
        <v>0</v>
      </c>
      <c r="USH18" s="5">
        <f>[12]KM1!USF21*0.01</f>
        <v>0</v>
      </c>
      <c r="USI18" s="5">
        <f>[12]KM1!USG21*0.01</f>
        <v>0</v>
      </c>
      <c r="USJ18" s="5">
        <f>[12]KM1!USH21*0.01</f>
        <v>0</v>
      </c>
      <c r="USK18" s="5">
        <f>[12]KM1!USI21*0.01</f>
        <v>0</v>
      </c>
      <c r="USL18" s="5">
        <f>[12]KM1!USJ21*0.01</f>
        <v>0</v>
      </c>
      <c r="USM18" s="5">
        <f>[12]KM1!USK21*0.01</f>
        <v>0</v>
      </c>
      <c r="USN18" s="5">
        <f>[12]KM1!USL21*0.01</f>
        <v>0</v>
      </c>
      <c r="USO18" s="5">
        <f>[12]KM1!USM21*0.01</f>
        <v>0</v>
      </c>
      <c r="USP18" s="5">
        <f>[12]KM1!USN21*0.01</f>
        <v>0</v>
      </c>
      <c r="USQ18" s="5">
        <f>[12]KM1!USO21*0.01</f>
        <v>0</v>
      </c>
      <c r="USR18" s="5">
        <f>[12]KM1!USP21*0.01</f>
        <v>0</v>
      </c>
      <c r="USS18" s="5">
        <f>[12]KM1!USQ21*0.01</f>
        <v>0</v>
      </c>
      <c r="UST18" s="5">
        <f>[12]KM1!USR21*0.01</f>
        <v>0</v>
      </c>
      <c r="USU18" s="5">
        <f>[12]KM1!USS21*0.01</f>
        <v>0</v>
      </c>
      <c r="USV18" s="5">
        <f>[12]KM1!UST21*0.01</f>
        <v>0</v>
      </c>
      <c r="USW18" s="5">
        <f>[12]KM1!USU21*0.01</f>
        <v>0</v>
      </c>
      <c r="USX18" s="5">
        <f>[12]KM1!USV21*0.01</f>
        <v>0</v>
      </c>
      <c r="USY18" s="5">
        <f>[12]KM1!USW21*0.01</f>
        <v>0</v>
      </c>
      <c r="USZ18" s="5">
        <f>[12]KM1!USX21*0.01</f>
        <v>0</v>
      </c>
      <c r="UTA18" s="5">
        <f>[12]KM1!USY21*0.01</f>
        <v>0</v>
      </c>
      <c r="UTB18" s="5">
        <f>[12]KM1!USZ21*0.01</f>
        <v>0</v>
      </c>
      <c r="UTC18" s="5">
        <f>[12]KM1!UTA21*0.01</f>
        <v>0</v>
      </c>
      <c r="UTD18" s="5">
        <f>[12]KM1!UTB21*0.01</f>
        <v>0</v>
      </c>
      <c r="UTE18" s="5">
        <f>[12]KM1!UTC21*0.01</f>
        <v>0</v>
      </c>
      <c r="UTF18" s="5">
        <f>[12]KM1!UTD21*0.01</f>
        <v>0</v>
      </c>
      <c r="UTG18" s="5">
        <f>[12]KM1!UTE21*0.01</f>
        <v>0</v>
      </c>
      <c r="UTH18" s="5">
        <f>[12]KM1!UTF21*0.01</f>
        <v>0</v>
      </c>
      <c r="UTI18" s="5">
        <f>[12]KM1!UTG21*0.01</f>
        <v>0</v>
      </c>
      <c r="UTJ18" s="5">
        <f>[12]KM1!UTH21*0.01</f>
        <v>0</v>
      </c>
      <c r="UTK18" s="5">
        <f>[12]KM1!UTI21*0.01</f>
        <v>0</v>
      </c>
      <c r="UTL18" s="5">
        <f>[12]KM1!UTJ21*0.01</f>
        <v>0</v>
      </c>
      <c r="UTM18" s="5">
        <f>[12]KM1!UTK21*0.01</f>
        <v>0</v>
      </c>
      <c r="UTN18" s="5">
        <f>[12]KM1!UTL21*0.01</f>
        <v>0</v>
      </c>
      <c r="UTO18" s="5">
        <f>[12]KM1!UTM21*0.01</f>
        <v>0</v>
      </c>
      <c r="UTP18" s="5">
        <f>[12]KM1!UTN21*0.01</f>
        <v>0</v>
      </c>
      <c r="UTQ18" s="5">
        <f>[12]KM1!UTO21*0.01</f>
        <v>0</v>
      </c>
      <c r="UTR18" s="5">
        <f>[12]KM1!UTP21*0.01</f>
        <v>0</v>
      </c>
      <c r="UTS18" s="5">
        <f>[12]KM1!UTQ21*0.01</f>
        <v>0</v>
      </c>
      <c r="UTT18" s="5">
        <f>[12]KM1!UTR21*0.01</f>
        <v>0</v>
      </c>
      <c r="UTU18" s="5">
        <f>[12]KM1!UTS21*0.01</f>
        <v>0</v>
      </c>
      <c r="UTV18" s="5">
        <f>[12]KM1!UTT21*0.01</f>
        <v>0</v>
      </c>
      <c r="UTW18" s="5">
        <f>[12]KM1!UTU21*0.01</f>
        <v>0</v>
      </c>
      <c r="UTX18" s="5">
        <f>[12]KM1!UTV21*0.01</f>
        <v>0</v>
      </c>
      <c r="UTY18" s="5">
        <f>[12]KM1!UTW21*0.01</f>
        <v>0</v>
      </c>
      <c r="UTZ18" s="5">
        <f>[12]KM1!UTX21*0.01</f>
        <v>0</v>
      </c>
      <c r="UUA18" s="5">
        <f>[12]KM1!UTY21*0.01</f>
        <v>0</v>
      </c>
      <c r="UUB18" s="5">
        <f>[12]KM1!UTZ21*0.01</f>
        <v>0</v>
      </c>
      <c r="UUC18" s="5">
        <f>[12]KM1!UUA21*0.01</f>
        <v>0</v>
      </c>
      <c r="UUD18" s="5">
        <f>[12]KM1!UUB21*0.01</f>
        <v>0</v>
      </c>
      <c r="UUE18" s="5">
        <f>[12]KM1!UUC21*0.01</f>
        <v>0</v>
      </c>
      <c r="UUF18" s="5">
        <f>[12]KM1!UUD21*0.01</f>
        <v>0</v>
      </c>
      <c r="UUG18" s="5">
        <f>[12]KM1!UUE21*0.01</f>
        <v>0</v>
      </c>
      <c r="UUH18" s="5">
        <f>[12]KM1!UUF21*0.01</f>
        <v>0</v>
      </c>
      <c r="UUI18" s="5">
        <f>[12]KM1!UUG21*0.01</f>
        <v>0</v>
      </c>
      <c r="UUJ18" s="5">
        <f>[12]KM1!UUH21*0.01</f>
        <v>0</v>
      </c>
      <c r="UUK18" s="5">
        <f>[12]KM1!UUI21*0.01</f>
        <v>0</v>
      </c>
      <c r="UUL18" s="5">
        <f>[12]KM1!UUJ21*0.01</f>
        <v>0</v>
      </c>
      <c r="UUM18" s="5">
        <f>[12]KM1!UUK21*0.01</f>
        <v>0</v>
      </c>
      <c r="UUN18" s="5">
        <f>[12]KM1!UUL21*0.01</f>
        <v>0</v>
      </c>
      <c r="UUO18" s="5">
        <f>[12]KM1!UUM21*0.01</f>
        <v>0</v>
      </c>
      <c r="UUP18" s="5">
        <f>[12]KM1!UUN21*0.01</f>
        <v>0</v>
      </c>
      <c r="UUQ18" s="5">
        <f>[12]KM1!UUO21*0.01</f>
        <v>0</v>
      </c>
      <c r="UUR18" s="5">
        <f>[12]KM1!UUP21*0.01</f>
        <v>0</v>
      </c>
      <c r="UUS18" s="5">
        <f>[12]KM1!UUQ21*0.01</f>
        <v>0</v>
      </c>
      <c r="UUT18" s="5">
        <f>[12]KM1!UUR21*0.01</f>
        <v>0</v>
      </c>
      <c r="UUU18" s="5">
        <f>[12]KM1!UUS21*0.01</f>
        <v>0</v>
      </c>
      <c r="UUV18" s="5">
        <f>[12]KM1!UUT21*0.01</f>
        <v>0</v>
      </c>
      <c r="UUW18" s="5">
        <f>[12]KM1!UUU21*0.01</f>
        <v>0</v>
      </c>
      <c r="UUX18" s="5">
        <f>[12]KM1!UUV21*0.01</f>
        <v>0</v>
      </c>
      <c r="UUY18" s="5">
        <f>[12]KM1!UUW21*0.01</f>
        <v>0</v>
      </c>
      <c r="UUZ18" s="5">
        <f>[12]KM1!UUX21*0.01</f>
        <v>0</v>
      </c>
      <c r="UVA18" s="5">
        <f>[12]KM1!UUY21*0.01</f>
        <v>0</v>
      </c>
      <c r="UVB18" s="5">
        <f>[12]KM1!UUZ21*0.01</f>
        <v>0</v>
      </c>
      <c r="UVC18" s="5">
        <f>[12]KM1!UVA21*0.01</f>
        <v>0</v>
      </c>
      <c r="UVD18" s="5">
        <f>[12]KM1!UVB21*0.01</f>
        <v>0</v>
      </c>
      <c r="UVE18" s="5">
        <f>[12]KM1!UVC21*0.01</f>
        <v>0</v>
      </c>
      <c r="UVF18" s="5">
        <f>[12]KM1!UVD21*0.01</f>
        <v>0</v>
      </c>
      <c r="UVG18" s="5">
        <f>[12]KM1!UVE21*0.01</f>
        <v>0</v>
      </c>
      <c r="UVH18" s="5">
        <f>[12]KM1!UVF21*0.01</f>
        <v>0</v>
      </c>
      <c r="UVI18" s="5">
        <f>[12]KM1!UVG21*0.01</f>
        <v>0</v>
      </c>
      <c r="UVJ18" s="5">
        <f>[12]KM1!UVH21*0.01</f>
        <v>0</v>
      </c>
      <c r="UVK18" s="5">
        <f>[12]KM1!UVI21*0.01</f>
        <v>0</v>
      </c>
      <c r="UVL18" s="5">
        <f>[12]KM1!UVJ21*0.01</f>
        <v>0</v>
      </c>
      <c r="UVM18" s="5">
        <f>[12]KM1!UVK21*0.01</f>
        <v>0</v>
      </c>
      <c r="UVN18" s="5">
        <f>[12]KM1!UVL21*0.01</f>
        <v>0</v>
      </c>
      <c r="UVO18" s="5">
        <f>[12]KM1!UVM21*0.01</f>
        <v>0</v>
      </c>
      <c r="UVP18" s="5">
        <f>[12]KM1!UVN21*0.01</f>
        <v>0</v>
      </c>
      <c r="UVQ18" s="5">
        <f>[12]KM1!UVO21*0.01</f>
        <v>0</v>
      </c>
      <c r="UVR18" s="5">
        <f>[12]KM1!UVP21*0.01</f>
        <v>0</v>
      </c>
      <c r="UVS18" s="5">
        <f>[12]KM1!UVQ21*0.01</f>
        <v>0</v>
      </c>
      <c r="UVT18" s="5">
        <f>[12]KM1!UVR21*0.01</f>
        <v>0</v>
      </c>
      <c r="UVU18" s="5">
        <f>[12]KM1!UVS21*0.01</f>
        <v>0</v>
      </c>
      <c r="UVV18" s="5">
        <f>[12]KM1!UVT21*0.01</f>
        <v>0</v>
      </c>
      <c r="UVW18" s="5">
        <f>[12]KM1!UVU21*0.01</f>
        <v>0</v>
      </c>
      <c r="UVX18" s="5">
        <f>[12]KM1!UVV21*0.01</f>
        <v>0</v>
      </c>
      <c r="UVY18" s="5">
        <f>[12]KM1!UVW21*0.01</f>
        <v>0</v>
      </c>
      <c r="UVZ18" s="5">
        <f>[12]KM1!UVX21*0.01</f>
        <v>0</v>
      </c>
      <c r="UWA18" s="5">
        <f>[12]KM1!UVY21*0.01</f>
        <v>0</v>
      </c>
      <c r="UWB18" s="5">
        <f>[12]KM1!UVZ21*0.01</f>
        <v>0</v>
      </c>
      <c r="UWC18" s="5">
        <f>[12]KM1!UWA21*0.01</f>
        <v>0</v>
      </c>
      <c r="UWD18" s="5">
        <f>[12]KM1!UWB21*0.01</f>
        <v>0</v>
      </c>
      <c r="UWE18" s="5">
        <f>[12]KM1!UWC21*0.01</f>
        <v>0</v>
      </c>
      <c r="UWF18" s="5">
        <f>[12]KM1!UWD21*0.01</f>
        <v>0</v>
      </c>
      <c r="UWG18" s="5">
        <f>[12]KM1!UWE21*0.01</f>
        <v>0</v>
      </c>
      <c r="UWH18" s="5">
        <f>[12]KM1!UWF21*0.01</f>
        <v>0</v>
      </c>
      <c r="UWI18" s="5">
        <f>[12]KM1!UWG21*0.01</f>
        <v>0</v>
      </c>
      <c r="UWJ18" s="5">
        <f>[12]KM1!UWH21*0.01</f>
        <v>0</v>
      </c>
      <c r="UWK18" s="5">
        <f>[12]KM1!UWI21*0.01</f>
        <v>0</v>
      </c>
      <c r="UWL18" s="5">
        <f>[12]KM1!UWJ21*0.01</f>
        <v>0</v>
      </c>
      <c r="UWM18" s="5">
        <f>[12]KM1!UWK21*0.01</f>
        <v>0</v>
      </c>
      <c r="UWN18" s="5">
        <f>[12]KM1!UWL21*0.01</f>
        <v>0</v>
      </c>
      <c r="UWO18" s="5">
        <f>[12]KM1!UWM21*0.01</f>
        <v>0</v>
      </c>
      <c r="UWP18" s="5">
        <f>[12]KM1!UWN21*0.01</f>
        <v>0</v>
      </c>
      <c r="UWQ18" s="5">
        <f>[12]KM1!UWO21*0.01</f>
        <v>0</v>
      </c>
      <c r="UWR18" s="5">
        <f>[12]KM1!UWP21*0.01</f>
        <v>0</v>
      </c>
      <c r="UWS18" s="5">
        <f>[12]KM1!UWQ21*0.01</f>
        <v>0</v>
      </c>
      <c r="UWT18" s="5">
        <f>[12]KM1!UWR21*0.01</f>
        <v>0</v>
      </c>
      <c r="UWU18" s="5">
        <f>[12]KM1!UWS21*0.01</f>
        <v>0</v>
      </c>
      <c r="UWV18" s="5">
        <f>[12]KM1!UWT21*0.01</f>
        <v>0</v>
      </c>
      <c r="UWW18" s="5">
        <f>[12]KM1!UWU21*0.01</f>
        <v>0</v>
      </c>
      <c r="UWX18" s="5">
        <f>[12]KM1!UWV21*0.01</f>
        <v>0</v>
      </c>
      <c r="UWY18" s="5">
        <f>[12]KM1!UWW21*0.01</f>
        <v>0</v>
      </c>
      <c r="UWZ18" s="5">
        <f>[12]KM1!UWX21*0.01</f>
        <v>0</v>
      </c>
      <c r="UXA18" s="5">
        <f>[12]KM1!UWY21*0.01</f>
        <v>0</v>
      </c>
      <c r="UXB18" s="5">
        <f>[12]KM1!UWZ21*0.01</f>
        <v>0</v>
      </c>
      <c r="UXC18" s="5">
        <f>[12]KM1!UXA21*0.01</f>
        <v>0</v>
      </c>
      <c r="UXD18" s="5">
        <f>[12]KM1!UXB21*0.01</f>
        <v>0</v>
      </c>
      <c r="UXE18" s="5">
        <f>[12]KM1!UXC21*0.01</f>
        <v>0</v>
      </c>
      <c r="UXF18" s="5">
        <f>[12]KM1!UXD21*0.01</f>
        <v>0</v>
      </c>
      <c r="UXG18" s="5">
        <f>[12]KM1!UXE21*0.01</f>
        <v>0</v>
      </c>
      <c r="UXH18" s="5">
        <f>[12]KM1!UXF21*0.01</f>
        <v>0</v>
      </c>
      <c r="UXI18" s="5">
        <f>[12]KM1!UXG21*0.01</f>
        <v>0</v>
      </c>
      <c r="UXJ18" s="5">
        <f>[12]KM1!UXH21*0.01</f>
        <v>0</v>
      </c>
      <c r="UXK18" s="5">
        <f>[12]KM1!UXI21*0.01</f>
        <v>0</v>
      </c>
      <c r="UXL18" s="5">
        <f>[12]KM1!UXJ21*0.01</f>
        <v>0</v>
      </c>
      <c r="UXM18" s="5">
        <f>[12]KM1!UXK21*0.01</f>
        <v>0</v>
      </c>
      <c r="UXN18" s="5">
        <f>[12]KM1!UXL21*0.01</f>
        <v>0</v>
      </c>
      <c r="UXO18" s="5">
        <f>[12]KM1!UXM21*0.01</f>
        <v>0</v>
      </c>
      <c r="UXP18" s="5">
        <f>[12]KM1!UXN21*0.01</f>
        <v>0</v>
      </c>
      <c r="UXQ18" s="5">
        <f>[12]KM1!UXO21*0.01</f>
        <v>0</v>
      </c>
      <c r="UXR18" s="5">
        <f>[12]KM1!UXP21*0.01</f>
        <v>0</v>
      </c>
      <c r="UXS18" s="5">
        <f>[12]KM1!UXQ21*0.01</f>
        <v>0</v>
      </c>
      <c r="UXT18" s="5">
        <f>[12]KM1!UXR21*0.01</f>
        <v>0</v>
      </c>
      <c r="UXU18" s="5">
        <f>[12]KM1!UXS21*0.01</f>
        <v>0</v>
      </c>
      <c r="UXV18" s="5">
        <f>[12]KM1!UXT21*0.01</f>
        <v>0</v>
      </c>
      <c r="UXW18" s="5">
        <f>[12]KM1!UXU21*0.01</f>
        <v>0</v>
      </c>
      <c r="UXX18" s="5">
        <f>[12]KM1!UXV21*0.01</f>
        <v>0</v>
      </c>
      <c r="UXY18" s="5">
        <f>[12]KM1!UXW21*0.01</f>
        <v>0</v>
      </c>
      <c r="UXZ18" s="5">
        <f>[12]KM1!UXX21*0.01</f>
        <v>0</v>
      </c>
      <c r="UYA18" s="5">
        <f>[12]KM1!UXY21*0.01</f>
        <v>0</v>
      </c>
      <c r="UYB18" s="5">
        <f>[12]KM1!UXZ21*0.01</f>
        <v>0</v>
      </c>
      <c r="UYC18" s="5">
        <f>[12]KM1!UYA21*0.01</f>
        <v>0</v>
      </c>
      <c r="UYD18" s="5">
        <f>[12]KM1!UYB21*0.01</f>
        <v>0</v>
      </c>
      <c r="UYE18" s="5">
        <f>[12]KM1!UYC21*0.01</f>
        <v>0</v>
      </c>
      <c r="UYF18" s="5">
        <f>[12]KM1!UYD21*0.01</f>
        <v>0</v>
      </c>
      <c r="UYG18" s="5">
        <f>[12]KM1!UYE21*0.01</f>
        <v>0</v>
      </c>
      <c r="UYH18" s="5">
        <f>[12]KM1!UYF21*0.01</f>
        <v>0</v>
      </c>
      <c r="UYI18" s="5">
        <f>[12]KM1!UYG21*0.01</f>
        <v>0</v>
      </c>
      <c r="UYJ18" s="5">
        <f>[12]KM1!UYH21*0.01</f>
        <v>0</v>
      </c>
      <c r="UYK18" s="5">
        <f>[12]KM1!UYI21*0.01</f>
        <v>0</v>
      </c>
      <c r="UYL18" s="5">
        <f>[12]KM1!UYJ21*0.01</f>
        <v>0</v>
      </c>
      <c r="UYM18" s="5">
        <f>[12]KM1!UYK21*0.01</f>
        <v>0</v>
      </c>
      <c r="UYN18" s="5">
        <f>[12]KM1!UYL21*0.01</f>
        <v>0</v>
      </c>
      <c r="UYO18" s="5">
        <f>[12]KM1!UYM21*0.01</f>
        <v>0</v>
      </c>
      <c r="UYP18" s="5">
        <f>[12]KM1!UYN21*0.01</f>
        <v>0</v>
      </c>
      <c r="UYQ18" s="5">
        <f>[12]KM1!UYO21*0.01</f>
        <v>0</v>
      </c>
      <c r="UYR18" s="5">
        <f>[12]KM1!UYP21*0.01</f>
        <v>0</v>
      </c>
      <c r="UYS18" s="5">
        <f>[12]KM1!UYQ21*0.01</f>
        <v>0</v>
      </c>
      <c r="UYT18" s="5">
        <f>[12]KM1!UYR21*0.01</f>
        <v>0</v>
      </c>
      <c r="UYU18" s="5">
        <f>[12]KM1!UYS21*0.01</f>
        <v>0</v>
      </c>
      <c r="UYV18" s="5">
        <f>[12]KM1!UYT21*0.01</f>
        <v>0</v>
      </c>
      <c r="UYW18" s="5">
        <f>[12]KM1!UYU21*0.01</f>
        <v>0</v>
      </c>
      <c r="UYX18" s="5">
        <f>[12]KM1!UYV21*0.01</f>
        <v>0</v>
      </c>
      <c r="UYY18" s="5">
        <f>[12]KM1!UYW21*0.01</f>
        <v>0</v>
      </c>
      <c r="UYZ18" s="5">
        <f>[12]KM1!UYX21*0.01</f>
        <v>0</v>
      </c>
      <c r="UZA18" s="5">
        <f>[12]KM1!UYY21*0.01</f>
        <v>0</v>
      </c>
      <c r="UZB18" s="5">
        <f>[12]KM1!UYZ21*0.01</f>
        <v>0</v>
      </c>
      <c r="UZC18" s="5">
        <f>[12]KM1!UZA21*0.01</f>
        <v>0</v>
      </c>
      <c r="UZD18" s="5">
        <f>[12]KM1!UZB21*0.01</f>
        <v>0</v>
      </c>
      <c r="UZE18" s="5">
        <f>[12]KM1!UZC21*0.01</f>
        <v>0</v>
      </c>
      <c r="UZF18" s="5">
        <f>[12]KM1!UZD21*0.01</f>
        <v>0</v>
      </c>
      <c r="UZG18" s="5">
        <f>[12]KM1!UZE21*0.01</f>
        <v>0</v>
      </c>
      <c r="UZH18" s="5">
        <f>[12]KM1!UZF21*0.01</f>
        <v>0</v>
      </c>
      <c r="UZI18" s="5">
        <f>[12]KM1!UZG21*0.01</f>
        <v>0</v>
      </c>
      <c r="UZJ18" s="5">
        <f>[12]KM1!UZH21*0.01</f>
        <v>0</v>
      </c>
      <c r="UZK18" s="5">
        <f>[12]KM1!UZI21*0.01</f>
        <v>0</v>
      </c>
      <c r="UZL18" s="5">
        <f>[12]KM1!UZJ21*0.01</f>
        <v>0</v>
      </c>
      <c r="UZM18" s="5">
        <f>[12]KM1!UZK21*0.01</f>
        <v>0</v>
      </c>
      <c r="UZN18" s="5">
        <f>[12]KM1!UZL21*0.01</f>
        <v>0</v>
      </c>
      <c r="UZO18" s="5">
        <f>[12]KM1!UZM21*0.01</f>
        <v>0</v>
      </c>
      <c r="UZP18" s="5">
        <f>[12]KM1!UZN21*0.01</f>
        <v>0</v>
      </c>
      <c r="UZQ18" s="5">
        <f>[12]KM1!UZO21*0.01</f>
        <v>0</v>
      </c>
      <c r="UZR18" s="5">
        <f>[12]KM1!UZP21*0.01</f>
        <v>0</v>
      </c>
      <c r="UZS18" s="5">
        <f>[12]KM1!UZQ21*0.01</f>
        <v>0</v>
      </c>
      <c r="UZT18" s="5">
        <f>[12]KM1!UZR21*0.01</f>
        <v>0</v>
      </c>
      <c r="UZU18" s="5">
        <f>[12]KM1!UZS21*0.01</f>
        <v>0</v>
      </c>
      <c r="UZV18" s="5">
        <f>[12]KM1!UZT21*0.01</f>
        <v>0</v>
      </c>
      <c r="UZW18" s="5">
        <f>[12]KM1!UZU21*0.01</f>
        <v>0</v>
      </c>
      <c r="UZX18" s="5">
        <f>[12]KM1!UZV21*0.01</f>
        <v>0</v>
      </c>
      <c r="UZY18" s="5">
        <f>[12]KM1!UZW21*0.01</f>
        <v>0</v>
      </c>
      <c r="UZZ18" s="5">
        <f>[12]KM1!UZX21*0.01</f>
        <v>0</v>
      </c>
      <c r="VAA18" s="5">
        <f>[12]KM1!UZY21*0.01</f>
        <v>0</v>
      </c>
      <c r="VAB18" s="5">
        <f>[12]KM1!UZZ21*0.01</f>
        <v>0</v>
      </c>
      <c r="VAC18" s="5">
        <f>[12]KM1!VAA21*0.01</f>
        <v>0</v>
      </c>
      <c r="VAD18" s="5">
        <f>[12]KM1!VAB21*0.01</f>
        <v>0</v>
      </c>
      <c r="VAE18" s="5">
        <f>[12]KM1!VAC21*0.01</f>
        <v>0</v>
      </c>
      <c r="VAF18" s="5">
        <f>[12]KM1!VAD21*0.01</f>
        <v>0</v>
      </c>
      <c r="VAG18" s="5">
        <f>[12]KM1!VAE21*0.01</f>
        <v>0</v>
      </c>
      <c r="VAH18" s="5">
        <f>[12]KM1!VAF21*0.01</f>
        <v>0</v>
      </c>
      <c r="VAI18" s="5">
        <f>[12]KM1!VAG21*0.01</f>
        <v>0</v>
      </c>
      <c r="VAJ18" s="5">
        <f>[12]KM1!VAH21*0.01</f>
        <v>0</v>
      </c>
      <c r="VAK18" s="5">
        <f>[12]KM1!VAI21*0.01</f>
        <v>0</v>
      </c>
      <c r="VAL18" s="5">
        <f>[12]KM1!VAJ21*0.01</f>
        <v>0</v>
      </c>
      <c r="VAM18" s="5">
        <f>[12]KM1!VAK21*0.01</f>
        <v>0</v>
      </c>
      <c r="VAN18" s="5">
        <f>[12]KM1!VAL21*0.01</f>
        <v>0</v>
      </c>
      <c r="VAO18" s="5">
        <f>[12]KM1!VAM21*0.01</f>
        <v>0</v>
      </c>
      <c r="VAP18" s="5">
        <f>[12]KM1!VAN21*0.01</f>
        <v>0</v>
      </c>
      <c r="VAQ18" s="5">
        <f>[12]KM1!VAO21*0.01</f>
        <v>0</v>
      </c>
      <c r="VAR18" s="5">
        <f>[12]KM1!VAP21*0.01</f>
        <v>0</v>
      </c>
      <c r="VAS18" s="5">
        <f>[12]KM1!VAQ21*0.01</f>
        <v>0</v>
      </c>
      <c r="VAT18" s="5">
        <f>[12]KM1!VAR21*0.01</f>
        <v>0</v>
      </c>
      <c r="VAU18" s="5">
        <f>[12]KM1!VAS21*0.01</f>
        <v>0</v>
      </c>
      <c r="VAV18" s="5">
        <f>[12]KM1!VAT21*0.01</f>
        <v>0</v>
      </c>
      <c r="VAW18" s="5">
        <f>[12]KM1!VAU21*0.01</f>
        <v>0</v>
      </c>
      <c r="VAX18" s="5">
        <f>[12]KM1!VAV21*0.01</f>
        <v>0</v>
      </c>
      <c r="VAY18" s="5">
        <f>[12]KM1!VAW21*0.01</f>
        <v>0</v>
      </c>
      <c r="VAZ18" s="5">
        <f>[12]KM1!VAX21*0.01</f>
        <v>0</v>
      </c>
      <c r="VBA18" s="5">
        <f>[12]KM1!VAY21*0.01</f>
        <v>0</v>
      </c>
      <c r="VBB18" s="5">
        <f>[12]KM1!VAZ21*0.01</f>
        <v>0</v>
      </c>
      <c r="VBC18" s="5">
        <f>[12]KM1!VBA21*0.01</f>
        <v>0</v>
      </c>
      <c r="VBD18" s="5">
        <f>[12]KM1!VBB21*0.01</f>
        <v>0</v>
      </c>
      <c r="VBE18" s="5">
        <f>[12]KM1!VBC21*0.01</f>
        <v>0</v>
      </c>
      <c r="VBF18" s="5">
        <f>[12]KM1!VBD21*0.01</f>
        <v>0</v>
      </c>
      <c r="VBG18" s="5">
        <f>[12]KM1!VBE21*0.01</f>
        <v>0</v>
      </c>
      <c r="VBH18" s="5">
        <f>[12]KM1!VBF21*0.01</f>
        <v>0</v>
      </c>
      <c r="VBI18" s="5">
        <f>[12]KM1!VBG21*0.01</f>
        <v>0</v>
      </c>
      <c r="VBJ18" s="5">
        <f>[12]KM1!VBH21*0.01</f>
        <v>0</v>
      </c>
      <c r="VBK18" s="5">
        <f>[12]KM1!VBI21*0.01</f>
        <v>0</v>
      </c>
      <c r="VBL18" s="5">
        <f>[12]KM1!VBJ21*0.01</f>
        <v>0</v>
      </c>
      <c r="VBM18" s="5">
        <f>[12]KM1!VBK21*0.01</f>
        <v>0</v>
      </c>
      <c r="VBN18" s="5">
        <f>[12]KM1!VBL21*0.01</f>
        <v>0</v>
      </c>
      <c r="VBO18" s="5">
        <f>[12]KM1!VBM21*0.01</f>
        <v>0</v>
      </c>
      <c r="VBP18" s="5">
        <f>[12]KM1!VBN21*0.01</f>
        <v>0</v>
      </c>
      <c r="VBQ18" s="5">
        <f>[12]KM1!VBO21*0.01</f>
        <v>0</v>
      </c>
      <c r="VBR18" s="5">
        <f>[12]KM1!VBP21*0.01</f>
        <v>0</v>
      </c>
      <c r="VBS18" s="5">
        <f>[12]KM1!VBQ21*0.01</f>
        <v>0</v>
      </c>
      <c r="VBT18" s="5">
        <f>[12]KM1!VBR21*0.01</f>
        <v>0</v>
      </c>
      <c r="VBU18" s="5">
        <f>[12]KM1!VBS21*0.01</f>
        <v>0</v>
      </c>
      <c r="VBV18" s="5">
        <f>[12]KM1!VBT21*0.01</f>
        <v>0</v>
      </c>
      <c r="VBW18" s="5">
        <f>[12]KM1!VBU21*0.01</f>
        <v>0</v>
      </c>
      <c r="VBX18" s="5">
        <f>[12]KM1!VBV21*0.01</f>
        <v>0</v>
      </c>
      <c r="VBY18" s="5">
        <f>[12]KM1!VBW21*0.01</f>
        <v>0</v>
      </c>
      <c r="VBZ18" s="5">
        <f>[12]KM1!VBX21*0.01</f>
        <v>0</v>
      </c>
      <c r="VCA18" s="5">
        <f>[12]KM1!VBY21*0.01</f>
        <v>0</v>
      </c>
      <c r="VCB18" s="5">
        <f>[12]KM1!VBZ21*0.01</f>
        <v>0</v>
      </c>
      <c r="VCC18" s="5">
        <f>[12]KM1!VCA21*0.01</f>
        <v>0</v>
      </c>
      <c r="VCD18" s="5">
        <f>[12]KM1!VCB21*0.01</f>
        <v>0</v>
      </c>
      <c r="VCE18" s="5">
        <f>[12]KM1!VCC21*0.01</f>
        <v>0</v>
      </c>
      <c r="VCF18" s="5">
        <f>[12]KM1!VCD21*0.01</f>
        <v>0</v>
      </c>
      <c r="VCG18" s="5">
        <f>[12]KM1!VCE21*0.01</f>
        <v>0</v>
      </c>
      <c r="VCH18" s="5">
        <f>[12]KM1!VCF21*0.01</f>
        <v>0</v>
      </c>
      <c r="VCI18" s="5">
        <f>[12]KM1!VCG21*0.01</f>
        <v>0</v>
      </c>
      <c r="VCJ18" s="5">
        <f>[12]KM1!VCH21*0.01</f>
        <v>0</v>
      </c>
      <c r="VCK18" s="5">
        <f>[12]KM1!VCI21*0.01</f>
        <v>0</v>
      </c>
      <c r="VCL18" s="5">
        <f>[12]KM1!VCJ21*0.01</f>
        <v>0</v>
      </c>
      <c r="VCM18" s="5">
        <f>[12]KM1!VCK21*0.01</f>
        <v>0</v>
      </c>
      <c r="VCN18" s="5">
        <f>[12]KM1!VCL21*0.01</f>
        <v>0</v>
      </c>
      <c r="VCO18" s="5">
        <f>[12]KM1!VCM21*0.01</f>
        <v>0</v>
      </c>
      <c r="VCP18" s="5">
        <f>[12]KM1!VCN21*0.01</f>
        <v>0</v>
      </c>
      <c r="VCQ18" s="5">
        <f>[12]KM1!VCO21*0.01</f>
        <v>0</v>
      </c>
      <c r="VCR18" s="5">
        <f>[12]KM1!VCP21*0.01</f>
        <v>0</v>
      </c>
      <c r="VCS18" s="5">
        <f>[12]KM1!VCQ21*0.01</f>
        <v>0</v>
      </c>
      <c r="VCT18" s="5">
        <f>[12]KM1!VCR21*0.01</f>
        <v>0</v>
      </c>
      <c r="VCU18" s="5">
        <f>[12]KM1!VCS21*0.01</f>
        <v>0</v>
      </c>
      <c r="VCV18" s="5">
        <f>[12]KM1!VCT21*0.01</f>
        <v>0</v>
      </c>
      <c r="VCW18" s="5">
        <f>[12]KM1!VCU21*0.01</f>
        <v>0</v>
      </c>
      <c r="VCX18" s="5">
        <f>[12]KM1!VCV21*0.01</f>
        <v>0</v>
      </c>
      <c r="VCY18" s="5">
        <f>[12]KM1!VCW21*0.01</f>
        <v>0</v>
      </c>
      <c r="VCZ18" s="5">
        <f>[12]KM1!VCX21*0.01</f>
        <v>0</v>
      </c>
      <c r="VDA18" s="5">
        <f>[12]KM1!VCY21*0.01</f>
        <v>0</v>
      </c>
      <c r="VDB18" s="5">
        <f>[12]KM1!VCZ21*0.01</f>
        <v>0</v>
      </c>
      <c r="VDC18" s="5">
        <f>[12]KM1!VDA21*0.01</f>
        <v>0</v>
      </c>
      <c r="VDD18" s="5">
        <f>[12]KM1!VDB21*0.01</f>
        <v>0</v>
      </c>
      <c r="VDE18" s="5">
        <f>[12]KM1!VDC21*0.01</f>
        <v>0</v>
      </c>
      <c r="VDF18" s="5">
        <f>[12]KM1!VDD21*0.01</f>
        <v>0</v>
      </c>
      <c r="VDG18" s="5">
        <f>[12]KM1!VDE21*0.01</f>
        <v>0</v>
      </c>
      <c r="VDH18" s="5">
        <f>[12]KM1!VDF21*0.01</f>
        <v>0</v>
      </c>
      <c r="VDI18" s="5">
        <f>[12]KM1!VDG21*0.01</f>
        <v>0</v>
      </c>
      <c r="VDJ18" s="5">
        <f>[12]KM1!VDH21*0.01</f>
        <v>0</v>
      </c>
      <c r="VDK18" s="5">
        <f>[12]KM1!VDI21*0.01</f>
        <v>0</v>
      </c>
      <c r="VDL18" s="5">
        <f>[12]KM1!VDJ21*0.01</f>
        <v>0</v>
      </c>
      <c r="VDM18" s="5">
        <f>[12]KM1!VDK21*0.01</f>
        <v>0</v>
      </c>
      <c r="VDN18" s="5">
        <f>[12]KM1!VDL21*0.01</f>
        <v>0</v>
      </c>
      <c r="VDO18" s="5">
        <f>[12]KM1!VDM21*0.01</f>
        <v>0</v>
      </c>
      <c r="VDP18" s="5">
        <f>[12]KM1!VDN21*0.01</f>
        <v>0</v>
      </c>
      <c r="VDQ18" s="5">
        <f>[12]KM1!VDO21*0.01</f>
        <v>0</v>
      </c>
      <c r="VDR18" s="5">
        <f>[12]KM1!VDP21*0.01</f>
        <v>0</v>
      </c>
      <c r="VDS18" s="5">
        <f>[12]KM1!VDQ21*0.01</f>
        <v>0</v>
      </c>
      <c r="VDT18" s="5">
        <f>[12]KM1!VDR21*0.01</f>
        <v>0</v>
      </c>
      <c r="VDU18" s="5">
        <f>[12]KM1!VDS21*0.01</f>
        <v>0</v>
      </c>
      <c r="VDV18" s="5">
        <f>[12]KM1!VDT21*0.01</f>
        <v>0</v>
      </c>
      <c r="VDW18" s="5">
        <f>[12]KM1!VDU21*0.01</f>
        <v>0</v>
      </c>
      <c r="VDX18" s="5">
        <f>[12]KM1!VDV21*0.01</f>
        <v>0</v>
      </c>
      <c r="VDY18" s="5">
        <f>[12]KM1!VDW21*0.01</f>
        <v>0</v>
      </c>
      <c r="VDZ18" s="5">
        <f>[12]KM1!VDX21*0.01</f>
        <v>0</v>
      </c>
      <c r="VEA18" s="5">
        <f>[12]KM1!VDY21*0.01</f>
        <v>0</v>
      </c>
      <c r="VEB18" s="5">
        <f>[12]KM1!VDZ21*0.01</f>
        <v>0</v>
      </c>
      <c r="VEC18" s="5">
        <f>[12]KM1!VEA21*0.01</f>
        <v>0</v>
      </c>
      <c r="VED18" s="5">
        <f>[12]KM1!VEB21*0.01</f>
        <v>0</v>
      </c>
      <c r="VEE18" s="5">
        <f>[12]KM1!VEC21*0.01</f>
        <v>0</v>
      </c>
      <c r="VEF18" s="5">
        <f>[12]KM1!VED21*0.01</f>
        <v>0</v>
      </c>
      <c r="VEG18" s="5">
        <f>[12]KM1!VEE21*0.01</f>
        <v>0</v>
      </c>
      <c r="VEH18" s="5">
        <f>[12]KM1!VEF21*0.01</f>
        <v>0</v>
      </c>
      <c r="VEI18" s="5">
        <f>[12]KM1!VEG21*0.01</f>
        <v>0</v>
      </c>
      <c r="VEJ18" s="5">
        <f>[12]KM1!VEH21*0.01</f>
        <v>0</v>
      </c>
      <c r="VEK18" s="5">
        <f>[12]KM1!VEI21*0.01</f>
        <v>0</v>
      </c>
      <c r="VEL18" s="5">
        <f>[12]KM1!VEJ21*0.01</f>
        <v>0</v>
      </c>
      <c r="VEM18" s="5">
        <f>[12]KM1!VEK21*0.01</f>
        <v>0</v>
      </c>
      <c r="VEN18" s="5">
        <f>[12]KM1!VEL21*0.01</f>
        <v>0</v>
      </c>
      <c r="VEO18" s="5">
        <f>[12]KM1!VEM21*0.01</f>
        <v>0</v>
      </c>
      <c r="VEP18" s="5">
        <f>[12]KM1!VEN21*0.01</f>
        <v>0</v>
      </c>
      <c r="VEQ18" s="5">
        <f>[12]KM1!VEO21*0.01</f>
        <v>0</v>
      </c>
      <c r="VER18" s="5">
        <f>[12]KM1!VEP21*0.01</f>
        <v>0</v>
      </c>
      <c r="VES18" s="5">
        <f>[12]KM1!VEQ21*0.01</f>
        <v>0</v>
      </c>
      <c r="VET18" s="5">
        <f>[12]KM1!VER21*0.01</f>
        <v>0</v>
      </c>
      <c r="VEU18" s="5">
        <f>[12]KM1!VES21*0.01</f>
        <v>0</v>
      </c>
      <c r="VEV18" s="5">
        <f>[12]KM1!VET21*0.01</f>
        <v>0</v>
      </c>
      <c r="VEW18" s="5">
        <f>[12]KM1!VEU21*0.01</f>
        <v>0</v>
      </c>
      <c r="VEX18" s="5">
        <f>[12]KM1!VEV21*0.01</f>
        <v>0</v>
      </c>
      <c r="VEY18" s="5">
        <f>[12]KM1!VEW21*0.01</f>
        <v>0</v>
      </c>
      <c r="VEZ18" s="5">
        <f>[12]KM1!VEX21*0.01</f>
        <v>0</v>
      </c>
      <c r="VFA18" s="5">
        <f>[12]KM1!VEY21*0.01</f>
        <v>0</v>
      </c>
      <c r="VFB18" s="5">
        <f>[12]KM1!VEZ21*0.01</f>
        <v>0</v>
      </c>
      <c r="VFC18" s="5">
        <f>[12]KM1!VFA21*0.01</f>
        <v>0</v>
      </c>
      <c r="VFD18" s="5">
        <f>[12]KM1!VFB21*0.01</f>
        <v>0</v>
      </c>
      <c r="VFE18" s="5">
        <f>[12]KM1!VFC21*0.01</f>
        <v>0</v>
      </c>
      <c r="VFF18" s="5">
        <f>[12]KM1!VFD21*0.01</f>
        <v>0</v>
      </c>
      <c r="VFG18" s="5">
        <f>[12]KM1!VFE21*0.01</f>
        <v>0</v>
      </c>
      <c r="VFH18" s="5">
        <f>[12]KM1!VFF21*0.01</f>
        <v>0</v>
      </c>
      <c r="VFI18" s="5">
        <f>[12]KM1!VFG21*0.01</f>
        <v>0</v>
      </c>
      <c r="VFJ18" s="5">
        <f>[12]KM1!VFH21*0.01</f>
        <v>0</v>
      </c>
      <c r="VFK18" s="5">
        <f>[12]KM1!VFI21*0.01</f>
        <v>0</v>
      </c>
      <c r="VFL18" s="5">
        <f>[12]KM1!VFJ21*0.01</f>
        <v>0</v>
      </c>
      <c r="VFM18" s="5">
        <f>[12]KM1!VFK21*0.01</f>
        <v>0</v>
      </c>
      <c r="VFN18" s="5">
        <f>[12]KM1!VFL21*0.01</f>
        <v>0</v>
      </c>
      <c r="VFO18" s="5">
        <f>[12]KM1!VFM21*0.01</f>
        <v>0</v>
      </c>
      <c r="VFP18" s="5">
        <f>[12]KM1!VFN21*0.01</f>
        <v>0</v>
      </c>
      <c r="VFQ18" s="5">
        <f>[12]KM1!VFO21*0.01</f>
        <v>0</v>
      </c>
      <c r="VFR18" s="5">
        <f>[12]KM1!VFP21*0.01</f>
        <v>0</v>
      </c>
      <c r="VFS18" s="5">
        <f>[12]KM1!VFQ21*0.01</f>
        <v>0</v>
      </c>
      <c r="VFT18" s="5">
        <f>[12]KM1!VFR21*0.01</f>
        <v>0</v>
      </c>
      <c r="VFU18" s="5">
        <f>[12]KM1!VFS21*0.01</f>
        <v>0</v>
      </c>
      <c r="VFV18" s="5">
        <f>[12]KM1!VFT21*0.01</f>
        <v>0</v>
      </c>
      <c r="VFW18" s="5">
        <f>[12]KM1!VFU21*0.01</f>
        <v>0</v>
      </c>
      <c r="VFX18" s="5">
        <f>[12]KM1!VFV21*0.01</f>
        <v>0</v>
      </c>
      <c r="VFY18" s="5">
        <f>[12]KM1!VFW21*0.01</f>
        <v>0</v>
      </c>
      <c r="VFZ18" s="5">
        <f>[12]KM1!VFX21*0.01</f>
        <v>0</v>
      </c>
      <c r="VGA18" s="5">
        <f>[12]KM1!VFY21*0.01</f>
        <v>0</v>
      </c>
      <c r="VGB18" s="5">
        <f>[12]KM1!VFZ21*0.01</f>
        <v>0</v>
      </c>
      <c r="VGC18" s="5">
        <f>[12]KM1!VGA21*0.01</f>
        <v>0</v>
      </c>
      <c r="VGD18" s="5">
        <f>[12]KM1!VGB21*0.01</f>
        <v>0</v>
      </c>
      <c r="VGE18" s="5">
        <f>[12]KM1!VGC21*0.01</f>
        <v>0</v>
      </c>
      <c r="VGF18" s="5">
        <f>[12]KM1!VGD21*0.01</f>
        <v>0</v>
      </c>
      <c r="VGG18" s="5">
        <f>[12]KM1!VGE21*0.01</f>
        <v>0</v>
      </c>
      <c r="VGH18" s="5">
        <f>[12]KM1!VGF21*0.01</f>
        <v>0</v>
      </c>
      <c r="VGI18" s="5">
        <f>[12]KM1!VGG21*0.01</f>
        <v>0</v>
      </c>
      <c r="VGJ18" s="5">
        <f>[12]KM1!VGH21*0.01</f>
        <v>0</v>
      </c>
      <c r="VGK18" s="5">
        <f>[12]KM1!VGI21*0.01</f>
        <v>0</v>
      </c>
      <c r="VGL18" s="5">
        <f>[12]KM1!VGJ21*0.01</f>
        <v>0</v>
      </c>
      <c r="VGM18" s="5">
        <f>[12]KM1!VGK21*0.01</f>
        <v>0</v>
      </c>
      <c r="VGN18" s="5">
        <f>[12]KM1!VGL21*0.01</f>
        <v>0</v>
      </c>
      <c r="VGO18" s="5">
        <f>[12]KM1!VGM21*0.01</f>
        <v>0</v>
      </c>
      <c r="VGP18" s="5">
        <f>[12]KM1!VGN21*0.01</f>
        <v>0</v>
      </c>
      <c r="VGQ18" s="5">
        <f>[12]KM1!VGO21*0.01</f>
        <v>0</v>
      </c>
      <c r="VGR18" s="5">
        <f>[12]KM1!VGP21*0.01</f>
        <v>0</v>
      </c>
      <c r="VGS18" s="5">
        <f>[12]KM1!VGQ21*0.01</f>
        <v>0</v>
      </c>
      <c r="VGT18" s="5">
        <f>[12]KM1!VGR21*0.01</f>
        <v>0</v>
      </c>
      <c r="VGU18" s="5">
        <f>[12]KM1!VGS21*0.01</f>
        <v>0</v>
      </c>
      <c r="VGV18" s="5">
        <f>[12]KM1!VGT21*0.01</f>
        <v>0</v>
      </c>
      <c r="VGW18" s="5">
        <f>[12]KM1!VGU21*0.01</f>
        <v>0</v>
      </c>
      <c r="VGX18" s="5">
        <f>[12]KM1!VGV21*0.01</f>
        <v>0</v>
      </c>
      <c r="VGY18" s="5">
        <f>[12]KM1!VGW21*0.01</f>
        <v>0</v>
      </c>
      <c r="VGZ18" s="5">
        <f>[12]KM1!VGX21*0.01</f>
        <v>0</v>
      </c>
      <c r="VHA18" s="5">
        <f>[12]KM1!VGY21*0.01</f>
        <v>0</v>
      </c>
      <c r="VHB18" s="5">
        <f>[12]KM1!VGZ21*0.01</f>
        <v>0</v>
      </c>
      <c r="VHC18" s="5">
        <f>[12]KM1!VHA21*0.01</f>
        <v>0</v>
      </c>
      <c r="VHD18" s="5">
        <f>[12]KM1!VHB21*0.01</f>
        <v>0</v>
      </c>
      <c r="VHE18" s="5">
        <f>[12]KM1!VHC21*0.01</f>
        <v>0</v>
      </c>
      <c r="VHF18" s="5">
        <f>[12]KM1!VHD21*0.01</f>
        <v>0</v>
      </c>
      <c r="VHG18" s="5">
        <f>[12]KM1!VHE21*0.01</f>
        <v>0</v>
      </c>
      <c r="VHH18" s="5">
        <f>[12]KM1!VHF21*0.01</f>
        <v>0</v>
      </c>
      <c r="VHI18" s="5">
        <f>[12]KM1!VHG21*0.01</f>
        <v>0</v>
      </c>
      <c r="VHJ18" s="5">
        <f>[12]KM1!VHH21*0.01</f>
        <v>0</v>
      </c>
      <c r="VHK18" s="5">
        <f>[12]KM1!VHI21*0.01</f>
        <v>0</v>
      </c>
      <c r="VHL18" s="5">
        <f>[12]KM1!VHJ21*0.01</f>
        <v>0</v>
      </c>
      <c r="VHM18" s="5">
        <f>[12]KM1!VHK21*0.01</f>
        <v>0</v>
      </c>
      <c r="VHN18" s="5">
        <f>[12]KM1!VHL21*0.01</f>
        <v>0</v>
      </c>
      <c r="VHO18" s="5">
        <f>[12]KM1!VHM21*0.01</f>
        <v>0</v>
      </c>
      <c r="VHP18" s="5">
        <f>[12]KM1!VHN21*0.01</f>
        <v>0</v>
      </c>
      <c r="VHQ18" s="5">
        <f>[12]KM1!VHO21*0.01</f>
        <v>0</v>
      </c>
      <c r="VHR18" s="5">
        <f>[12]KM1!VHP21*0.01</f>
        <v>0</v>
      </c>
      <c r="VHS18" s="5">
        <f>[12]KM1!VHQ21*0.01</f>
        <v>0</v>
      </c>
      <c r="VHT18" s="5">
        <f>[12]KM1!VHR21*0.01</f>
        <v>0</v>
      </c>
      <c r="VHU18" s="5">
        <f>[12]KM1!VHS21*0.01</f>
        <v>0</v>
      </c>
      <c r="VHV18" s="5">
        <f>[12]KM1!VHT21*0.01</f>
        <v>0</v>
      </c>
      <c r="VHW18" s="5">
        <f>[12]KM1!VHU21*0.01</f>
        <v>0</v>
      </c>
      <c r="VHX18" s="5">
        <f>[12]KM1!VHV21*0.01</f>
        <v>0</v>
      </c>
      <c r="VHY18" s="5">
        <f>[12]KM1!VHW21*0.01</f>
        <v>0</v>
      </c>
      <c r="VHZ18" s="5">
        <f>[12]KM1!VHX21*0.01</f>
        <v>0</v>
      </c>
      <c r="VIA18" s="5">
        <f>[12]KM1!VHY21*0.01</f>
        <v>0</v>
      </c>
      <c r="VIB18" s="5">
        <f>[12]KM1!VHZ21*0.01</f>
        <v>0</v>
      </c>
      <c r="VIC18" s="5">
        <f>[12]KM1!VIA21*0.01</f>
        <v>0</v>
      </c>
      <c r="VID18" s="5">
        <f>[12]KM1!VIB21*0.01</f>
        <v>0</v>
      </c>
      <c r="VIE18" s="5">
        <f>[12]KM1!VIC21*0.01</f>
        <v>0</v>
      </c>
      <c r="VIF18" s="5">
        <f>[12]KM1!VID21*0.01</f>
        <v>0</v>
      </c>
      <c r="VIG18" s="5">
        <f>[12]KM1!VIE21*0.01</f>
        <v>0</v>
      </c>
      <c r="VIH18" s="5">
        <f>[12]KM1!VIF21*0.01</f>
        <v>0</v>
      </c>
      <c r="VII18" s="5">
        <f>[12]KM1!VIG21*0.01</f>
        <v>0</v>
      </c>
      <c r="VIJ18" s="5">
        <f>[12]KM1!VIH21*0.01</f>
        <v>0</v>
      </c>
      <c r="VIK18" s="5">
        <f>[12]KM1!VII21*0.01</f>
        <v>0</v>
      </c>
      <c r="VIL18" s="5">
        <f>[12]KM1!VIJ21*0.01</f>
        <v>0</v>
      </c>
      <c r="VIM18" s="5">
        <f>[12]KM1!VIK21*0.01</f>
        <v>0</v>
      </c>
      <c r="VIN18" s="5">
        <f>[12]KM1!VIL21*0.01</f>
        <v>0</v>
      </c>
      <c r="VIO18" s="5">
        <f>[12]KM1!VIM21*0.01</f>
        <v>0</v>
      </c>
      <c r="VIP18" s="5">
        <f>[12]KM1!VIN21*0.01</f>
        <v>0</v>
      </c>
      <c r="VIQ18" s="5">
        <f>[12]KM1!VIO21*0.01</f>
        <v>0</v>
      </c>
      <c r="VIR18" s="5">
        <f>[12]KM1!VIP21*0.01</f>
        <v>0</v>
      </c>
      <c r="VIS18" s="5">
        <f>[12]KM1!VIQ21*0.01</f>
        <v>0</v>
      </c>
      <c r="VIT18" s="5">
        <f>[12]KM1!VIR21*0.01</f>
        <v>0</v>
      </c>
      <c r="VIU18" s="5">
        <f>[12]KM1!VIS21*0.01</f>
        <v>0</v>
      </c>
      <c r="VIV18" s="5">
        <f>[12]KM1!VIT21*0.01</f>
        <v>0</v>
      </c>
      <c r="VIW18" s="5">
        <f>[12]KM1!VIU21*0.01</f>
        <v>0</v>
      </c>
      <c r="VIX18" s="5">
        <f>[12]KM1!VIV21*0.01</f>
        <v>0</v>
      </c>
      <c r="VIY18" s="5">
        <f>[12]KM1!VIW21*0.01</f>
        <v>0</v>
      </c>
      <c r="VIZ18" s="5">
        <f>[12]KM1!VIX21*0.01</f>
        <v>0</v>
      </c>
      <c r="VJA18" s="5">
        <f>[12]KM1!VIY21*0.01</f>
        <v>0</v>
      </c>
      <c r="VJB18" s="5">
        <f>[12]KM1!VIZ21*0.01</f>
        <v>0</v>
      </c>
      <c r="VJC18" s="5">
        <f>[12]KM1!VJA21*0.01</f>
        <v>0</v>
      </c>
      <c r="VJD18" s="5">
        <f>[12]KM1!VJB21*0.01</f>
        <v>0</v>
      </c>
      <c r="VJE18" s="5">
        <f>[12]KM1!VJC21*0.01</f>
        <v>0</v>
      </c>
      <c r="VJF18" s="5">
        <f>[12]KM1!VJD21*0.01</f>
        <v>0</v>
      </c>
      <c r="VJG18" s="5">
        <f>[12]KM1!VJE21*0.01</f>
        <v>0</v>
      </c>
      <c r="VJH18" s="5">
        <f>[12]KM1!VJF21*0.01</f>
        <v>0</v>
      </c>
      <c r="VJI18" s="5">
        <f>[12]KM1!VJG21*0.01</f>
        <v>0</v>
      </c>
      <c r="VJJ18" s="5">
        <f>[12]KM1!VJH21*0.01</f>
        <v>0</v>
      </c>
      <c r="VJK18" s="5">
        <f>[12]KM1!VJI21*0.01</f>
        <v>0</v>
      </c>
      <c r="VJL18" s="5">
        <f>[12]KM1!VJJ21*0.01</f>
        <v>0</v>
      </c>
      <c r="VJM18" s="5">
        <f>[12]KM1!VJK21*0.01</f>
        <v>0</v>
      </c>
      <c r="VJN18" s="5">
        <f>[12]KM1!VJL21*0.01</f>
        <v>0</v>
      </c>
      <c r="VJO18" s="5">
        <f>[12]KM1!VJM21*0.01</f>
        <v>0</v>
      </c>
      <c r="VJP18" s="5">
        <f>[12]KM1!VJN21*0.01</f>
        <v>0</v>
      </c>
      <c r="VJQ18" s="5">
        <f>[12]KM1!VJO21*0.01</f>
        <v>0</v>
      </c>
      <c r="VJR18" s="5">
        <f>[12]KM1!VJP21*0.01</f>
        <v>0</v>
      </c>
      <c r="VJS18" s="5">
        <f>[12]KM1!VJQ21*0.01</f>
        <v>0</v>
      </c>
      <c r="VJT18" s="5">
        <f>[12]KM1!VJR21*0.01</f>
        <v>0</v>
      </c>
      <c r="VJU18" s="5">
        <f>[12]KM1!VJS21*0.01</f>
        <v>0</v>
      </c>
      <c r="VJV18" s="5">
        <f>[12]KM1!VJT21*0.01</f>
        <v>0</v>
      </c>
      <c r="VJW18" s="5">
        <f>[12]KM1!VJU21*0.01</f>
        <v>0</v>
      </c>
      <c r="VJX18" s="5">
        <f>[12]KM1!VJV21*0.01</f>
        <v>0</v>
      </c>
      <c r="VJY18" s="5">
        <f>[12]KM1!VJW21*0.01</f>
        <v>0</v>
      </c>
      <c r="VJZ18" s="5">
        <f>[12]KM1!VJX21*0.01</f>
        <v>0</v>
      </c>
      <c r="VKA18" s="5">
        <f>[12]KM1!VJY21*0.01</f>
        <v>0</v>
      </c>
      <c r="VKB18" s="5">
        <f>[12]KM1!VJZ21*0.01</f>
        <v>0</v>
      </c>
      <c r="VKC18" s="5">
        <f>[12]KM1!VKA21*0.01</f>
        <v>0</v>
      </c>
      <c r="VKD18" s="5">
        <f>[12]KM1!VKB21*0.01</f>
        <v>0</v>
      </c>
      <c r="VKE18" s="5">
        <f>[12]KM1!VKC21*0.01</f>
        <v>0</v>
      </c>
      <c r="VKF18" s="5">
        <f>[12]KM1!VKD21*0.01</f>
        <v>0</v>
      </c>
      <c r="VKG18" s="5">
        <f>[12]KM1!VKE21*0.01</f>
        <v>0</v>
      </c>
      <c r="VKH18" s="5">
        <f>[12]KM1!VKF21*0.01</f>
        <v>0</v>
      </c>
      <c r="VKI18" s="5">
        <f>[12]KM1!VKG21*0.01</f>
        <v>0</v>
      </c>
      <c r="VKJ18" s="5">
        <f>[12]KM1!VKH21*0.01</f>
        <v>0</v>
      </c>
      <c r="VKK18" s="5">
        <f>[12]KM1!VKI21*0.01</f>
        <v>0</v>
      </c>
      <c r="VKL18" s="5">
        <f>[12]KM1!VKJ21*0.01</f>
        <v>0</v>
      </c>
      <c r="VKM18" s="5">
        <f>[12]KM1!VKK21*0.01</f>
        <v>0</v>
      </c>
      <c r="VKN18" s="5">
        <f>[12]KM1!VKL21*0.01</f>
        <v>0</v>
      </c>
      <c r="VKO18" s="5">
        <f>[12]KM1!VKM21*0.01</f>
        <v>0</v>
      </c>
      <c r="VKP18" s="5">
        <f>[12]KM1!VKN21*0.01</f>
        <v>0</v>
      </c>
      <c r="VKQ18" s="5">
        <f>[12]KM1!VKO21*0.01</f>
        <v>0</v>
      </c>
      <c r="VKR18" s="5">
        <f>[12]KM1!VKP21*0.01</f>
        <v>0</v>
      </c>
      <c r="VKS18" s="5">
        <f>[12]KM1!VKQ21*0.01</f>
        <v>0</v>
      </c>
      <c r="VKT18" s="5">
        <f>[12]KM1!VKR21*0.01</f>
        <v>0</v>
      </c>
      <c r="VKU18" s="5">
        <f>[12]KM1!VKS21*0.01</f>
        <v>0</v>
      </c>
      <c r="VKV18" s="5">
        <f>[12]KM1!VKT21*0.01</f>
        <v>0</v>
      </c>
      <c r="VKW18" s="5">
        <f>[12]KM1!VKU21*0.01</f>
        <v>0</v>
      </c>
      <c r="VKX18" s="5">
        <f>[12]KM1!VKV21*0.01</f>
        <v>0</v>
      </c>
      <c r="VKY18" s="5">
        <f>[12]KM1!VKW21*0.01</f>
        <v>0</v>
      </c>
      <c r="VKZ18" s="5">
        <f>[12]KM1!VKX21*0.01</f>
        <v>0</v>
      </c>
      <c r="VLA18" s="5">
        <f>[12]KM1!VKY21*0.01</f>
        <v>0</v>
      </c>
      <c r="VLB18" s="5">
        <f>[12]KM1!VKZ21*0.01</f>
        <v>0</v>
      </c>
      <c r="VLC18" s="5">
        <f>[12]KM1!VLA21*0.01</f>
        <v>0</v>
      </c>
      <c r="VLD18" s="5">
        <f>[12]KM1!VLB21*0.01</f>
        <v>0</v>
      </c>
      <c r="VLE18" s="5">
        <f>[12]KM1!VLC21*0.01</f>
        <v>0</v>
      </c>
      <c r="VLF18" s="5">
        <f>[12]KM1!VLD21*0.01</f>
        <v>0</v>
      </c>
      <c r="VLG18" s="5">
        <f>[12]KM1!VLE21*0.01</f>
        <v>0</v>
      </c>
      <c r="VLH18" s="5">
        <f>[12]KM1!VLF21*0.01</f>
        <v>0</v>
      </c>
      <c r="VLI18" s="5">
        <f>[12]KM1!VLG21*0.01</f>
        <v>0</v>
      </c>
      <c r="VLJ18" s="5">
        <f>[12]KM1!VLH21*0.01</f>
        <v>0</v>
      </c>
      <c r="VLK18" s="5">
        <f>[12]KM1!VLI21*0.01</f>
        <v>0</v>
      </c>
      <c r="VLL18" s="5">
        <f>[12]KM1!VLJ21*0.01</f>
        <v>0</v>
      </c>
      <c r="VLM18" s="5">
        <f>[12]KM1!VLK21*0.01</f>
        <v>0</v>
      </c>
      <c r="VLN18" s="5">
        <f>[12]KM1!VLL21*0.01</f>
        <v>0</v>
      </c>
      <c r="VLO18" s="5">
        <f>[12]KM1!VLM21*0.01</f>
        <v>0</v>
      </c>
      <c r="VLP18" s="5">
        <f>[12]KM1!VLN21*0.01</f>
        <v>0</v>
      </c>
      <c r="VLQ18" s="5">
        <f>[12]KM1!VLO21*0.01</f>
        <v>0</v>
      </c>
      <c r="VLR18" s="5">
        <f>[12]KM1!VLP21*0.01</f>
        <v>0</v>
      </c>
      <c r="VLS18" s="5">
        <f>[12]KM1!VLQ21*0.01</f>
        <v>0</v>
      </c>
      <c r="VLT18" s="5">
        <f>[12]KM1!VLR21*0.01</f>
        <v>0</v>
      </c>
      <c r="VLU18" s="5">
        <f>[12]KM1!VLS21*0.01</f>
        <v>0</v>
      </c>
      <c r="VLV18" s="5">
        <f>[12]KM1!VLT21*0.01</f>
        <v>0</v>
      </c>
      <c r="VLW18" s="5">
        <f>[12]KM1!VLU21*0.01</f>
        <v>0</v>
      </c>
      <c r="VLX18" s="5">
        <f>[12]KM1!VLV21*0.01</f>
        <v>0</v>
      </c>
      <c r="VLY18" s="5">
        <f>[12]KM1!VLW21*0.01</f>
        <v>0</v>
      </c>
      <c r="VLZ18" s="5">
        <f>[12]KM1!VLX21*0.01</f>
        <v>0</v>
      </c>
      <c r="VMA18" s="5">
        <f>[12]KM1!VLY21*0.01</f>
        <v>0</v>
      </c>
      <c r="VMB18" s="5">
        <f>[12]KM1!VLZ21*0.01</f>
        <v>0</v>
      </c>
      <c r="VMC18" s="5">
        <f>[12]KM1!VMA21*0.01</f>
        <v>0</v>
      </c>
      <c r="VMD18" s="5">
        <f>[12]KM1!VMB21*0.01</f>
        <v>0</v>
      </c>
      <c r="VME18" s="5">
        <f>[12]KM1!VMC21*0.01</f>
        <v>0</v>
      </c>
      <c r="VMF18" s="5">
        <f>[12]KM1!VMD21*0.01</f>
        <v>0</v>
      </c>
      <c r="VMG18" s="5">
        <f>[12]KM1!VME21*0.01</f>
        <v>0</v>
      </c>
      <c r="VMH18" s="5">
        <f>[12]KM1!VMF21*0.01</f>
        <v>0</v>
      </c>
      <c r="VMI18" s="5">
        <f>[12]KM1!VMG21*0.01</f>
        <v>0</v>
      </c>
      <c r="VMJ18" s="5">
        <f>[12]KM1!VMH21*0.01</f>
        <v>0</v>
      </c>
      <c r="VMK18" s="5">
        <f>[12]KM1!VMI21*0.01</f>
        <v>0</v>
      </c>
      <c r="VML18" s="5">
        <f>[12]KM1!VMJ21*0.01</f>
        <v>0</v>
      </c>
      <c r="VMM18" s="5">
        <f>[12]KM1!VMK21*0.01</f>
        <v>0</v>
      </c>
      <c r="VMN18" s="5">
        <f>[12]KM1!VML21*0.01</f>
        <v>0</v>
      </c>
      <c r="VMO18" s="5">
        <f>[12]KM1!VMM21*0.01</f>
        <v>0</v>
      </c>
      <c r="VMP18" s="5">
        <f>[12]KM1!VMN21*0.01</f>
        <v>0</v>
      </c>
      <c r="VMQ18" s="5">
        <f>[12]KM1!VMO21*0.01</f>
        <v>0</v>
      </c>
      <c r="VMR18" s="5">
        <f>[12]KM1!VMP21*0.01</f>
        <v>0</v>
      </c>
      <c r="VMS18" s="5">
        <f>[12]KM1!VMQ21*0.01</f>
        <v>0</v>
      </c>
      <c r="VMT18" s="5">
        <f>[12]KM1!VMR21*0.01</f>
        <v>0</v>
      </c>
      <c r="VMU18" s="5">
        <f>[12]KM1!VMS21*0.01</f>
        <v>0</v>
      </c>
      <c r="VMV18" s="5">
        <f>[12]KM1!VMT21*0.01</f>
        <v>0</v>
      </c>
      <c r="VMW18" s="5">
        <f>[12]KM1!VMU21*0.01</f>
        <v>0</v>
      </c>
      <c r="VMX18" s="5">
        <f>[12]KM1!VMV21*0.01</f>
        <v>0</v>
      </c>
      <c r="VMY18" s="5">
        <f>[12]KM1!VMW21*0.01</f>
        <v>0</v>
      </c>
      <c r="VMZ18" s="5">
        <f>[12]KM1!VMX21*0.01</f>
        <v>0</v>
      </c>
      <c r="VNA18" s="5">
        <f>[12]KM1!VMY21*0.01</f>
        <v>0</v>
      </c>
      <c r="VNB18" s="5">
        <f>[12]KM1!VMZ21*0.01</f>
        <v>0</v>
      </c>
      <c r="VNC18" s="5">
        <f>[12]KM1!VNA21*0.01</f>
        <v>0</v>
      </c>
      <c r="VND18" s="5">
        <f>[12]KM1!VNB21*0.01</f>
        <v>0</v>
      </c>
      <c r="VNE18" s="5">
        <f>[12]KM1!VNC21*0.01</f>
        <v>0</v>
      </c>
      <c r="VNF18" s="5">
        <f>[12]KM1!VND21*0.01</f>
        <v>0</v>
      </c>
      <c r="VNG18" s="5">
        <f>[12]KM1!VNE21*0.01</f>
        <v>0</v>
      </c>
      <c r="VNH18" s="5">
        <f>[12]KM1!VNF21*0.01</f>
        <v>0</v>
      </c>
      <c r="VNI18" s="5">
        <f>[12]KM1!VNG21*0.01</f>
        <v>0</v>
      </c>
      <c r="VNJ18" s="5">
        <f>[12]KM1!VNH21*0.01</f>
        <v>0</v>
      </c>
      <c r="VNK18" s="5">
        <f>[12]KM1!VNI21*0.01</f>
        <v>0</v>
      </c>
      <c r="VNL18" s="5">
        <f>[12]KM1!VNJ21*0.01</f>
        <v>0</v>
      </c>
      <c r="VNM18" s="5">
        <f>[12]KM1!VNK21*0.01</f>
        <v>0</v>
      </c>
      <c r="VNN18" s="5">
        <f>[12]KM1!VNL21*0.01</f>
        <v>0</v>
      </c>
      <c r="VNO18" s="5">
        <f>[12]KM1!VNM21*0.01</f>
        <v>0</v>
      </c>
      <c r="VNP18" s="5">
        <f>[12]KM1!VNN21*0.01</f>
        <v>0</v>
      </c>
      <c r="VNQ18" s="5">
        <f>[12]KM1!VNO21*0.01</f>
        <v>0</v>
      </c>
      <c r="VNR18" s="5">
        <f>[12]KM1!VNP21*0.01</f>
        <v>0</v>
      </c>
      <c r="VNS18" s="5">
        <f>[12]KM1!VNQ21*0.01</f>
        <v>0</v>
      </c>
      <c r="VNT18" s="5">
        <f>[12]KM1!VNR21*0.01</f>
        <v>0</v>
      </c>
      <c r="VNU18" s="5">
        <f>[12]KM1!VNS21*0.01</f>
        <v>0</v>
      </c>
      <c r="VNV18" s="5">
        <f>[12]KM1!VNT21*0.01</f>
        <v>0</v>
      </c>
      <c r="VNW18" s="5">
        <f>[12]KM1!VNU21*0.01</f>
        <v>0</v>
      </c>
      <c r="VNX18" s="5">
        <f>[12]KM1!VNV21*0.01</f>
        <v>0</v>
      </c>
      <c r="VNY18" s="5">
        <f>[12]KM1!VNW21*0.01</f>
        <v>0</v>
      </c>
      <c r="VNZ18" s="5">
        <f>[12]KM1!VNX21*0.01</f>
        <v>0</v>
      </c>
      <c r="VOA18" s="5">
        <f>[12]KM1!VNY21*0.01</f>
        <v>0</v>
      </c>
      <c r="VOB18" s="5">
        <f>[12]KM1!VNZ21*0.01</f>
        <v>0</v>
      </c>
      <c r="VOC18" s="5">
        <f>[12]KM1!VOA21*0.01</f>
        <v>0</v>
      </c>
      <c r="VOD18" s="5">
        <f>[12]KM1!VOB21*0.01</f>
        <v>0</v>
      </c>
      <c r="VOE18" s="5">
        <f>[12]KM1!VOC21*0.01</f>
        <v>0</v>
      </c>
      <c r="VOF18" s="5">
        <f>[12]KM1!VOD21*0.01</f>
        <v>0</v>
      </c>
      <c r="VOG18" s="5">
        <f>[12]KM1!VOE21*0.01</f>
        <v>0</v>
      </c>
      <c r="VOH18" s="5">
        <f>[12]KM1!VOF21*0.01</f>
        <v>0</v>
      </c>
      <c r="VOI18" s="5">
        <f>[12]KM1!VOG21*0.01</f>
        <v>0</v>
      </c>
      <c r="VOJ18" s="5">
        <f>[12]KM1!VOH21*0.01</f>
        <v>0</v>
      </c>
      <c r="VOK18" s="5">
        <f>[12]KM1!VOI21*0.01</f>
        <v>0</v>
      </c>
      <c r="VOL18" s="5">
        <f>[12]KM1!VOJ21*0.01</f>
        <v>0</v>
      </c>
      <c r="VOM18" s="5">
        <f>[12]KM1!VOK21*0.01</f>
        <v>0</v>
      </c>
      <c r="VON18" s="5">
        <f>[12]KM1!VOL21*0.01</f>
        <v>0</v>
      </c>
      <c r="VOO18" s="5">
        <f>[12]KM1!VOM21*0.01</f>
        <v>0</v>
      </c>
      <c r="VOP18" s="5">
        <f>[12]KM1!VON21*0.01</f>
        <v>0</v>
      </c>
      <c r="VOQ18" s="5">
        <f>[12]KM1!VOO21*0.01</f>
        <v>0</v>
      </c>
      <c r="VOR18" s="5">
        <f>[12]KM1!VOP21*0.01</f>
        <v>0</v>
      </c>
      <c r="VOS18" s="5">
        <f>[12]KM1!VOQ21*0.01</f>
        <v>0</v>
      </c>
      <c r="VOT18" s="5">
        <f>[12]KM1!VOR21*0.01</f>
        <v>0</v>
      </c>
      <c r="VOU18" s="5">
        <f>[12]KM1!VOS21*0.01</f>
        <v>0</v>
      </c>
      <c r="VOV18" s="5">
        <f>[12]KM1!VOT21*0.01</f>
        <v>0</v>
      </c>
      <c r="VOW18" s="5">
        <f>[12]KM1!VOU21*0.01</f>
        <v>0</v>
      </c>
      <c r="VOX18" s="5">
        <f>[12]KM1!VOV21*0.01</f>
        <v>0</v>
      </c>
      <c r="VOY18" s="5">
        <f>[12]KM1!VOW21*0.01</f>
        <v>0</v>
      </c>
      <c r="VOZ18" s="5">
        <f>[12]KM1!VOX21*0.01</f>
        <v>0</v>
      </c>
      <c r="VPA18" s="5">
        <f>[12]KM1!VOY21*0.01</f>
        <v>0</v>
      </c>
      <c r="VPB18" s="5">
        <f>[12]KM1!VOZ21*0.01</f>
        <v>0</v>
      </c>
      <c r="VPC18" s="5">
        <f>[12]KM1!VPA21*0.01</f>
        <v>0</v>
      </c>
      <c r="VPD18" s="5">
        <f>[12]KM1!VPB21*0.01</f>
        <v>0</v>
      </c>
      <c r="VPE18" s="5">
        <f>[12]KM1!VPC21*0.01</f>
        <v>0</v>
      </c>
      <c r="VPF18" s="5">
        <f>[12]KM1!VPD21*0.01</f>
        <v>0</v>
      </c>
      <c r="VPG18" s="5">
        <f>[12]KM1!VPE21*0.01</f>
        <v>0</v>
      </c>
      <c r="VPH18" s="5">
        <f>[12]KM1!VPF21*0.01</f>
        <v>0</v>
      </c>
      <c r="VPI18" s="5">
        <f>[12]KM1!VPG21*0.01</f>
        <v>0</v>
      </c>
      <c r="VPJ18" s="5">
        <f>[12]KM1!VPH21*0.01</f>
        <v>0</v>
      </c>
      <c r="VPK18" s="5">
        <f>[12]KM1!VPI21*0.01</f>
        <v>0</v>
      </c>
      <c r="VPL18" s="5">
        <f>[12]KM1!VPJ21*0.01</f>
        <v>0</v>
      </c>
      <c r="VPM18" s="5">
        <f>[12]KM1!VPK21*0.01</f>
        <v>0</v>
      </c>
      <c r="VPN18" s="5">
        <f>[12]KM1!VPL21*0.01</f>
        <v>0</v>
      </c>
      <c r="VPO18" s="5">
        <f>[12]KM1!VPM21*0.01</f>
        <v>0</v>
      </c>
      <c r="VPP18" s="5">
        <f>[12]KM1!VPN21*0.01</f>
        <v>0</v>
      </c>
      <c r="VPQ18" s="5">
        <f>[12]KM1!VPO21*0.01</f>
        <v>0</v>
      </c>
      <c r="VPR18" s="5">
        <f>[12]KM1!VPP21*0.01</f>
        <v>0</v>
      </c>
      <c r="VPS18" s="5">
        <f>[12]KM1!VPQ21*0.01</f>
        <v>0</v>
      </c>
      <c r="VPT18" s="5">
        <f>[12]KM1!VPR21*0.01</f>
        <v>0</v>
      </c>
      <c r="VPU18" s="5">
        <f>[12]KM1!VPS21*0.01</f>
        <v>0</v>
      </c>
      <c r="VPV18" s="5">
        <f>[12]KM1!VPT21*0.01</f>
        <v>0</v>
      </c>
      <c r="VPW18" s="5">
        <f>[12]KM1!VPU21*0.01</f>
        <v>0</v>
      </c>
      <c r="VPX18" s="5">
        <f>[12]KM1!VPV21*0.01</f>
        <v>0</v>
      </c>
      <c r="VPY18" s="5">
        <f>[12]KM1!VPW21*0.01</f>
        <v>0</v>
      </c>
      <c r="VPZ18" s="5">
        <f>[12]KM1!VPX21*0.01</f>
        <v>0</v>
      </c>
      <c r="VQA18" s="5">
        <f>[12]KM1!VPY21*0.01</f>
        <v>0</v>
      </c>
      <c r="VQB18" s="5">
        <f>[12]KM1!VPZ21*0.01</f>
        <v>0</v>
      </c>
      <c r="VQC18" s="5">
        <f>[12]KM1!VQA21*0.01</f>
        <v>0</v>
      </c>
      <c r="VQD18" s="5">
        <f>[12]KM1!VQB21*0.01</f>
        <v>0</v>
      </c>
      <c r="VQE18" s="5">
        <f>[12]KM1!VQC21*0.01</f>
        <v>0</v>
      </c>
      <c r="VQF18" s="5">
        <f>[12]KM1!VQD21*0.01</f>
        <v>0</v>
      </c>
      <c r="VQG18" s="5">
        <f>[12]KM1!VQE21*0.01</f>
        <v>0</v>
      </c>
      <c r="VQH18" s="5">
        <f>[12]KM1!VQF21*0.01</f>
        <v>0</v>
      </c>
      <c r="VQI18" s="5">
        <f>[12]KM1!VQG21*0.01</f>
        <v>0</v>
      </c>
      <c r="VQJ18" s="5">
        <f>[12]KM1!VQH21*0.01</f>
        <v>0</v>
      </c>
      <c r="VQK18" s="5">
        <f>[12]KM1!VQI21*0.01</f>
        <v>0</v>
      </c>
      <c r="VQL18" s="5">
        <f>[12]KM1!VQJ21*0.01</f>
        <v>0</v>
      </c>
      <c r="VQM18" s="5">
        <f>[12]KM1!VQK21*0.01</f>
        <v>0</v>
      </c>
      <c r="VQN18" s="5">
        <f>[12]KM1!VQL21*0.01</f>
        <v>0</v>
      </c>
      <c r="VQO18" s="5">
        <f>[12]KM1!VQM21*0.01</f>
        <v>0</v>
      </c>
      <c r="VQP18" s="5">
        <f>[12]KM1!VQN21*0.01</f>
        <v>0</v>
      </c>
      <c r="VQQ18" s="5">
        <f>[12]KM1!VQO21*0.01</f>
        <v>0</v>
      </c>
      <c r="VQR18" s="5">
        <f>[12]KM1!VQP21*0.01</f>
        <v>0</v>
      </c>
      <c r="VQS18" s="5">
        <f>[12]KM1!VQQ21*0.01</f>
        <v>0</v>
      </c>
      <c r="VQT18" s="5">
        <f>[12]KM1!VQR21*0.01</f>
        <v>0</v>
      </c>
      <c r="VQU18" s="5">
        <f>[12]KM1!VQS21*0.01</f>
        <v>0</v>
      </c>
      <c r="VQV18" s="5">
        <f>[12]KM1!VQT21*0.01</f>
        <v>0</v>
      </c>
      <c r="VQW18" s="5">
        <f>[12]KM1!VQU21*0.01</f>
        <v>0</v>
      </c>
      <c r="VQX18" s="5">
        <f>[12]KM1!VQV21*0.01</f>
        <v>0</v>
      </c>
      <c r="VQY18" s="5">
        <f>[12]KM1!VQW21*0.01</f>
        <v>0</v>
      </c>
      <c r="VQZ18" s="5">
        <f>[12]KM1!VQX21*0.01</f>
        <v>0</v>
      </c>
      <c r="VRA18" s="5">
        <f>[12]KM1!VQY21*0.01</f>
        <v>0</v>
      </c>
      <c r="VRB18" s="5">
        <f>[12]KM1!VQZ21*0.01</f>
        <v>0</v>
      </c>
      <c r="VRC18" s="5">
        <f>[12]KM1!VRA21*0.01</f>
        <v>0</v>
      </c>
      <c r="VRD18" s="5">
        <f>[12]KM1!VRB21*0.01</f>
        <v>0</v>
      </c>
      <c r="VRE18" s="5">
        <f>[12]KM1!VRC21*0.01</f>
        <v>0</v>
      </c>
      <c r="VRF18" s="5">
        <f>[12]KM1!VRD21*0.01</f>
        <v>0</v>
      </c>
      <c r="VRG18" s="5">
        <f>[12]KM1!VRE21*0.01</f>
        <v>0</v>
      </c>
      <c r="VRH18" s="5">
        <f>[12]KM1!VRF21*0.01</f>
        <v>0</v>
      </c>
      <c r="VRI18" s="5">
        <f>[12]KM1!VRG21*0.01</f>
        <v>0</v>
      </c>
      <c r="VRJ18" s="5">
        <f>[12]KM1!VRH21*0.01</f>
        <v>0</v>
      </c>
      <c r="VRK18" s="5">
        <f>[12]KM1!VRI21*0.01</f>
        <v>0</v>
      </c>
      <c r="VRL18" s="5">
        <f>[12]KM1!VRJ21*0.01</f>
        <v>0</v>
      </c>
      <c r="VRM18" s="5">
        <f>[12]KM1!VRK21*0.01</f>
        <v>0</v>
      </c>
      <c r="VRN18" s="5">
        <f>[12]KM1!VRL21*0.01</f>
        <v>0</v>
      </c>
      <c r="VRO18" s="5">
        <f>[12]KM1!VRM21*0.01</f>
        <v>0</v>
      </c>
      <c r="VRP18" s="5">
        <f>[12]KM1!VRN21*0.01</f>
        <v>0</v>
      </c>
      <c r="VRQ18" s="5">
        <f>[12]KM1!VRO21*0.01</f>
        <v>0</v>
      </c>
      <c r="VRR18" s="5">
        <f>[12]KM1!VRP21*0.01</f>
        <v>0</v>
      </c>
      <c r="VRS18" s="5">
        <f>[12]KM1!VRQ21*0.01</f>
        <v>0</v>
      </c>
      <c r="VRT18" s="5">
        <f>[12]KM1!VRR21*0.01</f>
        <v>0</v>
      </c>
      <c r="VRU18" s="5">
        <f>[12]KM1!VRS21*0.01</f>
        <v>0</v>
      </c>
      <c r="VRV18" s="5">
        <f>[12]KM1!VRT21*0.01</f>
        <v>0</v>
      </c>
      <c r="VRW18" s="5">
        <f>[12]KM1!VRU21*0.01</f>
        <v>0</v>
      </c>
      <c r="VRX18" s="5">
        <f>[12]KM1!VRV21*0.01</f>
        <v>0</v>
      </c>
      <c r="VRY18" s="5">
        <f>[12]KM1!VRW21*0.01</f>
        <v>0</v>
      </c>
      <c r="VRZ18" s="5">
        <f>[12]KM1!VRX21*0.01</f>
        <v>0</v>
      </c>
      <c r="VSA18" s="5">
        <f>[12]KM1!VRY21*0.01</f>
        <v>0</v>
      </c>
      <c r="VSB18" s="5">
        <f>[12]KM1!VRZ21*0.01</f>
        <v>0</v>
      </c>
      <c r="VSC18" s="5">
        <f>[12]KM1!VSA21*0.01</f>
        <v>0</v>
      </c>
      <c r="VSD18" s="5">
        <f>[12]KM1!VSB21*0.01</f>
        <v>0</v>
      </c>
      <c r="VSE18" s="5">
        <f>[12]KM1!VSC21*0.01</f>
        <v>0</v>
      </c>
      <c r="VSF18" s="5">
        <f>[12]KM1!VSD21*0.01</f>
        <v>0</v>
      </c>
      <c r="VSG18" s="5">
        <f>[12]KM1!VSE21*0.01</f>
        <v>0</v>
      </c>
      <c r="VSH18" s="5">
        <f>[12]KM1!VSF21*0.01</f>
        <v>0</v>
      </c>
      <c r="VSI18" s="5">
        <f>[12]KM1!VSG21*0.01</f>
        <v>0</v>
      </c>
      <c r="VSJ18" s="5">
        <f>[12]KM1!VSH21*0.01</f>
        <v>0</v>
      </c>
      <c r="VSK18" s="5">
        <f>[12]KM1!VSI21*0.01</f>
        <v>0</v>
      </c>
      <c r="VSL18" s="5">
        <f>[12]KM1!VSJ21*0.01</f>
        <v>0</v>
      </c>
      <c r="VSM18" s="5">
        <f>[12]KM1!VSK21*0.01</f>
        <v>0</v>
      </c>
      <c r="VSN18" s="5">
        <f>[12]KM1!VSL21*0.01</f>
        <v>0</v>
      </c>
      <c r="VSO18" s="5">
        <f>[12]KM1!VSM21*0.01</f>
        <v>0</v>
      </c>
      <c r="VSP18" s="5">
        <f>[12]KM1!VSN21*0.01</f>
        <v>0</v>
      </c>
      <c r="VSQ18" s="5">
        <f>[12]KM1!VSO21*0.01</f>
        <v>0</v>
      </c>
      <c r="VSR18" s="5">
        <f>[12]KM1!VSP21*0.01</f>
        <v>0</v>
      </c>
      <c r="VSS18" s="5">
        <f>[12]KM1!VSQ21*0.01</f>
        <v>0</v>
      </c>
      <c r="VST18" s="5">
        <f>[12]KM1!VSR21*0.01</f>
        <v>0</v>
      </c>
      <c r="VSU18" s="5">
        <f>[12]KM1!VSS21*0.01</f>
        <v>0</v>
      </c>
      <c r="VSV18" s="5">
        <f>[12]KM1!VST21*0.01</f>
        <v>0</v>
      </c>
      <c r="VSW18" s="5">
        <f>[12]KM1!VSU21*0.01</f>
        <v>0</v>
      </c>
      <c r="VSX18" s="5">
        <f>[12]KM1!VSV21*0.01</f>
        <v>0</v>
      </c>
      <c r="VSY18" s="5">
        <f>[12]KM1!VSW21*0.01</f>
        <v>0</v>
      </c>
      <c r="VSZ18" s="5">
        <f>[12]KM1!VSX21*0.01</f>
        <v>0</v>
      </c>
      <c r="VTA18" s="5">
        <f>[12]KM1!VSY21*0.01</f>
        <v>0</v>
      </c>
      <c r="VTB18" s="5">
        <f>[12]KM1!VSZ21*0.01</f>
        <v>0</v>
      </c>
      <c r="VTC18" s="5">
        <f>[12]KM1!VTA21*0.01</f>
        <v>0</v>
      </c>
      <c r="VTD18" s="5">
        <f>[12]KM1!VTB21*0.01</f>
        <v>0</v>
      </c>
      <c r="VTE18" s="5">
        <f>[12]KM1!VTC21*0.01</f>
        <v>0</v>
      </c>
      <c r="VTF18" s="5">
        <f>[12]KM1!VTD21*0.01</f>
        <v>0</v>
      </c>
      <c r="VTG18" s="5">
        <f>[12]KM1!VTE21*0.01</f>
        <v>0</v>
      </c>
      <c r="VTH18" s="5">
        <f>[12]KM1!VTF21*0.01</f>
        <v>0</v>
      </c>
      <c r="VTI18" s="5">
        <f>[12]KM1!VTG21*0.01</f>
        <v>0</v>
      </c>
      <c r="VTJ18" s="5">
        <f>[12]KM1!VTH21*0.01</f>
        <v>0</v>
      </c>
      <c r="VTK18" s="5">
        <f>[12]KM1!VTI21*0.01</f>
        <v>0</v>
      </c>
      <c r="VTL18" s="5">
        <f>[12]KM1!VTJ21*0.01</f>
        <v>0</v>
      </c>
      <c r="VTM18" s="5">
        <f>[12]KM1!VTK21*0.01</f>
        <v>0</v>
      </c>
      <c r="VTN18" s="5">
        <f>[12]KM1!VTL21*0.01</f>
        <v>0</v>
      </c>
      <c r="VTO18" s="5">
        <f>[12]KM1!VTM21*0.01</f>
        <v>0</v>
      </c>
      <c r="VTP18" s="5">
        <f>[12]KM1!VTN21*0.01</f>
        <v>0</v>
      </c>
      <c r="VTQ18" s="5">
        <f>[12]KM1!VTO21*0.01</f>
        <v>0</v>
      </c>
      <c r="VTR18" s="5">
        <f>[12]KM1!VTP21*0.01</f>
        <v>0</v>
      </c>
      <c r="VTS18" s="5">
        <f>[12]KM1!VTQ21*0.01</f>
        <v>0</v>
      </c>
      <c r="VTT18" s="5">
        <f>[12]KM1!VTR21*0.01</f>
        <v>0</v>
      </c>
      <c r="VTU18" s="5">
        <f>[12]KM1!VTS21*0.01</f>
        <v>0</v>
      </c>
      <c r="VTV18" s="5">
        <f>[12]KM1!VTT21*0.01</f>
        <v>0</v>
      </c>
      <c r="VTW18" s="5">
        <f>[12]KM1!VTU21*0.01</f>
        <v>0</v>
      </c>
      <c r="VTX18" s="5">
        <f>[12]KM1!VTV21*0.01</f>
        <v>0</v>
      </c>
      <c r="VTY18" s="5">
        <f>[12]KM1!VTW21*0.01</f>
        <v>0</v>
      </c>
      <c r="VTZ18" s="5">
        <f>[12]KM1!VTX21*0.01</f>
        <v>0</v>
      </c>
      <c r="VUA18" s="5">
        <f>[12]KM1!VTY21*0.01</f>
        <v>0</v>
      </c>
      <c r="VUB18" s="5">
        <f>[12]KM1!VTZ21*0.01</f>
        <v>0</v>
      </c>
      <c r="VUC18" s="5">
        <f>[12]KM1!VUA21*0.01</f>
        <v>0</v>
      </c>
      <c r="VUD18" s="5">
        <f>[12]KM1!VUB21*0.01</f>
        <v>0</v>
      </c>
      <c r="VUE18" s="5">
        <f>[12]KM1!VUC21*0.01</f>
        <v>0</v>
      </c>
      <c r="VUF18" s="5">
        <f>[12]KM1!VUD21*0.01</f>
        <v>0</v>
      </c>
      <c r="VUG18" s="5">
        <f>[12]KM1!VUE21*0.01</f>
        <v>0</v>
      </c>
      <c r="VUH18" s="5">
        <f>[12]KM1!VUF21*0.01</f>
        <v>0</v>
      </c>
      <c r="VUI18" s="5">
        <f>[12]KM1!VUG21*0.01</f>
        <v>0</v>
      </c>
      <c r="VUJ18" s="5">
        <f>[12]KM1!VUH21*0.01</f>
        <v>0</v>
      </c>
      <c r="VUK18" s="5">
        <f>[12]KM1!VUI21*0.01</f>
        <v>0</v>
      </c>
      <c r="VUL18" s="5">
        <f>[12]KM1!VUJ21*0.01</f>
        <v>0</v>
      </c>
      <c r="VUM18" s="5">
        <f>[12]KM1!VUK21*0.01</f>
        <v>0</v>
      </c>
      <c r="VUN18" s="5">
        <f>[12]KM1!VUL21*0.01</f>
        <v>0</v>
      </c>
      <c r="VUO18" s="5">
        <f>[12]KM1!VUM21*0.01</f>
        <v>0</v>
      </c>
      <c r="VUP18" s="5">
        <f>[12]KM1!VUN21*0.01</f>
        <v>0</v>
      </c>
      <c r="VUQ18" s="5">
        <f>[12]KM1!VUO21*0.01</f>
        <v>0</v>
      </c>
      <c r="VUR18" s="5">
        <f>[12]KM1!VUP21*0.01</f>
        <v>0</v>
      </c>
      <c r="VUS18" s="5">
        <f>[12]KM1!VUQ21*0.01</f>
        <v>0</v>
      </c>
      <c r="VUT18" s="5">
        <f>[12]KM1!VUR21*0.01</f>
        <v>0</v>
      </c>
      <c r="VUU18" s="5">
        <f>[12]KM1!VUS21*0.01</f>
        <v>0</v>
      </c>
      <c r="VUV18" s="5">
        <f>[12]KM1!VUT21*0.01</f>
        <v>0</v>
      </c>
      <c r="VUW18" s="5">
        <f>[12]KM1!VUU21*0.01</f>
        <v>0</v>
      </c>
      <c r="VUX18" s="5">
        <f>[12]KM1!VUV21*0.01</f>
        <v>0</v>
      </c>
      <c r="VUY18" s="5">
        <f>[12]KM1!VUW21*0.01</f>
        <v>0</v>
      </c>
      <c r="VUZ18" s="5">
        <f>[12]KM1!VUX21*0.01</f>
        <v>0</v>
      </c>
      <c r="VVA18" s="5">
        <f>[12]KM1!VUY21*0.01</f>
        <v>0</v>
      </c>
      <c r="VVB18" s="5">
        <f>[12]KM1!VUZ21*0.01</f>
        <v>0</v>
      </c>
      <c r="VVC18" s="5">
        <f>[12]KM1!VVA21*0.01</f>
        <v>0</v>
      </c>
      <c r="VVD18" s="5">
        <f>[12]KM1!VVB21*0.01</f>
        <v>0</v>
      </c>
      <c r="VVE18" s="5">
        <f>[12]KM1!VVC21*0.01</f>
        <v>0</v>
      </c>
      <c r="VVF18" s="5">
        <f>[12]KM1!VVD21*0.01</f>
        <v>0</v>
      </c>
      <c r="VVG18" s="5">
        <f>[12]KM1!VVE21*0.01</f>
        <v>0</v>
      </c>
      <c r="VVH18" s="5">
        <f>[12]KM1!VVF21*0.01</f>
        <v>0</v>
      </c>
      <c r="VVI18" s="5">
        <f>[12]KM1!VVG21*0.01</f>
        <v>0</v>
      </c>
      <c r="VVJ18" s="5">
        <f>[12]KM1!VVH21*0.01</f>
        <v>0</v>
      </c>
      <c r="VVK18" s="5">
        <f>[12]KM1!VVI21*0.01</f>
        <v>0</v>
      </c>
      <c r="VVL18" s="5">
        <f>[12]KM1!VVJ21*0.01</f>
        <v>0</v>
      </c>
      <c r="VVM18" s="5">
        <f>[12]KM1!VVK21*0.01</f>
        <v>0</v>
      </c>
      <c r="VVN18" s="5">
        <f>[12]KM1!VVL21*0.01</f>
        <v>0</v>
      </c>
      <c r="VVO18" s="5">
        <f>[12]KM1!VVM21*0.01</f>
        <v>0</v>
      </c>
      <c r="VVP18" s="5">
        <f>[12]KM1!VVN21*0.01</f>
        <v>0</v>
      </c>
      <c r="VVQ18" s="5">
        <f>[12]KM1!VVO21*0.01</f>
        <v>0</v>
      </c>
      <c r="VVR18" s="5">
        <f>[12]KM1!VVP21*0.01</f>
        <v>0</v>
      </c>
      <c r="VVS18" s="5">
        <f>[12]KM1!VVQ21*0.01</f>
        <v>0</v>
      </c>
      <c r="VVT18" s="5">
        <f>[12]KM1!VVR21*0.01</f>
        <v>0</v>
      </c>
      <c r="VVU18" s="5">
        <f>[12]KM1!VVS21*0.01</f>
        <v>0</v>
      </c>
      <c r="VVV18" s="5">
        <f>[12]KM1!VVT21*0.01</f>
        <v>0</v>
      </c>
      <c r="VVW18" s="5">
        <f>[12]KM1!VVU21*0.01</f>
        <v>0</v>
      </c>
      <c r="VVX18" s="5">
        <f>[12]KM1!VVV21*0.01</f>
        <v>0</v>
      </c>
      <c r="VVY18" s="5">
        <f>[12]KM1!VVW21*0.01</f>
        <v>0</v>
      </c>
      <c r="VVZ18" s="5">
        <f>[12]KM1!VVX21*0.01</f>
        <v>0</v>
      </c>
      <c r="VWA18" s="5">
        <f>[12]KM1!VVY21*0.01</f>
        <v>0</v>
      </c>
      <c r="VWB18" s="5">
        <f>[12]KM1!VVZ21*0.01</f>
        <v>0</v>
      </c>
      <c r="VWC18" s="5">
        <f>[12]KM1!VWA21*0.01</f>
        <v>0</v>
      </c>
      <c r="VWD18" s="5">
        <f>[12]KM1!VWB21*0.01</f>
        <v>0</v>
      </c>
      <c r="VWE18" s="5">
        <f>[12]KM1!VWC21*0.01</f>
        <v>0</v>
      </c>
      <c r="VWF18" s="5">
        <f>[12]KM1!VWD21*0.01</f>
        <v>0</v>
      </c>
      <c r="VWG18" s="5">
        <f>[12]KM1!VWE21*0.01</f>
        <v>0</v>
      </c>
      <c r="VWH18" s="5">
        <f>[12]KM1!VWF21*0.01</f>
        <v>0</v>
      </c>
      <c r="VWI18" s="5">
        <f>[12]KM1!VWG21*0.01</f>
        <v>0</v>
      </c>
      <c r="VWJ18" s="5">
        <f>[12]KM1!VWH21*0.01</f>
        <v>0</v>
      </c>
      <c r="VWK18" s="5">
        <f>[12]KM1!VWI21*0.01</f>
        <v>0</v>
      </c>
      <c r="VWL18" s="5">
        <f>[12]KM1!VWJ21*0.01</f>
        <v>0</v>
      </c>
      <c r="VWM18" s="5">
        <f>[12]KM1!VWK21*0.01</f>
        <v>0</v>
      </c>
      <c r="VWN18" s="5">
        <f>[12]KM1!VWL21*0.01</f>
        <v>0</v>
      </c>
      <c r="VWO18" s="5">
        <f>[12]KM1!VWM21*0.01</f>
        <v>0</v>
      </c>
      <c r="VWP18" s="5">
        <f>[12]KM1!VWN21*0.01</f>
        <v>0</v>
      </c>
      <c r="VWQ18" s="5">
        <f>[12]KM1!VWO21*0.01</f>
        <v>0</v>
      </c>
      <c r="VWR18" s="5">
        <f>[12]KM1!VWP21*0.01</f>
        <v>0</v>
      </c>
      <c r="VWS18" s="5">
        <f>[12]KM1!VWQ21*0.01</f>
        <v>0</v>
      </c>
      <c r="VWT18" s="5">
        <f>[12]KM1!VWR21*0.01</f>
        <v>0</v>
      </c>
      <c r="VWU18" s="5">
        <f>[12]KM1!VWS21*0.01</f>
        <v>0</v>
      </c>
      <c r="VWV18" s="5">
        <f>[12]KM1!VWT21*0.01</f>
        <v>0</v>
      </c>
      <c r="VWW18" s="5">
        <f>[12]KM1!VWU21*0.01</f>
        <v>0</v>
      </c>
      <c r="VWX18" s="5">
        <f>[12]KM1!VWV21*0.01</f>
        <v>0</v>
      </c>
      <c r="VWY18" s="5">
        <f>[12]KM1!VWW21*0.01</f>
        <v>0</v>
      </c>
      <c r="VWZ18" s="5">
        <f>[12]KM1!VWX21*0.01</f>
        <v>0</v>
      </c>
      <c r="VXA18" s="5">
        <f>[12]KM1!VWY21*0.01</f>
        <v>0</v>
      </c>
      <c r="VXB18" s="5">
        <f>[12]KM1!VWZ21*0.01</f>
        <v>0</v>
      </c>
      <c r="VXC18" s="5">
        <f>[12]KM1!VXA21*0.01</f>
        <v>0</v>
      </c>
      <c r="VXD18" s="5">
        <f>[12]KM1!VXB21*0.01</f>
        <v>0</v>
      </c>
      <c r="VXE18" s="5">
        <f>[12]KM1!VXC21*0.01</f>
        <v>0</v>
      </c>
      <c r="VXF18" s="5">
        <f>[12]KM1!VXD21*0.01</f>
        <v>0</v>
      </c>
      <c r="VXG18" s="5">
        <f>[12]KM1!VXE21*0.01</f>
        <v>0</v>
      </c>
      <c r="VXH18" s="5">
        <f>[12]KM1!VXF21*0.01</f>
        <v>0</v>
      </c>
      <c r="VXI18" s="5">
        <f>[12]KM1!VXG21*0.01</f>
        <v>0</v>
      </c>
      <c r="VXJ18" s="5">
        <f>[12]KM1!VXH21*0.01</f>
        <v>0</v>
      </c>
      <c r="VXK18" s="5">
        <f>[12]KM1!VXI21*0.01</f>
        <v>0</v>
      </c>
      <c r="VXL18" s="5">
        <f>[12]KM1!VXJ21*0.01</f>
        <v>0</v>
      </c>
      <c r="VXM18" s="5">
        <f>[12]KM1!VXK21*0.01</f>
        <v>0</v>
      </c>
      <c r="VXN18" s="5">
        <f>[12]KM1!VXL21*0.01</f>
        <v>0</v>
      </c>
      <c r="VXO18" s="5">
        <f>[12]KM1!VXM21*0.01</f>
        <v>0</v>
      </c>
      <c r="VXP18" s="5">
        <f>[12]KM1!VXN21*0.01</f>
        <v>0</v>
      </c>
      <c r="VXQ18" s="5">
        <f>[12]KM1!VXO21*0.01</f>
        <v>0</v>
      </c>
      <c r="VXR18" s="5">
        <f>[12]KM1!VXP21*0.01</f>
        <v>0</v>
      </c>
      <c r="VXS18" s="5">
        <f>[12]KM1!VXQ21*0.01</f>
        <v>0</v>
      </c>
      <c r="VXT18" s="5">
        <f>[12]KM1!VXR21*0.01</f>
        <v>0</v>
      </c>
      <c r="VXU18" s="5">
        <f>[12]KM1!VXS21*0.01</f>
        <v>0</v>
      </c>
      <c r="VXV18" s="5">
        <f>[12]KM1!VXT21*0.01</f>
        <v>0</v>
      </c>
      <c r="VXW18" s="5">
        <f>[12]KM1!VXU21*0.01</f>
        <v>0</v>
      </c>
      <c r="VXX18" s="5">
        <f>[12]KM1!VXV21*0.01</f>
        <v>0</v>
      </c>
      <c r="VXY18" s="5">
        <f>[12]KM1!VXW21*0.01</f>
        <v>0</v>
      </c>
      <c r="VXZ18" s="5">
        <f>[12]KM1!VXX21*0.01</f>
        <v>0</v>
      </c>
      <c r="VYA18" s="5">
        <f>[12]KM1!VXY21*0.01</f>
        <v>0</v>
      </c>
      <c r="VYB18" s="5">
        <f>[12]KM1!VXZ21*0.01</f>
        <v>0</v>
      </c>
      <c r="VYC18" s="5">
        <f>[12]KM1!VYA21*0.01</f>
        <v>0</v>
      </c>
      <c r="VYD18" s="5">
        <f>[12]KM1!VYB21*0.01</f>
        <v>0</v>
      </c>
      <c r="VYE18" s="5">
        <f>[12]KM1!VYC21*0.01</f>
        <v>0</v>
      </c>
      <c r="VYF18" s="5">
        <f>[12]KM1!VYD21*0.01</f>
        <v>0</v>
      </c>
      <c r="VYG18" s="5">
        <f>[12]KM1!VYE21*0.01</f>
        <v>0</v>
      </c>
      <c r="VYH18" s="5">
        <f>[12]KM1!VYF21*0.01</f>
        <v>0</v>
      </c>
      <c r="VYI18" s="5">
        <f>[12]KM1!VYG21*0.01</f>
        <v>0</v>
      </c>
      <c r="VYJ18" s="5">
        <f>[12]KM1!VYH21*0.01</f>
        <v>0</v>
      </c>
      <c r="VYK18" s="5">
        <f>[12]KM1!VYI21*0.01</f>
        <v>0</v>
      </c>
      <c r="VYL18" s="5">
        <f>[12]KM1!VYJ21*0.01</f>
        <v>0</v>
      </c>
      <c r="VYM18" s="5">
        <f>[12]KM1!VYK21*0.01</f>
        <v>0</v>
      </c>
      <c r="VYN18" s="5">
        <f>[12]KM1!VYL21*0.01</f>
        <v>0</v>
      </c>
      <c r="VYO18" s="5">
        <f>[12]KM1!VYM21*0.01</f>
        <v>0</v>
      </c>
      <c r="VYP18" s="5">
        <f>[12]KM1!VYN21*0.01</f>
        <v>0</v>
      </c>
      <c r="VYQ18" s="5">
        <f>[12]KM1!VYO21*0.01</f>
        <v>0</v>
      </c>
      <c r="VYR18" s="5">
        <f>[12]KM1!VYP21*0.01</f>
        <v>0</v>
      </c>
      <c r="VYS18" s="5">
        <f>[12]KM1!VYQ21*0.01</f>
        <v>0</v>
      </c>
      <c r="VYT18" s="5">
        <f>[12]KM1!VYR21*0.01</f>
        <v>0</v>
      </c>
      <c r="VYU18" s="5">
        <f>[12]KM1!VYS21*0.01</f>
        <v>0</v>
      </c>
      <c r="VYV18" s="5">
        <f>[12]KM1!VYT21*0.01</f>
        <v>0</v>
      </c>
      <c r="VYW18" s="5">
        <f>[12]KM1!VYU21*0.01</f>
        <v>0</v>
      </c>
      <c r="VYX18" s="5">
        <f>[12]KM1!VYV21*0.01</f>
        <v>0</v>
      </c>
      <c r="VYY18" s="5">
        <f>[12]KM1!VYW21*0.01</f>
        <v>0</v>
      </c>
      <c r="VYZ18" s="5">
        <f>[12]KM1!VYX21*0.01</f>
        <v>0</v>
      </c>
      <c r="VZA18" s="5">
        <f>[12]KM1!VYY21*0.01</f>
        <v>0</v>
      </c>
      <c r="VZB18" s="5">
        <f>[12]KM1!VYZ21*0.01</f>
        <v>0</v>
      </c>
      <c r="VZC18" s="5">
        <f>[12]KM1!VZA21*0.01</f>
        <v>0</v>
      </c>
      <c r="VZD18" s="5">
        <f>[12]KM1!VZB21*0.01</f>
        <v>0</v>
      </c>
      <c r="VZE18" s="5">
        <f>[12]KM1!VZC21*0.01</f>
        <v>0</v>
      </c>
      <c r="VZF18" s="5">
        <f>[12]KM1!VZD21*0.01</f>
        <v>0</v>
      </c>
      <c r="VZG18" s="5">
        <f>[12]KM1!VZE21*0.01</f>
        <v>0</v>
      </c>
      <c r="VZH18" s="5">
        <f>[12]KM1!VZF21*0.01</f>
        <v>0</v>
      </c>
      <c r="VZI18" s="5">
        <f>[12]KM1!VZG21*0.01</f>
        <v>0</v>
      </c>
      <c r="VZJ18" s="5">
        <f>[12]KM1!VZH21*0.01</f>
        <v>0</v>
      </c>
      <c r="VZK18" s="5">
        <f>[12]KM1!VZI21*0.01</f>
        <v>0</v>
      </c>
      <c r="VZL18" s="5">
        <f>[12]KM1!VZJ21*0.01</f>
        <v>0</v>
      </c>
      <c r="VZM18" s="5">
        <f>[12]KM1!VZK21*0.01</f>
        <v>0</v>
      </c>
      <c r="VZN18" s="5">
        <f>[12]KM1!VZL21*0.01</f>
        <v>0</v>
      </c>
      <c r="VZO18" s="5">
        <f>[12]KM1!VZM21*0.01</f>
        <v>0</v>
      </c>
      <c r="VZP18" s="5">
        <f>[12]KM1!VZN21*0.01</f>
        <v>0</v>
      </c>
      <c r="VZQ18" s="5">
        <f>[12]KM1!VZO21*0.01</f>
        <v>0</v>
      </c>
      <c r="VZR18" s="5">
        <f>[12]KM1!VZP21*0.01</f>
        <v>0</v>
      </c>
      <c r="VZS18" s="5">
        <f>[12]KM1!VZQ21*0.01</f>
        <v>0</v>
      </c>
      <c r="VZT18" s="5">
        <f>[12]KM1!VZR21*0.01</f>
        <v>0</v>
      </c>
      <c r="VZU18" s="5">
        <f>[12]KM1!VZS21*0.01</f>
        <v>0</v>
      </c>
      <c r="VZV18" s="5">
        <f>[12]KM1!VZT21*0.01</f>
        <v>0</v>
      </c>
      <c r="VZW18" s="5">
        <f>[12]KM1!VZU21*0.01</f>
        <v>0</v>
      </c>
      <c r="VZX18" s="5">
        <f>[12]KM1!VZV21*0.01</f>
        <v>0</v>
      </c>
      <c r="VZY18" s="5">
        <f>[12]KM1!VZW21*0.01</f>
        <v>0</v>
      </c>
      <c r="VZZ18" s="5">
        <f>[12]KM1!VZX21*0.01</f>
        <v>0</v>
      </c>
      <c r="WAA18" s="5">
        <f>[12]KM1!VZY21*0.01</f>
        <v>0</v>
      </c>
      <c r="WAB18" s="5">
        <f>[12]KM1!VZZ21*0.01</f>
        <v>0</v>
      </c>
      <c r="WAC18" s="5">
        <f>[12]KM1!WAA21*0.01</f>
        <v>0</v>
      </c>
      <c r="WAD18" s="5">
        <f>[12]KM1!WAB21*0.01</f>
        <v>0</v>
      </c>
      <c r="WAE18" s="5">
        <f>[12]KM1!WAC21*0.01</f>
        <v>0</v>
      </c>
      <c r="WAF18" s="5">
        <f>[12]KM1!WAD21*0.01</f>
        <v>0</v>
      </c>
      <c r="WAG18" s="5">
        <f>[12]KM1!WAE21*0.01</f>
        <v>0</v>
      </c>
      <c r="WAH18" s="5">
        <f>[12]KM1!WAF21*0.01</f>
        <v>0</v>
      </c>
      <c r="WAI18" s="5">
        <f>[12]KM1!WAG21*0.01</f>
        <v>0</v>
      </c>
      <c r="WAJ18" s="5">
        <f>[12]KM1!WAH21*0.01</f>
        <v>0</v>
      </c>
      <c r="WAK18" s="5">
        <f>[12]KM1!WAI21*0.01</f>
        <v>0</v>
      </c>
      <c r="WAL18" s="5">
        <f>[12]KM1!WAJ21*0.01</f>
        <v>0</v>
      </c>
      <c r="WAM18" s="5">
        <f>[12]KM1!WAK21*0.01</f>
        <v>0</v>
      </c>
      <c r="WAN18" s="5">
        <f>[12]KM1!WAL21*0.01</f>
        <v>0</v>
      </c>
      <c r="WAO18" s="5">
        <f>[12]KM1!WAM21*0.01</f>
        <v>0</v>
      </c>
      <c r="WAP18" s="5">
        <f>[12]KM1!WAN21*0.01</f>
        <v>0</v>
      </c>
      <c r="WAQ18" s="5">
        <f>[12]KM1!WAO21*0.01</f>
        <v>0</v>
      </c>
      <c r="WAR18" s="5">
        <f>[12]KM1!WAP21*0.01</f>
        <v>0</v>
      </c>
      <c r="WAS18" s="5">
        <f>[12]KM1!WAQ21*0.01</f>
        <v>0</v>
      </c>
      <c r="WAT18" s="5">
        <f>[12]KM1!WAR21*0.01</f>
        <v>0</v>
      </c>
      <c r="WAU18" s="5">
        <f>[12]KM1!WAS21*0.01</f>
        <v>0</v>
      </c>
      <c r="WAV18" s="5">
        <f>[12]KM1!WAT21*0.01</f>
        <v>0</v>
      </c>
      <c r="WAW18" s="5">
        <f>[12]KM1!WAU21*0.01</f>
        <v>0</v>
      </c>
      <c r="WAX18" s="5">
        <f>[12]KM1!WAV21*0.01</f>
        <v>0</v>
      </c>
      <c r="WAY18" s="5">
        <f>[12]KM1!WAW21*0.01</f>
        <v>0</v>
      </c>
      <c r="WAZ18" s="5">
        <f>[12]KM1!WAX21*0.01</f>
        <v>0</v>
      </c>
      <c r="WBA18" s="5">
        <f>[12]KM1!WAY21*0.01</f>
        <v>0</v>
      </c>
      <c r="WBB18" s="5">
        <f>[12]KM1!WAZ21*0.01</f>
        <v>0</v>
      </c>
      <c r="WBC18" s="5">
        <f>[12]KM1!WBA21*0.01</f>
        <v>0</v>
      </c>
      <c r="WBD18" s="5">
        <f>[12]KM1!WBB21*0.01</f>
        <v>0</v>
      </c>
      <c r="WBE18" s="5">
        <f>[12]KM1!WBC21*0.01</f>
        <v>0</v>
      </c>
      <c r="WBF18" s="5">
        <f>[12]KM1!WBD21*0.01</f>
        <v>0</v>
      </c>
      <c r="WBG18" s="5">
        <f>[12]KM1!WBE21*0.01</f>
        <v>0</v>
      </c>
      <c r="WBH18" s="5">
        <f>[12]KM1!WBF21*0.01</f>
        <v>0</v>
      </c>
      <c r="WBI18" s="5">
        <f>[12]KM1!WBG21*0.01</f>
        <v>0</v>
      </c>
      <c r="WBJ18" s="5">
        <f>[12]KM1!WBH21*0.01</f>
        <v>0</v>
      </c>
      <c r="WBK18" s="5">
        <f>[12]KM1!WBI21*0.01</f>
        <v>0</v>
      </c>
      <c r="WBL18" s="5">
        <f>[12]KM1!WBJ21*0.01</f>
        <v>0</v>
      </c>
      <c r="WBM18" s="5">
        <f>[12]KM1!WBK21*0.01</f>
        <v>0</v>
      </c>
      <c r="WBN18" s="5">
        <f>[12]KM1!WBL21*0.01</f>
        <v>0</v>
      </c>
      <c r="WBO18" s="5">
        <f>[12]KM1!WBM21*0.01</f>
        <v>0</v>
      </c>
      <c r="WBP18" s="5">
        <f>[12]KM1!WBN21*0.01</f>
        <v>0</v>
      </c>
      <c r="WBQ18" s="5">
        <f>[12]KM1!WBO21*0.01</f>
        <v>0</v>
      </c>
      <c r="WBR18" s="5">
        <f>[12]KM1!WBP21*0.01</f>
        <v>0</v>
      </c>
      <c r="WBS18" s="5">
        <f>[12]KM1!WBQ21*0.01</f>
        <v>0</v>
      </c>
      <c r="WBT18" s="5">
        <f>[12]KM1!WBR21*0.01</f>
        <v>0</v>
      </c>
      <c r="WBU18" s="5">
        <f>[12]KM1!WBS21*0.01</f>
        <v>0</v>
      </c>
      <c r="WBV18" s="5">
        <f>[12]KM1!WBT21*0.01</f>
        <v>0</v>
      </c>
      <c r="WBW18" s="5">
        <f>[12]KM1!WBU21*0.01</f>
        <v>0</v>
      </c>
      <c r="WBX18" s="5">
        <f>[12]KM1!WBV21*0.01</f>
        <v>0</v>
      </c>
      <c r="WBY18" s="5">
        <f>[12]KM1!WBW21*0.01</f>
        <v>0</v>
      </c>
      <c r="WBZ18" s="5">
        <f>[12]KM1!WBX21*0.01</f>
        <v>0</v>
      </c>
      <c r="WCA18" s="5">
        <f>[12]KM1!WBY21*0.01</f>
        <v>0</v>
      </c>
      <c r="WCB18" s="5">
        <f>[12]KM1!WBZ21*0.01</f>
        <v>0</v>
      </c>
      <c r="WCC18" s="5">
        <f>[12]KM1!WCA21*0.01</f>
        <v>0</v>
      </c>
      <c r="WCD18" s="5">
        <f>[12]KM1!WCB21*0.01</f>
        <v>0</v>
      </c>
      <c r="WCE18" s="5">
        <f>[12]KM1!WCC21*0.01</f>
        <v>0</v>
      </c>
      <c r="WCF18" s="5">
        <f>[12]KM1!WCD21*0.01</f>
        <v>0</v>
      </c>
      <c r="WCG18" s="5">
        <f>[12]KM1!WCE21*0.01</f>
        <v>0</v>
      </c>
      <c r="WCH18" s="5">
        <f>[12]KM1!WCF21*0.01</f>
        <v>0</v>
      </c>
      <c r="WCI18" s="5">
        <f>[12]KM1!WCG21*0.01</f>
        <v>0</v>
      </c>
      <c r="WCJ18" s="5">
        <f>[12]KM1!WCH21*0.01</f>
        <v>0</v>
      </c>
      <c r="WCK18" s="5">
        <f>[12]KM1!WCI21*0.01</f>
        <v>0</v>
      </c>
      <c r="WCL18" s="5">
        <f>[12]KM1!WCJ21*0.01</f>
        <v>0</v>
      </c>
      <c r="WCM18" s="5">
        <f>[12]KM1!WCK21*0.01</f>
        <v>0</v>
      </c>
      <c r="WCN18" s="5">
        <f>[12]KM1!WCL21*0.01</f>
        <v>0</v>
      </c>
      <c r="WCO18" s="5">
        <f>[12]KM1!WCM21*0.01</f>
        <v>0</v>
      </c>
      <c r="WCP18" s="5">
        <f>[12]KM1!WCN21*0.01</f>
        <v>0</v>
      </c>
      <c r="WCQ18" s="5">
        <f>[12]KM1!WCO21*0.01</f>
        <v>0</v>
      </c>
      <c r="WCR18" s="5">
        <f>[12]KM1!WCP21*0.01</f>
        <v>0</v>
      </c>
      <c r="WCS18" s="5">
        <f>[12]KM1!WCQ21*0.01</f>
        <v>0</v>
      </c>
      <c r="WCT18" s="5">
        <f>[12]KM1!WCR21*0.01</f>
        <v>0</v>
      </c>
      <c r="WCU18" s="5">
        <f>[12]KM1!WCS21*0.01</f>
        <v>0</v>
      </c>
      <c r="WCV18" s="5">
        <f>[12]KM1!WCT21*0.01</f>
        <v>0</v>
      </c>
      <c r="WCW18" s="5">
        <f>[12]KM1!WCU21*0.01</f>
        <v>0</v>
      </c>
      <c r="WCX18" s="5">
        <f>[12]KM1!WCV21*0.01</f>
        <v>0</v>
      </c>
      <c r="WCY18" s="5">
        <f>[12]KM1!WCW21*0.01</f>
        <v>0</v>
      </c>
      <c r="WCZ18" s="5">
        <f>[12]KM1!WCX21*0.01</f>
        <v>0</v>
      </c>
      <c r="WDA18" s="5">
        <f>[12]KM1!WCY21*0.01</f>
        <v>0</v>
      </c>
      <c r="WDB18" s="5">
        <f>[12]KM1!WCZ21*0.01</f>
        <v>0</v>
      </c>
      <c r="WDC18" s="5">
        <f>[12]KM1!WDA21*0.01</f>
        <v>0</v>
      </c>
      <c r="WDD18" s="5">
        <f>[12]KM1!WDB21*0.01</f>
        <v>0</v>
      </c>
      <c r="WDE18" s="5">
        <f>[12]KM1!WDC21*0.01</f>
        <v>0</v>
      </c>
      <c r="WDF18" s="5">
        <f>[12]KM1!WDD21*0.01</f>
        <v>0</v>
      </c>
      <c r="WDG18" s="5">
        <f>[12]KM1!WDE21*0.01</f>
        <v>0</v>
      </c>
      <c r="WDH18" s="5">
        <f>[12]KM1!WDF21*0.01</f>
        <v>0</v>
      </c>
      <c r="WDI18" s="5">
        <f>[12]KM1!WDG21*0.01</f>
        <v>0</v>
      </c>
      <c r="WDJ18" s="5">
        <f>[12]KM1!WDH21*0.01</f>
        <v>0</v>
      </c>
      <c r="WDK18" s="5">
        <f>[12]KM1!WDI21*0.01</f>
        <v>0</v>
      </c>
      <c r="WDL18" s="5">
        <f>[12]KM1!WDJ21*0.01</f>
        <v>0</v>
      </c>
      <c r="WDM18" s="5">
        <f>[12]KM1!WDK21*0.01</f>
        <v>0</v>
      </c>
      <c r="WDN18" s="5">
        <f>[12]KM1!WDL21*0.01</f>
        <v>0</v>
      </c>
      <c r="WDO18" s="5">
        <f>[12]KM1!WDM21*0.01</f>
        <v>0</v>
      </c>
      <c r="WDP18" s="5">
        <f>[12]KM1!WDN21*0.01</f>
        <v>0</v>
      </c>
      <c r="WDQ18" s="5">
        <f>[12]KM1!WDO21*0.01</f>
        <v>0</v>
      </c>
      <c r="WDR18" s="5">
        <f>[12]KM1!WDP21*0.01</f>
        <v>0</v>
      </c>
      <c r="WDS18" s="5">
        <f>[12]KM1!WDQ21*0.01</f>
        <v>0</v>
      </c>
      <c r="WDT18" s="5">
        <f>[12]KM1!WDR21*0.01</f>
        <v>0</v>
      </c>
      <c r="WDU18" s="5">
        <f>[12]KM1!WDS21*0.01</f>
        <v>0</v>
      </c>
      <c r="WDV18" s="5">
        <f>[12]KM1!WDT21*0.01</f>
        <v>0</v>
      </c>
      <c r="WDW18" s="5">
        <f>[12]KM1!WDU21*0.01</f>
        <v>0</v>
      </c>
      <c r="WDX18" s="5">
        <f>[12]KM1!WDV21*0.01</f>
        <v>0</v>
      </c>
      <c r="WDY18" s="5">
        <f>[12]KM1!WDW21*0.01</f>
        <v>0</v>
      </c>
      <c r="WDZ18" s="5">
        <f>[12]KM1!WDX21*0.01</f>
        <v>0</v>
      </c>
      <c r="WEA18" s="5">
        <f>[12]KM1!WDY21*0.01</f>
        <v>0</v>
      </c>
      <c r="WEB18" s="5">
        <f>[12]KM1!WDZ21*0.01</f>
        <v>0</v>
      </c>
      <c r="WEC18" s="5">
        <f>[12]KM1!WEA21*0.01</f>
        <v>0</v>
      </c>
      <c r="WED18" s="5">
        <f>[12]KM1!WEB21*0.01</f>
        <v>0</v>
      </c>
      <c r="WEE18" s="5">
        <f>[12]KM1!WEC21*0.01</f>
        <v>0</v>
      </c>
      <c r="WEF18" s="5">
        <f>[12]KM1!WED21*0.01</f>
        <v>0</v>
      </c>
      <c r="WEG18" s="5">
        <f>[12]KM1!WEE21*0.01</f>
        <v>0</v>
      </c>
      <c r="WEH18" s="5">
        <f>[12]KM1!WEF21*0.01</f>
        <v>0</v>
      </c>
      <c r="WEI18" s="5">
        <f>[12]KM1!WEG21*0.01</f>
        <v>0</v>
      </c>
      <c r="WEJ18" s="5">
        <f>[12]KM1!WEH21*0.01</f>
        <v>0</v>
      </c>
      <c r="WEK18" s="5">
        <f>[12]KM1!WEI21*0.01</f>
        <v>0</v>
      </c>
      <c r="WEL18" s="5">
        <f>[12]KM1!WEJ21*0.01</f>
        <v>0</v>
      </c>
      <c r="WEM18" s="5">
        <f>[12]KM1!WEK21*0.01</f>
        <v>0</v>
      </c>
      <c r="WEN18" s="5">
        <f>[12]KM1!WEL21*0.01</f>
        <v>0</v>
      </c>
      <c r="WEO18" s="5">
        <f>[12]KM1!WEM21*0.01</f>
        <v>0</v>
      </c>
      <c r="WEP18" s="5">
        <f>[12]KM1!WEN21*0.01</f>
        <v>0</v>
      </c>
      <c r="WEQ18" s="5">
        <f>[12]KM1!WEO21*0.01</f>
        <v>0</v>
      </c>
      <c r="WER18" s="5">
        <f>[12]KM1!WEP21*0.01</f>
        <v>0</v>
      </c>
      <c r="WES18" s="5">
        <f>[12]KM1!WEQ21*0.01</f>
        <v>0</v>
      </c>
      <c r="WET18" s="5">
        <f>[12]KM1!WER21*0.01</f>
        <v>0</v>
      </c>
      <c r="WEU18" s="5">
        <f>[12]KM1!WES21*0.01</f>
        <v>0</v>
      </c>
      <c r="WEV18" s="5">
        <f>[12]KM1!WET21*0.01</f>
        <v>0</v>
      </c>
      <c r="WEW18" s="5">
        <f>[12]KM1!WEU21*0.01</f>
        <v>0</v>
      </c>
      <c r="WEX18" s="5">
        <f>[12]KM1!WEV21*0.01</f>
        <v>0</v>
      </c>
      <c r="WEY18" s="5">
        <f>[12]KM1!WEW21*0.01</f>
        <v>0</v>
      </c>
      <c r="WEZ18" s="5">
        <f>[12]KM1!WEX21*0.01</f>
        <v>0</v>
      </c>
      <c r="WFA18" s="5">
        <f>[12]KM1!WEY21*0.01</f>
        <v>0</v>
      </c>
      <c r="WFB18" s="5">
        <f>[12]KM1!WEZ21*0.01</f>
        <v>0</v>
      </c>
      <c r="WFC18" s="5">
        <f>[12]KM1!WFA21*0.01</f>
        <v>0</v>
      </c>
      <c r="WFD18" s="5">
        <f>[12]KM1!WFB21*0.01</f>
        <v>0</v>
      </c>
      <c r="WFE18" s="5">
        <f>[12]KM1!WFC21*0.01</f>
        <v>0</v>
      </c>
      <c r="WFF18" s="5">
        <f>[12]KM1!WFD21*0.01</f>
        <v>0</v>
      </c>
      <c r="WFG18" s="5">
        <f>[12]KM1!WFE21*0.01</f>
        <v>0</v>
      </c>
      <c r="WFH18" s="5">
        <f>[12]KM1!WFF21*0.01</f>
        <v>0</v>
      </c>
      <c r="WFI18" s="5">
        <f>[12]KM1!WFG21*0.01</f>
        <v>0</v>
      </c>
      <c r="WFJ18" s="5">
        <f>[12]KM1!WFH21*0.01</f>
        <v>0</v>
      </c>
      <c r="WFK18" s="5">
        <f>[12]KM1!WFI21*0.01</f>
        <v>0</v>
      </c>
      <c r="WFL18" s="5">
        <f>[12]KM1!WFJ21*0.01</f>
        <v>0</v>
      </c>
      <c r="WFM18" s="5">
        <f>[12]KM1!WFK21*0.01</f>
        <v>0</v>
      </c>
      <c r="WFN18" s="5">
        <f>[12]KM1!WFL21*0.01</f>
        <v>0</v>
      </c>
      <c r="WFO18" s="5">
        <f>[12]KM1!WFM21*0.01</f>
        <v>0</v>
      </c>
      <c r="WFP18" s="5">
        <f>[12]KM1!WFN21*0.01</f>
        <v>0</v>
      </c>
      <c r="WFQ18" s="5">
        <f>[12]KM1!WFO21*0.01</f>
        <v>0</v>
      </c>
      <c r="WFR18" s="5">
        <f>[12]KM1!WFP21*0.01</f>
        <v>0</v>
      </c>
      <c r="WFS18" s="5">
        <f>[12]KM1!WFQ21*0.01</f>
        <v>0</v>
      </c>
      <c r="WFT18" s="5">
        <f>[12]KM1!WFR21*0.01</f>
        <v>0</v>
      </c>
      <c r="WFU18" s="5">
        <f>[12]KM1!WFS21*0.01</f>
        <v>0</v>
      </c>
      <c r="WFV18" s="5">
        <f>[12]KM1!WFT21*0.01</f>
        <v>0</v>
      </c>
      <c r="WFW18" s="5">
        <f>[12]KM1!WFU21*0.01</f>
        <v>0</v>
      </c>
      <c r="WFX18" s="5">
        <f>[12]KM1!WFV21*0.01</f>
        <v>0</v>
      </c>
      <c r="WFY18" s="5">
        <f>[12]KM1!WFW21*0.01</f>
        <v>0</v>
      </c>
      <c r="WFZ18" s="5">
        <f>[12]KM1!WFX21*0.01</f>
        <v>0</v>
      </c>
      <c r="WGA18" s="5">
        <f>[12]KM1!WFY21*0.01</f>
        <v>0</v>
      </c>
      <c r="WGB18" s="5">
        <f>[12]KM1!WFZ21*0.01</f>
        <v>0</v>
      </c>
      <c r="WGC18" s="5">
        <f>[12]KM1!WGA21*0.01</f>
        <v>0</v>
      </c>
      <c r="WGD18" s="5">
        <f>[12]KM1!WGB21*0.01</f>
        <v>0</v>
      </c>
      <c r="WGE18" s="5">
        <f>[12]KM1!WGC21*0.01</f>
        <v>0</v>
      </c>
      <c r="WGF18" s="5">
        <f>[12]KM1!WGD21*0.01</f>
        <v>0</v>
      </c>
      <c r="WGG18" s="5">
        <f>[12]KM1!WGE21*0.01</f>
        <v>0</v>
      </c>
      <c r="WGH18" s="5">
        <f>[12]KM1!WGF21*0.01</f>
        <v>0</v>
      </c>
      <c r="WGI18" s="5">
        <f>[12]KM1!WGG21*0.01</f>
        <v>0</v>
      </c>
      <c r="WGJ18" s="5">
        <f>[12]KM1!WGH21*0.01</f>
        <v>0</v>
      </c>
      <c r="WGK18" s="5">
        <f>[12]KM1!WGI21*0.01</f>
        <v>0</v>
      </c>
      <c r="WGL18" s="5">
        <f>[12]KM1!WGJ21*0.01</f>
        <v>0</v>
      </c>
      <c r="WGM18" s="5">
        <f>[12]KM1!WGK21*0.01</f>
        <v>0</v>
      </c>
      <c r="WGN18" s="5">
        <f>[12]KM1!WGL21*0.01</f>
        <v>0</v>
      </c>
      <c r="WGO18" s="5">
        <f>[12]KM1!WGM21*0.01</f>
        <v>0</v>
      </c>
      <c r="WGP18" s="5">
        <f>[12]KM1!WGN21*0.01</f>
        <v>0</v>
      </c>
      <c r="WGQ18" s="5">
        <f>[12]KM1!WGO21*0.01</f>
        <v>0</v>
      </c>
      <c r="WGR18" s="5">
        <f>[12]KM1!WGP21*0.01</f>
        <v>0</v>
      </c>
      <c r="WGS18" s="5">
        <f>[12]KM1!WGQ21*0.01</f>
        <v>0</v>
      </c>
      <c r="WGT18" s="5">
        <f>[12]KM1!WGR21*0.01</f>
        <v>0</v>
      </c>
      <c r="WGU18" s="5">
        <f>[12]KM1!WGS21*0.01</f>
        <v>0</v>
      </c>
      <c r="WGV18" s="5">
        <f>[12]KM1!WGT21*0.01</f>
        <v>0</v>
      </c>
      <c r="WGW18" s="5">
        <f>[12]KM1!WGU21*0.01</f>
        <v>0</v>
      </c>
      <c r="WGX18" s="5">
        <f>[12]KM1!WGV21*0.01</f>
        <v>0</v>
      </c>
      <c r="WGY18" s="5">
        <f>[12]KM1!WGW21*0.01</f>
        <v>0</v>
      </c>
      <c r="WGZ18" s="5">
        <f>[12]KM1!WGX21*0.01</f>
        <v>0</v>
      </c>
      <c r="WHA18" s="5">
        <f>[12]KM1!WGY21*0.01</f>
        <v>0</v>
      </c>
      <c r="WHB18" s="5">
        <f>[12]KM1!WGZ21*0.01</f>
        <v>0</v>
      </c>
      <c r="WHC18" s="5">
        <f>[12]KM1!WHA21*0.01</f>
        <v>0</v>
      </c>
      <c r="WHD18" s="5">
        <f>[12]KM1!WHB21*0.01</f>
        <v>0</v>
      </c>
      <c r="WHE18" s="5">
        <f>[12]KM1!WHC21*0.01</f>
        <v>0</v>
      </c>
      <c r="WHF18" s="5">
        <f>[12]KM1!WHD21*0.01</f>
        <v>0</v>
      </c>
      <c r="WHG18" s="5">
        <f>[12]KM1!WHE21*0.01</f>
        <v>0</v>
      </c>
      <c r="WHH18" s="5">
        <f>[12]KM1!WHF21*0.01</f>
        <v>0</v>
      </c>
      <c r="WHI18" s="5">
        <f>[12]KM1!WHG21*0.01</f>
        <v>0</v>
      </c>
      <c r="WHJ18" s="5">
        <f>[12]KM1!WHH21*0.01</f>
        <v>0</v>
      </c>
      <c r="WHK18" s="5">
        <f>[12]KM1!WHI21*0.01</f>
        <v>0</v>
      </c>
      <c r="WHL18" s="5">
        <f>[12]KM1!WHJ21*0.01</f>
        <v>0</v>
      </c>
      <c r="WHM18" s="5">
        <f>[12]KM1!WHK21*0.01</f>
        <v>0</v>
      </c>
      <c r="WHN18" s="5">
        <f>[12]KM1!WHL21*0.01</f>
        <v>0</v>
      </c>
      <c r="WHO18" s="5">
        <f>[12]KM1!WHM21*0.01</f>
        <v>0</v>
      </c>
      <c r="WHP18" s="5">
        <f>[12]KM1!WHN21*0.01</f>
        <v>0</v>
      </c>
      <c r="WHQ18" s="5">
        <f>[12]KM1!WHO21*0.01</f>
        <v>0</v>
      </c>
      <c r="WHR18" s="5">
        <f>[12]KM1!WHP21*0.01</f>
        <v>0</v>
      </c>
      <c r="WHS18" s="5">
        <f>[12]KM1!WHQ21*0.01</f>
        <v>0</v>
      </c>
      <c r="WHT18" s="5">
        <f>[12]KM1!WHR21*0.01</f>
        <v>0</v>
      </c>
      <c r="WHU18" s="5">
        <f>[12]KM1!WHS21*0.01</f>
        <v>0</v>
      </c>
      <c r="WHV18" s="5">
        <f>[12]KM1!WHT21*0.01</f>
        <v>0</v>
      </c>
      <c r="WHW18" s="5">
        <f>[12]KM1!WHU21*0.01</f>
        <v>0</v>
      </c>
      <c r="WHX18" s="5">
        <f>[12]KM1!WHV21*0.01</f>
        <v>0</v>
      </c>
      <c r="WHY18" s="5">
        <f>[12]KM1!WHW21*0.01</f>
        <v>0</v>
      </c>
      <c r="WHZ18" s="5">
        <f>[12]KM1!WHX21*0.01</f>
        <v>0</v>
      </c>
      <c r="WIA18" s="5">
        <f>[12]KM1!WHY21*0.01</f>
        <v>0</v>
      </c>
      <c r="WIB18" s="5">
        <f>[12]KM1!WHZ21*0.01</f>
        <v>0</v>
      </c>
      <c r="WIC18" s="5">
        <f>[12]KM1!WIA21*0.01</f>
        <v>0</v>
      </c>
      <c r="WID18" s="5">
        <f>[12]KM1!WIB21*0.01</f>
        <v>0</v>
      </c>
      <c r="WIE18" s="5">
        <f>[12]KM1!WIC21*0.01</f>
        <v>0</v>
      </c>
      <c r="WIF18" s="5">
        <f>[12]KM1!WID21*0.01</f>
        <v>0</v>
      </c>
      <c r="WIG18" s="5">
        <f>[12]KM1!WIE21*0.01</f>
        <v>0</v>
      </c>
      <c r="WIH18" s="5">
        <f>[12]KM1!WIF21*0.01</f>
        <v>0</v>
      </c>
      <c r="WII18" s="5">
        <f>[12]KM1!WIG21*0.01</f>
        <v>0</v>
      </c>
      <c r="WIJ18" s="5">
        <f>[12]KM1!WIH21*0.01</f>
        <v>0</v>
      </c>
      <c r="WIK18" s="5">
        <f>[12]KM1!WII21*0.01</f>
        <v>0</v>
      </c>
      <c r="WIL18" s="5">
        <f>[12]KM1!WIJ21*0.01</f>
        <v>0</v>
      </c>
      <c r="WIM18" s="5">
        <f>[12]KM1!WIK21*0.01</f>
        <v>0</v>
      </c>
      <c r="WIN18" s="5">
        <f>[12]KM1!WIL21*0.01</f>
        <v>0</v>
      </c>
      <c r="WIO18" s="5">
        <f>[12]KM1!WIM21*0.01</f>
        <v>0</v>
      </c>
      <c r="WIP18" s="5">
        <f>[12]KM1!WIN21*0.01</f>
        <v>0</v>
      </c>
      <c r="WIQ18" s="5">
        <f>[12]KM1!WIO21*0.01</f>
        <v>0</v>
      </c>
      <c r="WIR18" s="5">
        <f>[12]KM1!WIP21*0.01</f>
        <v>0</v>
      </c>
      <c r="WIS18" s="5">
        <f>[12]KM1!WIQ21*0.01</f>
        <v>0</v>
      </c>
      <c r="WIT18" s="5">
        <f>[12]KM1!WIR21*0.01</f>
        <v>0</v>
      </c>
      <c r="WIU18" s="5">
        <f>[12]KM1!WIS21*0.01</f>
        <v>0</v>
      </c>
      <c r="WIV18" s="5">
        <f>[12]KM1!WIT21*0.01</f>
        <v>0</v>
      </c>
      <c r="WIW18" s="5">
        <f>[12]KM1!WIU21*0.01</f>
        <v>0</v>
      </c>
      <c r="WIX18" s="5">
        <f>[12]KM1!WIV21*0.01</f>
        <v>0</v>
      </c>
      <c r="WIY18" s="5">
        <f>[12]KM1!WIW21*0.01</f>
        <v>0</v>
      </c>
      <c r="WIZ18" s="5">
        <f>[12]KM1!WIX21*0.01</f>
        <v>0</v>
      </c>
      <c r="WJA18" s="5">
        <f>[12]KM1!WIY21*0.01</f>
        <v>0</v>
      </c>
      <c r="WJB18" s="5">
        <f>[12]KM1!WIZ21*0.01</f>
        <v>0</v>
      </c>
      <c r="WJC18" s="5">
        <f>[12]KM1!WJA21*0.01</f>
        <v>0</v>
      </c>
      <c r="WJD18" s="5">
        <f>[12]KM1!WJB21*0.01</f>
        <v>0</v>
      </c>
      <c r="WJE18" s="5">
        <f>[12]KM1!WJC21*0.01</f>
        <v>0</v>
      </c>
      <c r="WJF18" s="5">
        <f>[12]KM1!WJD21*0.01</f>
        <v>0</v>
      </c>
      <c r="WJG18" s="5">
        <f>[12]KM1!WJE21*0.01</f>
        <v>0</v>
      </c>
      <c r="WJH18" s="5">
        <f>[12]KM1!WJF21*0.01</f>
        <v>0</v>
      </c>
      <c r="WJI18" s="5">
        <f>[12]KM1!WJG21*0.01</f>
        <v>0</v>
      </c>
      <c r="WJJ18" s="5">
        <f>[12]KM1!WJH21*0.01</f>
        <v>0</v>
      </c>
      <c r="WJK18" s="5">
        <f>[12]KM1!WJI21*0.01</f>
        <v>0</v>
      </c>
      <c r="WJL18" s="5">
        <f>[12]KM1!WJJ21*0.01</f>
        <v>0</v>
      </c>
      <c r="WJM18" s="5">
        <f>[12]KM1!WJK21*0.01</f>
        <v>0</v>
      </c>
      <c r="WJN18" s="5">
        <f>[12]KM1!WJL21*0.01</f>
        <v>0</v>
      </c>
      <c r="WJO18" s="5">
        <f>[12]KM1!WJM21*0.01</f>
        <v>0</v>
      </c>
      <c r="WJP18" s="5">
        <f>[12]KM1!WJN21*0.01</f>
        <v>0</v>
      </c>
      <c r="WJQ18" s="5">
        <f>[12]KM1!WJO21*0.01</f>
        <v>0</v>
      </c>
      <c r="WJR18" s="5">
        <f>[12]KM1!WJP21*0.01</f>
        <v>0</v>
      </c>
      <c r="WJS18" s="5">
        <f>[12]KM1!WJQ21*0.01</f>
        <v>0</v>
      </c>
      <c r="WJT18" s="5">
        <f>[12]KM1!WJR21*0.01</f>
        <v>0</v>
      </c>
      <c r="WJU18" s="5">
        <f>[12]KM1!WJS21*0.01</f>
        <v>0</v>
      </c>
      <c r="WJV18" s="5">
        <f>[12]KM1!WJT21*0.01</f>
        <v>0</v>
      </c>
      <c r="WJW18" s="5">
        <f>[12]KM1!WJU21*0.01</f>
        <v>0</v>
      </c>
      <c r="WJX18" s="5">
        <f>[12]KM1!WJV21*0.01</f>
        <v>0</v>
      </c>
      <c r="WJY18" s="5">
        <f>[12]KM1!WJW21*0.01</f>
        <v>0</v>
      </c>
      <c r="WJZ18" s="5">
        <f>[12]KM1!WJX21*0.01</f>
        <v>0</v>
      </c>
      <c r="WKA18" s="5">
        <f>[12]KM1!WJY21*0.01</f>
        <v>0</v>
      </c>
      <c r="WKB18" s="5">
        <f>[12]KM1!WJZ21*0.01</f>
        <v>0</v>
      </c>
      <c r="WKC18" s="5">
        <f>[12]KM1!WKA21*0.01</f>
        <v>0</v>
      </c>
      <c r="WKD18" s="5">
        <f>[12]KM1!WKB21*0.01</f>
        <v>0</v>
      </c>
      <c r="WKE18" s="5">
        <f>[12]KM1!WKC21*0.01</f>
        <v>0</v>
      </c>
      <c r="WKF18" s="5">
        <f>[12]KM1!WKD21*0.01</f>
        <v>0</v>
      </c>
      <c r="WKG18" s="5">
        <f>[12]KM1!WKE21*0.01</f>
        <v>0</v>
      </c>
      <c r="WKH18" s="5">
        <f>[12]KM1!WKF21*0.01</f>
        <v>0</v>
      </c>
      <c r="WKI18" s="5">
        <f>[12]KM1!WKG21*0.01</f>
        <v>0</v>
      </c>
      <c r="WKJ18" s="5">
        <f>[12]KM1!WKH21*0.01</f>
        <v>0</v>
      </c>
      <c r="WKK18" s="5">
        <f>[12]KM1!WKI21*0.01</f>
        <v>0</v>
      </c>
      <c r="WKL18" s="5">
        <f>[12]KM1!WKJ21*0.01</f>
        <v>0</v>
      </c>
      <c r="WKM18" s="5">
        <f>[12]KM1!WKK21*0.01</f>
        <v>0</v>
      </c>
      <c r="WKN18" s="5">
        <f>[12]KM1!WKL21*0.01</f>
        <v>0</v>
      </c>
      <c r="WKO18" s="5">
        <f>[12]KM1!WKM21*0.01</f>
        <v>0</v>
      </c>
      <c r="WKP18" s="5">
        <f>[12]KM1!WKN21*0.01</f>
        <v>0</v>
      </c>
      <c r="WKQ18" s="5">
        <f>[12]KM1!WKO21*0.01</f>
        <v>0</v>
      </c>
      <c r="WKR18" s="5">
        <f>[12]KM1!WKP21*0.01</f>
        <v>0</v>
      </c>
      <c r="WKS18" s="5">
        <f>[12]KM1!WKQ21*0.01</f>
        <v>0</v>
      </c>
      <c r="WKT18" s="5">
        <f>[12]KM1!WKR21*0.01</f>
        <v>0</v>
      </c>
      <c r="WKU18" s="5">
        <f>[12]KM1!WKS21*0.01</f>
        <v>0</v>
      </c>
      <c r="WKV18" s="5">
        <f>[12]KM1!WKT21*0.01</f>
        <v>0</v>
      </c>
      <c r="WKW18" s="5">
        <f>[12]KM1!WKU21*0.01</f>
        <v>0</v>
      </c>
      <c r="WKX18" s="5">
        <f>[12]KM1!WKV21*0.01</f>
        <v>0</v>
      </c>
      <c r="WKY18" s="5">
        <f>[12]KM1!WKW21*0.01</f>
        <v>0</v>
      </c>
      <c r="WKZ18" s="5">
        <f>[12]KM1!WKX21*0.01</f>
        <v>0</v>
      </c>
      <c r="WLA18" s="5">
        <f>[12]KM1!WKY21*0.01</f>
        <v>0</v>
      </c>
      <c r="WLB18" s="5">
        <f>[12]KM1!WKZ21*0.01</f>
        <v>0</v>
      </c>
      <c r="WLC18" s="5">
        <f>[12]KM1!WLA21*0.01</f>
        <v>0</v>
      </c>
      <c r="WLD18" s="5">
        <f>[12]KM1!WLB21*0.01</f>
        <v>0</v>
      </c>
      <c r="WLE18" s="5">
        <f>[12]KM1!WLC21*0.01</f>
        <v>0</v>
      </c>
      <c r="WLF18" s="5">
        <f>[12]KM1!WLD21*0.01</f>
        <v>0</v>
      </c>
      <c r="WLG18" s="5">
        <f>[12]KM1!WLE21*0.01</f>
        <v>0</v>
      </c>
      <c r="WLH18" s="5">
        <f>[12]KM1!WLF21*0.01</f>
        <v>0</v>
      </c>
      <c r="WLI18" s="5">
        <f>[12]KM1!WLG21*0.01</f>
        <v>0</v>
      </c>
      <c r="WLJ18" s="5">
        <f>[12]KM1!WLH21*0.01</f>
        <v>0</v>
      </c>
      <c r="WLK18" s="5">
        <f>[12]KM1!WLI21*0.01</f>
        <v>0</v>
      </c>
      <c r="WLL18" s="5">
        <f>[12]KM1!WLJ21*0.01</f>
        <v>0</v>
      </c>
      <c r="WLM18" s="5">
        <f>[12]KM1!WLK21*0.01</f>
        <v>0</v>
      </c>
      <c r="WLN18" s="5">
        <f>[12]KM1!WLL21*0.01</f>
        <v>0</v>
      </c>
      <c r="WLO18" s="5">
        <f>[12]KM1!WLM21*0.01</f>
        <v>0</v>
      </c>
      <c r="WLP18" s="5">
        <f>[12]KM1!WLN21*0.01</f>
        <v>0</v>
      </c>
      <c r="WLQ18" s="5">
        <f>[12]KM1!WLO21*0.01</f>
        <v>0</v>
      </c>
      <c r="WLR18" s="5">
        <f>[12]KM1!WLP21*0.01</f>
        <v>0</v>
      </c>
      <c r="WLS18" s="5">
        <f>[12]KM1!WLQ21*0.01</f>
        <v>0</v>
      </c>
      <c r="WLT18" s="5">
        <f>[12]KM1!WLR21*0.01</f>
        <v>0</v>
      </c>
      <c r="WLU18" s="5">
        <f>[12]KM1!WLS21*0.01</f>
        <v>0</v>
      </c>
      <c r="WLV18" s="5">
        <f>[12]KM1!WLT21*0.01</f>
        <v>0</v>
      </c>
      <c r="WLW18" s="5">
        <f>[12]KM1!WLU21*0.01</f>
        <v>0</v>
      </c>
      <c r="WLX18" s="5">
        <f>[12]KM1!WLV21*0.01</f>
        <v>0</v>
      </c>
      <c r="WLY18" s="5">
        <f>[12]KM1!WLW21*0.01</f>
        <v>0</v>
      </c>
      <c r="WLZ18" s="5">
        <f>[12]KM1!WLX21*0.01</f>
        <v>0</v>
      </c>
      <c r="WMA18" s="5">
        <f>[12]KM1!WLY21*0.01</f>
        <v>0</v>
      </c>
      <c r="WMB18" s="5">
        <f>[12]KM1!WLZ21*0.01</f>
        <v>0</v>
      </c>
      <c r="WMC18" s="5">
        <f>[12]KM1!WMA21*0.01</f>
        <v>0</v>
      </c>
      <c r="WMD18" s="5">
        <f>[12]KM1!WMB21*0.01</f>
        <v>0</v>
      </c>
      <c r="WME18" s="5">
        <f>[12]KM1!WMC21*0.01</f>
        <v>0</v>
      </c>
      <c r="WMF18" s="5">
        <f>[12]KM1!WMD21*0.01</f>
        <v>0</v>
      </c>
      <c r="WMG18" s="5">
        <f>[12]KM1!WME21*0.01</f>
        <v>0</v>
      </c>
      <c r="WMH18" s="5">
        <f>[12]KM1!WMF21*0.01</f>
        <v>0</v>
      </c>
      <c r="WMI18" s="5">
        <f>[12]KM1!WMG21*0.01</f>
        <v>0</v>
      </c>
      <c r="WMJ18" s="5">
        <f>[12]KM1!WMH21*0.01</f>
        <v>0</v>
      </c>
      <c r="WMK18" s="5">
        <f>[12]KM1!WMI21*0.01</f>
        <v>0</v>
      </c>
      <c r="WML18" s="5">
        <f>[12]KM1!WMJ21*0.01</f>
        <v>0</v>
      </c>
      <c r="WMM18" s="5">
        <f>[12]KM1!WMK21*0.01</f>
        <v>0</v>
      </c>
      <c r="WMN18" s="5">
        <f>[12]KM1!WML21*0.01</f>
        <v>0</v>
      </c>
      <c r="WMO18" s="5">
        <f>[12]KM1!WMM21*0.01</f>
        <v>0</v>
      </c>
      <c r="WMP18" s="5">
        <f>[12]KM1!WMN21*0.01</f>
        <v>0</v>
      </c>
      <c r="WMQ18" s="5">
        <f>[12]KM1!WMO21*0.01</f>
        <v>0</v>
      </c>
      <c r="WMR18" s="5">
        <f>[12]KM1!WMP21*0.01</f>
        <v>0</v>
      </c>
      <c r="WMS18" s="5">
        <f>[12]KM1!WMQ21*0.01</f>
        <v>0</v>
      </c>
      <c r="WMT18" s="5">
        <f>[12]KM1!WMR21*0.01</f>
        <v>0</v>
      </c>
      <c r="WMU18" s="5">
        <f>[12]KM1!WMS21*0.01</f>
        <v>0</v>
      </c>
      <c r="WMV18" s="5">
        <f>[12]KM1!WMT21*0.01</f>
        <v>0</v>
      </c>
      <c r="WMW18" s="5">
        <f>[12]KM1!WMU21*0.01</f>
        <v>0</v>
      </c>
      <c r="WMX18" s="5">
        <f>[12]KM1!WMV21*0.01</f>
        <v>0</v>
      </c>
      <c r="WMY18" s="5">
        <f>[12]KM1!WMW21*0.01</f>
        <v>0</v>
      </c>
      <c r="WMZ18" s="5">
        <f>[12]KM1!WMX21*0.01</f>
        <v>0</v>
      </c>
      <c r="WNA18" s="5">
        <f>[12]KM1!WMY21*0.01</f>
        <v>0</v>
      </c>
      <c r="WNB18" s="5">
        <f>[12]KM1!WMZ21*0.01</f>
        <v>0</v>
      </c>
      <c r="WNC18" s="5">
        <f>[12]KM1!WNA21*0.01</f>
        <v>0</v>
      </c>
      <c r="WND18" s="5">
        <f>[12]KM1!WNB21*0.01</f>
        <v>0</v>
      </c>
      <c r="WNE18" s="5">
        <f>[12]KM1!WNC21*0.01</f>
        <v>0</v>
      </c>
      <c r="WNF18" s="5">
        <f>[12]KM1!WND21*0.01</f>
        <v>0</v>
      </c>
      <c r="WNG18" s="5">
        <f>[12]KM1!WNE21*0.01</f>
        <v>0</v>
      </c>
      <c r="WNH18" s="5">
        <f>[12]KM1!WNF21*0.01</f>
        <v>0</v>
      </c>
      <c r="WNI18" s="5">
        <f>[12]KM1!WNG21*0.01</f>
        <v>0</v>
      </c>
      <c r="WNJ18" s="5">
        <f>[12]KM1!WNH21*0.01</f>
        <v>0</v>
      </c>
      <c r="WNK18" s="5">
        <f>[12]KM1!WNI21*0.01</f>
        <v>0</v>
      </c>
      <c r="WNL18" s="5">
        <f>[12]KM1!WNJ21*0.01</f>
        <v>0</v>
      </c>
      <c r="WNM18" s="5">
        <f>[12]KM1!WNK21*0.01</f>
        <v>0</v>
      </c>
      <c r="WNN18" s="5">
        <f>[12]KM1!WNL21*0.01</f>
        <v>0</v>
      </c>
      <c r="WNO18" s="5">
        <f>[12]KM1!WNM21*0.01</f>
        <v>0</v>
      </c>
      <c r="WNP18" s="5">
        <f>[12]KM1!WNN21*0.01</f>
        <v>0</v>
      </c>
      <c r="WNQ18" s="5">
        <f>[12]KM1!WNO21*0.01</f>
        <v>0</v>
      </c>
      <c r="WNR18" s="5">
        <f>[12]KM1!WNP21*0.01</f>
        <v>0</v>
      </c>
      <c r="WNS18" s="5">
        <f>[12]KM1!WNQ21*0.01</f>
        <v>0</v>
      </c>
      <c r="WNT18" s="5">
        <f>[12]KM1!WNR21*0.01</f>
        <v>0</v>
      </c>
      <c r="WNU18" s="5">
        <f>[12]KM1!WNS21*0.01</f>
        <v>0</v>
      </c>
      <c r="WNV18" s="5">
        <f>[12]KM1!WNT21*0.01</f>
        <v>0</v>
      </c>
      <c r="WNW18" s="5">
        <f>[12]KM1!WNU21*0.01</f>
        <v>0</v>
      </c>
      <c r="WNX18" s="5">
        <f>[12]KM1!WNV21*0.01</f>
        <v>0</v>
      </c>
      <c r="WNY18" s="5">
        <f>[12]KM1!WNW21*0.01</f>
        <v>0</v>
      </c>
      <c r="WNZ18" s="5">
        <f>[12]KM1!WNX21*0.01</f>
        <v>0</v>
      </c>
      <c r="WOA18" s="5">
        <f>[12]KM1!WNY21*0.01</f>
        <v>0</v>
      </c>
      <c r="WOB18" s="5">
        <f>[12]KM1!WNZ21*0.01</f>
        <v>0</v>
      </c>
      <c r="WOC18" s="5">
        <f>[12]KM1!WOA21*0.01</f>
        <v>0</v>
      </c>
      <c r="WOD18" s="5">
        <f>[12]KM1!WOB21*0.01</f>
        <v>0</v>
      </c>
      <c r="WOE18" s="5">
        <f>[12]KM1!WOC21*0.01</f>
        <v>0</v>
      </c>
      <c r="WOF18" s="5">
        <f>[12]KM1!WOD21*0.01</f>
        <v>0</v>
      </c>
      <c r="WOG18" s="5">
        <f>[12]KM1!WOE21*0.01</f>
        <v>0</v>
      </c>
      <c r="WOH18" s="5">
        <f>[12]KM1!WOF21*0.01</f>
        <v>0</v>
      </c>
      <c r="WOI18" s="5">
        <f>[12]KM1!WOG21*0.01</f>
        <v>0</v>
      </c>
      <c r="WOJ18" s="5">
        <f>[12]KM1!WOH21*0.01</f>
        <v>0</v>
      </c>
      <c r="WOK18" s="5">
        <f>[12]KM1!WOI21*0.01</f>
        <v>0</v>
      </c>
      <c r="WOL18" s="5">
        <f>[12]KM1!WOJ21*0.01</f>
        <v>0</v>
      </c>
      <c r="WOM18" s="5">
        <f>[12]KM1!WOK21*0.01</f>
        <v>0</v>
      </c>
      <c r="WON18" s="5">
        <f>[12]KM1!WOL21*0.01</f>
        <v>0</v>
      </c>
      <c r="WOO18" s="5">
        <f>[12]KM1!WOM21*0.01</f>
        <v>0</v>
      </c>
      <c r="WOP18" s="5">
        <f>[12]KM1!WON21*0.01</f>
        <v>0</v>
      </c>
      <c r="WOQ18" s="5">
        <f>[12]KM1!WOO21*0.01</f>
        <v>0</v>
      </c>
      <c r="WOR18" s="5">
        <f>[12]KM1!WOP21*0.01</f>
        <v>0</v>
      </c>
      <c r="WOS18" s="5">
        <f>[12]KM1!WOQ21*0.01</f>
        <v>0</v>
      </c>
      <c r="WOT18" s="5">
        <f>[12]KM1!WOR21*0.01</f>
        <v>0</v>
      </c>
      <c r="WOU18" s="5">
        <f>[12]KM1!WOS21*0.01</f>
        <v>0</v>
      </c>
      <c r="WOV18" s="5">
        <f>[12]KM1!WOT21*0.01</f>
        <v>0</v>
      </c>
      <c r="WOW18" s="5">
        <f>[12]KM1!WOU21*0.01</f>
        <v>0</v>
      </c>
      <c r="WOX18" s="5">
        <f>[12]KM1!WOV21*0.01</f>
        <v>0</v>
      </c>
      <c r="WOY18" s="5">
        <f>[12]KM1!WOW21*0.01</f>
        <v>0</v>
      </c>
      <c r="WOZ18" s="5">
        <f>[12]KM1!WOX21*0.01</f>
        <v>0</v>
      </c>
      <c r="WPA18" s="5">
        <f>[12]KM1!WOY21*0.01</f>
        <v>0</v>
      </c>
      <c r="WPB18" s="5">
        <f>[12]KM1!WOZ21*0.01</f>
        <v>0</v>
      </c>
      <c r="WPC18" s="5">
        <f>[12]KM1!WPA21*0.01</f>
        <v>0</v>
      </c>
      <c r="WPD18" s="5">
        <f>[12]KM1!WPB21*0.01</f>
        <v>0</v>
      </c>
      <c r="WPE18" s="5">
        <f>[12]KM1!WPC21*0.01</f>
        <v>0</v>
      </c>
      <c r="WPF18" s="5">
        <f>[12]KM1!WPD21*0.01</f>
        <v>0</v>
      </c>
      <c r="WPG18" s="5">
        <f>[12]KM1!WPE21*0.01</f>
        <v>0</v>
      </c>
      <c r="WPH18" s="5">
        <f>[12]KM1!WPF21*0.01</f>
        <v>0</v>
      </c>
      <c r="WPI18" s="5">
        <f>[12]KM1!WPG21*0.01</f>
        <v>0</v>
      </c>
      <c r="WPJ18" s="5">
        <f>[12]KM1!WPH21*0.01</f>
        <v>0</v>
      </c>
      <c r="WPK18" s="5">
        <f>[12]KM1!WPI21*0.01</f>
        <v>0</v>
      </c>
      <c r="WPL18" s="5">
        <f>[12]KM1!WPJ21*0.01</f>
        <v>0</v>
      </c>
      <c r="WPM18" s="5">
        <f>[12]KM1!WPK21*0.01</f>
        <v>0</v>
      </c>
      <c r="WPN18" s="5">
        <f>[12]KM1!WPL21*0.01</f>
        <v>0</v>
      </c>
      <c r="WPO18" s="5">
        <f>[12]KM1!WPM21*0.01</f>
        <v>0</v>
      </c>
      <c r="WPP18" s="5">
        <f>[12]KM1!WPN21*0.01</f>
        <v>0</v>
      </c>
      <c r="WPQ18" s="5">
        <f>[12]KM1!WPO21*0.01</f>
        <v>0</v>
      </c>
      <c r="WPR18" s="5">
        <f>[12]KM1!WPP21*0.01</f>
        <v>0</v>
      </c>
      <c r="WPS18" s="5">
        <f>[12]KM1!WPQ21*0.01</f>
        <v>0</v>
      </c>
      <c r="WPT18" s="5">
        <f>[12]KM1!WPR21*0.01</f>
        <v>0</v>
      </c>
      <c r="WPU18" s="5">
        <f>[12]KM1!WPS21*0.01</f>
        <v>0</v>
      </c>
      <c r="WPV18" s="5">
        <f>[12]KM1!WPT21*0.01</f>
        <v>0</v>
      </c>
      <c r="WPW18" s="5">
        <f>[12]KM1!WPU21*0.01</f>
        <v>0</v>
      </c>
      <c r="WPX18" s="5">
        <f>[12]KM1!WPV21*0.01</f>
        <v>0</v>
      </c>
      <c r="WPY18" s="5">
        <f>[12]KM1!WPW21*0.01</f>
        <v>0</v>
      </c>
      <c r="WPZ18" s="5">
        <f>[12]KM1!WPX21*0.01</f>
        <v>0</v>
      </c>
      <c r="WQA18" s="5">
        <f>[12]KM1!WPY21*0.01</f>
        <v>0</v>
      </c>
      <c r="WQB18" s="5">
        <f>[12]KM1!WPZ21*0.01</f>
        <v>0</v>
      </c>
      <c r="WQC18" s="5">
        <f>[12]KM1!WQA21*0.01</f>
        <v>0</v>
      </c>
      <c r="WQD18" s="5">
        <f>[12]KM1!WQB21*0.01</f>
        <v>0</v>
      </c>
      <c r="WQE18" s="5">
        <f>[12]KM1!WQC21*0.01</f>
        <v>0</v>
      </c>
      <c r="WQF18" s="5">
        <f>[12]KM1!WQD21*0.01</f>
        <v>0</v>
      </c>
      <c r="WQG18" s="5">
        <f>[12]KM1!WQE21*0.01</f>
        <v>0</v>
      </c>
      <c r="WQH18" s="5">
        <f>[12]KM1!WQF21*0.01</f>
        <v>0</v>
      </c>
      <c r="WQI18" s="5">
        <f>[12]KM1!WQG21*0.01</f>
        <v>0</v>
      </c>
      <c r="WQJ18" s="5">
        <f>[12]KM1!WQH21*0.01</f>
        <v>0</v>
      </c>
      <c r="WQK18" s="5">
        <f>[12]KM1!WQI21*0.01</f>
        <v>0</v>
      </c>
      <c r="WQL18" s="5">
        <f>[12]KM1!WQJ21*0.01</f>
        <v>0</v>
      </c>
      <c r="WQM18" s="5">
        <f>[12]KM1!WQK21*0.01</f>
        <v>0</v>
      </c>
      <c r="WQN18" s="5">
        <f>[12]KM1!WQL21*0.01</f>
        <v>0</v>
      </c>
      <c r="WQO18" s="5">
        <f>[12]KM1!WQM21*0.01</f>
        <v>0</v>
      </c>
      <c r="WQP18" s="5">
        <f>[12]KM1!WQN21*0.01</f>
        <v>0</v>
      </c>
      <c r="WQQ18" s="5">
        <f>[12]KM1!WQO21*0.01</f>
        <v>0</v>
      </c>
      <c r="WQR18" s="5">
        <f>[12]KM1!WQP21*0.01</f>
        <v>0</v>
      </c>
      <c r="WQS18" s="5">
        <f>[12]KM1!WQQ21*0.01</f>
        <v>0</v>
      </c>
      <c r="WQT18" s="5">
        <f>[12]KM1!WQR21*0.01</f>
        <v>0</v>
      </c>
      <c r="WQU18" s="5">
        <f>[12]KM1!WQS21*0.01</f>
        <v>0</v>
      </c>
      <c r="WQV18" s="5">
        <f>[12]KM1!WQT21*0.01</f>
        <v>0</v>
      </c>
      <c r="WQW18" s="5">
        <f>[12]KM1!WQU21*0.01</f>
        <v>0</v>
      </c>
      <c r="WQX18" s="5">
        <f>[12]KM1!WQV21*0.01</f>
        <v>0</v>
      </c>
      <c r="WQY18" s="5">
        <f>[12]KM1!WQW21*0.01</f>
        <v>0</v>
      </c>
      <c r="WQZ18" s="5">
        <f>[12]KM1!WQX21*0.01</f>
        <v>0</v>
      </c>
      <c r="WRA18" s="5">
        <f>[12]KM1!WQY21*0.01</f>
        <v>0</v>
      </c>
      <c r="WRB18" s="5">
        <f>[12]KM1!WQZ21*0.01</f>
        <v>0</v>
      </c>
      <c r="WRC18" s="5">
        <f>[12]KM1!WRA21*0.01</f>
        <v>0</v>
      </c>
      <c r="WRD18" s="5">
        <f>[12]KM1!WRB21*0.01</f>
        <v>0</v>
      </c>
      <c r="WRE18" s="5">
        <f>[12]KM1!WRC21*0.01</f>
        <v>0</v>
      </c>
      <c r="WRF18" s="5">
        <f>[12]KM1!WRD21*0.01</f>
        <v>0</v>
      </c>
      <c r="WRG18" s="5">
        <f>[12]KM1!WRE21*0.01</f>
        <v>0</v>
      </c>
      <c r="WRH18" s="5">
        <f>[12]KM1!WRF21*0.01</f>
        <v>0</v>
      </c>
      <c r="WRI18" s="5">
        <f>[12]KM1!WRG21*0.01</f>
        <v>0</v>
      </c>
      <c r="WRJ18" s="5">
        <f>[12]KM1!WRH21*0.01</f>
        <v>0</v>
      </c>
      <c r="WRK18" s="5">
        <f>[12]KM1!WRI21*0.01</f>
        <v>0</v>
      </c>
      <c r="WRL18" s="5">
        <f>[12]KM1!WRJ21*0.01</f>
        <v>0</v>
      </c>
      <c r="WRM18" s="5">
        <f>[12]KM1!WRK21*0.01</f>
        <v>0</v>
      </c>
      <c r="WRN18" s="5">
        <f>[12]KM1!WRL21*0.01</f>
        <v>0</v>
      </c>
      <c r="WRO18" s="5">
        <f>[12]KM1!WRM21*0.01</f>
        <v>0</v>
      </c>
      <c r="WRP18" s="5">
        <f>[12]KM1!WRN21*0.01</f>
        <v>0</v>
      </c>
      <c r="WRQ18" s="5">
        <f>[12]KM1!WRO21*0.01</f>
        <v>0</v>
      </c>
      <c r="WRR18" s="5">
        <f>[12]KM1!WRP21*0.01</f>
        <v>0</v>
      </c>
      <c r="WRS18" s="5">
        <f>[12]KM1!WRQ21*0.01</f>
        <v>0</v>
      </c>
      <c r="WRT18" s="5">
        <f>[12]KM1!WRR21*0.01</f>
        <v>0</v>
      </c>
      <c r="WRU18" s="5">
        <f>[12]KM1!WRS21*0.01</f>
        <v>0</v>
      </c>
      <c r="WRV18" s="5">
        <f>[12]KM1!WRT21*0.01</f>
        <v>0</v>
      </c>
      <c r="WRW18" s="5">
        <f>[12]KM1!WRU21*0.01</f>
        <v>0</v>
      </c>
      <c r="WRX18" s="5">
        <f>[12]KM1!WRV21*0.01</f>
        <v>0</v>
      </c>
      <c r="WRY18" s="5">
        <f>[12]KM1!WRW21*0.01</f>
        <v>0</v>
      </c>
      <c r="WRZ18" s="5">
        <f>[12]KM1!WRX21*0.01</f>
        <v>0</v>
      </c>
      <c r="WSA18" s="5">
        <f>[12]KM1!WRY21*0.01</f>
        <v>0</v>
      </c>
      <c r="WSB18" s="5">
        <f>[12]KM1!WRZ21*0.01</f>
        <v>0</v>
      </c>
      <c r="WSC18" s="5">
        <f>[12]KM1!WSA21*0.01</f>
        <v>0</v>
      </c>
      <c r="WSD18" s="5">
        <f>[12]KM1!WSB21*0.01</f>
        <v>0</v>
      </c>
      <c r="WSE18" s="5">
        <f>[12]KM1!WSC21*0.01</f>
        <v>0</v>
      </c>
      <c r="WSF18" s="5">
        <f>[12]KM1!WSD21*0.01</f>
        <v>0</v>
      </c>
      <c r="WSG18" s="5">
        <f>[12]KM1!WSE21*0.01</f>
        <v>0</v>
      </c>
      <c r="WSH18" s="5">
        <f>[12]KM1!WSF21*0.01</f>
        <v>0</v>
      </c>
      <c r="WSI18" s="5">
        <f>[12]KM1!WSG21*0.01</f>
        <v>0</v>
      </c>
      <c r="WSJ18" s="5">
        <f>[12]KM1!WSH21*0.01</f>
        <v>0</v>
      </c>
      <c r="WSK18" s="5">
        <f>[12]KM1!WSI21*0.01</f>
        <v>0</v>
      </c>
      <c r="WSL18" s="5">
        <f>[12]KM1!WSJ21*0.01</f>
        <v>0</v>
      </c>
      <c r="WSM18" s="5">
        <f>[12]KM1!WSK21*0.01</f>
        <v>0</v>
      </c>
      <c r="WSN18" s="5">
        <f>[12]KM1!WSL21*0.01</f>
        <v>0</v>
      </c>
      <c r="WSO18" s="5">
        <f>[12]KM1!WSM21*0.01</f>
        <v>0</v>
      </c>
      <c r="WSP18" s="5">
        <f>[12]KM1!WSN21*0.01</f>
        <v>0</v>
      </c>
      <c r="WSQ18" s="5">
        <f>[12]KM1!WSO21*0.01</f>
        <v>0</v>
      </c>
      <c r="WSR18" s="5">
        <f>[12]KM1!WSP21*0.01</f>
        <v>0</v>
      </c>
      <c r="WSS18" s="5">
        <f>[12]KM1!WSQ21*0.01</f>
        <v>0</v>
      </c>
      <c r="WST18" s="5">
        <f>[12]KM1!WSR21*0.01</f>
        <v>0</v>
      </c>
      <c r="WSU18" s="5">
        <f>[12]KM1!WSS21*0.01</f>
        <v>0</v>
      </c>
      <c r="WSV18" s="5">
        <f>[12]KM1!WST21*0.01</f>
        <v>0</v>
      </c>
      <c r="WSW18" s="5">
        <f>[12]KM1!WSU21*0.01</f>
        <v>0</v>
      </c>
      <c r="WSX18" s="5">
        <f>[12]KM1!WSV21*0.01</f>
        <v>0</v>
      </c>
      <c r="WSY18" s="5">
        <f>[12]KM1!WSW21*0.01</f>
        <v>0</v>
      </c>
      <c r="WSZ18" s="5">
        <f>[12]KM1!WSX21*0.01</f>
        <v>0</v>
      </c>
      <c r="WTA18" s="5">
        <f>[12]KM1!WSY21*0.01</f>
        <v>0</v>
      </c>
      <c r="WTB18" s="5">
        <f>[12]KM1!WSZ21*0.01</f>
        <v>0</v>
      </c>
      <c r="WTC18" s="5">
        <f>[12]KM1!WTA21*0.01</f>
        <v>0</v>
      </c>
      <c r="WTD18" s="5">
        <f>[12]KM1!WTB21*0.01</f>
        <v>0</v>
      </c>
      <c r="WTE18" s="5">
        <f>[12]KM1!WTC21*0.01</f>
        <v>0</v>
      </c>
      <c r="WTF18" s="5">
        <f>[12]KM1!WTD21*0.01</f>
        <v>0</v>
      </c>
      <c r="WTG18" s="5">
        <f>[12]KM1!WTE21*0.01</f>
        <v>0</v>
      </c>
      <c r="WTH18" s="5">
        <f>[12]KM1!WTF21*0.01</f>
        <v>0</v>
      </c>
      <c r="WTI18" s="5">
        <f>[12]KM1!WTG21*0.01</f>
        <v>0</v>
      </c>
      <c r="WTJ18" s="5">
        <f>[12]KM1!WTH21*0.01</f>
        <v>0</v>
      </c>
      <c r="WTK18" s="5">
        <f>[12]KM1!WTI21*0.01</f>
        <v>0</v>
      </c>
      <c r="WTL18" s="5">
        <f>[12]KM1!WTJ21*0.01</f>
        <v>0</v>
      </c>
      <c r="WTM18" s="5">
        <f>[12]KM1!WTK21*0.01</f>
        <v>0</v>
      </c>
      <c r="WTN18" s="5">
        <f>[12]KM1!WTL21*0.01</f>
        <v>0</v>
      </c>
      <c r="WTO18" s="5">
        <f>[12]KM1!WTM21*0.01</f>
        <v>0</v>
      </c>
      <c r="WTP18" s="5">
        <f>[12]KM1!WTN21*0.01</f>
        <v>0</v>
      </c>
      <c r="WTQ18" s="5">
        <f>[12]KM1!WTO21*0.01</f>
        <v>0</v>
      </c>
      <c r="WTR18" s="5">
        <f>[12]KM1!WTP21*0.01</f>
        <v>0</v>
      </c>
      <c r="WTS18" s="5">
        <f>[12]KM1!WTQ21*0.01</f>
        <v>0</v>
      </c>
      <c r="WTT18" s="5">
        <f>[12]KM1!WTR21*0.01</f>
        <v>0</v>
      </c>
      <c r="WTU18" s="5">
        <f>[12]KM1!WTS21*0.01</f>
        <v>0</v>
      </c>
      <c r="WTV18" s="5">
        <f>[12]KM1!WTT21*0.01</f>
        <v>0</v>
      </c>
      <c r="WTW18" s="5">
        <f>[12]KM1!WTU21*0.01</f>
        <v>0</v>
      </c>
      <c r="WTX18" s="5">
        <f>[12]KM1!WTV21*0.01</f>
        <v>0</v>
      </c>
      <c r="WTY18" s="5">
        <f>[12]KM1!WTW21*0.01</f>
        <v>0</v>
      </c>
      <c r="WTZ18" s="5">
        <f>[12]KM1!WTX21*0.01</f>
        <v>0</v>
      </c>
      <c r="WUA18" s="5">
        <f>[12]KM1!WTY21*0.01</f>
        <v>0</v>
      </c>
      <c r="WUB18" s="5">
        <f>[12]KM1!WTZ21*0.01</f>
        <v>0</v>
      </c>
      <c r="WUC18" s="5">
        <f>[12]KM1!WUA21*0.01</f>
        <v>0</v>
      </c>
      <c r="WUD18" s="5">
        <f>[12]KM1!WUB21*0.01</f>
        <v>0</v>
      </c>
      <c r="WUE18" s="5">
        <f>[12]KM1!WUC21*0.01</f>
        <v>0</v>
      </c>
      <c r="WUF18" s="5">
        <f>[12]KM1!WUD21*0.01</f>
        <v>0</v>
      </c>
      <c r="WUG18" s="5">
        <f>[12]KM1!WUE21*0.01</f>
        <v>0</v>
      </c>
      <c r="WUH18" s="5">
        <f>[12]KM1!WUF21*0.01</f>
        <v>0</v>
      </c>
      <c r="WUI18" s="5">
        <f>[12]KM1!WUG21*0.01</f>
        <v>0</v>
      </c>
      <c r="WUJ18" s="5">
        <f>[12]KM1!WUH21*0.01</f>
        <v>0</v>
      </c>
      <c r="WUK18" s="5">
        <f>[12]KM1!WUI21*0.01</f>
        <v>0</v>
      </c>
      <c r="WUL18" s="5">
        <f>[12]KM1!WUJ21*0.01</f>
        <v>0</v>
      </c>
      <c r="WUM18" s="5">
        <f>[12]KM1!WUK21*0.01</f>
        <v>0</v>
      </c>
      <c r="WUN18" s="5">
        <f>[12]KM1!WUL21*0.01</f>
        <v>0</v>
      </c>
      <c r="WUO18" s="5">
        <f>[12]KM1!WUM21*0.01</f>
        <v>0</v>
      </c>
      <c r="WUP18" s="5">
        <f>[12]KM1!WUN21*0.01</f>
        <v>0</v>
      </c>
      <c r="WUQ18" s="5">
        <f>[12]KM1!WUO21*0.01</f>
        <v>0</v>
      </c>
      <c r="WUR18" s="5">
        <f>[12]KM1!WUP21*0.01</f>
        <v>0</v>
      </c>
      <c r="WUS18" s="5">
        <f>[12]KM1!WUQ21*0.01</f>
        <v>0</v>
      </c>
      <c r="WUT18" s="5">
        <f>[12]KM1!WUR21*0.01</f>
        <v>0</v>
      </c>
      <c r="WUU18" s="5">
        <f>[12]KM1!WUS21*0.01</f>
        <v>0</v>
      </c>
      <c r="WUV18" s="5">
        <f>[12]KM1!WUT21*0.01</f>
        <v>0</v>
      </c>
      <c r="WUW18" s="5">
        <f>[12]KM1!WUU21*0.01</f>
        <v>0</v>
      </c>
      <c r="WUX18" s="5">
        <f>[12]KM1!WUV21*0.01</f>
        <v>0</v>
      </c>
      <c r="WUY18" s="5">
        <f>[12]KM1!WUW21*0.01</f>
        <v>0</v>
      </c>
      <c r="WUZ18" s="5">
        <f>[12]KM1!WUX21*0.01</f>
        <v>0</v>
      </c>
      <c r="WVA18" s="5">
        <f>[12]KM1!WUY21*0.01</f>
        <v>0</v>
      </c>
      <c r="WVB18" s="5">
        <f>[12]KM1!WUZ21*0.01</f>
        <v>0</v>
      </c>
      <c r="WVC18" s="5">
        <f>[12]KM1!WVA21*0.01</f>
        <v>0</v>
      </c>
      <c r="WVD18" s="5">
        <f>[12]KM1!WVB21*0.01</f>
        <v>0</v>
      </c>
      <c r="WVE18" s="5">
        <f>[12]KM1!WVC21*0.01</f>
        <v>0</v>
      </c>
      <c r="WVF18" s="5">
        <f>[12]KM1!WVD21*0.01</f>
        <v>0</v>
      </c>
      <c r="WVG18" s="5">
        <f>[12]KM1!WVE21*0.01</f>
        <v>0</v>
      </c>
      <c r="WVH18" s="5">
        <f>[12]KM1!WVF21*0.01</f>
        <v>0</v>
      </c>
      <c r="WVI18" s="5">
        <f>[12]KM1!WVG21*0.01</f>
        <v>0</v>
      </c>
      <c r="WVJ18" s="5">
        <f>[12]KM1!WVH21*0.01</f>
        <v>0</v>
      </c>
      <c r="WVK18" s="5">
        <f>[12]KM1!WVI21*0.01</f>
        <v>0</v>
      </c>
      <c r="WVL18" s="5">
        <f>[12]KM1!WVJ21*0.01</f>
        <v>0</v>
      </c>
      <c r="WVM18" s="5">
        <f>[12]KM1!WVK21*0.01</f>
        <v>0</v>
      </c>
      <c r="WVN18" s="5">
        <f>[12]KM1!WVL21*0.01</f>
        <v>0</v>
      </c>
      <c r="WVO18" s="5">
        <f>[12]KM1!WVM21*0.01</f>
        <v>0</v>
      </c>
      <c r="WVP18" s="5">
        <f>[12]KM1!WVN21*0.01</f>
        <v>0</v>
      </c>
      <c r="WVQ18" s="5">
        <f>[12]KM1!WVO21*0.01</f>
        <v>0</v>
      </c>
      <c r="WVR18" s="5">
        <f>[12]KM1!WVP21*0.01</f>
        <v>0</v>
      </c>
      <c r="WVS18" s="5">
        <f>[12]KM1!WVQ21*0.01</f>
        <v>0</v>
      </c>
      <c r="WVT18" s="5">
        <f>[12]KM1!WVR21*0.01</f>
        <v>0</v>
      </c>
      <c r="WVU18" s="5">
        <f>[12]KM1!WVS21*0.01</f>
        <v>0</v>
      </c>
      <c r="WVV18" s="5">
        <f>[12]KM1!WVT21*0.01</f>
        <v>0</v>
      </c>
      <c r="WVW18" s="5">
        <f>[12]KM1!WVU21*0.01</f>
        <v>0</v>
      </c>
      <c r="WVX18" s="5">
        <f>[12]KM1!WVV21*0.01</f>
        <v>0</v>
      </c>
      <c r="WVY18" s="5">
        <f>[12]KM1!WVW21*0.01</f>
        <v>0</v>
      </c>
      <c r="WVZ18" s="5">
        <f>[12]KM1!WVX21*0.01</f>
        <v>0</v>
      </c>
      <c r="WWA18" s="5">
        <f>[12]KM1!WVY21*0.01</f>
        <v>0</v>
      </c>
      <c r="WWB18" s="5">
        <f>[12]KM1!WVZ21*0.01</f>
        <v>0</v>
      </c>
      <c r="WWC18" s="5">
        <f>[12]KM1!WWA21*0.01</f>
        <v>0</v>
      </c>
      <c r="WWD18" s="5">
        <f>[12]KM1!WWB21*0.01</f>
        <v>0</v>
      </c>
      <c r="WWE18" s="5">
        <f>[12]KM1!WWC21*0.01</f>
        <v>0</v>
      </c>
      <c r="WWF18" s="5">
        <f>[12]KM1!WWD21*0.01</f>
        <v>0</v>
      </c>
      <c r="WWG18" s="5">
        <f>[12]KM1!WWE21*0.01</f>
        <v>0</v>
      </c>
      <c r="WWH18" s="5">
        <f>[12]KM1!WWF21*0.01</f>
        <v>0</v>
      </c>
      <c r="WWI18" s="5">
        <f>[12]KM1!WWG21*0.01</f>
        <v>0</v>
      </c>
      <c r="WWJ18" s="5">
        <f>[12]KM1!WWH21*0.01</f>
        <v>0</v>
      </c>
      <c r="WWK18" s="5">
        <f>[12]KM1!WWI21*0.01</f>
        <v>0</v>
      </c>
      <c r="WWL18" s="5">
        <f>[12]KM1!WWJ21*0.01</f>
        <v>0</v>
      </c>
      <c r="WWM18" s="5">
        <f>[12]KM1!WWK21*0.01</f>
        <v>0</v>
      </c>
      <c r="WWN18" s="5">
        <f>[12]KM1!WWL21*0.01</f>
        <v>0</v>
      </c>
      <c r="WWO18" s="5">
        <f>[12]KM1!WWM21*0.01</f>
        <v>0</v>
      </c>
      <c r="WWP18" s="5">
        <f>[12]KM1!WWN21*0.01</f>
        <v>0</v>
      </c>
      <c r="WWQ18" s="5">
        <f>[12]KM1!WWO21*0.01</f>
        <v>0</v>
      </c>
      <c r="WWR18" s="5">
        <f>[12]KM1!WWP21*0.01</f>
        <v>0</v>
      </c>
      <c r="WWS18" s="5">
        <f>[12]KM1!WWQ21*0.01</f>
        <v>0</v>
      </c>
      <c r="WWT18" s="5">
        <f>[12]KM1!WWR21*0.01</f>
        <v>0</v>
      </c>
      <c r="WWU18" s="5">
        <f>[12]KM1!WWS21*0.01</f>
        <v>0</v>
      </c>
      <c r="WWV18" s="5">
        <f>[12]KM1!WWT21*0.01</f>
        <v>0</v>
      </c>
      <c r="WWW18" s="5">
        <f>[12]KM1!WWU21*0.01</f>
        <v>0</v>
      </c>
      <c r="WWX18" s="5">
        <f>[12]KM1!WWV21*0.01</f>
        <v>0</v>
      </c>
      <c r="WWY18" s="5">
        <f>[12]KM1!WWW21*0.01</f>
        <v>0</v>
      </c>
      <c r="WWZ18" s="5">
        <f>[12]KM1!WWX21*0.01</f>
        <v>0</v>
      </c>
      <c r="WXA18" s="5">
        <f>[12]KM1!WWY21*0.01</f>
        <v>0</v>
      </c>
      <c r="WXB18" s="5">
        <f>[12]KM1!WWZ21*0.01</f>
        <v>0</v>
      </c>
      <c r="WXC18" s="5">
        <f>[12]KM1!WXA21*0.01</f>
        <v>0</v>
      </c>
      <c r="WXD18" s="5">
        <f>[12]KM1!WXB21*0.01</f>
        <v>0</v>
      </c>
      <c r="WXE18" s="5">
        <f>[12]KM1!WXC21*0.01</f>
        <v>0</v>
      </c>
      <c r="WXF18" s="5">
        <f>[12]KM1!WXD21*0.01</f>
        <v>0</v>
      </c>
      <c r="WXG18" s="5">
        <f>[12]KM1!WXE21*0.01</f>
        <v>0</v>
      </c>
      <c r="WXH18" s="5">
        <f>[12]KM1!WXF21*0.01</f>
        <v>0</v>
      </c>
      <c r="WXI18" s="5">
        <f>[12]KM1!WXG21*0.01</f>
        <v>0</v>
      </c>
      <c r="WXJ18" s="5">
        <f>[12]KM1!WXH21*0.01</f>
        <v>0</v>
      </c>
      <c r="WXK18" s="5">
        <f>[12]KM1!WXI21*0.01</f>
        <v>0</v>
      </c>
      <c r="WXL18" s="5">
        <f>[12]KM1!WXJ21*0.01</f>
        <v>0</v>
      </c>
      <c r="WXM18" s="5">
        <f>[12]KM1!WXK21*0.01</f>
        <v>0</v>
      </c>
      <c r="WXN18" s="5">
        <f>[12]KM1!WXL21*0.01</f>
        <v>0</v>
      </c>
      <c r="WXO18" s="5">
        <f>[12]KM1!WXM21*0.01</f>
        <v>0</v>
      </c>
      <c r="WXP18" s="5">
        <f>[12]KM1!WXN21*0.01</f>
        <v>0</v>
      </c>
      <c r="WXQ18" s="5">
        <f>[12]KM1!WXO21*0.01</f>
        <v>0</v>
      </c>
      <c r="WXR18" s="5">
        <f>[12]KM1!WXP21*0.01</f>
        <v>0</v>
      </c>
      <c r="WXS18" s="5">
        <f>[12]KM1!WXQ21*0.01</f>
        <v>0</v>
      </c>
      <c r="WXT18" s="5">
        <f>[12]KM1!WXR21*0.01</f>
        <v>0</v>
      </c>
      <c r="WXU18" s="5">
        <f>[12]KM1!WXS21*0.01</f>
        <v>0</v>
      </c>
      <c r="WXV18" s="5">
        <f>[12]KM1!WXT21*0.01</f>
        <v>0</v>
      </c>
      <c r="WXW18" s="5">
        <f>[12]KM1!WXU21*0.01</f>
        <v>0</v>
      </c>
      <c r="WXX18" s="5">
        <f>[12]KM1!WXV21*0.01</f>
        <v>0</v>
      </c>
      <c r="WXY18" s="5">
        <f>[12]KM1!WXW21*0.01</f>
        <v>0</v>
      </c>
      <c r="WXZ18" s="5">
        <f>[12]KM1!WXX21*0.01</f>
        <v>0</v>
      </c>
      <c r="WYA18" s="5">
        <f>[12]KM1!WXY21*0.01</f>
        <v>0</v>
      </c>
      <c r="WYB18" s="5">
        <f>[12]KM1!WXZ21*0.01</f>
        <v>0</v>
      </c>
      <c r="WYC18" s="5">
        <f>[12]KM1!WYA21*0.01</f>
        <v>0</v>
      </c>
      <c r="WYD18" s="5">
        <f>[12]KM1!WYB21*0.01</f>
        <v>0</v>
      </c>
      <c r="WYE18" s="5">
        <f>[12]KM1!WYC21*0.01</f>
        <v>0</v>
      </c>
      <c r="WYF18" s="5">
        <f>[12]KM1!WYD21*0.01</f>
        <v>0</v>
      </c>
      <c r="WYG18" s="5">
        <f>[12]KM1!WYE21*0.01</f>
        <v>0</v>
      </c>
      <c r="WYH18" s="5">
        <f>[12]KM1!WYF21*0.01</f>
        <v>0</v>
      </c>
      <c r="WYI18" s="5">
        <f>[12]KM1!WYG21*0.01</f>
        <v>0</v>
      </c>
      <c r="WYJ18" s="5">
        <f>[12]KM1!WYH21*0.01</f>
        <v>0</v>
      </c>
      <c r="WYK18" s="5">
        <f>[12]KM1!WYI21*0.01</f>
        <v>0</v>
      </c>
      <c r="WYL18" s="5">
        <f>[12]KM1!WYJ21*0.01</f>
        <v>0</v>
      </c>
      <c r="WYM18" s="5">
        <f>[12]KM1!WYK21*0.01</f>
        <v>0</v>
      </c>
      <c r="WYN18" s="5">
        <f>[12]KM1!WYL21*0.01</f>
        <v>0</v>
      </c>
      <c r="WYO18" s="5">
        <f>[12]KM1!WYM21*0.01</f>
        <v>0</v>
      </c>
      <c r="WYP18" s="5">
        <f>[12]KM1!WYN21*0.01</f>
        <v>0</v>
      </c>
      <c r="WYQ18" s="5">
        <f>[12]KM1!WYO21*0.01</f>
        <v>0</v>
      </c>
      <c r="WYR18" s="5">
        <f>[12]KM1!WYP21*0.01</f>
        <v>0</v>
      </c>
      <c r="WYS18" s="5">
        <f>[12]KM1!WYQ21*0.01</f>
        <v>0</v>
      </c>
      <c r="WYT18" s="5">
        <f>[12]KM1!WYR21*0.01</f>
        <v>0</v>
      </c>
      <c r="WYU18" s="5">
        <f>[12]KM1!WYS21*0.01</f>
        <v>0</v>
      </c>
      <c r="WYV18" s="5">
        <f>[12]KM1!WYT21*0.01</f>
        <v>0</v>
      </c>
      <c r="WYW18" s="5">
        <f>[12]KM1!WYU21*0.01</f>
        <v>0</v>
      </c>
      <c r="WYX18" s="5">
        <f>[12]KM1!WYV21*0.01</f>
        <v>0</v>
      </c>
      <c r="WYY18" s="5">
        <f>[12]KM1!WYW21*0.01</f>
        <v>0</v>
      </c>
      <c r="WYZ18" s="5">
        <f>[12]KM1!WYX21*0.01</f>
        <v>0</v>
      </c>
      <c r="WZA18" s="5">
        <f>[12]KM1!WYY21*0.01</f>
        <v>0</v>
      </c>
      <c r="WZB18" s="5">
        <f>[12]KM1!WYZ21*0.01</f>
        <v>0</v>
      </c>
      <c r="WZC18" s="5">
        <f>[12]KM1!WZA21*0.01</f>
        <v>0</v>
      </c>
      <c r="WZD18" s="5">
        <f>[12]KM1!WZB21*0.01</f>
        <v>0</v>
      </c>
      <c r="WZE18" s="5">
        <f>[12]KM1!WZC21*0.01</f>
        <v>0</v>
      </c>
      <c r="WZF18" s="5">
        <f>[12]KM1!WZD21*0.01</f>
        <v>0</v>
      </c>
      <c r="WZG18" s="5">
        <f>[12]KM1!WZE21*0.01</f>
        <v>0</v>
      </c>
      <c r="WZH18" s="5">
        <f>[12]KM1!WZF21*0.01</f>
        <v>0</v>
      </c>
      <c r="WZI18" s="5">
        <f>[12]KM1!WZG21*0.01</f>
        <v>0</v>
      </c>
      <c r="WZJ18" s="5">
        <f>[12]KM1!WZH21*0.01</f>
        <v>0</v>
      </c>
      <c r="WZK18" s="5">
        <f>[12]KM1!WZI21*0.01</f>
        <v>0</v>
      </c>
      <c r="WZL18" s="5">
        <f>[12]KM1!WZJ21*0.01</f>
        <v>0</v>
      </c>
      <c r="WZM18" s="5">
        <f>[12]KM1!WZK21*0.01</f>
        <v>0</v>
      </c>
      <c r="WZN18" s="5">
        <f>[12]KM1!WZL21*0.01</f>
        <v>0</v>
      </c>
      <c r="WZO18" s="5">
        <f>[12]KM1!WZM21*0.01</f>
        <v>0</v>
      </c>
      <c r="WZP18" s="5">
        <f>[12]KM1!WZN21*0.01</f>
        <v>0</v>
      </c>
      <c r="WZQ18" s="5">
        <f>[12]KM1!WZO21*0.01</f>
        <v>0</v>
      </c>
      <c r="WZR18" s="5">
        <f>[12]KM1!WZP21*0.01</f>
        <v>0</v>
      </c>
      <c r="WZS18" s="5">
        <f>[12]KM1!WZQ21*0.01</f>
        <v>0</v>
      </c>
      <c r="WZT18" s="5">
        <f>[12]KM1!WZR21*0.01</f>
        <v>0</v>
      </c>
      <c r="WZU18" s="5">
        <f>[12]KM1!WZS21*0.01</f>
        <v>0</v>
      </c>
      <c r="WZV18" s="5">
        <f>[12]KM1!WZT21*0.01</f>
        <v>0</v>
      </c>
      <c r="WZW18" s="5">
        <f>[12]KM1!WZU21*0.01</f>
        <v>0</v>
      </c>
      <c r="WZX18" s="5">
        <f>[12]KM1!WZV21*0.01</f>
        <v>0</v>
      </c>
      <c r="WZY18" s="5">
        <f>[12]KM1!WZW21*0.01</f>
        <v>0</v>
      </c>
      <c r="WZZ18" s="5">
        <f>[12]KM1!WZX21*0.01</f>
        <v>0</v>
      </c>
      <c r="XAA18" s="5">
        <f>[12]KM1!WZY21*0.01</f>
        <v>0</v>
      </c>
      <c r="XAB18" s="5">
        <f>[12]KM1!WZZ21*0.01</f>
        <v>0</v>
      </c>
      <c r="XAC18" s="5">
        <f>[12]KM1!XAA21*0.01</f>
        <v>0</v>
      </c>
      <c r="XAD18" s="5">
        <f>[12]KM1!XAB21*0.01</f>
        <v>0</v>
      </c>
      <c r="XAE18" s="5">
        <f>[12]KM1!XAC21*0.01</f>
        <v>0</v>
      </c>
      <c r="XAF18" s="5">
        <f>[12]KM1!XAD21*0.01</f>
        <v>0</v>
      </c>
      <c r="XAG18" s="5">
        <f>[12]KM1!XAE21*0.01</f>
        <v>0</v>
      </c>
      <c r="XAH18" s="5">
        <f>[12]KM1!XAF21*0.01</f>
        <v>0</v>
      </c>
      <c r="XAI18" s="5">
        <f>[12]KM1!XAG21*0.01</f>
        <v>0</v>
      </c>
      <c r="XAJ18" s="5">
        <f>[12]KM1!XAH21*0.01</f>
        <v>0</v>
      </c>
      <c r="XAK18" s="5">
        <f>[12]KM1!XAI21*0.01</f>
        <v>0</v>
      </c>
      <c r="XAL18" s="5">
        <f>[12]KM1!XAJ21*0.01</f>
        <v>0</v>
      </c>
      <c r="XAM18" s="5">
        <f>[12]KM1!XAK21*0.01</f>
        <v>0</v>
      </c>
      <c r="XAN18" s="5">
        <f>[12]KM1!XAL21*0.01</f>
        <v>0</v>
      </c>
      <c r="XAO18" s="5">
        <f>[12]KM1!XAM21*0.01</f>
        <v>0</v>
      </c>
      <c r="XAP18" s="5">
        <f>[12]KM1!XAN21*0.01</f>
        <v>0</v>
      </c>
      <c r="XAQ18" s="5">
        <f>[12]KM1!XAO21*0.01</f>
        <v>0</v>
      </c>
      <c r="XAR18" s="5">
        <f>[12]KM1!XAP21*0.01</f>
        <v>0</v>
      </c>
      <c r="XAS18" s="5">
        <f>[12]KM1!XAQ21*0.01</f>
        <v>0</v>
      </c>
      <c r="XAT18" s="5">
        <f>[12]KM1!XAR21*0.01</f>
        <v>0</v>
      </c>
      <c r="XAU18" s="5">
        <f>[12]KM1!XAS21*0.01</f>
        <v>0</v>
      </c>
      <c r="XAV18" s="5">
        <f>[12]KM1!XAT21*0.01</f>
        <v>0</v>
      </c>
      <c r="XAW18" s="5">
        <f>[12]KM1!XAU21*0.01</f>
        <v>0</v>
      </c>
      <c r="XAX18" s="5">
        <f>[12]KM1!XAV21*0.01</f>
        <v>0</v>
      </c>
      <c r="XAY18" s="5">
        <f>[12]KM1!XAW21*0.01</f>
        <v>0</v>
      </c>
      <c r="XAZ18" s="5">
        <f>[12]KM1!XAX21*0.01</f>
        <v>0</v>
      </c>
      <c r="XBA18" s="5">
        <f>[12]KM1!XAY21*0.01</f>
        <v>0</v>
      </c>
      <c r="XBB18" s="5">
        <f>[12]KM1!XAZ21*0.01</f>
        <v>0</v>
      </c>
      <c r="XBC18" s="5">
        <f>[12]KM1!XBA21*0.01</f>
        <v>0</v>
      </c>
      <c r="XBD18" s="5">
        <f>[12]KM1!XBB21*0.01</f>
        <v>0</v>
      </c>
      <c r="XBE18" s="5">
        <f>[12]KM1!XBC21*0.01</f>
        <v>0</v>
      </c>
      <c r="XBF18" s="5">
        <f>[12]KM1!XBD21*0.01</f>
        <v>0</v>
      </c>
      <c r="XBG18" s="5">
        <f>[12]KM1!XBE21*0.01</f>
        <v>0</v>
      </c>
      <c r="XBH18" s="5">
        <f>[12]KM1!XBF21*0.01</f>
        <v>0</v>
      </c>
      <c r="XBI18" s="5">
        <f>[12]KM1!XBG21*0.01</f>
        <v>0</v>
      </c>
      <c r="XBJ18" s="5">
        <f>[12]KM1!XBH21*0.01</f>
        <v>0</v>
      </c>
      <c r="XBK18" s="5">
        <f>[12]KM1!XBI21*0.01</f>
        <v>0</v>
      </c>
      <c r="XBL18" s="5">
        <f>[12]KM1!XBJ21*0.01</f>
        <v>0</v>
      </c>
      <c r="XBM18" s="5">
        <f>[12]KM1!XBK21*0.01</f>
        <v>0</v>
      </c>
      <c r="XBN18" s="5">
        <f>[12]KM1!XBL21*0.01</f>
        <v>0</v>
      </c>
      <c r="XBO18" s="5">
        <f>[12]KM1!XBM21*0.01</f>
        <v>0</v>
      </c>
      <c r="XBP18" s="5">
        <f>[12]KM1!XBN21*0.01</f>
        <v>0</v>
      </c>
      <c r="XBQ18" s="5">
        <f>[12]KM1!XBO21*0.01</f>
        <v>0</v>
      </c>
      <c r="XBR18" s="5">
        <f>[12]KM1!XBP21*0.01</f>
        <v>0</v>
      </c>
      <c r="XBS18" s="5">
        <f>[12]KM1!XBQ21*0.01</f>
        <v>0</v>
      </c>
      <c r="XBT18" s="5">
        <f>[12]KM1!XBR21*0.01</f>
        <v>0</v>
      </c>
      <c r="XBU18" s="5">
        <f>[12]KM1!XBS21*0.01</f>
        <v>0</v>
      </c>
      <c r="XBV18" s="5">
        <f>[12]KM1!XBT21*0.01</f>
        <v>0</v>
      </c>
      <c r="XBW18" s="5">
        <f>[12]KM1!XBU21*0.01</f>
        <v>0</v>
      </c>
      <c r="XBX18" s="5">
        <f>[12]KM1!XBV21*0.01</f>
        <v>0</v>
      </c>
      <c r="XBY18" s="5">
        <f>[12]KM1!XBW21*0.01</f>
        <v>0</v>
      </c>
      <c r="XBZ18" s="5">
        <f>[12]KM1!XBX21*0.01</f>
        <v>0</v>
      </c>
      <c r="XCA18" s="5">
        <f>[12]KM1!XBY21*0.01</f>
        <v>0</v>
      </c>
      <c r="XCB18" s="5">
        <f>[12]KM1!XBZ21*0.01</f>
        <v>0</v>
      </c>
      <c r="XCC18" s="5">
        <f>[12]KM1!XCA21*0.01</f>
        <v>0</v>
      </c>
      <c r="XCD18" s="5">
        <f>[12]KM1!XCB21*0.01</f>
        <v>0</v>
      </c>
      <c r="XCE18" s="5">
        <f>[12]KM1!XCC21*0.01</f>
        <v>0</v>
      </c>
      <c r="XCF18" s="5">
        <f>[12]KM1!XCD21*0.01</f>
        <v>0</v>
      </c>
      <c r="XCG18" s="5">
        <f>[12]KM1!XCE21*0.01</f>
        <v>0</v>
      </c>
      <c r="XCH18" s="5">
        <f>[12]KM1!XCF21*0.01</f>
        <v>0</v>
      </c>
      <c r="XCI18" s="5">
        <f>[12]KM1!XCG21*0.01</f>
        <v>0</v>
      </c>
      <c r="XCJ18" s="5">
        <f>[12]KM1!XCH21*0.01</f>
        <v>0</v>
      </c>
      <c r="XCK18" s="5">
        <f>[12]KM1!XCI21*0.01</f>
        <v>0</v>
      </c>
      <c r="XCL18" s="5">
        <f>[12]KM1!XCJ21*0.01</f>
        <v>0</v>
      </c>
      <c r="XCM18" s="5">
        <f>[12]KM1!XCK21*0.01</f>
        <v>0</v>
      </c>
      <c r="XCN18" s="5">
        <f>[12]KM1!XCL21*0.01</f>
        <v>0</v>
      </c>
      <c r="XCO18" s="5">
        <f>[12]KM1!XCM21*0.01</f>
        <v>0</v>
      </c>
      <c r="XCP18" s="5">
        <f>[12]KM1!XCN21*0.01</f>
        <v>0</v>
      </c>
      <c r="XCQ18" s="5">
        <f>[12]KM1!XCO21*0.01</f>
        <v>0</v>
      </c>
      <c r="XCR18" s="5">
        <f>[12]KM1!XCP21*0.01</f>
        <v>0</v>
      </c>
      <c r="XCS18" s="5">
        <f>[12]KM1!XCQ21*0.01</f>
        <v>0</v>
      </c>
      <c r="XCT18" s="5">
        <f>[12]KM1!XCR21*0.01</f>
        <v>0</v>
      </c>
      <c r="XCU18" s="5">
        <f>[12]KM1!XCS21*0.01</f>
        <v>0</v>
      </c>
      <c r="XCV18" s="5">
        <f>[12]KM1!XCT21*0.01</f>
        <v>0</v>
      </c>
      <c r="XCW18" s="5">
        <f>[12]KM1!XCU21*0.01</f>
        <v>0</v>
      </c>
      <c r="XCX18" s="5">
        <f>[12]KM1!XCV21*0.01</f>
        <v>0</v>
      </c>
      <c r="XCY18" s="5">
        <f>[12]KM1!XCW21*0.01</f>
        <v>0</v>
      </c>
      <c r="XCZ18" s="5">
        <f>[12]KM1!XCX21*0.01</f>
        <v>0</v>
      </c>
      <c r="XDA18" s="5">
        <f>[12]KM1!XCY21*0.01</f>
        <v>0</v>
      </c>
      <c r="XDB18" s="5">
        <f>[12]KM1!XCZ21*0.01</f>
        <v>0</v>
      </c>
      <c r="XDC18" s="5">
        <f>[12]KM1!XDA21*0.01</f>
        <v>0</v>
      </c>
      <c r="XDD18" s="5">
        <f>[12]KM1!XDB21*0.01</f>
        <v>0</v>
      </c>
      <c r="XDE18" s="5">
        <f>[12]KM1!XDC21*0.01</f>
        <v>0</v>
      </c>
      <c r="XDF18" s="5">
        <f>[12]KM1!XDD21*0.01</f>
        <v>0</v>
      </c>
      <c r="XDG18" s="5">
        <f>[12]KM1!XDE21*0.01</f>
        <v>0</v>
      </c>
      <c r="XDH18" s="5">
        <f>[12]KM1!XDF21*0.01</f>
        <v>0</v>
      </c>
      <c r="XDI18" s="5">
        <f>[12]KM1!XDG21*0.01</f>
        <v>0</v>
      </c>
      <c r="XDJ18" s="5">
        <f>[12]KM1!XDH21*0.01</f>
        <v>0</v>
      </c>
      <c r="XDK18" s="5">
        <f>[12]KM1!XDI21*0.01</f>
        <v>0</v>
      </c>
      <c r="XDL18" s="5">
        <f>[12]KM1!XDJ21*0.01</f>
        <v>0</v>
      </c>
      <c r="XDM18" s="5">
        <f>[12]KM1!XDK21*0.01</f>
        <v>0</v>
      </c>
      <c r="XDN18" s="5">
        <f>[12]KM1!XDL21*0.01</f>
        <v>0</v>
      </c>
      <c r="XDO18" s="5">
        <f>[12]KM1!XDM21*0.01</f>
        <v>0</v>
      </c>
      <c r="XDP18" s="5">
        <f>[12]KM1!XDN21*0.01</f>
        <v>0</v>
      </c>
      <c r="XDQ18" s="5">
        <f>[12]KM1!XDO21*0.01</f>
        <v>0</v>
      </c>
      <c r="XDR18" s="5">
        <f>[12]KM1!XDP21*0.01</f>
        <v>0</v>
      </c>
      <c r="XDS18" s="5">
        <f>[12]KM1!XDQ21*0.01</f>
        <v>0</v>
      </c>
      <c r="XDT18" s="5">
        <f>[12]KM1!XDR21*0.01</f>
        <v>0</v>
      </c>
      <c r="XDU18" s="5">
        <f>[12]KM1!XDS21*0.01</f>
        <v>0</v>
      </c>
      <c r="XDV18" s="5">
        <f>[12]KM1!XDT21*0.01</f>
        <v>0</v>
      </c>
      <c r="XDW18" s="5">
        <f>[12]KM1!XDU21*0.01</f>
        <v>0</v>
      </c>
      <c r="XDX18" s="5">
        <f>[12]KM1!XDV21*0.01</f>
        <v>0</v>
      </c>
      <c r="XDY18" s="5">
        <f>[12]KM1!XDW21*0.01</f>
        <v>0</v>
      </c>
      <c r="XDZ18" s="5">
        <f>[12]KM1!XDX21*0.01</f>
        <v>0</v>
      </c>
      <c r="XEA18" s="5">
        <f>[12]KM1!XDY21*0.01</f>
        <v>0</v>
      </c>
      <c r="XEB18" s="5">
        <f>[12]KM1!XDZ21*0.01</f>
        <v>0</v>
      </c>
      <c r="XEC18" s="5">
        <f>[12]KM1!XEA21*0.01</f>
        <v>0</v>
      </c>
      <c r="XED18" s="5">
        <f>[12]KM1!XEB21*0.01</f>
        <v>0</v>
      </c>
      <c r="XEE18" s="5">
        <f>[12]KM1!XEC21*0.01</f>
        <v>0</v>
      </c>
      <c r="XEF18" s="5">
        <f>[12]KM1!XED21*0.01</f>
        <v>0</v>
      </c>
      <c r="XEG18" s="5">
        <f>[12]KM1!XEE21*0.01</f>
        <v>0</v>
      </c>
      <c r="XEH18" s="5">
        <f>[12]KM1!XEF21*0.01</f>
        <v>0</v>
      </c>
      <c r="XEI18" s="5">
        <f>[12]KM1!XEG21*0.01</f>
        <v>0</v>
      </c>
      <c r="XEJ18" s="5">
        <f>[12]KM1!XEH21*0.01</f>
        <v>0</v>
      </c>
      <c r="XEK18" s="5">
        <f>[12]KM1!XEI21*0.01</f>
        <v>0</v>
      </c>
      <c r="XEL18" s="5">
        <f>[12]KM1!XEJ21*0.01</f>
        <v>0</v>
      </c>
      <c r="XEM18" s="5">
        <f>[12]KM1!XEK21*0.01</f>
        <v>0</v>
      </c>
      <c r="XEN18" s="5">
        <f>[12]KM1!XEL21*0.01</f>
        <v>0</v>
      </c>
      <c r="XEO18" s="5">
        <f>[12]KM1!XEM21*0.01</f>
        <v>0</v>
      </c>
      <c r="XEP18" s="5">
        <f>[12]KM1!XEN21*0.01</f>
        <v>0</v>
      </c>
      <c r="XEQ18" s="5">
        <f>[12]KM1!XEO21*0.01</f>
        <v>0</v>
      </c>
      <c r="XER18" s="5">
        <f>[12]KM1!XEP21*0.01</f>
        <v>0</v>
      </c>
      <c r="XES18" s="5">
        <f>[12]KM1!XEQ21*0.01</f>
        <v>0</v>
      </c>
      <c r="XET18" s="5">
        <f>[12]KM1!XER21*0.01</f>
        <v>0</v>
      </c>
      <c r="XEU18" s="5">
        <f>[12]KM1!XES21*0.01</f>
        <v>0</v>
      </c>
      <c r="XEV18" s="5">
        <f>[12]KM1!XET21*0.01</f>
        <v>0</v>
      </c>
      <c r="XEW18" s="5">
        <f>[12]KM1!XEU21*0.01</f>
        <v>0</v>
      </c>
      <c r="XEX18" s="5">
        <f>[12]KM1!XEV21*0.01</f>
        <v>0</v>
      </c>
      <c r="XEY18" s="5">
        <f>[12]KM1!XEW21*0.01</f>
        <v>0</v>
      </c>
      <c r="XEZ18" s="5">
        <f>[12]KM1!XEX21*0.01</f>
        <v>0</v>
      </c>
      <c r="XFA18" s="5">
        <f>[12]KM1!XEY21*0.01</f>
        <v>0</v>
      </c>
      <c r="XFB18" s="5">
        <f>[12]KM1!XEZ21*0.01</f>
        <v>0</v>
      </c>
      <c r="XFC18" s="5">
        <f>[12]KM1!XFA21*0.01</f>
        <v>0</v>
      </c>
      <c r="XFD18" s="5">
        <f>[12]KM1!XFB21*0.01</f>
        <v>0</v>
      </c>
    </row>
    <row r="19" spans="2:16384" ht="20.100000000000001" customHeight="1" x14ac:dyDescent="0.2">
      <c r="B19" s="65" t="s">
        <v>2</v>
      </c>
      <c r="C19" s="66" t="s">
        <v>23</v>
      </c>
      <c r="D19" s="65"/>
      <c r="E19" s="125"/>
      <c r="F19" s="127"/>
      <c r="G19" s="127"/>
      <c r="H19" s="127"/>
      <c r="I19" s="127"/>
    </row>
    <row r="20" spans="2:16384" ht="20.100000000000001" customHeight="1" x14ac:dyDescent="0.2">
      <c r="B20" s="72">
        <v>8</v>
      </c>
      <c r="C20" s="73" t="s">
        <v>24</v>
      </c>
      <c r="D20" s="4"/>
      <c r="E20" s="129">
        <v>2.5000000000000001E-2</v>
      </c>
      <c r="F20" s="129">
        <v>2.5000000000000001E-2</v>
      </c>
      <c r="G20" s="129">
        <v>2.5000000000000001E-2</v>
      </c>
      <c r="H20" s="129">
        <v>2.5000000000000001E-2</v>
      </c>
      <c r="I20" s="129">
        <v>2.5000000000000001E-2</v>
      </c>
    </row>
    <row r="21" spans="2:16384" ht="20.100000000000001" customHeight="1" x14ac:dyDescent="0.2">
      <c r="B21" s="72">
        <v>9</v>
      </c>
      <c r="C21" s="73" t="s">
        <v>25</v>
      </c>
      <c r="D21" s="4"/>
      <c r="E21" s="129">
        <v>0</v>
      </c>
      <c r="F21" s="129">
        <v>0</v>
      </c>
      <c r="G21" s="129">
        <v>0</v>
      </c>
      <c r="H21" s="129">
        <v>0</v>
      </c>
      <c r="I21" s="129">
        <v>0</v>
      </c>
    </row>
    <row r="22" spans="2:16384" ht="20.100000000000001" customHeight="1" x14ac:dyDescent="0.2">
      <c r="B22" s="72">
        <v>10</v>
      </c>
      <c r="C22" s="73" t="s">
        <v>26</v>
      </c>
      <c r="D22" s="4"/>
      <c r="E22" s="129">
        <v>0</v>
      </c>
      <c r="F22" s="129">
        <v>0</v>
      </c>
      <c r="G22" s="129">
        <v>0</v>
      </c>
      <c r="H22" s="129">
        <v>0</v>
      </c>
      <c r="I22" s="129">
        <v>0</v>
      </c>
    </row>
    <row r="23" spans="2:16384" ht="20.100000000000001" customHeight="1" x14ac:dyDescent="0.2">
      <c r="B23" s="72">
        <v>11</v>
      </c>
      <c r="C23" s="73" t="s">
        <v>27</v>
      </c>
      <c r="D23" s="4"/>
      <c r="E23" s="129">
        <v>2.5000000000000001E-2</v>
      </c>
      <c r="F23" s="129">
        <v>2.5000000000000001E-2</v>
      </c>
      <c r="G23" s="129">
        <v>2.5000000000000001E-2</v>
      </c>
      <c r="H23" s="129">
        <v>2.5000000000000001E-2</v>
      </c>
      <c r="I23" s="129">
        <v>2.5000000000000001E-2</v>
      </c>
    </row>
    <row r="24" spans="2:16384" ht="20.100000000000001" customHeight="1" x14ac:dyDescent="0.2">
      <c r="B24" s="72">
        <v>12</v>
      </c>
      <c r="C24" s="73" t="s">
        <v>28</v>
      </c>
      <c r="D24" s="4"/>
      <c r="E24" s="129">
        <v>6.3853466000000003E-3</v>
      </c>
      <c r="F24" s="129">
        <v>1.369825E-2</v>
      </c>
      <c r="G24" s="129">
        <v>7.8141900000000004E-3</v>
      </c>
      <c r="H24" s="129">
        <v>6.0829999999999999E-3</v>
      </c>
      <c r="I24" s="129">
        <v>5.0298799999999996E-3</v>
      </c>
    </row>
    <row r="25" spans="2:16384" ht="20.100000000000001" customHeight="1" x14ac:dyDescent="0.2">
      <c r="B25" s="65" t="s">
        <v>2</v>
      </c>
      <c r="C25" s="66" t="s">
        <v>29</v>
      </c>
      <c r="D25" s="65"/>
      <c r="E25" s="125"/>
      <c r="F25" s="130"/>
      <c r="G25" s="130"/>
      <c r="H25" s="130"/>
      <c r="I25" s="130"/>
    </row>
    <row r="26" spans="2:16384" ht="15" customHeight="1" x14ac:dyDescent="0.2">
      <c r="B26" s="72">
        <v>13</v>
      </c>
      <c r="C26" s="73" t="s">
        <v>30</v>
      </c>
      <c r="D26" s="4"/>
      <c r="E26" s="131">
        <v>21607804.5479718</v>
      </c>
      <c r="F26" s="131">
        <v>22791709.5004366</v>
      </c>
      <c r="G26" s="131">
        <v>21600719.552644853</v>
      </c>
      <c r="H26" s="131">
        <v>21607467.350983001</v>
      </c>
      <c r="I26" s="131">
        <v>19005660.535970502</v>
      </c>
    </row>
    <row r="27" spans="2:16384" ht="15" customHeight="1" x14ac:dyDescent="0.2">
      <c r="B27" s="72">
        <v>14</v>
      </c>
      <c r="C27" s="73" t="s">
        <v>31</v>
      </c>
      <c r="D27" s="4"/>
      <c r="E27" s="132">
        <v>3.9100000000000003E-2</v>
      </c>
      <c r="F27" s="132">
        <v>3.56E-2</v>
      </c>
      <c r="G27" s="132">
        <v>3.61E-2</v>
      </c>
      <c r="H27" s="132">
        <v>3.44E-2</v>
      </c>
      <c r="I27" s="132">
        <v>3.6400000000000002E-2</v>
      </c>
      <c r="J27" s="74">
        <f>[12]KM1!H33*0.01</f>
        <v>0</v>
      </c>
      <c r="K27" s="74">
        <f>[12]KM1!I33*0.01</f>
        <v>0</v>
      </c>
      <c r="L27" s="74">
        <f>[12]KM1!J33*0.01</f>
        <v>0</v>
      </c>
      <c r="M27" s="74">
        <f>[12]KM1!K33*0.01</f>
        <v>0</v>
      </c>
      <c r="N27" s="74">
        <f>[12]KM1!L33*0.01</f>
        <v>0</v>
      </c>
      <c r="O27" s="74">
        <f>[12]KM1!M33*0.01</f>
        <v>0</v>
      </c>
      <c r="P27" s="74">
        <f>[12]KM1!N33*0.01</f>
        <v>0</v>
      </c>
      <c r="Q27" s="74">
        <f>[12]KM1!O33*0.01</f>
        <v>0</v>
      </c>
      <c r="R27" s="74">
        <f>[12]KM1!P33*0.01</f>
        <v>0</v>
      </c>
      <c r="S27" s="74">
        <f>[12]KM1!Q33*0.01</f>
        <v>0</v>
      </c>
      <c r="T27" s="74">
        <f>[12]KM1!R33*0.01</f>
        <v>0</v>
      </c>
      <c r="U27" s="74">
        <f>[12]KM1!S33*0.01</f>
        <v>0</v>
      </c>
      <c r="V27" s="74">
        <f>[12]KM1!T33*0.01</f>
        <v>0</v>
      </c>
      <c r="W27" s="74">
        <f>[12]KM1!U33*0.01</f>
        <v>0</v>
      </c>
      <c r="X27" s="74">
        <f>[12]KM1!V33*0.01</f>
        <v>0</v>
      </c>
      <c r="Y27" s="74">
        <f>[12]KM1!W33*0.01</f>
        <v>0</v>
      </c>
      <c r="Z27" s="74">
        <f>[12]KM1!X33*0.01</f>
        <v>0</v>
      </c>
      <c r="AA27" s="74">
        <f>[12]KM1!Y33*0.01</f>
        <v>0</v>
      </c>
      <c r="AB27" s="74">
        <f>[12]KM1!Z33*0.01</f>
        <v>0</v>
      </c>
      <c r="AC27" s="74">
        <f>[12]KM1!AA33*0.01</f>
        <v>0</v>
      </c>
      <c r="AD27" s="74">
        <f>[12]KM1!AB33*0.01</f>
        <v>0</v>
      </c>
      <c r="AE27" s="74">
        <f>[12]KM1!AC33*0.01</f>
        <v>0</v>
      </c>
      <c r="AF27" s="74">
        <f>[12]KM1!AD33*0.01</f>
        <v>0</v>
      </c>
      <c r="AG27" s="74">
        <f>[12]KM1!AE33*0.01</f>
        <v>0</v>
      </c>
      <c r="AH27" s="74">
        <f>[12]KM1!AF33*0.01</f>
        <v>0</v>
      </c>
      <c r="AI27" s="74">
        <f>[12]KM1!AG33*0.01</f>
        <v>0</v>
      </c>
      <c r="AJ27" s="74">
        <f>[12]KM1!AH33*0.01</f>
        <v>0</v>
      </c>
      <c r="AK27" s="74">
        <f>[12]KM1!AI33*0.01</f>
        <v>0</v>
      </c>
      <c r="AL27" s="74">
        <f>[12]KM1!AJ33*0.01</f>
        <v>0</v>
      </c>
      <c r="AM27" s="74">
        <f>[12]KM1!AK33*0.01</f>
        <v>0</v>
      </c>
      <c r="AN27" s="74">
        <f>[12]KM1!AL33*0.01</f>
        <v>0</v>
      </c>
      <c r="AO27" s="74">
        <f>[12]KM1!AM33*0.01</f>
        <v>0</v>
      </c>
      <c r="AP27" s="74">
        <f>[12]KM1!AN33*0.01</f>
        <v>0</v>
      </c>
      <c r="AQ27" s="74">
        <f>[12]KM1!AO33*0.01</f>
        <v>0</v>
      </c>
      <c r="AR27" s="74">
        <f>[12]KM1!AP33*0.01</f>
        <v>0</v>
      </c>
      <c r="AS27" s="74">
        <f>[12]KM1!AQ33*0.01</f>
        <v>0</v>
      </c>
      <c r="AT27" s="74">
        <f>[12]KM1!AR33*0.01</f>
        <v>0</v>
      </c>
      <c r="AU27" s="74">
        <f>[12]KM1!AS33*0.01</f>
        <v>0</v>
      </c>
      <c r="AV27" s="74">
        <f>[12]KM1!AT33*0.01</f>
        <v>0</v>
      </c>
      <c r="AW27" s="74">
        <f>[12]KM1!AU33*0.01</f>
        <v>0</v>
      </c>
      <c r="AX27" s="74">
        <f>[12]KM1!AV33*0.01</f>
        <v>0</v>
      </c>
      <c r="AY27" s="74">
        <f>[12]KM1!AW33*0.01</f>
        <v>0</v>
      </c>
      <c r="AZ27" s="74">
        <f>[12]KM1!AX33*0.01</f>
        <v>0</v>
      </c>
      <c r="BA27" s="74">
        <f>[12]KM1!AY33*0.01</f>
        <v>0</v>
      </c>
      <c r="BB27" s="74">
        <f>[12]KM1!AZ33*0.01</f>
        <v>0</v>
      </c>
      <c r="BC27" s="74">
        <f>[12]KM1!BA33*0.01</f>
        <v>0</v>
      </c>
      <c r="BD27" s="74">
        <f>[12]KM1!BB33*0.01</f>
        <v>0</v>
      </c>
      <c r="BE27" s="74">
        <f>[12]KM1!BC33*0.01</f>
        <v>0</v>
      </c>
      <c r="BF27" s="74">
        <f>[12]KM1!BD33*0.01</f>
        <v>0</v>
      </c>
      <c r="BG27" s="74">
        <f>[12]KM1!BE33*0.01</f>
        <v>0</v>
      </c>
      <c r="BH27" s="74">
        <f>[12]KM1!BF33*0.01</f>
        <v>0</v>
      </c>
      <c r="BI27" s="74">
        <f>[12]KM1!BG33*0.01</f>
        <v>0</v>
      </c>
      <c r="BJ27" s="74">
        <f>[12]KM1!BH33*0.01</f>
        <v>0</v>
      </c>
      <c r="BK27" s="74">
        <f>[12]KM1!BI33*0.01</f>
        <v>0</v>
      </c>
      <c r="BL27" s="74">
        <f>[12]KM1!BJ33*0.01</f>
        <v>0</v>
      </c>
      <c r="BM27" s="74">
        <f>[12]KM1!BK33*0.01</f>
        <v>0</v>
      </c>
      <c r="BN27" s="74">
        <f>[12]KM1!BL33*0.01</f>
        <v>0</v>
      </c>
      <c r="BO27" s="74">
        <f>[12]KM1!BM33*0.01</f>
        <v>0</v>
      </c>
      <c r="BP27" s="74">
        <f>[12]KM1!BN33*0.01</f>
        <v>0</v>
      </c>
      <c r="BQ27" s="74">
        <f>[12]KM1!BO33*0.01</f>
        <v>0</v>
      </c>
      <c r="BR27" s="74">
        <f>[12]KM1!BP33*0.01</f>
        <v>0</v>
      </c>
      <c r="BS27" s="74">
        <f>[12]KM1!BQ33*0.01</f>
        <v>0</v>
      </c>
      <c r="BT27" s="74">
        <f>[12]KM1!BR33*0.01</f>
        <v>0</v>
      </c>
      <c r="BU27" s="74">
        <f>[12]KM1!BS33*0.01</f>
        <v>0</v>
      </c>
      <c r="BV27" s="74">
        <f>[12]KM1!BT33*0.01</f>
        <v>0</v>
      </c>
      <c r="BW27" s="74">
        <f>[12]KM1!BU33*0.01</f>
        <v>0</v>
      </c>
      <c r="BX27" s="74">
        <f>[12]KM1!BV33*0.01</f>
        <v>0</v>
      </c>
      <c r="BY27" s="74">
        <f>[12]KM1!BW33*0.01</f>
        <v>0</v>
      </c>
      <c r="BZ27" s="74">
        <f>[12]KM1!BX33*0.01</f>
        <v>0</v>
      </c>
      <c r="CA27" s="74">
        <f>[12]KM1!BY33*0.01</f>
        <v>0</v>
      </c>
      <c r="CB27" s="74">
        <f>[12]KM1!BZ33*0.01</f>
        <v>0</v>
      </c>
      <c r="CC27" s="74">
        <f>[12]KM1!CA33*0.01</f>
        <v>0</v>
      </c>
      <c r="CD27" s="74">
        <f>[12]KM1!CB33*0.01</f>
        <v>0</v>
      </c>
      <c r="CE27" s="74">
        <f>[12]KM1!CC33*0.01</f>
        <v>0</v>
      </c>
      <c r="CF27" s="74">
        <f>[12]KM1!CD33*0.01</f>
        <v>0</v>
      </c>
      <c r="CG27" s="74">
        <f>[12]KM1!CE33*0.01</f>
        <v>0</v>
      </c>
      <c r="CH27" s="74">
        <f>[12]KM1!CF33*0.01</f>
        <v>0</v>
      </c>
      <c r="CI27" s="74">
        <f>[12]KM1!CG33*0.01</f>
        <v>0</v>
      </c>
      <c r="CJ27" s="74">
        <f>[12]KM1!CH33*0.01</f>
        <v>0</v>
      </c>
      <c r="CK27" s="74">
        <f>[12]KM1!CI33*0.01</f>
        <v>0</v>
      </c>
      <c r="CL27" s="74">
        <f>[12]KM1!CJ33*0.01</f>
        <v>0</v>
      </c>
      <c r="CM27" s="74">
        <f>[12]KM1!CK33*0.01</f>
        <v>0</v>
      </c>
      <c r="CN27" s="74">
        <f>[12]KM1!CL33*0.01</f>
        <v>0</v>
      </c>
      <c r="CO27" s="74">
        <f>[12]KM1!CM33*0.01</f>
        <v>0</v>
      </c>
      <c r="CP27" s="74">
        <f>[12]KM1!CN33*0.01</f>
        <v>0</v>
      </c>
      <c r="CQ27" s="74">
        <f>[12]KM1!CO33*0.01</f>
        <v>0</v>
      </c>
      <c r="CR27" s="74">
        <f>[12]KM1!CP33*0.01</f>
        <v>0</v>
      </c>
      <c r="CS27" s="74">
        <f>[12]KM1!CQ33*0.01</f>
        <v>0</v>
      </c>
      <c r="CT27" s="74">
        <f>[12]KM1!CR33*0.01</f>
        <v>0</v>
      </c>
      <c r="CU27" s="74">
        <f>[12]KM1!CS33*0.01</f>
        <v>0</v>
      </c>
      <c r="CV27" s="74">
        <f>[12]KM1!CT33*0.01</f>
        <v>0</v>
      </c>
      <c r="CW27" s="74">
        <f>[12]KM1!CU33*0.01</f>
        <v>0</v>
      </c>
      <c r="CX27" s="74">
        <f>[12]KM1!CV33*0.01</f>
        <v>0</v>
      </c>
      <c r="CY27" s="74">
        <f>[12]KM1!CW33*0.01</f>
        <v>0</v>
      </c>
      <c r="CZ27" s="74">
        <f>[12]KM1!CX33*0.01</f>
        <v>0</v>
      </c>
      <c r="DA27" s="74">
        <f>[12]KM1!CY33*0.01</f>
        <v>0</v>
      </c>
      <c r="DB27" s="74">
        <f>[12]KM1!CZ33*0.01</f>
        <v>0</v>
      </c>
      <c r="DC27" s="74">
        <f>[12]KM1!DA33*0.01</f>
        <v>0</v>
      </c>
      <c r="DD27" s="74">
        <f>[12]KM1!DB33*0.01</f>
        <v>0</v>
      </c>
      <c r="DE27" s="74">
        <f>[12]KM1!DC33*0.01</f>
        <v>0</v>
      </c>
      <c r="DF27" s="74">
        <f>[12]KM1!DD33*0.01</f>
        <v>0</v>
      </c>
      <c r="DG27" s="74">
        <f>[12]KM1!DE33*0.01</f>
        <v>0</v>
      </c>
      <c r="DH27" s="74">
        <f>[12]KM1!DF33*0.01</f>
        <v>0</v>
      </c>
      <c r="DI27" s="74">
        <f>[12]KM1!DG33*0.01</f>
        <v>0</v>
      </c>
      <c r="DJ27" s="74">
        <f>[12]KM1!DH33*0.01</f>
        <v>0</v>
      </c>
      <c r="DK27" s="74">
        <f>[12]KM1!DI33*0.01</f>
        <v>0</v>
      </c>
      <c r="DL27" s="74">
        <f>[12]KM1!DJ33*0.01</f>
        <v>0</v>
      </c>
      <c r="DM27" s="74">
        <f>[12]KM1!DK33*0.01</f>
        <v>0</v>
      </c>
      <c r="DN27" s="74">
        <f>[12]KM1!DL33*0.01</f>
        <v>0</v>
      </c>
      <c r="DO27" s="74">
        <f>[12]KM1!DM33*0.01</f>
        <v>0</v>
      </c>
      <c r="DP27" s="74">
        <f>[12]KM1!DN33*0.01</f>
        <v>0</v>
      </c>
      <c r="DQ27" s="74">
        <f>[12]KM1!DO33*0.01</f>
        <v>0</v>
      </c>
      <c r="DR27" s="74">
        <f>[12]KM1!DP33*0.01</f>
        <v>0</v>
      </c>
      <c r="DS27" s="74">
        <f>[12]KM1!DQ33*0.01</f>
        <v>0</v>
      </c>
      <c r="DT27" s="74">
        <f>[12]KM1!DR33*0.01</f>
        <v>0</v>
      </c>
      <c r="DU27" s="74">
        <f>[12]KM1!DS33*0.01</f>
        <v>0</v>
      </c>
      <c r="DV27" s="74">
        <f>[12]KM1!DT33*0.01</f>
        <v>0</v>
      </c>
      <c r="DW27" s="74">
        <f>[12]KM1!DU33*0.01</f>
        <v>0</v>
      </c>
      <c r="DX27" s="74">
        <f>[12]KM1!DV33*0.01</f>
        <v>0</v>
      </c>
      <c r="DY27" s="74">
        <f>[12]KM1!DW33*0.01</f>
        <v>0</v>
      </c>
      <c r="DZ27" s="74">
        <f>[12]KM1!DX33*0.01</f>
        <v>0</v>
      </c>
      <c r="EA27" s="74">
        <f>[12]KM1!DY33*0.01</f>
        <v>0</v>
      </c>
      <c r="EB27" s="74">
        <f>[12]KM1!DZ33*0.01</f>
        <v>0</v>
      </c>
      <c r="EC27" s="74">
        <f>[12]KM1!EA33*0.01</f>
        <v>0</v>
      </c>
      <c r="ED27" s="74">
        <f>[12]KM1!EB33*0.01</f>
        <v>0</v>
      </c>
      <c r="EE27" s="74">
        <f>[12]KM1!EC33*0.01</f>
        <v>0</v>
      </c>
      <c r="EF27" s="74">
        <f>[12]KM1!ED33*0.01</f>
        <v>0</v>
      </c>
      <c r="EG27" s="74">
        <f>[12]KM1!EE33*0.01</f>
        <v>0</v>
      </c>
      <c r="EH27" s="74">
        <f>[12]KM1!EF33*0.01</f>
        <v>0</v>
      </c>
      <c r="EI27" s="74">
        <f>[12]KM1!EG33*0.01</f>
        <v>0</v>
      </c>
      <c r="EJ27" s="74">
        <f>[12]KM1!EH33*0.01</f>
        <v>0</v>
      </c>
      <c r="EK27" s="74">
        <f>[12]KM1!EI33*0.01</f>
        <v>0</v>
      </c>
      <c r="EL27" s="74">
        <f>[12]KM1!EJ33*0.01</f>
        <v>0</v>
      </c>
      <c r="EM27" s="74">
        <f>[12]KM1!EK33*0.01</f>
        <v>0</v>
      </c>
      <c r="EN27" s="74">
        <f>[12]KM1!EL33*0.01</f>
        <v>0</v>
      </c>
      <c r="EO27" s="74">
        <f>[12]KM1!EM33*0.01</f>
        <v>0</v>
      </c>
      <c r="EP27" s="74">
        <f>[12]KM1!EN33*0.01</f>
        <v>0</v>
      </c>
      <c r="EQ27" s="74">
        <f>[12]KM1!EO33*0.01</f>
        <v>0</v>
      </c>
      <c r="ER27" s="74">
        <f>[12]KM1!EP33*0.01</f>
        <v>0</v>
      </c>
      <c r="ES27" s="74">
        <f>[12]KM1!EQ33*0.01</f>
        <v>0</v>
      </c>
      <c r="ET27" s="74">
        <f>[12]KM1!ER33*0.01</f>
        <v>0</v>
      </c>
      <c r="EU27" s="74">
        <f>[12]KM1!ES33*0.01</f>
        <v>0</v>
      </c>
      <c r="EV27" s="74">
        <f>[12]KM1!ET33*0.01</f>
        <v>0</v>
      </c>
      <c r="EW27" s="74">
        <f>[12]KM1!EU33*0.01</f>
        <v>0</v>
      </c>
      <c r="EX27" s="74">
        <f>[12]KM1!EV33*0.01</f>
        <v>0</v>
      </c>
      <c r="EY27" s="74">
        <f>[12]KM1!EW33*0.01</f>
        <v>0</v>
      </c>
      <c r="EZ27" s="74">
        <f>[12]KM1!EX33*0.01</f>
        <v>0</v>
      </c>
      <c r="FA27" s="74">
        <f>[12]KM1!EY33*0.01</f>
        <v>0</v>
      </c>
      <c r="FB27" s="74">
        <f>[12]KM1!EZ33*0.01</f>
        <v>0</v>
      </c>
      <c r="FC27" s="74">
        <f>[12]KM1!FA33*0.01</f>
        <v>0</v>
      </c>
      <c r="FD27" s="74">
        <f>[12]KM1!FB33*0.01</f>
        <v>0</v>
      </c>
      <c r="FE27" s="74">
        <f>[12]KM1!FC33*0.01</f>
        <v>0</v>
      </c>
      <c r="FF27" s="74">
        <f>[12]KM1!FD33*0.01</f>
        <v>0</v>
      </c>
      <c r="FG27" s="74">
        <f>[12]KM1!FE33*0.01</f>
        <v>0</v>
      </c>
      <c r="FH27" s="74">
        <f>[12]KM1!FF33*0.01</f>
        <v>0</v>
      </c>
      <c r="FI27" s="74">
        <f>[12]KM1!FG33*0.01</f>
        <v>0</v>
      </c>
      <c r="FJ27" s="74">
        <f>[12]KM1!FH33*0.01</f>
        <v>0</v>
      </c>
      <c r="FK27" s="74">
        <f>[12]KM1!FI33*0.01</f>
        <v>0</v>
      </c>
      <c r="FL27" s="74">
        <f>[12]KM1!FJ33*0.01</f>
        <v>0</v>
      </c>
      <c r="FM27" s="74">
        <f>[12]KM1!FK33*0.01</f>
        <v>0</v>
      </c>
      <c r="FN27" s="74">
        <f>[12]KM1!FL33*0.01</f>
        <v>0</v>
      </c>
      <c r="FO27" s="74">
        <f>[12]KM1!FM33*0.01</f>
        <v>0</v>
      </c>
      <c r="FP27" s="74">
        <f>[12]KM1!FN33*0.01</f>
        <v>0</v>
      </c>
      <c r="FQ27" s="74">
        <f>[12]KM1!FO33*0.01</f>
        <v>0</v>
      </c>
      <c r="FR27" s="74">
        <f>[12]KM1!FP33*0.01</f>
        <v>0</v>
      </c>
      <c r="FS27" s="74">
        <f>[12]KM1!FQ33*0.01</f>
        <v>0</v>
      </c>
      <c r="FT27" s="74">
        <f>[12]KM1!FR33*0.01</f>
        <v>0</v>
      </c>
      <c r="FU27" s="74">
        <f>[12]KM1!FS33*0.01</f>
        <v>0</v>
      </c>
      <c r="FV27" s="74">
        <f>[12]KM1!FT33*0.01</f>
        <v>0</v>
      </c>
      <c r="FW27" s="74">
        <f>[12]KM1!FU33*0.01</f>
        <v>0</v>
      </c>
      <c r="FX27" s="74">
        <f>[12]KM1!FV33*0.01</f>
        <v>0</v>
      </c>
      <c r="FY27" s="74">
        <f>[12]KM1!FW33*0.01</f>
        <v>0</v>
      </c>
      <c r="FZ27" s="74">
        <f>[12]KM1!FX33*0.01</f>
        <v>0</v>
      </c>
      <c r="GA27" s="74">
        <f>[12]KM1!FY33*0.01</f>
        <v>0</v>
      </c>
      <c r="GB27" s="74">
        <f>[12]KM1!FZ33*0.01</f>
        <v>0</v>
      </c>
      <c r="GC27" s="74">
        <f>[12]KM1!GA33*0.01</f>
        <v>0</v>
      </c>
      <c r="GD27" s="74">
        <f>[12]KM1!GB33*0.01</f>
        <v>0</v>
      </c>
      <c r="GE27" s="74">
        <f>[12]KM1!GC33*0.01</f>
        <v>0</v>
      </c>
      <c r="GF27" s="74">
        <f>[12]KM1!GD33*0.01</f>
        <v>0</v>
      </c>
      <c r="GG27" s="74">
        <f>[12]KM1!GE33*0.01</f>
        <v>0</v>
      </c>
      <c r="GH27" s="74">
        <f>[12]KM1!GF33*0.01</f>
        <v>0</v>
      </c>
      <c r="GI27" s="74">
        <f>[12]KM1!GG33*0.01</f>
        <v>0</v>
      </c>
      <c r="GJ27" s="74">
        <f>[12]KM1!GH33*0.01</f>
        <v>0</v>
      </c>
      <c r="GK27" s="74">
        <f>[12]KM1!GI33*0.01</f>
        <v>0</v>
      </c>
      <c r="GL27" s="74">
        <f>[12]KM1!GJ33*0.01</f>
        <v>0</v>
      </c>
      <c r="GM27" s="74">
        <f>[12]KM1!GK33*0.01</f>
        <v>0</v>
      </c>
      <c r="GN27" s="74">
        <f>[12]KM1!GL33*0.01</f>
        <v>0</v>
      </c>
      <c r="GO27" s="74">
        <f>[12]KM1!GM33*0.01</f>
        <v>0</v>
      </c>
      <c r="GP27" s="74">
        <f>[12]KM1!GN33*0.01</f>
        <v>0</v>
      </c>
      <c r="GQ27" s="74">
        <f>[12]KM1!GO33*0.01</f>
        <v>0</v>
      </c>
      <c r="GR27" s="74">
        <f>[12]KM1!GP33*0.01</f>
        <v>0</v>
      </c>
      <c r="GS27" s="74">
        <f>[12]KM1!GQ33*0.01</f>
        <v>0</v>
      </c>
      <c r="GT27" s="74">
        <f>[12]KM1!GR33*0.01</f>
        <v>0</v>
      </c>
      <c r="GU27" s="74">
        <f>[12]KM1!GS33*0.01</f>
        <v>0</v>
      </c>
      <c r="GV27" s="74">
        <f>[12]KM1!GT33*0.01</f>
        <v>0</v>
      </c>
      <c r="GW27" s="74">
        <f>[12]KM1!GU33*0.01</f>
        <v>0</v>
      </c>
      <c r="GX27" s="74">
        <f>[12]KM1!GV33*0.01</f>
        <v>0</v>
      </c>
      <c r="GY27" s="74">
        <f>[12]KM1!GW33*0.01</f>
        <v>0</v>
      </c>
      <c r="GZ27" s="74">
        <f>[12]KM1!GX33*0.01</f>
        <v>0</v>
      </c>
      <c r="HA27" s="74">
        <f>[12]KM1!GY33*0.01</f>
        <v>0</v>
      </c>
      <c r="HB27" s="74">
        <f>[12]KM1!GZ33*0.01</f>
        <v>0</v>
      </c>
      <c r="HC27" s="74">
        <f>[12]KM1!HA33*0.01</f>
        <v>0</v>
      </c>
      <c r="HD27" s="74">
        <f>[12]KM1!HB33*0.01</f>
        <v>0</v>
      </c>
      <c r="HE27" s="74">
        <f>[12]KM1!HC33*0.01</f>
        <v>0</v>
      </c>
      <c r="HF27" s="74">
        <f>[12]KM1!HD33*0.01</f>
        <v>0</v>
      </c>
      <c r="HG27" s="74">
        <f>[12]KM1!HE33*0.01</f>
        <v>0</v>
      </c>
      <c r="HH27" s="74">
        <f>[12]KM1!HF33*0.01</f>
        <v>0</v>
      </c>
      <c r="HI27" s="74">
        <f>[12]KM1!HG33*0.01</f>
        <v>0</v>
      </c>
      <c r="HJ27" s="74">
        <f>[12]KM1!HH33*0.01</f>
        <v>0</v>
      </c>
      <c r="HK27" s="74">
        <f>[12]KM1!HI33*0.01</f>
        <v>0</v>
      </c>
      <c r="HL27" s="74">
        <f>[12]KM1!HJ33*0.01</f>
        <v>0</v>
      </c>
      <c r="HM27" s="74">
        <f>[12]KM1!HK33*0.01</f>
        <v>0</v>
      </c>
      <c r="HN27" s="74">
        <f>[12]KM1!HL33*0.01</f>
        <v>0</v>
      </c>
      <c r="HO27" s="74">
        <f>[12]KM1!HM33*0.01</f>
        <v>0</v>
      </c>
      <c r="HP27" s="74">
        <f>[12]KM1!HN33*0.01</f>
        <v>0</v>
      </c>
      <c r="HQ27" s="74">
        <f>[12]KM1!HO33*0.01</f>
        <v>0</v>
      </c>
      <c r="HR27" s="74">
        <f>[12]KM1!HP33*0.01</f>
        <v>0</v>
      </c>
      <c r="HS27" s="74">
        <f>[12]KM1!HQ33*0.01</f>
        <v>0</v>
      </c>
      <c r="HT27" s="74">
        <f>[12]KM1!HR33*0.01</f>
        <v>0</v>
      </c>
      <c r="HU27" s="74">
        <f>[12]KM1!HS33*0.01</f>
        <v>0</v>
      </c>
      <c r="HV27" s="74">
        <f>[12]KM1!HT33*0.01</f>
        <v>0</v>
      </c>
      <c r="HW27" s="74">
        <f>[12]KM1!HU33*0.01</f>
        <v>0</v>
      </c>
      <c r="HX27" s="74">
        <f>[12]KM1!HV33*0.01</f>
        <v>0</v>
      </c>
      <c r="HY27" s="74">
        <f>[12]KM1!HW33*0.01</f>
        <v>0</v>
      </c>
      <c r="HZ27" s="74">
        <f>[12]KM1!HX33*0.01</f>
        <v>0</v>
      </c>
      <c r="IA27" s="74">
        <f>[12]KM1!HY33*0.01</f>
        <v>0</v>
      </c>
      <c r="IB27" s="74">
        <f>[12]KM1!HZ33*0.01</f>
        <v>0</v>
      </c>
      <c r="IC27" s="74">
        <f>[12]KM1!IA33*0.01</f>
        <v>0</v>
      </c>
      <c r="ID27" s="74">
        <f>[12]KM1!IB33*0.01</f>
        <v>0</v>
      </c>
      <c r="IE27" s="74">
        <f>[12]KM1!IC33*0.01</f>
        <v>0</v>
      </c>
      <c r="IF27" s="74">
        <f>[12]KM1!ID33*0.01</f>
        <v>0</v>
      </c>
      <c r="IG27" s="74">
        <f>[12]KM1!IE33*0.01</f>
        <v>0</v>
      </c>
      <c r="IH27" s="74">
        <f>[12]KM1!IF33*0.01</f>
        <v>0</v>
      </c>
      <c r="II27" s="74">
        <f>[12]KM1!IG33*0.01</f>
        <v>0</v>
      </c>
      <c r="IJ27" s="74">
        <f>[12]KM1!IH33*0.01</f>
        <v>0</v>
      </c>
      <c r="IK27" s="74">
        <f>[12]KM1!II33*0.01</f>
        <v>0</v>
      </c>
      <c r="IL27" s="74">
        <f>[12]KM1!IJ33*0.01</f>
        <v>0</v>
      </c>
      <c r="IM27" s="74">
        <f>[12]KM1!IK33*0.01</f>
        <v>0</v>
      </c>
      <c r="IN27" s="74">
        <f>[12]KM1!IL33*0.01</f>
        <v>0</v>
      </c>
      <c r="IO27" s="74">
        <f>[12]KM1!IM33*0.01</f>
        <v>0</v>
      </c>
      <c r="IP27" s="74">
        <f>[12]KM1!IN33*0.01</f>
        <v>0</v>
      </c>
      <c r="IQ27" s="74">
        <f>[12]KM1!IO33*0.01</f>
        <v>0</v>
      </c>
      <c r="IR27" s="74">
        <f>[12]KM1!IP33*0.01</f>
        <v>0</v>
      </c>
      <c r="IS27" s="74">
        <f>[12]KM1!IQ33*0.01</f>
        <v>0</v>
      </c>
      <c r="IT27" s="74">
        <f>[12]KM1!IR33*0.01</f>
        <v>0</v>
      </c>
      <c r="IU27" s="74">
        <f>[12]KM1!IS33*0.01</f>
        <v>0</v>
      </c>
      <c r="IV27" s="74">
        <f>[12]KM1!IT33*0.01</f>
        <v>0</v>
      </c>
      <c r="IW27" s="74">
        <f>[12]KM1!IU33*0.01</f>
        <v>0</v>
      </c>
      <c r="IX27" s="74">
        <f>[12]KM1!IV33*0.01</f>
        <v>0</v>
      </c>
      <c r="IY27" s="74">
        <f>[12]KM1!IW33*0.01</f>
        <v>0</v>
      </c>
      <c r="IZ27" s="74">
        <f>[12]KM1!IX33*0.01</f>
        <v>0</v>
      </c>
      <c r="JA27" s="74">
        <f>[12]KM1!IY33*0.01</f>
        <v>0</v>
      </c>
      <c r="JB27" s="74">
        <f>[12]KM1!IZ33*0.01</f>
        <v>0</v>
      </c>
      <c r="JC27" s="74">
        <f>[12]KM1!JA33*0.01</f>
        <v>0</v>
      </c>
      <c r="JD27" s="74">
        <f>[12]KM1!JB33*0.01</f>
        <v>0</v>
      </c>
      <c r="JE27" s="74">
        <f>[12]KM1!JC33*0.01</f>
        <v>0</v>
      </c>
      <c r="JF27" s="74">
        <f>[12]KM1!JD33*0.01</f>
        <v>0</v>
      </c>
      <c r="JG27" s="74">
        <f>[12]KM1!JE33*0.01</f>
        <v>0</v>
      </c>
      <c r="JH27" s="74">
        <f>[12]KM1!JF33*0.01</f>
        <v>0</v>
      </c>
      <c r="JI27" s="74">
        <f>[12]KM1!JG33*0.01</f>
        <v>0</v>
      </c>
      <c r="JJ27" s="74">
        <f>[12]KM1!JH33*0.01</f>
        <v>0</v>
      </c>
      <c r="JK27" s="74">
        <f>[12]KM1!JI33*0.01</f>
        <v>0</v>
      </c>
      <c r="JL27" s="74">
        <f>[12]KM1!JJ33*0.01</f>
        <v>0</v>
      </c>
      <c r="JM27" s="74">
        <f>[12]KM1!JK33*0.01</f>
        <v>0</v>
      </c>
      <c r="JN27" s="74">
        <f>[12]KM1!JL33*0.01</f>
        <v>0</v>
      </c>
      <c r="JO27" s="74">
        <f>[12]KM1!JM33*0.01</f>
        <v>0</v>
      </c>
      <c r="JP27" s="74">
        <f>[12]KM1!JN33*0.01</f>
        <v>0</v>
      </c>
      <c r="JQ27" s="74">
        <f>[12]KM1!JO33*0.01</f>
        <v>0</v>
      </c>
      <c r="JR27" s="74">
        <f>[12]KM1!JP33*0.01</f>
        <v>0</v>
      </c>
      <c r="JS27" s="74">
        <f>[12]KM1!JQ33*0.01</f>
        <v>0</v>
      </c>
      <c r="JT27" s="74">
        <f>[12]KM1!JR33*0.01</f>
        <v>0</v>
      </c>
      <c r="JU27" s="74">
        <f>[12]KM1!JS33*0.01</f>
        <v>0</v>
      </c>
      <c r="JV27" s="74">
        <f>[12]KM1!JT33*0.01</f>
        <v>0</v>
      </c>
      <c r="JW27" s="74">
        <f>[12]KM1!JU33*0.01</f>
        <v>0</v>
      </c>
      <c r="JX27" s="74">
        <f>[12]KM1!JV33*0.01</f>
        <v>0</v>
      </c>
      <c r="JY27" s="74">
        <f>[12]KM1!JW33*0.01</f>
        <v>0</v>
      </c>
      <c r="JZ27" s="74">
        <f>[12]KM1!JX33*0.01</f>
        <v>0</v>
      </c>
      <c r="KA27" s="74">
        <f>[12]KM1!JY33*0.01</f>
        <v>0</v>
      </c>
      <c r="KB27" s="74">
        <f>[12]KM1!JZ33*0.01</f>
        <v>0</v>
      </c>
      <c r="KC27" s="74">
        <f>[12]KM1!KA33*0.01</f>
        <v>0</v>
      </c>
      <c r="KD27" s="74">
        <f>[12]KM1!KB33*0.01</f>
        <v>0</v>
      </c>
      <c r="KE27" s="74">
        <f>[12]KM1!KC33*0.01</f>
        <v>0</v>
      </c>
      <c r="KF27" s="74">
        <f>[12]KM1!KD33*0.01</f>
        <v>0</v>
      </c>
      <c r="KG27" s="74">
        <f>[12]KM1!KE33*0.01</f>
        <v>0</v>
      </c>
      <c r="KH27" s="74">
        <f>[12]KM1!KF33*0.01</f>
        <v>0</v>
      </c>
      <c r="KI27" s="74">
        <f>[12]KM1!KG33*0.01</f>
        <v>0</v>
      </c>
      <c r="KJ27" s="74">
        <f>[12]KM1!KH33*0.01</f>
        <v>0</v>
      </c>
      <c r="KK27" s="74">
        <f>[12]KM1!KI33*0.01</f>
        <v>0</v>
      </c>
      <c r="KL27" s="74">
        <f>[12]KM1!KJ33*0.01</f>
        <v>0</v>
      </c>
      <c r="KM27" s="74">
        <f>[12]KM1!KK33*0.01</f>
        <v>0</v>
      </c>
      <c r="KN27" s="74">
        <f>[12]KM1!KL33*0.01</f>
        <v>0</v>
      </c>
      <c r="KO27" s="74">
        <f>[12]KM1!KM33*0.01</f>
        <v>0</v>
      </c>
      <c r="KP27" s="74">
        <f>[12]KM1!KN33*0.01</f>
        <v>0</v>
      </c>
      <c r="KQ27" s="74">
        <f>[12]KM1!KO33*0.01</f>
        <v>0</v>
      </c>
      <c r="KR27" s="74">
        <f>[12]KM1!KP33*0.01</f>
        <v>0</v>
      </c>
      <c r="KS27" s="74">
        <f>[12]KM1!KQ33*0.01</f>
        <v>0</v>
      </c>
      <c r="KT27" s="74">
        <f>[12]KM1!KR33*0.01</f>
        <v>0</v>
      </c>
      <c r="KU27" s="74">
        <f>[12]KM1!KS33*0.01</f>
        <v>0</v>
      </c>
      <c r="KV27" s="74">
        <f>[12]KM1!KT33*0.01</f>
        <v>0</v>
      </c>
      <c r="KW27" s="74">
        <f>[12]KM1!KU33*0.01</f>
        <v>0</v>
      </c>
      <c r="KX27" s="74">
        <f>[12]KM1!KV33*0.01</f>
        <v>0</v>
      </c>
      <c r="KY27" s="74">
        <f>[12]KM1!KW33*0.01</f>
        <v>0</v>
      </c>
      <c r="KZ27" s="74">
        <f>[12]KM1!KX33*0.01</f>
        <v>0</v>
      </c>
      <c r="LA27" s="74">
        <f>[12]KM1!KY33*0.01</f>
        <v>0</v>
      </c>
      <c r="LB27" s="74">
        <f>[12]KM1!KZ33*0.01</f>
        <v>0</v>
      </c>
      <c r="LC27" s="74">
        <f>[12]KM1!LA33*0.01</f>
        <v>0</v>
      </c>
      <c r="LD27" s="74">
        <f>[12]KM1!LB33*0.01</f>
        <v>0</v>
      </c>
      <c r="LE27" s="74">
        <f>[12]KM1!LC33*0.01</f>
        <v>0</v>
      </c>
      <c r="LF27" s="74">
        <f>[12]KM1!LD33*0.01</f>
        <v>0</v>
      </c>
      <c r="LG27" s="74">
        <f>[12]KM1!LE33*0.01</f>
        <v>0</v>
      </c>
      <c r="LH27" s="74">
        <f>[12]KM1!LF33*0.01</f>
        <v>0</v>
      </c>
      <c r="LI27" s="74">
        <f>[12]KM1!LG33*0.01</f>
        <v>0</v>
      </c>
      <c r="LJ27" s="74">
        <f>[12]KM1!LH33*0.01</f>
        <v>0</v>
      </c>
      <c r="LK27" s="74">
        <f>[12]KM1!LI33*0.01</f>
        <v>0</v>
      </c>
      <c r="LL27" s="74">
        <f>[12]KM1!LJ33*0.01</f>
        <v>0</v>
      </c>
      <c r="LM27" s="74">
        <f>[12]KM1!LK33*0.01</f>
        <v>0</v>
      </c>
      <c r="LN27" s="74">
        <f>[12]KM1!LL33*0.01</f>
        <v>0</v>
      </c>
      <c r="LO27" s="74">
        <f>[12]KM1!LM33*0.01</f>
        <v>0</v>
      </c>
      <c r="LP27" s="74">
        <f>[12]KM1!LN33*0.01</f>
        <v>0</v>
      </c>
      <c r="LQ27" s="74">
        <f>[12]KM1!LO33*0.01</f>
        <v>0</v>
      </c>
      <c r="LR27" s="74">
        <f>[12]KM1!LP33*0.01</f>
        <v>0</v>
      </c>
      <c r="LS27" s="74">
        <f>[12]KM1!LQ33*0.01</f>
        <v>0</v>
      </c>
      <c r="LT27" s="74">
        <f>[12]KM1!LR33*0.01</f>
        <v>0</v>
      </c>
      <c r="LU27" s="74">
        <f>[12]KM1!LS33*0.01</f>
        <v>0</v>
      </c>
      <c r="LV27" s="74">
        <f>[12]KM1!LT33*0.01</f>
        <v>0</v>
      </c>
      <c r="LW27" s="74">
        <f>[12]KM1!LU33*0.01</f>
        <v>0</v>
      </c>
      <c r="LX27" s="74">
        <f>[12]KM1!LV33*0.01</f>
        <v>0</v>
      </c>
      <c r="LY27" s="74">
        <f>[12]KM1!LW33*0.01</f>
        <v>0</v>
      </c>
      <c r="LZ27" s="74">
        <f>[12]KM1!LX33*0.01</f>
        <v>0</v>
      </c>
      <c r="MA27" s="74">
        <f>[12]KM1!LY33*0.01</f>
        <v>0</v>
      </c>
      <c r="MB27" s="74">
        <f>[12]KM1!LZ33*0.01</f>
        <v>0</v>
      </c>
      <c r="MC27" s="74">
        <f>[12]KM1!MA33*0.01</f>
        <v>0</v>
      </c>
      <c r="MD27" s="74">
        <f>[12]KM1!MB33*0.01</f>
        <v>0</v>
      </c>
      <c r="ME27" s="74">
        <f>[12]KM1!MC33*0.01</f>
        <v>0</v>
      </c>
      <c r="MF27" s="74">
        <f>[12]KM1!MD33*0.01</f>
        <v>0</v>
      </c>
      <c r="MG27" s="74">
        <f>[12]KM1!ME33*0.01</f>
        <v>0</v>
      </c>
      <c r="MH27" s="74">
        <f>[12]KM1!MF33*0.01</f>
        <v>0</v>
      </c>
      <c r="MI27" s="74">
        <f>[12]KM1!MG33*0.01</f>
        <v>0</v>
      </c>
      <c r="MJ27" s="74">
        <f>[12]KM1!MH33*0.01</f>
        <v>0</v>
      </c>
      <c r="MK27" s="74">
        <f>[12]KM1!MI33*0.01</f>
        <v>0</v>
      </c>
      <c r="ML27" s="74">
        <f>[12]KM1!MJ33*0.01</f>
        <v>0</v>
      </c>
      <c r="MM27" s="74">
        <f>[12]KM1!MK33*0.01</f>
        <v>0</v>
      </c>
      <c r="MN27" s="74">
        <f>[12]KM1!ML33*0.01</f>
        <v>0</v>
      </c>
      <c r="MO27" s="74">
        <f>[12]KM1!MM33*0.01</f>
        <v>0</v>
      </c>
      <c r="MP27" s="74">
        <f>[12]KM1!MN33*0.01</f>
        <v>0</v>
      </c>
      <c r="MQ27" s="74">
        <f>[12]KM1!MO33*0.01</f>
        <v>0</v>
      </c>
      <c r="MR27" s="74">
        <f>[12]KM1!MP33*0.01</f>
        <v>0</v>
      </c>
      <c r="MS27" s="74">
        <f>[12]KM1!MQ33*0.01</f>
        <v>0</v>
      </c>
      <c r="MT27" s="74">
        <f>[12]KM1!MR33*0.01</f>
        <v>0</v>
      </c>
      <c r="MU27" s="74">
        <f>[12]KM1!MS33*0.01</f>
        <v>0</v>
      </c>
      <c r="MV27" s="74">
        <f>[12]KM1!MT33*0.01</f>
        <v>0</v>
      </c>
      <c r="MW27" s="74">
        <f>[12]KM1!MU33*0.01</f>
        <v>0</v>
      </c>
      <c r="MX27" s="74">
        <f>[12]KM1!MV33*0.01</f>
        <v>0</v>
      </c>
      <c r="MY27" s="74">
        <f>[12]KM1!MW33*0.01</f>
        <v>0</v>
      </c>
      <c r="MZ27" s="74">
        <f>[12]KM1!MX33*0.01</f>
        <v>0</v>
      </c>
      <c r="NA27" s="74">
        <f>[12]KM1!MY33*0.01</f>
        <v>0</v>
      </c>
      <c r="NB27" s="74">
        <f>[12]KM1!MZ33*0.01</f>
        <v>0</v>
      </c>
      <c r="NC27" s="74">
        <f>[12]KM1!NA33*0.01</f>
        <v>0</v>
      </c>
      <c r="ND27" s="74">
        <f>[12]KM1!NB33*0.01</f>
        <v>0</v>
      </c>
      <c r="NE27" s="74">
        <f>[12]KM1!NC33*0.01</f>
        <v>0</v>
      </c>
      <c r="NF27" s="74">
        <f>[12]KM1!ND33*0.01</f>
        <v>0</v>
      </c>
      <c r="NG27" s="74">
        <f>[12]KM1!NE33*0.01</f>
        <v>0</v>
      </c>
      <c r="NH27" s="74">
        <f>[12]KM1!NF33*0.01</f>
        <v>0</v>
      </c>
      <c r="NI27" s="74">
        <f>[12]KM1!NG33*0.01</f>
        <v>0</v>
      </c>
      <c r="NJ27" s="74">
        <f>[12]KM1!NH33*0.01</f>
        <v>0</v>
      </c>
      <c r="NK27" s="74">
        <f>[12]KM1!NI33*0.01</f>
        <v>0</v>
      </c>
      <c r="NL27" s="74">
        <f>[12]KM1!NJ33*0.01</f>
        <v>0</v>
      </c>
      <c r="NM27" s="74">
        <f>[12]KM1!NK33*0.01</f>
        <v>0</v>
      </c>
      <c r="NN27" s="74">
        <f>[12]KM1!NL33*0.01</f>
        <v>0</v>
      </c>
      <c r="NO27" s="74">
        <f>[12]KM1!NM33*0.01</f>
        <v>0</v>
      </c>
      <c r="NP27" s="74">
        <f>[12]KM1!NN33*0.01</f>
        <v>0</v>
      </c>
      <c r="NQ27" s="74">
        <f>[12]KM1!NO33*0.01</f>
        <v>0</v>
      </c>
      <c r="NR27" s="74">
        <f>[12]KM1!NP33*0.01</f>
        <v>0</v>
      </c>
      <c r="NS27" s="74">
        <f>[12]KM1!NQ33*0.01</f>
        <v>0</v>
      </c>
      <c r="NT27" s="74">
        <f>[12]KM1!NR33*0.01</f>
        <v>0</v>
      </c>
      <c r="NU27" s="74">
        <f>[12]KM1!NS33*0.01</f>
        <v>0</v>
      </c>
      <c r="NV27" s="74">
        <f>[12]KM1!NT33*0.01</f>
        <v>0</v>
      </c>
      <c r="NW27" s="74">
        <f>[12]KM1!NU33*0.01</f>
        <v>0</v>
      </c>
      <c r="NX27" s="74">
        <f>[12]KM1!NV33*0.01</f>
        <v>0</v>
      </c>
      <c r="NY27" s="74">
        <f>[12]KM1!NW33*0.01</f>
        <v>0</v>
      </c>
      <c r="NZ27" s="74">
        <f>[12]KM1!NX33*0.01</f>
        <v>0</v>
      </c>
      <c r="OA27" s="74">
        <f>[12]KM1!NY33*0.01</f>
        <v>0</v>
      </c>
      <c r="OB27" s="74">
        <f>[12]KM1!NZ33*0.01</f>
        <v>0</v>
      </c>
      <c r="OC27" s="74">
        <f>[12]KM1!OA33*0.01</f>
        <v>0</v>
      </c>
      <c r="OD27" s="74">
        <f>[12]KM1!OB33*0.01</f>
        <v>0</v>
      </c>
      <c r="OE27" s="74">
        <f>[12]KM1!OC33*0.01</f>
        <v>0</v>
      </c>
      <c r="OF27" s="74">
        <f>[12]KM1!OD33*0.01</f>
        <v>0</v>
      </c>
      <c r="OG27" s="74">
        <f>[12]KM1!OE33*0.01</f>
        <v>0</v>
      </c>
      <c r="OH27" s="74">
        <f>[12]KM1!OF33*0.01</f>
        <v>0</v>
      </c>
      <c r="OI27" s="74">
        <f>[12]KM1!OG33*0.01</f>
        <v>0</v>
      </c>
      <c r="OJ27" s="74">
        <f>[12]KM1!OH33*0.01</f>
        <v>0</v>
      </c>
      <c r="OK27" s="74">
        <f>[12]KM1!OI33*0.01</f>
        <v>0</v>
      </c>
      <c r="OL27" s="74">
        <f>[12]KM1!OJ33*0.01</f>
        <v>0</v>
      </c>
      <c r="OM27" s="74">
        <f>[12]KM1!OK33*0.01</f>
        <v>0</v>
      </c>
      <c r="ON27" s="74">
        <f>[12]KM1!OL33*0.01</f>
        <v>0</v>
      </c>
      <c r="OO27" s="74">
        <f>[12]KM1!OM33*0.01</f>
        <v>0</v>
      </c>
      <c r="OP27" s="74">
        <f>[12]KM1!ON33*0.01</f>
        <v>0</v>
      </c>
      <c r="OQ27" s="74">
        <f>[12]KM1!OO33*0.01</f>
        <v>0</v>
      </c>
      <c r="OR27" s="74">
        <f>[12]KM1!OP33*0.01</f>
        <v>0</v>
      </c>
      <c r="OS27" s="74">
        <f>[12]KM1!OQ33*0.01</f>
        <v>0</v>
      </c>
      <c r="OT27" s="74">
        <f>[12]KM1!OR33*0.01</f>
        <v>0</v>
      </c>
      <c r="OU27" s="74">
        <f>[12]KM1!OS33*0.01</f>
        <v>0</v>
      </c>
      <c r="OV27" s="74">
        <f>[12]KM1!OT33*0.01</f>
        <v>0</v>
      </c>
      <c r="OW27" s="74">
        <f>[12]KM1!OU33*0.01</f>
        <v>0</v>
      </c>
      <c r="OX27" s="74">
        <f>[12]KM1!OV33*0.01</f>
        <v>0</v>
      </c>
      <c r="OY27" s="74">
        <f>[12]KM1!OW33*0.01</f>
        <v>0</v>
      </c>
      <c r="OZ27" s="74">
        <f>[12]KM1!OX33*0.01</f>
        <v>0</v>
      </c>
      <c r="PA27" s="74">
        <f>[12]KM1!OY33*0.01</f>
        <v>0</v>
      </c>
      <c r="PB27" s="74">
        <f>[12]KM1!OZ33*0.01</f>
        <v>0</v>
      </c>
      <c r="PC27" s="74">
        <f>[12]KM1!PA33*0.01</f>
        <v>0</v>
      </c>
      <c r="PD27" s="74">
        <f>[12]KM1!PB33*0.01</f>
        <v>0</v>
      </c>
      <c r="PE27" s="74">
        <f>[12]KM1!PC33*0.01</f>
        <v>0</v>
      </c>
      <c r="PF27" s="74">
        <f>[12]KM1!PD33*0.01</f>
        <v>0</v>
      </c>
      <c r="PG27" s="74">
        <f>[12]KM1!PE33*0.01</f>
        <v>0</v>
      </c>
      <c r="PH27" s="74">
        <f>[12]KM1!PF33*0.01</f>
        <v>0</v>
      </c>
      <c r="PI27" s="74">
        <f>[12]KM1!PG33*0.01</f>
        <v>0</v>
      </c>
      <c r="PJ27" s="74">
        <f>[12]KM1!PH33*0.01</f>
        <v>0</v>
      </c>
      <c r="PK27" s="74">
        <f>[12]KM1!PI33*0.01</f>
        <v>0</v>
      </c>
      <c r="PL27" s="74">
        <f>[12]KM1!PJ33*0.01</f>
        <v>0</v>
      </c>
      <c r="PM27" s="74">
        <f>[12]KM1!PK33*0.01</f>
        <v>0</v>
      </c>
      <c r="PN27" s="74">
        <f>[12]KM1!PL33*0.01</f>
        <v>0</v>
      </c>
      <c r="PO27" s="74">
        <f>[12]KM1!PM33*0.01</f>
        <v>0</v>
      </c>
      <c r="PP27" s="74">
        <f>[12]KM1!PN33*0.01</f>
        <v>0</v>
      </c>
      <c r="PQ27" s="74">
        <f>[12]KM1!PO33*0.01</f>
        <v>0</v>
      </c>
      <c r="PR27" s="74">
        <f>[12]KM1!PP33*0.01</f>
        <v>0</v>
      </c>
      <c r="PS27" s="74">
        <f>[12]KM1!PQ33*0.01</f>
        <v>0</v>
      </c>
      <c r="PT27" s="74">
        <f>[12]KM1!PR33*0.01</f>
        <v>0</v>
      </c>
      <c r="PU27" s="74">
        <f>[12]KM1!PS33*0.01</f>
        <v>0</v>
      </c>
      <c r="PV27" s="74">
        <f>[12]KM1!PT33*0.01</f>
        <v>0</v>
      </c>
      <c r="PW27" s="74">
        <f>[12]KM1!PU33*0.01</f>
        <v>0</v>
      </c>
      <c r="PX27" s="74">
        <f>[12]KM1!PV33*0.01</f>
        <v>0</v>
      </c>
      <c r="PY27" s="74">
        <f>[12]KM1!PW33*0.01</f>
        <v>0</v>
      </c>
      <c r="PZ27" s="74">
        <f>[12]KM1!PX33*0.01</f>
        <v>0</v>
      </c>
      <c r="QA27" s="74">
        <f>[12]KM1!PY33*0.01</f>
        <v>0</v>
      </c>
      <c r="QB27" s="74">
        <f>[12]KM1!PZ33*0.01</f>
        <v>0</v>
      </c>
      <c r="QC27" s="74">
        <f>[12]KM1!QA33*0.01</f>
        <v>0</v>
      </c>
      <c r="QD27" s="74">
        <f>[12]KM1!QB33*0.01</f>
        <v>0</v>
      </c>
      <c r="QE27" s="74">
        <f>[12]KM1!QC33*0.01</f>
        <v>0</v>
      </c>
      <c r="QF27" s="74">
        <f>[12]KM1!QD33*0.01</f>
        <v>0</v>
      </c>
      <c r="QG27" s="74">
        <f>[12]KM1!QE33*0.01</f>
        <v>0</v>
      </c>
      <c r="QH27" s="74">
        <f>[12]KM1!QF33*0.01</f>
        <v>0</v>
      </c>
      <c r="QI27" s="74">
        <f>[12]KM1!QG33*0.01</f>
        <v>0</v>
      </c>
      <c r="QJ27" s="74">
        <f>[12]KM1!QH33*0.01</f>
        <v>0</v>
      </c>
      <c r="QK27" s="74">
        <f>[12]KM1!QI33*0.01</f>
        <v>0</v>
      </c>
      <c r="QL27" s="74">
        <f>[12]KM1!QJ33*0.01</f>
        <v>0</v>
      </c>
      <c r="QM27" s="74">
        <f>[12]KM1!QK33*0.01</f>
        <v>0</v>
      </c>
      <c r="QN27" s="74">
        <f>[12]KM1!QL33*0.01</f>
        <v>0</v>
      </c>
      <c r="QO27" s="74">
        <f>[12]KM1!QM33*0.01</f>
        <v>0</v>
      </c>
      <c r="QP27" s="74">
        <f>[12]KM1!QN33*0.01</f>
        <v>0</v>
      </c>
      <c r="QQ27" s="74">
        <f>[12]KM1!QO33*0.01</f>
        <v>0</v>
      </c>
      <c r="QR27" s="74">
        <f>[12]KM1!QP33*0.01</f>
        <v>0</v>
      </c>
      <c r="QS27" s="74">
        <f>[12]KM1!QQ33*0.01</f>
        <v>0</v>
      </c>
      <c r="QT27" s="74">
        <f>[12]KM1!QR33*0.01</f>
        <v>0</v>
      </c>
      <c r="QU27" s="74">
        <f>[12]KM1!QS33*0.01</f>
        <v>0</v>
      </c>
      <c r="QV27" s="74">
        <f>[12]KM1!QT33*0.01</f>
        <v>0</v>
      </c>
      <c r="QW27" s="74">
        <f>[12]KM1!QU33*0.01</f>
        <v>0</v>
      </c>
      <c r="QX27" s="74">
        <f>[12]KM1!QV33*0.01</f>
        <v>0</v>
      </c>
      <c r="QY27" s="74">
        <f>[12]KM1!QW33*0.01</f>
        <v>0</v>
      </c>
      <c r="QZ27" s="74">
        <f>[12]KM1!QX33*0.01</f>
        <v>0</v>
      </c>
      <c r="RA27" s="74">
        <f>[12]KM1!QY33*0.01</f>
        <v>0</v>
      </c>
      <c r="RB27" s="74">
        <f>[12]KM1!QZ33*0.01</f>
        <v>0</v>
      </c>
      <c r="RC27" s="74">
        <f>[12]KM1!RA33*0.01</f>
        <v>0</v>
      </c>
      <c r="RD27" s="74">
        <f>[12]KM1!RB33*0.01</f>
        <v>0</v>
      </c>
      <c r="RE27" s="74">
        <f>[12]KM1!RC33*0.01</f>
        <v>0</v>
      </c>
      <c r="RF27" s="74">
        <f>[12]KM1!RD33*0.01</f>
        <v>0</v>
      </c>
      <c r="RG27" s="74">
        <f>[12]KM1!RE33*0.01</f>
        <v>0</v>
      </c>
      <c r="RH27" s="74">
        <f>[12]KM1!RF33*0.01</f>
        <v>0</v>
      </c>
      <c r="RI27" s="74">
        <f>[12]KM1!RG33*0.01</f>
        <v>0</v>
      </c>
      <c r="RJ27" s="74">
        <f>[12]KM1!RH33*0.01</f>
        <v>0</v>
      </c>
      <c r="RK27" s="74">
        <f>[12]KM1!RI33*0.01</f>
        <v>0</v>
      </c>
      <c r="RL27" s="74">
        <f>[12]KM1!RJ33*0.01</f>
        <v>0</v>
      </c>
      <c r="RM27" s="74">
        <f>[12]KM1!RK33*0.01</f>
        <v>0</v>
      </c>
      <c r="RN27" s="74">
        <f>[12]KM1!RL33*0.01</f>
        <v>0</v>
      </c>
      <c r="RO27" s="74">
        <f>[12]KM1!RM33*0.01</f>
        <v>0</v>
      </c>
      <c r="RP27" s="74">
        <f>[12]KM1!RN33*0.01</f>
        <v>0</v>
      </c>
      <c r="RQ27" s="74">
        <f>[12]KM1!RO33*0.01</f>
        <v>0</v>
      </c>
      <c r="RR27" s="74">
        <f>[12]KM1!RP33*0.01</f>
        <v>0</v>
      </c>
      <c r="RS27" s="74">
        <f>[12]KM1!RQ33*0.01</f>
        <v>0</v>
      </c>
      <c r="RT27" s="74">
        <f>[12]KM1!RR33*0.01</f>
        <v>0</v>
      </c>
      <c r="RU27" s="74">
        <f>[12]KM1!RS33*0.01</f>
        <v>0</v>
      </c>
      <c r="RV27" s="74">
        <f>[12]KM1!RT33*0.01</f>
        <v>0</v>
      </c>
      <c r="RW27" s="74">
        <f>[12]KM1!RU33*0.01</f>
        <v>0</v>
      </c>
      <c r="RX27" s="74">
        <f>[12]KM1!RV33*0.01</f>
        <v>0</v>
      </c>
      <c r="RY27" s="74">
        <f>[12]KM1!RW33*0.01</f>
        <v>0</v>
      </c>
      <c r="RZ27" s="74">
        <f>[12]KM1!RX33*0.01</f>
        <v>0</v>
      </c>
      <c r="SA27" s="74">
        <f>[12]KM1!RY33*0.01</f>
        <v>0</v>
      </c>
      <c r="SB27" s="74">
        <f>[12]KM1!RZ33*0.01</f>
        <v>0</v>
      </c>
      <c r="SC27" s="74">
        <f>[12]KM1!SA33*0.01</f>
        <v>0</v>
      </c>
      <c r="SD27" s="74">
        <f>[12]KM1!SB33*0.01</f>
        <v>0</v>
      </c>
      <c r="SE27" s="74">
        <f>[12]KM1!SC33*0.01</f>
        <v>0</v>
      </c>
      <c r="SF27" s="74">
        <f>[12]KM1!SD33*0.01</f>
        <v>0</v>
      </c>
      <c r="SG27" s="74">
        <f>[12]KM1!SE33*0.01</f>
        <v>0</v>
      </c>
      <c r="SH27" s="74">
        <f>[12]KM1!SF33*0.01</f>
        <v>0</v>
      </c>
      <c r="SI27" s="74">
        <f>[12]KM1!SG33*0.01</f>
        <v>0</v>
      </c>
      <c r="SJ27" s="74">
        <f>[12]KM1!SH33*0.01</f>
        <v>0</v>
      </c>
      <c r="SK27" s="74">
        <f>[12]KM1!SI33*0.01</f>
        <v>0</v>
      </c>
      <c r="SL27" s="74">
        <f>[12]KM1!SJ33*0.01</f>
        <v>0</v>
      </c>
      <c r="SM27" s="74">
        <f>[12]KM1!SK33*0.01</f>
        <v>0</v>
      </c>
      <c r="SN27" s="74">
        <f>[12]KM1!SL33*0.01</f>
        <v>0</v>
      </c>
      <c r="SO27" s="74">
        <f>[12]KM1!SM33*0.01</f>
        <v>0</v>
      </c>
      <c r="SP27" s="74">
        <f>[12]KM1!SN33*0.01</f>
        <v>0</v>
      </c>
      <c r="SQ27" s="74">
        <f>[12]KM1!SO33*0.01</f>
        <v>0</v>
      </c>
      <c r="SR27" s="74">
        <f>[12]KM1!SP33*0.01</f>
        <v>0</v>
      </c>
      <c r="SS27" s="74">
        <f>[12]KM1!SQ33*0.01</f>
        <v>0</v>
      </c>
      <c r="ST27" s="74">
        <f>[12]KM1!SR33*0.01</f>
        <v>0</v>
      </c>
      <c r="SU27" s="74">
        <f>[12]KM1!SS33*0.01</f>
        <v>0</v>
      </c>
      <c r="SV27" s="74">
        <f>[12]KM1!ST33*0.01</f>
        <v>0</v>
      </c>
      <c r="SW27" s="74">
        <f>[12]KM1!SU33*0.01</f>
        <v>0</v>
      </c>
      <c r="SX27" s="74">
        <f>[12]KM1!SV33*0.01</f>
        <v>0</v>
      </c>
      <c r="SY27" s="74">
        <f>[12]KM1!SW33*0.01</f>
        <v>0</v>
      </c>
      <c r="SZ27" s="74">
        <f>[12]KM1!SX33*0.01</f>
        <v>0</v>
      </c>
      <c r="TA27" s="74">
        <f>[12]KM1!SY33*0.01</f>
        <v>0</v>
      </c>
      <c r="TB27" s="74">
        <f>[12]KM1!SZ33*0.01</f>
        <v>0</v>
      </c>
      <c r="TC27" s="74">
        <f>[12]KM1!TA33*0.01</f>
        <v>0</v>
      </c>
      <c r="TD27" s="74">
        <f>[12]KM1!TB33*0.01</f>
        <v>0</v>
      </c>
      <c r="TE27" s="74">
        <f>[12]KM1!TC33*0.01</f>
        <v>0</v>
      </c>
      <c r="TF27" s="74">
        <f>[12]KM1!TD33*0.01</f>
        <v>0</v>
      </c>
      <c r="TG27" s="74">
        <f>[12]KM1!TE33*0.01</f>
        <v>0</v>
      </c>
      <c r="TH27" s="74">
        <f>[12]KM1!TF33*0.01</f>
        <v>0</v>
      </c>
      <c r="TI27" s="74">
        <f>[12]KM1!TG33*0.01</f>
        <v>0</v>
      </c>
      <c r="TJ27" s="74">
        <f>[12]KM1!TH33*0.01</f>
        <v>0</v>
      </c>
      <c r="TK27" s="74">
        <f>[12]KM1!TI33*0.01</f>
        <v>0</v>
      </c>
      <c r="TL27" s="74">
        <f>[12]KM1!TJ33*0.01</f>
        <v>0</v>
      </c>
      <c r="TM27" s="74">
        <f>[12]KM1!TK33*0.01</f>
        <v>0</v>
      </c>
      <c r="TN27" s="74">
        <f>[12]KM1!TL33*0.01</f>
        <v>0</v>
      </c>
      <c r="TO27" s="74">
        <f>[12]KM1!TM33*0.01</f>
        <v>0</v>
      </c>
      <c r="TP27" s="74">
        <f>[12]KM1!TN33*0.01</f>
        <v>0</v>
      </c>
      <c r="TQ27" s="74">
        <f>[12]KM1!TO33*0.01</f>
        <v>0</v>
      </c>
      <c r="TR27" s="74">
        <f>[12]KM1!TP33*0.01</f>
        <v>0</v>
      </c>
      <c r="TS27" s="74">
        <f>[12]KM1!TQ33*0.01</f>
        <v>0</v>
      </c>
      <c r="TT27" s="74">
        <f>[12]KM1!TR33*0.01</f>
        <v>0</v>
      </c>
      <c r="TU27" s="74">
        <f>[12]KM1!TS33*0.01</f>
        <v>0</v>
      </c>
      <c r="TV27" s="74">
        <f>[12]KM1!TT33*0.01</f>
        <v>0</v>
      </c>
      <c r="TW27" s="74">
        <f>[12]KM1!TU33*0.01</f>
        <v>0</v>
      </c>
      <c r="TX27" s="74">
        <f>[12]KM1!TV33*0.01</f>
        <v>0</v>
      </c>
      <c r="TY27" s="74">
        <f>[12]KM1!TW33*0.01</f>
        <v>0</v>
      </c>
      <c r="TZ27" s="74">
        <f>[12]KM1!TX33*0.01</f>
        <v>0</v>
      </c>
      <c r="UA27" s="74">
        <f>[12]KM1!TY33*0.01</f>
        <v>0</v>
      </c>
      <c r="UB27" s="74">
        <f>[12]KM1!TZ33*0.01</f>
        <v>0</v>
      </c>
      <c r="UC27" s="74">
        <f>[12]KM1!UA33*0.01</f>
        <v>0</v>
      </c>
      <c r="UD27" s="74">
        <f>[12]KM1!UB33*0.01</f>
        <v>0</v>
      </c>
      <c r="UE27" s="74">
        <f>[12]KM1!UC33*0.01</f>
        <v>0</v>
      </c>
      <c r="UF27" s="74">
        <f>[12]KM1!UD33*0.01</f>
        <v>0</v>
      </c>
      <c r="UG27" s="74">
        <f>[12]KM1!UE33*0.01</f>
        <v>0</v>
      </c>
      <c r="UH27" s="74">
        <f>[12]KM1!UF33*0.01</f>
        <v>0</v>
      </c>
      <c r="UI27" s="74">
        <f>[12]KM1!UG33*0.01</f>
        <v>0</v>
      </c>
      <c r="UJ27" s="74">
        <f>[12]KM1!UH33*0.01</f>
        <v>0</v>
      </c>
      <c r="UK27" s="74">
        <f>[12]KM1!UI33*0.01</f>
        <v>0</v>
      </c>
      <c r="UL27" s="74">
        <f>[12]KM1!UJ33*0.01</f>
        <v>0</v>
      </c>
      <c r="UM27" s="74">
        <f>[12]KM1!UK33*0.01</f>
        <v>0</v>
      </c>
      <c r="UN27" s="74">
        <f>[12]KM1!UL33*0.01</f>
        <v>0</v>
      </c>
      <c r="UO27" s="74">
        <f>[12]KM1!UM33*0.01</f>
        <v>0</v>
      </c>
      <c r="UP27" s="74">
        <f>[12]KM1!UN33*0.01</f>
        <v>0</v>
      </c>
      <c r="UQ27" s="74">
        <f>[12]KM1!UO33*0.01</f>
        <v>0</v>
      </c>
      <c r="UR27" s="74">
        <f>[12]KM1!UP33*0.01</f>
        <v>0</v>
      </c>
      <c r="US27" s="74">
        <f>[12]KM1!UQ33*0.01</f>
        <v>0</v>
      </c>
      <c r="UT27" s="74">
        <f>[12]KM1!UR33*0.01</f>
        <v>0</v>
      </c>
      <c r="UU27" s="74">
        <f>[12]KM1!US33*0.01</f>
        <v>0</v>
      </c>
      <c r="UV27" s="74">
        <f>[12]KM1!UT33*0.01</f>
        <v>0</v>
      </c>
      <c r="UW27" s="74">
        <f>[12]KM1!UU33*0.01</f>
        <v>0</v>
      </c>
      <c r="UX27" s="74">
        <f>[12]KM1!UV33*0.01</f>
        <v>0</v>
      </c>
      <c r="UY27" s="74">
        <f>[12]KM1!UW33*0.01</f>
        <v>0</v>
      </c>
      <c r="UZ27" s="74">
        <f>[12]KM1!UX33*0.01</f>
        <v>0</v>
      </c>
      <c r="VA27" s="74">
        <f>[12]KM1!UY33*0.01</f>
        <v>0</v>
      </c>
      <c r="VB27" s="74">
        <f>[12]KM1!UZ33*0.01</f>
        <v>0</v>
      </c>
      <c r="VC27" s="74">
        <f>[12]KM1!VA33*0.01</f>
        <v>0</v>
      </c>
      <c r="VD27" s="74">
        <f>[12]KM1!VB33*0.01</f>
        <v>0</v>
      </c>
      <c r="VE27" s="74">
        <f>[12]KM1!VC33*0.01</f>
        <v>0</v>
      </c>
      <c r="VF27" s="74">
        <f>[12]KM1!VD33*0.01</f>
        <v>0</v>
      </c>
      <c r="VG27" s="74">
        <f>[12]KM1!VE33*0.01</f>
        <v>0</v>
      </c>
      <c r="VH27" s="74">
        <f>[12]KM1!VF33*0.01</f>
        <v>0</v>
      </c>
      <c r="VI27" s="74">
        <f>[12]KM1!VG33*0.01</f>
        <v>0</v>
      </c>
      <c r="VJ27" s="74">
        <f>[12]KM1!VH33*0.01</f>
        <v>0</v>
      </c>
      <c r="VK27" s="74">
        <f>[12]KM1!VI33*0.01</f>
        <v>0</v>
      </c>
      <c r="VL27" s="74">
        <f>[12]KM1!VJ33*0.01</f>
        <v>0</v>
      </c>
      <c r="VM27" s="74">
        <f>[12]KM1!VK33*0.01</f>
        <v>0</v>
      </c>
      <c r="VN27" s="74">
        <f>[12]KM1!VL33*0.01</f>
        <v>0</v>
      </c>
      <c r="VO27" s="74">
        <f>[12]KM1!VM33*0.01</f>
        <v>0</v>
      </c>
      <c r="VP27" s="74">
        <f>[12]KM1!VN33*0.01</f>
        <v>0</v>
      </c>
      <c r="VQ27" s="74">
        <f>[12]KM1!VO33*0.01</f>
        <v>0</v>
      </c>
      <c r="VR27" s="74">
        <f>[12]KM1!VP33*0.01</f>
        <v>0</v>
      </c>
      <c r="VS27" s="74">
        <f>[12]KM1!VQ33*0.01</f>
        <v>0</v>
      </c>
      <c r="VT27" s="74">
        <f>[12]KM1!VR33*0.01</f>
        <v>0</v>
      </c>
      <c r="VU27" s="74">
        <f>[12]KM1!VS33*0.01</f>
        <v>0</v>
      </c>
      <c r="VV27" s="74">
        <f>[12]KM1!VT33*0.01</f>
        <v>0</v>
      </c>
      <c r="VW27" s="74">
        <f>[12]KM1!VU33*0.01</f>
        <v>0</v>
      </c>
      <c r="VX27" s="74">
        <f>[12]KM1!VV33*0.01</f>
        <v>0</v>
      </c>
      <c r="VY27" s="74">
        <f>[12]KM1!VW33*0.01</f>
        <v>0</v>
      </c>
      <c r="VZ27" s="74">
        <f>[12]KM1!VX33*0.01</f>
        <v>0</v>
      </c>
      <c r="WA27" s="74">
        <f>[12]KM1!VY33*0.01</f>
        <v>0</v>
      </c>
      <c r="WB27" s="74">
        <f>[12]KM1!VZ33*0.01</f>
        <v>0</v>
      </c>
      <c r="WC27" s="74">
        <f>[12]KM1!WA33*0.01</f>
        <v>0</v>
      </c>
      <c r="WD27" s="74">
        <f>[12]KM1!WB33*0.01</f>
        <v>0</v>
      </c>
      <c r="WE27" s="74">
        <f>[12]KM1!WC33*0.01</f>
        <v>0</v>
      </c>
      <c r="WF27" s="74">
        <f>[12]KM1!WD33*0.01</f>
        <v>0</v>
      </c>
      <c r="WG27" s="74">
        <f>[12]KM1!WE33*0.01</f>
        <v>0</v>
      </c>
      <c r="WH27" s="74">
        <f>[12]KM1!WF33*0.01</f>
        <v>0</v>
      </c>
      <c r="WI27" s="74">
        <f>[12]KM1!WG33*0.01</f>
        <v>0</v>
      </c>
      <c r="WJ27" s="74">
        <f>[12]KM1!WH33*0.01</f>
        <v>0</v>
      </c>
      <c r="WK27" s="74">
        <f>[12]KM1!WI33*0.01</f>
        <v>0</v>
      </c>
      <c r="WL27" s="74">
        <f>[12]KM1!WJ33*0.01</f>
        <v>0</v>
      </c>
      <c r="WM27" s="74">
        <f>[12]KM1!WK33*0.01</f>
        <v>0</v>
      </c>
      <c r="WN27" s="74">
        <f>[12]KM1!WL33*0.01</f>
        <v>0</v>
      </c>
      <c r="WO27" s="74">
        <f>[12]KM1!WM33*0.01</f>
        <v>0</v>
      </c>
      <c r="WP27" s="74">
        <f>[12]KM1!WN33*0.01</f>
        <v>0</v>
      </c>
      <c r="WQ27" s="74">
        <f>[12]KM1!WO33*0.01</f>
        <v>0</v>
      </c>
      <c r="WR27" s="74">
        <f>[12]KM1!WP33*0.01</f>
        <v>0</v>
      </c>
      <c r="WS27" s="74">
        <f>[12]KM1!WQ33*0.01</f>
        <v>0</v>
      </c>
      <c r="WT27" s="74">
        <f>[12]KM1!WR33*0.01</f>
        <v>0</v>
      </c>
      <c r="WU27" s="74">
        <f>[12]KM1!WS33*0.01</f>
        <v>0</v>
      </c>
      <c r="WV27" s="74">
        <f>[12]KM1!WT33*0.01</f>
        <v>0</v>
      </c>
      <c r="WW27" s="74">
        <f>[12]KM1!WU33*0.01</f>
        <v>0</v>
      </c>
      <c r="WX27" s="74">
        <f>[12]KM1!WV33*0.01</f>
        <v>0</v>
      </c>
      <c r="WY27" s="74">
        <f>[12]KM1!WW33*0.01</f>
        <v>0</v>
      </c>
      <c r="WZ27" s="74">
        <f>[12]KM1!WX33*0.01</f>
        <v>0</v>
      </c>
      <c r="XA27" s="74">
        <f>[12]KM1!WY33*0.01</f>
        <v>0</v>
      </c>
      <c r="XB27" s="74">
        <f>[12]KM1!WZ33*0.01</f>
        <v>0</v>
      </c>
      <c r="XC27" s="74">
        <f>[12]KM1!XA33*0.01</f>
        <v>0</v>
      </c>
      <c r="XD27" s="74">
        <f>[12]KM1!XB33*0.01</f>
        <v>0</v>
      </c>
      <c r="XE27" s="74">
        <f>[12]KM1!XC33*0.01</f>
        <v>0</v>
      </c>
      <c r="XF27" s="74">
        <f>[12]KM1!XD33*0.01</f>
        <v>0</v>
      </c>
      <c r="XG27" s="74">
        <f>[12]KM1!XE33*0.01</f>
        <v>0</v>
      </c>
      <c r="XH27" s="74">
        <f>[12]KM1!XF33*0.01</f>
        <v>0</v>
      </c>
      <c r="XI27" s="74">
        <f>[12]KM1!XG33*0.01</f>
        <v>0</v>
      </c>
      <c r="XJ27" s="74">
        <f>[12]KM1!XH33*0.01</f>
        <v>0</v>
      </c>
      <c r="XK27" s="74">
        <f>[12]KM1!XI33*0.01</f>
        <v>0</v>
      </c>
      <c r="XL27" s="74">
        <f>[12]KM1!XJ33*0.01</f>
        <v>0</v>
      </c>
      <c r="XM27" s="74">
        <f>[12]KM1!XK33*0.01</f>
        <v>0</v>
      </c>
      <c r="XN27" s="74">
        <f>[12]KM1!XL33*0.01</f>
        <v>0</v>
      </c>
      <c r="XO27" s="74">
        <f>[12]KM1!XM33*0.01</f>
        <v>0</v>
      </c>
      <c r="XP27" s="74">
        <f>[12]KM1!XN33*0.01</f>
        <v>0</v>
      </c>
      <c r="XQ27" s="74">
        <f>[12]KM1!XO33*0.01</f>
        <v>0</v>
      </c>
      <c r="XR27" s="74">
        <f>[12]KM1!XP33*0.01</f>
        <v>0</v>
      </c>
      <c r="XS27" s="74">
        <f>[12]KM1!XQ33*0.01</f>
        <v>0</v>
      </c>
      <c r="XT27" s="74">
        <f>[12]KM1!XR33*0.01</f>
        <v>0</v>
      </c>
      <c r="XU27" s="74">
        <f>[12]KM1!XS33*0.01</f>
        <v>0</v>
      </c>
      <c r="XV27" s="74">
        <f>[12]KM1!XT33*0.01</f>
        <v>0</v>
      </c>
      <c r="XW27" s="74">
        <f>[12]KM1!XU33*0.01</f>
        <v>0</v>
      </c>
      <c r="XX27" s="74">
        <f>[12]KM1!XV33*0.01</f>
        <v>0</v>
      </c>
      <c r="XY27" s="74">
        <f>[12]KM1!XW33*0.01</f>
        <v>0</v>
      </c>
      <c r="XZ27" s="74">
        <f>[12]KM1!XX33*0.01</f>
        <v>0</v>
      </c>
      <c r="YA27" s="74">
        <f>[12]KM1!XY33*0.01</f>
        <v>0</v>
      </c>
      <c r="YB27" s="74">
        <f>[12]KM1!XZ33*0.01</f>
        <v>0</v>
      </c>
      <c r="YC27" s="74">
        <f>[12]KM1!YA33*0.01</f>
        <v>0</v>
      </c>
      <c r="YD27" s="74">
        <f>[12]KM1!YB33*0.01</f>
        <v>0</v>
      </c>
      <c r="YE27" s="74">
        <f>[12]KM1!YC33*0.01</f>
        <v>0</v>
      </c>
      <c r="YF27" s="74">
        <f>[12]KM1!YD33*0.01</f>
        <v>0</v>
      </c>
      <c r="YG27" s="74">
        <f>[12]KM1!YE33*0.01</f>
        <v>0</v>
      </c>
      <c r="YH27" s="74">
        <f>[12]KM1!YF33*0.01</f>
        <v>0</v>
      </c>
      <c r="YI27" s="74">
        <f>[12]KM1!YG33*0.01</f>
        <v>0</v>
      </c>
      <c r="YJ27" s="74">
        <f>[12]KM1!YH33*0.01</f>
        <v>0</v>
      </c>
      <c r="YK27" s="74">
        <f>[12]KM1!YI33*0.01</f>
        <v>0</v>
      </c>
      <c r="YL27" s="74">
        <f>[12]KM1!YJ33*0.01</f>
        <v>0</v>
      </c>
      <c r="YM27" s="74">
        <f>[12]KM1!YK33*0.01</f>
        <v>0</v>
      </c>
      <c r="YN27" s="74">
        <f>[12]KM1!YL33*0.01</f>
        <v>0</v>
      </c>
      <c r="YO27" s="74">
        <f>[12]KM1!YM33*0.01</f>
        <v>0</v>
      </c>
      <c r="YP27" s="74">
        <f>[12]KM1!YN33*0.01</f>
        <v>0</v>
      </c>
      <c r="YQ27" s="74">
        <f>[12]KM1!YO33*0.01</f>
        <v>0</v>
      </c>
      <c r="YR27" s="74">
        <f>[12]KM1!YP33*0.01</f>
        <v>0</v>
      </c>
      <c r="YS27" s="74">
        <f>[12]KM1!YQ33*0.01</f>
        <v>0</v>
      </c>
      <c r="YT27" s="74">
        <f>[12]KM1!YR33*0.01</f>
        <v>0</v>
      </c>
      <c r="YU27" s="74">
        <f>[12]KM1!YS33*0.01</f>
        <v>0</v>
      </c>
      <c r="YV27" s="74">
        <f>[12]KM1!YT33*0.01</f>
        <v>0</v>
      </c>
      <c r="YW27" s="74">
        <f>[12]KM1!YU33*0.01</f>
        <v>0</v>
      </c>
      <c r="YX27" s="74">
        <f>[12]KM1!YV33*0.01</f>
        <v>0</v>
      </c>
      <c r="YY27" s="74">
        <f>[12]KM1!YW33*0.01</f>
        <v>0</v>
      </c>
      <c r="YZ27" s="74">
        <f>[12]KM1!YX33*0.01</f>
        <v>0</v>
      </c>
      <c r="ZA27" s="74">
        <f>[12]KM1!YY33*0.01</f>
        <v>0</v>
      </c>
      <c r="ZB27" s="74">
        <f>[12]KM1!YZ33*0.01</f>
        <v>0</v>
      </c>
      <c r="ZC27" s="74">
        <f>[12]KM1!ZA33*0.01</f>
        <v>0</v>
      </c>
      <c r="ZD27" s="74">
        <f>[12]KM1!ZB33*0.01</f>
        <v>0</v>
      </c>
      <c r="ZE27" s="74">
        <f>[12]KM1!ZC33*0.01</f>
        <v>0</v>
      </c>
      <c r="ZF27" s="74">
        <f>[12]KM1!ZD33*0.01</f>
        <v>0</v>
      </c>
      <c r="ZG27" s="74">
        <f>[12]KM1!ZE33*0.01</f>
        <v>0</v>
      </c>
      <c r="ZH27" s="74">
        <f>[12]KM1!ZF33*0.01</f>
        <v>0</v>
      </c>
      <c r="ZI27" s="74">
        <f>[12]KM1!ZG33*0.01</f>
        <v>0</v>
      </c>
      <c r="ZJ27" s="74">
        <f>[12]KM1!ZH33*0.01</f>
        <v>0</v>
      </c>
      <c r="ZK27" s="74">
        <f>[12]KM1!ZI33*0.01</f>
        <v>0</v>
      </c>
      <c r="ZL27" s="74">
        <f>[12]KM1!ZJ33*0.01</f>
        <v>0</v>
      </c>
      <c r="ZM27" s="74">
        <f>[12]KM1!ZK33*0.01</f>
        <v>0</v>
      </c>
      <c r="ZN27" s="74">
        <f>[12]KM1!ZL33*0.01</f>
        <v>0</v>
      </c>
      <c r="ZO27" s="74">
        <f>[12]KM1!ZM33*0.01</f>
        <v>0</v>
      </c>
      <c r="ZP27" s="74">
        <f>[12]KM1!ZN33*0.01</f>
        <v>0</v>
      </c>
      <c r="ZQ27" s="74">
        <f>[12]KM1!ZO33*0.01</f>
        <v>0</v>
      </c>
      <c r="ZR27" s="74">
        <f>[12]KM1!ZP33*0.01</f>
        <v>0</v>
      </c>
      <c r="ZS27" s="74">
        <f>[12]KM1!ZQ33*0.01</f>
        <v>0</v>
      </c>
      <c r="ZT27" s="74">
        <f>[12]KM1!ZR33*0.01</f>
        <v>0</v>
      </c>
      <c r="ZU27" s="74">
        <f>[12]KM1!ZS33*0.01</f>
        <v>0</v>
      </c>
      <c r="ZV27" s="74">
        <f>[12]KM1!ZT33*0.01</f>
        <v>0</v>
      </c>
      <c r="ZW27" s="74">
        <f>[12]KM1!ZU33*0.01</f>
        <v>0</v>
      </c>
      <c r="ZX27" s="74">
        <f>[12]KM1!ZV33*0.01</f>
        <v>0</v>
      </c>
      <c r="ZY27" s="74">
        <f>[12]KM1!ZW33*0.01</f>
        <v>0</v>
      </c>
      <c r="ZZ27" s="74">
        <f>[12]KM1!ZX33*0.01</f>
        <v>0</v>
      </c>
      <c r="AAA27" s="74">
        <f>[12]KM1!ZY33*0.01</f>
        <v>0</v>
      </c>
      <c r="AAB27" s="74">
        <f>[12]KM1!ZZ33*0.01</f>
        <v>0</v>
      </c>
      <c r="AAC27" s="74">
        <f>[12]KM1!AAA33*0.01</f>
        <v>0</v>
      </c>
      <c r="AAD27" s="74">
        <f>[12]KM1!AAB33*0.01</f>
        <v>0</v>
      </c>
      <c r="AAE27" s="74">
        <f>[12]KM1!AAC33*0.01</f>
        <v>0</v>
      </c>
      <c r="AAF27" s="74">
        <f>[12]KM1!AAD33*0.01</f>
        <v>0</v>
      </c>
      <c r="AAG27" s="74">
        <f>[12]KM1!AAE33*0.01</f>
        <v>0</v>
      </c>
      <c r="AAH27" s="74">
        <f>[12]KM1!AAF33*0.01</f>
        <v>0</v>
      </c>
      <c r="AAI27" s="74">
        <f>[12]KM1!AAG33*0.01</f>
        <v>0</v>
      </c>
      <c r="AAJ27" s="74">
        <f>[12]KM1!AAH33*0.01</f>
        <v>0</v>
      </c>
      <c r="AAK27" s="74">
        <f>[12]KM1!AAI33*0.01</f>
        <v>0</v>
      </c>
      <c r="AAL27" s="74">
        <f>[12]KM1!AAJ33*0.01</f>
        <v>0</v>
      </c>
      <c r="AAM27" s="74">
        <f>[12]KM1!AAK33*0.01</f>
        <v>0</v>
      </c>
      <c r="AAN27" s="74">
        <f>[12]KM1!AAL33*0.01</f>
        <v>0</v>
      </c>
      <c r="AAO27" s="74">
        <f>[12]KM1!AAM33*0.01</f>
        <v>0</v>
      </c>
      <c r="AAP27" s="74">
        <f>[12]KM1!AAN33*0.01</f>
        <v>0</v>
      </c>
      <c r="AAQ27" s="74">
        <f>[12]KM1!AAO33*0.01</f>
        <v>0</v>
      </c>
      <c r="AAR27" s="74">
        <f>[12]KM1!AAP33*0.01</f>
        <v>0</v>
      </c>
      <c r="AAS27" s="74">
        <f>[12]KM1!AAQ33*0.01</f>
        <v>0</v>
      </c>
      <c r="AAT27" s="74">
        <f>[12]KM1!AAR33*0.01</f>
        <v>0</v>
      </c>
      <c r="AAU27" s="74">
        <f>[12]KM1!AAS33*0.01</f>
        <v>0</v>
      </c>
      <c r="AAV27" s="74">
        <f>[12]KM1!AAT33*0.01</f>
        <v>0</v>
      </c>
      <c r="AAW27" s="74">
        <f>[12]KM1!AAU33*0.01</f>
        <v>0</v>
      </c>
      <c r="AAX27" s="74">
        <f>[12]KM1!AAV33*0.01</f>
        <v>0</v>
      </c>
      <c r="AAY27" s="74">
        <f>[12]KM1!AAW33*0.01</f>
        <v>0</v>
      </c>
      <c r="AAZ27" s="74">
        <f>[12]KM1!AAX33*0.01</f>
        <v>0</v>
      </c>
      <c r="ABA27" s="74">
        <f>[12]KM1!AAY33*0.01</f>
        <v>0</v>
      </c>
      <c r="ABB27" s="74">
        <f>[12]KM1!AAZ33*0.01</f>
        <v>0</v>
      </c>
      <c r="ABC27" s="74">
        <f>[12]KM1!ABA33*0.01</f>
        <v>0</v>
      </c>
      <c r="ABD27" s="74">
        <f>[12]KM1!ABB33*0.01</f>
        <v>0</v>
      </c>
      <c r="ABE27" s="74">
        <f>[12]KM1!ABC33*0.01</f>
        <v>0</v>
      </c>
      <c r="ABF27" s="74">
        <f>[12]KM1!ABD33*0.01</f>
        <v>0</v>
      </c>
      <c r="ABG27" s="74">
        <f>[12]KM1!ABE33*0.01</f>
        <v>0</v>
      </c>
      <c r="ABH27" s="74">
        <f>[12]KM1!ABF33*0.01</f>
        <v>0</v>
      </c>
      <c r="ABI27" s="74">
        <f>[12]KM1!ABG33*0.01</f>
        <v>0</v>
      </c>
      <c r="ABJ27" s="74">
        <f>[12]KM1!ABH33*0.01</f>
        <v>0</v>
      </c>
      <c r="ABK27" s="74">
        <f>[12]KM1!ABI33*0.01</f>
        <v>0</v>
      </c>
      <c r="ABL27" s="74">
        <f>[12]KM1!ABJ33*0.01</f>
        <v>0</v>
      </c>
      <c r="ABM27" s="74">
        <f>[12]KM1!ABK33*0.01</f>
        <v>0</v>
      </c>
      <c r="ABN27" s="74">
        <f>[12]KM1!ABL33*0.01</f>
        <v>0</v>
      </c>
      <c r="ABO27" s="74">
        <f>[12]KM1!ABM33*0.01</f>
        <v>0</v>
      </c>
      <c r="ABP27" s="74">
        <f>[12]KM1!ABN33*0.01</f>
        <v>0</v>
      </c>
      <c r="ABQ27" s="74">
        <f>[12]KM1!ABO33*0.01</f>
        <v>0</v>
      </c>
      <c r="ABR27" s="74">
        <f>[12]KM1!ABP33*0.01</f>
        <v>0</v>
      </c>
      <c r="ABS27" s="74">
        <f>[12]KM1!ABQ33*0.01</f>
        <v>0</v>
      </c>
      <c r="ABT27" s="74">
        <f>[12]KM1!ABR33*0.01</f>
        <v>0</v>
      </c>
      <c r="ABU27" s="74">
        <f>[12]KM1!ABS33*0.01</f>
        <v>0</v>
      </c>
      <c r="ABV27" s="74">
        <f>[12]KM1!ABT33*0.01</f>
        <v>0</v>
      </c>
      <c r="ABW27" s="74">
        <f>[12]KM1!ABU33*0.01</f>
        <v>0</v>
      </c>
      <c r="ABX27" s="74">
        <f>[12]KM1!ABV33*0.01</f>
        <v>0</v>
      </c>
      <c r="ABY27" s="74">
        <f>[12]KM1!ABW33*0.01</f>
        <v>0</v>
      </c>
      <c r="ABZ27" s="74">
        <f>[12]KM1!ABX33*0.01</f>
        <v>0</v>
      </c>
      <c r="ACA27" s="74">
        <f>[12]KM1!ABY33*0.01</f>
        <v>0</v>
      </c>
      <c r="ACB27" s="74">
        <f>[12]KM1!ABZ33*0.01</f>
        <v>0</v>
      </c>
      <c r="ACC27" s="74">
        <f>[12]KM1!ACA33*0.01</f>
        <v>0</v>
      </c>
      <c r="ACD27" s="74">
        <f>[12]KM1!ACB33*0.01</f>
        <v>0</v>
      </c>
      <c r="ACE27" s="74">
        <f>[12]KM1!ACC33*0.01</f>
        <v>0</v>
      </c>
      <c r="ACF27" s="74">
        <f>[12]KM1!ACD33*0.01</f>
        <v>0</v>
      </c>
      <c r="ACG27" s="74">
        <f>[12]KM1!ACE33*0.01</f>
        <v>0</v>
      </c>
      <c r="ACH27" s="74">
        <f>[12]KM1!ACF33*0.01</f>
        <v>0</v>
      </c>
      <c r="ACI27" s="74">
        <f>[12]KM1!ACG33*0.01</f>
        <v>0</v>
      </c>
      <c r="ACJ27" s="74">
        <f>[12]KM1!ACH33*0.01</f>
        <v>0</v>
      </c>
      <c r="ACK27" s="74">
        <f>[12]KM1!ACI33*0.01</f>
        <v>0</v>
      </c>
      <c r="ACL27" s="74">
        <f>[12]KM1!ACJ33*0.01</f>
        <v>0</v>
      </c>
      <c r="ACM27" s="74">
        <f>[12]KM1!ACK33*0.01</f>
        <v>0</v>
      </c>
      <c r="ACN27" s="74">
        <f>[12]KM1!ACL33*0.01</f>
        <v>0</v>
      </c>
      <c r="ACO27" s="74">
        <f>[12]KM1!ACM33*0.01</f>
        <v>0</v>
      </c>
      <c r="ACP27" s="74">
        <f>[12]KM1!ACN33*0.01</f>
        <v>0</v>
      </c>
      <c r="ACQ27" s="74">
        <f>[12]KM1!ACO33*0.01</f>
        <v>0</v>
      </c>
      <c r="ACR27" s="74">
        <f>[12]KM1!ACP33*0.01</f>
        <v>0</v>
      </c>
      <c r="ACS27" s="74">
        <f>[12]KM1!ACQ33*0.01</f>
        <v>0</v>
      </c>
      <c r="ACT27" s="74">
        <f>[12]KM1!ACR33*0.01</f>
        <v>0</v>
      </c>
      <c r="ACU27" s="74">
        <f>[12]KM1!ACS33*0.01</f>
        <v>0</v>
      </c>
      <c r="ACV27" s="74">
        <f>[12]KM1!ACT33*0.01</f>
        <v>0</v>
      </c>
      <c r="ACW27" s="74">
        <f>[12]KM1!ACU33*0.01</f>
        <v>0</v>
      </c>
      <c r="ACX27" s="74">
        <f>[12]KM1!ACV33*0.01</f>
        <v>0</v>
      </c>
      <c r="ACY27" s="74">
        <f>[12]KM1!ACW33*0.01</f>
        <v>0</v>
      </c>
      <c r="ACZ27" s="74">
        <f>[12]KM1!ACX33*0.01</f>
        <v>0</v>
      </c>
      <c r="ADA27" s="74">
        <f>[12]KM1!ACY33*0.01</f>
        <v>0</v>
      </c>
      <c r="ADB27" s="74">
        <f>[12]KM1!ACZ33*0.01</f>
        <v>0</v>
      </c>
      <c r="ADC27" s="74">
        <f>[12]KM1!ADA33*0.01</f>
        <v>0</v>
      </c>
      <c r="ADD27" s="74">
        <f>[12]KM1!ADB33*0.01</f>
        <v>0</v>
      </c>
      <c r="ADE27" s="74">
        <f>[12]KM1!ADC33*0.01</f>
        <v>0</v>
      </c>
      <c r="ADF27" s="74">
        <f>[12]KM1!ADD33*0.01</f>
        <v>0</v>
      </c>
      <c r="ADG27" s="74">
        <f>[12]KM1!ADE33*0.01</f>
        <v>0</v>
      </c>
      <c r="ADH27" s="74">
        <f>[12]KM1!ADF33*0.01</f>
        <v>0</v>
      </c>
      <c r="ADI27" s="74">
        <f>[12]KM1!ADG33*0.01</f>
        <v>0</v>
      </c>
      <c r="ADJ27" s="74">
        <f>[12]KM1!ADH33*0.01</f>
        <v>0</v>
      </c>
      <c r="ADK27" s="74">
        <f>[12]KM1!ADI33*0.01</f>
        <v>0</v>
      </c>
      <c r="ADL27" s="74">
        <f>[12]KM1!ADJ33*0.01</f>
        <v>0</v>
      </c>
      <c r="ADM27" s="74">
        <f>[12]KM1!ADK33*0.01</f>
        <v>0</v>
      </c>
      <c r="ADN27" s="74">
        <f>[12]KM1!ADL33*0.01</f>
        <v>0</v>
      </c>
      <c r="ADO27" s="74">
        <f>[12]KM1!ADM33*0.01</f>
        <v>0</v>
      </c>
      <c r="ADP27" s="74">
        <f>[12]KM1!ADN33*0.01</f>
        <v>0</v>
      </c>
      <c r="ADQ27" s="74">
        <f>[12]KM1!ADO33*0.01</f>
        <v>0</v>
      </c>
      <c r="ADR27" s="74">
        <f>[12]KM1!ADP33*0.01</f>
        <v>0</v>
      </c>
      <c r="ADS27" s="74">
        <f>[12]KM1!ADQ33*0.01</f>
        <v>0</v>
      </c>
      <c r="ADT27" s="74">
        <f>[12]KM1!ADR33*0.01</f>
        <v>0</v>
      </c>
      <c r="ADU27" s="74">
        <f>[12]KM1!ADS33*0.01</f>
        <v>0</v>
      </c>
      <c r="ADV27" s="74">
        <f>[12]KM1!ADT33*0.01</f>
        <v>0</v>
      </c>
      <c r="ADW27" s="74">
        <f>[12]KM1!ADU33*0.01</f>
        <v>0</v>
      </c>
      <c r="ADX27" s="74">
        <f>[12]KM1!ADV33*0.01</f>
        <v>0</v>
      </c>
      <c r="ADY27" s="74">
        <f>[12]KM1!ADW33*0.01</f>
        <v>0</v>
      </c>
      <c r="ADZ27" s="74">
        <f>[12]KM1!ADX33*0.01</f>
        <v>0</v>
      </c>
      <c r="AEA27" s="74">
        <f>[12]KM1!ADY33*0.01</f>
        <v>0</v>
      </c>
      <c r="AEB27" s="74">
        <f>[12]KM1!ADZ33*0.01</f>
        <v>0</v>
      </c>
      <c r="AEC27" s="74">
        <f>[12]KM1!AEA33*0.01</f>
        <v>0</v>
      </c>
      <c r="AED27" s="74">
        <f>[12]KM1!AEB33*0.01</f>
        <v>0</v>
      </c>
      <c r="AEE27" s="74">
        <f>[12]KM1!AEC33*0.01</f>
        <v>0</v>
      </c>
      <c r="AEF27" s="74">
        <f>[12]KM1!AED33*0.01</f>
        <v>0</v>
      </c>
      <c r="AEG27" s="74">
        <f>[12]KM1!AEE33*0.01</f>
        <v>0</v>
      </c>
      <c r="AEH27" s="74">
        <f>[12]KM1!AEF33*0.01</f>
        <v>0</v>
      </c>
      <c r="AEI27" s="74">
        <f>[12]KM1!AEG33*0.01</f>
        <v>0</v>
      </c>
      <c r="AEJ27" s="74">
        <f>[12]KM1!AEH33*0.01</f>
        <v>0</v>
      </c>
      <c r="AEK27" s="74">
        <f>[12]KM1!AEI33*0.01</f>
        <v>0</v>
      </c>
      <c r="AEL27" s="74">
        <f>[12]KM1!AEJ33*0.01</f>
        <v>0</v>
      </c>
      <c r="AEM27" s="74">
        <f>[12]KM1!AEK33*0.01</f>
        <v>0</v>
      </c>
      <c r="AEN27" s="74">
        <f>[12]KM1!AEL33*0.01</f>
        <v>0</v>
      </c>
      <c r="AEO27" s="74">
        <f>[12]KM1!AEM33*0.01</f>
        <v>0</v>
      </c>
      <c r="AEP27" s="74">
        <f>[12]KM1!AEN33*0.01</f>
        <v>0</v>
      </c>
      <c r="AEQ27" s="74">
        <f>[12]KM1!AEO33*0.01</f>
        <v>0</v>
      </c>
      <c r="AER27" s="74">
        <f>[12]KM1!AEP33*0.01</f>
        <v>0</v>
      </c>
      <c r="AES27" s="74">
        <f>[12]KM1!AEQ33*0.01</f>
        <v>0</v>
      </c>
      <c r="AET27" s="74">
        <f>[12]KM1!AER33*0.01</f>
        <v>0</v>
      </c>
      <c r="AEU27" s="74">
        <f>[12]KM1!AES33*0.01</f>
        <v>0</v>
      </c>
      <c r="AEV27" s="74">
        <f>[12]KM1!AET33*0.01</f>
        <v>0</v>
      </c>
      <c r="AEW27" s="74">
        <f>[12]KM1!AEU33*0.01</f>
        <v>0</v>
      </c>
      <c r="AEX27" s="74">
        <f>[12]KM1!AEV33*0.01</f>
        <v>0</v>
      </c>
      <c r="AEY27" s="74">
        <f>[12]KM1!AEW33*0.01</f>
        <v>0</v>
      </c>
      <c r="AEZ27" s="74">
        <f>[12]KM1!AEX33*0.01</f>
        <v>0</v>
      </c>
      <c r="AFA27" s="74">
        <f>[12]KM1!AEY33*0.01</f>
        <v>0</v>
      </c>
      <c r="AFB27" s="74">
        <f>[12]KM1!AEZ33*0.01</f>
        <v>0</v>
      </c>
      <c r="AFC27" s="74">
        <f>[12]KM1!AFA33*0.01</f>
        <v>0</v>
      </c>
      <c r="AFD27" s="74">
        <f>[12]KM1!AFB33*0.01</f>
        <v>0</v>
      </c>
      <c r="AFE27" s="74">
        <f>[12]KM1!AFC33*0.01</f>
        <v>0</v>
      </c>
      <c r="AFF27" s="74">
        <f>[12]KM1!AFD33*0.01</f>
        <v>0</v>
      </c>
      <c r="AFG27" s="74">
        <f>[12]KM1!AFE33*0.01</f>
        <v>0</v>
      </c>
      <c r="AFH27" s="74">
        <f>[12]KM1!AFF33*0.01</f>
        <v>0</v>
      </c>
      <c r="AFI27" s="74">
        <f>[12]KM1!AFG33*0.01</f>
        <v>0</v>
      </c>
      <c r="AFJ27" s="74">
        <f>[12]KM1!AFH33*0.01</f>
        <v>0</v>
      </c>
      <c r="AFK27" s="74">
        <f>[12]KM1!AFI33*0.01</f>
        <v>0</v>
      </c>
      <c r="AFL27" s="74">
        <f>[12]KM1!AFJ33*0.01</f>
        <v>0</v>
      </c>
      <c r="AFM27" s="74">
        <f>[12]KM1!AFK33*0.01</f>
        <v>0</v>
      </c>
      <c r="AFN27" s="74">
        <f>[12]KM1!AFL33*0.01</f>
        <v>0</v>
      </c>
      <c r="AFO27" s="74">
        <f>[12]KM1!AFM33*0.01</f>
        <v>0</v>
      </c>
      <c r="AFP27" s="74">
        <f>[12]KM1!AFN33*0.01</f>
        <v>0</v>
      </c>
      <c r="AFQ27" s="74">
        <f>[12]KM1!AFO33*0.01</f>
        <v>0</v>
      </c>
      <c r="AFR27" s="74">
        <f>[12]KM1!AFP33*0.01</f>
        <v>0</v>
      </c>
      <c r="AFS27" s="74">
        <f>[12]KM1!AFQ33*0.01</f>
        <v>0</v>
      </c>
      <c r="AFT27" s="74">
        <f>[12]KM1!AFR33*0.01</f>
        <v>0</v>
      </c>
      <c r="AFU27" s="74">
        <f>[12]KM1!AFS33*0.01</f>
        <v>0</v>
      </c>
      <c r="AFV27" s="74">
        <f>[12]KM1!AFT33*0.01</f>
        <v>0</v>
      </c>
      <c r="AFW27" s="74">
        <f>[12]KM1!AFU33*0.01</f>
        <v>0</v>
      </c>
      <c r="AFX27" s="74">
        <f>[12]KM1!AFV33*0.01</f>
        <v>0</v>
      </c>
      <c r="AFY27" s="74">
        <f>[12]KM1!AFW33*0.01</f>
        <v>0</v>
      </c>
      <c r="AFZ27" s="74">
        <f>[12]KM1!AFX33*0.01</f>
        <v>0</v>
      </c>
      <c r="AGA27" s="74">
        <f>[12]KM1!AFY33*0.01</f>
        <v>0</v>
      </c>
      <c r="AGB27" s="74">
        <f>[12]KM1!AFZ33*0.01</f>
        <v>0</v>
      </c>
      <c r="AGC27" s="74">
        <f>[12]KM1!AGA33*0.01</f>
        <v>0</v>
      </c>
      <c r="AGD27" s="74">
        <f>[12]KM1!AGB33*0.01</f>
        <v>0</v>
      </c>
      <c r="AGE27" s="74">
        <f>[12]KM1!AGC33*0.01</f>
        <v>0</v>
      </c>
      <c r="AGF27" s="74">
        <f>[12]KM1!AGD33*0.01</f>
        <v>0</v>
      </c>
      <c r="AGG27" s="74">
        <f>[12]KM1!AGE33*0.01</f>
        <v>0</v>
      </c>
      <c r="AGH27" s="74">
        <f>[12]KM1!AGF33*0.01</f>
        <v>0</v>
      </c>
      <c r="AGI27" s="74">
        <f>[12]KM1!AGG33*0.01</f>
        <v>0</v>
      </c>
      <c r="AGJ27" s="74">
        <f>[12]KM1!AGH33*0.01</f>
        <v>0</v>
      </c>
      <c r="AGK27" s="74">
        <f>[12]KM1!AGI33*0.01</f>
        <v>0</v>
      </c>
      <c r="AGL27" s="74">
        <f>[12]KM1!AGJ33*0.01</f>
        <v>0</v>
      </c>
      <c r="AGM27" s="74">
        <f>[12]KM1!AGK33*0.01</f>
        <v>0</v>
      </c>
      <c r="AGN27" s="74">
        <f>[12]KM1!AGL33*0.01</f>
        <v>0</v>
      </c>
      <c r="AGO27" s="74">
        <f>[12]KM1!AGM33*0.01</f>
        <v>0</v>
      </c>
      <c r="AGP27" s="74">
        <f>[12]KM1!AGN33*0.01</f>
        <v>0</v>
      </c>
      <c r="AGQ27" s="74">
        <f>[12]KM1!AGO33*0.01</f>
        <v>0</v>
      </c>
      <c r="AGR27" s="74">
        <f>[12]KM1!AGP33*0.01</f>
        <v>0</v>
      </c>
      <c r="AGS27" s="74">
        <f>[12]KM1!AGQ33*0.01</f>
        <v>0</v>
      </c>
      <c r="AGT27" s="74">
        <f>[12]KM1!AGR33*0.01</f>
        <v>0</v>
      </c>
      <c r="AGU27" s="74">
        <f>[12]KM1!AGS33*0.01</f>
        <v>0</v>
      </c>
      <c r="AGV27" s="74">
        <f>[12]KM1!AGT33*0.01</f>
        <v>0</v>
      </c>
      <c r="AGW27" s="74">
        <f>[12]KM1!AGU33*0.01</f>
        <v>0</v>
      </c>
      <c r="AGX27" s="74">
        <f>[12]KM1!AGV33*0.01</f>
        <v>0</v>
      </c>
      <c r="AGY27" s="74">
        <f>[12]KM1!AGW33*0.01</f>
        <v>0</v>
      </c>
      <c r="AGZ27" s="74">
        <f>[12]KM1!AGX33*0.01</f>
        <v>0</v>
      </c>
      <c r="AHA27" s="74">
        <f>[12]KM1!AGY33*0.01</f>
        <v>0</v>
      </c>
      <c r="AHB27" s="74">
        <f>[12]KM1!AGZ33*0.01</f>
        <v>0</v>
      </c>
      <c r="AHC27" s="74">
        <f>[12]KM1!AHA33*0.01</f>
        <v>0</v>
      </c>
      <c r="AHD27" s="74">
        <f>[12]KM1!AHB33*0.01</f>
        <v>0</v>
      </c>
      <c r="AHE27" s="74">
        <f>[12]KM1!AHC33*0.01</f>
        <v>0</v>
      </c>
      <c r="AHF27" s="74">
        <f>[12]KM1!AHD33*0.01</f>
        <v>0</v>
      </c>
      <c r="AHG27" s="74">
        <f>[12]KM1!AHE33*0.01</f>
        <v>0</v>
      </c>
      <c r="AHH27" s="74">
        <f>[12]KM1!AHF33*0.01</f>
        <v>0</v>
      </c>
      <c r="AHI27" s="74">
        <f>[12]KM1!AHG33*0.01</f>
        <v>0</v>
      </c>
      <c r="AHJ27" s="74">
        <f>[12]KM1!AHH33*0.01</f>
        <v>0</v>
      </c>
      <c r="AHK27" s="74">
        <f>[12]KM1!AHI33*0.01</f>
        <v>0</v>
      </c>
      <c r="AHL27" s="74">
        <f>[12]KM1!AHJ33*0.01</f>
        <v>0</v>
      </c>
      <c r="AHM27" s="74">
        <f>[12]KM1!AHK33*0.01</f>
        <v>0</v>
      </c>
      <c r="AHN27" s="74">
        <f>[12]KM1!AHL33*0.01</f>
        <v>0</v>
      </c>
      <c r="AHO27" s="74">
        <f>[12]KM1!AHM33*0.01</f>
        <v>0</v>
      </c>
      <c r="AHP27" s="74">
        <f>[12]KM1!AHN33*0.01</f>
        <v>0</v>
      </c>
      <c r="AHQ27" s="74">
        <f>[12]KM1!AHO33*0.01</f>
        <v>0</v>
      </c>
      <c r="AHR27" s="74">
        <f>[12]KM1!AHP33*0.01</f>
        <v>0</v>
      </c>
      <c r="AHS27" s="74">
        <f>[12]KM1!AHQ33*0.01</f>
        <v>0</v>
      </c>
      <c r="AHT27" s="74">
        <f>[12]KM1!AHR33*0.01</f>
        <v>0</v>
      </c>
      <c r="AHU27" s="74">
        <f>[12]KM1!AHS33*0.01</f>
        <v>0</v>
      </c>
      <c r="AHV27" s="74">
        <f>[12]KM1!AHT33*0.01</f>
        <v>0</v>
      </c>
      <c r="AHW27" s="74">
        <f>[12]KM1!AHU33*0.01</f>
        <v>0</v>
      </c>
      <c r="AHX27" s="74">
        <f>[12]KM1!AHV33*0.01</f>
        <v>0</v>
      </c>
      <c r="AHY27" s="74">
        <f>[12]KM1!AHW33*0.01</f>
        <v>0</v>
      </c>
      <c r="AHZ27" s="74">
        <f>[12]KM1!AHX33*0.01</f>
        <v>0</v>
      </c>
      <c r="AIA27" s="74">
        <f>[12]KM1!AHY33*0.01</f>
        <v>0</v>
      </c>
      <c r="AIB27" s="74">
        <f>[12]KM1!AHZ33*0.01</f>
        <v>0</v>
      </c>
      <c r="AIC27" s="74">
        <f>[12]KM1!AIA33*0.01</f>
        <v>0</v>
      </c>
      <c r="AID27" s="74">
        <f>[12]KM1!AIB33*0.01</f>
        <v>0</v>
      </c>
      <c r="AIE27" s="74">
        <f>[12]KM1!AIC33*0.01</f>
        <v>0</v>
      </c>
      <c r="AIF27" s="74">
        <f>[12]KM1!AID33*0.01</f>
        <v>0</v>
      </c>
      <c r="AIG27" s="74">
        <f>[12]KM1!AIE33*0.01</f>
        <v>0</v>
      </c>
      <c r="AIH27" s="74">
        <f>[12]KM1!AIF33*0.01</f>
        <v>0</v>
      </c>
      <c r="AII27" s="74">
        <f>[12]KM1!AIG33*0.01</f>
        <v>0</v>
      </c>
      <c r="AIJ27" s="74">
        <f>[12]KM1!AIH33*0.01</f>
        <v>0</v>
      </c>
      <c r="AIK27" s="74">
        <f>[12]KM1!AII33*0.01</f>
        <v>0</v>
      </c>
      <c r="AIL27" s="74">
        <f>[12]KM1!AIJ33*0.01</f>
        <v>0</v>
      </c>
      <c r="AIM27" s="74">
        <f>[12]KM1!AIK33*0.01</f>
        <v>0</v>
      </c>
      <c r="AIN27" s="74">
        <f>[12]KM1!AIL33*0.01</f>
        <v>0</v>
      </c>
      <c r="AIO27" s="74">
        <f>[12]KM1!AIM33*0.01</f>
        <v>0</v>
      </c>
      <c r="AIP27" s="74">
        <f>[12]KM1!AIN33*0.01</f>
        <v>0</v>
      </c>
      <c r="AIQ27" s="74">
        <f>[12]KM1!AIO33*0.01</f>
        <v>0</v>
      </c>
      <c r="AIR27" s="74">
        <f>[12]KM1!AIP33*0.01</f>
        <v>0</v>
      </c>
      <c r="AIS27" s="74">
        <f>[12]KM1!AIQ33*0.01</f>
        <v>0</v>
      </c>
      <c r="AIT27" s="74">
        <f>[12]KM1!AIR33*0.01</f>
        <v>0</v>
      </c>
      <c r="AIU27" s="74">
        <f>[12]KM1!AIS33*0.01</f>
        <v>0</v>
      </c>
      <c r="AIV27" s="74">
        <f>[12]KM1!AIT33*0.01</f>
        <v>0</v>
      </c>
      <c r="AIW27" s="74">
        <f>[12]KM1!AIU33*0.01</f>
        <v>0</v>
      </c>
      <c r="AIX27" s="74">
        <f>[12]KM1!AIV33*0.01</f>
        <v>0</v>
      </c>
      <c r="AIY27" s="74">
        <f>[12]KM1!AIW33*0.01</f>
        <v>0</v>
      </c>
      <c r="AIZ27" s="74">
        <f>[12]KM1!AIX33*0.01</f>
        <v>0</v>
      </c>
      <c r="AJA27" s="74">
        <f>[12]KM1!AIY33*0.01</f>
        <v>0</v>
      </c>
      <c r="AJB27" s="74">
        <f>[12]KM1!AIZ33*0.01</f>
        <v>0</v>
      </c>
      <c r="AJC27" s="74">
        <f>[12]KM1!AJA33*0.01</f>
        <v>0</v>
      </c>
      <c r="AJD27" s="74">
        <f>[12]KM1!AJB33*0.01</f>
        <v>0</v>
      </c>
      <c r="AJE27" s="74">
        <f>[12]KM1!AJC33*0.01</f>
        <v>0</v>
      </c>
      <c r="AJF27" s="74">
        <f>[12]KM1!AJD33*0.01</f>
        <v>0</v>
      </c>
      <c r="AJG27" s="74">
        <f>[12]KM1!AJE33*0.01</f>
        <v>0</v>
      </c>
      <c r="AJH27" s="74">
        <f>[12]KM1!AJF33*0.01</f>
        <v>0</v>
      </c>
      <c r="AJI27" s="74">
        <f>[12]KM1!AJG33*0.01</f>
        <v>0</v>
      </c>
      <c r="AJJ27" s="74">
        <f>[12]KM1!AJH33*0.01</f>
        <v>0</v>
      </c>
      <c r="AJK27" s="74">
        <f>[12]KM1!AJI33*0.01</f>
        <v>0</v>
      </c>
      <c r="AJL27" s="74">
        <f>[12]KM1!AJJ33*0.01</f>
        <v>0</v>
      </c>
      <c r="AJM27" s="74">
        <f>[12]KM1!AJK33*0.01</f>
        <v>0</v>
      </c>
      <c r="AJN27" s="74">
        <f>[12]KM1!AJL33*0.01</f>
        <v>0</v>
      </c>
      <c r="AJO27" s="74">
        <f>[12]KM1!AJM33*0.01</f>
        <v>0</v>
      </c>
      <c r="AJP27" s="74">
        <f>[12]KM1!AJN33*0.01</f>
        <v>0</v>
      </c>
      <c r="AJQ27" s="74">
        <f>[12]KM1!AJO33*0.01</f>
        <v>0</v>
      </c>
      <c r="AJR27" s="74">
        <f>[12]KM1!AJP33*0.01</f>
        <v>0</v>
      </c>
      <c r="AJS27" s="74">
        <f>[12]KM1!AJQ33*0.01</f>
        <v>0</v>
      </c>
      <c r="AJT27" s="74">
        <f>[12]KM1!AJR33*0.01</f>
        <v>0</v>
      </c>
      <c r="AJU27" s="74">
        <f>[12]KM1!AJS33*0.01</f>
        <v>0</v>
      </c>
      <c r="AJV27" s="74">
        <f>[12]KM1!AJT33*0.01</f>
        <v>0</v>
      </c>
      <c r="AJW27" s="74">
        <f>[12]KM1!AJU33*0.01</f>
        <v>0</v>
      </c>
      <c r="AJX27" s="74">
        <f>[12]KM1!AJV33*0.01</f>
        <v>0</v>
      </c>
      <c r="AJY27" s="74">
        <f>[12]KM1!AJW33*0.01</f>
        <v>0</v>
      </c>
      <c r="AJZ27" s="74">
        <f>[12]KM1!AJX33*0.01</f>
        <v>0</v>
      </c>
      <c r="AKA27" s="74">
        <f>[12]KM1!AJY33*0.01</f>
        <v>0</v>
      </c>
      <c r="AKB27" s="74">
        <f>[12]KM1!AJZ33*0.01</f>
        <v>0</v>
      </c>
      <c r="AKC27" s="74">
        <f>[12]KM1!AKA33*0.01</f>
        <v>0</v>
      </c>
      <c r="AKD27" s="74">
        <f>[12]KM1!AKB33*0.01</f>
        <v>0</v>
      </c>
      <c r="AKE27" s="74">
        <f>[12]KM1!AKC33*0.01</f>
        <v>0</v>
      </c>
      <c r="AKF27" s="74">
        <f>[12]KM1!AKD33*0.01</f>
        <v>0</v>
      </c>
      <c r="AKG27" s="74">
        <f>[12]KM1!AKE33*0.01</f>
        <v>0</v>
      </c>
      <c r="AKH27" s="74">
        <f>[12]KM1!AKF33*0.01</f>
        <v>0</v>
      </c>
      <c r="AKI27" s="74">
        <f>[12]KM1!AKG33*0.01</f>
        <v>0</v>
      </c>
      <c r="AKJ27" s="74">
        <f>[12]KM1!AKH33*0.01</f>
        <v>0</v>
      </c>
      <c r="AKK27" s="74">
        <f>[12]KM1!AKI33*0.01</f>
        <v>0</v>
      </c>
      <c r="AKL27" s="74">
        <f>[12]KM1!AKJ33*0.01</f>
        <v>0</v>
      </c>
      <c r="AKM27" s="74">
        <f>[12]KM1!AKK33*0.01</f>
        <v>0</v>
      </c>
      <c r="AKN27" s="74">
        <f>[12]KM1!AKL33*0.01</f>
        <v>0</v>
      </c>
      <c r="AKO27" s="74">
        <f>[12]KM1!AKM33*0.01</f>
        <v>0</v>
      </c>
      <c r="AKP27" s="74">
        <f>[12]KM1!AKN33*0.01</f>
        <v>0</v>
      </c>
      <c r="AKQ27" s="74">
        <f>[12]KM1!AKO33*0.01</f>
        <v>0</v>
      </c>
      <c r="AKR27" s="74">
        <f>[12]KM1!AKP33*0.01</f>
        <v>0</v>
      </c>
      <c r="AKS27" s="74">
        <f>[12]KM1!AKQ33*0.01</f>
        <v>0</v>
      </c>
      <c r="AKT27" s="74">
        <f>[12]KM1!AKR33*0.01</f>
        <v>0</v>
      </c>
      <c r="AKU27" s="74">
        <f>[12]KM1!AKS33*0.01</f>
        <v>0</v>
      </c>
      <c r="AKV27" s="74">
        <f>[12]KM1!AKT33*0.01</f>
        <v>0</v>
      </c>
      <c r="AKW27" s="74">
        <f>[12]KM1!AKU33*0.01</f>
        <v>0</v>
      </c>
      <c r="AKX27" s="74">
        <f>[12]KM1!AKV33*0.01</f>
        <v>0</v>
      </c>
      <c r="AKY27" s="74">
        <f>[12]KM1!AKW33*0.01</f>
        <v>0</v>
      </c>
      <c r="AKZ27" s="74">
        <f>[12]KM1!AKX33*0.01</f>
        <v>0</v>
      </c>
      <c r="ALA27" s="74">
        <f>[12]KM1!AKY33*0.01</f>
        <v>0</v>
      </c>
      <c r="ALB27" s="74">
        <f>[12]KM1!AKZ33*0.01</f>
        <v>0</v>
      </c>
      <c r="ALC27" s="74">
        <f>[12]KM1!ALA33*0.01</f>
        <v>0</v>
      </c>
      <c r="ALD27" s="74">
        <f>[12]KM1!ALB33*0.01</f>
        <v>0</v>
      </c>
      <c r="ALE27" s="74">
        <f>[12]KM1!ALC33*0.01</f>
        <v>0</v>
      </c>
      <c r="ALF27" s="74">
        <f>[12]KM1!ALD33*0.01</f>
        <v>0</v>
      </c>
      <c r="ALG27" s="74">
        <f>[12]KM1!ALE33*0.01</f>
        <v>0</v>
      </c>
      <c r="ALH27" s="74">
        <f>[12]KM1!ALF33*0.01</f>
        <v>0</v>
      </c>
      <c r="ALI27" s="74">
        <f>[12]KM1!ALG33*0.01</f>
        <v>0</v>
      </c>
      <c r="ALJ27" s="74">
        <f>[12]KM1!ALH33*0.01</f>
        <v>0</v>
      </c>
      <c r="ALK27" s="74">
        <f>[12]KM1!ALI33*0.01</f>
        <v>0</v>
      </c>
      <c r="ALL27" s="74">
        <f>[12]KM1!ALJ33*0.01</f>
        <v>0</v>
      </c>
      <c r="ALM27" s="74">
        <f>[12]KM1!ALK33*0.01</f>
        <v>0</v>
      </c>
      <c r="ALN27" s="74">
        <f>[12]KM1!ALL33*0.01</f>
        <v>0</v>
      </c>
      <c r="ALO27" s="74">
        <f>[12]KM1!ALM33*0.01</f>
        <v>0</v>
      </c>
      <c r="ALP27" s="74">
        <f>[12]KM1!ALN33*0.01</f>
        <v>0</v>
      </c>
      <c r="ALQ27" s="74">
        <f>[12]KM1!ALO33*0.01</f>
        <v>0</v>
      </c>
      <c r="ALR27" s="74">
        <f>[12]KM1!ALP33*0.01</f>
        <v>0</v>
      </c>
      <c r="ALS27" s="74">
        <f>[12]KM1!ALQ33*0.01</f>
        <v>0</v>
      </c>
      <c r="ALT27" s="74">
        <f>[12]KM1!ALR33*0.01</f>
        <v>0</v>
      </c>
      <c r="ALU27" s="74">
        <f>[12]KM1!ALS33*0.01</f>
        <v>0</v>
      </c>
      <c r="ALV27" s="74">
        <f>[12]KM1!ALT33*0.01</f>
        <v>0</v>
      </c>
      <c r="ALW27" s="74">
        <f>[12]KM1!ALU33*0.01</f>
        <v>0</v>
      </c>
      <c r="ALX27" s="74">
        <f>[12]KM1!ALV33*0.01</f>
        <v>0</v>
      </c>
      <c r="ALY27" s="74">
        <f>[12]KM1!ALW33*0.01</f>
        <v>0</v>
      </c>
      <c r="ALZ27" s="74">
        <f>[12]KM1!ALX33*0.01</f>
        <v>0</v>
      </c>
      <c r="AMA27" s="74">
        <f>[12]KM1!ALY33*0.01</f>
        <v>0</v>
      </c>
      <c r="AMB27" s="74">
        <f>[12]KM1!ALZ33*0.01</f>
        <v>0</v>
      </c>
      <c r="AMC27" s="74">
        <f>[12]KM1!AMA33*0.01</f>
        <v>0</v>
      </c>
      <c r="AMD27" s="74">
        <f>[12]KM1!AMB33*0.01</f>
        <v>0</v>
      </c>
      <c r="AME27" s="74">
        <f>[12]KM1!AMC33*0.01</f>
        <v>0</v>
      </c>
      <c r="AMF27" s="74">
        <f>[12]KM1!AMD33*0.01</f>
        <v>0</v>
      </c>
      <c r="AMG27" s="74">
        <f>[12]KM1!AME33*0.01</f>
        <v>0</v>
      </c>
      <c r="AMH27" s="74">
        <f>[12]KM1!AMF33*0.01</f>
        <v>0</v>
      </c>
      <c r="AMI27" s="74">
        <f>[12]KM1!AMG33*0.01</f>
        <v>0</v>
      </c>
      <c r="AMJ27" s="74">
        <f>[12]KM1!AMH33*0.01</f>
        <v>0</v>
      </c>
      <c r="AMK27" s="74">
        <f>[12]KM1!AMI33*0.01</f>
        <v>0</v>
      </c>
      <c r="AML27" s="74">
        <f>[12]KM1!AMJ33*0.01</f>
        <v>0</v>
      </c>
      <c r="AMM27" s="74">
        <f>[12]KM1!AMK33*0.01</f>
        <v>0</v>
      </c>
      <c r="AMN27" s="74">
        <f>[12]KM1!AML33*0.01</f>
        <v>0</v>
      </c>
      <c r="AMO27" s="74">
        <f>[12]KM1!AMM33*0.01</f>
        <v>0</v>
      </c>
      <c r="AMP27" s="74">
        <f>[12]KM1!AMN33*0.01</f>
        <v>0</v>
      </c>
      <c r="AMQ27" s="74">
        <f>[12]KM1!AMO33*0.01</f>
        <v>0</v>
      </c>
      <c r="AMR27" s="74">
        <f>[12]KM1!AMP33*0.01</f>
        <v>0</v>
      </c>
      <c r="AMS27" s="74">
        <f>[12]KM1!AMQ33*0.01</f>
        <v>0</v>
      </c>
      <c r="AMT27" s="74">
        <f>[12]KM1!AMR33*0.01</f>
        <v>0</v>
      </c>
      <c r="AMU27" s="74">
        <f>[12]KM1!AMS33*0.01</f>
        <v>0</v>
      </c>
      <c r="AMV27" s="74">
        <f>[12]KM1!AMT33*0.01</f>
        <v>0</v>
      </c>
      <c r="AMW27" s="74">
        <f>[12]KM1!AMU33*0.01</f>
        <v>0</v>
      </c>
      <c r="AMX27" s="74">
        <f>[12]KM1!AMV33*0.01</f>
        <v>0</v>
      </c>
      <c r="AMY27" s="74">
        <f>[12]KM1!AMW33*0.01</f>
        <v>0</v>
      </c>
      <c r="AMZ27" s="74">
        <f>[12]KM1!AMX33*0.01</f>
        <v>0</v>
      </c>
      <c r="ANA27" s="74">
        <f>[12]KM1!AMY33*0.01</f>
        <v>0</v>
      </c>
      <c r="ANB27" s="74">
        <f>[12]KM1!AMZ33*0.01</f>
        <v>0</v>
      </c>
      <c r="ANC27" s="74">
        <f>[12]KM1!ANA33*0.01</f>
        <v>0</v>
      </c>
      <c r="AND27" s="74">
        <f>[12]KM1!ANB33*0.01</f>
        <v>0</v>
      </c>
      <c r="ANE27" s="74">
        <f>[12]KM1!ANC33*0.01</f>
        <v>0</v>
      </c>
      <c r="ANF27" s="74">
        <f>[12]KM1!AND33*0.01</f>
        <v>0</v>
      </c>
      <c r="ANG27" s="74">
        <f>[12]KM1!ANE33*0.01</f>
        <v>0</v>
      </c>
      <c r="ANH27" s="74">
        <f>[12]KM1!ANF33*0.01</f>
        <v>0</v>
      </c>
      <c r="ANI27" s="74">
        <f>[12]KM1!ANG33*0.01</f>
        <v>0</v>
      </c>
      <c r="ANJ27" s="74">
        <f>[12]KM1!ANH33*0.01</f>
        <v>0</v>
      </c>
      <c r="ANK27" s="74">
        <f>[12]KM1!ANI33*0.01</f>
        <v>0</v>
      </c>
      <c r="ANL27" s="74">
        <f>[12]KM1!ANJ33*0.01</f>
        <v>0</v>
      </c>
      <c r="ANM27" s="74">
        <f>[12]KM1!ANK33*0.01</f>
        <v>0</v>
      </c>
      <c r="ANN27" s="74">
        <f>[12]KM1!ANL33*0.01</f>
        <v>0</v>
      </c>
      <c r="ANO27" s="74">
        <f>[12]KM1!ANM33*0.01</f>
        <v>0</v>
      </c>
      <c r="ANP27" s="74">
        <f>[12]KM1!ANN33*0.01</f>
        <v>0</v>
      </c>
      <c r="ANQ27" s="74">
        <f>[12]KM1!ANO33*0.01</f>
        <v>0</v>
      </c>
      <c r="ANR27" s="74">
        <f>[12]KM1!ANP33*0.01</f>
        <v>0</v>
      </c>
      <c r="ANS27" s="74">
        <f>[12]KM1!ANQ33*0.01</f>
        <v>0</v>
      </c>
      <c r="ANT27" s="74">
        <f>[12]KM1!ANR33*0.01</f>
        <v>0</v>
      </c>
      <c r="ANU27" s="74">
        <f>[12]KM1!ANS33*0.01</f>
        <v>0</v>
      </c>
      <c r="ANV27" s="74">
        <f>[12]KM1!ANT33*0.01</f>
        <v>0</v>
      </c>
      <c r="ANW27" s="74">
        <f>[12]KM1!ANU33*0.01</f>
        <v>0</v>
      </c>
      <c r="ANX27" s="74">
        <f>[12]KM1!ANV33*0.01</f>
        <v>0</v>
      </c>
      <c r="ANY27" s="74">
        <f>[12]KM1!ANW33*0.01</f>
        <v>0</v>
      </c>
      <c r="ANZ27" s="74">
        <f>[12]KM1!ANX33*0.01</f>
        <v>0</v>
      </c>
      <c r="AOA27" s="74">
        <f>[12]KM1!ANY33*0.01</f>
        <v>0</v>
      </c>
      <c r="AOB27" s="74">
        <f>[12]KM1!ANZ33*0.01</f>
        <v>0</v>
      </c>
      <c r="AOC27" s="74">
        <f>[12]KM1!AOA33*0.01</f>
        <v>0</v>
      </c>
      <c r="AOD27" s="74">
        <f>[12]KM1!AOB33*0.01</f>
        <v>0</v>
      </c>
      <c r="AOE27" s="74">
        <f>[12]KM1!AOC33*0.01</f>
        <v>0</v>
      </c>
      <c r="AOF27" s="74">
        <f>[12]KM1!AOD33*0.01</f>
        <v>0</v>
      </c>
      <c r="AOG27" s="74">
        <f>[12]KM1!AOE33*0.01</f>
        <v>0</v>
      </c>
      <c r="AOH27" s="74">
        <f>[12]KM1!AOF33*0.01</f>
        <v>0</v>
      </c>
      <c r="AOI27" s="74">
        <f>[12]KM1!AOG33*0.01</f>
        <v>0</v>
      </c>
      <c r="AOJ27" s="74">
        <f>[12]KM1!AOH33*0.01</f>
        <v>0</v>
      </c>
      <c r="AOK27" s="74">
        <f>[12]KM1!AOI33*0.01</f>
        <v>0</v>
      </c>
      <c r="AOL27" s="74">
        <f>[12]KM1!AOJ33*0.01</f>
        <v>0</v>
      </c>
      <c r="AOM27" s="74">
        <f>[12]KM1!AOK33*0.01</f>
        <v>0</v>
      </c>
      <c r="AON27" s="74">
        <f>[12]KM1!AOL33*0.01</f>
        <v>0</v>
      </c>
      <c r="AOO27" s="74">
        <f>[12]KM1!AOM33*0.01</f>
        <v>0</v>
      </c>
      <c r="AOP27" s="74">
        <f>[12]KM1!AON33*0.01</f>
        <v>0</v>
      </c>
      <c r="AOQ27" s="74">
        <f>[12]KM1!AOO33*0.01</f>
        <v>0</v>
      </c>
      <c r="AOR27" s="74">
        <f>[12]KM1!AOP33*0.01</f>
        <v>0</v>
      </c>
      <c r="AOS27" s="74">
        <f>[12]KM1!AOQ33*0.01</f>
        <v>0</v>
      </c>
      <c r="AOT27" s="74">
        <f>[12]KM1!AOR33*0.01</f>
        <v>0</v>
      </c>
      <c r="AOU27" s="74">
        <f>[12]KM1!AOS33*0.01</f>
        <v>0</v>
      </c>
      <c r="AOV27" s="74">
        <f>[12]KM1!AOT33*0.01</f>
        <v>0</v>
      </c>
      <c r="AOW27" s="74">
        <f>[12]KM1!AOU33*0.01</f>
        <v>0</v>
      </c>
      <c r="AOX27" s="74">
        <f>[12]KM1!AOV33*0.01</f>
        <v>0</v>
      </c>
      <c r="AOY27" s="74">
        <f>[12]KM1!AOW33*0.01</f>
        <v>0</v>
      </c>
      <c r="AOZ27" s="74">
        <f>[12]KM1!AOX33*0.01</f>
        <v>0</v>
      </c>
      <c r="APA27" s="74">
        <f>[12]KM1!AOY33*0.01</f>
        <v>0</v>
      </c>
      <c r="APB27" s="74">
        <f>[12]KM1!AOZ33*0.01</f>
        <v>0</v>
      </c>
      <c r="APC27" s="74">
        <f>[12]KM1!APA33*0.01</f>
        <v>0</v>
      </c>
      <c r="APD27" s="74">
        <f>[12]KM1!APB33*0.01</f>
        <v>0</v>
      </c>
      <c r="APE27" s="74">
        <f>[12]KM1!APC33*0.01</f>
        <v>0</v>
      </c>
      <c r="APF27" s="74">
        <f>[12]KM1!APD33*0.01</f>
        <v>0</v>
      </c>
      <c r="APG27" s="74">
        <f>[12]KM1!APE33*0.01</f>
        <v>0</v>
      </c>
      <c r="APH27" s="74">
        <f>[12]KM1!APF33*0.01</f>
        <v>0</v>
      </c>
      <c r="API27" s="74">
        <f>[12]KM1!APG33*0.01</f>
        <v>0</v>
      </c>
      <c r="APJ27" s="74">
        <f>[12]KM1!APH33*0.01</f>
        <v>0</v>
      </c>
      <c r="APK27" s="74">
        <f>[12]KM1!API33*0.01</f>
        <v>0</v>
      </c>
      <c r="APL27" s="74">
        <f>[12]KM1!APJ33*0.01</f>
        <v>0</v>
      </c>
      <c r="APM27" s="74">
        <f>[12]KM1!APK33*0.01</f>
        <v>0</v>
      </c>
      <c r="APN27" s="74">
        <f>[12]KM1!APL33*0.01</f>
        <v>0</v>
      </c>
      <c r="APO27" s="74">
        <f>[12]KM1!APM33*0.01</f>
        <v>0</v>
      </c>
      <c r="APP27" s="74">
        <f>[12]KM1!APN33*0.01</f>
        <v>0</v>
      </c>
      <c r="APQ27" s="74">
        <f>[12]KM1!APO33*0.01</f>
        <v>0</v>
      </c>
      <c r="APR27" s="74">
        <f>[12]KM1!APP33*0.01</f>
        <v>0</v>
      </c>
      <c r="APS27" s="74">
        <f>[12]KM1!APQ33*0.01</f>
        <v>0</v>
      </c>
      <c r="APT27" s="74">
        <f>[12]KM1!APR33*0.01</f>
        <v>0</v>
      </c>
      <c r="APU27" s="74">
        <f>[12]KM1!APS33*0.01</f>
        <v>0</v>
      </c>
      <c r="APV27" s="74">
        <f>[12]KM1!APT33*0.01</f>
        <v>0</v>
      </c>
      <c r="APW27" s="74">
        <f>[12]KM1!APU33*0.01</f>
        <v>0</v>
      </c>
      <c r="APX27" s="74">
        <f>[12]KM1!APV33*0.01</f>
        <v>0</v>
      </c>
      <c r="APY27" s="74">
        <f>[12]KM1!APW33*0.01</f>
        <v>0</v>
      </c>
      <c r="APZ27" s="74">
        <f>[12]KM1!APX33*0.01</f>
        <v>0</v>
      </c>
      <c r="AQA27" s="74">
        <f>[12]KM1!APY33*0.01</f>
        <v>0</v>
      </c>
      <c r="AQB27" s="74">
        <f>[12]KM1!APZ33*0.01</f>
        <v>0</v>
      </c>
      <c r="AQC27" s="74">
        <f>[12]KM1!AQA33*0.01</f>
        <v>0</v>
      </c>
      <c r="AQD27" s="74">
        <f>[12]KM1!AQB33*0.01</f>
        <v>0</v>
      </c>
      <c r="AQE27" s="74">
        <f>[12]KM1!AQC33*0.01</f>
        <v>0</v>
      </c>
      <c r="AQF27" s="74">
        <f>[12]KM1!AQD33*0.01</f>
        <v>0</v>
      </c>
      <c r="AQG27" s="74">
        <f>[12]KM1!AQE33*0.01</f>
        <v>0</v>
      </c>
      <c r="AQH27" s="74">
        <f>[12]KM1!AQF33*0.01</f>
        <v>0</v>
      </c>
      <c r="AQI27" s="74">
        <f>[12]KM1!AQG33*0.01</f>
        <v>0</v>
      </c>
      <c r="AQJ27" s="74">
        <f>[12]KM1!AQH33*0.01</f>
        <v>0</v>
      </c>
      <c r="AQK27" s="74">
        <f>[12]KM1!AQI33*0.01</f>
        <v>0</v>
      </c>
      <c r="AQL27" s="74">
        <f>[12]KM1!AQJ33*0.01</f>
        <v>0</v>
      </c>
      <c r="AQM27" s="74">
        <f>[12]KM1!AQK33*0.01</f>
        <v>0</v>
      </c>
      <c r="AQN27" s="74">
        <f>[12]KM1!AQL33*0.01</f>
        <v>0</v>
      </c>
      <c r="AQO27" s="74">
        <f>[12]KM1!AQM33*0.01</f>
        <v>0</v>
      </c>
      <c r="AQP27" s="74">
        <f>[12]KM1!AQN33*0.01</f>
        <v>0</v>
      </c>
      <c r="AQQ27" s="74">
        <f>[12]KM1!AQO33*0.01</f>
        <v>0</v>
      </c>
      <c r="AQR27" s="74">
        <f>[12]KM1!AQP33*0.01</f>
        <v>0</v>
      </c>
      <c r="AQS27" s="74">
        <f>[12]KM1!AQQ33*0.01</f>
        <v>0</v>
      </c>
      <c r="AQT27" s="74">
        <f>[12]KM1!AQR33*0.01</f>
        <v>0</v>
      </c>
      <c r="AQU27" s="74">
        <f>[12]KM1!AQS33*0.01</f>
        <v>0</v>
      </c>
      <c r="AQV27" s="74">
        <f>[12]KM1!AQT33*0.01</f>
        <v>0</v>
      </c>
      <c r="AQW27" s="74">
        <f>[12]KM1!AQU33*0.01</f>
        <v>0</v>
      </c>
      <c r="AQX27" s="74">
        <f>[12]KM1!AQV33*0.01</f>
        <v>0</v>
      </c>
      <c r="AQY27" s="74">
        <f>[12]KM1!AQW33*0.01</f>
        <v>0</v>
      </c>
      <c r="AQZ27" s="74">
        <f>[12]KM1!AQX33*0.01</f>
        <v>0</v>
      </c>
      <c r="ARA27" s="74">
        <f>[12]KM1!AQY33*0.01</f>
        <v>0</v>
      </c>
      <c r="ARB27" s="74">
        <f>[12]KM1!AQZ33*0.01</f>
        <v>0</v>
      </c>
      <c r="ARC27" s="74">
        <f>[12]KM1!ARA33*0.01</f>
        <v>0</v>
      </c>
      <c r="ARD27" s="74">
        <f>[12]KM1!ARB33*0.01</f>
        <v>0</v>
      </c>
      <c r="ARE27" s="74">
        <f>[12]KM1!ARC33*0.01</f>
        <v>0</v>
      </c>
      <c r="ARF27" s="74">
        <f>[12]KM1!ARD33*0.01</f>
        <v>0</v>
      </c>
      <c r="ARG27" s="74">
        <f>[12]KM1!ARE33*0.01</f>
        <v>0</v>
      </c>
      <c r="ARH27" s="74">
        <f>[12]KM1!ARF33*0.01</f>
        <v>0</v>
      </c>
      <c r="ARI27" s="74">
        <f>[12]KM1!ARG33*0.01</f>
        <v>0</v>
      </c>
      <c r="ARJ27" s="74">
        <f>[12]KM1!ARH33*0.01</f>
        <v>0</v>
      </c>
      <c r="ARK27" s="74">
        <f>[12]KM1!ARI33*0.01</f>
        <v>0</v>
      </c>
      <c r="ARL27" s="74">
        <f>[12]KM1!ARJ33*0.01</f>
        <v>0</v>
      </c>
      <c r="ARM27" s="74">
        <f>[12]KM1!ARK33*0.01</f>
        <v>0</v>
      </c>
      <c r="ARN27" s="74">
        <f>[12]KM1!ARL33*0.01</f>
        <v>0</v>
      </c>
      <c r="ARO27" s="74">
        <f>[12]KM1!ARM33*0.01</f>
        <v>0</v>
      </c>
      <c r="ARP27" s="74">
        <f>[12]KM1!ARN33*0.01</f>
        <v>0</v>
      </c>
      <c r="ARQ27" s="74">
        <f>[12]KM1!ARO33*0.01</f>
        <v>0</v>
      </c>
      <c r="ARR27" s="74">
        <f>[12]KM1!ARP33*0.01</f>
        <v>0</v>
      </c>
      <c r="ARS27" s="74">
        <f>[12]KM1!ARQ33*0.01</f>
        <v>0</v>
      </c>
      <c r="ART27" s="74">
        <f>[12]KM1!ARR33*0.01</f>
        <v>0</v>
      </c>
      <c r="ARU27" s="74">
        <f>[12]KM1!ARS33*0.01</f>
        <v>0</v>
      </c>
      <c r="ARV27" s="74">
        <f>[12]KM1!ART33*0.01</f>
        <v>0</v>
      </c>
      <c r="ARW27" s="74">
        <f>[12]KM1!ARU33*0.01</f>
        <v>0</v>
      </c>
      <c r="ARX27" s="74">
        <f>[12]KM1!ARV33*0.01</f>
        <v>0</v>
      </c>
      <c r="ARY27" s="74">
        <f>[12]KM1!ARW33*0.01</f>
        <v>0</v>
      </c>
      <c r="ARZ27" s="74">
        <f>[12]KM1!ARX33*0.01</f>
        <v>0</v>
      </c>
      <c r="ASA27" s="74">
        <f>[12]KM1!ARY33*0.01</f>
        <v>0</v>
      </c>
      <c r="ASB27" s="74">
        <f>[12]KM1!ARZ33*0.01</f>
        <v>0</v>
      </c>
      <c r="ASC27" s="74">
        <f>[12]KM1!ASA33*0.01</f>
        <v>0</v>
      </c>
      <c r="ASD27" s="74">
        <f>[12]KM1!ASB33*0.01</f>
        <v>0</v>
      </c>
      <c r="ASE27" s="74">
        <f>[12]KM1!ASC33*0.01</f>
        <v>0</v>
      </c>
      <c r="ASF27" s="74">
        <f>[12]KM1!ASD33*0.01</f>
        <v>0</v>
      </c>
      <c r="ASG27" s="74">
        <f>[12]KM1!ASE33*0.01</f>
        <v>0</v>
      </c>
      <c r="ASH27" s="74">
        <f>[12]KM1!ASF33*0.01</f>
        <v>0</v>
      </c>
      <c r="ASI27" s="74">
        <f>[12]KM1!ASG33*0.01</f>
        <v>0</v>
      </c>
      <c r="ASJ27" s="74">
        <f>[12]KM1!ASH33*0.01</f>
        <v>0</v>
      </c>
      <c r="ASK27" s="74">
        <f>[12]KM1!ASI33*0.01</f>
        <v>0</v>
      </c>
      <c r="ASL27" s="74">
        <f>[12]KM1!ASJ33*0.01</f>
        <v>0</v>
      </c>
      <c r="ASM27" s="74">
        <f>[12]KM1!ASK33*0.01</f>
        <v>0</v>
      </c>
      <c r="ASN27" s="74">
        <f>[12]KM1!ASL33*0.01</f>
        <v>0</v>
      </c>
      <c r="ASO27" s="74">
        <f>[12]KM1!ASM33*0.01</f>
        <v>0</v>
      </c>
      <c r="ASP27" s="74">
        <f>[12]KM1!ASN33*0.01</f>
        <v>0</v>
      </c>
      <c r="ASQ27" s="74">
        <f>[12]KM1!ASO33*0.01</f>
        <v>0</v>
      </c>
      <c r="ASR27" s="74">
        <f>[12]KM1!ASP33*0.01</f>
        <v>0</v>
      </c>
      <c r="ASS27" s="74">
        <f>[12]KM1!ASQ33*0.01</f>
        <v>0</v>
      </c>
      <c r="AST27" s="74">
        <f>[12]KM1!ASR33*0.01</f>
        <v>0</v>
      </c>
      <c r="ASU27" s="74">
        <f>[12]KM1!ASS33*0.01</f>
        <v>0</v>
      </c>
      <c r="ASV27" s="74">
        <f>[12]KM1!AST33*0.01</f>
        <v>0</v>
      </c>
      <c r="ASW27" s="74">
        <f>[12]KM1!ASU33*0.01</f>
        <v>0</v>
      </c>
      <c r="ASX27" s="74">
        <f>[12]KM1!ASV33*0.01</f>
        <v>0</v>
      </c>
      <c r="ASY27" s="74">
        <f>[12]KM1!ASW33*0.01</f>
        <v>0</v>
      </c>
      <c r="ASZ27" s="74">
        <f>[12]KM1!ASX33*0.01</f>
        <v>0</v>
      </c>
      <c r="ATA27" s="74">
        <f>[12]KM1!ASY33*0.01</f>
        <v>0</v>
      </c>
      <c r="ATB27" s="74">
        <f>[12]KM1!ASZ33*0.01</f>
        <v>0</v>
      </c>
      <c r="ATC27" s="74">
        <f>[12]KM1!ATA33*0.01</f>
        <v>0</v>
      </c>
      <c r="ATD27" s="74">
        <f>[12]KM1!ATB33*0.01</f>
        <v>0</v>
      </c>
      <c r="ATE27" s="74">
        <f>[12]KM1!ATC33*0.01</f>
        <v>0</v>
      </c>
      <c r="ATF27" s="74">
        <f>[12]KM1!ATD33*0.01</f>
        <v>0</v>
      </c>
      <c r="ATG27" s="74">
        <f>[12]KM1!ATE33*0.01</f>
        <v>0</v>
      </c>
      <c r="ATH27" s="74">
        <f>[12]KM1!ATF33*0.01</f>
        <v>0</v>
      </c>
      <c r="ATI27" s="74">
        <f>[12]KM1!ATG33*0.01</f>
        <v>0</v>
      </c>
      <c r="ATJ27" s="74">
        <f>[12]KM1!ATH33*0.01</f>
        <v>0</v>
      </c>
      <c r="ATK27" s="74">
        <f>[12]KM1!ATI33*0.01</f>
        <v>0</v>
      </c>
      <c r="ATL27" s="74">
        <f>[12]KM1!ATJ33*0.01</f>
        <v>0</v>
      </c>
      <c r="ATM27" s="74">
        <f>[12]KM1!ATK33*0.01</f>
        <v>0</v>
      </c>
      <c r="ATN27" s="74">
        <f>[12]KM1!ATL33*0.01</f>
        <v>0</v>
      </c>
      <c r="ATO27" s="74">
        <f>[12]KM1!ATM33*0.01</f>
        <v>0</v>
      </c>
      <c r="ATP27" s="74">
        <f>[12]KM1!ATN33*0.01</f>
        <v>0</v>
      </c>
      <c r="ATQ27" s="74">
        <f>[12]KM1!ATO33*0.01</f>
        <v>0</v>
      </c>
      <c r="ATR27" s="74">
        <f>[12]KM1!ATP33*0.01</f>
        <v>0</v>
      </c>
      <c r="ATS27" s="74">
        <f>[12]KM1!ATQ33*0.01</f>
        <v>0</v>
      </c>
      <c r="ATT27" s="74">
        <f>[12]KM1!ATR33*0.01</f>
        <v>0</v>
      </c>
      <c r="ATU27" s="74">
        <f>[12]KM1!ATS33*0.01</f>
        <v>0</v>
      </c>
      <c r="ATV27" s="74">
        <f>[12]KM1!ATT33*0.01</f>
        <v>0</v>
      </c>
      <c r="ATW27" s="74">
        <f>[12]KM1!ATU33*0.01</f>
        <v>0</v>
      </c>
      <c r="ATX27" s="74">
        <f>[12]KM1!ATV33*0.01</f>
        <v>0</v>
      </c>
      <c r="ATY27" s="74">
        <f>[12]KM1!ATW33*0.01</f>
        <v>0</v>
      </c>
      <c r="ATZ27" s="74">
        <f>[12]KM1!ATX33*0.01</f>
        <v>0</v>
      </c>
      <c r="AUA27" s="74">
        <f>[12]KM1!ATY33*0.01</f>
        <v>0</v>
      </c>
      <c r="AUB27" s="74">
        <f>[12]KM1!ATZ33*0.01</f>
        <v>0</v>
      </c>
      <c r="AUC27" s="74">
        <f>[12]KM1!AUA33*0.01</f>
        <v>0</v>
      </c>
      <c r="AUD27" s="74">
        <f>[12]KM1!AUB33*0.01</f>
        <v>0</v>
      </c>
      <c r="AUE27" s="74">
        <f>[12]KM1!AUC33*0.01</f>
        <v>0</v>
      </c>
      <c r="AUF27" s="74">
        <f>[12]KM1!AUD33*0.01</f>
        <v>0</v>
      </c>
      <c r="AUG27" s="74">
        <f>[12]KM1!AUE33*0.01</f>
        <v>0</v>
      </c>
      <c r="AUH27" s="74">
        <f>[12]KM1!AUF33*0.01</f>
        <v>0</v>
      </c>
      <c r="AUI27" s="74">
        <f>[12]KM1!AUG33*0.01</f>
        <v>0</v>
      </c>
      <c r="AUJ27" s="74">
        <f>[12]KM1!AUH33*0.01</f>
        <v>0</v>
      </c>
      <c r="AUK27" s="74">
        <f>[12]KM1!AUI33*0.01</f>
        <v>0</v>
      </c>
      <c r="AUL27" s="74">
        <f>[12]KM1!AUJ33*0.01</f>
        <v>0</v>
      </c>
      <c r="AUM27" s="74">
        <f>[12]KM1!AUK33*0.01</f>
        <v>0</v>
      </c>
      <c r="AUN27" s="74">
        <f>[12]KM1!AUL33*0.01</f>
        <v>0</v>
      </c>
      <c r="AUO27" s="74">
        <f>[12]KM1!AUM33*0.01</f>
        <v>0</v>
      </c>
      <c r="AUP27" s="74">
        <f>[12]KM1!AUN33*0.01</f>
        <v>0</v>
      </c>
      <c r="AUQ27" s="74">
        <f>[12]KM1!AUO33*0.01</f>
        <v>0</v>
      </c>
      <c r="AUR27" s="74">
        <f>[12]KM1!AUP33*0.01</f>
        <v>0</v>
      </c>
      <c r="AUS27" s="74">
        <f>[12]KM1!AUQ33*0.01</f>
        <v>0</v>
      </c>
      <c r="AUT27" s="74">
        <f>[12]KM1!AUR33*0.01</f>
        <v>0</v>
      </c>
      <c r="AUU27" s="74">
        <f>[12]KM1!AUS33*0.01</f>
        <v>0</v>
      </c>
      <c r="AUV27" s="74">
        <f>[12]KM1!AUT33*0.01</f>
        <v>0</v>
      </c>
      <c r="AUW27" s="74">
        <f>[12]KM1!AUU33*0.01</f>
        <v>0</v>
      </c>
      <c r="AUX27" s="74">
        <f>[12]KM1!AUV33*0.01</f>
        <v>0</v>
      </c>
      <c r="AUY27" s="74">
        <f>[12]KM1!AUW33*0.01</f>
        <v>0</v>
      </c>
      <c r="AUZ27" s="74">
        <f>[12]KM1!AUX33*0.01</f>
        <v>0</v>
      </c>
      <c r="AVA27" s="74">
        <f>[12]KM1!AUY33*0.01</f>
        <v>0</v>
      </c>
      <c r="AVB27" s="74">
        <f>[12]KM1!AUZ33*0.01</f>
        <v>0</v>
      </c>
      <c r="AVC27" s="74">
        <f>[12]KM1!AVA33*0.01</f>
        <v>0</v>
      </c>
      <c r="AVD27" s="74">
        <f>[12]KM1!AVB33*0.01</f>
        <v>0</v>
      </c>
      <c r="AVE27" s="74">
        <f>[12]KM1!AVC33*0.01</f>
        <v>0</v>
      </c>
      <c r="AVF27" s="74">
        <f>[12]KM1!AVD33*0.01</f>
        <v>0</v>
      </c>
      <c r="AVG27" s="74">
        <f>[12]KM1!AVE33*0.01</f>
        <v>0</v>
      </c>
      <c r="AVH27" s="74">
        <f>[12]KM1!AVF33*0.01</f>
        <v>0</v>
      </c>
      <c r="AVI27" s="74">
        <f>[12]KM1!AVG33*0.01</f>
        <v>0</v>
      </c>
      <c r="AVJ27" s="74">
        <f>[12]KM1!AVH33*0.01</f>
        <v>0</v>
      </c>
      <c r="AVK27" s="74">
        <f>[12]KM1!AVI33*0.01</f>
        <v>0</v>
      </c>
      <c r="AVL27" s="74">
        <f>[12]KM1!AVJ33*0.01</f>
        <v>0</v>
      </c>
      <c r="AVM27" s="74">
        <f>[12]KM1!AVK33*0.01</f>
        <v>0</v>
      </c>
      <c r="AVN27" s="74">
        <f>[12]KM1!AVL33*0.01</f>
        <v>0</v>
      </c>
      <c r="AVO27" s="74">
        <f>[12]KM1!AVM33*0.01</f>
        <v>0</v>
      </c>
      <c r="AVP27" s="74">
        <f>[12]KM1!AVN33*0.01</f>
        <v>0</v>
      </c>
      <c r="AVQ27" s="74">
        <f>[12]KM1!AVO33*0.01</f>
        <v>0</v>
      </c>
      <c r="AVR27" s="74">
        <f>[12]KM1!AVP33*0.01</f>
        <v>0</v>
      </c>
      <c r="AVS27" s="74">
        <f>[12]KM1!AVQ33*0.01</f>
        <v>0</v>
      </c>
      <c r="AVT27" s="74">
        <f>[12]KM1!AVR33*0.01</f>
        <v>0</v>
      </c>
      <c r="AVU27" s="74">
        <f>[12]KM1!AVS33*0.01</f>
        <v>0</v>
      </c>
      <c r="AVV27" s="74">
        <f>[12]KM1!AVT33*0.01</f>
        <v>0</v>
      </c>
      <c r="AVW27" s="74">
        <f>[12]KM1!AVU33*0.01</f>
        <v>0</v>
      </c>
      <c r="AVX27" s="74">
        <f>[12]KM1!AVV33*0.01</f>
        <v>0</v>
      </c>
      <c r="AVY27" s="74">
        <f>[12]KM1!AVW33*0.01</f>
        <v>0</v>
      </c>
      <c r="AVZ27" s="74">
        <f>[12]KM1!AVX33*0.01</f>
        <v>0</v>
      </c>
      <c r="AWA27" s="74">
        <f>[12]KM1!AVY33*0.01</f>
        <v>0</v>
      </c>
      <c r="AWB27" s="74">
        <f>[12]KM1!AVZ33*0.01</f>
        <v>0</v>
      </c>
      <c r="AWC27" s="74">
        <f>[12]KM1!AWA33*0.01</f>
        <v>0</v>
      </c>
      <c r="AWD27" s="74">
        <f>[12]KM1!AWB33*0.01</f>
        <v>0</v>
      </c>
      <c r="AWE27" s="74">
        <f>[12]KM1!AWC33*0.01</f>
        <v>0</v>
      </c>
      <c r="AWF27" s="74">
        <f>[12]KM1!AWD33*0.01</f>
        <v>0</v>
      </c>
      <c r="AWG27" s="74">
        <f>[12]KM1!AWE33*0.01</f>
        <v>0</v>
      </c>
      <c r="AWH27" s="74">
        <f>[12]KM1!AWF33*0.01</f>
        <v>0</v>
      </c>
      <c r="AWI27" s="74">
        <f>[12]KM1!AWG33*0.01</f>
        <v>0</v>
      </c>
      <c r="AWJ27" s="74">
        <f>[12]KM1!AWH33*0.01</f>
        <v>0</v>
      </c>
      <c r="AWK27" s="74">
        <f>[12]KM1!AWI33*0.01</f>
        <v>0</v>
      </c>
      <c r="AWL27" s="74">
        <f>[12]KM1!AWJ33*0.01</f>
        <v>0</v>
      </c>
      <c r="AWM27" s="74">
        <f>[12]KM1!AWK33*0.01</f>
        <v>0</v>
      </c>
      <c r="AWN27" s="74">
        <f>[12]KM1!AWL33*0.01</f>
        <v>0</v>
      </c>
      <c r="AWO27" s="74">
        <f>[12]KM1!AWM33*0.01</f>
        <v>0</v>
      </c>
      <c r="AWP27" s="74">
        <f>[12]KM1!AWN33*0.01</f>
        <v>0</v>
      </c>
      <c r="AWQ27" s="74">
        <f>[12]KM1!AWO33*0.01</f>
        <v>0</v>
      </c>
      <c r="AWR27" s="74">
        <f>[12]KM1!AWP33*0.01</f>
        <v>0</v>
      </c>
      <c r="AWS27" s="74">
        <f>[12]KM1!AWQ33*0.01</f>
        <v>0</v>
      </c>
      <c r="AWT27" s="74">
        <f>[12]KM1!AWR33*0.01</f>
        <v>0</v>
      </c>
      <c r="AWU27" s="74">
        <f>[12]KM1!AWS33*0.01</f>
        <v>0</v>
      </c>
      <c r="AWV27" s="74">
        <f>[12]KM1!AWT33*0.01</f>
        <v>0</v>
      </c>
      <c r="AWW27" s="74">
        <f>[12]KM1!AWU33*0.01</f>
        <v>0</v>
      </c>
      <c r="AWX27" s="74">
        <f>[12]KM1!AWV33*0.01</f>
        <v>0</v>
      </c>
      <c r="AWY27" s="74">
        <f>[12]KM1!AWW33*0.01</f>
        <v>0</v>
      </c>
      <c r="AWZ27" s="74">
        <f>[12]KM1!AWX33*0.01</f>
        <v>0</v>
      </c>
      <c r="AXA27" s="74">
        <f>[12]KM1!AWY33*0.01</f>
        <v>0</v>
      </c>
      <c r="AXB27" s="74">
        <f>[12]KM1!AWZ33*0.01</f>
        <v>0</v>
      </c>
      <c r="AXC27" s="74">
        <f>[12]KM1!AXA33*0.01</f>
        <v>0</v>
      </c>
      <c r="AXD27" s="74">
        <f>[12]KM1!AXB33*0.01</f>
        <v>0</v>
      </c>
      <c r="AXE27" s="74">
        <f>[12]KM1!AXC33*0.01</f>
        <v>0</v>
      </c>
      <c r="AXF27" s="74">
        <f>[12]KM1!AXD33*0.01</f>
        <v>0</v>
      </c>
      <c r="AXG27" s="74">
        <f>[12]KM1!AXE33*0.01</f>
        <v>0</v>
      </c>
      <c r="AXH27" s="74">
        <f>[12]KM1!AXF33*0.01</f>
        <v>0</v>
      </c>
      <c r="AXI27" s="74">
        <f>[12]KM1!AXG33*0.01</f>
        <v>0</v>
      </c>
      <c r="AXJ27" s="74">
        <f>[12]KM1!AXH33*0.01</f>
        <v>0</v>
      </c>
      <c r="AXK27" s="74">
        <f>[12]KM1!AXI33*0.01</f>
        <v>0</v>
      </c>
      <c r="AXL27" s="74">
        <f>[12]KM1!AXJ33*0.01</f>
        <v>0</v>
      </c>
      <c r="AXM27" s="74">
        <f>[12]KM1!AXK33*0.01</f>
        <v>0</v>
      </c>
      <c r="AXN27" s="74">
        <f>[12]KM1!AXL33*0.01</f>
        <v>0</v>
      </c>
      <c r="AXO27" s="74">
        <f>[12]KM1!AXM33*0.01</f>
        <v>0</v>
      </c>
      <c r="AXP27" s="74">
        <f>[12]KM1!AXN33*0.01</f>
        <v>0</v>
      </c>
      <c r="AXQ27" s="74">
        <f>[12]KM1!AXO33*0.01</f>
        <v>0</v>
      </c>
      <c r="AXR27" s="74">
        <f>[12]KM1!AXP33*0.01</f>
        <v>0</v>
      </c>
      <c r="AXS27" s="74">
        <f>[12]KM1!AXQ33*0.01</f>
        <v>0</v>
      </c>
      <c r="AXT27" s="74">
        <f>[12]KM1!AXR33*0.01</f>
        <v>0</v>
      </c>
      <c r="AXU27" s="74">
        <f>[12]KM1!AXS33*0.01</f>
        <v>0</v>
      </c>
      <c r="AXV27" s="74">
        <f>[12]KM1!AXT33*0.01</f>
        <v>0</v>
      </c>
      <c r="AXW27" s="74">
        <f>[12]KM1!AXU33*0.01</f>
        <v>0</v>
      </c>
      <c r="AXX27" s="74">
        <f>[12]KM1!AXV33*0.01</f>
        <v>0</v>
      </c>
      <c r="AXY27" s="74">
        <f>[12]KM1!AXW33*0.01</f>
        <v>0</v>
      </c>
      <c r="AXZ27" s="74">
        <f>[12]KM1!AXX33*0.01</f>
        <v>0</v>
      </c>
      <c r="AYA27" s="74">
        <f>[12]KM1!AXY33*0.01</f>
        <v>0</v>
      </c>
      <c r="AYB27" s="74">
        <f>[12]KM1!AXZ33*0.01</f>
        <v>0</v>
      </c>
      <c r="AYC27" s="74">
        <f>[12]KM1!AYA33*0.01</f>
        <v>0</v>
      </c>
      <c r="AYD27" s="74">
        <f>[12]KM1!AYB33*0.01</f>
        <v>0</v>
      </c>
      <c r="AYE27" s="74">
        <f>[12]KM1!AYC33*0.01</f>
        <v>0</v>
      </c>
      <c r="AYF27" s="74">
        <f>[12]KM1!AYD33*0.01</f>
        <v>0</v>
      </c>
      <c r="AYG27" s="74">
        <f>[12]KM1!AYE33*0.01</f>
        <v>0</v>
      </c>
      <c r="AYH27" s="74">
        <f>[12]KM1!AYF33*0.01</f>
        <v>0</v>
      </c>
      <c r="AYI27" s="74">
        <f>[12]KM1!AYG33*0.01</f>
        <v>0</v>
      </c>
      <c r="AYJ27" s="74">
        <f>[12]KM1!AYH33*0.01</f>
        <v>0</v>
      </c>
      <c r="AYK27" s="74">
        <f>[12]KM1!AYI33*0.01</f>
        <v>0</v>
      </c>
      <c r="AYL27" s="74">
        <f>[12]KM1!AYJ33*0.01</f>
        <v>0</v>
      </c>
      <c r="AYM27" s="74">
        <f>[12]KM1!AYK33*0.01</f>
        <v>0</v>
      </c>
      <c r="AYN27" s="74">
        <f>[12]KM1!AYL33*0.01</f>
        <v>0</v>
      </c>
      <c r="AYO27" s="74">
        <f>[12]KM1!AYM33*0.01</f>
        <v>0</v>
      </c>
      <c r="AYP27" s="74">
        <f>[12]KM1!AYN33*0.01</f>
        <v>0</v>
      </c>
      <c r="AYQ27" s="74">
        <f>[12]KM1!AYO33*0.01</f>
        <v>0</v>
      </c>
      <c r="AYR27" s="74">
        <f>[12]KM1!AYP33*0.01</f>
        <v>0</v>
      </c>
      <c r="AYS27" s="74">
        <f>[12]KM1!AYQ33*0.01</f>
        <v>0</v>
      </c>
      <c r="AYT27" s="74">
        <f>[12]KM1!AYR33*0.01</f>
        <v>0</v>
      </c>
      <c r="AYU27" s="74">
        <f>[12]KM1!AYS33*0.01</f>
        <v>0</v>
      </c>
      <c r="AYV27" s="74">
        <f>[12]KM1!AYT33*0.01</f>
        <v>0</v>
      </c>
      <c r="AYW27" s="74">
        <f>[12]KM1!AYU33*0.01</f>
        <v>0</v>
      </c>
      <c r="AYX27" s="74">
        <f>[12]KM1!AYV33*0.01</f>
        <v>0</v>
      </c>
      <c r="AYY27" s="74">
        <f>[12]KM1!AYW33*0.01</f>
        <v>0</v>
      </c>
      <c r="AYZ27" s="74">
        <f>[12]KM1!AYX33*0.01</f>
        <v>0</v>
      </c>
      <c r="AZA27" s="74">
        <f>[12]KM1!AYY33*0.01</f>
        <v>0</v>
      </c>
      <c r="AZB27" s="74">
        <f>[12]KM1!AYZ33*0.01</f>
        <v>0</v>
      </c>
      <c r="AZC27" s="74">
        <f>[12]KM1!AZA33*0.01</f>
        <v>0</v>
      </c>
      <c r="AZD27" s="74">
        <f>[12]KM1!AZB33*0.01</f>
        <v>0</v>
      </c>
      <c r="AZE27" s="74">
        <f>[12]KM1!AZC33*0.01</f>
        <v>0</v>
      </c>
      <c r="AZF27" s="74">
        <f>[12]KM1!AZD33*0.01</f>
        <v>0</v>
      </c>
      <c r="AZG27" s="74">
        <f>[12]KM1!AZE33*0.01</f>
        <v>0</v>
      </c>
      <c r="AZH27" s="74">
        <f>[12]KM1!AZF33*0.01</f>
        <v>0</v>
      </c>
      <c r="AZI27" s="74">
        <f>[12]KM1!AZG33*0.01</f>
        <v>0</v>
      </c>
      <c r="AZJ27" s="74">
        <f>[12]KM1!AZH33*0.01</f>
        <v>0</v>
      </c>
      <c r="AZK27" s="74">
        <f>[12]KM1!AZI33*0.01</f>
        <v>0</v>
      </c>
      <c r="AZL27" s="74">
        <f>[12]KM1!AZJ33*0.01</f>
        <v>0</v>
      </c>
      <c r="AZM27" s="74">
        <f>[12]KM1!AZK33*0.01</f>
        <v>0</v>
      </c>
      <c r="AZN27" s="74">
        <f>[12]KM1!AZL33*0.01</f>
        <v>0</v>
      </c>
      <c r="AZO27" s="74">
        <f>[12]KM1!AZM33*0.01</f>
        <v>0</v>
      </c>
      <c r="AZP27" s="74">
        <f>[12]KM1!AZN33*0.01</f>
        <v>0</v>
      </c>
      <c r="AZQ27" s="74">
        <f>[12]KM1!AZO33*0.01</f>
        <v>0</v>
      </c>
      <c r="AZR27" s="74">
        <f>[12]KM1!AZP33*0.01</f>
        <v>0</v>
      </c>
      <c r="AZS27" s="74">
        <f>[12]KM1!AZQ33*0.01</f>
        <v>0</v>
      </c>
      <c r="AZT27" s="74">
        <f>[12]KM1!AZR33*0.01</f>
        <v>0</v>
      </c>
      <c r="AZU27" s="74">
        <f>[12]KM1!AZS33*0.01</f>
        <v>0</v>
      </c>
      <c r="AZV27" s="74">
        <f>[12]KM1!AZT33*0.01</f>
        <v>0</v>
      </c>
      <c r="AZW27" s="74">
        <f>[12]KM1!AZU33*0.01</f>
        <v>0</v>
      </c>
      <c r="AZX27" s="74">
        <f>[12]KM1!AZV33*0.01</f>
        <v>0</v>
      </c>
      <c r="AZY27" s="74">
        <f>[12]KM1!AZW33*0.01</f>
        <v>0</v>
      </c>
      <c r="AZZ27" s="74">
        <f>[12]KM1!AZX33*0.01</f>
        <v>0</v>
      </c>
      <c r="BAA27" s="74">
        <f>[12]KM1!AZY33*0.01</f>
        <v>0</v>
      </c>
      <c r="BAB27" s="74">
        <f>[12]KM1!AZZ33*0.01</f>
        <v>0</v>
      </c>
      <c r="BAC27" s="74">
        <f>[12]KM1!BAA33*0.01</f>
        <v>0</v>
      </c>
      <c r="BAD27" s="74">
        <f>[12]KM1!BAB33*0.01</f>
        <v>0</v>
      </c>
      <c r="BAE27" s="74">
        <f>[12]KM1!BAC33*0.01</f>
        <v>0</v>
      </c>
      <c r="BAF27" s="74">
        <f>[12]KM1!BAD33*0.01</f>
        <v>0</v>
      </c>
      <c r="BAG27" s="74">
        <f>[12]KM1!BAE33*0.01</f>
        <v>0</v>
      </c>
      <c r="BAH27" s="74">
        <f>[12]KM1!BAF33*0.01</f>
        <v>0</v>
      </c>
      <c r="BAI27" s="74">
        <f>[12]KM1!BAG33*0.01</f>
        <v>0</v>
      </c>
      <c r="BAJ27" s="74">
        <f>[12]KM1!BAH33*0.01</f>
        <v>0</v>
      </c>
      <c r="BAK27" s="74">
        <f>[12]KM1!BAI33*0.01</f>
        <v>0</v>
      </c>
      <c r="BAL27" s="74">
        <f>[12]KM1!BAJ33*0.01</f>
        <v>0</v>
      </c>
      <c r="BAM27" s="74">
        <f>[12]KM1!BAK33*0.01</f>
        <v>0</v>
      </c>
      <c r="BAN27" s="74">
        <f>[12]KM1!BAL33*0.01</f>
        <v>0</v>
      </c>
      <c r="BAO27" s="74">
        <f>[12]KM1!BAM33*0.01</f>
        <v>0</v>
      </c>
      <c r="BAP27" s="74">
        <f>[12]KM1!BAN33*0.01</f>
        <v>0</v>
      </c>
      <c r="BAQ27" s="74">
        <f>[12]KM1!BAO33*0.01</f>
        <v>0</v>
      </c>
      <c r="BAR27" s="74">
        <f>[12]KM1!BAP33*0.01</f>
        <v>0</v>
      </c>
      <c r="BAS27" s="74">
        <f>[12]KM1!BAQ33*0.01</f>
        <v>0</v>
      </c>
      <c r="BAT27" s="74">
        <f>[12]KM1!BAR33*0.01</f>
        <v>0</v>
      </c>
      <c r="BAU27" s="74">
        <f>[12]KM1!BAS33*0.01</f>
        <v>0</v>
      </c>
      <c r="BAV27" s="74">
        <f>[12]KM1!BAT33*0.01</f>
        <v>0</v>
      </c>
      <c r="BAW27" s="74">
        <f>[12]KM1!BAU33*0.01</f>
        <v>0</v>
      </c>
      <c r="BAX27" s="74">
        <f>[12]KM1!BAV33*0.01</f>
        <v>0</v>
      </c>
      <c r="BAY27" s="74">
        <f>[12]KM1!BAW33*0.01</f>
        <v>0</v>
      </c>
      <c r="BAZ27" s="74">
        <f>[12]KM1!BAX33*0.01</f>
        <v>0</v>
      </c>
      <c r="BBA27" s="74">
        <f>[12]KM1!BAY33*0.01</f>
        <v>0</v>
      </c>
      <c r="BBB27" s="74">
        <f>[12]KM1!BAZ33*0.01</f>
        <v>0</v>
      </c>
      <c r="BBC27" s="74">
        <f>[12]KM1!BBA33*0.01</f>
        <v>0</v>
      </c>
      <c r="BBD27" s="74">
        <f>[12]KM1!BBB33*0.01</f>
        <v>0</v>
      </c>
      <c r="BBE27" s="74">
        <f>[12]KM1!BBC33*0.01</f>
        <v>0</v>
      </c>
      <c r="BBF27" s="74">
        <f>[12]KM1!BBD33*0.01</f>
        <v>0</v>
      </c>
      <c r="BBG27" s="74">
        <f>[12]KM1!BBE33*0.01</f>
        <v>0</v>
      </c>
      <c r="BBH27" s="74">
        <f>[12]KM1!BBF33*0.01</f>
        <v>0</v>
      </c>
      <c r="BBI27" s="74">
        <f>[12]KM1!BBG33*0.01</f>
        <v>0</v>
      </c>
      <c r="BBJ27" s="74">
        <f>[12]KM1!BBH33*0.01</f>
        <v>0</v>
      </c>
      <c r="BBK27" s="74">
        <f>[12]KM1!BBI33*0.01</f>
        <v>0</v>
      </c>
      <c r="BBL27" s="74">
        <f>[12]KM1!BBJ33*0.01</f>
        <v>0</v>
      </c>
      <c r="BBM27" s="74">
        <f>[12]KM1!BBK33*0.01</f>
        <v>0</v>
      </c>
      <c r="BBN27" s="74">
        <f>[12]KM1!BBL33*0.01</f>
        <v>0</v>
      </c>
      <c r="BBO27" s="74">
        <f>[12]KM1!BBM33*0.01</f>
        <v>0</v>
      </c>
      <c r="BBP27" s="74">
        <f>[12]KM1!BBN33*0.01</f>
        <v>0</v>
      </c>
      <c r="BBQ27" s="74">
        <f>[12]KM1!BBO33*0.01</f>
        <v>0</v>
      </c>
      <c r="BBR27" s="74">
        <f>[12]KM1!BBP33*0.01</f>
        <v>0</v>
      </c>
      <c r="BBS27" s="74">
        <f>[12]KM1!BBQ33*0.01</f>
        <v>0</v>
      </c>
      <c r="BBT27" s="74">
        <f>[12]KM1!BBR33*0.01</f>
        <v>0</v>
      </c>
      <c r="BBU27" s="74">
        <f>[12]KM1!BBS33*0.01</f>
        <v>0</v>
      </c>
      <c r="BBV27" s="74">
        <f>[12]KM1!BBT33*0.01</f>
        <v>0</v>
      </c>
      <c r="BBW27" s="74">
        <f>[12]KM1!BBU33*0.01</f>
        <v>0</v>
      </c>
      <c r="BBX27" s="74">
        <f>[12]KM1!BBV33*0.01</f>
        <v>0</v>
      </c>
      <c r="BBY27" s="74">
        <f>[12]KM1!BBW33*0.01</f>
        <v>0</v>
      </c>
      <c r="BBZ27" s="74">
        <f>[12]KM1!BBX33*0.01</f>
        <v>0</v>
      </c>
      <c r="BCA27" s="74">
        <f>[12]KM1!BBY33*0.01</f>
        <v>0</v>
      </c>
      <c r="BCB27" s="74">
        <f>[12]KM1!BBZ33*0.01</f>
        <v>0</v>
      </c>
      <c r="BCC27" s="74">
        <f>[12]KM1!BCA33*0.01</f>
        <v>0</v>
      </c>
      <c r="BCD27" s="74">
        <f>[12]KM1!BCB33*0.01</f>
        <v>0</v>
      </c>
      <c r="BCE27" s="74">
        <f>[12]KM1!BCC33*0.01</f>
        <v>0</v>
      </c>
      <c r="BCF27" s="74">
        <f>[12]KM1!BCD33*0.01</f>
        <v>0</v>
      </c>
      <c r="BCG27" s="74">
        <f>[12]KM1!BCE33*0.01</f>
        <v>0</v>
      </c>
      <c r="BCH27" s="74">
        <f>[12]KM1!BCF33*0.01</f>
        <v>0</v>
      </c>
      <c r="BCI27" s="74">
        <f>[12]KM1!BCG33*0.01</f>
        <v>0</v>
      </c>
      <c r="BCJ27" s="74">
        <f>[12]KM1!BCH33*0.01</f>
        <v>0</v>
      </c>
      <c r="BCK27" s="74">
        <f>[12]KM1!BCI33*0.01</f>
        <v>0</v>
      </c>
      <c r="BCL27" s="74">
        <f>[12]KM1!BCJ33*0.01</f>
        <v>0</v>
      </c>
      <c r="BCM27" s="74">
        <f>[12]KM1!BCK33*0.01</f>
        <v>0</v>
      </c>
      <c r="BCN27" s="74">
        <f>[12]KM1!BCL33*0.01</f>
        <v>0</v>
      </c>
      <c r="BCO27" s="74">
        <f>[12]KM1!BCM33*0.01</f>
        <v>0</v>
      </c>
      <c r="BCP27" s="74">
        <f>[12]KM1!BCN33*0.01</f>
        <v>0</v>
      </c>
      <c r="BCQ27" s="74">
        <f>[12]KM1!BCO33*0.01</f>
        <v>0</v>
      </c>
      <c r="BCR27" s="74">
        <f>[12]KM1!BCP33*0.01</f>
        <v>0</v>
      </c>
      <c r="BCS27" s="74">
        <f>[12]KM1!BCQ33*0.01</f>
        <v>0</v>
      </c>
      <c r="BCT27" s="74">
        <f>[12]KM1!BCR33*0.01</f>
        <v>0</v>
      </c>
      <c r="BCU27" s="74">
        <f>[12]KM1!BCS33*0.01</f>
        <v>0</v>
      </c>
      <c r="BCV27" s="74">
        <f>[12]KM1!BCT33*0.01</f>
        <v>0</v>
      </c>
      <c r="BCW27" s="74">
        <f>[12]KM1!BCU33*0.01</f>
        <v>0</v>
      </c>
      <c r="BCX27" s="74">
        <f>[12]KM1!BCV33*0.01</f>
        <v>0</v>
      </c>
      <c r="BCY27" s="74">
        <f>[12]KM1!BCW33*0.01</f>
        <v>0</v>
      </c>
      <c r="BCZ27" s="74">
        <f>[12]KM1!BCX33*0.01</f>
        <v>0</v>
      </c>
      <c r="BDA27" s="74">
        <f>[12]KM1!BCY33*0.01</f>
        <v>0</v>
      </c>
      <c r="BDB27" s="74">
        <f>[12]KM1!BCZ33*0.01</f>
        <v>0</v>
      </c>
      <c r="BDC27" s="74">
        <f>[12]KM1!BDA33*0.01</f>
        <v>0</v>
      </c>
      <c r="BDD27" s="74">
        <f>[12]KM1!BDB33*0.01</f>
        <v>0</v>
      </c>
      <c r="BDE27" s="74">
        <f>[12]KM1!BDC33*0.01</f>
        <v>0</v>
      </c>
      <c r="BDF27" s="74">
        <f>[12]KM1!BDD33*0.01</f>
        <v>0</v>
      </c>
      <c r="BDG27" s="74">
        <f>[12]KM1!BDE33*0.01</f>
        <v>0</v>
      </c>
      <c r="BDH27" s="74">
        <f>[12]KM1!BDF33*0.01</f>
        <v>0</v>
      </c>
      <c r="BDI27" s="74">
        <f>[12]KM1!BDG33*0.01</f>
        <v>0</v>
      </c>
      <c r="BDJ27" s="74">
        <f>[12]KM1!BDH33*0.01</f>
        <v>0</v>
      </c>
      <c r="BDK27" s="74">
        <f>[12]KM1!BDI33*0.01</f>
        <v>0</v>
      </c>
      <c r="BDL27" s="74">
        <f>[12]KM1!BDJ33*0.01</f>
        <v>0</v>
      </c>
      <c r="BDM27" s="74">
        <f>[12]KM1!BDK33*0.01</f>
        <v>0</v>
      </c>
      <c r="BDN27" s="74">
        <f>[12]KM1!BDL33*0.01</f>
        <v>0</v>
      </c>
      <c r="BDO27" s="74">
        <f>[12]KM1!BDM33*0.01</f>
        <v>0</v>
      </c>
      <c r="BDP27" s="74">
        <f>[12]KM1!BDN33*0.01</f>
        <v>0</v>
      </c>
      <c r="BDQ27" s="74">
        <f>[12]KM1!BDO33*0.01</f>
        <v>0</v>
      </c>
      <c r="BDR27" s="74">
        <f>[12]KM1!BDP33*0.01</f>
        <v>0</v>
      </c>
      <c r="BDS27" s="74">
        <f>[12]KM1!BDQ33*0.01</f>
        <v>0</v>
      </c>
      <c r="BDT27" s="74">
        <f>[12]KM1!BDR33*0.01</f>
        <v>0</v>
      </c>
      <c r="BDU27" s="74">
        <f>[12]KM1!BDS33*0.01</f>
        <v>0</v>
      </c>
      <c r="BDV27" s="74">
        <f>[12]KM1!BDT33*0.01</f>
        <v>0</v>
      </c>
      <c r="BDW27" s="74">
        <f>[12]KM1!BDU33*0.01</f>
        <v>0</v>
      </c>
      <c r="BDX27" s="74">
        <f>[12]KM1!BDV33*0.01</f>
        <v>0</v>
      </c>
      <c r="BDY27" s="74">
        <f>[12]KM1!BDW33*0.01</f>
        <v>0</v>
      </c>
      <c r="BDZ27" s="74">
        <f>[12]KM1!BDX33*0.01</f>
        <v>0</v>
      </c>
      <c r="BEA27" s="74">
        <f>[12]KM1!BDY33*0.01</f>
        <v>0</v>
      </c>
      <c r="BEB27" s="74">
        <f>[12]KM1!BDZ33*0.01</f>
        <v>0</v>
      </c>
      <c r="BEC27" s="74">
        <f>[12]KM1!BEA33*0.01</f>
        <v>0</v>
      </c>
      <c r="BED27" s="74">
        <f>[12]KM1!BEB33*0.01</f>
        <v>0</v>
      </c>
      <c r="BEE27" s="74">
        <f>[12]KM1!BEC33*0.01</f>
        <v>0</v>
      </c>
      <c r="BEF27" s="74">
        <f>[12]KM1!BED33*0.01</f>
        <v>0</v>
      </c>
      <c r="BEG27" s="74">
        <f>[12]KM1!BEE33*0.01</f>
        <v>0</v>
      </c>
      <c r="BEH27" s="74">
        <f>[12]KM1!BEF33*0.01</f>
        <v>0</v>
      </c>
      <c r="BEI27" s="74">
        <f>[12]KM1!BEG33*0.01</f>
        <v>0</v>
      </c>
      <c r="BEJ27" s="74">
        <f>[12]KM1!BEH33*0.01</f>
        <v>0</v>
      </c>
      <c r="BEK27" s="74">
        <f>[12]KM1!BEI33*0.01</f>
        <v>0</v>
      </c>
      <c r="BEL27" s="74">
        <f>[12]KM1!BEJ33*0.01</f>
        <v>0</v>
      </c>
      <c r="BEM27" s="74">
        <f>[12]KM1!BEK33*0.01</f>
        <v>0</v>
      </c>
      <c r="BEN27" s="74">
        <f>[12]KM1!BEL33*0.01</f>
        <v>0</v>
      </c>
      <c r="BEO27" s="74">
        <f>[12]KM1!BEM33*0.01</f>
        <v>0</v>
      </c>
      <c r="BEP27" s="74">
        <f>[12]KM1!BEN33*0.01</f>
        <v>0</v>
      </c>
      <c r="BEQ27" s="74">
        <f>[12]KM1!BEO33*0.01</f>
        <v>0</v>
      </c>
      <c r="BER27" s="74">
        <f>[12]KM1!BEP33*0.01</f>
        <v>0</v>
      </c>
      <c r="BES27" s="74">
        <f>[12]KM1!BEQ33*0.01</f>
        <v>0</v>
      </c>
      <c r="BET27" s="74">
        <f>[12]KM1!BER33*0.01</f>
        <v>0</v>
      </c>
      <c r="BEU27" s="74">
        <f>[12]KM1!BES33*0.01</f>
        <v>0</v>
      </c>
      <c r="BEV27" s="74">
        <f>[12]KM1!BET33*0.01</f>
        <v>0</v>
      </c>
      <c r="BEW27" s="74">
        <f>[12]KM1!BEU33*0.01</f>
        <v>0</v>
      </c>
      <c r="BEX27" s="74">
        <f>[12]KM1!BEV33*0.01</f>
        <v>0</v>
      </c>
      <c r="BEY27" s="74">
        <f>[12]KM1!BEW33*0.01</f>
        <v>0</v>
      </c>
      <c r="BEZ27" s="74">
        <f>[12]KM1!BEX33*0.01</f>
        <v>0</v>
      </c>
      <c r="BFA27" s="74">
        <f>[12]KM1!BEY33*0.01</f>
        <v>0</v>
      </c>
      <c r="BFB27" s="74">
        <f>[12]KM1!BEZ33*0.01</f>
        <v>0</v>
      </c>
      <c r="BFC27" s="74">
        <f>[12]KM1!BFA33*0.01</f>
        <v>0</v>
      </c>
      <c r="BFD27" s="74">
        <f>[12]KM1!BFB33*0.01</f>
        <v>0</v>
      </c>
      <c r="BFE27" s="74">
        <f>[12]KM1!BFC33*0.01</f>
        <v>0</v>
      </c>
      <c r="BFF27" s="74">
        <f>[12]KM1!BFD33*0.01</f>
        <v>0</v>
      </c>
      <c r="BFG27" s="74">
        <f>[12]KM1!BFE33*0.01</f>
        <v>0</v>
      </c>
      <c r="BFH27" s="74">
        <f>[12]KM1!BFF33*0.01</f>
        <v>0</v>
      </c>
      <c r="BFI27" s="74">
        <f>[12]KM1!BFG33*0.01</f>
        <v>0</v>
      </c>
      <c r="BFJ27" s="74">
        <f>[12]KM1!BFH33*0.01</f>
        <v>0</v>
      </c>
      <c r="BFK27" s="74">
        <f>[12]KM1!BFI33*0.01</f>
        <v>0</v>
      </c>
      <c r="BFL27" s="74">
        <f>[12]KM1!BFJ33*0.01</f>
        <v>0</v>
      </c>
      <c r="BFM27" s="74">
        <f>[12]KM1!BFK33*0.01</f>
        <v>0</v>
      </c>
      <c r="BFN27" s="74">
        <f>[12]KM1!BFL33*0.01</f>
        <v>0</v>
      </c>
      <c r="BFO27" s="74">
        <f>[12]KM1!BFM33*0.01</f>
        <v>0</v>
      </c>
      <c r="BFP27" s="74">
        <f>[12]KM1!BFN33*0.01</f>
        <v>0</v>
      </c>
      <c r="BFQ27" s="74">
        <f>[12]KM1!BFO33*0.01</f>
        <v>0</v>
      </c>
      <c r="BFR27" s="74">
        <f>[12]KM1!BFP33*0.01</f>
        <v>0</v>
      </c>
      <c r="BFS27" s="74">
        <f>[12]KM1!BFQ33*0.01</f>
        <v>0</v>
      </c>
      <c r="BFT27" s="74">
        <f>[12]KM1!BFR33*0.01</f>
        <v>0</v>
      </c>
      <c r="BFU27" s="74">
        <f>[12]KM1!BFS33*0.01</f>
        <v>0</v>
      </c>
      <c r="BFV27" s="74">
        <f>[12]KM1!BFT33*0.01</f>
        <v>0</v>
      </c>
      <c r="BFW27" s="74">
        <f>[12]KM1!BFU33*0.01</f>
        <v>0</v>
      </c>
      <c r="BFX27" s="74">
        <f>[12]KM1!BFV33*0.01</f>
        <v>0</v>
      </c>
      <c r="BFY27" s="74">
        <f>[12]KM1!BFW33*0.01</f>
        <v>0</v>
      </c>
      <c r="BFZ27" s="74">
        <f>[12]KM1!BFX33*0.01</f>
        <v>0</v>
      </c>
      <c r="BGA27" s="74">
        <f>[12]KM1!BFY33*0.01</f>
        <v>0</v>
      </c>
      <c r="BGB27" s="74">
        <f>[12]KM1!BFZ33*0.01</f>
        <v>0</v>
      </c>
      <c r="BGC27" s="74">
        <f>[12]KM1!BGA33*0.01</f>
        <v>0</v>
      </c>
      <c r="BGD27" s="74">
        <f>[12]KM1!BGB33*0.01</f>
        <v>0</v>
      </c>
      <c r="BGE27" s="74">
        <f>[12]KM1!BGC33*0.01</f>
        <v>0</v>
      </c>
      <c r="BGF27" s="74">
        <f>[12]KM1!BGD33*0.01</f>
        <v>0</v>
      </c>
      <c r="BGG27" s="74">
        <f>[12]KM1!BGE33*0.01</f>
        <v>0</v>
      </c>
      <c r="BGH27" s="74">
        <f>[12]KM1!BGF33*0.01</f>
        <v>0</v>
      </c>
      <c r="BGI27" s="74">
        <f>[12]KM1!BGG33*0.01</f>
        <v>0</v>
      </c>
      <c r="BGJ27" s="74">
        <f>[12]KM1!BGH33*0.01</f>
        <v>0</v>
      </c>
      <c r="BGK27" s="74">
        <f>[12]KM1!BGI33*0.01</f>
        <v>0</v>
      </c>
      <c r="BGL27" s="74">
        <f>[12]KM1!BGJ33*0.01</f>
        <v>0</v>
      </c>
      <c r="BGM27" s="74">
        <f>[12]KM1!BGK33*0.01</f>
        <v>0</v>
      </c>
      <c r="BGN27" s="74">
        <f>[12]KM1!BGL33*0.01</f>
        <v>0</v>
      </c>
      <c r="BGO27" s="74">
        <f>[12]KM1!BGM33*0.01</f>
        <v>0</v>
      </c>
      <c r="BGP27" s="74">
        <f>[12]KM1!BGN33*0.01</f>
        <v>0</v>
      </c>
      <c r="BGQ27" s="74">
        <f>[12]KM1!BGO33*0.01</f>
        <v>0</v>
      </c>
      <c r="BGR27" s="74">
        <f>[12]KM1!BGP33*0.01</f>
        <v>0</v>
      </c>
      <c r="BGS27" s="74">
        <f>[12]KM1!BGQ33*0.01</f>
        <v>0</v>
      </c>
      <c r="BGT27" s="74">
        <f>[12]KM1!BGR33*0.01</f>
        <v>0</v>
      </c>
      <c r="BGU27" s="74">
        <f>[12]KM1!BGS33*0.01</f>
        <v>0</v>
      </c>
      <c r="BGV27" s="74">
        <f>[12]KM1!BGT33*0.01</f>
        <v>0</v>
      </c>
      <c r="BGW27" s="74">
        <f>[12]KM1!BGU33*0.01</f>
        <v>0</v>
      </c>
      <c r="BGX27" s="74">
        <f>[12]KM1!BGV33*0.01</f>
        <v>0</v>
      </c>
      <c r="BGY27" s="74">
        <f>[12]KM1!BGW33*0.01</f>
        <v>0</v>
      </c>
      <c r="BGZ27" s="74">
        <f>[12]KM1!BGX33*0.01</f>
        <v>0</v>
      </c>
      <c r="BHA27" s="74">
        <f>[12]KM1!BGY33*0.01</f>
        <v>0</v>
      </c>
      <c r="BHB27" s="74">
        <f>[12]KM1!BGZ33*0.01</f>
        <v>0</v>
      </c>
      <c r="BHC27" s="74">
        <f>[12]KM1!BHA33*0.01</f>
        <v>0</v>
      </c>
      <c r="BHD27" s="74">
        <f>[12]KM1!BHB33*0.01</f>
        <v>0</v>
      </c>
      <c r="BHE27" s="74">
        <f>[12]KM1!BHC33*0.01</f>
        <v>0</v>
      </c>
      <c r="BHF27" s="74">
        <f>[12]KM1!BHD33*0.01</f>
        <v>0</v>
      </c>
      <c r="BHG27" s="74">
        <f>[12]KM1!BHE33*0.01</f>
        <v>0</v>
      </c>
      <c r="BHH27" s="74">
        <f>[12]KM1!BHF33*0.01</f>
        <v>0</v>
      </c>
      <c r="BHI27" s="74">
        <f>[12]KM1!BHG33*0.01</f>
        <v>0</v>
      </c>
      <c r="BHJ27" s="74">
        <f>[12]KM1!BHH33*0.01</f>
        <v>0</v>
      </c>
      <c r="BHK27" s="74">
        <f>[12]KM1!BHI33*0.01</f>
        <v>0</v>
      </c>
      <c r="BHL27" s="74">
        <f>[12]KM1!BHJ33*0.01</f>
        <v>0</v>
      </c>
      <c r="BHM27" s="74">
        <f>[12]KM1!BHK33*0.01</f>
        <v>0</v>
      </c>
      <c r="BHN27" s="74">
        <f>[12]KM1!BHL33*0.01</f>
        <v>0</v>
      </c>
      <c r="BHO27" s="74">
        <f>[12]KM1!BHM33*0.01</f>
        <v>0</v>
      </c>
      <c r="BHP27" s="74">
        <f>[12]KM1!BHN33*0.01</f>
        <v>0</v>
      </c>
      <c r="BHQ27" s="74">
        <f>[12]KM1!BHO33*0.01</f>
        <v>0</v>
      </c>
      <c r="BHR27" s="74">
        <f>[12]KM1!BHP33*0.01</f>
        <v>0</v>
      </c>
      <c r="BHS27" s="74">
        <f>[12]KM1!BHQ33*0.01</f>
        <v>0</v>
      </c>
      <c r="BHT27" s="74">
        <f>[12]KM1!BHR33*0.01</f>
        <v>0</v>
      </c>
      <c r="BHU27" s="74">
        <f>[12]KM1!BHS33*0.01</f>
        <v>0</v>
      </c>
      <c r="BHV27" s="74">
        <f>[12]KM1!BHT33*0.01</f>
        <v>0</v>
      </c>
      <c r="BHW27" s="74">
        <f>[12]KM1!BHU33*0.01</f>
        <v>0</v>
      </c>
      <c r="BHX27" s="74">
        <f>[12]KM1!BHV33*0.01</f>
        <v>0</v>
      </c>
      <c r="BHY27" s="74">
        <f>[12]KM1!BHW33*0.01</f>
        <v>0</v>
      </c>
      <c r="BHZ27" s="74">
        <f>[12]KM1!BHX33*0.01</f>
        <v>0</v>
      </c>
      <c r="BIA27" s="74">
        <f>[12]KM1!BHY33*0.01</f>
        <v>0</v>
      </c>
      <c r="BIB27" s="74">
        <f>[12]KM1!BHZ33*0.01</f>
        <v>0</v>
      </c>
      <c r="BIC27" s="74">
        <f>[12]KM1!BIA33*0.01</f>
        <v>0</v>
      </c>
      <c r="BID27" s="74">
        <f>[12]KM1!BIB33*0.01</f>
        <v>0</v>
      </c>
      <c r="BIE27" s="74">
        <f>[12]KM1!BIC33*0.01</f>
        <v>0</v>
      </c>
      <c r="BIF27" s="74">
        <f>[12]KM1!BID33*0.01</f>
        <v>0</v>
      </c>
      <c r="BIG27" s="74">
        <f>[12]KM1!BIE33*0.01</f>
        <v>0</v>
      </c>
      <c r="BIH27" s="74">
        <f>[12]KM1!BIF33*0.01</f>
        <v>0</v>
      </c>
      <c r="BII27" s="74">
        <f>[12]KM1!BIG33*0.01</f>
        <v>0</v>
      </c>
      <c r="BIJ27" s="74">
        <f>[12]KM1!BIH33*0.01</f>
        <v>0</v>
      </c>
      <c r="BIK27" s="74">
        <f>[12]KM1!BII33*0.01</f>
        <v>0</v>
      </c>
      <c r="BIL27" s="74">
        <f>[12]KM1!BIJ33*0.01</f>
        <v>0</v>
      </c>
      <c r="BIM27" s="74">
        <f>[12]KM1!BIK33*0.01</f>
        <v>0</v>
      </c>
      <c r="BIN27" s="74">
        <f>[12]KM1!BIL33*0.01</f>
        <v>0</v>
      </c>
      <c r="BIO27" s="74">
        <f>[12]KM1!BIM33*0.01</f>
        <v>0</v>
      </c>
      <c r="BIP27" s="74">
        <f>[12]KM1!BIN33*0.01</f>
        <v>0</v>
      </c>
      <c r="BIQ27" s="74">
        <f>[12]KM1!BIO33*0.01</f>
        <v>0</v>
      </c>
      <c r="BIR27" s="74">
        <f>[12]KM1!BIP33*0.01</f>
        <v>0</v>
      </c>
      <c r="BIS27" s="74">
        <f>[12]KM1!BIQ33*0.01</f>
        <v>0</v>
      </c>
      <c r="BIT27" s="74">
        <f>[12]KM1!BIR33*0.01</f>
        <v>0</v>
      </c>
      <c r="BIU27" s="74">
        <f>[12]KM1!BIS33*0.01</f>
        <v>0</v>
      </c>
      <c r="BIV27" s="74">
        <f>[12]KM1!BIT33*0.01</f>
        <v>0</v>
      </c>
      <c r="BIW27" s="74">
        <f>[12]KM1!BIU33*0.01</f>
        <v>0</v>
      </c>
      <c r="BIX27" s="74">
        <f>[12]KM1!BIV33*0.01</f>
        <v>0</v>
      </c>
      <c r="BIY27" s="74">
        <f>[12]KM1!BIW33*0.01</f>
        <v>0</v>
      </c>
      <c r="BIZ27" s="74">
        <f>[12]KM1!BIX33*0.01</f>
        <v>0</v>
      </c>
      <c r="BJA27" s="74">
        <f>[12]KM1!BIY33*0.01</f>
        <v>0</v>
      </c>
      <c r="BJB27" s="74">
        <f>[12]KM1!BIZ33*0.01</f>
        <v>0</v>
      </c>
      <c r="BJC27" s="74">
        <f>[12]KM1!BJA33*0.01</f>
        <v>0</v>
      </c>
      <c r="BJD27" s="74">
        <f>[12]KM1!BJB33*0.01</f>
        <v>0</v>
      </c>
      <c r="BJE27" s="74">
        <f>[12]KM1!BJC33*0.01</f>
        <v>0</v>
      </c>
      <c r="BJF27" s="74">
        <f>[12]KM1!BJD33*0.01</f>
        <v>0</v>
      </c>
      <c r="BJG27" s="74">
        <f>[12]KM1!BJE33*0.01</f>
        <v>0</v>
      </c>
      <c r="BJH27" s="74">
        <f>[12]KM1!BJF33*0.01</f>
        <v>0</v>
      </c>
      <c r="BJI27" s="74">
        <f>[12]KM1!BJG33*0.01</f>
        <v>0</v>
      </c>
      <c r="BJJ27" s="74">
        <f>[12]KM1!BJH33*0.01</f>
        <v>0</v>
      </c>
      <c r="BJK27" s="74">
        <f>[12]KM1!BJI33*0.01</f>
        <v>0</v>
      </c>
      <c r="BJL27" s="74">
        <f>[12]KM1!BJJ33*0.01</f>
        <v>0</v>
      </c>
      <c r="BJM27" s="74">
        <f>[12]KM1!BJK33*0.01</f>
        <v>0</v>
      </c>
      <c r="BJN27" s="74">
        <f>[12]KM1!BJL33*0.01</f>
        <v>0</v>
      </c>
      <c r="BJO27" s="74">
        <f>[12]KM1!BJM33*0.01</f>
        <v>0</v>
      </c>
      <c r="BJP27" s="74">
        <f>[12]KM1!BJN33*0.01</f>
        <v>0</v>
      </c>
      <c r="BJQ27" s="74">
        <f>[12]KM1!BJO33*0.01</f>
        <v>0</v>
      </c>
      <c r="BJR27" s="74">
        <f>[12]KM1!BJP33*0.01</f>
        <v>0</v>
      </c>
      <c r="BJS27" s="74">
        <f>[12]KM1!BJQ33*0.01</f>
        <v>0</v>
      </c>
      <c r="BJT27" s="74">
        <f>[12]KM1!BJR33*0.01</f>
        <v>0</v>
      </c>
      <c r="BJU27" s="74">
        <f>[12]KM1!BJS33*0.01</f>
        <v>0</v>
      </c>
      <c r="BJV27" s="74">
        <f>[12]KM1!BJT33*0.01</f>
        <v>0</v>
      </c>
      <c r="BJW27" s="74">
        <f>[12]KM1!BJU33*0.01</f>
        <v>0</v>
      </c>
      <c r="BJX27" s="74">
        <f>[12]KM1!BJV33*0.01</f>
        <v>0</v>
      </c>
      <c r="BJY27" s="74">
        <f>[12]KM1!BJW33*0.01</f>
        <v>0</v>
      </c>
      <c r="BJZ27" s="74">
        <f>[12]KM1!BJX33*0.01</f>
        <v>0</v>
      </c>
      <c r="BKA27" s="74">
        <f>[12]KM1!BJY33*0.01</f>
        <v>0</v>
      </c>
      <c r="BKB27" s="74">
        <f>[12]KM1!BJZ33*0.01</f>
        <v>0</v>
      </c>
      <c r="BKC27" s="74">
        <f>[12]KM1!BKA33*0.01</f>
        <v>0</v>
      </c>
      <c r="BKD27" s="74">
        <f>[12]KM1!BKB33*0.01</f>
        <v>0</v>
      </c>
      <c r="BKE27" s="74">
        <f>[12]KM1!BKC33*0.01</f>
        <v>0</v>
      </c>
      <c r="BKF27" s="74">
        <f>[12]KM1!BKD33*0.01</f>
        <v>0</v>
      </c>
      <c r="BKG27" s="74">
        <f>[12]KM1!BKE33*0.01</f>
        <v>0</v>
      </c>
      <c r="BKH27" s="74">
        <f>[12]KM1!BKF33*0.01</f>
        <v>0</v>
      </c>
      <c r="BKI27" s="74">
        <f>[12]KM1!BKG33*0.01</f>
        <v>0</v>
      </c>
      <c r="BKJ27" s="74">
        <f>[12]KM1!BKH33*0.01</f>
        <v>0</v>
      </c>
      <c r="BKK27" s="74">
        <f>[12]KM1!BKI33*0.01</f>
        <v>0</v>
      </c>
      <c r="BKL27" s="74">
        <f>[12]KM1!BKJ33*0.01</f>
        <v>0</v>
      </c>
      <c r="BKM27" s="74">
        <f>[12]KM1!BKK33*0.01</f>
        <v>0</v>
      </c>
      <c r="BKN27" s="74">
        <f>[12]KM1!BKL33*0.01</f>
        <v>0</v>
      </c>
      <c r="BKO27" s="74">
        <f>[12]KM1!BKM33*0.01</f>
        <v>0</v>
      </c>
      <c r="BKP27" s="74">
        <f>[12]KM1!BKN33*0.01</f>
        <v>0</v>
      </c>
      <c r="BKQ27" s="74">
        <f>[12]KM1!BKO33*0.01</f>
        <v>0</v>
      </c>
      <c r="BKR27" s="74">
        <f>[12]KM1!BKP33*0.01</f>
        <v>0</v>
      </c>
      <c r="BKS27" s="74">
        <f>[12]KM1!BKQ33*0.01</f>
        <v>0</v>
      </c>
      <c r="BKT27" s="74">
        <f>[12]KM1!BKR33*0.01</f>
        <v>0</v>
      </c>
      <c r="BKU27" s="74">
        <f>[12]KM1!BKS33*0.01</f>
        <v>0</v>
      </c>
      <c r="BKV27" s="74">
        <f>[12]KM1!BKT33*0.01</f>
        <v>0</v>
      </c>
      <c r="BKW27" s="74">
        <f>[12]KM1!BKU33*0.01</f>
        <v>0</v>
      </c>
      <c r="BKX27" s="74">
        <f>[12]KM1!BKV33*0.01</f>
        <v>0</v>
      </c>
      <c r="BKY27" s="74">
        <f>[12]KM1!BKW33*0.01</f>
        <v>0</v>
      </c>
      <c r="BKZ27" s="74">
        <f>[12]KM1!BKX33*0.01</f>
        <v>0</v>
      </c>
      <c r="BLA27" s="74">
        <f>[12]KM1!BKY33*0.01</f>
        <v>0</v>
      </c>
      <c r="BLB27" s="74">
        <f>[12]KM1!BKZ33*0.01</f>
        <v>0</v>
      </c>
      <c r="BLC27" s="74">
        <f>[12]KM1!BLA33*0.01</f>
        <v>0</v>
      </c>
      <c r="BLD27" s="74">
        <f>[12]KM1!BLB33*0.01</f>
        <v>0</v>
      </c>
      <c r="BLE27" s="74">
        <f>[12]KM1!BLC33*0.01</f>
        <v>0</v>
      </c>
      <c r="BLF27" s="74">
        <f>[12]KM1!BLD33*0.01</f>
        <v>0</v>
      </c>
      <c r="BLG27" s="74">
        <f>[12]KM1!BLE33*0.01</f>
        <v>0</v>
      </c>
      <c r="BLH27" s="74">
        <f>[12]KM1!BLF33*0.01</f>
        <v>0</v>
      </c>
      <c r="BLI27" s="74">
        <f>[12]KM1!BLG33*0.01</f>
        <v>0</v>
      </c>
      <c r="BLJ27" s="74">
        <f>[12]KM1!BLH33*0.01</f>
        <v>0</v>
      </c>
      <c r="BLK27" s="74">
        <f>[12]KM1!BLI33*0.01</f>
        <v>0</v>
      </c>
      <c r="BLL27" s="74">
        <f>[12]KM1!BLJ33*0.01</f>
        <v>0</v>
      </c>
      <c r="BLM27" s="74">
        <f>[12]KM1!BLK33*0.01</f>
        <v>0</v>
      </c>
      <c r="BLN27" s="74">
        <f>[12]KM1!BLL33*0.01</f>
        <v>0</v>
      </c>
      <c r="BLO27" s="74">
        <f>[12]KM1!BLM33*0.01</f>
        <v>0</v>
      </c>
      <c r="BLP27" s="74">
        <f>[12]KM1!BLN33*0.01</f>
        <v>0</v>
      </c>
      <c r="BLQ27" s="74">
        <f>[12]KM1!BLO33*0.01</f>
        <v>0</v>
      </c>
      <c r="BLR27" s="74">
        <f>[12]KM1!BLP33*0.01</f>
        <v>0</v>
      </c>
      <c r="BLS27" s="74">
        <f>[12]KM1!BLQ33*0.01</f>
        <v>0</v>
      </c>
      <c r="BLT27" s="74">
        <f>[12]KM1!BLR33*0.01</f>
        <v>0</v>
      </c>
      <c r="BLU27" s="74">
        <f>[12]KM1!BLS33*0.01</f>
        <v>0</v>
      </c>
      <c r="BLV27" s="74">
        <f>[12]KM1!BLT33*0.01</f>
        <v>0</v>
      </c>
      <c r="BLW27" s="74">
        <f>[12]KM1!BLU33*0.01</f>
        <v>0</v>
      </c>
      <c r="BLX27" s="74">
        <f>[12]KM1!BLV33*0.01</f>
        <v>0</v>
      </c>
      <c r="BLY27" s="74">
        <f>[12]KM1!BLW33*0.01</f>
        <v>0</v>
      </c>
      <c r="BLZ27" s="74">
        <f>[12]KM1!BLX33*0.01</f>
        <v>0</v>
      </c>
      <c r="BMA27" s="74">
        <f>[12]KM1!BLY33*0.01</f>
        <v>0</v>
      </c>
      <c r="BMB27" s="74">
        <f>[12]KM1!BLZ33*0.01</f>
        <v>0</v>
      </c>
      <c r="BMC27" s="74">
        <f>[12]KM1!BMA33*0.01</f>
        <v>0</v>
      </c>
      <c r="BMD27" s="74">
        <f>[12]KM1!BMB33*0.01</f>
        <v>0</v>
      </c>
      <c r="BME27" s="74">
        <f>[12]KM1!BMC33*0.01</f>
        <v>0</v>
      </c>
      <c r="BMF27" s="74">
        <f>[12]KM1!BMD33*0.01</f>
        <v>0</v>
      </c>
      <c r="BMG27" s="74">
        <f>[12]KM1!BME33*0.01</f>
        <v>0</v>
      </c>
      <c r="BMH27" s="74">
        <f>[12]KM1!BMF33*0.01</f>
        <v>0</v>
      </c>
      <c r="BMI27" s="74">
        <f>[12]KM1!BMG33*0.01</f>
        <v>0</v>
      </c>
      <c r="BMJ27" s="74">
        <f>[12]KM1!BMH33*0.01</f>
        <v>0</v>
      </c>
      <c r="BMK27" s="74">
        <f>[12]KM1!BMI33*0.01</f>
        <v>0</v>
      </c>
      <c r="BML27" s="74">
        <f>[12]KM1!BMJ33*0.01</f>
        <v>0</v>
      </c>
      <c r="BMM27" s="74">
        <f>[12]KM1!BMK33*0.01</f>
        <v>0</v>
      </c>
      <c r="BMN27" s="74">
        <f>[12]KM1!BML33*0.01</f>
        <v>0</v>
      </c>
      <c r="BMO27" s="74">
        <f>[12]KM1!BMM33*0.01</f>
        <v>0</v>
      </c>
      <c r="BMP27" s="74">
        <f>[12]KM1!BMN33*0.01</f>
        <v>0</v>
      </c>
      <c r="BMQ27" s="74">
        <f>[12]KM1!BMO33*0.01</f>
        <v>0</v>
      </c>
      <c r="BMR27" s="74">
        <f>[12]KM1!BMP33*0.01</f>
        <v>0</v>
      </c>
      <c r="BMS27" s="74">
        <f>[12]KM1!BMQ33*0.01</f>
        <v>0</v>
      </c>
      <c r="BMT27" s="74">
        <f>[12]KM1!BMR33*0.01</f>
        <v>0</v>
      </c>
      <c r="BMU27" s="74">
        <f>[12]KM1!BMS33*0.01</f>
        <v>0</v>
      </c>
      <c r="BMV27" s="74">
        <f>[12]KM1!BMT33*0.01</f>
        <v>0</v>
      </c>
      <c r="BMW27" s="74">
        <f>[12]KM1!BMU33*0.01</f>
        <v>0</v>
      </c>
      <c r="BMX27" s="74">
        <f>[12]KM1!BMV33*0.01</f>
        <v>0</v>
      </c>
      <c r="BMY27" s="74">
        <f>[12]KM1!BMW33*0.01</f>
        <v>0</v>
      </c>
      <c r="BMZ27" s="74">
        <f>[12]KM1!BMX33*0.01</f>
        <v>0</v>
      </c>
      <c r="BNA27" s="74">
        <f>[12]KM1!BMY33*0.01</f>
        <v>0</v>
      </c>
      <c r="BNB27" s="74">
        <f>[12]KM1!BMZ33*0.01</f>
        <v>0</v>
      </c>
      <c r="BNC27" s="74">
        <f>[12]KM1!BNA33*0.01</f>
        <v>0</v>
      </c>
      <c r="BND27" s="74">
        <f>[12]KM1!BNB33*0.01</f>
        <v>0</v>
      </c>
      <c r="BNE27" s="74">
        <f>[12]KM1!BNC33*0.01</f>
        <v>0</v>
      </c>
      <c r="BNF27" s="74">
        <f>[12]KM1!BND33*0.01</f>
        <v>0</v>
      </c>
      <c r="BNG27" s="74">
        <f>[12]KM1!BNE33*0.01</f>
        <v>0</v>
      </c>
      <c r="BNH27" s="74">
        <f>[12]KM1!BNF33*0.01</f>
        <v>0</v>
      </c>
      <c r="BNI27" s="74">
        <f>[12]KM1!BNG33*0.01</f>
        <v>0</v>
      </c>
      <c r="BNJ27" s="74">
        <f>[12]KM1!BNH33*0.01</f>
        <v>0</v>
      </c>
      <c r="BNK27" s="74">
        <f>[12]KM1!BNI33*0.01</f>
        <v>0</v>
      </c>
      <c r="BNL27" s="74">
        <f>[12]KM1!BNJ33*0.01</f>
        <v>0</v>
      </c>
      <c r="BNM27" s="74">
        <f>[12]KM1!BNK33*0.01</f>
        <v>0</v>
      </c>
      <c r="BNN27" s="74">
        <f>[12]KM1!BNL33*0.01</f>
        <v>0</v>
      </c>
      <c r="BNO27" s="74">
        <f>[12]KM1!BNM33*0.01</f>
        <v>0</v>
      </c>
      <c r="BNP27" s="74">
        <f>[12]KM1!BNN33*0.01</f>
        <v>0</v>
      </c>
      <c r="BNQ27" s="74">
        <f>[12]KM1!BNO33*0.01</f>
        <v>0</v>
      </c>
      <c r="BNR27" s="74">
        <f>[12]KM1!BNP33*0.01</f>
        <v>0</v>
      </c>
      <c r="BNS27" s="74">
        <f>[12]KM1!BNQ33*0.01</f>
        <v>0</v>
      </c>
      <c r="BNT27" s="74">
        <f>[12]KM1!BNR33*0.01</f>
        <v>0</v>
      </c>
      <c r="BNU27" s="74">
        <f>[12]KM1!BNS33*0.01</f>
        <v>0</v>
      </c>
      <c r="BNV27" s="74">
        <f>[12]KM1!BNT33*0.01</f>
        <v>0</v>
      </c>
      <c r="BNW27" s="74">
        <f>[12]KM1!BNU33*0.01</f>
        <v>0</v>
      </c>
      <c r="BNX27" s="74">
        <f>[12]KM1!BNV33*0.01</f>
        <v>0</v>
      </c>
      <c r="BNY27" s="74">
        <f>[12]KM1!BNW33*0.01</f>
        <v>0</v>
      </c>
      <c r="BNZ27" s="74">
        <f>[12]KM1!BNX33*0.01</f>
        <v>0</v>
      </c>
      <c r="BOA27" s="74">
        <f>[12]KM1!BNY33*0.01</f>
        <v>0</v>
      </c>
      <c r="BOB27" s="74">
        <f>[12]KM1!BNZ33*0.01</f>
        <v>0</v>
      </c>
      <c r="BOC27" s="74">
        <f>[12]KM1!BOA33*0.01</f>
        <v>0</v>
      </c>
      <c r="BOD27" s="74">
        <f>[12]KM1!BOB33*0.01</f>
        <v>0</v>
      </c>
      <c r="BOE27" s="74">
        <f>[12]KM1!BOC33*0.01</f>
        <v>0</v>
      </c>
      <c r="BOF27" s="74">
        <f>[12]KM1!BOD33*0.01</f>
        <v>0</v>
      </c>
      <c r="BOG27" s="74">
        <f>[12]KM1!BOE33*0.01</f>
        <v>0</v>
      </c>
      <c r="BOH27" s="74">
        <f>[12]KM1!BOF33*0.01</f>
        <v>0</v>
      </c>
      <c r="BOI27" s="74">
        <f>[12]KM1!BOG33*0.01</f>
        <v>0</v>
      </c>
      <c r="BOJ27" s="74">
        <f>[12]KM1!BOH33*0.01</f>
        <v>0</v>
      </c>
      <c r="BOK27" s="74">
        <f>[12]KM1!BOI33*0.01</f>
        <v>0</v>
      </c>
      <c r="BOL27" s="74">
        <f>[12]KM1!BOJ33*0.01</f>
        <v>0</v>
      </c>
      <c r="BOM27" s="74">
        <f>[12]KM1!BOK33*0.01</f>
        <v>0</v>
      </c>
      <c r="BON27" s="74">
        <f>[12]KM1!BOL33*0.01</f>
        <v>0</v>
      </c>
      <c r="BOO27" s="74">
        <f>[12]KM1!BOM33*0.01</f>
        <v>0</v>
      </c>
      <c r="BOP27" s="74">
        <f>[12]KM1!BON33*0.01</f>
        <v>0</v>
      </c>
      <c r="BOQ27" s="74">
        <f>[12]KM1!BOO33*0.01</f>
        <v>0</v>
      </c>
      <c r="BOR27" s="74">
        <f>[12]KM1!BOP33*0.01</f>
        <v>0</v>
      </c>
      <c r="BOS27" s="74">
        <f>[12]KM1!BOQ33*0.01</f>
        <v>0</v>
      </c>
      <c r="BOT27" s="74">
        <f>[12]KM1!BOR33*0.01</f>
        <v>0</v>
      </c>
      <c r="BOU27" s="74">
        <f>[12]KM1!BOS33*0.01</f>
        <v>0</v>
      </c>
      <c r="BOV27" s="74">
        <f>[12]KM1!BOT33*0.01</f>
        <v>0</v>
      </c>
      <c r="BOW27" s="74">
        <f>[12]KM1!BOU33*0.01</f>
        <v>0</v>
      </c>
      <c r="BOX27" s="74">
        <f>[12]KM1!BOV33*0.01</f>
        <v>0</v>
      </c>
      <c r="BOY27" s="74">
        <f>[12]KM1!BOW33*0.01</f>
        <v>0</v>
      </c>
      <c r="BOZ27" s="74">
        <f>[12]KM1!BOX33*0.01</f>
        <v>0</v>
      </c>
      <c r="BPA27" s="74">
        <f>[12]KM1!BOY33*0.01</f>
        <v>0</v>
      </c>
      <c r="BPB27" s="74">
        <f>[12]KM1!BOZ33*0.01</f>
        <v>0</v>
      </c>
      <c r="BPC27" s="74">
        <f>[12]KM1!BPA33*0.01</f>
        <v>0</v>
      </c>
      <c r="BPD27" s="74">
        <f>[12]KM1!BPB33*0.01</f>
        <v>0</v>
      </c>
      <c r="BPE27" s="74">
        <f>[12]KM1!BPC33*0.01</f>
        <v>0</v>
      </c>
      <c r="BPF27" s="74">
        <f>[12]KM1!BPD33*0.01</f>
        <v>0</v>
      </c>
      <c r="BPG27" s="74">
        <f>[12]KM1!BPE33*0.01</f>
        <v>0</v>
      </c>
      <c r="BPH27" s="74">
        <f>[12]KM1!BPF33*0.01</f>
        <v>0</v>
      </c>
      <c r="BPI27" s="74">
        <f>[12]KM1!BPG33*0.01</f>
        <v>0</v>
      </c>
      <c r="BPJ27" s="74">
        <f>[12]KM1!BPH33*0.01</f>
        <v>0</v>
      </c>
      <c r="BPK27" s="74">
        <f>[12]KM1!BPI33*0.01</f>
        <v>0</v>
      </c>
      <c r="BPL27" s="74">
        <f>[12]KM1!BPJ33*0.01</f>
        <v>0</v>
      </c>
      <c r="BPM27" s="74">
        <f>[12]KM1!BPK33*0.01</f>
        <v>0</v>
      </c>
      <c r="BPN27" s="74">
        <f>[12]KM1!BPL33*0.01</f>
        <v>0</v>
      </c>
      <c r="BPO27" s="74">
        <f>[12]KM1!BPM33*0.01</f>
        <v>0</v>
      </c>
      <c r="BPP27" s="74">
        <f>[12]KM1!BPN33*0.01</f>
        <v>0</v>
      </c>
      <c r="BPQ27" s="74">
        <f>[12]KM1!BPO33*0.01</f>
        <v>0</v>
      </c>
      <c r="BPR27" s="74">
        <f>[12]KM1!BPP33*0.01</f>
        <v>0</v>
      </c>
      <c r="BPS27" s="74">
        <f>[12]KM1!BPQ33*0.01</f>
        <v>0</v>
      </c>
      <c r="BPT27" s="74">
        <f>[12]KM1!BPR33*0.01</f>
        <v>0</v>
      </c>
      <c r="BPU27" s="74">
        <f>[12]KM1!BPS33*0.01</f>
        <v>0</v>
      </c>
      <c r="BPV27" s="74">
        <f>[12]KM1!BPT33*0.01</f>
        <v>0</v>
      </c>
      <c r="BPW27" s="74">
        <f>[12]KM1!BPU33*0.01</f>
        <v>0</v>
      </c>
      <c r="BPX27" s="74">
        <f>[12]KM1!BPV33*0.01</f>
        <v>0</v>
      </c>
      <c r="BPY27" s="74">
        <f>[12]KM1!BPW33*0.01</f>
        <v>0</v>
      </c>
      <c r="BPZ27" s="74">
        <f>[12]KM1!BPX33*0.01</f>
        <v>0</v>
      </c>
      <c r="BQA27" s="74">
        <f>[12]KM1!BPY33*0.01</f>
        <v>0</v>
      </c>
      <c r="BQB27" s="74">
        <f>[12]KM1!BPZ33*0.01</f>
        <v>0</v>
      </c>
      <c r="BQC27" s="74">
        <f>[12]KM1!BQA33*0.01</f>
        <v>0</v>
      </c>
      <c r="BQD27" s="74">
        <f>[12]KM1!BQB33*0.01</f>
        <v>0</v>
      </c>
      <c r="BQE27" s="74">
        <f>[12]KM1!BQC33*0.01</f>
        <v>0</v>
      </c>
      <c r="BQF27" s="74">
        <f>[12]KM1!BQD33*0.01</f>
        <v>0</v>
      </c>
      <c r="BQG27" s="74">
        <f>[12]KM1!BQE33*0.01</f>
        <v>0</v>
      </c>
      <c r="BQH27" s="74">
        <f>[12]KM1!BQF33*0.01</f>
        <v>0</v>
      </c>
      <c r="BQI27" s="74">
        <f>[12]KM1!BQG33*0.01</f>
        <v>0</v>
      </c>
      <c r="BQJ27" s="74">
        <f>[12]KM1!BQH33*0.01</f>
        <v>0</v>
      </c>
      <c r="BQK27" s="74">
        <f>[12]KM1!BQI33*0.01</f>
        <v>0</v>
      </c>
      <c r="BQL27" s="74">
        <f>[12]KM1!BQJ33*0.01</f>
        <v>0</v>
      </c>
      <c r="BQM27" s="74">
        <f>[12]KM1!BQK33*0.01</f>
        <v>0</v>
      </c>
      <c r="BQN27" s="74">
        <f>[12]KM1!BQL33*0.01</f>
        <v>0</v>
      </c>
      <c r="BQO27" s="74">
        <f>[12]KM1!BQM33*0.01</f>
        <v>0</v>
      </c>
      <c r="BQP27" s="74">
        <f>[12]KM1!BQN33*0.01</f>
        <v>0</v>
      </c>
      <c r="BQQ27" s="74">
        <f>[12]KM1!BQO33*0.01</f>
        <v>0</v>
      </c>
      <c r="BQR27" s="74">
        <f>[12]KM1!BQP33*0.01</f>
        <v>0</v>
      </c>
      <c r="BQS27" s="74">
        <f>[12]KM1!BQQ33*0.01</f>
        <v>0</v>
      </c>
      <c r="BQT27" s="74">
        <f>[12]KM1!BQR33*0.01</f>
        <v>0</v>
      </c>
      <c r="BQU27" s="74">
        <f>[12]KM1!BQS33*0.01</f>
        <v>0</v>
      </c>
      <c r="BQV27" s="74">
        <f>[12]KM1!BQT33*0.01</f>
        <v>0</v>
      </c>
      <c r="BQW27" s="74">
        <f>[12]KM1!BQU33*0.01</f>
        <v>0</v>
      </c>
      <c r="BQX27" s="74">
        <f>[12]KM1!BQV33*0.01</f>
        <v>0</v>
      </c>
      <c r="BQY27" s="74">
        <f>[12]KM1!BQW33*0.01</f>
        <v>0</v>
      </c>
      <c r="BQZ27" s="74">
        <f>[12]KM1!BQX33*0.01</f>
        <v>0</v>
      </c>
      <c r="BRA27" s="74">
        <f>[12]KM1!BQY33*0.01</f>
        <v>0</v>
      </c>
      <c r="BRB27" s="74">
        <f>[12]KM1!BQZ33*0.01</f>
        <v>0</v>
      </c>
      <c r="BRC27" s="74">
        <f>[12]KM1!BRA33*0.01</f>
        <v>0</v>
      </c>
      <c r="BRD27" s="74">
        <f>[12]KM1!BRB33*0.01</f>
        <v>0</v>
      </c>
      <c r="BRE27" s="74">
        <f>[12]KM1!BRC33*0.01</f>
        <v>0</v>
      </c>
      <c r="BRF27" s="74">
        <f>[12]KM1!BRD33*0.01</f>
        <v>0</v>
      </c>
      <c r="BRG27" s="74">
        <f>[12]KM1!BRE33*0.01</f>
        <v>0</v>
      </c>
      <c r="BRH27" s="74">
        <f>[12]KM1!BRF33*0.01</f>
        <v>0</v>
      </c>
      <c r="BRI27" s="74">
        <f>[12]KM1!BRG33*0.01</f>
        <v>0</v>
      </c>
      <c r="BRJ27" s="74">
        <f>[12]KM1!BRH33*0.01</f>
        <v>0</v>
      </c>
      <c r="BRK27" s="74">
        <f>[12]KM1!BRI33*0.01</f>
        <v>0</v>
      </c>
      <c r="BRL27" s="74">
        <f>[12]KM1!BRJ33*0.01</f>
        <v>0</v>
      </c>
      <c r="BRM27" s="74">
        <f>[12]KM1!BRK33*0.01</f>
        <v>0</v>
      </c>
      <c r="BRN27" s="74">
        <f>[12]KM1!BRL33*0.01</f>
        <v>0</v>
      </c>
      <c r="BRO27" s="74">
        <f>[12]KM1!BRM33*0.01</f>
        <v>0</v>
      </c>
      <c r="BRP27" s="74">
        <f>[12]KM1!BRN33*0.01</f>
        <v>0</v>
      </c>
      <c r="BRQ27" s="74">
        <f>[12]KM1!BRO33*0.01</f>
        <v>0</v>
      </c>
      <c r="BRR27" s="74">
        <f>[12]KM1!BRP33*0.01</f>
        <v>0</v>
      </c>
      <c r="BRS27" s="74">
        <f>[12]KM1!BRQ33*0.01</f>
        <v>0</v>
      </c>
      <c r="BRT27" s="74">
        <f>[12]KM1!BRR33*0.01</f>
        <v>0</v>
      </c>
      <c r="BRU27" s="74">
        <f>[12]KM1!BRS33*0.01</f>
        <v>0</v>
      </c>
      <c r="BRV27" s="74">
        <f>[12]KM1!BRT33*0.01</f>
        <v>0</v>
      </c>
      <c r="BRW27" s="74">
        <f>[12]KM1!BRU33*0.01</f>
        <v>0</v>
      </c>
      <c r="BRX27" s="74">
        <f>[12]KM1!BRV33*0.01</f>
        <v>0</v>
      </c>
      <c r="BRY27" s="74">
        <f>[12]KM1!BRW33*0.01</f>
        <v>0</v>
      </c>
      <c r="BRZ27" s="74">
        <f>[12]KM1!BRX33*0.01</f>
        <v>0</v>
      </c>
      <c r="BSA27" s="74">
        <f>[12]KM1!BRY33*0.01</f>
        <v>0</v>
      </c>
      <c r="BSB27" s="74">
        <f>[12]KM1!BRZ33*0.01</f>
        <v>0</v>
      </c>
      <c r="BSC27" s="74">
        <f>[12]KM1!BSA33*0.01</f>
        <v>0</v>
      </c>
      <c r="BSD27" s="74">
        <f>[12]KM1!BSB33*0.01</f>
        <v>0</v>
      </c>
      <c r="BSE27" s="74">
        <f>[12]KM1!BSC33*0.01</f>
        <v>0</v>
      </c>
      <c r="BSF27" s="74">
        <f>[12]KM1!BSD33*0.01</f>
        <v>0</v>
      </c>
      <c r="BSG27" s="74">
        <f>[12]KM1!BSE33*0.01</f>
        <v>0</v>
      </c>
      <c r="BSH27" s="74">
        <f>[12]KM1!BSF33*0.01</f>
        <v>0</v>
      </c>
      <c r="BSI27" s="74">
        <f>[12]KM1!BSG33*0.01</f>
        <v>0</v>
      </c>
      <c r="BSJ27" s="74">
        <f>[12]KM1!BSH33*0.01</f>
        <v>0</v>
      </c>
      <c r="BSK27" s="74">
        <f>[12]KM1!BSI33*0.01</f>
        <v>0</v>
      </c>
      <c r="BSL27" s="74">
        <f>[12]KM1!BSJ33*0.01</f>
        <v>0</v>
      </c>
      <c r="BSM27" s="74">
        <f>[12]KM1!BSK33*0.01</f>
        <v>0</v>
      </c>
      <c r="BSN27" s="74">
        <f>[12]KM1!BSL33*0.01</f>
        <v>0</v>
      </c>
      <c r="BSO27" s="74">
        <f>[12]KM1!BSM33*0.01</f>
        <v>0</v>
      </c>
      <c r="BSP27" s="74">
        <f>[12]KM1!BSN33*0.01</f>
        <v>0</v>
      </c>
      <c r="BSQ27" s="74">
        <f>[12]KM1!BSO33*0.01</f>
        <v>0</v>
      </c>
      <c r="BSR27" s="74">
        <f>[12]KM1!BSP33*0.01</f>
        <v>0</v>
      </c>
      <c r="BSS27" s="74">
        <f>[12]KM1!BSQ33*0.01</f>
        <v>0</v>
      </c>
      <c r="BST27" s="74">
        <f>[12]KM1!BSR33*0.01</f>
        <v>0</v>
      </c>
      <c r="BSU27" s="74">
        <f>[12]KM1!BSS33*0.01</f>
        <v>0</v>
      </c>
      <c r="BSV27" s="74">
        <f>[12]KM1!BST33*0.01</f>
        <v>0</v>
      </c>
      <c r="BSW27" s="74">
        <f>[12]KM1!BSU33*0.01</f>
        <v>0</v>
      </c>
      <c r="BSX27" s="74">
        <f>[12]KM1!BSV33*0.01</f>
        <v>0</v>
      </c>
      <c r="BSY27" s="74">
        <f>[12]KM1!BSW33*0.01</f>
        <v>0</v>
      </c>
      <c r="BSZ27" s="74">
        <f>[12]KM1!BSX33*0.01</f>
        <v>0</v>
      </c>
      <c r="BTA27" s="74">
        <f>[12]KM1!BSY33*0.01</f>
        <v>0</v>
      </c>
      <c r="BTB27" s="74">
        <f>[12]KM1!BSZ33*0.01</f>
        <v>0</v>
      </c>
      <c r="BTC27" s="74">
        <f>[12]KM1!BTA33*0.01</f>
        <v>0</v>
      </c>
      <c r="BTD27" s="74">
        <f>[12]KM1!BTB33*0.01</f>
        <v>0</v>
      </c>
      <c r="BTE27" s="74">
        <f>[12]KM1!BTC33*0.01</f>
        <v>0</v>
      </c>
      <c r="BTF27" s="74">
        <f>[12]KM1!BTD33*0.01</f>
        <v>0</v>
      </c>
      <c r="BTG27" s="74">
        <f>[12]KM1!BTE33*0.01</f>
        <v>0</v>
      </c>
      <c r="BTH27" s="74">
        <f>[12]KM1!BTF33*0.01</f>
        <v>0</v>
      </c>
      <c r="BTI27" s="74">
        <f>[12]KM1!BTG33*0.01</f>
        <v>0</v>
      </c>
      <c r="BTJ27" s="74">
        <f>[12]KM1!BTH33*0.01</f>
        <v>0</v>
      </c>
      <c r="BTK27" s="74">
        <f>[12]KM1!BTI33*0.01</f>
        <v>0</v>
      </c>
      <c r="BTL27" s="74">
        <f>[12]KM1!BTJ33*0.01</f>
        <v>0</v>
      </c>
      <c r="BTM27" s="74">
        <f>[12]KM1!BTK33*0.01</f>
        <v>0</v>
      </c>
      <c r="BTN27" s="74">
        <f>[12]KM1!BTL33*0.01</f>
        <v>0</v>
      </c>
      <c r="BTO27" s="74">
        <f>[12]KM1!BTM33*0.01</f>
        <v>0</v>
      </c>
      <c r="BTP27" s="74">
        <f>[12]KM1!BTN33*0.01</f>
        <v>0</v>
      </c>
      <c r="BTQ27" s="74">
        <f>[12]KM1!BTO33*0.01</f>
        <v>0</v>
      </c>
      <c r="BTR27" s="74">
        <f>[12]KM1!BTP33*0.01</f>
        <v>0</v>
      </c>
      <c r="BTS27" s="74">
        <f>[12]KM1!BTQ33*0.01</f>
        <v>0</v>
      </c>
      <c r="BTT27" s="74">
        <f>[12]KM1!BTR33*0.01</f>
        <v>0</v>
      </c>
      <c r="BTU27" s="74">
        <f>[12]KM1!BTS33*0.01</f>
        <v>0</v>
      </c>
      <c r="BTV27" s="74">
        <f>[12]KM1!BTT33*0.01</f>
        <v>0</v>
      </c>
      <c r="BTW27" s="74">
        <f>[12]KM1!BTU33*0.01</f>
        <v>0</v>
      </c>
      <c r="BTX27" s="74">
        <f>[12]KM1!BTV33*0.01</f>
        <v>0</v>
      </c>
      <c r="BTY27" s="74">
        <f>[12]KM1!BTW33*0.01</f>
        <v>0</v>
      </c>
      <c r="BTZ27" s="74">
        <f>[12]KM1!BTX33*0.01</f>
        <v>0</v>
      </c>
      <c r="BUA27" s="74">
        <f>[12]KM1!BTY33*0.01</f>
        <v>0</v>
      </c>
      <c r="BUB27" s="74">
        <f>[12]KM1!BTZ33*0.01</f>
        <v>0</v>
      </c>
      <c r="BUC27" s="74">
        <f>[12]KM1!BUA33*0.01</f>
        <v>0</v>
      </c>
      <c r="BUD27" s="74">
        <f>[12]KM1!BUB33*0.01</f>
        <v>0</v>
      </c>
      <c r="BUE27" s="74">
        <f>[12]KM1!BUC33*0.01</f>
        <v>0</v>
      </c>
      <c r="BUF27" s="74">
        <f>[12]KM1!BUD33*0.01</f>
        <v>0</v>
      </c>
      <c r="BUG27" s="74">
        <f>[12]KM1!BUE33*0.01</f>
        <v>0</v>
      </c>
      <c r="BUH27" s="74">
        <f>[12]KM1!BUF33*0.01</f>
        <v>0</v>
      </c>
      <c r="BUI27" s="74">
        <f>[12]KM1!BUG33*0.01</f>
        <v>0</v>
      </c>
      <c r="BUJ27" s="74">
        <f>[12]KM1!BUH33*0.01</f>
        <v>0</v>
      </c>
      <c r="BUK27" s="74">
        <f>[12]KM1!BUI33*0.01</f>
        <v>0</v>
      </c>
      <c r="BUL27" s="74">
        <f>[12]KM1!BUJ33*0.01</f>
        <v>0</v>
      </c>
      <c r="BUM27" s="74">
        <f>[12]KM1!BUK33*0.01</f>
        <v>0</v>
      </c>
      <c r="BUN27" s="74">
        <f>[12]KM1!BUL33*0.01</f>
        <v>0</v>
      </c>
      <c r="BUO27" s="74">
        <f>[12]KM1!BUM33*0.01</f>
        <v>0</v>
      </c>
      <c r="BUP27" s="74">
        <f>[12]KM1!BUN33*0.01</f>
        <v>0</v>
      </c>
      <c r="BUQ27" s="74">
        <f>[12]KM1!BUO33*0.01</f>
        <v>0</v>
      </c>
      <c r="BUR27" s="74">
        <f>[12]KM1!BUP33*0.01</f>
        <v>0</v>
      </c>
      <c r="BUS27" s="74">
        <f>[12]KM1!BUQ33*0.01</f>
        <v>0</v>
      </c>
      <c r="BUT27" s="74">
        <f>[12]KM1!BUR33*0.01</f>
        <v>0</v>
      </c>
      <c r="BUU27" s="74">
        <f>[12]KM1!BUS33*0.01</f>
        <v>0</v>
      </c>
      <c r="BUV27" s="74">
        <f>[12]KM1!BUT33*0.01</f>
        <v>0</v>
      </c>
      <c r="BUW27" s="74">
        <f>[12]KM1!BUU33*0.01</f>
        <v>0</v>
      </c>
      <c r="BUX27" s="74">
        <f>[12]KM1!BUV33*0.01</f>
        <v>0</v>
      </c>
      <c r="BUY27" s="74">
        <f>[12]KM1!BUW33*0.01</f>
        <v>0</v>
      </c>
      <c r="BUZ27" s="74">
        <f>[12]KM1!BUX33*0.01</f>
        <v>0</v>
      </c>
      <c r="BVA27" s="74">
        <f>[12]KM1!BUY33*0.01</f>
        <v>0</v>
      </c>
      <c r="BVB27" s="74">
        <f>[12]KM1!BUZ33*0.01</f>
        <v>0</v>
      </c>
      <c r="BVC27" s="74">
        <f>[12]KM1!BVA33*0.01</f>
        <v>0</v>
      </c>
      <c r="BVD27" s="74">
        <f>[12]KM1!BVB33*0.01</f>
        <v>0</v>
      </c>
      <c r="BVE27" s="74">
        <f>[12]KM1!BVC33*0.01</f>
        <v>0</v>
      </c>
      <c r="BVF27" s="74">
        <f>[12]KM1!BVD33*0.01</f>
        <v>0</v>
      </c>
      <c r="BVG27" s="74">
        <f>[12]KM1!BVE33*0.01</f>
        <v>0</v>
      </c>
      <c r="BVH27" s="74">
        <f>[12]KM1!BVF33*0.01</f>
        <v>0</v>
      </c>
      <c r="BVI27" s="74">
        <f>[12]KM1!BVG33*0.01</f>
        <v>0</v>
      </c>
      <c r="BVJ27" s="74">
        <f>[12]KM1!BVH33*0.01</f>
        <v>0</v>
      </c>
      <c r="BVK27" s="74">
        <f>[12]KM1!BVI33*0.01</f>
        <v>0</v>
      </c>
      <c r="BVL27" s="74">
        <f>[12]KM1!BVJ33*0.01</f>
        <v>0</v>
      </c>
      <c r="BVM27" s="74">
        <f>[12]KM1!BVK33*0.01</f>
        <v>0</v>
      </c>
      <c r="BVN27" s="74">
        <f>[12]KM1!BVL33*0.01</f>
        <v>0</v>
      </c>
      <c r="BVO27" s="74">
        <f>[12]KM1!BVM33*0.01</f>
        <v>0</v>
      </c>
      <c r="BVP27" s="74">
        <f>[12]KM1!BVN33*0.01</f>
        <v>0</v>
      </c>
      <c r="BVQ27" s="74">
        <f>[12]KM1!BVO33*0.01</f>
        <v>0</v>
      </c>
      <c r="BVR27" s="74">
        <f>[12]KM1!BVP33*0.01</f>
        <v>0</v>
      </c>
      <c r="BVS27" s="74">
        <f>[12]KM1!BVQ33*0.01</f>
        <v>0</v>
      </c>
      <c r="BVT27" s="74">
        <f>[12]KM1!BVR33*0.01</f>
        <v>0</v>
      </c>
      <c r="BVU27" s="74">
        <f>[12]KM1!BVS33*0.01</f>
        <v>0</v>
      </c>
      <c r="BVV27" s="74">
        <f>[12]KM1!BVT33*0.01</f>
        <v>0</v>
      </c>
      <c r="BVW27" s="74">
        <f>[12]KM1!BVU33*0.01</f>
        <v>0</v>
      </c>
      <c r="BVX27" s="74">
        <f>[12]KM1!BVV33*0.01</f>
        <v>0</v>
      </c>
      <c r="BVY27" s="74">
        <f>[12]KM1!BVW33*0.01</f>
        <v>0</v>
      </c>
      <c r="BVZ27" s="74">
        <f>[12]KM1!BVX33*0.01</f>
        <v>0</v>
      </c>
      <c r="BWA27" s="74">
        <f>[12]KM1!BVY33*0.01</f>
        <v>0</v>
      </c>
      <c r="BWB27" s="74">
        <f>[12]KM1!BVZ33*0.01</f>
        <v>0</v>
      </c>
      <c r="BWC27" s="74">
        <f>[12]KM1!BWA33*0.01</f>
        <v>0</v>
      </c>
      <c r="BWD27" s="74">
        <f>[12]KM1!BWB33*0.01</f>
        <v>0</v>
      </c>
      <c r="BWE27" s="74">
        <f>[12]KM1!BWC33*0.01</f>
        <v>0</v>
      </c>
      <c r="BWF27" s="74">
        <f>[12]KM1!BWD33*0.01</f>
        <v>0</v>
      </c>
      <c r="BWG27" s="74">
        <f>[12]KM1!BWE33*0.01</f>
        <v>0</v>
      </c>
      <c r="BWH27" s="74">
        <f>[12]KM1!BWF33*0.01</f>
        <v>0</v>
      </c>
      <c r="BWI27" s="74">
        <f>[12]KM1!BWG33*0.01</f>
        <v>0</v>
      </c>
      <c r="BWJ27" s="74">
        <f>[12]KM1!BWH33*0.01</f>
        <v>0</v>
      </c>
      <c r="BWK27" s="74">
        <f>[12]KM1!BWI33*0.01</f>
        <v>0</v>
      </c>
      <c r="BWL27" s="74">
        <f>[12]KM1!BWJ33*0.01</f>
        <v>0</v>
      </c>
      <c r="BWM27" s="74">
        <f>[12]KM1!BWK33*0.01</f>
        <v>0</v>
      </c>
      <c r="BWN27" s="74">
        <f>[12]KM1!BWL33*0.01</f>
        <v>0</v>
      </c>
      <c r="BWO27" s="74">
        <f>[12]KM1!BWM33*0.01</f>
        <v>0</v>
      </c>
      <c r="BWP27" s="74">
        <f>[12]KM1!BWN33*0.01</f>
        <v>0</v>
      </c>
      <c r="BWQ27" s="74">
        <f>[12]KM1!BWO33*0.01</f>
        <v>0</v>
      </c>
      <c r="BWR27" s="74">
        <f>[12]KM1!BWP33*0.01</f>
        <v>0</v>
      </c>
      <c r="BWS27" s="74">
        <f>[12]KM1!BWQ33*0.01</f>
        <v>0</v>
      </c>
      <c r="BWT27" s="74">
        <f>[12]KM1!BWR33*0.01</f>
        <v>0</v>
      </c>
      <c r="BWU27" s="74">
        <f>[12]KM1!BWS33*0.01</f>
        <v>0</v>
      </c>
      <c r="BWV27" s="74">
        <f>[12]KM1!BWT33*0.01</f>
        <v>0</v>
      </c>
      <c r="BWW27" s="74">
        <f>[12]KM1!BWU33*0.01</f>
        <v>0</v>
      </c>
      <c r="BWX27" s="74">
        <f>[12]KM1!BWV33*0.01</f>
        <v>0</v>
      </c>
      <c r="BWY27" s="74">
        <f>[12]KM1!BWW33*0.01</f>
        <v>0</v>
      </c>
      <c r="BWZ27" s="74">
        <f>[12]KM1!BWX33*0.01</f>
        <v>0</v>
      </c>
      <c r="BXA27" s="74">
        <f>[12]KM1!BWY33*0.01</f>
        <v>0</v>
      </c>
      <c r="BXB27" s="74">
        <f>[12]KM1!BWZ33*0.01</f>
        <v>0</v>
      </c>
      <c r="BXC27" s="74">
        <f>[12]KM1!BXA33*0.01</f>
        <v>0</v>
      </c>
      <c r="BXD27" s="74">
        <f>[12]KM1!BXB33*0.01</f>
        <v>0</v>
      </c>
      <c r="BXE27" s="74">
        <f>[12]KM1!BXC33*0.01</f>
        <v>0</v>
      </c>
      <c r="BXF27" s="74">
        <f>[12]KM1!BXD33*0.01</f>
        <v>0</v>
      </c>
      <c r="BXG27" s="74">
        <f>[12]KM1!BXE33*0.01</f>
        <v>0</v>
      </c>
      <c r="BXH27" s="74">
        <f>[12]KM1!BXF33*0.01</f>
        <v>0</v>
      </c>
      <c r="BXI27" s="74">
        <f>[12]KM1!BXG33*0.01</f>
        <v>0</v>
      </c>
      <c r="BXJ27" s="74">
        <f>[12]KM1!BXH33*0.01</f>
        <v>0</v>
      </c>
      <c r="BXK27" s="74">
        <f>[12]KM1!BXI33*0.01</f>
        <v>0</v>
      </c>
      <c r="BXL27" s="74">
        <f>[12]KM1!BXJ33*0.01</f>
        <v>0</v>
      </c>
      <c r="BXM27" s="74">
        <f>[12]KM1!BXK33*0.01</f>
        <v>0</v>
      </c>
      <c r="BXN27" s="74">
        <f>[12]KM1!BXL33*0.01</f>
        <v>0</v>
      </c>
      <c r="BXO27" s="74">
        <f>[12]KM1!BXM33*0.01</f>
        <v>0</v>
      </c>
      <c r="BXP27" s="74">
        <f>[12]KM1!BXN33*0.01</f>
        <v>0</v>
      </c>
      <c r="BXQ27" s="74">
        <f>[12]KM1!BXO33*0.01</f>
        <v>0</v>
      </c>
      <c r="BXR27" s="74">
        <f>[12]KM1!BXP33*0.01</f>
        <v>0</v>
      </c>
      <c r="BXS27" s="74">
        <f>[12]KM1!BXQ33*0.01</f>
        <v>0</v>
      </c>
      <c r="BXT27" s="74">
        <f>[12]KM1!BXR33*0.01</f>
        <v>0</v>
      </c>
      <c r="BXU27" s="74">
        <f>[12]KM1!BXS33*0.01</f>
        <v>0</v>
      </c>
      <c r="BXV27" s="74">
        <f>[12]KM1!BXT33*0.01</f>
        <v>0</v>
      </c>
      <c r="BXW27" s="74">
        <f>[12]KM1!BXU33*0.01</f>
        <v>0</v>
      </c>
      <c r="BXX27" s="74">
        <f>[12]KM1!BXV33*0.01</f>
        <v>0</v>
      </c>
      <c r="BXY27" s="74">
        <f>[12]KM1!BXW33*0.01</f>
        <v>0</v>
      </c>
      <c r="BXZ27" s="74">
        <f>[12]KM1!BXX33*0.01</f>
        <v>0</v>
      </c>
      <c r="BYA27" s="74">
        <f>[12]KM1!BXY33*0.01</f>
        <v>0</v>
      </c>
      <c r="BYB27" s="74">
        <f>[12]KM1!BXZ33*0.01</f>
        <v>0</v>
      </c>
      <c r="BYC27" s="74">
        <f>[12]KM1!BYA33*0.01</f>
        <v>0</v>
      </c>
      <c r="BYD27" s="74">
        <f>[12]KM1!BYB33*0.01</f>
        <v>0</v>
      </c>
      <c r="BYE27" s="74">
        <f>[12]KM1!BYC33*0.01</f>
        <v>0</v>
      </c>
      <c r="BYF27" s="74">
        <f>[12]KM1!BYD33*0.01</f>
        <v>0</v>
      </c>
      <c r="BYG27" s="74">
        <f>[12]KM1!BYE33*0.01</f>
        <v>0</v>
      </c>
      <c r="BYH27" s="74">
        <f>[12]KM1!BYF33*0.01</f>
        <v>0</v>
      </c>
      <c r="BYI27" s="74">
        <f>[12]KM1!BYG33*0.01</f>
        <v>0</v>
      </c>
      <c r="BYJ27" s="74">
        <f>[12]KM1!BYH33*0.01</f>
        <v>0</v>
      </c>
      <c r="BYK27" s="74">
        <f>[12]KM1!BYI33*0.01</f>
        <v>0</v>
      </c>
      <c r="BYL27" s="74">
        <f>[12]KM1!BYJ33*0.01</f>
        <v>0</v>
      </c>
      <c r="BYM27" s="74">
        <f>[12]KM1!BYK33*0.01</f>
        <v>0</v>
      </c>
      <c r="BYN27" s="74">
        <f>[12]KM1!BYL33*0.01</f>
        <v>0</v>
      </c>
      <c r="BYO27" s="74">
        <f>[12]KM1!BYM33*0.01</f>
        <v>0</v>
      </c>
      <c r="BYP27" s="74">
        <f>[12]KM1!BYN33*0.01</f>
        <v>0</v>
      </c>
      <c r="BYQ27" s="74">
        <f>[12]KM1!BYO33*0.01</f>
        <v>0</v>
      </c>
      <c r="BYR27" s="74">
        <f>[12]KM1!BYP33*0.01</f>
        <v>0</v>
      </c>
      <c r="BYS27" s="74">
        <f>[12]KM1!BYQ33*0.01</f>
        <v>0</v>
      </c>
      <c r="BYT27" s="74">
        <f>[12]KM1!BYR33*0.01</f>
        <v>0</v>
      </c>
      <c r="BYU27" s="74">
        <f>[12]KM1!BYS33*0.01</f>
        <v>0</v>
      </c>
      <c r="BYV27" s="74">
        <f>[12]KM1!BYT33*0.01</f>
        <v>0</v>
      </c>
      <c r="BYW27" s="74">
        <f>[12]KM1!BYU33*0.01</f>
        <v>0</v>
      </c>
      <c r="BYX27" s="74">
        <f>[12]KM1!BYV33*0.01</f>
        <v>0</v>
      </c>
      <c r="BYY27" s="74">
        <f>[12]KM1!BYW33*0.01</f>
        <v>0</v>
      </c>
      <c r="BYZ27" s="74">
        <f>[12]KM1!BYX33*0.01</f>
        <v>0</v>
      </c>
      <c r="BZA27" s="74">
        <f>[12]KM1!BYY33*0.01</f>
        <v>0</v>
      </c>
      <c r="BZB27" s="74">
        <f>[12]KM1!BYZ33*0.01</f>
        <v>0</v>
      </c>
      <c r="BZC27" s="74">
        <f>[12]KM1!BZA33*0.01</f>
        <v>0</v>
      </c>
      <c r="BZD27" s="74">
        <f>[12]KM1!BZB33*0.01</f>
        <v>0</v>
      </c>
      <c r="BZE27" s="74">
        <f>[12]KM1!BZC33*0.01</f>
        <v>0</v>
      </c>
      <c r="BZF27" s="74">
        <f>[12]KM1!BZD33*0.01</f>
        <v>0</v>
      </c>
      <c r="BZG27" s="74">
        <f>[12]KM1!BZE33*0.01</f>
        <v>0</v>
      </c>
      <c r="BZH27" s="74">
        <f>[12]KM1!BZF33*0.01</f>
        <v>0</v>
      </c>
      <c r="BZI27" s="74">
        <f>[12]KM1!BZG33*0.01</f>
        <v>0</v>
      </c>
      <c r="BZJ27" s="74">
        <f>[12]KM1!BZH33*0.01</f>
        <v>0</v>
      </c>
      <c r="BZK27" s="74">
        <f>[12]KM1!BZI33*0.01</f>
        <v>0</v>
      </c>
      <c r="BZL27" s="74">
        <f>[12]KM1!BZJ33*0.01</f>
        <v>0</v>
      </c>
      <c r="BZM27" s="74">
        <f>[12]KM1!BZK33*0.01</f>
        <v>0</v>
      </c>
      <c r="BZN27" s="74">
        <f>[12]KM1!BZL33*0.01</f>
        <v>0</v>
      </c>
      <c r="BZO27" s="74">
        <f>[12]KM1!BZM33*0.01</f>
        <v>0</v>
      </c>
      <c r="BZP27" s="74">
        <f>[12]KM1!BZN33*0.01</f>
        <v>0</v>
      </c>
      <c r="BZQ27" s="74">
        <f>[12]KM1!BZO33*0.01</f>
        <v>0</v>
      </c>
      <c r="BZR27" s="74">
        <f>[12]KM1!BZP33*0.01</f>
        <v>0</v>
      </c>
      <c r="BZS27" s="74">
        <f>[12]KM1!BZQ33*0.01</f>
        <v>0</v>
      </c>
      <c r="BZT27" s="74">
        <f>[12]KM1!BZR33*0.01</f>
        <v>0</v>
      </c>
      <c r="BZU27" s="74">
        <f>[12]KM1!BZS33*0.01</f>
        <v>0</v>
      </c>
      <c r="BZV27" s="74">
        <f>[12]KM1!BZT33*0.01</f>
        <v>0</v>
      </c>
      <c r="BZW27" s="74">
        <f>[12]KM1!BZU33*0.01</f>
        <v>0</v>
      </c>
      <c r="BZX27" s="74">
        <f>[12]KM1!BZV33*0.01</f>
        <v>0</v>
      </c>
      <c r="BZY27" s="74">
        <f>[12]KM1!BZW33*0.01</f>
        <v>0</v>
      </c>
      <c r="BZZ27" s="74">
        <f>[12]KM1!BZX33*0.01</f>
        <v>0</v>
      </c>
      <c r="CAA27" s="74">
        <f>[12]KM1!BZY33*0.01</f>
        <v>0</v>
      </c>
      <c r="CAB27" s="74">
        <f>[12]KM1!BZZ33*0.01</f>
        <v>0</v>
      </c>
      <c r="CAC27" s="74">
        <f>[12]KM1!CAA33*0.01</f>
        <v>0</v>
      </c>
      <c r="CAD27" s="74">
        <f>[12]KM1!CAB33*0.01</f>
        <v>0</v>
      </c>
      <c r="CAE27" s="74">
        <f>[12]KM1!CAC33*0.01</f>
        <v>0</v>
      </c>
      <c r="CAF27" s="74">
        <f>[12]KM1!CAD33*0.01</f>
        <v>0</v>
      </c>
      <c r="CAG27" s="74">
        <f>[12]KM1!CAE33*0.01</f>
        <v>0</v>
      </c>
      <c r="CAH27" s="74">
        <f>[12]KM1!CAF33*0.01</f>
        <v>0</v>
      </c>
      <c r="CAI27" s="74">
        <f>[12]KM1!CAG33*0.01</f>
        <v>0</v>
      </c>
      <c r="CAJ27" s="74">
        <f>[12]KM1!CAH33*0.01</f>
        <v>0</v>
      </c>
      <c r="CAK27" s="74">
        <f>[12]KM1!CAI33*0.01</f>
        <v>0</v>
      </c>
      <c r="CAL27" s="74">
        <f>[12]KM1!CAJ33*0.01</f>
        <v>0</v>
      </c>
      <c r="CAM27" s="74">
        <f>[12]KM1!CAK33*0.01</f>
        <v>0</v>
      </c>
      <c r="CAN27" s="74">
        <f>[12]KM1!CAL33*0.01</f>
        <v>0</v>
      </c>
      <c r="CAO27" s="74">
        <f>[12]KM1!CAM33*0.01</f>
        <v>0</v>
      </c>
      <c r="CAP27" s="74">
        <f>[12]KM1!CAN33*0.01</f>
        <v>0</v>
      </c>
      <c r="CAQ27" s="74">
        <f>[12]KM1!CAO33*0.01</f>
        <v>0</v>
      </c>
      <c r="CAR27" s="74">
        <f>[12]KM1!CAP33*0.01</f>
        <v>0</v>
      </c>
      <c r="CAS27" s="74">
        <f>[12]KM1!CAQ33*0.01</f>
        <v>0</v>
      </c>
      <c r="CAT27" s="74">
        <f>[12]KM1!CAR33*0.01</f>
        <v>0</v>
      </c>
      <c r="CAU27" s="74">
        <f>[12]KM1!CAS33*0.01</f>
        <v>0</v>
      </c>
      <c r="CAV27" s="74">
        <f>[12]KM1!CAT33*0.01</f>
        <v>0</v>
      </c>
      <c r="CAW27" s="74">
        <f>[12]KM1!CAU33*0.01</f>
        <v>0</v>
      </c>
      <c r="CAX27" s="74">
        <f>[12]KM1!CAV33*0.01</f>
        <v>0</v>
      </c>
      <c r="CAY27" s="74">
        <f>[12]KM1!CAW33*0.01</f>
        <v>0</v>
      </c>
      <c r="CAZ27" s="74">
        <f>[12]KM1!CAX33*0.01</f>
        <v>0</v>
      </c>
      <c r="CBA27" s="74">
        <f>[12]KM1!CAY33*0.01</f>
        <v>0</v>
      </c>
      <c r="CBB27" s="74">
        <f>[12]KM1!CAZ33*0.01</f>
        <v>0</v>
      </c>
      <c r="CBC27" s="74">
        <f>[12]KM1!CBA33*0.01</f>
        <v>0</v>
      </c>
      <c r="CBD27" s="74">
        <f>[12]KM1!CBB33*0.01</f>
        <v>0</v>
      </c>
      <c r="CBE27" s="74">
        <f>[12]KM1!CBC33*0.01</f>
        <v>0</v>
      </c>
      <c r="CBF27" s="74">
        <f>[12]KM1!CBD33*0.01</f>
        <v>0</v>
      </c>
      <c r="CBG27" s="74">
        <f>[12]KM1!CBE33*0.01</f>
        <v>0</v>
      </c>
      <c r="CBH27" s="74">
        <f>[12]KM1!CBF33*0.01</f>
        <v>0</v>
      </c>
      <c r="CBI27" s="74">
        <f>[12]KM1!CBG33*0.01</f>
        <v>0</v>
      </c>
      <c r="CBJ27" s="74">
        <f>[12]KM1!CBH33*0.01</f>
        <v>0</v>
      </c>
      <c r="CBK27" s="74">
        <f>[12]KM1!CBI33*0.01</f>
        <v>0</v>
      </c>
      <c r="CBL27" s="74">
        <f>[12]KM1!CBJ33*0.01</f>
        <v>0</v>
      </c>
      <c r="CBM27" s="74">
        <f>[12]KM1!CBK33*0.01</f>
        <v>0</v>
      </c>
      <c r="CBN27" s="74">
        <f>[12]KM1!CBL33*0.01</f>
        <v>0</v>
      </c>
      <c r="CBO27" s="74">
        <f>[12]KM1!CBM33*0.01</f>
        <v>0</v>
      </c>
      <c r="CBP27" s="74">
        <f>[12]KM1!CBN33*0.01</f>
        <v>0</v>
      </c>
      <c r="CBQ27" s="74">
        <f>[12]KM1!CBO33*0.01</f>
        <v>0</v>
      </c>
      <c r="CBR27" s="74">
        <f>[12]KM1!CBP33*0.01</f>
        <v>0</v>
      </c>
      <c r="CBS27" s="74">
        <f>[12]KM1!CBQ33*0.01</f>
        <v>0</v>
      </c>
      <c r="CBT27" s="74">
        <f>[12]KM1!CBR33*0.01</f>
        <v>0</v>
      </c>
      <c r="CBU27" s="74">
        <f>[12]KM1!CBS33*0.01</f>
        <v>0</v>
      </c>
      <c r="CBV27" s="74">
        <f>[12]KM1!CBT33*0.01</f>
        <v>0</v>
      </c>
      <c r="CBW27" s="74">
        <f>[12]KM1!CBU33*0.01</f>
        <v>0</v>
      </c>
      <c r="CBX27" s="74">
        <f>[12]KM1!CBV33*0.01</f>
        <v>0</v>
      </c>
      <c r="CBY27" s="74">
        <f>[12]KM1!CBW33*0.01</f>
        <v>0</v>
      </c>
      <c r="CBZ27" s="74">
        <f>[12]KM1!CBX33*0.01</f>
        <v>0</v>
      </c>
      <c r="CCA27" s="74">
        <f>[12]KM1!CBY33*0.01</f>
        <v>0</v>
      </c>
      <c r="CCB27" s="74">
        <f>[12]KM1!CBZ33*0.01</f>
        <v>0</v>
      </c>
      <c r="CCC27" s="74">
        <f>[12]KM1!CCA33*0.01</f>
        <v>0</v>
      </c>
      <c r="CCD27" s="74">
        <f>[12]KM1!CCB33*0.01</f>
        <v>0</v>
      </c>
      <c r="CCE27" s="74">
        <f>[12]KM1!CCC33*0.01</f>
        <v>0</v>
      </c>
      <c r="CCF27" s="74">
        <f>[12]KM1!CCD33*0.01</f>
        <v>0</v>
      </c>
      <c r="CCG27" s="74">
        <f>[12]KM1!CCE33*0.01</f>
        <v>0</v>
      </c>
      <c r="CCH27" s="74">
        <f>[12]KM1!CCF33*0.01</f>
        <v>0</v>
      </c>
      <c r="CCI27" s="74">
        <f>[12]KM1!CCG33*0.01</f>
        <v>0</v>
      </c>
      <c r="CCJ27" s="74">
        <f>[12]KM1!CCH33*0.01</f>
        <v>0</v>
      </c>
      <c r="CCK27" s="74">
        <f>[12]KM1!CCI33*0.01</f>
        <v>0</v>
      </c>
      <c r="CCL27" s="74">
        <f>[12]KM1!CCJ33*0.01</f>
        <v>0</v>
      </c>
      <c r="CCM27" s="74">
        <f>[12]KM1!CCK33*0.01</f>
        <v>0</v>
      </c>
      <c r="CCN27" s="74">
        <f>[12]KM1!CCL33*0.01</f>
        <v>0</v>
      </c>
      <c r="CCO27" s="74">
        <f>[12]KM1!CCM33*0.01</f>
        <v>0</v>
      </c>
      <c r="CCP27" s="74">
        <f>[12]KM1!CCN33*0.01</f>
        <v>0</v>
      </c>
      <c r="CCQ27" s="74">
        <f>[12]KM1!CCO33*0.01</f>
        <v>0</v>
      </c>
      <c r="CCR27" s="74">
        <f>[12]KM1!CCP33*0.01</f>
        <v>0</v>
      </c>
      <c r="CCS27" s="74">
        <f>[12]KM1!CCQ33*0.01</f>
        <v>0</v>
      </c>
      <c r="CCT27" s="74">
        <f>[12]KM1!CCR33*0.01</f>
        <v>0</v>
      </c>
      <c r="CCU27" s="74">
        <f>[12]KM1!CCS33*0.01</f>
        <v>0</v>
      </c>
      <c r="CCV27" s="74">
        <f>[12]KM1!CCT33*0.01</f>
        <v>0</v>
      </c>
      <c r="CCW27" s="74">
        <f>[12]KM1!CCU33*0.01</f>
        <v>0</v>
      </c>
      <c r="CCX27" s="74">
        <f>[12]KM1!CCV33*0.01</f>
        <v>0</v>
      </c>
      <c r="CCY27" s="74">
        <f>[12]KM1!CCW33*0.01</f>
        <v>0</v>
      </c>
      <c r="CCZ27" s="74">
        <f>[12]KM1!CCX33*0.01</f>
        <v>0</v>
      </c>
      <c r="CDA27" s="74">
        <f>[12]KM1!CCY33*0.01</f>
        <v>0</v>
      </c>
      <c r="CDB27" s="74">
        <f>[12]KM1!CCZ33*0.01</f>
        <v>0</v>
      </c>
      <c r="CDC27" s="74">
        <f>[12]KM1!CDA33*0.01</f>
        <v>0</v>
      </c>
      <c r="CDD27" s="74">
        <f>[12]KM1!CDB33*0.01</f>
        <v>0</v>
      </c>
      <c r="CDE27" s="74">
        <f>[12]KM1!CDC33*0.01</f>
        <v>0</v>
      </c>
      <c r="CDF27" s="74">
        <f>[12]KM1!CDD33*0.01</f>
        <v>0</v>
      </c>
      <c r="CDG27" s="74">
        <f>[12]KM1!CDE33*0.01</f>
        <v>0</v>
      </c>
      <c r="CDH27" s="74">
        <f>[12]KM1!CDF33*0.01</f>
        <v>0</v>
      </c>
      <c r="CDI27" s="74">
        <f>[12]KM1!CDG33*0.01</f>
        <v>0</v>
      </c>
      <c r="CDJ27" s="74">
        <f>[12]KM1!CDH33*0.01</f>
        <v>0</v>
      </c>
      <c r="CDK27" s="74">
        <f>[12]KM1!CDI33*0.01</f>
        <v>0</v>
      </c>
      <c r="CDL27" s="74">
        <f>[12]KM1!CDJ33*0.01</f>
        <v>0</v>
      </c>
      <c r="CDM27" s="74">
        <f>[12]KM1!CDK33*0.01</f>
        <v>0</v>
      </c>
      <c r="CDN27" s="74">
        <f>[12]KM1!CDL33*0.01</f>
        <v>0</v>
      </c>
      <c r="CDO27" s="74">
        <f>[12]KM1!CDM33*0.01</f>
        <v>0</v>
      </c>
      <c r="CDP27" s="74">
        <f>[12]KM1!CDN33*0.01</f>
        <v>0</v>
      </c>
      <c r="CDQ27" s="74">
        <f>[12]KM1!CDO33*0.01</f>
        <v>0</v>
      </c>
      <c r="CDR27" s="74">
        <f>[12]KM1!CDP33*0.01</f>
        <v>0</v>
      </c>
      <c r="CDS27" s="74">
        <f>[12]KM1!CDQ33*0.01</f>
        <v>0</v>
      </c>
      <c r="CDT27" s="74">
        <f>[12]KM1!CDR33*0.01</f>
        <v>0</v>
      </c>
      <c r="CDU27" s="74">
        <f>[12]KM1!CDS33*0.01</f>
        <v>0</v>
      </c>
      <c r="CDV27" s="74">
        <f>[12]KM1!CDT33*0.01</f>
        <v>0</v>
      </c>
      <c r="CDW27" s="74">
        <f>[12]KM1!CDU33*0.01</f>
        <v>0</v>
      </c>
      <c r="CDX27" s="74">
        <f>[12]KM1!CDV33*0.01</f>
        <v>0</v>
      </c>
      <c r="CDY27" s="74">
        <f>[12]KM1!CDW33*0.01</f>
        <v>0</v>
      </c>
      <c r="CDZ27" s="74">
        <f>[12]KM1!CDX33*0.01</f>
        <v>0</v>
      </c>
      <c r="CEA27" s="74">
        <f>[12]KM1!CDY33*0.01</f>
        <v>0</v>
      </c>
      <c r="CEB27" s="74">
        <f>[12]KM1!CDZ33*0.01</f>
        <v>0</v>
      </c>
      <c r="CEC27" s="74">
        <f>[12]KM1!CEA33*0.01</f>
        <v>0</v>
      </c>
      <c r="CED27" s="74">
        <f>[12]KM1!CEB33*0.01</f>
        <v>0</v>
      </c>
      <c r="CEE27" s="74">
        <f>[12]KM1!CEC33*0.01</f>
        <v>0</v>
      </c>
      <c r="CEF27" s="74">
        <f>[12]KM1!CED33*0.01</f>
        <v>0</v>
      </c>
      <c r="CEG27" s="74">
        <f>[12]KM1!CEE33*0.01</f>
        <v>0</v>
      </c>
      <c r="CEH27" s="74">
        <f>[12]KM1!CEF33*0.01</f>
        <v>0</v>
      </c>
      <c r="CEI27" s="74">
        <f>[12]KM1!CEG33*0.01</f>
        <v>0</v>
      </c>
      <c r="CEJ27" s="74">
        <f>[12]KM1!CEH33*0.01</f>
        <v>0</v>
      </c>
      <c r="CEK27" s="74">
        <f>[12]KM1!CEI33*0.01</f>
        <v>0</v>
      </c>
      <c r="CEL27" s="74">
        <f>[12]KM1!CEJ33*0.01</f>
        <v>0</v>
      </c>
      <c r="CEM27" s="74">
        <f>[12]KM1!CEK33*0.01</f>
        <v>0</v>
      </c>
      <c r="CEN27" s="74">
        <f>[12]KM1!CEL33*0.01</f>
        <v>0</v>
      </c>
      <c r="CEO27" s="74">
        <f>[12]KM1!CEM33*0.01</f>
        <v>0</v>
      </c>
      <c r="CEP27" s="74">
        <f>[12]KM1!CEN33*0.01</f>
        <v>0</v>
      </c>
      <c r="CEQ27" s="74">
        <f>[12]KM1!CEO33*0.01</f>
        <v>0</v>
      </c>
      <c r="CER27" s="74">
        <f>[12]KM1!CEP33*0.01</f>
        <v>0</v>
      </c>
      <c r="CES27" s="74">
        <f>[12]KM1!CEQ33*0.01</f>
        <v>0</v>
      </c>
      <c r="CET27" s="74">
        <f>[12]KM1!CER33*0.01</f>
        <v>0</v>
      </c>
      <c r="CEU27" s="74">
        <f>[12]KM1!CES33*0.01</f>
        <v>0</v>
      </c>
      <c r="CEV27" s="74">
        <f>[12]KM1!CET33*0.01</f>
        <v>0</v>
      </c>
      <c r="CEW27" s="74">
        <f>[12]KM1!CEU33*0.01</f>
        <v>0</v>
      </c>
      <c r="CEX27" s="74">
        <f>[12]KM1!CEV33*0.01</f>
        <v>0</v>
      </c>
      <c r="CEY27" s="74">
        <f>[12]KM1!CEW33*0.01</f>
        <v>0</v>
      </c>
      <c r="CEZ27" s="74">
        <f>[12]KM1!CEX33*0.01</f>
        <v>0</v>
      </c>
      <c r="CFA27" s="74">
        <f>[12]KM1!CEY33*0.01</f>
        <v>0</v>
      </c>
      <c r="CFB27" s="74">
        <f>[12]KM1!CEZ33*0.01</f>
        <v>0</v>
      </c>
      <c r="CFC27" s="74">
        <f>[12]KM1!CFA33*0.01</f>
        <v>0</v>
      </c>
      <c r="CFD27" s="74">
        <f>[12]KM1!CFB33*0.01</f>
        <v>0</v>
      </c>
      <c r="CFE27" s="74">
        <f>[12]KM1!CFC33*0.01</f>
        <v>0</v>
      </c>
      <c r="CFF27" s="74">
        <f>[12]KM1!CFD33*0.01</f>
        <v>0</v>
      </c>
      <c r="CFG27" s="74">
        <f>[12]KM1!CFE33*0.01</f>
        <v>0</v>
      </c>
      <c r="CFH27" s="74">
        <f>[12]KM1!CFF33*0.01</f>
        <v>0</v>
      </c>
      <c r="CFI27" s="74">
        <f>[12]KM1!CFG33*0.01</f>
        <v>0</v>
      </c>
      <c r="CFJ27" s="74">
        <f>[12]KM1!CFH33*0.01</f>
        <v>0</v>
      </c>
      <c r="CFK27" s="74">
        <f>[12]KM1!CFI33*0.01</f>
        <v>0</v>
      </c>
      <c r="CFL27" s="74">
        <f>[12]KM1!CFJ33*0.01</f>
        <v>0</v>
      </c>
      <c r="CFM27" s="74">
        <f>[12]KM1!CFK33*0.01</f>
        <v>0</v>
      </c>
      <c r="CFN27" s="74">
        <f>[12]KM1!CFL33*0.01</f>
        <v>0</v>
      </c>
      <c r="CFO27" s="74">
        <f>[12]KM1!CFM33*0.01</f>
        <v>0</v>
      </c>
      <c r="CFP27" s="74">
        <f>[12]KM1!CFN33*0.01</f>
        <v>0</v>
      </c>
      <c r="CFQ27" s="74">
        <f>[12]KM1!CFO33*0.01</f>
        <v>0</v>
      </c>
      <c r="CFR27" s="74">
        <f>[12]KM1!CFP33*0.01</f>
        <v>0</v>
      </c>
      <c r="CFS27" s="74">
        <f>[12]KM1!CFQ33*0.01</f>
        <v>0</v>
      </c>
      <c r="CFT27" s="74">
        <f>[12]KM1!CFR33*0.01</f>
        <v>0</v>
      </c>
      <c r="CFU27" s="74">
        <f>[12]KM1!CFS33*0.01</f>
        <v>0</v>
      </c>
      <c r="CFV27" s="74">
        <f>[12]KM1!CFT33*0.01</f>
        <v>0</v>
      </c>
      <c r="CFW27" s="74">
        <f>[12]KM1!CFU33*0.01</f>
        <v>0</v>
      </c>
      <c r="CFX27" s="74">
        <f>[12]KM1!CFV33*0.01</f>
        <v>0</v>
      </c>
      <c r="CFY27" s="74">
        <f>[12]KM1!CFW33*0.01</f>
        <v>0</v>
      </c>
      <c r="CFZ27" s="74">
        <f>[12]KM1!CFX33*0.01</f>
        <v>0</v>
      </c>
      <c r="CGA27" s="74">
        <f>[12]KM1!CFY33*0.01</f>
        <v>0</v>
      </c>
      <c r="CGB27" s="74">
        <f>[12]KM1!CFZ33*0.01</f>
        <v>0</v>
      </c>
      <c r="CGC27" s="74">
        <f>[12]KM1!CGA33*0.01</f>
        <v>0</v>
      </c>
      <c r="CGD27" s="74">
        <f>[12]KM1!CGB33*0.01</f>
        <v>0</v>
      </c>
      <c r="CGE27" s="74">
        <f>[12]KM1!CGC33*0.01</f>
        <v>0</v>
      </c>
      <c r="CGF27" s="74">
        <f>[12]KM1!CGD33*0.01</f>
        <v>0</v>
      </c>
      <c r="CGG27" s="74">
        <f>[12]KM1!CGE33*0.01</f>
        <v>0</v>
      </c>
      <c r="CGH27" s="74">
        <f>[12]KM1!CGF33*0.01</f>
        <v>0</v>
      </c>
      <c r="CGI27" s="74">
        <f>[12]KM1!CGG33*0.01</f>
        <v>0</v>
      </c>
      <c r="CGJ27" s="74">
        <f>[12]KM1!CGH33*0.01</f>
        <v>0</v>
      </c>
      <c r="CGK27" s="74">
        <f>[12]KM1!CGI33*0.01</f>
        <v>0</v>
      </c>
      <c r="CGL27" s="74">
        <f>[12]KM1!CGJ33*0.01</f>
        <v>0</v>
      </c>
      <c r="CGM27" s="74">
        <f>[12]KM1!CGK33*0.01</f>
        <v>0</v>
      </c>
      <c r="CGN27" s="74">
        <f>[12]KM1!CGL33*0.01</f>
        <v>0</v>
      </c>
      <c r="CGO27" s="74">
        <f>[12]KM1!CGM33*0.01</f>
        <v>0</v>
      </c>
      <c r="CGP27" s="74">
        <f>[12]KM1!CGN33*0.01</f>
        <v>0</v>
      </c>
      <c r="CGQ27" s="74">
        <f>[12]KM1!CGO33*0.01</f>
        <v>0</v>
      </c>
      <c r="CGR27" s="74">
        <f>[12]KM1!CGP33*0.01</f>
        <v>0</v>
      </c>
      <c r="CGS27" s="74">
        <f>[12]KM1!CGQ33*0.01</f>
        <v>0</v>
      </c>
      <c r="CGT27" s="74">
        <f>[12]KM1!CGR33*0.01</f>
        <v>0</v>
      </c>
      <c r="CGU27" s="74">
        <f>[12]KM1!CGS33*0.01</f>
        <v>0</v>
      </c>
      <c r="CGV27" s="74">
        <f>[12]KM1!CGT33*0.01</f>
        <v>0</v>
      </c>
      <c r="CGW27" s="74">
        <f>[12]KM1!CGU33*0.01</f>
        <v>0</v>
      </c>
      <c r="CGX27" s="74">
        <f>[12]KM1!CGV33*0.01</f>
        <v>0</v>
      </c>
      <c r="CGY27" s="74">
        <f>[12]KM1!CGW33*0.01</f>
        <v>0</v>
      </c>
      <c r="CGZ27" s="74">
        <f>[12]KM1!CGX33*0.01</f>
        <v>0</v>
      </c>
      <c r="CHA27" s="74">
        <f>[12]KM1!CGY33*0.01</f>
        <v>0</v>
      </c>
      <c r="CHB27" s="74">
        <f>[12]KM1!CGZ33*0.01</f>
        <v>0</v>
      </c>
      <c r="CHC27" s="74">
        <f>[12]KM1!CHA33*0.01</f>
        <v>0</v>
      </c>
      <c r="CHD27" s="74">
        <f>[12]KM1!CHB33*0.01</f>
        <v>0</v>
      </c>
      <c r="CHE27" s="74">
        <f>[12]KM1!CHC33*0.01</f>
        <v>0</v>
      </c>
      <c r="CHF27" s="74">
        <f>[12]KM1!CHD33*0.01</f>
        <v>0</v>
      </c>
      <c r="CHG27" s="74">
        <f>[12]KM1!CHE33*0.01</f>
        <v>0</v>
      </c>
      <c r="CHH27" s="74">
        <f>[12]KM1!CHF33*0.01</f>
        <v>0</v>
      </c>
      <c r="CHI27" s="74">
        <f>[12]KM1!CHG33*0.01</f>
        <v>0</v>
      </c>
      <c r="CHJ27" s="74">
        <f>[12]KM1!CHH33*0.01</f>
        <v>0</v>
      </c>
      <c r="CHK27" s="74">
        <f>[12]KM1!CHI33*0.01</f>
        <v>0</v>
      </c>
      <c r="CHL27" s="74">
        <f>[12]KM1!CHJ33*0.01</f>
        <v>0</v>
      </c>
      <c r="CHM27" s="74">
        <f>[12]KM1!CHK33*0.01</f>
        <v>0</v>
      </c>
      <c r="CHN27" s="74">
        <f>[12]KM1!CHL33*0.01</f>
        <v>0</v>
      </c>
      <c r="CHO27" s="74">
        <f>[12]KM1!CHM33*0.01</f>
        <v>0</v>
      </c>
      <c r="CHP27" s="74">
        <f>[12]KM1!CHN33*0.01</f>
        <v>0</v>
      </c>
      <c r="CHQ27" s="74">
        <f>[12]KM1!CHO33*0.01</f>
        <v>0</v>
      </c>
      <c r="CHR27" s="74">
        <f>[12]KM1!CHP33*0.01</f>
        <v>0</v>
      </c>
      <c r="CHS27" s="74">
        <f>[12]KM1!CHQ33*0.01</f>
        <v>0</v>
      </c>
      <c r="CHT27" s="74">
        <f>[12]KM1!CHR33*0.01</f>
        <v>0</v>
      </c>
      <c r="CHU27" s="74">
        <f>[12]KM1!CHS33*0.01</f>
        <v>0</v>
      </c>
      <c r="CHV27" s="74">
        <f>[12]KM1!CHT33*0.01</f>
        <v>0</v>
      </c>
      <c r="CHW27" s="74">
        <f>[12]KM1!CHU33*0.01</f>
        <v>0</v>
      </c>
      <c r="CHX27" s="74">
        <f>[12]KM1!CHV33*0.01</f>
        <v>0</v>
      </c>
      <c r="CHY27" s="74">
        <f>[12]KM1!CHW33*0.01</f>
        <v>0</v>
      </c>
      <c r="CHZ27" s="74">
        <f>[12]KM1!CHX33*0.01</f>
        <v>0</v>
      </c>
      <c r="CIA27" s="74">
        <f>[12]KM1!CHY33*0.01</f>
        <v>0</v>
      </c>
      <c r="CIB27" s="74">
        <f>[12]KM1!CHZ33*0.01</f>
        <v>0</v>
      </c>
      <c r="CIC27" s="74">
        <f>[12]KM1!CIA33*0.01</f>
        <v>0</v>
      </c>
      <c r="CID27" s="74">
        <f>[12]KM1!CIB33*0.01</f>
        <v>0</v>
      </c>
      <c r="CIE27" s="74">
        <f>[12]KM1!CIC33*0.01</f>
        <v>0</v>
      </c>
      <c r="CIF27" s="74">
        <f>[12]KM1!CID33*0.01</f>
        <v>0</v>
      </c>
      <c r="CIG27" s="74">
        <f>[12]KM1!CIE33*0.01</f>
        <v>0</v>
      </c>
      <c r="CIH27" s="74">
        <f>[12]KM1!CIF33*0.01</f>
        <v>0</v>
      </c>
      <c r="CII27" s="74">
        <f>[12]KM1!CIG33*0.01</f>
        <v>0</v>
      </c>
      <c r="CIJ27" s="74">
        <f>[12]KM1!CIH33*0.01</f>
        <v>0</v>
      </c>
      <c r="CIK27" s="74">
        <f>[12]KM1!CII33*0.01</f>
        <v>0</v>
      </c>
      <c r="CIL27" s="74">
        <f>[12]KM1!CIJ33*0.01</f>
        <v>0</v>
      </c>
      <c r="CIM27" s="74">
        <f>[12]KM1!CIK33*0.01</f>
        <v>0</v>
      </c>
      <c r="CIN27" s="74">
        <f>[12]KM1!CIL33*0.01</f>
        <v>0</v>
      </c>
      <c r="CIO27" s="74">
        <f>[12]KM1!CIM33*0.01</f>
        <v>0</v>
      </c>
      <c r="CIP27" s="74">
        <f>[12]KM1!CIN33*0.01</f>
        <v>0</v>
      </c>
      <c r="CIQ27" s="74">
        <f>[12]KM1!CIO33*0.01</f>
        <v>0</v>
      </c>
      <c r="CIR27" s="74">
        <f>[12]KM1!CIP33*0.01</f>
        <v>0</v>
      </c>
      <c r="CIS27" s="74">
        <f>[12]KM1!CIQ33*0.01</f>
        <v>0</v>
      </c>
      <c r="CIT27" s="74">
        <f>[12]KM1!CIR33*0.01</f>
        <v>0</v>
      </c>
      <c r="CIU27" s="74">
        <f>[12]KM1!CIS33*0.01</f>
        <v>0</v>
      </c>
      <c r="CIV27" s="74">
        <f>[12]KM1!CIT33*0.01</f>
        <v>0</v>
      </c>
      <c r="CIW27" s="74">
        <f>[12]KM1!CIU33*0.01</f>
        <v>0</v>
      </c>
      <c r="CIX27" s="74">
        <f>[12]KM1!CIV33*0.01</f>
        <v>0</v>
      </c>
      <c r="CIY27" s="74">
        <f>[12]KM1!CIW33*0.01</f>
        <v>0</v>
      </c>
      <c r="CIZ27" s="74">
        <f>[12]KM1!CIX33*0.01</f>
        <v>0</v>
      </c>
      <c r="CJA27" s="74">
        <f>[12]KM1!CIY33*0.01</f>
        <v>0</v>
      </c>
      <c r="CJB27" s="74">
        <f>[12]KM1!CIZ33*0.01</f>
        <v>0</v>
      </c>
      <c r="CJC27" s="74">
        <f>[12]KM1!CJA33*0.01</f>
        <v>0</v>
      </c>
      <c r="CJD27" s="74">
        <f>[12]KM1!CJB33*0.01</f>
        <v>0</v>
      </c>
      <c r="CJE27" s="74">
        <f>[12]KM1!CJC33*0.01</f>
        <v>0</v>
      </c>
      <c r="CJF27" s="74">
        <f>[12]KM1!CJD33*0.01</f>
        <v>0</v>
      </c>
      <c r="CJG27" s="74">
        <f>[12]KM1!CJE33*0.01</f>
        <v>0</v>
      </c>
      <c r="CJH27" s="74">
        <f>[12]KM1!CJF33*0.01</f>
        <v>0</v>
      </c>
      <c r="CJI27" s="74">
        <f>[12]KM1!CJG33*0.01</f>
        <v>0</v>
      </c>
      <c r="CJJ27" s="74">
        <f>[12]KM1!CJH33*0.01</f>
        <v>0</v>
      </c>
      <c r="CJK27" s="74">
        <f>[12]KM1!CJI33*0.01</f>
        <v>0</v>
      </c>
      <c r="CJL27" s="74">
        <f>[12]KM1!CJJ33*0.01</f>
        <v>0</v>
      </c>
      <c r="CJM27" s="74">
        <f>[12]KM1!CJK33*0.01</f>
        <v>0</v>
      </c>
      <c r="CJN27" s="74">
        <f>[12]KM1!CJL33*0.01</f>
        <v>0</v>
      </c>
      <c r="CJO27" s="74">
        <f>[12]KM1!CJM33*0.01</f>
        <v>0</v>
      </c>
      <c r="CJP27" s="74">
        <f>[12]KM1!CJN33*0.01</f>
        <v>0</v>
      </c>
      <c r="CJQ27" s="74">
        <f>[12]KM1!CJO33*0.01</f>
        <v>0</v>
      </c>
      <c r="CJR27" s="74">
        <f>[12]KM1!CJP33*0.01</f>
        <v>0</v>
      </c>
      <c r="CJS27" s="74">
        <f>[12]KM1!CJQ33*0.01</f>
        <v>0</v>
      </c>
      <c r="CJT27" s="74">
        <f>[12]KM1!CJR33*0.01</f>
        <v>0</v>
      </c>
      <c r="CJU27" s="74">
        <f>[12]KM1!CJS33*0.01</f>
        <v>0</v>
      </c>
      <c r="CJV27" s="74">
        <f>[12]KM1!CJT33*0.01</f>
        <v>0</v>
      </c>
      <c r="CJW27" s="74">
        <f>[12]KM1!CJU33*0.01</f>
        <v>0</v>
      </c>
      <c r="CJX27" s="74">
        <f>[12]KM1!CJV33*0.01</f>
        <v>0</v>
      </c>
      <c r="CJY27" s="74">
        <f>[12]KM1!CJW33*0.01</f>
        <v>0</v>
      </c>
      <c r="CJZ27" s="74">
        <f>[12]KM1!CJX33*0.01</f>
        <v>0</v>
      </c>
      <c r="CKA27" s="74">
        <f>[12]KM1!CJY33*0.01</f>
        <v>0</v>
      </c>
      <c r="CKB27" s="74">
        <f>[12]KM1!CJZ33*0.01</f>
        <v>0</v>
      </c>
      <c r="CKC27" s="74">
        <f>[12]KM1!CKA33*0.01</f>
        <v>0</v>
      </c>
      <c r="CKD27" s="74">
        <f>[12]KM1!CKB33*0.01</f>
        <v>0</v>
      </c>
      <c r="CKE27" s="74">
        <f>[12]KM1!CKC33*0.01</f>
        <v>0</v>
      </c>
      <c r="CKF27" s="74">
        <f>[12]KM1!CKD33*0.01</f>
        <v>0</v>
      </c>
      <c r="CKG27" s="74">
        <f>[12]KM1!CKE33*0.01</f>
        <v>0</v>
      </c>
      <c r="CKH27" s="74">
        <f>[12]KM1!CKF33*0.01</f>
        <v>0</v>
      </c>
      <c r="CKI27" s="74">
        <f>[12]KM1!CKG33*0.01</f>
        <v>0</v>
      </c>
      <c r="CKJ27" s="74">
        <f>[12]KM1!CKH33*0.01</f>
        <v>0</v>
      </c>
      <c r="CKK27" s="74">
        <f>[12]KM1!CKI33*0.01</f>
        <v>0</v>
      </c>
      <c r="CKL27" s="74">
        <f>[12]KM1!CKJ33*0.01</f>
        <v>0</v>
      </c>
      <c r="CKM27" s="74">
        <f>[12]KM1!CKK33*0.01</f>
        <v>0</v>
      </c>
      <c r="CKN27" s="74">
        <f>[12]KM1!CKL33*0.01</f>
        <v>0</v>
      </c>
      <c r="CKO27" s="74">
        <f>[12]KM1!CKM33*0.01</f>
        <v>0</v>
      </c>
      <c r="CKP27" s="74">
        <f>[12]KM1!CKN33*0.01</f>
        <v>0</v>
      </c>
      <c r="CKQ27" s="74">
        <f>[12]KM1!CKO33*0.01</f>
        <v>0</v>
      </c>
      <c r="CKR27" s="74">
        <f>[12]KM1!CKP33*0.01</f>
        <v>0</v>
      </c>
      <c r="CKS27" s="74">
        <f>[12]KM1!CKQ33*0.01</f>
        <v>0</v>
      </c>
      <c r="CKT27" s="74">
        <f>[12]KM1!CKR33*0.01</f>
        <v>0</v>
      </c>
      <c r="CKU27" s="74">
        <f>[12]KM1!CKS33*0.01</f>
        <v>0</v>
      </c>
      <c r="CKV27" s="74">
        <f>[12]KM1!CKT33*0.01</f>
        <v>0</v>
      </c>
      <c r="CKW27" s="74">
        <f>[12]KM1!CKU33*0.01</f>
        <v>0</v>
      </c>
      <c r="CKX27" s="74">
        <f>[12]KM1!CKV33*0.01</f>
        <v>0</v>
      </c>
      <c r="CKY27" s="74">
        <f>[12]KM1!CKW33*0.01</f>
        <v>0</v>
      </c>
      <c r="CKZ27" s="74">
        <f>[12]KM1!CKX33*0.01</f>
        <v>0</v>
      </c>
      <c r="CLA27" s="74">
        <f>[12]KM1!CKY33*0.01</f>
        <v>0</v>
      </c>
      <c r="CLB27" s="74">
        <f>[12]KM1!CKZ33*0.01</f>
        <v>0</v>
      </c>
      <c r="CLC27" s="74">
        <f>[12]KM1!CLA33*0.01</f>
        <v>0</v>
      </c>
      <c r="CLD27" s="74">
        <f>[12]KM1!CLB33*0.01</f>
        <v>0</v>
      </c>
      <c r="CLE27" s="74">
        <f>[12]KM1!CLC33*0.01</f>
        <v>0</v>
      </c>
      <c r="CLF27" s="74">
        <f>[12]KM1!CLD33*0.01</f>
        <v>0</v>
      </c>
      <c r="CLG27" s="74">
        <f>[12]KM1!CLE33*0.01</f>
        <v>0</v>
      </c>
      <c r="CLH27" s="74">
        <f>[12]KM1!CLF33*0.01</f>
        <v>0</v>
      </c>
      <c r="CLI27" s="74">
        <f>[12]KM1!CLG33*0.01</f>
        <v>0</v>
      </c>
      <c r="CLJ27" s="74">
        <f>[12]KM1!CLH33*0.01</f>
        <v>0</v>
      </c>
      <c r="CLK27" s="74">
        <f>[12]KM1!CLI33*0.01</f>
        <v>0</v>
      </c>
      <c r="CLL27" s="74">
        <f>[12]KM1!CLJ33*0.01</f>
        <v>0</v>
      </c>
      <c r="CLM27" s="74">
        <f>[12]KM1!CLK33*0.01</f>
        <v>0</v>
      </c>
      <c r="CLN27" s="74">
        <f>[12]KM1!CLL33*0.01</f>
        <v>0</v>
      </c>
      <c r="CLO27" s="74">
        <f>[12]KM1!CLM33*0.01</f>
        <v>0</v>
      </c>
      <c r="CLP27" s="74">
        <f>[12]KM1!CLN33*0.01</f>
        <v>0</v>
      </c>
      <c r="CLQ27" s="74">
        <f>[12]KM1!CLO33*0.01</f>
        <v>0</v>
      </c>
      <c r="CLR27" s="74">
        <f>[12]KM1!CLP33*0.01</f>
        <v>0</v>
      </c>
      <c r="CLS27" s="74">
        <f>[12]KM1!CLQ33*0.01</f>
        <v>0</v>
      </c>
      <c r="CLT27" s="74">
        <f>[12]KM1!CLR33*0.01</f>
        <v>0</v>
      </c>
      <c r="CLU27" s="74">
        <f>[12]KM1!CLS33*0.01</f>
        <v>0</v>
      </c>
      <c r="CLV27" s="74">
        <f>[12]KM1!CLT33*0.01</f>
        <v>0</v>
      </c>
      <c r="CLW27" s="74">
        <f>[12]KM1!CLU33*0.01</f>
        <v>0</v>
      </c>
      <c r="CLX27" s="74">
        <f>[12]KM1!CLV33*0.01</f>
        <v>0</v>
      </c>
      <c r="CLY27" s="74">
        <f>[12]KM1!CLW33*0.01</f>
        <v>0</v>
      </c>
      <c r="CLZ27" s="74">
        <f>[12]KM1!CLX33*0.01</f>
        <v>0</v>
      </c>
      <c r="CMA27" s="74">
        <f>[12]KM1!CLY33*0.01</f>
        <v>0</v>
      </c>
      <c r="CMB27" s="74">
        <f>[12]KM1!CLZ33*0.01</f>
        <v>0</v>
      </c>
      <c r="CMC27" s="74">
        <f>[12]KM1!CMA33*0.01</f>
        <v>0</v>
      </c>
      <c r="CMD27" s="74">
        <f>[12]KM1!CMB33*0.01</f>
        <v>0</v>
      </c>
      <c r="CME27" s="74">
        <f>[12]KM1!CMC33*0.01</f>
        <v>0</v>
      </c>
      <c r="CMF27" s="74">
        <f>[12]KM1!CMD33*0.01</f>
        <v>0</v>
      </c>
      <c r="CMG27" s="74">
        <f>[12]KM1!CME33*0.01</f>
        <v>0</v>
      </c>
      <c r="CMH27" s="74">
        <f>[12]KM1!CMF33*0.01</f>
        <v>0</v>
      </c>
      <c r="CMI27" s="74">
        <f>[12]KM1!CMG33*0.01</f>
        <v>0</v>
      </c>
      <c r="CMJ27" s="74">
        <f>[12]KM1!CMH33*0.01</f>
        <v>0</v>
      </c>
      <c r="CMK27" s="74">
        <f>[12]KM1!CMI33*0.01</f>
        <v>0</v>
      </c>
      <c r="CML27" s="74">
        <f>[12]KM1!CMJ33*0.01</f>
        <v>0</v>
      </c>
      <c r="CMM27" s="74">
        <f>[12]KM1!CMK33*0.01</f>
        <v>0</v>
      </c>
      <c r="CMN27" s="74">
        <f>[12]KM1!CML33*0.01</f>
        <v>0</v>
      </c>
      <c r="CMO27" s="74">
        <f>[12]KM1!CMM33*0.01</f>
        <v>0</v>
      </c>
      <c r="CMP27" s="74">
        <f>[12]KM1!CMN33*0.01</f>
        <v>0</v>
      </c>
      <c r="CMQ27" s="74">
        <f>[12]KM1!CMO33*0.01</f>
        <v>0</v>
      </c>
      <c r="CMR27" s="74">
        <f>[12]KM1!CMP33*0.01</f>
        <v>0</v>
      </c>
      <c r="CMS27" s="74">
        <f>[12]KM1!CMQ33*0.01</f>
        <v>0</v>
      </c>
      <c r="CMT27" s="74">
        <f>[12]KM1!CMR33*0.01</f>
        <v>0</v>
      </c>
      <c r="CMU27" s="74">
        <f>[12]KM1!CMS33*0.01</f>
        <v>0</v>
      </c>
      <c r="CMV27" s="74">
        <f>[12]KM1!CMT33*0.01</f>
        <v>0</v>
      </c>
      <c r="CMW27" s="74">
        <f>[12]KM1!CMU33*0.01</f>
        <v>0</v>
      </c>
      <c r="CMX27" s="74">
        <f>[12]KM1!CMV33*0.01</f>
        <v>0</v>
      </c>
      <c r="CMY27" s="74">
        <f>[12]KM1!CMW33*0.01</f>
        <v>0</v>
      </c>
      <c r="CMZ27" s="74">
        <f>[12]KM1!CMX33*0.01</f>
        <v>0</v>
      </c>
      <c r="CNA27" s="74">
        <f>[12]KM1!CMY33*0.01</f>
        <v>0</v>
      </c>
      <c r="CNB27" s="74">
        <f>[12]KM1!CMZ33*0.01</f>
        <v>0</v>
      </c>
      <c r="CNC27" s="74">
        <f>[12]KM1!CNA33*0.01</f>
        <v>0</v>
      </c>
      <c r="CND27" s="74">
        <f>[12]KM1!CNB33*0.01</f>
        <v>0</v>
      </c>
      <c r="CNE27" s="74">
        <f>[12]KM1!CNC33*0.01</f>
        <v>0</v>
      </c>
      <c r="CNF27" s="74">
        <f>[12]KM1!CND33*0.01</f>
        <v>0</v>
      </c>
      <c r="CNG27" s="74">
        <f>[12]KM1!CNE33*0.01</f>
        <v>0</v>
      </c>
      <c r="CNH27" s="74">
        <f>[12]KM1!CNF33*0.01</f>
        <v>0</v>
      </c>
      <c r="CNI27" s="74">
        <f>[12]KM1!CNG33*0.01</f>
        <v>0</v>
      </c>
      <c r="CNJ27" s="74">
        <f>[12]KM1!CNH33*0.01</f>
        <v>0</v>
      </c>
      <c r="CNK27" s="74">
        <f>[12]KM1!CNI33*0.01</f>
        <v>0</v>
      </c>
      <c r="CNL27" s="74">
        <f>[12]KM1!CNJ33*0.01</f>
        <v>0</v>
      </c>
      <c r="CNM27" s="74">
        <f>[12]KM1!CNK33*0.01</f>
        <v>0</v>
      </c>
      <c r="CNN27" s="74">
        <f>[12]KM1!CNL33*0.01</f>
        <v>0</v>
      </c>
      <c r="CNO27" s="74">
        <f>[12]KM1!CNM33*0.01</f>
        <v>0</v>
      </c>
      <c r="CNP27" s="74">
        <f>[12]KM1!CNN33*0.01</f>
        <v>0</v>
      </c>
      <c r="CNQ27" s="74">
        <f>[12]KM1!CNO33*0.01</f>
        <v>0</v>
      </c>
      <c r="CNR27" s="74">
        <f>[12]KM1!CNP33*0.01</f>
        <v>0</v>
      </c>
      <c r="CNS27" s="74">
        <f>[12]KM1!CNQ33*0.01</f>
        <v>0</v>
      </c>
      <c r="CNT27" s="74">
        <f>[12]KM1!CNR33*0.01</f>
        <v>0</v>
      </c>
      <c r="CNU27" s="74">
        <f>[12]KM1!CNS33*0.01</f>
        <v>0</v>
      </c>
      <c r="CNV27" s="74">
        <f>[12]KM1!CNT33*0.01</f>
        <v>0</v>
      </c>
      <c r="CNW27" s="74">
        <f>[12]KM1!CNU33*0.01</f>
        <v>0</v>
      </c>
      <c r="CNX27" s="74">
        <f>[12]KM1!CNV33*0.01</f>
        <v>0</v>
      </c>
      <c r="CNY27" s="74">
        <f>[12]KM1!CNW33*0.01</f>
        <v>0</v>
      </c>
      <c r="CNZ27" s="74">
        <f>[12]KM1!CNX33*0.01</f>
        <v>0</v>
      </c>
      <c r="COA27" s="74">
        <f>[12]KM1!CNY33*0.01</f>
        <v>0</v>
      </c>
      <c r="COB27" s="74">
        <f>[12]KM1!CNZ33*0.01</f>
        <v>0</v>
      </c>
      <c r="COC27" s="74">
        <f>[12]KM1!COA33*0.01</f>
        <v>0</v>
      </c>
      <c r="COD27" s="74">
        <f>[12]KM1!COB33*0.01</f>
        <v>0</v>
      </c>
      <c r="COE27" s="74">
        <f>[12]KM1!COC33*0.01</f>
        <v>0</v>
      </c>
      <c r="COF27" s="74">
        <f>[12]KM1!COD33*0.01</f>
        <v>0</v>
      </c>
      <c r="COG27" s="74">
        <f>[12]KM1!COE33*0.01</f>
        <v>0</v>
      </c>
      <c r="COH27" s="74">
        <f>[12]KM1!COF33*0.01</f>
        <v>0</v>
      </c>
      <c r="COI27" s="74">
        <f>[12]KM1!COG33*0.01</f>
        <v>0</v>
      </c>
      <c r="COJ27" s="74">
        <f>[12]KM1!COH33*0.01</f>
        <v>0</v>
      </c>
      <c r="COK27" s="74">
        <f>[12]KM1!COI33*0.01</f>
        <v>0</v>
      </c>
      <c r="COL27" s="74">
        <f>[12]KM1!COJ33*0.01</f>
        <v>0</v>
      </c>
      <c r="COM27" s="74">
        <f>[12]KM1!COK33*0.01</f>
        <v>0</v>
      </c>
      <c r="CON27" s="74">
        <f>[12]KM1!COL33*0.01</f>
        <v>0</v>
      </c>
      <c r="COO27" s="74">
        <f>[12]KM1!COM33*0.01</f>
        <v>0</v>
      </c>
      <c r="COP27" s="74">
        <f>[12]KM1!CON33*0.01</f>
        <v>0</v>
      </c>
      <c r="COQ27" s="74">
        <f>[12]KM1!COO33*0.01</f>
        <v>0</v>
      </c>
      <c r="COR27" s="74">
        <f>[12]KM1!COP33*0.01</f>
        <v>0</v>
      </c>
      <c r="COS27" s="74">
        <f>[12]KM1!COQ33*0.01</f>
        <v>0</v>
      </c>
      <c r="COT27" s="74">
        <f>[12]KM1!COR33*0.01</f>
        <v>0</v>
      </c>
      <c r="COU27" s="74">
        <f>[12]KM1!COS33*0.01</f>
        <v>0</v>
      </c>
      <c r="COV27" s="74">
        <f>[12]KM1!COT33*0.01</f>
        <v>0</v>
      </c>
      <c r="COW27" s="74">
        <f>[12]KM1!COU33*0.01</f>
        <v>0</v>
      </c>
      <c r="COX27" s="74">
        <f>[12]KM1!COV33*0.01</f>
        <v>0</v>
      </c>
      <c r="COY27" s="74">
        <f>[12]KM1!COW33*0.01</f>
        <v>0</v>
      </c>
      <c r="COZ27" s="74">
        <f>[12]KM1!COX33*0.01</f>
        <v>0</v>
      </c>
      <c r="CPA27" s="74">
        <f>[12]KM1!COY33*0.01</f>
        <v>0</v>
      </c>
      <c r="CPB27" s="74">
        <f>[12]KM1!COZ33*0.01</f>
        <v>0</v>
      </c>
      <c r="CPC27" s="74">
        <f>[12]KM1!CPA33*0.01</f>
        <v>0</v>
      </c>
      <c r="CPD27" s="74">
        <f>[12]KM1!CPB33*0.01</f>
        <v>0</v>
      </c>
      <c r="CPE27" s="74">
        <f>[12]KM1!CPC33*0.01</f>
        <v>0</v>
      </c>
      <c r="CPF27" s="74">
        <f>[12]KM1!CPD33*0.01</f>
        <v>0</v>
      </c>
      <c r="CPG27" s="74">
        <f>[12]KM1!CPE33*0.01</f>
        <v>0</v>
      </c>
      <c r="CPH27" s="74">
        <f>[12]KM1!CPF33*0.01</f>
        <v>0</v>
      </c>
      <c r="CPI27" s="74">
        <f>[12]KM1!CPG33*0.01</f>
        <v>0</v>
      </c>
      <c r="CPJ27" s="74">
        <f>[12]KM1!CPH33*0.01</f>
        <v>0</v>
      </c>
      <c r="CPK27" s="74">
        <f>[12]KM1!CPI33*0.01</f>
        <v>0</v>
      </c>
      <c r="CPL27" s="74">
        <f>[12]KM1!CPJ33*0.01</f>
        <v>0</v>
      </c>
      <c r="CPM27" s="74">
        <f>[12]KM1!CPK33*0.01</f>
        <v>0</v>
      </c>
      <c r="CPN27" s="74">
        <f>[12]KM1!CPL33*0.01</f>
        <v>0</v>
      </c>
      <c r="CPO27" s="74">
        <f>[12]KM1!CPM33*0.01</f>
        <v>0</v>
      </c>
      <c r="CPP27" s="74">
        <f>[12]KM1!CPN33*0.01</f>
        <v>0</v>
      </c>
      <c r="CPQ27" s="74">
        <f>[12]KM1!CPO33*0.01</f>
        <v>0</v>
      </c>
      <c r="CPR27" s="74">
        <f>[12]KM1!CPP33*0.01</f>
        <v>0</v>
      </c>
      <c r="CPS27" s="74">
        <f>[12]KM1!CPQ33*0.01</f>
        <v>0</v>
      </c>
      <c r="CPT27" s="74">
        <f>[12]KM1!CPR33*0.01</f>
        <v>0</v>
      </c>
      <c r="CPU27" s="74">
        <f>[12]KM1!CPS33*0.01</f>
        <v>0</v>
      </c>
      <c r="CPV27" s="74">
        <f>[12]KM1!CPT33*0.01</f>
        <v>0</v>
      </c>
      <c r="CPW27" s="74">
        <f>[12]KM1!CPU33*0.01</f>
        <v>0</v>
      </c>
      <c r="CPX27" s="74">
        <f>[12]KM1!CPV33*0.01</f>
        <v>0</v>
      </c>
      <c r="CPY27" s="74">
        <f>[12]KM1!CPW33*0.01</f>
        <v>0</v>
      </c>
      <c r="CPZ27" s="74">
        <f>[12]KM1!CPX33*0.01</f>
        <v>0</v>
      </c>
      <c r="CQA27" s="74">
        <f>[12]KM1!CPY33*0.01</f>
        <v>0</v>
      </c>
      <c r="CQB27" s="74">
        <f>[12]KM1!CPZ33*0.01</f>
        <v>0</v>
      </c>
      <c r="CQC27" s="74">
        <f>[12]KM1!CQA33*0.01</f>
        <v>0</v>
      </c>
      <c r="CQD27" s="74">
        <f>[12]KM1!CQB33*0.01</f>
        <v>0</v>
      </c>
      <c r="CQE27" s="74">
        <f>[12]KM1!CQC33*0.01</f>
        <v>0</v>
      </c>
      <c r="CQF27" s="74">
        <f>[12]KM1!CQD33*0.01</f>
        <v>0</v>
      </c>
      <c r="CQG27" s="74">
        <f>[12]KM1!CQE33*0.01</f>
        <v>0</v>
      </c>
      <c r="CQH27" s="74">
        <f>[12]KM1!CQF33*0.01</f>
        <v>0</v>
      </c>
      <c r="CQI27" s="74">
        <f>[12]KM1!CQG33*0.01</f>
        <v>0</v>
      </c>
      <c r="CQJ27" s="74">
        <f>[12]KM1!CQH33*0.01</f>
        <v>0</v>
      </c>
      <c r="CQK27" s="74">
        <f>[12]KM1!CQI33*0.01</f>
        <v>0</v>
      </c>
      <c r="CQL27" s="74">
        <f>[12]KM1!CQJ33*0.01</f>
        <v>0</v>
      </c>
      <c r="CQM27" s="74">
        <f>[12]KM1!CQK33*0.01</f>
        <v>0</v>
      </c>
      <c r="CQN27" s="74">
        <f>[12]KM1!CQL33*0.01</f>
        <v>0</v>
      </c>
      <c r="CQO27" s="74">
        <f>[12]KM1!CQM33*0.01</f>
        <v>0</v>
      </c>
      <c r="CQP27" s="74">
        <f>[12]KM1!CQN33*0.01</f>
        <v>0</v>
      </c>
      <c r="CQQ27" s="74">
        <f>[12]KM1!CQO33*0.01</f>
        <v>0</v>
      </c>
      <c r="CQR27" s="74">
        <f>[12]KM1!CQP33*0.01</f>
        <v>0</v>
      </c>
      <c r="CQS27" s="74">
        <f>[12]KM1!CQQ33*0.01</f>
        <v>0</v>
      </c>
      <c r="CQT27" s="74">
        <f>[12]KM1!CQR33*0.01</f>
        <v>0</v>
      </c>
      <c r="CQU27" s="74">
        <f>[12]KM1!CQS33*0.01</f>
        <v>0</v>
      </c>
      <c r="CQV27" s="74">
        <f>[12]KM1!CQT33*0.01</f>
        <v>0</v>
      </c>
      <c r="CQW27" s="74">
        <f>[12]KM1!CQU33*0.01</f>
        <v>0</v>
      </c>
      <c r="CQX27" s="74">
        <f>[12]KM1!CQV33*0.01</f>
        <v>0</v>
      </c>
      <c r="CQY27" s="74">
        <f>[12]KM1!CQW33*0.01</f>
        <v>0</v>
      </c>
      <c r="CQZ27" s="74">
        <f>[12]KM1!CQX33*0.01</f>
        <v>0</v>
      </c>
      <c r="CRA27" s="74">
        <f>[12]KM1!CQY33*0.01</f>
        <v>0</v>
      </c>
      <c r="CRB27" s="74">
        <f>[12]KM1!CQZ33*0.01</f>
        <v>0</v>
      </c>
      <c r="CRC27" s="74">
        <f>[12]KM1!CRA33*0.01</f>
        <v>0</v>
      </c>
      <c r="CRD27" s="74">
        <f>[12]KM1!CRB33*0.01</f>
        <v>0</v>
      </c>
      <c r="CRE27" s="74">
        <f>[12]KM1!CRC33*0.01</f>
        <v>0</v>
      </c>
      <c r="CRF27" s="74">
        <f>[12]KM1!CRD33*0.01</f>
        <v>0</v>
      </c>
      <c r="CRG27" s="74">
        <f>[12]KM1!CRE33*0.01</f>
        <v>0</v>
      </c>
      <c r="CRH27" s="74">
        <f>[12]KM1!CRF33*0.01</f>
        <v>0</v>
      </c>
      <c r="CRI27" s="74">
        <f>[12]KM1!CRG33*0.01</f>
        <v>0</v>
      </c>
      <c r="CRJ27" s="74">
        <f>[12]KM1!CRH33*0.01</f>
        <v>0</v>
      </c>
      <c r="CRK27" s="74">
        <f>[12]KM1!CRI33*0.01</f>
        <v>0</v>
      </c>
      <c r="CRL27" s="74">
        <f>[12]KM1!CRJ33*0.01</f>
        <v>0</v>
      </c>
      <c r="CRM27" s="74">
        <f>[12]KM1!CRK33*0.01</f>
        <v>0</v>
      </c>
      <c r="CRN27" s="74">
        <f>[12]KM1!CRL33*0.01</f>
        <v>0</v>
      </c>
      <c r="CRO27" s="74">
        <f>[12]KM1!CRM33*0.01</f>
        <v>0</v>
      </c>
      <c r="CRP27" s="74">
        <f>[12]KM1!CRN33*0.01</f>
        <v>0</v>
      </c>
      <c r="CRQ27" s="74">
        <f>[12]KM1!CRO33*0.01</f>
        <v>0</v>
      </c>
      <c r="CRR27" s="74">
        <f>[12]KM1!CRP33*0.01</f>
        <v>0</v>
      </c>
      <c r="CRS27" s="74">
        <f>[12]KM1!CRQ33*0.01</f>
        <v>0</v>
      </c>
      <c r="CRT27" s="74">
        <f>[12]KM1!CRR33*0.01</f>
        <v>0</v>
      </c>
      <c r="CRU27" s="74">
        <f>[12]KM1!CRS33*0.01</f>
        <v>0</v>
      </c>
      <c r="CRV27" s="74">
        <f>[12]KM1!CRT33*0.01</f>
        <v>0</v>
      </c>
      <c r="CRW27" s="74">
        <f>[12]KM1!CRU33*0.01</f>
        <v>0</v>
      </c>
      <c r="CRX27" s="74">
        <f>[12]KM1!CRV33*0.01</f>
        <v>0</v>
      </c>
      <c r="CRY27" s="74">
        <f>[12]KM1!CRW33*0.01</f>
        <v>0</v>
      </c>
      <c r="CRZ27" s="74">
        <f>[12]KM1!CRX33*0.01</f>
        <v>0</v>
      </c>
      <c r="CSA27" s="74">
        <f>[12]KM1!CRY33*0.01</f>
        <v>0</v>
      </c>
      <c r="CSB27" s="74">
        <f>[12]KM1!CRZ33*0.01</f>
        <v>0</v>
      </c>
      <c r="CSC27" s="74">
        <f>[12]KM1!CSA33*0.01</f>
        <v>0</v>
      </c>
      <c r="CSD27" s="74">
        <f>[12]KM1!CSB33*0.01</f>
        <v>0</v>
      </c>
      <c r="CSE27" s="74">
        <f>[12]KM1!CSC33*0.01</f>
        <v>0</v>
      </c>
      <c r="CSF27" s="74">
        <f>[12]KM1!CSD33*0.01</f>
        <v>0</v>
      </c>
      <c r="CSG27" s="74">
        <f>[12]KM1!CSE33*0.01</f>
        <v>0</v>
      </c>
      <c r="CSH27" s="74">
        <f>[12]KM1!CSF33*0.01</f>
        <v>0</v>
      </c>
      <c r="CSI27" s="74">
        <f>[12]KM1!CSG33*0.01</f>
        <v>0</v>
      </c>
      <c r="CSJ27" s="74">
        <f>[12]KM1!CSH33*0.01</f>
        <v>0</v>
      </c>
      <c r="CSK27" s="74">
        <f>[12]KM1!CSI33*0.01</f>
        <v>0</v>
      </c>
      <c r="CSL27" s="74">
        <f>[12]KM1!CSJ33*0.01</f>
        <v>0</v>
      </c>
      <c r="CSM27" s="74">
        <f>[12]KM1!CSK33*0.01</f>
        <v>0</v>
      </c>
      <c r="CSN27" s="74">
        <f>[12]KM1!CSL33*0.01</f>
        <v>0</v>
      </c>
      <c r="CSO27" s="74">
        <f>[12]KM1!CSM33*0.01</f>
        <v>0</v>
      </c>
      <c r="CSP27" s="74">
        <f>[12]KM1!CSN33*0.01</f>
        <v>0</v>
      </c>
      <c r="CSQ27" s="74">
        <f>[12]KM1!CSO33*0.01</f>
        <v>0</v>
      </c>
      <c r="CSR27" s="74">
        <f>[12]KM1!CSP33*0.01</f>
        <v>0</v>
      </c>
      <c r="CSS27" s="74">
        <f>[12]KM1!CSQ33*0.01</f>
        <v>0</v>
      </c>
      <c r="CST27" s="74">
        <f>[12]KM1!CSR33*0.01</f>
        <v>0</v>
      </c>
      <c r="CSU27" s="74">
        <f>[12]KM1!CSS33*0.01</f>
        <v>0</v>
      </c>
      <c r="CSV27" s="74">
        <f>[12]KM1!CST33*0.01</f>
        <v>0</v>
      </c>
      <c r="CSW27" s="74">
        <f>[12]KM1!CSU33*0.01</f>
        <v>0</v>
      </c>
      <c r="CSX27" s="74">
        <f>[12]KM1!CSV33*0.01</f>
        <v>0</v>
      </c>
      <c r="CSY27" s="74">
        <f>[12]KM1!CSW33*0.01</f>
        <v>0</v>
      </c>
      <c r="CSZ27" s="74">
        <f>[12]KM1!CSX33*0.01</f>
        <v>0</v>
      </c>
      <c r="CTA27" s="74">
        <f>[12]KM1!CSY33*0.01</f>
        <v>0</v>
      </c>
      <c r="CTB27" s="74">
        <f>[12]KM1!CSZ33*0.01</f>
        <v>0</v>
      </c>
      <c r="CTC27" s="74">
        <f>[12]KM1!CTA33*0.01</f>
        <v>0</v>
      </c>
      <c r="CTD27" s="74">
        <f>[12]KM1!CTB33*0.01</f>
        <v>0</v>
      </c>
      <c r="CTE27" s="74">
        <f>[12]KM1!CTC33*0.01</f>
        <v>0</v>
      </c>
      <c r="CTF27" s="74">
        <f>[12]KM1!CTD33*0.01</f>
        <v>0</v>
      </c>
      <c r="CTG27" s="74">
        <f>[12]KM1!CTE33*0.01</f>
        <v>0</v>
      </c>
      <c r="CTH27" s="74">
        <f>[12]KM1!CTF33*0.01</f>
        <v>0</v>
      </c>
      <c r="CTI27" s="74">
        <f>[12]KM1!CTG33*0.01</f>
        <v>0</v>
      </c>
      <c r="CTJ27" s="74">
        <f>[12]KM1!CTH33*0.01</f>
        <v>0</v>
      </c>
      <c r="CTK27" s="74">
        <f>[12]KM1!CTI33*0.01</f>
        <v>0</v>
      </c>
      <c r="CTL27" s="74">
        <f>[12]KM1!CTJ33*0.01</f>
        <v>0</v>
      </c>
      <c r="CTM27" s="74">
        <f>[12]KM1!CTK33*0.01</f>
        <v>0</v>
      </c>
      <c r="CTN27" s="74">
        <f>[12]KM1!CTL33*0.01</f>
        <v>0</v>
      </c>
      <c r="CTO27" s="74">
        <f>[12]KM1!CTM33*0.01</f>
        <v>0</v>
      </c>
      <c r="CTP27" s="74">
        <f>[12]KM1!CTN33*0.01</f>
        <v>0</v>
      </c>
      <c r="CTQ27" s="74">
        <f>[12]KM1!CTO33*0.01</f>
        <v>0</v>
      </c>
      <c r="CTR27" s="74">
        <f>[12]KM1!CTP33*0.01</f>
        <v>0</v>
      </c>
      <c r="CTS27" s="74">
        <f>[12]KM1!CTQ33*0.01</f>
        <v>0</v>
      </c>
      <c r="CTT27" s="74">
        <f>[12]KM1!CTR33*0.01</f>
        <v>0</v>
      </c>
      <c r="CTU27" s="74">
        <f>[12]KM1!CTS33*0.01</f>
        <v>0</v>
      </c>
      <c r="CTV27" s="74">
        <f>[12]KM1!CTT33*0.01</f>
        <v>0</v>
      </c>
      <c r="CTW27" s="74">
        <f>[12]KM1!CTU33*0.01</f>
        <v>0</v>
      </c>
      <c r="CTX27" s="74">
        <f>[12]KM1!CTV33*0.01</f>
        <v>0</v>
      </c>
      <c r="CTY27" s="74">
        <f>[12]KM1!CTW33*0.01</f>
        <v>0</v>
      </c>
      <c r="CTZ27" s="74">
        <f>[12]KM1!CTX33*0.01</f>
        <v>0</v>
      </c>
      <c r="CUA27" s="74">
        <f>[12]KM1!CTY33*0.01</f>
        <v>0</v>
      </c>
      <c r="CUB27" s="74">
        <f>[12]KM1!CTZ33*0.01</f>
        <v>0</v>
      </c>
      <c r="CUC27" s="74">
        <f>[12]KM1!CUA33*0.01</f>
        <v>0</v>
      </c>
      <c r="CUD27" s="74">
        <f>[12]KM1!CUB33*0.01</f>
        <v>0</v>
      </c>
      <c r="CUE27" s="74">
        <f>[12]KM1!CUC33*0.01</f>
        <v>0</v>
      </c>
      <c r="CUF27" s="74">
        <f>[12]KM1!CUD33*0.01</f>
        <v>0</v>
      </c>
      <c r="CUG27" s="74">
        <f>[12]KM1!CUE33*0.01</f>
        <v>0</v>
      </c>
      <c r="CUH27" s="74">
        <f>[12]KM1!CUF33*0.01</f>
        <v>0</v>
      </c>
      <c r="CUI27" s="74">
        <f>[12]KM1!CUG33*0.01</f>
        <v>0</v>
      </c>
      <c r="CUJ27" s="74">
        <f>[12]KM1!CUH33*0.01</f>
        <v>0</v>
      </c>
      <c r="CUK27" s="74">
        <f>[12]KM1!CUI33*0.01</f>
        <v>0</v>
      </c>
      <c r="CUL27" s="74">
        <f>[12]KM1!CUJ33*0.01</f>
        <v>0</v>
      </c>
      <c r="CUM27" s="74">
        <f>[12]KM1!CUK33*0.01</f>
        <v>0</v>
      </c>
      <c r="CUN27" s="74">
        <f>[12]KM1!CUL33*0.01</f>
        <v>0</v>
      </c>
      <c r="CUO27" s="74">
        <f>[12]KM1!CUM33*0.01</f>
        <v>0</v>
      </c>
      <c r="CUP27" s="74">
        <f>[12]KM1!CUN33*0.01</f>
        <v>0</v>
      </c>
      <c r="CUQ27" s="74">
        <f>[12]KM1!CUO33*0.01</f>
        <v>0</v>
      </c>
      <c r="CUR27" s="74">
        <f>[12]KM1!CUP33*0.01</f>
        <v>0</v>
      </c>
      <c r="CUS27" s="74">
        <f>[12]KM1!CUQ33*0.01</f>
        <v>0</v>
      </c>
      <c r="CUT27" s="74">
        <f>[12]KM1!CUR33*0.01</f>
        <v>0</v>
      </c>
      <c r="CUU27" s="74">
        <f>[12]KM1!CUS33*0.01</f>
        <v>0</v>
      </c>
      <c r="CUV27" s="74">
        <f>[12]KM1!CUT33*0.01</f>
        <v>0</v>
      </c>
      <c r="CUW27" s="74">
        <f>[12]KM1!CUU33*0.01</f>
        <v>0</v>
      </c>
      <c r="CUX27" s="74">
        <f>[12]KM1!CUV33*0.01</f>
        <v>0</v>
      </c>
      <c r="CUY27" s="74">
        <f>[12]KM1!CUW33*0.01</f>
        <v>0</v>
      </c>
      <c r="CUZ27" s="74">
        <f>[12]KM1!CUX33*0.01</f>
        <v>0</v>
      </c>
      <c r="CVA27" s="74">
        <f>[12]KM1!CUY33*0.01</f>
        <v>0</v>
      </c>
      <c r="CVB27" s="74">
        <f>[12]KM1!CUZ33*0.01</f>
        <v>0</v>
      </c>
      <c r="CVC27" s="74">
        <f>[12]KM1!CVA33*0.01</f>
        <v>0</v>
      </c>
      <c r="CVD27" s="74">
        <f>[12]KM1!CVB33*0.01</f>
        <v>0</v>
      </c>
      <c r="CVE27" s="74">
        <f>[12]KM1!CVC33*0.01</f>
        <v>0</v>
      </c>
      <c r="CVF27" s="74">
        <f>[12]KM1!CVD33*0.01</f>
        <v>0</v>
      </c>
      <c r="CVG27" s="74">
        <f>[12]KM1!CVE33*0.01</f>
        <v>0</v>
      </c>
      <c r="CVH27" s="74">
        <f>[12]KM1!CVF33*0.01</f>
        <v>0</v>
      </c>
      <c r="CVI27" s="74">
        <f>[12]KM1!CVG33*0.01</f>
        <v>0</v>
      </c>
      <c r="CVJ27" s="74">
        <f>[12]KM1!CVH33*0.01</f>
        <v>0</v>
      </c>
      <c r="CVK27" s="74">
        <f>[12]KM1!CVI33*0.01</f>
        <v>0</v>
      </c>
      <c r="CVL27" s="74">
        <f>[12]KM1!CVJ33*0.01</f>
        <v>0</v>
      </c>
      <c r="CVM27" s="74">
        <f>[12]KM1!CVK33*0.01</f>
        <v>0</v>
      </c>
      <c r="CVN27" s="74">
        <f>[12]KM1!CVL33*0.01</f>
        <v>0</v>
      </c>
      <c r="CVO27" s="74">
        <f>[12]KM1!CVM33*0.01</f>
        <v>0</v>
      </c>
      <c r="CVP27" s="74">
        <f>[12]KM1!CVN33*0.01</f>
        <v>0</v>
      </c>
      <c r="CVQ27" s="74">
        <f>[12]KM1!CVO33*0.01</f>
        <v>0</v>
      </c>
      <c r="CVR27" s="74">
        <f>[12]KM1!CVP33*0.01</f>
        <v>0</v>
      </c>
      <c r="CVS27" s="74">
        <f>[12]KM1!CVQ33*0.01</f>
        <v>0</v>
      </c>
      <c r="CVT27" s="74">
        <f>[12]KM1!CVR33*0.01</f>
        <v>0</v>
      </c>
      <c r="CVU27" s="74">
        <f>[12]KM1!CVS33*0.01</f>
        <v>0</v>
      </c>
      <c r="CVV27" s="74">
        <f>[12]KM1!CVT33*0.01</f>
        <v>0</v>
      </c>
      <c r="CVW27" s="74">
        <f>[12]KM1!CVU33*0.01</f>
        <v>0</v>
      </c>
      <c r="CVX27" s="74">
        <f>[12]KM1!CVV33*0.01</f>
        <v>0</v>
      </c>
      <c r="CVY27" s="74">
        <f>[12]KM1!CVW33*0.01</f>
        <v>0</v>
      </c>
      <c r="CVZ27" s="74">
        <f>[12]KM1!CVX33*0.01</f>
        <v>0</v>
      </c>
      <c r="CWA27" s="74">
        <f>[12]KM1!CVY33*0.01</f>
        <v>0</v>
      </c>
      <c r="CWB27" s="74">
        <f>[12]KM1!CVZ33*0.01</f>
        <v>0</v>
      </c>
      <c r="CWC27" s="74">
        <f>[12]KM1!CWA33*0.01</f>
        <v>0</v>
      </c>
      <c r="CWD27" s="74">
        <f>[12]KM1!CWB33*0.01</f>
        <v>0</v>
      </c>
      <c r="CWE27" s="74">
        <f>[12]KM1!CWC33*0.01</f>
        <v>0</v>
      </c>
      <c r="CWF27" s="74">
        <f>[12]KM1!CWD33*0.01</f>
        <v>0</v>
      </c>
      <c r="CWG27" s="74">
        <f>[12]KM1!CWE33*0.01</f>
        <v>0</v>
      </c>
      <c r="CWH27" s="74">
        <f>[12]KM1!CWF33*0.01</f>
        <v>0</v>
      </c>
      <c r="CWI27" s="74">
        <f>[12]KM1!CWG33*0.01</f>
        <v>0</v>
      </c>
      <c r="CWJ27" s="74">
        <f>[12]KM1!CWH33*0.01</f>
        <v>0</v>
      </c>
      <c r="CWK27" s="74">
        <f>[12]KM1!CWI33*0.01</f>
        <v>0</v>
      </c>
      <c r="CWL27" s="74">
        <f>[12]KM1!CWJ33*0.01</f>
        <v>0</v>
      </c>
      <c r="CWM27" s="74">
        <f>[12]KM1!CWK33*0.01</f>
        <v>0</v>
      </c>
      <c r="CWN27" s="74">
        <f>[12]KM1!CWL33*0.01</f>
        <v>0</v>
      </c>
      <c r="CWO27" s="74">
        <f>[12]KM1!CWM33*0.01</f>
        <v>0</v>
      </c>
      <c r="CWP27" s="74">
        <f>[12]KM1!CWN33*0.01</f>
        <v>0</v>
      </c>
      <c r="CWQ27" s="74">
        <f>[12]KM1!CWO33*0.01</f>
        <v>0</v>
      </c>
      <c r="CWR27" s="74">
        <f>[12]KM1!CWP33*0.01</f>
        <v>0</v>
      </c>
      <c r="CWS27" s="74">
        <f>[12]KM1!CWQ33*0.01</f>
        <v>0</v>
      </c>
      <c r="CWT27" s="74">
        <f>[12]KM1!CWR33*0.01</f>
        <v>0</v>
      </c>
      <c r="CWU27" s="74">
        <f>[12]KM1!CWS33*0.01</f>
        <v>0</v>
      </c>
      <c r="CWV27" s="74">
        <f>[12]KM1!CWT33*0.01</f>
        <v>0</v>
      </c>
      <c r="CWW27" s="74">
        <f>[12]KM1!CWU33*0.01</f>
        <v>0</v>
      </c>
      <c r="CWX27" s="74">
        <f>[12]KM1!CWV33*0.01</f>
        <v>0</v>
      </c>
      <c r="CWY27" s="74">
        <f>[12]KM1!CWW33*0.01</f>
        <v>0</v>
      </c>
      <c r="CWZ27" s="74">
        <f>[12]KM1!CWX33*0.01</f>
        <v>0</v>
      </c>
      <c r="CXA27" s="74">
        <f>[12]KM1!CWY33*0.01</f>
        <v>0</v>
      </c>
      <c r="CXB27" s="74">
        <f>[12]KM1!CWZ33*0.01</f>
        <v>0</v>
      </c>
      <c r="CXC27" s="74">
        <f>[12]KM1!CXA33*0.01</f>
        <v>0</v>
      </c>
      <c r="CXD27" s="74">
        <f>[12]KM1!CXB33*0.01</f>
        <v>0</v>
      </c>
      <c r="CXE27" s="74">
        <f>[12]KM1!CXC33*0.01</f>
        <v>0</v>
      </c>
      <c r="CXF27" s="74">
        <f>[12]KM1!CXD33*0.01</f>
        <v>0</v>
      </c>
      <c r="CXG27" s="74">
        <f>[12]KM1!CXE33*0.01</f>
        <v>0</v>
      </c>
      <c r="CXH27" s="74">
        <f>[12]KM1!CXF33*0.01</f>
        <v>0</v>
      </c>
      <c r="CXI27" s="74">
        <f>[12]KM1!CXG33*0.01</f>
        <v>0</v>
      </c>
      <c r="CXJ27" s="74">
        <f>[12]KM1!CXH33*0.01</f>
        <v>0</v>
      </c>
      <c r="CXK27" s="74">
        <f>[12]KM1!CXI33*0.01</f>
        <v>0</v>
      </c>
      <c r="CXL27" s="74">
        <f>[12]KM1!CXJ33*0.01</f>
        <v>0</v>
      </c>
      <c r="CXM27" s="74">
        <f>[12]KM1!CXK33*0.01</f>
        <v>0</v>
      </c>
      <c r="CXN27" s="74">
        <f>[12]KM1!CXL33*0.01</f>
        <v>0</v>
      </c>
      <c r="CXO27" s="74">
        <f>[12]KM1!CXM33*0.01</f>
        <v>0</v>
      </c>
      <c r="CXP27" s="74">
        <f>[12]KM1!CXN33*0.01</f>
        <v>0</v>
      </c>
      <c r="CXQ27" s="74">
        <f>[12]KM1!CXO33*0.01</f>
        <v>0</v>
      </c>
      <c r="CXR27" s="74">
        <f>[12]KM1!CXP33*0.01</f>
        <v>0</v>
      </c>
      <c r="CXS27" s="74">
        <f>[12]KM1!CXQ33*0.01</f>
        <v>0</v>
      </c>
      <c r="CXT27" s="74">
        <f>[12]KM1!CXR33*0.01</f>
        <v>0</v>
      </c>
      <c r="CXU27" s="74">
        <f>[12]KM1!CXS33*0.01</f>
        <v>0</v>
      </c>
      <c r="CXV27" s="74">
        <f>[12]KM1!CXT33*0.01</f>
        <v>0</v>
      </c>
      <c r="CXW27" s="74">
        <f>[12]KM1!CXU33*0.01</f>
        <v>0</v>
      </c>
      <c r="CXX27" s="74">
        <f>[12]KM1!CXV33*0.01</f>
        <v>0</v>
      </c>
      <c r="CXY27" s="74">
        <f>[12]KM1!CXW33*0.01</f>
        <v>0</v>
      </c>
      <c r="CXZ27" s="74">
        <f>[12]KM1!CXX33*0.01</f>
        <v>0</v>
      </c>
      <c r="CYA27" s="74">
        <f>[12]KM1!CXY33*0.01</f>
        <v>0</v>
      </c>
      <c r="CYB27" s="74">
        <f>[12]KM1!CXZ33*0.01</f>
        <v>0</v>
      </c>
      <c r="CYC27" s="74">
        <f>[12]KM1!CYA33*0.01</f>
        <v>0</v>
      </c>
      <c r="CYD27" s="74">
        <f>[12]KM1!CYB33*0.01</f>
        <v>0</v>
      </c>
      <c r="CYE27" s="74">
        <f>[12]KM1!CYC33*0.01</f>
        <v>0</v>
      </c>
      <c r="CYF27" s="74">
        <f>[12]KM1!CYD33*0.01</f>
        <v>0</v>
      </c>
      <c r="CYG27" s="74">
        <f>[12]KM1!CYE33*0.01</f>
        <v>0</v>
      </c>
      <c r="CYH27" s="74">
        <f>[12]KM1!CYF33*0.01</f>
        <v>0</v>
      </c>
      <c r="CYI27" s="74">
        <f>[12]KM1!CYG33*0.01</f>
        <v>0</v>
      </c>
      <c r="CYJ27" s="74">
        <f>[12]KM1!CYH33*0.01</f>
        <v>0</v>
      </c>
      <c r="CYK27" s="74">
        <f>[12]KM1!CYI33*0.01</f>
        <v>0</v>
      </c>
      <c r="CYL27" s="74">
        <f>[12]KM1!CYJ33*0.01</f>
        <v>0</v>
      </c>
      <c r="CYM27" s="74">
        <f>[12]KM1!CYK33*0.01</f>
        <v>0</v>
      </c>
      <c r="CYN27" s="74">
        <f>[12]KM1!CYL33*0.01</f>
        <v>0</v>
      </c>
      <c r="CYO27" s="74">
        <f>[12]KM1!CYM33*0.01</f>
        <v>0</v>
      </c>
      <c r="CYP27" s="74">
        <f>[12]KM1!CYN33*0.01</f>
        <v>0</v>
      </c>
      <c r="CYQ27" s="74">
        <f>[12]KM1!CYO33*0.01</f>
        <v>0</v>
      </c>
      <c r="CYR27" s="74">
        <f>[12]KM1!CYP33*0.01</f>
        <v>0</v>
      </c>
      <c r="CYS27" s="74">
        <f>[12]KM1!CYQ33*0.01</f>
        <v>0</v>
      </c>
      <c r="CYT27" s="74">
        <f>[12]KM1!CYR33*0.01</f>
        <v>0</v>
      </c>
      <c r="CYU27" s="74">
        <f>[12]KM1!CYS33*0.01</f>
        <v>0</v>
      </c>
      <c r="CYV27" s="74">
        <f>[12]KM1!CYT33*0.01</f>
        <v>0</v>
      </c>
      <c r="CYW27" s="74">
        <f>[12]KM1!CYU33*0.01</f>
        <v>0</v>
      </c>
      <c r="CYX27" s="74">
        <f>[12]KM1!CYV33*0.01</f>
        <v>0</v>
      </c>
      <c r="CYY27" s="74">
        <f>[12]KM1!CYW33*0.01</f>
        <v>0</v>
      </c>
      <c r="CYZ27" s="74">
        <f>[12]KM1!CYX33*0.01</f>
        <v>0</v>
      </c>
      <c r="CZA27" s="74">
        <f>[12]KM1!CYY33*0.01</f>
        <v>0</v>
      </c>
      <c r="CZB27" s="74">
        <f>[12]KM1!CYZ33*0.01</f>
        <v>0</v>
      </c>
      <c r="CZC27" s="74">
        <f>[12]KM1!CZA33*0.01</f>
        <v>0</v>
      </c>
      <c r="CZD27" s="74">
        <f>[12]KM1!CZB33*0.01</f>
        <v>0</v>
      </c>
      <c r="CZE27" s="74">
        <f>[12]KM1!CZC33*0.01</f>
        <v>0</v>
      </c>
      <c r="CZF27" s="74">
        <f>[12]KM1!CZD33*0.01</f>
        <v>0</v>
      </c>
      <c r="CZG27" s="74">
        <f>[12]KM1!CZE33*0.01</f>
        <v>0</v>
      </c>
      <c r="CZH27" s="74">
        <f>[12]KM1!CZF33*0.01</f>
        <v>0</v>
      </c>
      <c r="CZI27" s="74">
        <f>[12]KM1!CZG33*0.01</f>
        <v>0</v>
      </c>
      <c r="CZJ27" s="74">
        <f>[12]KM1!CZH33*0.01</f>
        <v>0</v>
      </c>
      <c r="CZK27" s="74">
        <f>[12]KM1!CZI33*0.01</f>
        <v>0</v>
      </c>
      <c r="CZL27" s="74">
        <f>[12]KM1!CZJ33*0.01</f>
        <v>0</v>
      </c>
      <c r="CZM27" s="74">
        <f>[12]KM1!CZK33*0.01</f>
        <v>0</v>
      </c>
      <c r="CZN27" s="74">
        <f>[12]KM1!CZL33*0.01</f>
        <v>0</v>
      </c>
      <c r="CZO27" s="74">
        <f>[12]KM1!CZM33*0.01</f>
        <v>0</v>
      </c>
      <c r="CZP27" s="74">
        <f>[12]KM1!CZN33*0.01</f>
        <v>0</v>
      </c>
      <c r="CZQ27" s="74">
        <f>[12]KM1!CZO33*0.01</f>
        <v>0</v>
      </c>
      <c r="CZR27" s="74">
        <f>[12]KM1!CZP33*0.01</f>
        <v>0</v>
      </c>
      <c r="CZS27" s="74">
        <f>[12]KM1!CZQ33*0.01</f>
        <v>0</v>
      </c>
      <c r="CZT27" s="74">
        <f>[12]KM1!CZR33*0.01</f>
        <v>0</v>
      </c>
      <c r="CZU27" s="74">
        <f>[12]KM1!CZS33*0.01</f>
        <v>0</v>
      </c>
      <c r="CZV27" s="74">
        <f>[12]KM1!CZT33*0.01</f>
        <v>0</v>
      </c>
      <c r="CZW27" s="74">
        <f>[12]KM1!CZU33*0.01</f>
        <v>0</v>
      </c>
      <c r="CZX27" s="74">
        <f>[12]KM1!CZV33*0.01</f>
        <v>0</v>
      </c>
      <c r="CZY27" s="74">
        <f>[12]KM1!CZW33*0.01</f>
        <v>0</v>
      </c>
      <c r="CZZ27" s="74">
        <f>[12]KM1!CZX33*0.01</f>
        <v>0</v>
      </c>
      <c r="DAA27" s="74">
        <f>[12]KM1!CZY33*0.01</f>
        <v>0</v>
      </c>
      <c r="DAB27" s="74">
        <f>[12]KM1!CZZ33*0.01</f>
        <v>0</v>
      </c>
      <c r="DAC27" s="74">
        <f>[12]KM1!DAA33*0.01</f>
        <v>0</v>
      </c>
      <c r="DAD27" s="74">
        <f>[12]KM1!DAB33*0.01</f>
        <v>0</v>
      </c>
      <c r="DAE27" s="74">
        <f>[12]KM1!DAC33*0.01</f>
        <v>0</v>
      </c>
      <c r="DAF27" s="74">
        <f>[12]KM1!DAD33*0.01</f>
        <v>0</v>
      </c>
      <c r="DAG27" s="74">
        <f>[12]KM1!DAE33*0.01</f>
        <v>0</v>
      </c>
      <c r="DAH27" s="74">
        <f>[12]KM1!DAF33*0.01</f>
        <v>0</v>
      </c>
      <c r="DAI27" s="74">
        <f>[12]KM1!DAG33*0.01</f>
        <v>0</v>
      </c>
      <c r="DAJ27" s="74">
        <f>[12]KM1!DAH33*0.01</f>
        <v>0</v>
      </c>
      <c r="DAK27" s="74">
        <f>[12]KM1!DAI33*0.01</f>
        <v>0</v>
      </c>
      <c r="DAL27" s="74">
        <f>[12]KM1!DAJ33*0.01</f>
        <v>0</v>
      </c>
      <c r="DAM27" s="74">
        <f>[12]KM1!DAK33*0.01</f>
        <v>0</v>
      </c>
      <c r="DAN27" s="74">
        <f>[12]KM1!DAL33*0.01</f>
        <v>0</v>
      </c>
      <c r="DAO27" s="74">
        <f>[12]KM1!DAM33*0.01</f>
        <v>0</v>
      </c>
      <c r="DAP27" s="74">
        <f>[12]KM1!DAN33*0.01</f>
        <v>0</v>
      </c>
      <c r="DAQ27" s="74">
        <f>[12]KM1!DAO33*0.01</f>
        <v>0</v>
      </c>
      <c r="DAR27" s="74">
        <f>[12]KM1!DAP33*0.01</f>
        <v>0</v>
      </c>
      <c r="DAS27" s="74">
        <f>[12]KM1!DAQ33*0.01</f>
        <v>0</v>
      </c>
      <c r="DAT27" s="74">
        <f>[12]KM1!DAR33*0.01</f>
        <v>0</v>
      </c>
      <c r="DAU27" s="74">
        <f>[12]KM1!DAS33*0.01</f>
        <v>0</v>
      </c>
      <c r="DAV27" s="74">
        <f>[12]KM1!DAT33*0.01</f>
        <v>0</v>
      </c>
      <c r="DAW27" s="74">
        <f>[12]KM1!DAU33*0.01</f>
        <v>0</v>
      </c>
      <c r="DAX27" s="74">
        <f>[12]KM1!DAV33*0.01</f>
        <v>0</v>
      </c>
      <c r="DAY27" s="74">
        <f>[12]KM1!DAW33*0.01</f>
        <v>0</v>
      </c>
      <c r="DAZ27" s="74">
        <f>[12]KM1!DAX33*0.01</f>
        <v>0</v>
      </c>
      <c r="DBA27" s="74">
        <f>[12]KM1!DAY33*0.01</f>
        <v>0</v>
      </c>
      <c r="DBB27" s="74">
        <f>[12]KM1!DAZ33*0.01</f>
        <v>0</v>
      </c>
      <c r="DBC27" s="74">
        <f>[12]KM1!DBA33*0.01</f>
        <v>0</v>
      </c>
      <c r="DBD27" s="74">
        <f>[12]KM1!DBB33*0.01</f>
        <v>0</v>
      </c>
      <c r="DBE27" s="74">
        <f>[12]KM1!DBC33*0.01</f>
        <v>0</v>
      </c>
      <c r="DBF27" s="74">
        <f>[12]KM1!DBD33*0.01</f>
        <v>0</v>
      </c>
      <c r="DBG27" s="74">
        <f>[12]KM1!DBE33*0.01</f>
        <v>0</v>
      </c>
      <c r="DBH27" s="74">
        <f>[12]KM1!DBF33*0.01</f>
        <v>0</v>
      </c>
      <c r="DBI27" s="74">
        <f>[12]KM1!DBG33*0.01</f>
        <v>0</v>
      </c>
      <c r="DBJ27" s="74">
        <f>[12]KM1!DBH33*0.01</f>
        <v>0</v>
      </c>
      <c r="DBK27" s="74">
        <f>[12]KM1!DBI33*0.01</f>
        <v>0</v>
      </c>
      <c r="DBL27" s="74">
        <f>[12]KM1!DBJ33*0.01</f>
        <v>0</v>
      </c>
      <c r="DBM27" s="74">
        <f>[12]KM1!DBK33*0.01</f>
        <v>0</v>
      </c>
      <c r="DBN27" s="74">
        <f>[12]KM1!DBL33*0.01</f>
        <v>0</v>
      </c>
      <c r="DBO27" s="74">
        <f>[12]KM1!DBM33*0.01</f>
        <v>0</v>
      </c>
      <c r="DBP27" s="74">
        <f>[12]KM1!DBN33*0.01</f>
        <v>0</v>
      </c>
      <c r="DBQ27" s="74">
        <f>[12]KM1!DBO33*0.01</f>
        <v>0</v>
      </c>
      <c r="DBR27" s="74">
        <f>[12]KM1!DBP33*0.01</f>
        <v>0</v>
      </c>
      <c r="DBS27" s="74">
        <f>[12]KM1!DBQ33*0.01</f>
        <v>0</v>
      </c>
      <c r="DBT27" s="74">
        <f>[12]KM1!DBR33*0.01</f>
        <v>0</v>
      </c>
      <c r="DBU27" s="74">
        <f>[12]KM1!DBS33*0.01</f>
        <v>0</v>
      </c>
      <c r="DBV27" s="74">
        <f>[12]KM1!DBT33*0.01</f>
        <v>0</v>
      </c>
      <c r="DBW27" s="74">
        <f>[12]KM1!DBU33*0.01</f>
        <v>0</v>
      </c>
      <c r="DBX27" s="74">
        <f>[12]KM1!DBV33*0.01</f>
        <v>0</v>
      </c>
      <c r="DBY27" s="74">
        <f>[12]KM1!DBW33*0.01</f>
        <v>0</v>
      </c>
      <c r="DBZ27" s="74">
        <f>[12]KM1!DBX33*0.01</f>
        <v>0</v>
      </c>
      <c r="DCA27" s="74">
        <f>[12]KM1!DBY33*0.01</f>
        <v>0</v>
      </c>
      <c r="DCB27" s="74">
        <f>[12]KM1!DBZ33*0.01</f>
        <v>0</v>
      </c>
      <c r="DCC27" s="74">
        <f>[12]KM1!DCA33*0.01</f>
        <v>0</v>
      </c>
      <c r="DCD27" s="74">
        <f>[12]KM1!DCB33*0.01</f>
        <v>0</v>
      </c>
      <c r="DCE27" s="74">
        <f>[12]KM1!DCC33*0.01</f>
        <v>0</v>
      </c>
      <c r="DCF27" s="74">
        <f>[12]KM1!DCD33*0.01</f>
        <v>0</v>
      </c>
      <c r="DCG27" s="74">
        <f>[12]KM1!DCE33*0.01</f>
        <v>0</v>
      </c>
      <c r="DCH27" s="74">
        <f>[12]KM1!DCF33*0.01</f>
        <v>0</v>
      </c>
      <c r="DCI27" s="74">
        <f>[12]KM1!DCG33*0.01</f>
        <v>0</v>
      </c>
      <c r="DCJ27" s="74">
        <f>[12]KM1!DCH33*0.01</f>
        <v>0</v>
      </c>
      <c r="DCK27" s="74">
        <f>[12]KM1!DCI33*0.01</f>
        <v>0</v>
      </c>
      <c r="DCL27" s="74">
        <f>[12]KM1!DCJ33*0.01</f>
        <v>0</v>
      </c>
      <c r="DCM27" s="74">
        <f>[12]KM1!DCK33*0.01</f>
        <v>0</v>
      </c>
      <c r="DCN27" s="74">
        <f>[12]KM1!DCL33*0.01</f>
        <v>0</v>
      </c>
      <c r="DCO27" s="74">
        <f>[12]KM1!DCM33*0.01</f>
        <v>0</v>
      </c>
      <c r="DCP27" s="74">
        <f>[12]KM1!DCN33*0.01</f>
        <v>0</v>
      </c>
      <c r="DCQ27" s="74">
        <f>[12]KM1!DCO33*0.01</f>
        <v>0</v>
      </c>
      <c r="DCR27" s="74">
        <f>[12]KM1!DCP33*0.01</f>
        <v>0</v>
      </c>
      <c r="DCS27" s="74">
        <f>[12]KM1!DCQ33*0.01</f>
        <v>0</v>
      </c>
      <c r="DCT27" s="74">
        <f>[12]KM1!DCR33*0.01</f>
        <v>0</v>
      </c>
      <c r="DCU27" s="74">
        <f>[12]KM1!DCS33*0.01</f>
        <v>0</v>
      </c>
      <c r="DCV27" s="74">
        <f>[12]KM1!DCT33*0.01</f>
        <v>0</v>
      </c>
      <c r="DCW27" s="74">
        <f>[12]KM1!DCU33*0.01</f>
        <v>0</v>
      </c>
      <c r="DCX27" s="74">
        <f>[12]KM1!DCV33*0.01</f>
        <v>0</v>
      </c>
      <c r="DCY27" s="74">
        <f>[12]KM1!DCW33*0.01</f>
        <v>0</v>
      </c>
      <c r="DCZ27" s="74">
        <f>[12]KM1!DCX33*0.01</f>
        <v>0</v>
      </c>
      <c r="DDA27" s="74">
        <f>[12]KM1!DCY33*0.01</f>
        <v>0</v>
      </c>
      <c r="DDB27" s="74">
        <f>[12]KM1!DCZ33*0.01</f>
        <v>0</v>
      </c>
      <c r="DDC27" s="74">
        <f>[12]KM1!DDA33*0.01</f>
        <v>0</v>
      </c>
      <c r="DDD27" s="74">
        <f>[12]KM1!DDB33*0.01</f>
        <v>0</v>
      </c>
      <c r="DDE27" s="74">
        <f>[12]KM1!DDC33*0.01</f>
        <v>0</v>
      </c>
      <c r="DDF27" s="74">
        <f>[12]KM1!DDD33*0.01</f>
        <v>0</v>
      </c>
      <c r="DDG27" s="74">
        <f>[12]KM1!DDE33*0.01</f>
        <v>0</v>
      </c>
      <c r="DDH27" s="74">
        <f>[12]KM1!DDF33*0.01</f>
        <v>0</v>
      </c>
      <c r="DDI27" s="74">
        <f>[12]KM1!DDG33*0.01</f>
        <v>0</v>
      </c>
      <c r="DDJ27" s="74">
        <f>[12]KM1!DDH33*0.01</f>
        <v>0</v>
      </c>
      <c r="DDK27" s="74">
        <f>[12]KM1!DDI33*0.01</f>
        <v>0</v>
      </c>
      <c r="DDL27" s="74">
        <f>[12]KM1!DDJ33*0.01</f>
        <v>0</v>
      </c>
      <c r="DDM27" s="74">
        <f>[12]KM1!DDK33*0.01</f>
        <v>0</v>
      </c>
      <c r="DDN27" s="74">
        <f>[12]KM1!DDL33*0.01</f>
        <v>0</v>
      </c>
      <c r="DDO27" s="74">
        <f>[12]KM1!DDM33*0.01</f>
        <v>0</v>
      </c>
      <c r="DDP27" s="74">
        <f>[12]KM1!DDN33*0.01</f>
        <v>0</v>
      </c>
      <c r="DDQ27" s="74">
        <f>[12]KM1!DDO33*0.01</f>
        <v>0</v>
      </c>
      <c r="DDR27" s="74">
        <f>[12]KM1!DDP33*0.01</f>
        <v>0</v>
      </c>
      <c r="DDS27" s="74">
        <f>[12]KM1!DDQ33*0.01</f>
        <v>0</v>
      </c>
      <c r="DDT27" s="74">
        <f>[12]KM1!DDR33*0.01</f>
        <v>0</v>
      </c>
      <c r="DDU27" s="74">
        <f>[12]KM1!DDS33*0.01</f>
        <v>0</v>
      </c>
      <c r="DDV27" s="74">
        <f>[12]KM1!DDT33*0.01</f>
        <v>0</v>
      </c>
      <c r="DDW27" s="74">
        <f>[12]KM1!DDU33*0.01</f>
        <v>0</v>
      </c>
      <c r="DDX27" s="74">
        <f>[12]KM1!DDV33*0.01</f>
        <v>0</v>
      </c>
      <c r="DDY27" s="74">
        <f>[12]KM1!DDW33*0.01</f>
        <v>0</v>
      </c>
      <c r="DDZ27" s="74">
        <f>[12]KM1!DDX33*0.01</f>
        <v>0</v>
      </c>
      <c r="DEA27" s="74">
        <f>[12]KM1!DDY33*0.01</f>
        <v>0</v>
      </c>
      <c r="DEB27" s="74">
        <f>[12]KM1!DDZ33*0.01</f>
        <v>0</v>
      </c>
      <c r="DEC27" s="74">
        <f>[12]KM1!DEA33*0.01</f>
        <v>0</v>
      </c>
      <c r="DED27" s="74">
        <f>[12]KM1!DEB33*0.01</f>
        <v>0</v>
      </c>
      <c r="DEE27" s="74">
        <f>[12]KM1!DEC33*0.01</f>
        <v>0</v>
      </c>
      <c r="DEF27" s="74">
        <f>[12]KM1!DED33*0.01</f>
        <v>0</v>
      </c>
      <c r="DEG27" s="74">
        <f>[12]KM1!DEE33*0.01</f>
        <v>0</v>
      </c>
      <c r="DEH27" s="74">
        <f>[12]KM1!DEF33*0.01</f>
        <v>0</v>
      </c>
      <c r="DEI27" s="74">
        <f>[12]KM1!DEG33*0.01</f>
        <v>0</v>
      </c>
      <c r="DEJ27" s="74">
        <f>[12]KM1!DEH33*0.01</f>
        <v>0</v>
      </c>
      <c r="DEK27" s="74">
        <f>[12]KM1!DEI33*0.01</f>
        <v>0</v>
      </c>
      <c r="DEL27" s="74">
        <f>[12]KM1!DEJ33*0.01</f>
        <v>0</v>
      </c>
      <c r="DEM27" s="74">
        <f>[12]KM1!DEK33*0.01</f>
        <v>0</v>
      </c>
      <c r="DEN27" s="74">
        <f>[12]KM1!DEL33*0.01</f>
        <v>0</v>
      </c>
      <c r="DEO27" s="74">
        <f>[12]KM1!DEM33*0.01</f>
        <v>0</v>
      </c>
      <c r="DEP27" s="74">
        <f>[12]KM1!DEN33*0.01</f>
        <v>0</v>
      </c>
      <c r="DEQ27" s="74">
        <f>[12]KM1!DEO33*0.01</f>
        <v>0</v>
      </c>
      <c r="DER27" s="74">
        <f>[12]KM1!DEP33*0.01</f>
        <v>0</v>
      </c>
      <c r="DES27" s="74">
        <f>[12]KM1!DEQ33*0.01</f>
        <v>0</v>
      </c>
      <c r="DET27" s="74">
        <f>[12]KM1!DER33*0.01</f>
        <v>0</v>
      </c>
      <c r="DEU27" s="74">
        <f>[12]KM1!DES33*0.01</f>
        <v>0</v>
      </c>
      <c r="DEV27" s="74">
        <f>[12]KM1!DET33*0.01</f>
        <v>0</v>
      </c>
      <c r="DEW27" s="74">
        <f>[12]KM1!DEU33*0.01</f>
        <v>0</v>
      </c>
      <c r="DEX27" s="74">
        <f>[12]KM1!DEV33*0.01</f>
        <v>0</v>
      </c>
      <c r="DEY27" s="74">
        <f>[12]KM1!DEW33*0.01</f>
        <v>0</v>
      </c>
      <c r="DEZ27" s="74">
        <f>[12]KM1!DEX33*0.01</f>
        <v>0</v>
      </c>
      <c r="DFA27" s="74">
        <f>[12]KM1!DEY33*0.01</f>
        <v>0</v>
      </c>
      <c r="DFB27" s="74">
        <f>[12]KM1!DEZ33*0.01</f>
        <v>0</v>
      </c>
      <c r="DFC27" s="74">
        <f>[12]KM1!DFA33*0.01</f>
        <v>0</v>
      </c>
      <c r="DFD27" s="74">
        <f>[12]KM1!DFB33*0.01</f>
        <v>0</v>
      </c>
      <c r="DFE27" s="74">
        <f>[12]KM1!DFC33*0.01</f>
        <v>0</v>
      </c>
      <c r="DFF27" s="74">
        <f>[12]KM1!DFD33*0.01</f>
        <v>0</v>
      </c>
      <c r="DFG27" s="74">
        <f>[12]KM1!DFE33*0.01</f>
        <v>0</v>
      </c>
      <c r="DFH27" s="74">
        <f>[12]KM1!DFF33*0.01</f>
        <v>0</v>
      </c>
      <c r="DFI27" s="74">
        <f>[12]KM1!DFG33*0.01</f>
        <v>0</v>
      </c>
      <c r="DFJ27" s="74">
        <f>[12]KM1!DFH33*0.01</f>
        <v>0</v>
      </c>
      <c r="DFK27" s="74">
        <f>[12]KM1!DFI33*0.01</f>
        <v>0</v>
      </c>
      <c r="DFL27" s="74">
        <f>[12]KM1!DFJ33*0.01</f>
        <v>0</v>
      </c>
      <c r="DFM27" s="74">
        <f>[12]KM1!DFK33*0.01</f>
        <v>0</v>
      </c>
      <c r="DFN27" s="74">
        <f>[12]KM1!DFL33*0.01</f>
        <v>0</v>
      </c>
      <c r="DFO27" s="74">
        <f>[12]KM1!DFM33*0.01</f>
        <v>0</v>
      </c>
      <c r="DFP27" s="74">
        <f>[12]KM1!DFN33*0.01</f>
        <v>0</v>
      </c>
      <c r="DFQ27" s="74">
        <f>[12]KM1!DFO33*0.01</f>
        <v>0</v>
      </c>
      <c r="DFR27" s="74">
        <f>[12]KM1!DFP33*0.01</f>
        <v>0</v>
      </c>
      <c r="DFS27" s="74">
        <f>[12]KM1!DFQ33*0.01</f>
        <v>0</v>
      </c>
      <c r="DFT27" s="74">
        <f>[12]KM1!DFR33*0.01</f>
        <v>0</v>
      </c>
      <c r="DFU27" s="74">
        <f>[12]KM1!DFS33*0.01</f>
        <v>0</v>
      </c>
      <c r="DFV27" s="74">
        <f>[12]KM1!DFT33*0.01</f>
        <v>0</v>
      </c>
      <c r="DFW27" s="74">
        <f>[12]KM1!DFU33*0.01</f>
        <v>0</v>
      </c>
      <c r="DFX27" s="74">
        <f>[12]KM1!DFV33*0.01</f>
        <v>0</v>
      </c>
      <c r="DFY27" s="74">
        <f>[12]KM1!DFW33*0.01</f>
        <v>0</v>
      </c>
      <c r="DFZ27" s="74">
        <f>[12]KM1!DFX33*0.01</f>
        <v>0</v>
      </c>
      <c r="DGA27" s="74">
        <f>[12]KM1!DFY33*0.01</f>
        <v>0</v>
      </c>
      <c r="DGB27" s="74">
        <f>[12]KM1!DFZ33*0.01</f>
        <v>0</v>
      </c>
      <c r="DGC27" s="74">
        <f>[12]KM1!DGA33*0.01</f>
        <v>0</v>
      </c>
      <c r="DGD27" s="74">
        <f>[12]KM1!DGB33*0.01</f>
        <v>0</v>
      </c>
      <c r="DGE27" s="74">
        <f>[12]KM1!DGC33*0.01</f>
        <v>0</v>
      </c>
      <c r="DGF27" s="74">
        <f>[12]KM1!DGD33*0.01</f>
        <v>0</v>
      </c>
      <c r="DGG27" s="74">
        <f>[12]KM1!DGE33*0.01</f>
        <v>0</v>
      </c>
      <c r="DGH27" s="74">
        <f>[12]KM1!DGF33*0.01</f>
        <v>0</v>
      </c>
      <c r="DGI27" s="74">
        <f>[12]KM1!DGG33*0.01</f>
        <v>0</v>
      </c>
      <c r="DGJ27" s="74">
        <f>[12]KM1!DGH33*0.01</f>
        <v>0</v>
      </c>
      <c r="DGK27" s="74">
        <f>[12]KM1!DGI33*0.01</f>
        <v>0</v>
      </c>
      <c r="DGL27" s="74">
        <f>[12]KM1!DGJ33*0.01</f>
        <v>0</v>
      </c>
      <c r="DGM27" s="74">
        <f>[12]KM1!DGK33*0.01</f>
        <v>0</v>
      </c>
      <c r="DGN27" s="74">
        <f>[12]KM1!DGL33*0.01</f>
        <v>0</v>
      </c>
      <c r="DGO27" s="74">
        <f>[12]KM1!DGM33*0.01</f>
        <v>0</v>
      </c>
      <c r="DGP27" s="74">
        <f>[12]KM1!DGN33*0.01</f>
        <v>0</v>
      </c>
      <c r="DGQ27" s="74">
        <f>[12]KM1!DGO33*0.01</f>
        <v>0</v>
      </c>
      <c r="DGR27" s="74">
        <f>[12]KM1!DGP33*0.01</f>
        <v>0</v>
      </c>
      <c r="DGS27" s="74">
        <f>[12]KM1!DGQ33*0.01</f>
        <v>0</v>
      </c>
      <c r="DGT27" s="74">
        <f>[12]KM1!DGR33*0.01</f>
        <v>0</v>
      </c>
      <c r="DGU27" s="74">
        <f>[12]KM1!DGS33*0.01</f>
        <v>0</v>
      </c>
      <c r="DGV27" s="74">
        <f>[12]KM1!DGT33*0.01</f>
        <v>0</v>
      </c>
      <c r="DGW27" s="74">
        <f>[12]KM1!DGU33*0.01</f>
        <v>0</v>
      </c>
      <c r="DGX27" s="74">
        <f>[12]KM1!DGV33*0.01</f>
        <v>0</v>
      </c>
      <c r="DGY27" s="74">
        <f>[12]KM1!DGW33*0.01</f>
        <v>0</v>
      </c>
      <c r="DGZ27" s="74">
        <f>[12]KM1!DGX33*0.01</f>
        <v>0</v>
      </c>
      <c r="DHA27" s="74">
        <f>[12]KM1!DGY33*0.01</f>
        <v>0</v>
      </c>
      <c r="DHB27" s="74">
        <f>[12]KM1!DGZ33*0.01</f>
        <v>0</v>
      </c>
      <c r="DHC27" s="74">
        <f>[12]KM1!DHA33*0.01</f>
        <v>0</v>
      </c>
      <c r="DHD27" s="74">
        <f>[12]KM1!DHB33*0.01</f>
        <v>0</v>
      </c>
      <c r="DHE27" s="74">
        <f>[12]KM1!DHC33*0.01</f>
        <v>0</v>
      </c>
      <c r="DHF27" s="74">
        <f>[12]KM1!DHD33*0.01</f>
        <v>0</v>
      </c>
      <c r="DHG27" s="74">
        <f>[12]KM1!DHE33*0.01</f>
        <v>0</v>
      </c>
      <c r="DHH27" s="74">
        <f>[12]KM1!DHF33*0.01</f>
        <v>0</v>
      </c>
      <c r="DHI27" s="74">
        <f>[12]KM1!DHG33*0.01</f>
        <v>0</v>
      </c>
      <c r="DHJ27" s="74">
        <f>[12]KM1!DHH33*0.01</f>
        <v>0</v>
      </c>
      <c r="DHK27" s="74">
        <f>[12]KM1!DHI33*0.01</f>
        <v>0</v>
      </c>
      <c r="DHL27" s="74">
        <f>[12]KM1!DHJ33*0.01</f>
        <v>0</v>
      </c>
      <c r="DHM27" s="74">
        <f>[12]KM1!DHK33*0.01</f>
        <v>0</v>
      </c>
      <c r="DHN27" s="74">
        <f>[12]KM1!DHL33*0.01</f>
        <v>0</v>
      </c>
      <c r="DHO27" s="74">
        <f>[12]KM1!DHM33*0.01</f>
        <v>0</v>
      </c>
      <c r="DHP27" s="74">
        <f>[12]KM1!DHN33*0.01</f>
        <v>0</v>
      </c>
      <c r="DHQ27" s="74">
        <f>[12]KM1!DHO33*0.01</f>
        <v>0</v>
      </c>
      <c r="DHR27" s="74">
        <f>[12]KM1!DHP33*0.01</f>
        <v>0</v>
      </c>
      <c r="DHS27" s="74">
        <f>[12]KM1!DHQ33*0.01</f>
        <v>0</v>
      </c>
      <c r="DHT27" s="74">
        <f>[12]KM1!DHR33*0.01</f>
        <v>0</v>
      </c>
      <c r="DHU27" s="74">
        <f>[12]KM1!DHS33*0.01</f>
        <v>0</v>
      </c>
      <c r="DHV27" s="74">
        <f>[12]KM1!DHT33*0.01</f>
        <v>0</v>
      </c>
      <c r="DHW27" s="74">
        <f>[12]KM1!DHU33*0.01</f>
        <v>0</v>
      </c>
      <c r="DHX27" s="74">
        <f>[12]KM1!DHV33*0.01</f>
        <v>0</v>
      </c>
      <c r="DHY27" s="74">
        <f>[12]KM1!DHW33*0.01</f>
        <v>0</v>
      </c>
      <c r="DHZ27" s="74">
        <f>[12]KM1!DHX33*0.01</f>
        <v>0</v>
      </c>
      <c r="DIA27" s="74">
        <f>[12]KM1!DHY33*0.01</f>
        <v>0</v>
      </c>
      <c r="DIB27" s="74">
        <f>[12]KM1!DHZ33*0.01</f>
        <v>0</v>
      </c>
      <c r="DIC27" s="74">
        <f>[12]KM1!DIA33*0.01</f>
        <v>0</v>
      </c>
      <c r="DID27" s="74">
        <f>[12]KM1!DIB33*0.01</f>
        <v>0</v>
      </c>
      <c r="DIE27" s="74">
        <f>[12]KM1!DIC33*0.01</f>
        <v>0</v>
      </c>
      <c r="DIF27" s="74">
        <f>[12]KM1!DID33*0.01</f>
        <v>0</v>
      </c>
      <c r="DIG27" s="74">
        <f>[12]KM1!DIE33*0.01</f>
        <v>0</v>
      </c>
      <c r="DIH27" s="74">
        <f>[12]KM1!DIF33*0.01</f>
        <v>0</v>
      </c>
      <c r="DII27" s="74">
        <f>[12]KM1!DIG33*0.01</f>
        <v>0</v>
      </c>
      <c r="DIJ27" s="74">
        <f>[12]KM1!DIH33*0.01</f>
        <v>0</v>
      </c>
      <c r="DIK27" s="74">
        <f>[12]KM1!DII33*0.01</f>
        <v>0</v>
      </c>
      <c r="DIL27" s="74">
        <f>[12]KM1!DIJ33*0.01</f>
        <v>0</v>
      </c>
      <c r="DIM27" s="74">
        <f>[12]KM1!DIK33*0.01</f>
        <v>0</v>
      </c>
      <c r="DIN27" s="74">
        <f>[12]KM1!DIL33*0.01</f>
        <v>0</v>
      </c>
      <c r="DIO27" s="74">
        <f>[12]KM1!DIM33*0.01</f>
        <v>0</v>
      </c>
      <c r="DIP27" s="74">
        <f>[12]KM1!DIN33*0.01</f>
        <v>0</v>
      </c>
      <c r="DIQ27" s="74">
        <f>[12]KM1!DIO33*0.01</f>
        <v>0</v>
      </c>
      <c r="DIR27" s="74">
        <f>[12]KM1!DIP33*0.01</f>
        <v>0</v>
      </c>
      <c r="DIS27" s="74">
        <f>[12]KM1!DIQ33*0.01</f>
        <v>0</v>
      </c>
      <c r="DIT27" s="74">
        <f>[12]KM1!DIR33*0.01</f>
        <v>0</v>
      </c>
      <c r="DIU27" s="74">
        <f>[12]KM1!DIS33*0.01</f>
        <v>0</v>
      </c>
      <c r="DIV27" s="74">
        <f>[12]KM1!DIT33*0.01</f>
        <v>0</v>
      </c>
      <c r="DIW27" s="74">
        <f>[12]KM1!DIU33*0.01</f>
        <v>0</v>
      </c>
      <c r="DIX27" s="74">
        <f>[12]KM1!DIV33*0.01</f>
        <v>0</v>
      </c>
      <c r="DIY27" s="74">
        <f>[12]KM1!DIW33*0.01</f>
        <v>0</v>
      </c>
      <c r="DIZ27" s="74">
        <f>[12]KM1!DIX33*0.01</f>
        <v>0</v>
      </c>
      <c r="DJA27" s="74">
        <f>[12]KM1!DIY33*0.01</f>
        <v>0</v>
      </c>
      <c r="DJB27" s="74">
        <f>[12]KM1!DIZ33*0.01</f>
        <v>0</v>
      </c>
      <c r="DJC27" s="74">
        <f>[12]KM1!DJA33*0.01</f>
        <v>0</v>
      </c>
      <c r="DJD27" s="74">
        <f>[12]KM1!DJB33*0.01</f>
        <v>0</v>
      </c>
      <c r="DJE27" s="74">
        <f>[12]KM1!DJC33*0.01</f>
        <v>0</v>
      </c>
      <c r="DJF27" s="74">
        <f>[12]KM1!DJD33*0.01</f>
        <v>0</v>
      </c>
      <c r="DJG27" s="74">
        <f>[12]KM1!DJE33*0.01</f>
        <v>0</v>
      </c>
      <c r="DJH27" s="74">
        <f>[12]KM1!DJF33*0.01</f>
        <v>0</v>
      </c>
      <c r="DJI27" s="74">
        <f>[12]KM1!DJG33*0.01</f>
        <v>0</v>
      </c>
      <c r="DJJ27" s="74">
        <f>[12]KM1!DJH33*0.01</f>
        <v>0</v>
      </c>
      <c r="DJK27" s="74">
        <f>[12]KM1!DJI33*0.01</f>
        <v>0</v>
      </c>
      <c r="DJL27" s="74">
        <f>[12]KM1!DJJ33*0.01</f>
        <v>0</v>
      </c>
      <c r="DJM27" s="74">
        <f>[12]KM1!DJK33*0.01</f>
        <v>0</v>
      </c>
      <c r="DJN27" s="74">
        <f>[12]KM1!DJL33*0.01</f>
        <v>0</v>
      </c>
      <c r="DJO27" s="74">
        <f>[12]KM1!DJM33*0.01</f>
        <v>0</v>
      </c>
      <c r="DJP27" s="74">
        <f>[12]KM1!DJN33*0.01</f>
        <v>0</v>
      </c>
      <c r="DJQ27" s="74">
        <f>[12]KM1!DJO33*0.01</f>
        <v>0</v>
      </c>
      <c r="DJR27" s="74">
        <f>[12]KM1!DJP33*0.01</f>
        <v>0</v>
      </c>
      <c r="DJS27" s="74">
        <f>[12]KM1!DJQ33*0.01</f>
        <v>0</v>
      </c>
      <c r="DJT27" s="74">
        <f>[12]KM1!DJR33*0.01</f>
        <v>0</v>
      </c>
      <c r="DJU27" s="74">
        <f>[12]KM1!DJS33*0.01</f>
        <v>0</v>
      </c>
      <c r="DJV27" s="74">
        <f>[12]KM1!DJT33*0.01</f>
        <v>0</v>
      </c>
      <c r="DJW27" s="74">
        <f>[12]KM1!DJU33*0.01</f>
        <v>0</v>
      </c>
      <c r="DJX27" s="74">
        <f>[12]KM1!DJV33*0.01</f>
        <v>0</v>
      </c>
      <c r="DJY27" s="74">
        <f>[12]KM1!DJW33*0.01</f>
        <v>0</v>
      </c>
      <c r="DJZ27" s="74">
        <f>[12]KM1!DJX33*0.01</f>
        <v>0</v>
      </c>
      <c r="DKA27" s="74">
        <f>[12]KM1!DJY33*0.01</f>
        <v>0</v>
      </c>
      <c r="DKB27" s="74">
        <f>[12]KM1!DJZ33*0.01</f>
        <v>0</v>
      </c>
      <c r="DKC27" s="74">
        <f>[12]KM1!DKA33*0.01</f>
        <v>0</v>
      </c>
      <c r="DKD27" s="74">
        <f>[12]KM1!DKB33*0.01</f>
        <v>0</v>
      </c>
      <c r="DKE27" s="74">
        <f>[12]KM1!DKC33*0.01</f>
        <v>0</v>
      </c>
      <c r="DKF27" s="74">
        <f>[12]KM1!DKD33*0.01</f>
        <v>0</v>
      </c>
      <c r="DKG27" s="74">
        <f>[12]KM1!DKE33*0.01</f>
        <v>0</v>
      </c>
      <c r="DKH27" s="74">
        <f>[12]KM1!DKF33*0.01</f>
        <v>0</v>
      </c>
      <c r="DKI27" s="74">
        <f>[12]KM1!DKG33*0.01</f>
        <v>0</v>
      </c>
      <c r="DKJ27" s="74">
        <f>[12]KM1!DKH33*0.01</f>
        <v>0</v>
      </c>
      <c r="DKK27" s="74">
        <f>[12]KM1!DKI33*0.01</f>
        <v>0</v>
      </c>
      <c r="DKL27" s="74">
        <f>[12]KM1!DKJ33*0.01</f>
        <v>0</v>
      </c>
      <c r="DKM27" s="74">
        <f>[12]KM1!DKK33*0.01</f>
        <v>0</v>
      </c>
      <c r="DKN27" s="74">
        <f>[12]KM1!DKL33*0.01</f>
        <v>0</v>
      </c>
      <c r="DKO27" s="74">
        <f>[12]KM1!DKM33*0.01</f>
        <v>0</v>
      </c>
      <c r="DKP27" s="74">
        <f>[12]KM1!DKN33*0.01</f>
        <v>0</v>
      </c>
      <c r="DKQ27" s="74">
        <f>[12]KM1!DKO33*0.01</f>
        <v>0</v>
      </c>
      <c r="DKR27" s="74">
        <f>[12]KM1!DKP33*0.01</f>
        <v>0</v>
      </c>
      <c r="DKS27" s="74">
        <f>[12]KM1!DKQ33*0.01</f>
        <v>0</v>
      </c>
      <c r="DKT27" s="74">
        <f>[12]KM1!DKR33*0.01</f>
        <v>0</v>
      </c>
      <c r="DKU27" s="74">
        <f>[12]KM1!DKS33*0.01</f>
        <v>0</v>
      </c>
      <c r="DKV27" s="74">
        <f>[12]KM1!DKT33*0.01</f>
        <v>0</v>
      </c>
      <c r="DKW27" s="74">
        <f>[12]KM1!DKU33*0.01</f>
        <v>0</v>
      </c>
      <c r="DKX27" s="74">
        <f>[12]KM1!DKV33*0.01</f>
        <v>0</v>
      </c>
      <c r="DKY27" s="74">
        <f>[12]KM1!DKW33*0.01</f>
        <v>0</v>
      </c>
      <c r="DKZ27" s="74">
        <f>[12]KM1!DKX33*0.01</f>
        <v>0</v>
      </c>
      <c r="DLA27" s="74">
        <f>[12]KM1!DKY33*0.01</f>
        <v>0</v>
      </c>
      <c r="DLB27" s="74">
        <f>[12]KM1!DKZ33*0.01</f>
        <v>0</v>
      </c>
      <c r="DLC27" s="74">
        <f>[12]KM1!DLA33*0.01</f>
        <v>0</v>
      </c>
      <c r="DLD27" s="74">
        <f>[12]KM1!DLB33*0.01</f>
        <v>0</v>
      </c>
      <c r="DLE27" s="74">
        <f>[12]KM1!DLC33*0.01</f>
        <v>0</v>
      </c>
      <c r="DLF27" s="74">
        <f>[12]KM1!DLD33*0.01</f>
        <v>0</v>
      </c>
      <c r="DLG27" s="74">
        <f>[12]KM1!DLE33*0.01</f>
        <v>0</v>
      </c>
      <c r="DLH27" s="74">
        <f>[12]KM1!DLF33*0.01</f>
        <v>0</v>
      </c>
      <c r="DLI27" s="74">
        <f>[12]KM1!DLG33*0.01</f>
        <v>0</v>
      </c>
      <c r="DLJ27" s="74">
        <f>[12]KM1!DLH33*0.01</f>
        <v>0</v>
      </c>
      <c r="DLK27" s="74">
        <f>[12]KM1!DLI33*0.01</f>
        <v>0</v>
      </c>
      <c r="DLL27" s="74">
        <f>[12]KM1!DLJ33*0.01</f>
        <v>0</v>
      </c>
      <c r="DLM27" s="74">
        <f>[12]KM1!DLK33*0.01</f>
        <v>0</v>
      </c>
      <c r="DLN27" s="74">
        <f>[12]KM1!DLL33*0.01</f>
        <v>0</v>
      </c>
      <c r="DLO27" s="74">
        <f>[12]KM1!DLM33*0.01</f>
        <v>0</v>
      </c>
      <c r="DLP27" s="74">
        <f>[12]KM1!DLN33*0.01</f>
        <v>0</v>
      </c>
      <c r="DLQ27" s="74">
        <f>[12]KM1!DLO33*0.01</f>
        <v>0</v>
      </c>
      <c r="DLR27" s="74">
        <f>[12]KM1!DLP33*0.01</f>
        <v>0</v>
      </c>
      <c r="DLS27" s="74">
        <f>[12]KM1!DLQ33*0.01</f>
        <v>0</v>
      </c>
      <c r="DLT27" s="74">
        <f>[12]KM1!DLR33*0.01</f>
        <v>0</v>
      </c>
      <c r="DLU27" s="74">
        <f>[12]KM1!DLS33*0.01</f>
        <v>0</v>
      </c>
      <c r="DLV27" s="74">
        <f>[12]KM1!DLT33*0.01</f>
        <v>0</v>
      </c>
      <c r="DLW27" s="74">
        <f>[12]KM1!DLU33*0.01</f>
        <v>0</v>
      </c>
      <c r="DLX27" s="74">
        <f>[12]KM1!DLV33*0.01</f>
        <v>0</v>
      </c>
      <c r="DLY27" s="74">
        <f>[12]KM1!DLW33*0.01</f>
        <v>0</v>
      </c>
      <c r="DLZ27" s="74">
        <f>[12]KM1!DLX33*0.01</f>
        <v>0</v>
      </c>
      <c r="DMA27" s="74">
        <f>[12]KM1!DLY33*0.01</f>
        <v>0</v>
      </c>
      <c r="DMB27" s="74">
        <f>[12]KM1!DLZ33*0.01</f>
        <v>0</v>
      </c>
      <c r="DMC27" s="74">
        <f>[12]KM1!DMA33*0.01</f>
        <v>0</v>
      </c>
      <c r="DMD27" s="74">
        <f>[12]KM1!DMB33*0.01</f>
        <v>0</v>
      </c>
      <c r="DME27" s="74">
        <f>[12]KM1!DMC33*0.01</f>
        <v>0</v>
      </c>
      <c r="DMF27" s="74">
        <f>[12]KM1!DMD33*0.01</f>
        <v>0</v>
      </c>
      <c r="DMG27" s="74">
        <f>[12]KM1!DME33*0.01</f>
        <v>0</v>
      </c>
      <c r="DMH27" s="74">
        <f>[12]KM1!DMF33*0.01</f>
        <v>0</v>
      </c>
      <c r="DMI27" s="74">
        <f>[12]KM1!DMG33*0.01</f>
        <v>0</v>
      </c>
      <c r="DMJ27" s="74">
        <f>[12]KM1!DMH33*0.01</f>
        <v>0</v>
      </c>
      <c r="DMK27" s="74">
        <f>[12]KM1!DMI33*0.01</f>
        <v>0</v>
      </c>
      <c r="DML27" s="74">
        <f>[12]KM1!DMJ33*0.01</f>
        <v>0</v>
      </c>
      <c r="DMM27" s="74">
        <f>[12]KM1!DMK33*0.01</f>
        <v>0</v>
      </c>
      <c r="DMN27" s="74">
        <f>[12]KM1!DML33*0.01</f>
        <v>0</v>
      </c>
      <c r="DMO27" s="74">
        <f>[12]KM1!DMM33*0.01</f>
        <v>0</v>
      </c>
      <c r="DMP27" s="74">
        <f>[12]KM1!DMN33*0.01</f>
        <v>0</v>
      </c>
      <c r="DMQ27" s="74">
        <f>[12]KM1!DMO33*0.01</f>
        <v>0</v>
      </c>
      <c r="DMR27" s="74">
        <f>[12]KM1!DMP33*0.01</f>
        <v>0</v>
      </c>
      <c r="DMS27" s="74">
        <f>[12]KM1!DMQ33*0.01</f>
        <v>0</v>
      </c>
      <c r="DMT27" s="74">
        <f>[12]KM1!DMR33*0.01</f>
        <v>0</v>
      </c>
      <c r="DMU27" s="74">
        <f>[12]KM1!DMS33*0.01</f>
        <v>0</v>
      </c>
      <c r="DMV27" s="74">
        <f>[12]KM1!DMT33*0.01</f>
        <v>0</v>
      </c>
      <c r="DMW27" s="74">
        <f>[12]KM1!DMU33*0.01</f>
        <v>0</v>
      </c>
      <c r="DMX27" s="74">
        <f>[12]KM1!DMV33*0.01</f>
        <v>0</v>
      </c>
      <c r="DMY27" s="74">
        <f>[12]KM1!DMW33*0.01</f>
        <v>0</v>
      </c>
      <c r="DMZ27" s="74">
        <f>[12]KM1!DMX33*0.01</f>
        <v>0</v>
      </c>
      <c r="DNA27" s="74">
        <f>[12]KM1!DMY33*0.01</f>
        <v>0</v>
      </c>
      <c r="DNB27" s="74">
        <f>[12]KM1!DMZ33*0.01</f>
        <v>0</v>
      </c>
      <c r="DNC27" s="74">
        <f>[12]KM1!DNA33*0.01</f>
        <v>0</v>
      </c>
      <c r="DND27" s="74">
        <f>[12]KM1!DNB33*0.01</f>
        <v>0</v>
      </c>
      <c r="DNE27" s="74">
        <f>[12]KM1!DNC33*0.01</f>
        <v>0</v>
      </c>
      <c r="DNF27" s="74">
        <f>[12]KM1!DND33*0.01</f>
        <v>0</v>
      </c>
      <c r="DNG27" s="74">
        <f>[12]KM1!DNE33*0.01</f>
        <v>0</v>
      </c>
      <c r="DNH27" s="74">
        <f>[12]KM1!DNF33*0.01</f>
        <v>0</v>
      </c>
      <c r="DNI27" s="74">
        <f>[12]KM1!DNG33*0.01</f>
        <v>0</v>
      </c>
      <c r="DNJ27" s="74">
        <f>[12]KM1!DNH33*0.01</f>
        <v>0</v>
      </c>
      <c r="DNK27" s="74">
        <f>[12]KM1!DNI33*0.01</f>
        <v>0</v>
      </c>
      <c r="DNL27" s="74">
        <f>[12]KM1!DNJ33*0.01</f>
        <v>0</v>
      </c>
      <c r="DNM27" s="74">
        <f>[12]KM1!DNK33*0.01</f>
        <v>0</v>
      </c>
      <c r="DNN27" s="74">
        <f>[12]KM1!DNL33*0.01</f>
        <v>0</v>
      </c>
      <c r="DNO27" s="74">
        <f>[12]KM1!DNM33*0.01</f>
        <v>0</v>
      </c>
      <c r="DNP27" s="74">
        <f>[12]KM1!DNN33*0.01</f>
        <v>0</v>
      </c>
      <c r="DNQ27" s="74">
        <f>[12]KM1!DNO33*0.01</f>
        <v>0</v>
      </c>
      <c r="DNR27" s="74">
        <f>[12]KM1!DNP33*0.01</f>
        <v>0</v>
      </c>
      <c r="DNS27" s="74">
        <f>[12]KM1!DNQ33*0.01</f>
        <v>0</v>
      </c>
      <c r="DNT27" s="74">
        <f>[12]KM1!DNR33*0.01</f>
        <v>0</v>
      </c>
      <c r="DNU27" s="74">
        <f>[12]KM1!DNS33*0.01</f>
        <v>0</v>
      </c>
      <c r="DNV27" s="74">
        <f>[12]KM1!DNT33*0.01</f>
        <v>0</v>
      </c>
      <c r="DNW27" s="74">
        <f>[12]KM1!DNU33*0.01</f>
        <v>0</v>
      </c>
      <c r="DNX27" s="74">
        <f>[12]KM1!DNV33*0.01</f>
        <v>0</v>
      </c>
      <c r="DNY27" s="74">
        <f>[12]KM1!DNW33*0.01</f>
        <v>0</v>
      </c>
      <c r="DNZ27" s="74">
        <f>[12]KM1!DNX33*0.01</f>
        <v>0</v>
      </c>
      <c r="DOA27" s="74">
        <f>[12]KM1!DNY33*0.01</f>
        <v>0</v>
      </c>
      <c r="DOB27" s="74">
        <f>[12]KM1!DNZ33*0.01</f>
        <v>0</v>
      </c>
      <c r="DOC27" s="74">
        <f>[12]KM1!DOA33*0.01</f>
        <v>0</v>
      </c>
      <c r="DOD27" s="74">
        <f>[12]KM1!DOB33*0.01</f>
        <v>0</v>
      </c>
      <c r="DOE27" s="74">
        <f>[12]KM1!DOC33*0.01</f>
        <v>0</v>
      </c>
      <c r="DOF27" s="74">
        <f>[12]KM1!DOD33*0.01</f>
        <v>0</v>
      </c>
      <c r="DOG27" s="74">
        <f>[12]KM1!DOE33*0.01</f>
        <v>0</v>
      </c>
      <c r="DOH27" s="74">
        <f>[12]KM1!DOF33*0.01</f>
        <v>0</v>
      </c>
      <c r="DOI27" s="74">
        <f>[12]KM1!DOG33*0.01</f>
        <v>0</v>
      </c>
      <c r="DOJ27" s="74">
        <f>[12]KM1!DOH33*0.01</f>
        <v>0</v>
      </c>
      <c r="DOK27" s="74">
        <f>[12]KM1!DOI33*0.01</f>
        <v>0</v>
      </c>
      <c r="DOL27" s="74">
        <f>[12]KM1!DOJ33*0.01</f>
        <v>0</v>
      </c>
      <c r="DOM27" s="74">
        <f>[12]KM1!DOK33*0.01</f>
        <v>0</v>
      </c>
      <c r="DON27" s="74">
        <f>[12]KM1!DOL33*0.01</f>
        <v>0</v>
      </c>
      <c r="DOO27" s="74">
        <f>[12]KM1!DOM33*0.01</f>
        <v>0</v>
      </c>
      <c r="DOP27" s="74">
        <f>[12]KM1!DON33*0.01</f>
        <v>0</v>
      </c>
      <c r="DOQ27" s="74">
        <f>[12]KM1!DOO33*0.01</f>
        <v>0</v>
      </c>
      <c r="DOR27" s="74">
        <f>[12]KM1!DOP33*0.01</f>
        <v>0</v>
      </c>
      <c r="DOS27" s="74">
        <f>[12]KM1!DOQ33*0.01</f>
        <v>0</v>
      </c>
      <c r="DOT27" s="74">
        <f>[12]KM1!DOR33*0.01</f>
        <v>0</v>
      </c>
      <c r="DOU27" s="74">
        <f>[12]KM1!DOS33*0.01</f>
        <v>0</v>
      </c>
      <c r="DOV27" s="74">
        <f>[12]KM1!DOT33*0.01</f>
        <v>0</v>
      </c>
      <c r="DOW27" s="74">
        <f>[12]KM1!DOU33*0.01</f>
        <v>0</v>
      </c>
      <c r="DOX27" s="74">
        <f>[12]KM1!DOV33*0.01</f>
        <v>0</v>
      </c>
      <c r="DOY27" s="74">
        <f>[12]KM1!DOW33*0.01</f>
        <v>0</v>
      </c>
      <c r="DOZ27" s="74">
        <f>[12]KM1!DOX33*0.01</f>
        <v>0</v>
      </c>
      <c r="DPA27" s="74">
        <f>[12]KM1!DOY33*0.01</f>
        <v>0</v>
      </c>
      <c r="DPB27" s="74">
        <f>[12]KM1!DOZ33*0.01</f>
        <v>0</v>
      </c>
      <c r="DPC27" s="74">
        <f>[12]KM1!DPA33*0.01</f>
        <v>0</v>
      </c>
      <c r="DPD27" s="74">
        <f>[12]KM1!DPB33*0.01</f>
        <v>0</v>
      </c>
      <c r="DPE27" s="74">
        <f>[12]KM1!DPC33*0.01</f>
        <v>0</v>
      </c>
      <c r="DPF27" s="74">
        <f>[12]KM1!DPD33*0.01</f>
        <v>0</v>
      </c>
      <c r="DPG27" s="74">
        <f>[12]KM1!DPE33*0.01</f>
        <v>0</v>
      </c>
      <c r="DPH27" s="74">
        <f>[12]KM1!DPF33*0.01</f>
        <v>0</v>
      </c>
      <c r="DPI27" s="74">
        <f>[12]KM1!DPG33*0.01</f>
        <v>0</v>
      </c>
      <c r="DPJ27" s="74">
        <f>[12]KM1!DPH33*0.01</f>
        <v>0</v>
      </c>
      <c r="DPK27" s="74">
        <f>[12]KM1!DPI33*0.01</f>
        <v>0</v>
      </c>
      <c r="DPL27" s="74">
        <f>[12]KM1!DPJ33*0.01</f>
        <v>0</v>
      </c>
      <c r="DPM27" s="74">
        <f>[12]KM1!DPK33*0.01</f>
        <v>0</v>
      </c>
      <c r="DPN27" s="74">
        <f>[12]KM1!DPL33*0.01</f>
        <v>0</v>
      </c>
      <c r="DPO27" s="74">
        <f>[12]KM1!DPM33*0.01</f>
        <v>0</v>
      </c>
      <c r="DPP27" s="74">
        <f>[12]KM1!DPN33*0.01</f>
        <v>0</v>
      </c>
      <c r="DPQ27" s="74">
        <f>[12]KM1!DPO33*0.01</f>
        <v>0</v>
      </c>
      <c r="DPR27" s="74">
        <f>[12]KM1!DPP33*0.01</f>
        <v>0</v>
      </c>
      <c r="DPS27" s="74">
        <f>[12]KM1!DPQ33*0.01</f>
        <v>0</v>
      </c>
      <c r="DPT27" s="74">
        <f>[12]KM1!DPR33*0.01</f>
        <v>0</v>
      </c>
      <c r="DPU27" s="74">
        <f>[12]KM1!DPS33*0.01</f>
        <v>0</v>
      </c>
      <c r="DPV27" s="74">
        <f>[12]KM1!DPT33*0.01</f>
        <v>0</v>
      </c>
      <c r="DPW27" s="74">
        <f>[12]KM1!DPU33*0.01</f>
        <v>0</v>
      </c>
      <c r="DPX27" s="74">
        <f>[12]KM1!DPV33*0.01</f>
        <v>0</v>
      </c>
      <c r="DPY27" s="74">
        <f>[12]KM1!DPW33*0.01</f>
        <v>0</v>
      </c>
      <c r="DPZ27" s="74">
        <f>[12]KM1!DPX33*0.01</f>
        <v>0</v>
      </c>
      <c r="DQA27" s="74">
        <f>[12]KM1!DPY33*0.01</f>
        <v>0</v>
      </c>
      <c r="DQB27" s="74">
        <f>[12]KM1!DPZ33*0.01</f>
        <v>0</v>
      </c>
      <c r="DQC27" s="74">
        <f>[12]KM1!DQA33*0.01</f>
        <v>0</v>
      </c>
      <c r="DQD27" s="74">
        <f>[12]KM1!DQB33*0.01</f>
        <v>0</v>
      </c>
      <c r="DQE27" s="74">
        <f>[12]KM1!DQC33*0.01</f>
        <v>0</v>
      </c>
      <c r="DQF27" s="74">
        <f>[12]KM1!DQD33*0.01</f>
        <v>0</v>
      </c>
      <c r="DQG27" s="74">
        <f>[12]KM1!DQE33*0.01</f>
        <v>0</v>
      </c>
      <c r="DQH27" s="74">
        <f>[12]KM1!DQF33*0.01</f>
        <v>0</v>
      </c>
      <c r="DQI27" s="74">
        <f>[12]KM1!DQG33*0.01</f>
        <v>0</v>
      </c>
      <c r="DQJ27" s="74">
        <f>[12]KM1!DQH33*0.01</f>
        <v>0</v>
      </c>
      <c r="DQK27" s="74">
        <f>[12]KM1!DQI33*0.01</f>
        <v>0</v>
      </c>
      <c r="DQL27" s="74">
        <f>[12]KM1!DQJ33*0.01</f>
        <v>0</v>
      </c>
      <c r="DQM27" s="74">
        <f>[12]KM1!DQK33*0.01</f>
        <v>0</v>
      </c>
      <c r="DQN27" s="74">
        <f>[12]KM1!DQL33*0.01</f>
        <v>0</v>
      </c>
      <c r="DQO27" s="74">
        <f>[12]KM1!DQM33*0.01</f>
        <v>0</v>
      </c>
      <c r="DQP27" s="74">
        <f>[12]KM1!DQN33*0.01</f>
        <v>0</v>
      </c>
      <c r="DQQ27" s="74">
        <f>[12]KM1!DQO33*0.01</f>
        <v>0</v>
      </c>
      <c r="DQR27" s="74">
        <f>[12]KM1!DQP33*0.01</f>
        <v>0</v>
      </c>
      <c r="DQS27" s="74">
        <f>[12]KM1!DQQ33*0.01</f>
        <v>0</v>
      </c>
      <c r="DQT27" s="74">
        <f>[12]KM1!DQR33*0.01</f>
        <v>0</v>
      </c>
      <c r="DQU27" s="74">
        <f>[12]KM1!DQS33*0.01</f>
        <v>0</v>
      </c>
      <c r="DQV27" s="74">
        <f>[12]KM1!DQT33*0.01</f>
        <v>0</v>
      </c>
      <c r="DQW27" s="74">
        <f>[12]KM1!DQU33*0.01</f>
        <v>0</v>
      </c>
      <c r="DQX27" s="74">
        <f>[12]KM1!DQV33*0.01</f>
        <v>0</v>
      </c>
      <c r="DQY27" s="74">
        <f>[12]KM1!DQW33*0.01</f>
        <v>0</v>
      </c>
      <c r="DQZ27" s="74">
        <f>[12]KM1!DQX33*0.01</f>
        <v>0</v>
      </c>
      <c r="DRA27" s="74">
        <f>[12]KM1!DQY33*0.01</f>
        <v>0</v>
      </c>
      <c r="DRB27" s="74">
        <f>[12]KM1!DQZ33*0.01</f>
        <v>0</v>
      </c>
      <c r="DRC27" s="74">
        <f>[12]KM1!DRA33*0.01</f>
        <v>0</v>
      </c>
      <c r="DRD27" s="74">
        <f>[12]KM1!DRB33*0.01</f>
        <v>0</v>
      </c>
      <c r="DRE27" s="74">
        <f>[12]KM1!DRC33*0.01</f>
        <v>0</v>
      </c>
      <c r="DRF27" s="74">
        <f>[12]KM1!DRD33*0.01</f>
        <v>0</v>
      </c>
      <c r="DRG27" s="74">
        <f>[12]KM1!DRE33*0.01</f>
        <v>0</v>
      </c>
      <c r="DRH27" s="74">
        <f>[12]KM1!DRF33*0.01</f>
        <v>0</v>
      </c>
      <c r="DRI27" s="74">
        <f>[12]KM1!DRG33*0.01</f>
        <v>0</v>
      </c>
      <c r="DRJ27" s="74">
        <f>[12]KM1!DRH33*0.01</f>
        <v>0</v>
      </c>
      <c r="DRK27" s="74">
        <f>[12]KM1!DRI33*0.01</f>
        <v>0</v>
      </c>
      <c r="DRL27" s="74">
        <f>[12]KM1!DRJ33*0.01</f>
        <v>0</v>
      </c>
      <c r="DRM27" s="74">
        <f>[12]KM1!DRK33*0.01</f>
        <v>0</v>
      </c>
      <c r="DRN27" s="74">
        <f>[12]KM1!DRL33*0.01</f>
        <v>0</v>
      </c>
      <c r="DRO27" s="74">
        <f>[12]KM1!DRM33*0.01</f>
        <v>0</v>
      </c>
      <c r="DRP27" s="74">
        <f>[12]KM1!DRN33*0.01</f>
        <v>0</v>
      </c>
      <c r="DRQ27" s="74">
        <f>[12]KM1!DRO33*0.01</f>
        <v>0</v>
      </c>
      <c r="DRR27" s="74">
        <f>[12]KM1!DRP33*0.01</f>
        <v>0</v>
      </c>
      <c r="DRS27" s="74">
        <f>[12]KM1!DRQ33*0.01</f>
        <v>0</v>
      </c>
      <c r="DRT27" s="74">
        <f>[12]KM1!DRR33*0.01</f>
        <v>0</v>
      </c>
      <c r="DRU27" s="74">
        <f>[12]KM1!DRS33*0.01</f>
        <v>0</v>
      </c>
      <c r="DRV27" s="74">
        <f>[12]KM1!DRT33*0.01</f>
        <v>0</v>
      </c>
      <c r="DRW27" s="74">
        <f>[12]KM1!DRU33*0.01</f>
        <v>0</v>
      </c>
      <c r="DRX27" s="74">
        <f>[12]KM1!DRV33*0.01</f>
        <v>0</v>
      </c>
      <c r="DRY27" s="74">
        <f>[12]KM1!DRW33*0.01</f>
        <v>0</v>
      </c>
      <c r="DRZ27" s="74">
        <f>[12]KM1!DRX33*0.01</f>
        <v>0</v>
      </c>
      <c r="DSA27" s="74">
        <f>[12]KM1!DRY33*0.01</f>
        <v>0</v>
      </c>
      <c r="DSB27" s="74">
        <f>[12]KM1!DRZ33*0.01</f>
        <v>0</v>
      </c>
      <c r="DSC27" s="74">
        <f>[12]KM1!DSA33*0.01</f>
        <v>0</v>
      </c>
      <c r="DSD27" s="74">
        <f>[12]KM1!DSB33*0.01</f>
        <v>0</v>
      </c>
      <c r="DSE27" s="74">
        <f>[12]KM1!DSC33*0.01</f>
        <v>0</v>
      </c>
      <c r="DSF27" s="74">
        <f>[12]KM1!DSD33*0.01</f>
        <v>0</v>
      </c>
      <c r="DSG27" s="74">
        <f>[12]KM1!DSE33*0.01</f>
        <v>0</v>
      </c>
      <c r="DSH27" s="74">
        <f>[12]KM1!DSF33*0.01</f>
        <v>0</v>
      </c>
      <c r="DSI27" s="74">
        <f>[12]KM1!DSG33*0.01</f>
        <v>0</v>
      </c>
      <c r="DSJ27" s="74">
        <f>[12]KM1!DSH33*0.01</f>
        <v>0</v>
      </c>
      <c r="DSK27" s="74">
        <f>[12]KM1!DSI33*0.01</f>
        <v>0</v>
      </c>
      <c r="DSL27" s="74">
        <f>[12]KM1!DSJ33*0.01</f>
        <v>0</v>
      </c>
      <c r="DSM27" s="74">
        <f>[12]KM1!DSK33*0.01</f>
        <v>0</v>
      </c>
      <c r="DSN27" s="74">
        <f>[12]KM1!DSL33*0.01</f>
        <v>0</v>
      </c>
      <c r="DSO27" s="74">
        <f>[12]KM1!DSM33*0.01</f>
        <v>0</v>
      </c>
      <c r="DSP27" s="74">
        <f>[12]KM1!DSN33*0.01</f>
        <v>0</v>
      </c>
      <c r="DSQ27" s="74">
        <f>[12]KM1!DSO33*0.01</f>
        <v>0</v>
      </c>
      <c r="DSR27" s="74">
        <f>[12]KM1!DSP33*0.01</f>
        <v>0</v>
      </c>
      <c r="DSS27" s="74">
        <f>[12]KM1!DSQ33*0.01</f>
        <v>0</v>
      </c>
      <c r="DST27" s="74">
        <f>[12]KM1!DSR33*0.01</f>
        <v>0</v>
      </c>
      <c r="DSU27" s="74">
        <f>[12]KM1!DSS33*0.01</f>
        <v>0</v>
      </c>
      <c r="DSV27" s="74">
        <f>[12]KM1!DST33*0.01</f>
        <v>0</v>
      </c>
      <c r="DSW27" s="74">
        <f>[12]KM1!DSU33*0.01</f>
        <v>0</v>
      </c>
      <c r="DSX27" s="74">
        <f>[12]KM1!DSV33*0.01</f>
        <v>0</v>
      </c>
      <c r="DSY27" s="74">
        <f>[12]KM1!DSW33*0.01</f>
        <v>0</v>
      </c>
      <c r="DSZ27" s="74">
        <f>[12]KM1!DSX33*0.01</f>
        <v>0</v>
      </c>
      <c r="DTA27" s="74">
        <f>[12]KM1!DSY33*0.01</f>
        <v>0</v>
      </c>
      <c r="DTB27" s="74">
        <f>[12]KM1!DSZ33*0.01</f>
        <v>0</v>
      </c>
      <c r="DTC27" s="74">
        <f>[12]KM1!DTA33*0.01</f>
        <v>0</v>
      </c>
      <c r="DTD27" s="74">
        <f>[12]KM1!DTB33*0.01</f>
        <v>0</v>
      </c>
      <c r="DTE27" s="74">
        <f>[12]KM1!DTC33*0.01</f>
        <v>0</v>
      </c>
      <c r="DTF27" s="74">
        <f>[12]KM1!DTD33*0.01</f>
        <v>0</v>
      </c>
      <c r="DTG27" s="74">
        <f>[12]KM1!DTE33*0.01</f>
        <v>0</v>
      </c>
      <c r="DTH27" s="74">
        <f>[12]KM1!DTF33*0.01</f>
        <v>0</v>
      </c>
      <c r="DTI27" s="74">
        <f>[12]KM1!DTG33*0.01</f>
        <v>0</v>
      </c>
      <c r="DTJ27" s="74">
        <f>[12]KM1!DTH33*0.01</f>
        <v>0</v>
      </c>
      <c r="DTK27" s="74">
        <f>[12]KM1!DTI33*0.01</f>
        <v>0</v>
      </c>
      <c r="DTL27" s="74">
        <f>[12]KM1!DTJ33*0.01</f>
        <v>0</v>
      </c>
      <c r="DTM27" s="74">
        <f>[12]KM1!DTK33*0.01</f>
        <v>0</v>
      </c>
      <c r="DTN27" s="74">
        <f>[12]KM1!DTL33*0.01</f>
        <v>0</v>
      </c>
      <c r="DTO27" s="74">
        <f>[12]KM1!DTM33*0.01</f>
        <v>0</v>
      </c>
      <c r="DTP27" s="74">
        <f>[12]KM1!DTN33*0.01</f>
        <v>0</v>
      </c>
      <c r="DTQ27" s="74">
        <f>[12]KM1!DTO33*0.01</f>
        <v>0</v>
      </c>
      <c r="DTR27" s="74">
        <f>[12]KM1!DTP33*0.01</f>
        <v>0</v>
      </c>
      <c r="DTS27" s="74">
        <f>[12]KM1!DTQ33*0.01</f>
        <v>0</v>
      </c>
      <c r="DTT27" s="74">
        <f>[12]KM1!DTR33*0.01</f>
        <v>0</v>
      </c>
      <c r="DTU27" s="74">
        <f>[12]KM1!DTS33*0.01</f>
        <v>0</v>
      </c>
      <c r="DTV27" s="74">
        <f>[12]KM1!DTT33*0.01</f>
        <v>0</v>
      </c>
      <c r="DTW27" s="74">
        <f>[12]KM1!DTU33*0.01</f>
        <v>0</v>
      </c>
      <c r="DTX27" s="74">
        <f>[12]KM1!DTV33*0.01</f>
        <v>0</v>
      </c>
      <c r="DTY27" s="74">
        <f>[12]KM1!DTW33*0.01</f>
        <v>0</v>
      </c>
      <c r="DTZ27" s="74">
        <f>[12]KM1!DTX33*0.01</f>
        <v>0</v>
      </c>
      <c r="DUA27" s="74">
        <f>[12]KM1!DTY33*0.01</f>
        <v>0</v>
      </c>
      <c r="DUB27" s="74">
        <f>[12]KM1!DTZ33*0.01</f>
        <v>0</v>
      </c>
      <c r="DUC27" s="74">
        <f>[12]KM1!DUA33*0.01</f>
        <v>0</v>
      </c>
      <c r="DUD27" s="74">
        <f>[12]KM1!DUB33*0.01</f>
        <v>0</v>
      </c>
      <c r="DUE27" s="74">
        <f>[12]KM1!DUC33*0.01</f>
        <v>0</v>
      </c>
      <c r="DUF27" s="74">
        <f>[12]KM1!DUD33*0.01</f>
        <v>0</v>
      </c>
      <c r="DUG27" s="74">
        <f>[12]KM1!DUE33*0.01</f>
        <v>0</v>
      </c>
      <c r="DUH27" s="74">
        <f>[12]KM1!DUF33*0.01</f>
        <v>0</v>
      </c>
      <c r="DUI27" s="74">
        <f>[12]KM1!DUG33*0.01</f>
        <v>0</v>
      </c>
      <c r="DUJ27" s="74">
        <f>[12]KM1!DUH33*0.01</f>
        <v>0</v>
      </c>
      <c r="DUK27" s="74">
        <f>[12]KM1!DUI33*0.01</f>
        <v>0</v>
      </c>
      <c r="DUL27" s="74">
        <f>[12]KM1!DUJ33*0.01</f>
        <v>0</v>
      </c>
      <c r="DUM27" s="74">
        <f>[12]KM1!DUK33*0.01</f>
        <v>0</v>
      </c>
      <c r="DUN27" s="74">
        <f>[12]KM1!DUL33*0.01</f>
        <v>0</v>
      </c>
      <c r="DUO27" s="74">
        <f>[12]KM1!DUM33*0.01</f>
        <v>0</v>
      </c>
      <c r="DUP27" s="74">
        <f>[12]KM1!DUN33*0.01</f>
        <v>0</v>
      </c>
      <c r="DUQ27" s="74">
        <f>[12]KM1!DUO33*0.01</f>
        <v>0</v>
      </c>
      <c r="DUR27" s="74">
        <f>[12]KM1!DUP33*0.01</f>
        <v>0</v>
      </c>
      <c r="DUS27" s="74">
        <f>[12]KM1!DUQ33*0.01</f>
        <v>0</v>
      </c>
      <c r="DUT27" s="74">
        <f>[12]KM1!DUR33*0.01</f>
        <v>0</v>
      </c>
      <c r="DUU27" s="74">
        <f>[12]KM1!DUS33*0.01</f>
        <v>0</v>
      </c>
      <c r="DUV27" s="74">
        <f>[12]KM1!DUT33*0.01</f>
        <v>0</v>
      </c>
      <c r="DUW27" s="74">
        <f>[12]KM1!DUU33*0.01</f>
        <v>0</v>
      </c>
      <c r="DUX27" s="74">
        <f>[12]KM1!DUV33*0.01</f>
        <v>0</v>
      </c>
      <c r="DUY27" s="74">
        <f>[12]KM1!DUW33*0.01</f>
        <v>0</v>
      </c>
      <c r="DUZ27" s="74">
        <f>[12]KM1!DUX33*0.01</f>
        <v>0</v>
      </c>
      <c r="DVA27" s="74">
        <f>[12]KM1!DUY33*0.01</f>
        <v>0</v>
      </c>
      <c r="DVB27" s="74">
        <f>[12]KM1!DUZ33*0.01</f>
        <v>0</v>
      </c>
      <c r="DVC27" s="74">
        <f>[12]KM1!DVA33*0.01</f>
        <v>0</v>
      </c>
      <c r="DVD27" s="74">
        <f>[12]KM1!DVB33*0.01</f>
        <v>0</v>
      </c>
      <c r="DVE27" s="74">
        <f>[12]KM1!DVC33*0.01</f>
        <v>0</v>
      </c>
      <c r="DVF27" s="74">
        <f>[12]KM1!DVD33*0.01</f>
        <v>0</v>
      </c>
      <c r="DVG27" s="74">
        <f>[12]KM1!DVE33*0.01</f>
        <v>0</v>
      </c>
      <c r="DVH27" s="74">
        <f>[12]KM1!DVF33*0.01</f>
        <v>0</v>
      </c>
      <c r="DVI27" s="74">
        <f>[12]KM1!DVG33*0.01</f>
        <v>0</v>
      </c>
      <c r="DVJ27" s="74">
        <f>[12]KM1!DVH33*0.01</f>
        <v>0</v>
      </c>
      <c r="DVK27" s="74">
        <f>[12]KM1!DVI33*0.01</f>
        <v>0</v>
      </c>
      <c r="DVL27" s="74">
        <f>[12]KM1!DVJ33*0.01</f>
        <v>0</v>
      </c>
      <c r="DVM27" s="74">
        <f>[12]KM1!DVK33*0.01</f>
        <v>0</v>
      </c>
      <c r="DVN27" s="74">
        <f>[12]KM1!DVL33*0.01</f>
        <v>0</v>
      </c>
      <c r="DVO27" s="74">
        <f>[12]KM1!DVM33*0.01</f>
        <v>0</v>
      </c>
      <c r="DVP27" s="74">
        <f>[12]KM1!DVN33*0.01</f>
        <v>0</v>
      </c>
      <c r="DVQ27" s="74">
        <f>[12]KM1!DVO33*0.01</f>
        <v>0</v>
      </c>
      <c r="DVR27" s="74">
        <f>[12]KM1!DVP33*0.01</f>
        <v>0</v>
      </c>
      <c r="DVS27" s="74">
        <f>[12]KM1!DVQ33*0.01</f>
        <v>0</v>
      </c>
      <c r="DVT27" s="74">
        <f>[12]KM1!DVR33*0.01</f>
        <v>0</v>
      </c>
      <c r="DVU27" s="74">
        <f>[12]KM1!DVS33*0.01</f>
        <v>0</v>
      </c>
      <c r="DVV27" s="74">
        <f>[12]KM1!DVT33*0.01</f>
        <v>0</v>
      </c>
      <c r="DVW27" s="74">
        <f>[12]KM1!DVU33*0.01</f>
        <v>0</v>
      </c>
      <c r="DVX27" s="74">
        <f>[12]KM1!DVV33*0.01</f>
        <v>0</v>
      </c>
      <c r="DVY27" s="74">
        <f>[12]KM1!DVW33*0.01</f>
        <v>0</v>
      </c>
      <c r="DVZ27" s="74">
        <f>[12]KM1!DVX33*0.01</f>
        <v>0</v>
      </c>
      <c r="DWA27" s="74">
        <f>[12]KM1!DVY33*0.01</f>
        <v>0</v>
      </c>
      <c r="DWB27" s="74">
        <f>[12]KM1!DVZ33*0.01</f>
        <v>0</v>
      </c>
      <c r="DWC27" s="74">
        <f>[12]KM1!DWA33*0.01</f>
        <v>0</v>
      </c>
      <c r="DWD27" s="74">
        <f>[12]KM1!DWB33*0.01</f>
        <v>0</v>
      </c>
      <c r="DWE27" s="74">
        <f>[12]KM1!DWC33*0.01</f>
        <v>0</v>
      </c>
      <c r="DWF27" s="74">
        <f>[12]KM1!DWD33*0.01</f>
        <v>0</v>
      </c>
      <c r="DWG27" s="74">
        <f>[12]KM1!DWE33*0.01</f>
        <v>0</v>
      </c>
      <c r="DWH27" s="74">
        <f>[12]KM1!DWF33*0.01</f>
        <v>0</v>
      </c>
      <c r="DWI27" s="74">
        <f>[12]KM1!DWG33*0.01</f>
        <v>0</v>
      </c>
      <c r="DWJ27" s="74">
        <f>[12]KM1!DWH33*0.01</f>
        <v>0</v>
      </c>
      <c r="DWK27" s="74">
        <f>[12]KM1!DWI33*0.01</f>
        <v>0</v>
      </c>
      <c r="DWL27" s="74">
        <f>[12]KM1!DWJ33*0.01</f>
        <v>0</v>
      </c>
      <c r="DWM27" s="74">
        <f>[12]KM1!DWK33*0.01</f>
        <v>0</v>
      </c>
      <c r="DWN27" s="74">
        <f>[12]KM1!DWL33*0.01</f>
        <v>0</v>
      </c>
      <c r="DWO27" s="74">
        <f>[12]KM1!DWM33*0.01</f>
        <v>0</v>
      </c>
      <c r="DWP27" s="74">
        <f>[12]KM1!DWN33*0.01</f>
        <v>0</v>
      </c>
      <c r="DWQ27" s="74">
        <f>[12]KM1!DWO33*0.01</f>
        <v>0</v>
      </c>
      <c r="DWR27" s="74">
        <f>[12]KM1!DWP33*0.01</f>
        <v>0</v>
      </c>
      <c r="DWS27" s="74">
        <f>[12]KM1!DWQ33*0.01</f>
        <v>0</v>
      </c>
      <c r="DWT27" s="74">
        <f>[12]KM1!DWR33*0.01</f>
        <v>0</v>
      </c>
      <c r="DWU27" s="74">
        <f>[12]KM1!DWS33*0.01</f>
        <v>0</v>
      </c>
      <c r="DWV27" s="74">
        <f>[12]KM1!DWT33*0.01</f>
        <v>0</v>
      </c>
      <c r="DWW27" s="74">
        <f>[12]KM1!DWU33*0.01</f>
        <v>0</v>
      </c>
      <c r="DWX27" s="74">
        <f>[12]KM1!DWV33*0.01</f>
        <v>0</v>
      </c>
      <c r="DWY27" s="74">
        <f>[12]KM1!DWW33*0.01</f>
        <v>0</v>
      </c>
      <c r="DWZ27" s="74">
        <f>[12]KM1!DWX33*0.01</f>
        <v>0</v>
      </c>
      <c r="DXA27" s="74">
        <f>[12]KM1!DWY33*0.01</f>
        <v>0</v>
      </c>
      <c r="DXB27" s="74">
        <f>[12]KM1!DWZ33*0.01</f>
        <v>0</v>
      </c>
      <c r="DXC27" s="74">
        <f>[12]KM1!DXA33*0.01</f>
        <v>0</v>
      </c>
      <c r="DXD27" s="74">
        <f>[12]KM1!DXB33*0.01</f>
        <v>0</v>
      </c>
      <c r="DXE27" s="74">
        <f>[12]KM1!DXC33*0.01</f>
        <v>0</v>
      </c>
      <c r="DXF27" s="74">
        <f>[12]KM1!DXD33*0.01</f>
        <v>0</v>
      </c>
      <c r="DXG27" s="74">
        <f>[12]KM1!DXE33*0.01</f>
        <v>0</v>
      </c>
      <c r="DXH27" s="74">
        <f>[12]KM1!DXF33*0.01</f>
        <v>0</v>
      </c>
      <c r="DXI27" s="74">
        <f>[12]KM1!DXG33*0.01</f>
        <v>0</v>
      </c>
      <c r="DXJ27" s="74">
        <f>[12]KM1!DXH33*0.01</f>
        <v>0</v>
      </c>
      <c r="DXK27" s="74">
        <f>[12]KM1!DXI33*0.01</f>
        <v>0</v>
      </c>
      <c r="DXL27" s="74">
        <f>[12]KM1!DXJ33*0.01</f>
        <v>0</v>
      </c>
      <c r="DXM27" s="74">
        <f>[12]KM1!DXK33*0.01</f>
        <v>0</v>
      </c>
      <c r="DXN27" s="74">
        <f>[12]KM1!DXL33*0.01</f>
        <v>0</v>
      </c>
      <c r="DXO27" s="74">
        <f>[12]KM1!DXM33*0.01</f>
        <v>0</v>
      </c>
      <c r="DXP27" s="74">
        <f>[12]KM1!DXN33*0.01</f>
        <v>0</v>
      </c>
      <c r="DXQ27" s="74">
        <f>[12]KM1!DXO33*0.01</f>
        <v>0</v>
      </c>
      <c r="DXR27" s="74">
        <f>[12]KM1!DXP33*0.01</f>
        <v>0</v>
      </c>
      <c r="DXS27" s="74">
        <f>[12]KM1!DXQ33*0.01</f>
        <v>0</v>
      </c>
      <c r="DXT27" s="74">
        <f>[12]KM1!DXR33*0.01</f>
        <v>0</v>
      </c>
      <c r="DXU27" s="74">
        <f>[12]KM1!DXS33*0.01</f>
        <v>0</v>
      </c>
      <c r="DXV27" s="74">
        <f>[12]KM1!DXT33*0.01</f>
        <v>0</v>
      </c>
      <c r="DXW27" s="74">
        <f>[12]KM1!DXU33*0.01</f>
        <v>0</v>
      </c>
      <c r="DXX27" s="74">
        <f>[12]KM1!DXV33*0.01</f>
        <v>0</v>
      </c>
      <c r="DXY27" s="74">
        <f>[12]KM1!DXW33*0.01</f>
        <v>0</v>
      </c>
      <c r="DXZ27" s="74">
        <f>[12]KM1!DXX33*0.01</f>
        <v>0</v>
      </c>
      <c r="DYA27" s="74">
        <f>[12]KM1!DXY33*0.01</f>
        <v>0</v>
      </c>
      <c r="DYB27" s="74">
        <f>[12]KM1!DXZ33*0.01</f>
        <v>0</v>
      </c>
      <c r="DYC27" s="74">
        <f>[12]KM1!DYA33*0.01</f>
        <v>0</v>
      </c>
      <c r="DYD27" s="74">
        <f>[12]KM1!DYB33*0.01</f>
        <v>0</v>
      </c>
      <c r="DYE27" s="74">
        <f>[12]KM1!DYC33*0.01</f>
        <v>0</v>
      </c>
      <c r="DYF27" s="74">
        <f>[12]KM1!DYD33*0.01</f>
        <v>0</v>
      </c>
      <c r="DYG27" s="74">
        <f>[12]KM1!DYE33*0.01</f>
        <v>0</v>
      </c>
      <c r="DYH27" s="74">
        <f>[12]KM1!DYF33*0.01</f>
        <v>0</v>
      </c>
      <c r="DYI27" s="74">
        <f>[12]KM1!DYG33*0.01</f>
        <v>0</v>
      </c>
      <c r="DYJ27" s="74">
        <f>[12]KM1!DYH33*0.01</f>
        <v>0</v>
      </c>
      <c r="DYK27" s="74">
        <f>[12]KM1!DYI33*0.01</f>
        <v>0</v>
      </c>
      <c r="DYL27" s="74">
        <f>[12]KM1!DYJ33*0.01</f>
        <v>0</v>
      </c>
      <c r="DYM27" s="74">
        <f>[12]KM1!DYK33*0.01</f>
        <v>0</v>
      </c>
      <c r="DYN27" s="74">
        <f>[12]KM1!DYL33*0.01</f>
        <v>0</v>
      </c>
      <c r="DYO27" s="74">
        <f>[12]KM1!DYM33*0.01</f>
        <v>0</v>
      </c>
      <c r="DYP27" s="74">
        <f>[12]KM1!DYN33*0.01</f>
        <v>0</v>
      </c>
      <c r="DYQ27" s="74">
        <f>[12]KM1!DYO33*0.01</f>
        <v>0</v>
      </c>
      <c r="DYR27" s="74">
        <f>[12]KM1!DYP33*0.01</f>
        <v>0</v>
      </c>
      <c r="DYS27" s="74">
        <f>[12]KM1!DYQ33*0.01</f>
        <v>0</v>
      </c>
      <c r="DYT27" s="74">
        <f>[12]KM1!DYR33*0.01</f>
        <v>0</v>
      </c>
      <c r="DYU27" s="74">
        <f>[12]KM1!DYS33*0.01</f>
        <v>0</v>
      </c>
      <c r="DYV27" s="74">
        <f>[12]KM1!DYT33*0.01</f>
        <v>0</v>
      </c>
      <c r="DYW27" s="74">
        <f>[12]KM1!DYU33*0.01</f>
        <v>0</v>
      </c>
      <c r="DYX27" s="74">
        <f>[12]KM1!DYV33*0.01</f>
        <v>0</v>
      </c>
      <c r="DYY27" s="74">
        <f>[12]KM1!DYW33*0.01</f>
        <v>0</v>
      </c>
      <c r="DYZ27" s="74">
        <f>[12]KM1!DYX33*0.01</f>
        <v>0</v>
      </c>
      <c r="DZA27" s="74">
        <f>[12]KM1!DYY33*0.01</f>
        <v>0</v>
      </c>
      <c r="DZB27" s="74">
        <f>[12]KM1!DYZ33*0.01</f>
        <v>0</v>
      </c>
      <c r="DZC27" s="74">
        <f>[12]KM1!DZA33*0.01</f>
        <v>0</v>
      </c>
      <c r="DZD27" s="74">
        <f>[12]KM1!DZB33*0.01</f>
        <v>0</v>
      </c>
      <c r="DZE27" s="74">
        <f>[12]KM1!DZC33*0.01</f>
        <v>0</v>
      </c>
      <c r="DZF27" s="74">
        <f>[12]KM1!DZD33*0.01</f>
        <v>0</v>
      </c>
      <c r="DZG27" s="74">
        <f>[12]KM1!DZE33*0.01</f>
        <v>0</v>
      </c>
      <c r="DZH27" s="74">
        <f>[12]KM1!DZF33*0.01</f>
        <v>0</v>
      </c>
      <c r="DZI27" s="74">
        <f>[12]KM1!DZG33*0.01</f>
        <v>0</v>
      </c>
      <c r="DZJ27" s="74">
        <f>[12]KM1!DZH33*0.01</f>
        <v>0</v>
      </c>
      <c r="DZK27" s="74">
        <f>[12]KM1!DZI33*0.01</f>
        <v>0</v>
      </c>
      <c r="DZL27" s="74">
        <f>[12]KM1!DZJ33*0.01</f>
        <v>0</v>
      </c>
      <c r="DZM27" s="74">
        <f>[12]KM1!DZK33*0.01</f>
        <v>0</v>
      </c>
      <c r="DZN27" s="74">
        <f>[12]KM1!DZL33*0.01</f>
        <v>0</v>
      </c>
      <c r="DZO27" s="74">
        <f>[12]KM1!DZM33*0.01</f>
        <v>0</v>
      </c>
      <c r="DZP27" s="74">
        <f>[12]KM1!DZN33*0.01</f>
        <v>0</v>
      </c>
      <c r="DZQ27" s="74">
        <f>[12]KM1!DZO33*0.01</f>
        <v>0</v>
      </c>
      <c r="DZR27" s="74">
        <f>[12]KM1!DZP33*0.01</f>
        <v>0</v>
      </c>
      <c r="DZS27" s="74">
        <f>[12]KM1!DZQ33*0.01</f>
        <v>0</v>
      </c>
      <c r="DZT27" s="74">
        <f>[12]KM1!DZR33*0.01</f>
        <v>0</v>
      </c>
      <c r="DZU27" s="74">
        <f>[12]KM1!DZS33*0.01</f>
        <v>0</v>
      </c>
      <c r="DZV27" s="74">
        <f>[12]KM1!DZT33*0.01</f>
        <v>0</v>
      </c>
      <c r="DZW27" s="74">
        <f>[12]KM1!DZU33*0.01</f>
        <v>0</v>
      </c>
      <c r="DZX27" s="74">
        <f>[12]KM1!DZV33*0.01</f>
        <v>0</v>
      </c>
      <c r="DZY27" s="74">
        <f>[12]KM1!DZW33*0.01</f>
        <v>0</v>
      </c>
      <c r="DZZ27" s="74">
        <f>[12]KM1!DZX33*0.01</f>
        <v>0</v>
      </c>
      <c r="EAA27" s="74">
        <f>[12]KM1!DZY33*0.01</f>
        <v>0</v>
      </c>
      <c r="EAB27" s="74">
        <f>[12]KM1!DZZ33*0.01</f>
        <v>0</v>
      </c>
      <c r="EAC27" s="74">
        <f>[12]KM1!EAA33*0.01</f>
        <v>0</v>
      </c>
      <c r="EAD27" s="74">
        <f>[12]KM1!EAB33*0.01</f>
        <v>0</v>
      </c>
      <c r="EAE27" s="74">
        <f>[12]KM1!EAC33*0.01</f>
        <v>0</v>
      </c>
      <c r="EAF27" s="74">
        <f>[12]KM1!EAD33*0.01</f>
        <v>0</v>
      </c>
      <c r="EAG27" s="74">
        <f>[12]KM1!EAE33*0.01</f>
        <v>0</v>
      </c>
      <c r="EAH27" s="74">
        <f>[12]KM1!EAF33*0.01</f>
        <v>0</v>
      </c>
      <c r="EAI27" s="74">
        <f>[12]KM1!EAG33*0.01</f>
        <v>0</v>
      </c>
      <c r="EAJ27" s="74">
        <f>[12]KM1!EAH33*0.01</f>
        <v>0</v>
      </c>
      <c r="EAK27" s="74">
        <f>[12]KM1!EAI33*0.01</f>
        <v>0</v>
      </c>
      <c r="EAL27" s="74">
        <f>[12]KM1!EAJ33*0.01</f>
        <v>0</v>
      </c>
      <c r="EAM27" s="74">
        <f>[12]KM1!EAK33*0.01</f>
        <v>0</v>
      </c>
      <c r="EAN27" s="74">
        <f>[12]KM1!EAL33*0.01</f>
        <v>0</v>
      </c>
      <c r="EAO27" s="74">
        <f>[12]KM1!EAM33*0.01</f>
        <v>0</v>
      </c>
      <c r="EAP27" s="74">
        <f>[12]KM1!EAN33*0.01</f>
        <v>0</v>
      </c>
      <c r="EAQ27" s="74">
        <f>[12]KM1!EAO33*0.01</f>
        <v>0</v>
      </c>
      <c r="EAR27" s="74">
        <f>[12]KM1!EAP33*0.01</f>
        <v>0</v>
      </c>
      <c r="EAS27" s="74">
        <f>[12]KM1!EAQ33*0.01</f>
        <v>0</v>
      </c>
      <c r="EAT27" s="74">
        <f>[12]KM1!EAR33*0.01</f>
        <v>0</v>
      </c>
      <c r="EAU27" s="74">
        <f>[12]KM1!EAS33*0.01</f>
        <v>0</v>
      </c>
      <c r="EAV27" s="74">
        <f>[12]KM1!EAT33*0.01</f>
        <v>0</v>
      </c>
      <c r="EAW27" s="74">
        <f>[12]KM1!EAU33*0.01</f>
        <v>0</v>
      </c>
      <c r="EAX27" s="74">
        <f>[12]KM1!EAV33*0.01</f>
        <v>0</v>
      </c>
      <c r="EAY27" s="74">
        <f>[12]KM1!EAW33*0.01</f>
        <v>0</v>
      </c>
      <c r="EAZ27" s="74">
        <f>[12]KM1!EAX33*0.01</f>
        <v>0</v>
      </c>
      <c r="EBA27" s="74">
        <f>[12]KM1!EAY33*0.01</f>
        <v>0</v>
      </c>
      <c r="EBB27" s="74">
        <f>[12]KM1!EAZ33*0.01</f>
        <v>0</v>
      </c>
      <c r="EBC27" s="74">
        <f>[12]KM1!EBA33*0.01</f>
        <v>0</v>
      </c>
      <c r="EBD27" s="74">
        <f>[12]KM1!EBB33*0.01</f>
        <v>0</v>
      </c>
      <c r="EBE27" s="74">
        <f>[12]KM1!EBC33*0.01</f>
        <v>0</v>
      </c>
      <c r="EBF27" s="74">
        <f>[12]KM1!EBD33*0.01</f>
        <v>0</v>
      </c>
      <c r="EBG27" s="74">
        <f>[12]KM1!EBE33*0.01</f>
        <v>0</v>
      </c>
      <c r="EBH27" s="74">
        <f>[12]KM1!EBF33*0.01</f>
        <v>0</v>
      </c>
      <c r="EBI27" s="74">
        <f>[12]KM1!EBG33*0.01</f>
        <v>0</v>
      </c>
      <c r="EBJ27" s="74">
        <f>[12]KM1!EBH33*0.01</f>
        <v>0</v>
      </c>
      <c r="EBK27" s="74">
        <f>[12]KM1!EBI33*0.01</f>
        <v>0</v>
      </c>
      <c r="EBL27" s="74">
        <f>[12]KM1!EBJ33*0.01</f>
        <v>0</v>
      </c>
      <c r="EBM27" s="74">
        <f>[12]KM1!EBK33*0.01</f>
        <v>0</v>
      </c>
      <c r="EBN27" s="74">
        <f>[12]KM1!EBL33*0.01</f>
        <v>0</v>
      </c>
      <c r="EBO27" s="74">
        <f>[12]KM1!EBM33*0.01</f>
        <v>0</v>
      </c>
      <c r="EBP27" s="74">
        <f>[12]KM1!EBN33*0.01</f>
        <v>0</v>
      </c>
      <c r="EBQ27" s="74">
        <f>[12]KM1!EBO33*0.01</f>
        <v>0</v>
      </c>
      <c r="EBR27" s="74">
        <f>[12]KM1!EBP33*0.01</f>
        <v>0</v>
      </c>
      <c r="EBS27" s="74">
        <f>[12]KM1!EBQ33*0.01</f>
        <v>0</v>
      </c>
      <c r="EBT27" s="74">
        <f>[12]KM1!EBR33*0.01</f>
        <v>0</v>
      </c>
      <c r="EBU27" s="74">
        <f>[12]KM1!EBS33*0.01</f>
        <v>0</v>
      </c>
      <c r="EBV27" s="74">
        <f>[12]KM1!EBT33*0.01</f>
        <v>0</v>
      </c>
      <c r="EBW27" s="74">
        <f>[12]KM1!EBU33*0.01</f>
        <v>0</v>
      </c>
      <c r="EBX27" s="74">
        <f>[12]KM1!EBV33*0.01</f>
        <v>0</v>
      </c>
      <c r="EBY27" s="74">
        <f>[12]KM1!EBW33*0.01</f>
        <v>0</v>
      </c>
      <c r="EBZ27" s="74">
        <f>[12]KM1!EBX33*0.01</f>
        <v>0</v>
      </c>
      <c r="ECA27" s="74">
        <f>[12]KM1!EBY33*0.01</f>
        <v>0</v>
      </c>
      <c r="ECB27" s="74">
        <f>[12]KM1!EBZ33*0.01</f>
        <v>0</v>
      </c>
      <c r="ECC27" s="74">
        <f>[12]KM1!ECA33*0.01</f>
        <v>0</v>
      </c>
      <c r="ECD27" s="74">
        <f>[12]KM1!ECB33*0.01</f>
        <v>0</v>
      </c>
      <c r="ECE27" s="74">
        <f>[12]KM1!ECC33*0.01</f>
        <v>0</v>
      </c>
      <c r="ECF27" s="74">
        <f>[12]KM1!ECD33*0.01</f>
        <v>0</v>
      </c>
      <c r="ECG27" s="74">
        <f>[12]KM1!ECE33*0.01</f>
        <v>0</v>
      </c>
      <c r="ECH27" s="74">
        <f>[12]KM1!ECF33*0.01</f>
        <v>0</v>
      </c>
      <c r="ECI27" s="74">
        <f>[12]KM1!ECG33*0.01</f>
        <v>0</v>
      </c>
      <c r="ECJ27" s="74">
        <f>[12]KM1!ECH33*0.01</f>
        <v>0</v>
      </c>
      <c r="ECK27" s="74">
        <f>[12]KM1!ECI33*0.01</f>
        <v>0</v>
      </c>
      <c r="ECL27" s="74">
        <f>[12]KM1!ECJ33*0.01</f>
        <v>0</v>
      </c>
      <c r="ECM27" s="74">
        <f>[12]KM1!ECK33*0.01</f>
        <v>0</v>
      </c>
      <c r="ECN27" s="74">
        <f>[12]KM1!ECL33*0.01</f>
        <v>0</v>
      </c>
      <c r="ECO27" s="74">
        <f>[12]KM1!ECM33*0.01</f>
        <v>0</v>
      </c>
      <c r="ECP27" s="74">
        <f>[12]KM1!ECN33*0.01</f>
        <v>0</v>
      </c>
      <c r="ECQ27" s="74">
        <f>[12]KM1!ECO33*0.01</f>
        <v>0</v>
      </c>
      <c r="ECR27" s="74">
        <f>[12]KM1!ECP33*0.01</f>
        <v>0</v>
      </c>
      <c r="ECS27" s="74">
        <f>[12]KM1!ECQ33*0.01</f>
        <v>0</v>
      </c>
      <c r="ECT27" s="74">
        <f>[12]KM1!ECR33*0.01</f>
        <v>0</v>
      </c>
      <c r="ECU27" s="74">
        <f>[12]KM1!ECS33*0.01</f>
        <v>0</v>
      </c>
      <c r="ECV27" s="74">
        <f>[12]KM1!ECT33*0.01</f>
        <v>0</v>
      </c>
      <c r="ECW27" s="74">
        <f>[12]KM1!ECU33*0.01</f>
        <v>0</v>
      </c>
      <c r="ECX27" s="74">
        <f>[12]KM1!ECV33*0.01</f>
        <v>0</v>
      </c>
      <c r="ECY27" s="74">
        <f>[12]KM1!ECW33*0.01</f>
        <v>0</v>
      </c>
      <c r="ECZ27" s="74">
        <f>[12]KM1!ECX33*0.01</f>
        <v>0</v>
      </c>
      <c r="EDA27" s="74">
        <f>[12]KM1!ECY33*0.01</f>
        <v>0</v>
      </c>
      <c r="EDB27" s="74">
        <f>[12]KM1!ECZ33*0.01</f>
        <v>0</v>
      </c>
      <c r="EDC27" s="74">
        <f>[12]KM1!EDA33*0.01</f>
        <v>0</v>
      </c>
      <c r="EDD27" s="74">
        <f>[12]KM1!EDB33*0.01</f>
        <v>0</v>
      </c>
      <c r="EDE27" s="74">
        <f>[12]KM1!EDC33*0.01</f>
        <v>0</v>
      </c>
      <c r="EDF27" s="74">
        <f>[12]KM1!EDD33*0.01</f>
        <v>0</v>
      </c>
      <c r="EDG27" s="74">
        <f>[12]KM1!EDE33*0.01</f>
        <v>0</v>
      </c>
      <c r="EDH27" s="74">
        <f>[12]KM1!EDF33*0.01</f>
        <v>0</v>
      </c>
      <c r="EDI27" s="74">
        <f>[12]KM1!EDG33*0.01</f>
        <v>0</v>
      </c>
      <c r="EDJ27" s="74">
        <f>[12]KM1!EDH33*0.01</f>
        <v>0</v>
      </c>
      <c r="EDK27" s="74">
        <f>[12]KM1!EDI33*0.01</f>
        <v>0</v>
      </c>
      <c r="EDL27" s="74">
        <f>[12]KM1!EDJ33*0.01</f>
        <v>0</v>
      </c>
      <c r="EDM27" s="74">
        <f>[12]KM1!EDK33*0.01</f>
        <v>0</v>
      </c>
      <c r="EDN27" s="74">
        <f>[12]KM1!EDL33*0.01</f>
        <v>0</v>
      </c>
      <c r="EDO27" s="74">
        <f>[12]KM1!EDM33*0.01</f>
        <v>0</v>
      </c>
      <c r="EDP27" s="74">
        <f>[12]KM1!EDN33*0.01</f>
        <v>0</v>
      </c>
      <c r="EDQ27" s="74">
        <f>[12]KM1!EDO33*0.01</f>
        <v>0</v>
      </c>
      <c r="EDR27" s="74">
        <f>[12]KM1!EDP33*0.01</f>
        <v>0</v>
      </c>
      <c r="EDS27" s="74">
        <f>[12]KM1!EDQ33*0.01</f>
        <v>0</v>
      </c>
      <c r="EDT27" s="74">
        <f>[12]KM1!EDR33*0.01</f>
        <v>0</v>
      </c>
      <c r="EDU27" s="74">
        <f>[12]KM1!EDS33*0.01</f>
        <v>0</v>
      </c>
      <c r="EDV27" s="74">
        <f>[12]KM1!EDT33*0.01</f>
        <v>0</v>
      </c>
      <c r="EDW27" s="74">
        <f>[12]KM1!EDU33*0.01</f>
        <v>0</v>
      </c>
      <c r="EDX27" s="74">
        <f>[12]KM1!EDV33*0.01</f>
        <v>0</v>
      </c>
      <c r="EDY27" s="74">
        <f>[12]KM1!EDW33*0.01</f>
        <v>0</v>
      </c>
      <c r="EDZ27" s="74">
        <f>[12]KM1!EDX33*0.01</f>
        <v>0</v>
      </c>
      <c r="EEA27" s="74">
        <f>[12]KM1!EDY33*0.01</f>
        <v>0</v>
      </c>
      <c r="EEB27" s="74">
        <f>[12]KM1!EDZ33*0.01</f>
        <v>0</v>
      </c>
      <c r="EEC27" s="74">
        <f>[12]KM1!EEA33*0.01</f>
        <v>0</v>
      </c>
      <c r="EED27" s="74">
        <f>[12]KM1!EEB33*0.01</f>
        <v>0</v>
      </c>
      <c r="EEE27" s="74">
        <f>[12]KM1!EEC33*0.01</f>
        <v>0</v>
      </c>
      <c r="EEF27" s="74">
        <f>[12]KM1!EED33*0.01</f>
        <v>0</v>
      </c>
      <c r="EEG27" s="74">
        <f>[12]KM1!EEE33*0.01</f>
        <v>0</v>
      </c>
      <c r="EEH27" s="74">
        <f>[12]KM1!EEF33*0.01</f>
        <v>0</v>
      </c>
      <c r="EEI27" s="74">
        <f>[12]KM1!EEG33*0.01</f>
        <v>0</v>
      </c>
      <c r="EEJ27" s="74">
        <f>[12]KM1!EEH33*0.01</f>
        <v>0</v>
      </c>
      <c r="EEK27" s="74">
        <f>[12]KM1!EEI33*0.01</f>
        <v>0</v>
      </c>
      <c r="EEL27" s="74">
        <f>[12]KM1!EEJ33*0.01</f>
        <v>0</v>
      </c>
      <c r="EEM27" s="74">
        <f>[12]KM1!EEK33*0.01</f>
        <v>0</v>
      </c>
      <c r="EEN27" s="74">
        <f>[12]KM1!EEL33*0.01</f>
        <v>0</v>
      </c>
      <c r="EEO27" s="74">
        <f>[12]KM1!EEM33*0.01</f>
        <v>0</v>
      </c>
      <c r="EEP27" s="74">
        <f>[12]KM1!EEN33*0.01</f>
        <v>0</v>
      </c>
      <c r="EEQ27" s="74">
        <f>[12]KM1!EEO33*0.01</f>
        <v>0</v>
      </c>
      <c r="EER27" s="74">
        <f>[12]KM1!EEP33*0.01</f>
        <v>0</v>
      </c>
      <c r="EES27" s="74">
        <f>[12]KM1!EEQ33*0.01</f>
        <v>0</v>
      </c>
      <c r="EET27" s="74">
        <f>[12]KM1!EER33*0.01</f>
        <v>0</v>
      </c>
      <c r="EEU27" s="74">
        <f>[12]KM1!EES33*0.01</f>
        <v>0</v>
      </c>
      <c r="EEV27" s="74">
        <f>[12]KM1!EET33*0.01</f>
        <v>0</v>
      </c>
      <c r="EEW27" s="74">
        <f>[12]KM1!EEU33*0.01</f>
        <v>0</v>
      </c>
      <c r="EEX27" s="74">
        <f>[12]KM1!EEV33*0.01</f>
        <v>0</v>
      </c>
      <c r="EEY27" s="74">
        <f>[12]KM1!EEW33*0.01</f>
        <v>0</v>
      </c>
      <c r="EEZ27" s="74">
        <f>[12]KM1!EEX33*0.01</f>
        <v>0</v>
      </c>
      <c r="EFA27" s="74">
        <f>[12]KM1!EEY33*0.01</f>
        <v>0</v>
      </c>
      <c r="EFB27" s="74">
        <f>[12]KM1!EEZ33*0.01</f>
        <v>0</v>
      </c>
      <c r="EFC27" s="74">
        <f>[12]KM1!EFA33*0.01</f>
        <v>0</v>
      </c>
      <c r="EFD27" s="74">
        <f>[12]KM1!EFB33*0.01</f>
        <v>0</v>
      </c>
      <c r="EFE27" s="74">
        <f>[12]KM1!EFC33*0.01</f>
        <v>0</v>
      </c>
      <c r="EFF27" s="74">
        <f>[12]KM1!EFD33*0.01</f>
        <v>0</v>
      </c>
      <c r="EFG27" s="74">
        <f>[12]KM1!EFE33*0.01</f>
        <v>0</v>
      </c>
      <c r="EFH27" s="74">
        <f>[12]KM1!EFF33*0.01</f>
        <v>0</v>
      </c>
      <c r="EFI27" s="74">
        <f>[12]KM1!EFG33*0.01</f>
        <v>0</v>
      </c>
      <c r="EFJ27" s="74">
        <f>[12]KM1!EFH33*0.01</f>
        <v>0</v>
      </c>
      <c r="EFK27" s="74">
        <f>[12]KM1!EFI33*0.01</f>
        <v>0</v>
      </c>
      <c r="EFL27" s="74">
        <f>[12]KM1!EFJ33*0.01</f>
        <v>0</v>
      </c>
      <c r="EFM27" s="74">
        <f>[12]KM1!EFK33*0.01</f>
        <v>0</v>
      </c>
      <c r="EFN27" s="74">
        <f>[12]KM1!EFL33*0.01</f>
        <v>0</v>
      </c>
      <c r="EFO27" s="74">
        <f>[12]KM1!EFM33*0.01</f>
        <v>0</v>
      </c>
      <c r="EFP27" s="74">
        <f>[12]KM1!EFN33*0.01</f>
        <v>0</v>
      </c>
      <c r="EFQ27" s="74">
        <f>[12]KM1!EFO33*0.01</f>
        <v>0</v>
      </c>
      <c r="EFR27" s="74">
        <f>[12]KM1!EFP33*0.01</f>
        <v>0</v>
      </c>
      <c r="EFS27" s="74">
        <f>[12]KM1!EFQ33*0.01</f>
        <v>0</v>
      </c>
      <c r="EFT27" s="74">
        <f>[12]KM1!EFR33*0.01</f>
        <v>0</v>
      </c>
      <c r="EFU27" s="74">
        <f>[12]KM1!EFS33*0.01</f>
        <v>0</v>
      </c>
      <c r="EFV27" s="74">
        <f>[12]KM1!EFT33*0.01</f>
        <v>0</v>
      </c>
      <c r="EFW27" s="74">
        <f>[12]KM1!EFU33*0.01</f>
        <v>0</v>
      </c>
      <c r="EFX27" s="74">
        <f>[12]KM1!EFV33*0.01</f>
        <v>0</v>
      </c>
      <c r="EFY27" s="74">
        <f>[12]KM1!EFW33*0.01</f>
        <v>0</v>
      </c>
      <c r="EFZ27" s="74">
        <f>[12]KM1!EFX33*0.01</f>
        <v>0</v>
      </c>
      <c r="EGA27" s="74">
        <f>[12]KM1!EFY33*0.01</f>
        <v>0</v>
      </c>
      <c r="EGB27" s="74">
        <f>[12]KM1!EFZ33*0.01</f>
        <v>0</v>
      </c>
      <c r="EGC27" s="74">
        <f>[12]KM1!EGA33*0.01</f>
        <v>0</v>
      </c>
      <c r="EGD27" s="74">
        <f>[12]KM1!EGB33*0.01</f>
        <v>0</v>
      </c>
      <c r="EGE27" s="74">
        <f>[12]KM1!EGC33*0.01</f>
        <v>0</v>
      </c>
      <c r="EGF27" s="74">
        <f>[12]KM1!EGD33*0.01</f>
        <v>0</v>
      </c>
      <c r="EGG27" s="74">
        <f>[12]KM1!EGE33*0.01</f>
        <v>0</v>
      </c>
      <c r="EGH27" s="74">
        <f>[12]KM1!EGF33*0.01</f>
        <v>0</v>
      </c>
      <c r="EGI27" s="74">
        <f>[12]KM1!EGG33*0.01</f>
        <v>0</v>
      </c>
      <c r="EGJ27" s="74">
        <f>[12]KM1!EGH33*0.01</f>
        <v>0</v>
      </c>
      <c r="EGK27" s="74">
        <f>[12]KM1!EGI33*0.01</f>
        <v>0</v>
      </c>
      <c r="EGL27" s="74">
        <f>[12]KM1!EGJ33*0.01</f>
        <v>0</v>
      </c>
      <c r="EGM27" s="74">
        <f>[12]KM1!EGK33*0.01</f>
        <v>0</v>
      </c>
      <c r="EGN27" s="74">
        <f>[12]KM1!EGL33*0.01</f>
        <v>0</v>
      </c>
      <c r="EGO27" s="74">
        <f>[12]KM1!EGM33*0.01</f>
        <v>0</v>
      </c>
      <c r="EGP27" s="74">
        <f>[12]KM1!EGN33*0.01</f>
        <v>0</v>
      </c>
      <c r="EGQ27" s="74">
        <f>[12]KM1!EGO33*0.01</f>
        <v>0</v>
      </c>
      <c r="EGR27" s="74">
        <f>[12]KM1!EGP33*0.01</f>
        <v>0</v>
      </c>
      <c r="EGS27" s="74">
        <f>[12]KM1!EGQ33*0.01</f>
        <v>0</v>
      </c>
      <c r="EGT27" s="74">
        <f>[12]KM1!EGR33*0.01</f>
        <v>0</v>
      </c>
      <c r="EGU27" s="74">
        <f>[12]KM1!EGS33*0.01</f>
        <v>0</v>
      </c>
      <c r="EGV27" s="74">
        <f>[12]KM1!EGT33*0.01</f>
        <v>0</v>
      </c>
      <c r="EGW27" s="74">
        <f>[12]KM1!EGU33*0.01</f>
        <v>0</v>
      </c>
      <c r="EGX27" s="74">
        <f>[12]KM1!EGV33*0.01</f>
        <v>0</v>
      </c>
      <c r="EGY27" s="74">
        <f>[12]KM1!EGW33*0.01</f>
        <v>0</v>
      </c>
      <c r="EGZ27" s="74">
        <f>[12]KM1!EGX33*0.01</f>
        <v>0</v>
      </c>
      <c r="EHA27" s="74">
        <f>[12]KM1!EGY33*0.01</f>
        <v>0</v>
      </c>
      <c r="EHB27" s="74">
        <f>[12]KM1!EGZ33*0.01</f>
        <v>0</v>
      </c>
      <c r="EHC27" s="74">
        <f>[12]KM1!EHA33*0.01</f>
        <v>0</v>
      </c>
      <c r="EHD27" s="74">
        <f>[12]KM1!EHB33*0.01</f>
        <v>0</v>
      </c>
      <c r="EHE27" s="74">
        <f>[12]KM1!EHC33*0.01</f>
        <v>0</v>
      </c>
      <c r="EHF27" s="74">
        <f>[12]KM1!EHD33*0.01</f>
        <v>0</v>
      </c>
      <c r="EHG27" s="74">
        <f>[12]KM1!EHE33*0.01</f>
        <v>0</v>
      </c>
      <c r="EHH27" s="74">
        <f>[12]KM1!EHF33*0.01</f>
        <v>0</v>
      </c>
      <c r="EHI27" s="74">
        <f>[12]KM1!EHG33*0.01</f>
        <v>0</v>
      </c>
      <c r="EHJ27" s="74">
        <f>[12]KM1!EHH33*0.01</f>
        <v>0</v>
      </c>
      <c r="EHK27" s="74">
        <f>[12]KM1!EHI33*0.01</f>
        <v>0</v>
      </c>
      <c r="EHL27" s="74">
        <f>[12]KM1!EHJ33*0.01</f>
        <v>0</v>
      </c>
      <c r="EHM27" s="74">
        <f>[12]KM1!EHK33*0.01</f>
        <v>0</v>
      </c>
      <c r="EHN27" s="74">
        <f>[12]KM1!EHL33*0.01</f>
        <v>0</v>
      </c>
      <c r="EHO27" s="74">
        <f>[12]KM1!EHM33*0.01</f>
        <v>0</v>
      </c>
      <c r="EHP27" s="74">
        <f>[12]KM1!EHN33*0.01</f>
        <v>0</v>
      </c>
      <c r="EHQ27" s="74">
        <f>[12]KM1!EHO33*0.01</f>
        <v>0</v>
      </c>
      <c r="EHR27" s="74">
        <f>[12]KM1!EHP33*0.01</f>
        <v>0</v>
      </c>
      <c r="EHS27" s="74">
        <f>[12]KM1!EHQ33*0.01</f>
        <v>0</v>
      </c>
      <c r="EHT27" s="74">
        <f>[12]KM1!EHR33*0.01</f>
        <v>0</v>
      </c>
      <c r="EHU27" s="74">
        <f>[12]KM1!EHS33*0.01</f>
        <v>0</v>
      </c>
      <c r="EHV27" s="74">
        <f>[12]KM1!EHT33*0.01</f>
        <v>0</v>
      </c>
      <c r="EHW27" s="74">
        <f>[12]KM1!EHU33*0.01</f>
        <v>0</v>
      </c>
      <c r="EHX27" s="74">
        <f>[12]KM1!EHV33*0.01</f>
        <v>0</v>
      </c>
      <c r="EHY27" s="74">
        <f>[12]KM1!EHW33*0.01</f>
        <v>0</v>
      </c>
      <c r="EHZ27" s="74">
        <f>[12]KM1!EHX33*0.01</f>
        <v>0</v>
      </c>
      <c r="EIA27" s="74">
        <f>[12]KM1!EHY33*0.01</f>
        <v>0</v>
      </c>
      <c r="EIB27" s="74">
        <f>[12]KM1!EHZ33*0.01</f>
        <v>0</v>
      </c>
      <c r="EIC27" s="74">
        <f>[12]KM1!EIA33*0.01</f>
        <v>0</v>
      </c>
      <c r="EID27" s="74">
        <f>[12]KM1!EIB33*0.01</f>
        <v>0</v>
      </c>
      <c r="EIE27" s="74">
        <f>[12]KM1!EIC33*0.01</f>
        <v>0</v>
      </c>
      <c r="EIF27" s="74">
        <f>[12]KM1!EID33*0.01</f>
        <v>0</v>
      </c>
      <c r="EIG27" s="74">
        <f>[12]KM1!EIE33*0.01</f>
        <v>0</v>
      </c>
      <c r="EIH27" s="74">
        <f>[12]KM1!EIF33*0.01</f>
        <v>0</v>
      </c>
      <c r="EII27" s="74">
        <f>[12]KM1!EIG33*0.01</f>
        <v>0</v>
      </c>
      <c r="EIJ27" s="74">
        <f>[12]KM1!EIH33*0.01</f>
        <v>0</v>
      </c>
      <c r="EIK27" s="74">
        <f>[12]KM1!EII33*0.01</f>
        <v>0</v>
      </c>
      <c r="EIL27" s="74">
        <f>[12]KM1!EIJ33*0.01</f>
        <v>0</v>
      </c>
      <c r="EIM27" s="74">
        <f>[12]KM1!EIK33*0.01</f>
        <v>0</v>
      </c>
      <c r="EIN27" s="74">
        <f>[12]KM1!EIL33*0.01</f>
        <v>0</v>
      </c>
      <c r="EIO27" s="74">
        <f>[12]KM1!EIM33*0.01</f>
        <v>0</v>
      </c>
      <c r="EIP27" s="74">
        <f>[12]KM1!EIN33*0.01</f>
        <v>0</v>
      </c>
      <c r="EIQ27" s="74">
        <f>[12]KM1!EIO33*0.01</f>
        <v>0</v>
      </c>
      <c r="EIR27" s="74">
        <f>[12]KM1!EIP33*0.01</f>
        <v>0</v>
      </c>
      <c r="EIS27" s="74">
        <f>[12]KM1!EIQ33*0.01</f>
        <v>0</v>
      </c>
      <c r="EIT27" s="74">
        <f>[12]KM1!EIR33*0.01</f>
        <v>0</v>
      </c>
      <c r="EIU27" s="74">
        <f>[12]KM1!EIS33*0.01</f>
        <v>0</v>
      </c>
      <c r="EIV27" s="74">
        <f>[12]KM1!EIT33*0.01</f>
        <v>0</v>
      </c>
      <c r="EIW27" s="74">
        <f>[12]KM1!EIU33*0.01</f>
        <v>0</v>
      </c>
      <c r="EIX27" s="74">
        <f>[12]KM1!EIV33*0.01</f>
        <v>0</v>
      </c>
      <c r="EIY27" s="74">
        <f>[12]KM1!EIW33*0.01</f>
        <v>0</v>
      </c>
      <c r="EIZ27" s="74">
        <f>[12]KM1!EIX33*0.01</f>
        <v>0</v>
      </c>
      <c r="EJA27" s="74">
        <f>[12]KM1!EIY33*0.01</f>
        <v>0</v>
      </c>
      <c r="EJB27" s="74">
        <f>[12]KM1!EIZ33*0.01</f>
        <v>0</v>
      </c>
      <c r="EJC27" s="74">
        <f>[12]KM1!EJA33*0.01</f>
        <v>0</v>
      </c>
      <c r="EJD27" s="74">
        <f>[12]KM1!EJB33*0.01</f>
        <v>0</v>
      </c>
      <c r="EJE27" s="74">
        <f>[12]KM1!EJC33*0.01</f>
        <v>0</v>
      </c>
      <c r="EJF27" s="74">
        <f>[12]KM1!EJD33*0.01</f>
        <v>0</v>
      </c>
      <c r="EJG27" s="74">
        <f>[12]KM1!EJE33*0.01</f>
        <v>0</v>
      </c>
      <c r="EJH27" s="74">
        <f>[12]KM1!EJF33*0.01</f>
        <v>0</v>
      </c>
      <c r="EJI27" s="74">
        <f>[12]KM1!EJG33*0.01</f>
        <v>0</v>
      </c>
      <c r="EJJ27" s="74">
        <f>[12]KM1!EJH33*0.01</f>
        <v>0</v>
      </c>
      <c r="EJK27" s="74">
        <f>[12]KM1!EJI33*0.01</f>
        <v>0</v>
      </c>
      <c r="EJL27" s="74">
        <f>[12]KM1!EJJ33*0.01</f>
        <v>0</v>
      </c>
      <c r="EJM27" s="74">
        <f>[12]KM1!EJK33*0.01</f>
        <v>0</v>
      </c>
      <c r="EJN27" s="74">
        <f>[12]KM1!EJL33*0.01</f>
        <v>0</v>
      </c>
      <c r="EJO27" s="74">
        <f>[12]KM1!EJM33*0.01</f>
        <v>0</v>
      </c>
      <c r="EJP27" s="74">
        <f>[12]KM1!EJN33*0.01</f>
        <v>0</v>
      </c>
      <c r="EJQ27" s="74">
        <f>[12]KM1!EJO33*0.01</f>
        <v>0</v>
      </c>
      <c r="EJR27" s="74">
        <f>[12]KM1!EJP33*0.01</f>
        <v>0</v>
      </c>
      <c r="EJS27" s="74">
        <f>[12]KM1!EJQ33*0.01</f>
        <v>0</v>
      </c>
      <c r="EJT27" s="74">
        <f>[12]KM1!EJR33*0.01</f>
        <v>0</v>
      </c>
      <c r="EJU27" s="74">
        <f>[12]KM1!EJS33*0.01</f>
        <v>0</v>
      </c>
      <c r="EJV27" s="74">
        <f>[12]KM1!EJT33*0.01</f>
        <v>0</v>
      </c>
      <c r="EJW27" s="74">
        <f>[12]KM1!EJU33*0.01</f>
        <v>0</v>
      </c>
      <c r="EJX27" s="74">
        <f>[12]KM1!EJV33*0.01</f>
        <v>0</v>
      </c>
      <c r="EJY27" s="74">
        <f>[12]KM1!EJW33*0.01</f>
        <v>0</v>
      </c>
      <c r="EJZ27" s="74">
        <f>[12]KM1!EJX33*0.01</f>
        <v>0</v>
      </c>
      <c r="EKA27" s="74">
        <f>[12]KM1!EJY33*0.01</f>
        <v>0</v>
      </c>
      <c r="EKB27" s="74">
        <f>[12]KM1!EJZ33*0.01</f>
        <v>0</v>
      </c>
      <c r="EKC27" s="74">
        <f>[12]KM1!EKA33*0.01</f>
        <v>0</v>
      </c>
      <c r="EKD27" s="74">
        <f>[12]KM1!EKB33*0.01</f>
        <v>0</v>
      </c>
      <c r="EKE27" s="74">
        <f>[12]KM1!EKC33*0.01</f>
        <v>0</v>
      </c>
      <c r="EKF27" s="74">
        <f>[12]KM1!EKD33*0.01</f>
        <v>0</v>
      </c>
      <c r="EKG27" s="74">
        <f>[12]KM1!EKE33*0.01</f>
        <v>0</v>
      </c>
      <c r="EKH27" s="74">
        <f>[12]KM1!EKF33*0.01</f>
        <v>0</v>
      </c>
      <c r="EKI27" s="74">
        <f>[12]KM1!EKG33*0.01</f>
        <v>0</v>
      </c>
      <c r="EKJ27" s="74">
        <f>[12]KM1!EKH33*0.01</f>
        <v>0</v>
      </c>
      <c r="EKK27" s="74">
        <f>[12]KM1!EKI33*0.01</f>
        <v>0</v>
      </c>
      <c r="EKL27" s="74">
        <f>[12]KM1!EKJ33*0.01</f>
        <v>0</v>
      </c>
      <c r="EKM27" s="74">
        <f>[12]KM1!EKK33*0.01</f>
        <v>0</v>
      </c>
      <c r="EKN27" s="74">
        <f>[12]KM1!EKL33*0.01</f>
        <v>0</v>
      </c>
      <c r="EKO27" s="74">
        <f>[12]KM1!EKM33*0.01</f>
        <v>0</v>
      </c>
      <c r="EKP27" s="74">
        <f>[12]KM1!EKN33*0.01</f>
        <v>0</v>
      </c>
      <c r="EKQ27" s="74">
        <f>[12]KM1!EKO33*0.01</f>
        <v>0</v>
      </c>
      <c r="EKR27" s="74">
        <f>[12]KM1!EKP33*0.01</f>
        <v>0</v>
      </c>
      <c r="EKS27" s="74">
        <f>[12]KM1!EKQ33*0.01</f>
        <v>0</v>
      </c>
      <c r="EKT27" s="74">
        <f>[12]KM1!EKR33*0.01</f>
        <v>0</v>
      </c>
      <c r="EKU27" s="74">
        <f>[12]KM1!EKS33*0.01</f>
        <v>0</v>
      </c>
      <c r="EKV27" s="74">
        <f>[12]KM1!EKT33*0.01</f>
        <v>0</v>
      </c>
      <c r="EKW27" s="74">
        <f>[12]KM1!EKU33*0.01</f>
        <v>0</v>
      </c>
      <c r="EKX27" s="74">
        <f>[12]KM1!EKV33*0.01</f>
        <v>0</v>
      </c>
      <c r="EKY27" s="74">
        <f>[12]KM1!EKW33*0.01</f>
        <v>0</v>
      </c>
      <c r="EKZ27" s="74">
        <f>[12]KM1!EKX33*0.01</f>
        <v>0</v>
      </c>
      <c r="ELA27" s="74">
        <f>[12]KM1!EKY33*0.01</f>
        <v>0</v>
      </c>
      <c r="ELB27" s="74">
        <f>[12]KM1!EKZ33*0.01</f>
        <v>0</v>
      </c>
      <c r="ELC27" s="74">
        <f>[12]KM1!ELA33*0.01</f>
        <v>0</v>
      </c>
      <c r="ELD27" s="74">
        <f>[12]KM1!ELB33*0.01</f>
        <v>0</v>
      </c>
      <c r="ELE27" s="74">
        <f>[12]KM1!ELC33*0.01</f>
        <v>0</v>
      </c>
      <c r="ELF27" s="74">
        <f>[12]KM1!ELD33*0.01</f>
        <v>0</v>
      </c>
      <c r="ELG27" s="74">
        <f>[12]KM1!ELE33*0.01</f>
        <v>0</v>
      </c>
      <c r="ELH27" s="74">
        <f>[12]KM1!ELF33*0.01</f>
        <v>0</v>
      </c>
      <c r="ELI27" s="74">
        <f>[12]KM1!ELG33*0.01</f>
        <v>0</v>
      </c>
      <c r="ELJ27" s="74">
        <f>[12]KM1!ELH33*0.01</f>
        <v>0</v>
      </c>
      <c r="ELK27" s="74">
        <f>[12]KM1!ELI33*0.01</f>
        <v>0</v>
      </c>
      <c r="ELL27" s="74">
        <f>[12]KM1!ELJ33*0.01</f>
        <v>0</v>
      </c>
      <c r="ELM27" s="74">
        <f>[12]KM1!ELK33*0.01</f>
        <v>0</v>
      </c>
      <c r="ELN27" s="74">
        <f>[12]KM1!ELL33*0.01</f>
        <v>0</v>
      </c>
      <c r="ELO27" s="74">
        <f>[12]KM1!ELM33*0.01</f>
        <v>0</v>
      </c>
      <c r="ELP27" s="74">
        <f>[12]KM1!ELN33*0.01</f>
        <v>0</v>
      </c>
      <c r="ELQ27" s="74">
        <f>[12]KM1!ELO33*0.01</f>
        <v>0</v>
      </c>
      <c r="ELR27" s="74">
        <f>[12]KM1!ELP33*0.01</f>
        <v>0</v>
      </c>
      <c r="ELS27" s="74">
        <f>[12]KM1!ELQ33*0.01</f>
        <v>0</v>
      </c>
      <c r="ELT27" s="74">
        <f>[12]KM1!ELR33*0.01</f>
        <v>0</v>
      </c>
      <c r="ELU27" s="74">
        <f>[12]KM1!ELS33*0.01</f>
        <v>0</v>
      </c>
      <c r="ELV27" s="74">
        <f>[12]KM1!ELT33*0.01</f>
        <v>0</v>
      </c>
      <c r="ELW27" s="74">
        <f>[12]KM1!ELU33*0.01</f>
        <v>0</v>
      </c>
      <c r="ELX27" s="74">
        <f>[12]KM1!ELV33*0.01</f>
        <v>0</v>
      </c>
      <c r="ELY27" s="74">
        <f>[12]KM1!ELW33*0.01</f>
        <v>0</v>
      </c>
      <c r="ELZ27" s="74">
        <f>[12]KM1!ELX33*0.01</f>
        <v>0</v>
      </c>
      <c r="EMA27" s="74">
        <f>[12]KM1!ELY33*0.01</f>
        <v>0</v>
      </c>
      <c r="EMB27" s="74">
        <f>[12]KM1!ELZ33*0.01</f>
        <v>0</v>
      </c>
      <c r="EMC27" s="74">
        <f>[12]KM1!EMA33*0.01</f>
        <v>0</v>
      </c>
      <c r="EMD27" s="74">
        <f>[12]KM1!EMB33*0.01</f>
        <v>0</v>
      </c>
      <c r="EME27" s="74">
        <f>[12]KM1!EMC33*0.01</f>
        <v>0</v>
      </c>
      <c r="EMF27" s="74">
        <f>[12]KM1!EMD33*0.01</f>
        <v>0</v>
      </c>
      <c r="EMG27" s="74">
        <f>[12]KM1!EME33*0.01</f>
        <v>0</v>
      </c>
      <c r="EMH27" s="74">
        <f>[12]KM1!EMF33*0.01</f>
        <v>0</v>
      </c>
      <c r="EMI27" s="74">
        <f>[12]KM1!EMG33*0.01</f>
        <v>0</v>
      </c>
      <c r="EMJ27" s="74">
        <f>[12]KM1!EMH33*0.01</f>
        <v>0</v>
      </c>
      <c r="EMK27" s="74">
        <f>[12]KM1!EMI33*0.01</f>
        <v>0</v>
      </c>
      <c r="EML27" s="74">
        <f>[12]KM1!EMJ33*0.01</f>
        <v>0</v>
      </c>
      <c r="EMM27" s="74">
        <f>[12]KM1!EMK33*0.01</f>
        <v>0</v>
      </c>
      <c r="EMN27" s="74">
        <f>[12]KM1!EML33*0.01</f>
        <v>0</v>
      </c>
      <c r="EMO27" s="74">
        <f>[12]KM1!EMM33*0.01</f>
        <v>0</v>
      </c>
      <c r="EMP27" s="74">
        <f>[12]KM1!EMN33*0.01</f>
        <v>0</v>
      </c>
      <c r="EMQ27" s="74">
        <f>[12]KM1!EMO33*0.01</f>
        <v>0</v>
      </c>
      <c r="EMR27" s="74">
        <f>[12]KM1!EMP33*0.01</f>
        <v>0</v>
      </c>
      <c r="EMS27" s="74">
        <f>[12]KM1!EMQ33*0.01</f>
        <v>0</v>
      </c>
      <c r="EMT27" s="74">
        <f>[12]KM1!EMR33*0.01</f>
        <v>0</v>
      </c>
      <c r="EMU27" s="74">
        <f>[12]KM1!EMS33*0.01</f>
        <v>0</v>
      </c>
      <c r="EMV27" s="74">
        <f>[12]KM1!EMT33*0.01</f>
        <v>0</v>
      </c>
      <c r="EMW27" s="74">
        <f>[12]KM1!EMU33*0.01</f>
        <v>0</v>
      </c>
      <c r="EMX27" s="74">
        <f>[12]KM1!EMV33*0.01</f>
        <v>0</v>
      </c>
      <c r="EMY27" s="74">
        <f>[12]KM1!EMW33*0.01</f>
        <v>0</v>
      </c>
      <c r="EMZ27" s="74">
        <f>[12]KM1!EMX33*0.01</f>
        <v>0</v>
      </c>
      <c r="ENA27" s="74">
        <f>[12]KM1!EMY33*0.01</f>
        <v>0</v>
      </c>
      <c r="ENB27" s="74">
        <f>[12]KM1!EMZ33*0.01</f>
        <v>0</v>
      </c>
      <c r="ENC27" s="74">
        <f>[12]KM1!ENA33*0.01</f>
        <v>0</v>
      </c>
      <c r="END27" s="74">
        <f>[12]KM1!ENB33*0.01</f>
        <v>0</v>
      </c>
      <c r="ENE27" s="74">
        <f>[12]KM1!ENC33*0.01</f>
        <v>0</v>
      </c>
      <c r="ENF27" s="74">
        <f>[12]KM1!END33*0.01</f>
        <v>0</v>
      </c>
      <c r="ENG27" s="74">
        <f>[12]KM1!ENE33*0.01</f>
        <v>0</v>
      </c>
      <c r="ENH27" s="74">
        <f>[12]KM1!ENF33*0.01</f>
        <v>0</v>
      </c>
      <c r="ENI27" s="74">
        <f>[12]KM1!ENG33*0.01</f>
        <v>0</v>
      </c>
      <c r="ENJ27" s="74">
        <f>[12]KM1!ENH33*0.01</f>
        <v>0</v>
      </c>
      <c r="ENK27" s="74">
        <f>[12]KM1!ENI33*0.01</f>
        <v>0</v>
      </c>
      <c r="ENL27" s="74">
        <f>[12]KM1!ENJ33*0.01</f>
        <v>0</v>
      </c>
      <c r="ENM27" s="74">
        <f>[12]KM1!ENK33*0.01</f>
        <v>0</v>
      </c>
      <c r="ENN27" s="74">
        <f>[12]KM1!ENL33*0.01</f>
        <v>0</v>
      </c>
      <c r="ENO27" s="74">
        <f>[12]KM1!ENM33*0.01</f>
        <v>0</v>
      </c>
      <c r="ENP27" s="74">
        <f>[12]KM1!ENN33*0.01</f>
        <v>0</v>
      </c>
      <c r="ENQ27" s="74">
        <f>[12]KM1!ENO33*0.01</f>
        <v>0</v>
      </c>
      <c r="ENR27" s="74">
        <f>[12]KM1!ENP33*0.01</f>
        <v>0</v>
      </c>
      <c r="ENS27" s="74">
        <f>[12]KM1!ENQ33*0.01</f>
        <v>0</v>
      </c>
      <c r="ENT27" s="74">
        <f>[12]KM1!ENR33*0.01</f>
        <v>0</v>
      </c>
      <c r="ENU27" s="74">
        <f>[12]KM1!ENS33*0.01</f>
        <v>0</v>
      </c>
      <c r="ENV27" s="74">
        <f>[12]KM1!ENT33*0.01</f>
        <v>0</v>
      </c>
      <c r="ENW27" s="74">
        <f>[12]KM1!ENU33*0.01</f>
        <v>0</v>
      </c>
      <c r="ENX27" s="74">
        <f>[12]KM1!ENV33*0.01</f>
        <v>0</v>
      </c>
      <c r="ENY27" s="74">
        <f>[12]KM1!ENW33*0.01</f>
        <v>0</v>
      </c>
      <c r="ENZ27" s="74">
        <f>[12]KM1!ENX33*0.01</f>
        <v>0</v>
      </c>
      <c r="EOA27" s="74">
        <f>[12]KM1!ENY33*0.01</f>
        <v>0</v>
      </c>
      <c r="EOB27" s="74">
        <f>[12]KM1!ENZ33*0.01</f>
        <v>0</v>
      </c>
      <c r="EOC27" s="74">
        <f>[12]KM1!EOA33*0.01</f>
        <v>0</v>
      </c>
      <c r="EOD27" s="74">
        <f>[12]KM1!EOB33*0.01</f>
        <v>0</v>
      </c>
      <c r="EOE27" s="74">
        <f>[12]KM1!EOC33*0.01</f>
        <v>0</v>
      </c>
      <c r="EOF27" s="74">
        <f>[12]KM1!EOD33*0.01</f>
        <v>0</v>
      </c>
      <c r="EOG27" s="74">
        <f>[12]KM1!EOE33*0.01</f>
        <v>0</v>
      </c>
      <c r="EOH27" s="74">
        <f>[12]KM1!EOF33*0.01</f>
        <v>0</v>
      </c>
      <c r="EOI27" s="74">
        <f>[12]KM1!EOG33*0.01</f>
        <v>0</v>
      </c>
      <c r="EOJ27" s="74">
        <f>[12]KM1!EOH33*0.01</f>
        <v>0</v>
      </c>
      <c r="EOK27" s="74">
        <f>[12]KM1!EOI33*0.01</f>
        <v>0</v>
      </c>
      <c r="EOL27" s="74">
        <f>[12]KM1!EOJ33*0.01</f>
        <v>0</v>
      </c>
      <c r="EOM27" s="74">
        <f>[12]KM1!EOK33*0.01</f>
        <v>0</v>
      </c>
      <c r="EON27" s="74">
        <f>[12]KM1!EOL33*0.01</f>
        <v>0</v>
      </c>
      <c r="EOO27" s="74">
        <f>[12]KM1!EOM33*0.01</f>
        <v>0</v>
      </c>
      <c r="EOP27" s="74">
        <f>[12]KM1!EON33*0.01</f>
        <v>0</v>
      </c>
      <c r="EOQ27" s="74">
        <f>[12]KM1!EOO33*0.01</f>
        <v>0</v>
      </c>
      <c r="EOR27" s="74">
        <f>[12]KM1!EOP33*0.01</f>
        <v>0</v>
      </c>
      <c r="EOS27" s="74">
        <f>[12]KM1!EOQ33*0.01</f>
        <v>0</v>
      </c>
      <c r="EOT27" s="74">
        <f>[12]KM1!EOR33*0.01</f>
        <v>0</v>
      </c>
      <c r="EOU27" s="74">
        <f>[12]KM1!EOS33*0.01</f>
        <v>0</v>
      </c>
      <c r="EOV27" s="74">
        <f>[12]KM1!EOT33*0.01</f>
        <v>0</v>
      </c>
      <c r="EOW27" s="74">
        <f>[12]KM1!EOU33*0.01</f>
        <v>0</v>
      </c>
      <c r="EOX27" s="74">
        <f>[12]KM1!EOV33*0.01</f>
        <v>0</v>
      </c>
      <c r="EOY27" s="74">
        <f>[12]KM1!EOW33*0.01</f>
        <v>0</v>
      </c>
      <c r="EOZ27" s="74">
        <f>[12]KM1!EOX33*0.01</f>
        <v>0</v>
      </c>
      <c r="EPA27" s="74">
        <f>[12]KM1!EOY33*0.01</f>
        <v>0</v>
      </c>
      <c r="EPB27" s="74">
        <f>[12]KM1!EOZ33*0.01</f>
        <v>0</v>
      </c>
      <c r="EPC27" s="74">
        <f>[12]KM1!EPA33*0.01</f>
        <v>0</v>
      </c>
      <c r="EPD27" s="74">
        <f>[12]KM1!EPB33*0.01</f>
        <v>0</v>
      </c>
      <c r="EPE27" s="74">
        <f>[12]KM1!EPC33*0.01</f>
        <v>0</v>
      </c>
      <c r="EPF27" s="74">
        <f>[12]KM1!EPD33*0.01</f>
        <v>0</v>
      </c>
      <c r="EPG27" s="74">
        <f>[12]KM1!EPE33*0.01</f>
        <v>0</v>
      </c>
      <c r="EPH27" s="74">
        <f>[12]KM1!EPF33*0.01</f>
        <v>0</v>
      </c>
      <c r="EPI27" s="74">
        <f>[12]KM1!EPG33*0.01</f>
        <v>0</v>
      </c>
      <c r="EPJ27" s="74">
        <f>[12]KM1!EPH33*0.01</f>
        <v>0</v>
      </c>
      <c r="EPK27" s="74">
        <f>[12]KM1!EPI33*0.01</f>
        <v>0</v>
      </c>
      <c r="EPL27" s="74">
        <f>[12]KM1!EPJ33*0.01</f>
        <v>0</v>
      </c>
      <c r="EPM27" s="74">
        <f>[12]KM1!EPK33*0.01</f>
        <v>0</v>
      </c>
      <c r="EPN27" s="74">
        <f>[12]KM1!EPL33*0.01</f>
        <v>0</v>
      </c>
      <c r="EPO27" s="74">
        <f>[12]KM1!EPM33*0.01</f>
        <v>0</v>
      </c>
      <c r="EPP27" s="74">
        <f>[12]KM1!EPN33*0.01</f>
        <v>0</v>
      </c>
      <c r="EPQ27" s="74">
        <f>[12]KM1!EPO33*0.01</f>
        <v>0</v>
      </c>
      <c r="EPR27" s="74">
        <f>[12]KM1!EPP33*0.01</f>
        <v>0</v>
      </c>
      <c r="EPS27" s="74">
        <f>[12]KM1!EPQ33*0.01</f>
        <v>0</v>
      </c>
      <c r="EPT27" s="74">
        <f>[12]KM1!EPR33*0.01</f>
        <v>0</v>
      </c>
      <c r="EPU27" s="74">
        <f>[12]KM1!EPS33*0.01</f>
        <v>0</v>
      </c>
      <c r="EPV27" s="74">
        <f>[12]KM1!EPT33*0.01</f>
        <v>0</v>
      </c>
      <c r="EPW27" s="74">
        <f>[12]KM1!EPU33*0.01</f>
        <v>0</v>
      </c>
      <c r="EPX27" s="74">
        <f>[12]KM1!EPV33*0.01</f>
        <v>0</v>
      </c>
      <c r="EPY27" s="74">
        <f>[12]KM1!EPW33*0.01</f>
        <v>0</v>
      </c>
      <c r="EPZ27" s="74">
        <f>[12]KM1!EPX33*0.01</f>
        <v>0</v>
      </c>
      <c r="EQA27" s="74">
        <f>[12]KM1!EPY33*0.01</f>
        <v>0</v>
      </c>
      <c r="EQB27" s="74">
        <f>[12]KM1!EPZ33*0.01</f>
        <v>0</v>
      </c>
      <c r="EQC27" s="74">
        <f>[12]KM1!EQA33*0.01</f>
        <v>0</v>
      </c>
      <c r="EQD27" s="74">
        <f>[12]KM1!EQB33*0.01</f>
        <v>0</v>
      </c>
      <c r="EQE27" s="74">
        <f>[12]KM1!EQC33*0.01</f>
        <v>0</v>
      </c>
      <c r="EQF27" s="74">
        <f>[12]KM1!EQD33*0.01</f>
        <v>0</v>
      </c>
      <c r="EQG27" s="74">
        <f>[12]KM1!EQE33*0.01</f>
        <v>0</v>
      </c>
      <c r="EQH27" s="74">
        <f>[12]KM1!EQF33*0.01</f>
        <v>0</v>
      </c>
      <c r="EQI27" s="74">
        <f>[12]KM1!EQG33*0.01</f>
        <v>0</v>
      </c>
      <c r="EQJ27" s="74">
        <f>[12]KM1!EQH33*0.01</f>
        <v>0</v>
      </c>
      <c r="EQK27" s="74">
        <f>[12]KM1!EQI33*0.01</f>
        <v>0</v>
      </c>
      <c r="EQL27" s="74">
        <f>[12]KM1!EQJ33*0.01</f>
        <v>0</v>
      </c>
      <c r="EQM27" s="74">
        <f>[12]KM1!EQK33*0.01</f>
        <v>0</v>
      </c>
      <c r="EQN27" s="74">
        <f>[12]KM1!EQL33*0.01</f>
        <v>0</v>
      </c>
      <c r="EQO27" s="74">
        <f>[12]KM1!EQM33*0.01</f>
        <v>0</v>
      </c>
      <c r="EQP27" s="74">
        <f>[12]KM1!EQN33*0.01</f>
        <v>0</v>
      </c>
      <c r="EQQ27" s="74">
        <f>[12]KM1!EQO33*0.01</f>
        <v>0</v>
      </c>
      <c r="EQR27" s="74">
        <f>[12]KM1!EQP33*0.01</f>
        <v>0</v>
      </c>
      <c r="EQS27" s="74">
        <f>[12]KM1!EQQ33*0.01</f>
        <v>0</v>
      </c>
      <c r="EQT27" s="74">
        <f>[12]KM1!EQR33*0.01</f>
        <v>0</v>
      </c>
      <c r="EQU27" s="74">
        <f>[12]KM1!EQS33*0.01</f>
        <v>0</v>
      </c>
      <c r="EQV27" s="74">
        <f>[12]KM1!EQT33*0.01</f>
        <v>0</v>
      </c>
      <c r="EQW27" s="74">
        <f>[12]KM1!EQU33*0.01</f>
        <v>0</v>
      </c>
      <c r="EQX27" s="74">
        <f>[12]KM1!EQV33*0.01</f>
        <v>0</v>
      </c>
      <c r="EQY27" s="74">
        <f>[12]KM1!EQW33*0.01</f>
        <v>0</v>
      </c>
      <c r="EQZ27" s="74">
        <f>[12]KM1!EQX33*0.01</f>
        <v>0</v>
      </c>
      <c r="ERA27" s="74">
        <f>[12]KM1!EQY33*0.01</f>
        <v>0</v>
      </c>
      <c r="ERB27" s="74">
        <f>[12]KM1!EQZ33*0.01</f>
        <v>0</v>
      </c>
      <c r="ERC27" s="74">
        <f>[12]KM1!ERA33*0.01</f>
        <v>0</v>
      </c>
      <c r="ERD27" s="74">
        <f>[12]KM1!ERB33*0.01</f>
        <v>0</v>
      </c>
      <c r="ERE27" s="74">
        <f>[12]KM1!ERC33*0.01</f>
        <v>0</v>
      </c>
      <c r="ERF27" s="74">
        <f>[12]KM1!ERD33*0.01</f>
        <v>0</v>
      </c>
      <c r="ERG27" s="74">
        <f>[12]KM1!ERE33*0.01</f>
        <v>0</v>
      </c>
      <c r="ERH27" s="74">
        <f>[12]KM1!ERF33*0.01</f>
        <v>0</v>
      </c>
      <c r="ERI27" s="74">
        <f>[12]KM1!ERG33*0.01</f>
        <v>0</v>
      </c>
      <c r="ERJ27" s="74">
        <f>[12]KM1!ERH33*0.01</f>
        <v>0</v>
      </c>
      <c r="ERK27" s="74">
        <f>[12]KM1!ERI33*0.01</f>
        <v>0</v>
      </c>
      <c r="ERL27" s="74">
        <f>[12]KM1!ERJ33*0.01</f>
        <v>0</v>
      </c>
      <c r="ERM27" s="74">
        <f>[12]KM1!ERK33*0.01</f>
        <v>0</v>
      </c>
      <c r="ERN27" s="74">
        <f>[12]KM1!ERL33*0.01</f>
        <v>0</v>
      </c>
      <c r="ERO27" s="74">
        <f>[12]KM1!ERM33*0.01</f>
        <v>0</v>
      </c>
      <c r="ERP27" s="74">
        <f>[12]KM1!ERN33*0.01</f>
        <v>0</v>
      </c>
      <c r="ERQ27" s="74">
        <f>[12]KM1!ERO33*0.01</f>
        <v>0</v>
      </c>
      <c r="ERR27" s="74">
        <f>[12]KM1!ERP33*0.01</f>
        <v>0</v>
      </c>
      <c r="ERS27" s="74">
        <f>[12]KM1!ERQ33*0.01</f>
        <v>0</v>
      </c>
      <c r="ERT27" s="74">
        <f>[12]KM1!ERR33*0.01</f>
        <v>0</v>
      </c>
      <c r="ERU27" s="74">
        <f>[12]KM1!ERS33*0.01</f>
        <v>0</v>
      </c>
      <c r="ERV27" s="74">
        <f>[12]KM1!ERT33*0.01</f>
        <v>0</v>
      </c>
      <c r="ERW27" s="74">
        <f>[12]KM1!ERU33*0.01</f>
        <v>0</v>
      </c>
      <c r="ERX27" s="74">
        <f>[12]KM1!ERV33*0.01</f>
        <v>0</v>
      </c>
      <c r="ERY27" s="74">
        <f>[12]KM1!ERW33*0.01</f>
        <v>0</v>
      </c>
      <c r="ERZ27" s="74">
        <f>[12]KM1!ERX33*0.01</f>
        <v>0</v>
      </c>
      <c r="ESA27" s="74">
        <f>[12]KM1!ERY33*0.01</f>
        <v>0</v>
      </c>
      <c r="ESB27" s="74">
        <f>[12]KM1!ERZ33*0.01</f>
        <v>0</v>
      </c>
      <c r="ESC27" s="74">
        <f>[12]KM1!ESA33*0.01</f>
        <v>0</v>
      </c>
      <c r="ESD27" s="74">
        <f>[12]KM1!ESB33*0.01</f>
        <v>0</v>
      </c>
      <c r="ESE27" s="74">
        <f>[12]KM1!ESC33*0.01</f>
        <v>0</v>
      </c>
      <c r="ESF27" s="74">
        <f>[12]KM1!ESD33*0.01</f>
        <v>0</v>
      </c>
      <c r="ESG27" s="74">
        <f>[12]KM1!ESE33*0.01</f>
        <v>0</v>
      </c>
      <c r="ESH27" s="74">
        <f>[12]KM1!ESF33*0.01</f>
        <v>0</v>
      </c>
      <c r="ESI27" s="74">
        <f>[12]KM1!ESG33*0.01</f>
        <v>0</v>
      </c>
      <c r="ESJ27" s="74">
        <f>[12]KM1!ESH33*0.01</f>
        <v>0</v>
      </c>
      <c r="ESK27" s="74">
        <f>[12]KM1!ESI33*0.01</f>
        <v>0</v>
      </c>
      <c r="ESL27" s="74">
        <f>[12]KM1!ESJ33*0.01</f>
        <v>0</v>
      </c>
      <c r="ESM27" s="74">
        <f>[12]KM1!ESK33*0.01</f>
        <v>0</v>
      </c>
      <c r="ESN27" s="74">
        <f>[12]KM1!ESL33*0.01</f>
        <v>0</v>
      </c>
      <c r="ESO27" s="74">
        <f>[12]KM1!ESM33*0.01</f>
        <v>0</v>
      </c>
      <c r="ESP27" s="74">
        <f>[12]KM1!ESN33*0.01</f>
        <v>0</v>
      </c>
      <c r="ESQ27" s="74">
        <f>[12]KM1!ESO33*0.01</f>
        <v>0</v>
      </c>
      <c r="ESR27" s="74">
        <f>[12]KM1!ESP33*0.01</f>
        <v>0</v>
      </c>
      <c r="ESS27" s="74">
        <f>[12]KM1!ESQ33*0.01</f>
        <v>0</v>
      </c>
      <c r="EST27" s="74">
        <f>[12]KM1!ESR33*0.01</f>
        <v>0</v>
      </c>
      <c r="ESU27" s="74">
        <f>[12]KM1!ESS33*0.01</f>
        <v>0</v>
      </c>
      <c r="ESV27" s="74">
        <f>[12]KM1!EST33*0.01</f>
        <v>0</v>
      </c>
      <c r="ESW27" s="74">
        <f>[12]KM1!ESU33*0.01</f>
        <v>0</v>
      </c>
      <c r="ESX27" s="74">
        <f>[12]KM1!ESV33*0.01</f>
        <v>0</v>
      </c>
      <c r="ESY27" s="74">
        <f>[12]KM1!ESW33*0.01</f>
        <v>0</v>
      </c>
      <c r="ESZ27" s="74">
        <f>[12]KM1!ESX33*0.01</f>
        <v>0</v>
      </c>
      <c r="ETA27" s="74">
        <f>[12]KM1!ESY33*0.01</f>
        <v>0</v>
      </c>
      <c r="ETB27" s="74">
        <f>[12]KM1!ESZ33*0.01</f>
        <v>0</v>
      </c>
      <c r="ETC27" s="74">
        <f>[12]KM1!ETA33*0.01</f>
        <v>0</v>
      </c>
      <c r="ETD27" s="74">
        <f>[12]KM1!ETB33*0.01</f>
        <v>0</v>
      </c>
      <c r="ETE27" s="74">
        <f>[12]KM1!ETC33*0.01</f>
        <v>0</v>
      </c>
      <c r="ETF27" s="74">
        <f>[12]KM1!ETD33*0.01</f>
        <v>0</v>
      </c>
      <c r="ETG27" s="74">
        <f>[12]KM1!ETE33*0.01</f>
        <v>0</v>
      </c>
      <c r="ETH27" s="74">
        <f>[12]KM1!ETF33*0.01</f>
        <v>0</v>
      </c>
      <c r="ETI27" s="74">
        <f>[12]KM1!ETG33*0.01</f>
        <v>0</v>
      </c>
      <c r="ETJ27" s="74">
        <f>[12]KM1!ETH33*0.01</f>
        <v>0</v>
      </c>
      <c r="ETK27" s="74">
        <f>[12]KM1!ETI33*0.01</f>
        <v>0</v>
      </c>
      <c r="ETL27" s="74">
        <f>[12]KM1!ETJ33*0.01</f>
        <v>0</v>
      </c>
      <c r="ETM27" s="74">
        <f>[12]KM1!ETK33*0.01</f>
        <v>0</v>
      </c>
      <c r="ETN27" s="74">
        <f>[12]KM1!ETL33*0.01</f>
        <v>0</v>
      </c>
      <c r="ETO27" s="74">
        <f>[12]KM1!ETM33*0.01</f>
        <v>0</v>
      </c>
      <c r="ETP27" s="74">
        <f>[12]KM1!ETN33*0.01</f>
        <v>0</v>
      </c>
      <c r="ETQ27" s="74">
        <f>[12]KM1!ETO33*0.01</f>
        <v>0</v>
      </c>
      <c r="ETR27" s="74">
        <f>[12]KM1!ETP33*0.01</f>
        <v>0</v>
      </c>
      <c r="ETS27" s="74">
        <f>[12]KM1!ETQ33*0.01</f>
        <v>0</v>
      </c>
      <c r="ETT27" s="74">
        <f>[12]KM1!ETR33*0.01</f>
        <v>0</v>
      </c>
      <c r="ETU27" s="74">
        <f>[12]KM1!ETS33*0.01</f>
        <v>0</v>
      </c>
      <c r="ETV27" s="74">
        <f>[12]KM1!ETT33*0.01</f>
        <v>0</v>
      </c>
      <c r="ETW27" s="74">
        <f>[12]KM1!ETU33*0.01</f>
        <v>0</v>
      </c>
      <c r="ETX27" s="74">
        <f>[12]KM1!ETV33*0.01</f>
        <v>0</v>
      </c>
      <c r="ETY27" s="74">
        <f>[12]KM1!ETW33*0.01</f>
        <v>0</v>
      </c>
      <c r="ETZ27" s="74">
        <f>[12]KM1!ETX33*0.01</f>
        <v>0</v>
      </c>
      <c r="EUA27" s="74">
        <f>[12]KM1!ETY33*0.01</f>
        <v>0</v>
      </c>
      <c r="EUB27" s="74">
        <f>[12]KM1!ETZ33*0.01</f>
        <v>0</v>
      </c>
      <c r="EUC27" s="74">
        <f>[12]KM1!EUA33*0.01</f>
        <v>0</v>
      </c>
      <c r="EUD27" s="74">
        <f>[12]KM1!EUB33*0.01</f>
        <v>0</v>
      </c>
      <c r="EUE27" s="74">
        <f>[12]KM1!EUC33*0.01</f>
        <v>0</v>
      </c>
      <c r="EUF27" s="74">
        <f>[12]KM1!EUD33*0.01</f>
        <v>0</v>
      </c>
      <c r="EUG27" s="74">
        <f>[12]KM1!EUE33*0.01</f>
        <v>0</v>
      </c>
      <c r="EUH27" s="74">
        <f>[12]KM1!EUF33*0.01</f>
        <v>0</v>
      </c>
      <c r="EUI27" s="74">
        <f>[12]KM1!EUG33*0.01</f>
        <v>0</v>
      </c>
      <c r="EUJ27" s="74">
        <f>[12]KM1!EUH33*0.01</f>
        <v>0</v>
      </c>
      <c r="EUK27" s="74">
        <f>[12]KM1!EUI33*0.01</f>
        <v>0</v>
      </c>
      <c r="EUL27" s="74">
        <f>[12]KM1!EUJ33*0.01</f>
        <v>0</v>
      </c>
      <c r="EUM27" s="74">
        <f>[12]KM1!EUK33*0.01</f>
        <v>0</v>
      </c>
      <c r="EUN27" s="74">
        <f>[12]KM1!EUL33*0.01</f>
        <v>0</v>
      </c>
      <c r="EUO27" s="74">
        <f>[12]KM1!EUM33*0.01</f>
        <v>0</v>
      </c>
      <c r="EUP27" s="74">
        <f>[12]KM1!EUN33*0.01</f>
        <v>0</v>
      </c>
      <c r="EUQ27" s="74">
        <f>[12]KM1!EUO33*0.01</f>
        <v>0</v>
      </c>
      <c r="EUR27" s="74">
        <f>[12]KM1!EUP33*0.01</f>
        <v>0</v>
      </c>
      <c r="EUS27" s="74">
        <f>[12]KM1!EUQ33*0.01</f>
        <v>0</v>
      </c>
      <c r="EUT27" s="74">
        <f>[12]KM1!EUR33*0.01</f>
        <v>0</v>
      </c>
      <c r="EUU27" s="74">
        <f>[12]KM1!EUS33*0.01</f>
        <v>0</v>
      </c>
      <c r="EUV27" s="74">
        <f>[12]KM1!EUT33*0.01</f>
        <v>0</v>
      </c>
      <c r="EUW27" s="74">
        <f>[12]KM1!EUU33*0.01</f>
        <v>0</v>
      </c>
      <c r="EUX27" s="74">
        <f>[12]KM1!EUV33*0.01</f>
        <v>0</v>
      </c>
      <c r="EUY27" s="74">
        <f>[12]KM1!EUW33*0.01</f>
        <v>0</v>
      </c>
      <c r="EUZ27" s="74">
        <f>[12]KM1!EUX33*0.01</f>
        <v>0</v>
      </c>
      <c r="EVA27" s="74">
        <f>[12]KM1!EUY33*0.01</f>
        <v>0</v>
      </c>
      <c r="EVB27" s="74">
        <f>[12]KM1!EUZ33*0.01</f>
        <v>0</v>
      </c>
      <c r="EVC27" s="74">
        <f>[12]KM1!EVA33*0.01</f>
        <v>0</v>
      </c>
      <c r="EVD27" s="74">
        <f>[12]KM1!EVB33*0.01</f>
        <v>0</v>
      </c>
      <c r="EVE27" s="74">
        <f>[12]KM1!EVC33*0.01</f>
        <v>0</v>
      </c>
      <c r="EVF27" s="74">
        <f>[12]KM1!EVD33*0.01</f>
        <v>0</v>
      </c>
      <c r="EVG27" s="74">
        <f>[12]KM1!EVE33*0.01</f>
        <v>0</v>
      </c>
      <c r="EVH27" s="74">
        <f>[12]KM1!EVF33*0.01</f>
        <v>0</v>
      </c>
      <c r="EVI27" s="74">
        <f>[12]KM1!EVG33*0.01</f>
        <v>0</v>
      </c>
      <c r="EVJ27" s="74">
        <f>[12]KM1!EVH33*0.01</f>
        <v>0</v>
      </c>
      <c r="EVK27" s="74">
        <f>[12]KM1!EVI33*0.01</f>
        <v>0</v>
      </c>
      <c r="EVL27" s="74">
        <f>[12]KM1!EVJ33*0.01</f>
        <v>0</v>
      </c>
      <c r="EVM27" s="74">
        <f>[12]KM1!EVK33*0.01</f>
        <v>0</v>
      </c>
      <c r="EVN27" s="74">
        <f>[12]KM1!EVL33*0.01</f>
        <v>0</v>
      </c>
      <c r="EVO27" s="74">
        <f>[12]KM1!EVM33*0.01</f>
        <v>0</v>
      </c>
      <c r="EVP27" s="74">
        <f>[12]KM1!EVN33*0.01</f>
        <v>0</v>
      </c>
      <c r="EVQ27" s="74">
        <f>[12]KM1!EVO33*0.01</f>
        <v>0</v>
      </c>
      <c r="EVR27" s="74">
        <f>[12]KM1!EVP33*0.01</f>
        <v>0</v>
      </c>
      <c r="EVS27" s="74">
        <f>[12]KM1!EVQ33*0.01</f>
        <v>0</v>
      </c>
      <c r="EVT27" s="74">
        <f>[12]KM1!EVR33*0.01</f>
        <v>0</v>
      </c>
      <c r="EVU27" s="74">
        <f>[12]KM1!EVS33*0.01</f>
        <v>0</v>
      </c>
      <c r="EVV27" s="74">
        <f>[12]KM1!EVT33*0.01</f>
        <v>0</v>
      </c>
      <c r="EVW27" s="74">
        <f>[12]KM1!EVU33*0.01</f>
        <v>0</v>
      </c>
      <c r="EVX27" s="74">
        <f>[12]KM1!EVV33*0.01</f>
        <v>0</v>
      </c>
      <c r="EVY27" s="74">
        <f>[12]KM1!EVW33*0.01</f>
        <v>0</v>
      </c>
      <c r="EVZ27" s="74">
        <f>[12]KM1!EVX33*0.01</f>
        <v>0</v>
      </c>
      <c r="EWA27" s="74">
        <f>[12]KM1!EVY33*0.01</f>
        <v>0</v>
      </c>
      <c r="EWB27" s="74">
        <f>[12]KM1!EVZ33*0.01</f>
        <v>0</v>
      </c>
      <c r="EWC27" s="74">
        <f>[12]KM1!EWA33*0.01</f>
        <v>0</v>
      </c>
      <c r="EWD27" s="74">
        <f>[12]KM1!EWB33*0.01</f>
        <v>0</v>
      </c>
      <c r="EWE27" s="74">
        <f>[12]KM1!EWC33*0.01</f>
        <v>0</v>
      </c>
      <c r="EWF27" s="74">
        <f>[12]KM1!EWD33*0.01</f>
        <v>0</v>
      </c>
      <c r="EWG27" s="74">
        <f>[12]KM1!EWE33*0.01</f>
        <v>0</v>
      </c>
      <c r="EWH27" s="74">
        <f>[12]KM1!EWF33*0.01</f>
        <v>0</v>
      </c>
      <c r="EWI27" s="74">
        <f>[12]KM1!EWG33*0.01</f>
        <v>0</v>
      </c>
      <c r="EWJ27" s="74">
        <f>[12]KM1!EWH33*0.01</f>
        <v>0</v>
      </c>
      <c r="EWK27" s="74">
        <f>[12]KM1!EWI33*0.01</f>
        <v>0</v>
      </c>
      <c r="EWL27" s="74">
        <f>[12]KM1!EWJ33*0.01</f>
        <v>0</v>
      </c>
      <c r="EWM27" s="74">
        <f>[12]KM1!EWK33*0.01</f>
        <v>0</v>
      </c>
      <c r="EWN27" s="74">
        <f>[12]KM1!EWL33*0.01</f>
        <v>0</v>
      </c>
      <c r="EWO27" s="74">
        <f>[12]KM1!EWM33*0.01</f>
        <v>0</v>
      </c>
      <c r="EWP27" s="74">
        <f>[12]KM1!EWN33*0.01</f>
        <v>0</v>
      </c>
      <c r="EWQ27" s="74">
        <f>[12]KM1!EWO33*0.01</f>
        <v>0</v>
      </c>
      <c r="EWR27" s="74">
        <f>[12]KM1!EWP33*0.01</f>
        <v>0</v>
      </c>
      <c r="EWS27" s="74">
        <f>[12]KM1!EWQ33*0.01</f>
        <v>0</v>
      </c>
      <c r="EWT27" s="74">
        <f>[12]KM1!EWR33*0.01</f>
        <v>0</v>
      </c>
      <c r="EWU27" s="74">
        <f>[12]KM1!EWS33*0.01</f>
        <v>0</v>
      </c>
      <c r="EWV27" s="74">
        <f>[12]KM1!EWT33*0.01</f>
        <v>0</v>
      </c>
      <c r="EWW27" s="74">
        <f>[12]KM1!EWU33*0.01</f>
        <v>0</v>
      </c>
      <c r="EWX27" s="74">
        <f>[12]KM1!EWV33*0.01</f>
        <v>0</v>
      </c>
      <c r="EWY27" s="74">
        <f>[12]KM1!EWW33*0.01</f>
        <v>0</v>
      </c>
      <c r="EWZ27" s="74">
        <f>[12]KM1!EWX33*0.01</f>
        <v>0</v>
      </c>
      <c r="EXA27" s="74">
        <f>[12]KM1!EWY33*0.01</f>
        <v>0</v>
      </c>
      <c r="EXB27" s="74">
        <f>[12]KM1!EWZ33*0.01</f>
        <v>0</v>
      </c>
      <c r="EXC27" s="74">
        <f>[12]KM1!EXA33*0.01</f>
        <v>0</v>
      </c>
      <c r="EXD27" s="74">
        <f>[12]KM1!EXB33*0.01</f>
        <v>0</v>
      </c>
      <c r="EXE27" s="74">
        <f>[12]KM1!EXC33*0.01</f>
        <v>0</v>
      </c>
      <c r="EXF27" s="74">
        <f>[12]KM1!EXD33*0.01</f>
        <v>0</v>
      </c>
      <c r="EXG27" s="74">
        <f>[12]KM1!EXE33*0.01</f>
        <v>0</v>
      </c>
      <c r="EXH27" s="74">
        <f>[12]KM1!EXF33*0.01</f>
        <v>0</v>
      </c>
      <c r="EXI27" s="74">
        <f>[12]KM1!EXG33*0.01</f>
        <v>0</v>
      </c>
      <c r="EXJ27" s="74">
        <f>[12]KM1!EXH33*0.01</f>
        <v>0</v>
      </c>
      <c r="EXK27" s="74">
        <f>[12]KM1!EXI33*0.01</f>
        <v>0</v>
      </c>
      <c r="EXL27" s="74">
        <f>[12]KM1!EXJ33*0.01</f>
        <v>0</v>
      </c>
      <c r="EXM27" s="74">
        <f>[12]KM1!EXK33*0.01</f>
        <v>0</v>
      </c>
      <c r="EXN27" s="74">
        <f>[12]KM1!EXL33*0.01</f>
        <v>0</v>
      </c>
      <c r="EXO27" s="74">
        <f>[12]KM1!EXM33*0.01</f>
        <v>0</v>
      </c>
      <c r="EXP27" s="74">
        <f>[12]KM1!EXN33*0.01</f>
        <v>0</v>
      </c>
      <c r="EXQ27" s="74">
        <f>[12]KM1!EXO33*0.01</f>
        <v>0</v>
      </c>
      <c r="EXR27" s="74">
        <f>[12]KM1!EXP33*0.01</f>
        <v>0</v>
      </c>
      <c r="EXS27" s="74">
        <f>[12]KM1!EXQ33*0.01</f>
        <v>0</v>
      </c>
      <c r="EXT27" s="74">
        <f>[12]KM1!EXR33*0.01</f>
        <v>0</v>
      </c>
      <c r="EXU27" s="74">
        <f>[12]KM1!EXS33*0.01</f>
        <v>0</v>
      </c>
      <c r="EXV27" s="74">
        <f>[12]KM1!EXT33*0.01</f>
        <v>0</v>
      </c>
      <c r="EXW27" s="74">
        <f>[12]KM1!EXU33*0.01</f>
        <v>0</v>
      </c>
      <c r="EXX27" s="74">
        <f>[12]KM1!EXV33*0.01</f>
        <v>0</v>
      </c>
      <c r="EXY27" s="74">
        <f>[12]KM1!EXW33*0.01</f>
        <v>0</v>
      </c>
      <c r="EXZ27" s="74">
        <f>[12]KM1!EXX33*0.01</f>
        <v>0</v>
      </c>
      <c r="EYA27" s="74">
        <f>[12]KM1!EXY33*0.01</f>
        <v>0</v>
      </c>
      <c r="EYB27" s="74">
        <f>[12]KM1!EXZ33*0.01</f>
        <v>0</v>
      </c>
      <c r="EYC27" s="74">
        <f>[12]KM1!EYA33*0.01</f>
        <v>0</v>
      </c>
      <c r="EYD27" s="74">
        <f>[12]KM1!EYB33*0.01</f>
        <v>0</v>
      </c>
      <c r="EYE27" s="74">
        <f>[12]KM1!EYC33*0.01</f>
        <v>0</v>
      </c>
      <c r="EYF27" s="74">
        <f>[12]KM1!EYD33*0.01</f>
        <v>0</v>
      </c>
      <c r="EYG27" s="74">
        <f>[12]KM1!EYE33*0.01</f>
        <v>0</v>
      </c>
      <c r="EYH27" s="74">
        <f>[12]KM1!EYF33*0.01</f>
        <v>0</v>
      </c>
      <c r="EYI27" s="74">
        <f>[12]KM1!EYG33*0.01</f>
        <v>0</v>
      </c>
      <c r="EYJ27" s="74">
        <f>[12]KM1!EYH33*0.01</f>
        <v>0</v>
      </c>
      <c r="EYK27" s="74">
        <f>[12]KM1!EYI33*0.01</f>
        <v>0</v>
      </c>
      <c r="EYL27" s="74">
        <f>[12]KM1!EYJ33*0.01</f>
        <v>0</v>
      </c>
      <c r="EYM27" s="74">
        <f>[12]KM1!EYK33*0.01</f>
        <v>0</v>
      </c>
      <c r="EYN27" s="74">
        <f>[12]KM1!EYL33*0.01</f>
        <v>0</v>
      </c>
      <c r="EYO27" s="74">
        <f>[12]KM1!EYM33*0.01</f>
        <v>0</v>
      </c>
      <c r="EYP27" s="74">
        <f>[12]KM1!EYN33*0.01</f>
        <v>0</v>
      </c>
      <c r="EYQ27" s="74">
        <f>[12]KM1!EYO33*0.01</f>
        <v>0</v>
      </c>
      <c r="EYR27" s="74">
        <f>[12]KM1!EYP33*0.01</f>
        <v>0</v>
      </c>
      <c r="EYS27" s="74">
        <f>[12]KM1!EYQ33*0.01</f>
        <v>0</v>
      </c>
      <c r="EYT27" s="74">
        <f>[12]KM1!EYR33*0.01</f>
        <v>0</v>
      </c>
      <c r="EYU27" s="74">
        <f>[12]KM1!EYS33*0.01</f>
        <v>0</v>
      </c>
      <c r="EYV27" s="74">
        <f>[12]KM1!EYT33*0.01</f>
        <v>0</v>
      </c>
      <c r="EYW27" s="74">
        <f>[12]KM1!EYU33*0.01</f>
        <v>0</v>
      </c>
      <c r="EYX27" s="74">
        <f>[12]KM1!EYV33*0.01</f>
        <v>0</v>
      </c>
      <c r="EYY27" s="74">
        <f>[12]KM1!EYW33*0.01</f>
        <v>0</v>
      </c>
      <c r="EYZ27" s="74">
        <f>[12]KM1!EYX33*0.01</f>
        <v>0</v>
      </c>
      <c r="EZA27" s="74">
        <f>[12]KM1!EYY33*0.01</f>
        <v>0</v>
      </c>
      <c r="EZB27" s="74">
        <f>[12]KM1!EYZ33*0.01</f>
        <v>0</v>
      </c>
      <c r="EZC27" s="74">
        <f>[12]KM1!EZA33*0.01</f>
        <v>0</v>
      </c>
      <c r="EZD27" s="74">
        <f>[12]KM1!EZB33*0.01</f>
        <v>0</v>
      </c>
      <c r="EZE27" s="74">
        <f>[12]KM1!EZC33*0.01</f>
        <v>0</v>
      </c>
      <c r="EZF27" s="74">
        <f>[12]KM1!EZD33*0.01</f>
        <v>0</v>
      </c>
      <c r="EZG27" s="74">
        <f>[12]KM1!EZE33*0.01</f>
        <v>0</v>
      </c>
      <c r="EZH27" s="74">
        <f>[12]KM1!EZF33*0.01</f>
        <v>0</v>
      </c>
      <c r="EZI27" s="74">
        <f>[12]KM1!EZG33*0.01</f>
        <v>0</v>
      </c>
      <c r="EZJ27" s="74">
        <f>[12]KM1!EZH33*0.01</f>
        <v>0</v>
      </c>
      <c r="EZK27" s="74">
        <f>[12]KM1!EZI33*0.01</f>
        <v>0</v>
      </c>
      <c r="EZL27" s="74">
        <f>[12]KM1!EZJ33*0.01</f>
        <v>0</v>
      </c>
      <c r="EZM27" s="74">
        <f>[12]KM1!EZK33*0.01</f>
        <v>0</v>
      </c>
      <c r="EZN27" s="74">
        <f>[12]KM1!EZL33*0.01</f>
        <v>0</v>
      </c>
      <c r="EZO27" s="74">
        <f>[12]KM1!EZM33*0.01</f>
        <v>0</v>
      </c>
      <c r="EZP27" s="74">
        <f>[12]KM1!EZN33*0.01</f>
        <v>0</v>
      </c>
      <c r="EZQ27" s="74">
        <f>[12]KM1!EZO33*0.01</f>
        <v>0</v>
      </c>
      <c r="EZR27" s="74">
        <f>[12]KM1!EZP33*0.01</f>
        <v>0</v>
      </c>
      <c r="EZS27" s="74">
        <f>[12]KM1!EZQ33*0.01</f>
        <v>0</v>
      </c>
      <c r="EZT27" s="74">
        <f>[12]KM1!EZR33*0.01</f>
        <v>0</v>
      </c>
      <c r="EZU27" s="74">
        <f>[12]KM1!EZS33*0.01</f>
        <v>0</v>
      </c>
      <c r="EZV27" s="74">
        <f>[12]KM1!EZT33*0.01</f>
        <v>0</v>
      </c>
      <c r="EZW27" s="74">
        <f>[12]KM1!EZU33*0.01</f>
        <v>0</v>
      </c>
      <c r="EZX27" s="74">
        <f>[12]KM1!EZV33*0.01</f>
        <v>0</v>
      </c>
      <c r="EZY27" s="74">
        <f>[12]KM1!EZW33*0.01</f>
        <v>0</v>
      </c>
      <c r="EZZ27" s="74">
        <f>[12]KM1!EZX33*0.01</f>
        <v>0</v>
      </c>
      <c r="FAA27" s="74">
        <f>[12]KM1!EZY33*0.01</f>
        <v>0</v>
      </c>
      <c r="FAB27" s="74">
        <f>[12]KM1!EZZ33*0.01</f>
        <v>0</v>
      </c>
      <c r="FAC27" s="74">
        <f>[12]KM1!FAA33*0.01</f>
        <v>0</v>
      </c>
      <c r="FAD27" s="74">
        <f>[12]KM1!FAB33*0.01</f>
        <v>0</v>
      </c>
      <c r="FAE27" s="74">
        <f>[12]KM1!FAC33*0.01</f>
        <v>0</v>
      </c>
      <c r="FAF27" s="74">
        <f>[12]KM1!FAD33*0.01</f>
        <v>0</v>
      </c>
      <c r="FAG27" s="74">
        <f>[12]KM1!FAE33*0.01</f>
        <v>0</v>
      </c>
      <c r="FAH27" s="74">
        <f>[12]KM1!FAF33*0.01</f>
        <v>0</v>
      </c>
      <c r="FAI27" s="74">
        <f>[12]KM1!FAG33*0.01</f>
        <v>0</v>
      </c>
      <c r="FAJ27" s="74">
        <f>[12]KM1!FAH33*0.01</f>
        <v>0</v>
      </c>
      <c r="FAK27" s="74">
        <f>[12]KM1!FAI33*0.01</f>
        <v>0</v>
      </c>
      <c r="FAL27" s="74">
        <f>[12]KM1!FAJ33*0.01</f>
        <v>0</v>
      </c>
      <c r="FAM27" s="74">
        <f>[12]KM1!FAK33*0.01</f>
        <v>0</v>
      </c>
      <c r="FAN27" s="74">
        <f>[12]KM1!FAL33*0.01</f>
        <v>0</v>
      </c>
      <c r="FAO27" s="74">
        <f>[12]KM1!FAM33*0.01</f>
        <v>0</v>
      </c>
      <c r="FAP27" s="74">
        <f>[12]KM1!FAN33*0.01</f>
        <v>0</v>
      </c>
      <c r="FAQ27" s="74">
        <f>[12]KM1!FAO33*0.01</f>
        <v>0</v>
      </c>
      <c r="FAR27" s="74">
        <f>[12]KM1!FAP33*0.01</f>
        <v>0</v>
      </c>
      <c r="FAS27" s="74">
        <f>[12]KM1!FAQ33*0.01</f>
        <v>0</v>
      </c>
      <c r="FAT27" s="74">
        <f>[12]KM1!FAR33*0.01</f>
        <v>0</v>
      </c>
      <c r="FAU27" s="74">
        <f>[12]KM1!FAS33*0.01</f>
        <v>0</v>
      </c>
      <c r="FAV27" s="74">
        <f>[12]KM1!FAT33*0.01</f>
        <v>0</v>
      </c>
      <c r="FAW27" s="74">
        <f>[12]KM1!FAU33*0.01</f>
        <v>0</v>
      </c>
      <c r="FAX27" s="74">
        <f>[12]KM1!FAV33*0.01</f>
        <v>0</v>
      </c>
      <c r="FAY27" s="74">
        <f>[12]KM1!FAW33*0.01</f>
        <v>0</v>
      </c>
      <c r="FAZ27" s="74">
        <f>[12]KM1!FAX33*0.01</f>
        <v>0</v>
      </c>
      <c r="FBA27" s="74">
        <f>[12]KM1!FAY33*0.01</f>
        <v>0</v>
      </c>
      <c r="FBB27" s="74">
        <f>[12]KM1!FAZ33*0.01</f>
        <v>0</v>
      </c>
      <c r="FBC27" s="74">
        <f>[12]KM1!FBA33*0.01</f>
        <v>0</v>
      </c>
      <c r="FBD27" s="74">
        <f>[12]KM1!FBB33*0.01</f>
        <v>0</v>
      </c>
      <c r="FBE27" s="74">
        <f>[12]KM1!FBC33*0.01</f>
        <v>0</v>
      </c>
      <c r="FBF27" s="74">
        <f>[12]KM1!FBD33*0.01</f>
        <v>0</v>
      </c>
      <c r="FBG27" s="74">
        <f>[12]KM1!FBE33*0.01</f>
        <v>0</v>
      </c>
      <c r="FBH27" s="74">
        <f>[12]KM1!FBF33*0.01</f>
        <v>0</v>
      </c>
      <c r="FBI27" s="74">
        <f>[12]KM1!FBG33*0.01</f>
        <v>0</v>
      </c>
      <c r="FBJ27" s="74">
        <f>[12]KM1!FBH33*0.01</f>
        <v>0</v>
      </c>
      <c r="FBK27" s="74">
        <f>[12]KM1!FBI33*0.01</f>
        <v>0</v>
      </c>
      <c r="FBL27" s="74">
        <f>[12]KM1!FBJ33*0.01</f>
        <v>0</v>
      </c>
      <c r="FBM27" s="74">
        <f>[12]KM1!FBK33*0.01</f>
        <v>0</v>
      </c>
      <c r="FBN27" s="74">
        <f>[12]KM1!FBL33*0.01</f>
        <v>0</v>
      </c>
      <c r="FBO27" s="74">
        <f>[12]KM1!FBM33*0.01</f>
        <v>0</v>
      </c>
      <c r="FBP27" s="74">
        <f>[12]KM1!FBN33*0.01</f>
        <v>0</v>
      </c>
      <c r="FBQ27" s="74">
        <f>[12]KM1!FBO33*0.01</f>
        <v>0</v>
      </c>
      <c r="FBR27" s="74">
        <f>[12]KM1!FBP33*0.01</f>
        <v>0</v>
      </c>
      <c r="FBS27" s="74">
        <f>[12]KM1!FBQ33*0.01</f>
        <v>0</v>
      </c>
      <c r="FBT27" s="74">
        <f>[12]KM1!FBR33*0.01</f>
        <v>0</v>
      </c>
      <c r="FBU27" s="74">
        <f>[12]KM1!FBS33*0.01</f>
        <v>0</v>
      </c>
      <c r="FBV27" s="74">
        <f>[12]KM1!FBT33*0.01</f>
        <v>0</v>
      </c>
      <c r="FBW27" s="74">
        <f>[12]KM1!FBU33*0.01</f>
        <v>0</v>
      </c>
      <c r="FBX27" s="74">
        <f>[12]KM1!FBV33*0.01</f>
        <v>0</v>
      </c>
      <c r="FBY27" s="74">
        <f>[12]KM1!FBW33*0.01</f>
        <v>0</v>
      </c>
      <c r="FBZ27" s="74">
        <f>[12]KM1!FBX33*0.01</f>
        <v>0</v>
      </c>
      <c r="FCA27" s="74">
        <f>[12]KM1!FBY33*0.01</f>
        <v>0</v>
      </c>
      <c r="FCB27" s="74">
        <f>[12]KM1!FBZ33*0.01</f>
        <v>0</v>
      </c>
      <c r="FCC27" s="74">
        <f>[12]KM1!FCA33*0.01</f>
        <v>0</v>
      </c>
      <c r="FCD27" s="74">
        <f>[12]KM1!FCB33*0.01</f>
        <v>0</v>
      </c>
      <c r="FCE27" s="74">
        <f>[12]KM1!FCC33*0.01</f>
        <v>0</v>
      </c>
      <c r="FCF27" s="74">
        <f>[12]KM1!FCD33*0.01</f>
        <v>0</v>
      </c>
      <c r="FCG27" s="74">
        <f>[12]KM1!FCE33*0.01</f>
        <v>0</v>
      </c>
      <c r="FCH27" s="74">
        <f>[12]KM1!FCF33*0.01</f>
        <v>0</v>
      </c>
      <c r="FCI27" s="74">
        <f>[12]KM1!FCG33*0.01</f>
        <v>0</v>
      </c>
      <c r="FCJ27" s="74">
        <f>[12]KM1!FCH33*0.01</f>
        <v>0</v>
      </c>
      <c r="FCK27" s="74">
        <f>[12]KM1!FCI33*0.01</f>
        <v>0</v>
      </c>
      <c r="FCL27" s="74">
        <f>[12]KM1!FCJ33*0.01</f>
        <v>0</v>
      </c>
      <c r="FCM27" s="74">
        <f>[12]KM1!FCK33*0.01</f>
        <v>0</v>
      </c>
      <c r="FCN27" s="74">
        <f>[12]KM1!FCL33*0.01</f>
        <v>0</v>
      </c>
      <c r="FCO27" s="74">
        <f>[12]KM1!FCM33*0.01</f>
        <v>0</v>
      </c>
      <c r="FCP27" s="74">
        <f>[12]KM1!FCN33*0.01</f>
        <v>0</v>
      </c>
      <c r="FCQ27" s="74">
        <f>[12]KM1!FCO33*0.01</f>
        <v>0</v>
      </c>
      <c r="FCR27" s="74">
        <f>[12]KM1!FCP33*0.01</f>
        <v>0</v>
      </c>
      <c r="FCS27" s="74">
        <f>[12]KM1!FCQ33*0.01</f>
        <v>0</v>
      </c>
      <c r="FCT27" s="74">
        <f>[12]KM1!FCR33*0.01</f>
        <v>0</v>
      </c>
      <c r="FCU27" s="74">
        <f>[12]KM1!FCS33*0.01</f>
        <v>0</v>
      </c>
      <c r="FCV27" s="74">
        <f>[12]KM1!FCT33*0.01</f>
        <v>0</v>
      </c>
      <c r="FCW27" s="74">
        <f>[12]KM1!FCU33*0.01</f>
        <v>0</v>
      </c>
      <c r="FCX27" s="74">
        <f>[12]KM1!FCV33*0.01</f>
        <v>0</v>
      </c>
      <c r="FCY27" s="74">
        <f>[12]KM1!FCW33*0.01</f>
        <v>0</v>
      </c>
      <c r="FCZ27" s="74">
        <f>[12]KM1!FCX33*0.01</f>
        <v>0</v>
      </c>
      <c r="FDA27" s="74">
        <f>[12]KM1!FCY33*0.01</f>
        <v>0</v>
      </c>
      <c r="FDB27" s="74">
        <f>[12]KM1!FCZ33*0.01</f>
        <v>0</v>
      </c>
      <c r="FDC27" s="74">
        <f>[12]KM1!FDA33*0.01</f>
        <v>0</v>
      </c>
      <c r="FDD27" s="74">
        <f>[12]KM1!FDB33*0.01</f>
        <v>0</v>
      </c>
      <c r="FDE27" s="74">
        <f>[12]KM1!FDC33*0.01</f>
        <v>0</v>
      </c>
      <c r="FDF27" s="74">
        <f>[12]KM1!FDD33*0.01</f>
        <v>0</v>
      </c>
      <c r="FDG27" s="74">
        <f>[12]KM1!FDE33*0.01</f>
        <v>0</v>
      </c>
      <c r="FDH27" s="74">
        <f>[12]KM1!FDF33*0.01</f>
        <v>0</v>
      </c>
      <c r="FDI27" s="74">
        <f>[12]KM1!FDG33*0.01</f>
        <v>0</v>
      </c>
      <c r="FDJ27" s="74">
        <f>[12]KM1!FDH33*0.01</f>
        <v>0</v>
      </c>
      <c r="FDK27" s="74">
        <f>[12]KM1!FDI33*0.01</f>
        <v>0</v>
      </c>
      <c r="FDL27" s="74">
        <f>[12]KM1!FDJ33*0.01</f>
        <v>0</v>
      </c>
      <c r="FDM27" s="74">
        <f>[12]KM1!FDK33*0.01</f>
        <v>0</v>
      </c>
      <c r="FDN27" s="74">
        <f>[12]KM1!FDL33*0.01</f>
        <v>0</v>
      </c>
      <c r="FDO27" s="74">
        <f>[12]KM1!FDM33*0.01</f>
        <v>0</v>
      </c>
      <c r="FDP27" s="74">
        <f>[12]KM1!FDN33*0.01</f>
        <v>0</v>
      </c>
      <c r="FDQ27" s="74">
        <f>[12]KM1!FDO33*0.01</f>
        <v>0</v>
      </c>
      <c r="FDR27" s="74">
        <f>[12]KM1!FDP33*0.01</f>
        <v>0</v>
      </c>
      <c r="FDS27" s="74">
        <f>[12]KM1!FDQ33*0.01</f>
        <v>0</v>
      </c>
      <c r="FDT27" s="74">
        <f>[12]KM1!FDR33*0.01</f>
        <v>0</v>
      </c>
      <c r="FDU27" s="74">
        <f>[12]KM1!FDS33*0.01</f>
        <v>0</v>
      </c>
      <c r="FDV27" s="74">
        <f>[12]KM1!FDT33*0.01</f>
        <v>0</v>
      </c>
      <c r="FDW27" s="74">
        <f>[12]KM1!FDU33*0.01</f>
        <v>0</v>
      </c>
      <c r="FDX27" s="74">
        <f>[12]KM1!FDV33*0.01</f>
        <v>0</v>
      </c>
      <c r="FDY27" s="74">
        <f>[12]KM1!FDW33*0.01</f>
        <v>0</v>
      </c>
      <c r="FDZ27" s="74">
        <f>[12]KM1!FDX33*0.01</f>
        <v>0</v>
      </c>
      <c r="FEA27" s="74">
        <f>[12]KM1!FDY33*0.01</f>
        <v>0</v>
      </c>
      <c r="FEB27" s="74">
        <f>[12]KM1!FDZ33*0.01</f>
        <v>0</v>
      </c>
      <c r="FEC27" s="74">
        <f>[12]KM1!FEA33*0.01</f>
        <v>0</v>
      </c>
      <c r="FED27" s="74">
        <f>[12]KM1!FEB33*0.01</f>
        <v>0</v>
      </c>
      <c r="FEE27" s="74">
        <f>[12]KM1!FEC33*0.01</f>
        <v>0</v>
      </c>
      <c r="FEF27" s="74">
        <f>[12]KM1!FED33*0.01</f>
        <v>0</v>
      </c>
      <c r="FEG27" s="74">
        <f>[12]KM1!FEE33*0.01</f>
        <v>0</v>
      </c>
      <c r="FEH27" s="74">
        <f>[12]KM1!FEF33*0.01</f>
        <v>0</v>
      </c>
      <c r="FEI27" s="74">
        <f>[12]KM1!FEG33*0.01</f>
        <v>0</v>
      </c>
      <c r="FEJ27" s="74">
        <f>[12]KM1!FEH33*0.01</f>
        <v>0</v>
      </c>
      <c r="FEK27" s="74">
        <f>[12]KM1!FEI33*0.01</f>
        <v>0</v>
      </c>
      <c r="FEL27" s="74">
        <f>[12]KM1!FEJ33*0.01</f>
        <v>0</v>
      </c>
      <c r="FEM27" s="74">
        <f>[12]KM1!FEK33*0.01</f>
        <v>0</v>
      </c>
      <c r="FEN27" s="74">
        <f>[12]KM1!FEL33*0.01</f>
        <v>0</v>
      </c>
      <c r="FEO27" s="74">
        <f>[12]KM1!FEM33*0.01</f>
        <v>0</v>
      </c>
      <c r="FEP27" s="74">
        <f>[12]KM1!FEN33*0.01</f>
        <v>0</v>
      </c>
      <c r="FEQ27" s="74">
        <f>[12]KM1!FEO33*0.01</f>
        <v>0</v>
      </c>
      <c r="FER27" s="74">
        <f>[12]KM1!FEP33*0.01</f>
        <v>0</v>
      </c>
      <c r="FES27" s="74">
        <f>[12]KM1!FEQ33*0.01</f>
        <v>0</v>
      </c>
      <c r="FET27" s="74">
        <f>[12]KM1!FER33*0.01</f>
        <v>0</v>
      </c>
      <c r="FEU27" s="74">
        <f>[12]KM1!FES33*0.01</f>
        <v>0</v>
      </c>
      <c r="FEV27" s="74">
        <f>[12]KM1!FET33*0.01</f>
        <v>0</v>
      </c>
      <c r="FEW27" s="74">
        <f>[12]KM1!FEU33*0.01</f>
        <v>0</v>
      </c>
      <c r="FEX27" s="74">
        <f>[12]KM1!FEV33*0.01</f>
        <v>0</v>
      </c>
      <c r="FEY27" s="74">
        <f>[12]KM1!FEW33*0.01</f>
        <v>0</v>
      </c>
      <c r="FEZ27" s="74">
        <f>[12]KM1!FEX33*0.01</f>
        <v>0</v>
      </c>
      <c r="FFA27" s="74">
        <f>[12]KM1!FEY33*0.01</f>
        <v>0</v>
      </c>
      <c r="FFB27" s="74">
        <f>[12]KM1!FEZ33*0.01</f>
        <v>0</v>
      </c>
      <c r="FFC27" s="74">
        <f>[12]KM1!FFA33*0.01</f>
        <v>0</v>
      </c>
      <c r="FFD27" s="74">
        <f>[12]KM1!FFB33*0.01</f>
        <v>0</v>
      </c>
      <c r="FFE27" s="74">
        <f>[12]KM1!FFC33*0.01</f>
        <v>0</v>
      </c>
      <c r="FFF27" s="74">
        <f>[12]KM1!FFD33*0.01</f>
        <v>0</v>
      </c>
      <c r="FFG27" s="74">
        <f>[12]KM1!FFE33*0.01</f>
        <v>0</v>
      </c>
      <c r="FFH27" s="74">
        <f>[12]KM1!FFF33*0.01</f>
        <v>0</v>
      </c>
      <c r="FFI27" s="74">
        <f>[12]KM1!FFG33*0.01</f>
        <v>0</v>
      </c>
      <c r="FFJ27" s="74">
        <f>[12]KM1!FFH33*0.01</f>
        <v>0</v>
      </c>
      <c r="FFK27" s="74">
        <f>[12]KM1!FFI33*0.01</f>
        <v>0</v>
      </c>
      <c r="FFL27" s="74">
        <f>[12]KM1!FFJ33*0.01</f>
        <v>0</v>
      </c>
      <c r="FFM27" s="74">
        <f>[12]KM1!FFK33*0.01</f>
        <v>0</v>
      </c>
      <c r="FFN27" s="74">
        <f>[12]KM1!FFL33*0.01</f>
        <v>0</v>
      </c>
      <c r="FFO27" s="74">
        <f>[12]KM1!FFM33*0.01</f>
        <v>0</v>
      </c>
      <c r="FFP27" s="74">
        <f>[12]KM1!FFN33*0.01</f>
        <v>0</v>
      </c>
      <c r="FFQ27" s="74">
        <f>[12]KM1!FFO33*0.01</f>
        <v>0</v>
      </c>
      <c r="FFR27" s="74">
        <f>[12]KM1!FFP33*0.01</f>
        <v>0</v>
      </c>
      <c r="FFS27" s="74">
        <f>[12]KM1!FFQ33*0.01</f>
        <v>0</v>
      </c>
      <c r="FFT27" s="74">
        <f>[12]KM1!FFR33*0.01</f>
        <v>0</v>
      </c>
      <c r="FFU27" s="74">
        <f>[12]KM1!FFS33*0.01</f>
        <v>0</v>
      </c>
      <c r="FFV27" s="74">
        <f>[12]KM1!FFT33*0.01</f>
        <v>0</v>
      </c>
      <c r="FFW27" s="74">
        <f>[12]KM1!FFU33*0.01</f>
        <v>0</v>
      </c>
      <c r="FFX27" s="74">
        <f>[12]KM1!FFV33*0.01</f>
        <v>0</v>
      </c>
      <c r="FFY27" s="74">
        <f>[12]KM1!FFW33*0.01</f>
        <v>0</v>
      </c>
      <c r="FFZ27" s="74">
        <f>[12]KM1!FFX33*0.01</f>
        <v>0</v>
      </c>
      <c r="FGA27" s="74">
        <f>[12]KM1!FFY33*0.01</f>
        <v>0</v>
      </c>
      <c r="FGB27" s="74">
        <f>[12]KM1!FFZ33*0.01</f>
        <v>0</v>
      </c>
      <c r="FGC27" s="74">
        <f>[12]KM1!FGA33*0.01</f>
        <v>0</v>
      </c>
      <c r="FGD27" s="74">
        <f>[12]KM1!FGB33*0.01</f>
        <v>0</v>
      </c>
      <c r="FGE27" s="74">
        <f>[12]KM1!FGC33*0.01</f>
        <v>0</v>
      </c>
      <c r="FGF27" s="74">
        <f>[12]KM1!FGD33*0.01</f>
        <v>0</v>
      </c>
      <c r="FGG27" s="74">
        <f>[12]KM1!FGE33*0.01</f>
        <v>0</v>
      </c>
      <c r="FGH27" s="74">
        <f>[12]KM1!FGF33*0.01</f>
        <v>0</v>
      </c>
      <c r="FGI27" s="74">
        <f>[12]KM1!FGG33*0.01</f>
        <v>0</v>
      </c>
      <c r="FGJ27" s="74">
        <f>[12]KM1!FGH33*0.01</f>
        <v>0</v>
      </c>
      <c r="FGK27" s="74">
        <f>[12]KM1!FGI33*0.01</f>
        <v>0</v>
      </c>
      <c r="FGL27" s="74">
        <f>[12]KM1!FGJ33*0.01</f>
        <v>0</v>
      </c>
      <c r="FGM27" s="74">
        <f>[12]KM1!FGK33*0.01</f>
        <v>0</v>
      </c>
      <c r="FGN27" s="74">
        <f>[12]KM1!FGL33*0.01</f>
        <v>0</v>
      </c>
      <c r="FGO27" s="74">
        <f>[12]KM1!FGM33*0.01</f>
        <v>0</v>
      </c>
      <c r="FGP27" s="74">
        <f>[12]KM1!FGN33*0.01</f>
        <v>0</v>
      </c>
      <c r="FGQ27" s="74">
        <f>[12]KM1!FGO33*0.01</f>
        <v>0</v>
      </c>
      <c r="FGR27" s="74">
        <f>[12]KM1!FGP33*0.01</f>
        <v>0</v>
      </c>
      <c r="FGS27" s="74">
        <f>[12]KM1!FGQ33*0.01</f>
        <v>0</v>
      </c>
      <c r="FGT27" s="74">
        <f>[12]KM1!FGR33*0.01</f>
        <v>0</v>
      </c>
      <c r="FGU27" s="74">
        <f>[12]KM1!FGS33*0.01</f>
        <v>0</v>
      </c>
      <c r="FGV27" s="74">
        <f>[12]KM1!FGT33*0.01</f>
        <v>0</v>
      </c>
      <c r="FGW27" s="74">
        <f>[12]KM1!FGU33*0.01</f>
        <v>0</v>
      </c>
      <c r="FGX27" s="74">
        <f>[12]KM1!FGV33*0.01</f>
        <v>0</v>
      </c>
      <c r="FGY27" s="74">
        <f>[12]KM1!FGW33*0.01</f>
        <v>0</v>
      </c>
      <c r="FGZ27" s="74">
        <f>[12]KM1!FGX33*0.01</f>
        <v>0</v>
      </c>
      <c r="FHA27" s="74">
        <f>[12]KM1!FGY33*0.01</f>
        <v>0</v>
      </c>
      <c r="FHB27" s="74">
        <f>[12]KM1!FGZ33*0.01</f>
        <v>0</v>
      </c>
      <c r="FHC27" s="74">
        <f>[12]KM1!FHA33*0.01</f>
        <v>0</v>
      </c>
      <c r="FHD27" s="74">
        <f>[12]KM1!FHB33*0.01</f>
        <v>0</v>
      </c>
      <c r="FHE27" s="74">
        <f>[12]KM1!FHC33*0.01</f>
        <v>0</v>
      </c>
      <c r="FHF27" s="74">
        <f>[12]KM1!FHD33*0.01</f>
        <v>0</v>
      </c>
      <c r="FHG27" s="74">
        <f>[12]KM1!FHE33*0.01</f>
        <v>0</v>
      </c>
      <c r="FHH27" s="74">
        <f>[12]KM1!FHF33*0.01</f>
        <v>0</v>
      </c>
      <c r="FHI27" s="74">
        <f>[12]KM1!FHG33*0.01</f>
        <v>0</v>
      </c>
      <c r="FHJ27" s="74">
        <f>[12]KM1!FHH33*0.01</f>
        <v>0</v>
      </c>
      <c r="FHK27" s="74">
        <f>[12]KM1!FHI33*0.01</f>
        <v>0</v>
      </c>
      <c r="FHL27" s="74">
        <f>[12]KM1!FHJ33*0.01</f>
        <v>0</v>
      </c>
      <c r="FHM27" s="74">
        <f>[12]KM1!FHK33*0.01</f>
        <v>0</v>
      </c>
      <c r="FHN27" s="74">
        <f>[12]KM1!FHL33*0.01</f>
        <v>0</v>
      </c>
      <c r="FHO27" s="74">
        <f>[12]KM1!FHM33*0.01</f>
        <v>0</v>
      </c>
      <c r="FHP27" s="74">
        <f>[12]KM1!FHN33*0.01</f>
        <v>0</v>
      </c>
      <c r="FHQ27" s="74">
        <f>[12]KM1!FHO33*0.01</f>
        <v>0</v>
      </c>
      <c r="FHR27" s="74">
        <f>[12]KM1!FHP33*0.01</f>
        <v>0</v>
      </c>
      <c r="FHS27" s="74">
        <f>[12]KM1!FHQ33*0.01</f>
        <v>0</v>
      </c>
      <c r="FHT27" s="74">
        <f>[12]KM1!FHR33*0.01</f>
        <v>0</v>
      </c>
      <c r="FHU27" s="74">
        <f>[12]KM1!FHS33*0.01</f>
        <v>0</v>
      </c>
      <c r="FHV27" s="74">
        <f>[12]KM1!FHT33*0.01</f>
        <v>0</v>
      </c>
      <c r="FHW27" s="74">
        <f>[12]KM1!FHU33*0.01</f>
        <v>0</v>
      </c>
      <c r="FHX27" s="74">
        <f>[12]KM1!FHV33*0.01</f>
        <v>0</v>
      </c>
      <c r="FHY27" s="74">
        <f>[12]KM1!FHW33*0.01</f>
        <v>0</v>
      </c>
      <c r="FHZ27" s="74">
        <f>[12]KM1!FHX33*0.01</f>
        <v>0</v>
      </c>
      <c r="FIA27" s="74">
        <f>[12]KM1!FHY33*0.01</f>
        <v>0</v>
      </c>
      <c r="FIB27" s="74">
        <f>[12]KM1!FHZ33*0.01</f>
        <v>0</v>
      </c>
      <c r="FIC27" s="74">
        <f>[12]KM1!FIA33*0.01</f>
        <v>0</v>
      </c>
      <c r="FID27" s="74">
        <f>[12]KM1!FIB33*0.01</f>
        <v>0</v>
      </c>
      <c r="FIE27" s="74">
        <f>[12]KM1!FIC33*0.01</f>
        <v>0</v>
      </c>
      <c r="FIF27" s="74">
        <f>[12]KM1!FID33*0.01</f>
        <v>0</v>
      </c>
      <c r="FIG27" s="74">
        <f>[12]KM1!FIE33*0.01</f>
        <v>0</v>
      </c>
      <c r="FIH27" s="74">
        <f>[12]KM1!FIF33*0.01</f>
        <v>0</v>
      </c>
      <c r="FII27" s="74">
        <f>[12]KM1!FIG33*0.01</f>
        <v>0</v>
      </c>
      <c r="FIJ27" s="74">
        <f>[12]KM1!FIH33*0.01</f>
        <v>0</v>
      </c>
      <c r="FIK27" s="74">
        <f>[12]KM1!FII33*0.01</f>
        <v>0</v>
      </c>
      <c r="FIL27" s="74">
        <f>[12]KM1!FIJ33*0.01</f>
        <v>0</v>
      </c>
      <c r="FIM27" s="74">
        <f>[12]KM1!FIK33*0.01</f>
        <v>0</v>
      </c>
      <c r="FIN27" s="74">
        <f>[12]KM1!FIL33*0.01</f>
        <v>0</v>
      </c>
      <c r="FIO27" s="74">
        <f>[12]KM1!FIM33*0.01</f>
        <v>0</v>
      </c>
      <c r="FIP27" s="74">
        <f>[12]KM1!FIN33*0.01</f>
        <v>0</v>
      </c>
      <c r="FIQ27" s="74">
        <f>[12]KM1!FIO33*0.01</f>
        <v>0</v>
      </c>
      <c r="FIR27" s="74">
        <f>[12]KM1!FIP33*0.01</f>
        <v>0</v>
      </c>
      <c r="FIS27" s="74">
        <f>[12]KM1!FIQ33*0.01</f>
        <v>0</v>
      </c>
      <c r="FIT27" s="74">
        <f>[12]KM1!FIR33*0.01</f>
        <v>0</v>
      </c>
      <c r="FIU27" s="74">
        <f>[12]KM1!FIS33*0.01</f>
        <v>0</v>
      </c>
      <c r="FIV27" s="74">
        <f>[12]KM1!FIT33*0.01</f>
        <v>0</v>
      </c>
      <c r="FIW27" s="74">
        <f>[12]KM1!FIU33*0.01</f>
        <v>0</v>
      </c>
      <c r="FIX27" s="74">
        <f>[12]KM1!FIV33*0.01</f>
        <v>0</v>
      </c>
      <c r="FIY27" s="74">
        <f>[12]KM1!FIW33*0.01</f>
        <v>0</v>
      </c>
      <c r="FIZ27" s="74">
        <f>[12]KM1!FIX33*0.01</f>
        <v>0</v>
      </c>
      <c r="FJA27" s="74">
        <f>[12]KM1!FIY33*0.01</f>
        <v>0</v>
      </c>
      <c r="FJB27" s="74">
        <f>[12]KM1!FIZ33*0.01</f>
        <v>0</v>
      </c>
      <c r="FJC27" s="74">
        <f>[12]KM1!FJA33*0.01</f>
        <v>0</v>
      </c>
      <c r="FJD27" s="74">
        <f>[12]KM1!FJB33*0.01</f>
        <v>0</v>
      </c>
      <c r="FJE27" s="74">
        <f>[12]KM1!FJC33*0.01</f>
        <v>0</v>
      </c>
      <c r="FJF27" s="74">
        <f>[12]KM1!FJD33*0.01</f>
        <v>0</v>
      </c>
      <c r="FJG27" s="74">
        <f>[12]KM1!FJE33*0.01</f>
        <v>0</v>
      </c>
      <c r="FJH27" s="74">
        <f>[12]KM1!FJF33*0.01</f>
        <v>0</v>
      </c>
      <c r="FJI27" s="74">
        <f>[12]KM1!FJG33*0.01</f>
        <v>0</v>
      </c>
      <c r="FJJ27" s="74">
        <f>[12]KM1!FJH33*0.01</f>
        <v>0</v>
      </c>
      <c r="FJK27" s="74">
        <f>[12]KM1!FJI33*0.01</f>
        <v>0</v>
      </c>
      <c r="FJL27" s="74">
        <f>[12]KM1!FJJ33*0.01</f>
        <v>0</v>
      </c>
      <c r="FJM27" s="74">
        <f>[12]KM1!FJK33*0.01</f>
        <v>0</v>
      </c>
      <c r="FJN27" s="74">
        <f>[12]KM1!FJL33*0.01</f>
        <v>0</v>
      </c>
      <c r="FJO27" s="74">
        <f>[12]KM1!FJM33*0.01</f>
        <v>0</v>
      </c>
      <c r="FJP27" s="74">
        <f>[12]KM1!FJN33*0.01</f>
        <v>0</v>
      </c>
      <c r="FJQ27" s="74">
        <f>[12]KM1!FJO33*0.01</f>
        <v>0</v>
      </c>
      <c r="FJR27" s="74">
        <f>[12]KM1!FJP33*0.01</f>
        <v>0</v>
      </c>
      <c r="FJS27" s="74">
        <f>[12]KM1!FJQ33*0.01</f>
        <v>0</v>
      </c>
      <c r="FJT27" s="74">
        <f>[12]KM1!FJR33*0.01</f>
        <v>0</v>
      </c>
      <c r="FJU27" s="74">
        <f>[12]KM1!FJS33*0.01</f>
        <v>0</v>
      </c>
      <c r="FJV27" s="74">
        <f>[12]KM1!FJT33*0.01</f>
        <v>0</v>
      </c>
      <c r="FJW27" s="74">
        <f>[12]KM1!FJU33*0.01</f>
        <v>0</v>
      </c>
      <c r="FJX27" s="74">
        <f>[12]KM1!FJV33*0.01</f>
        <v>0</v>
      </c>
      <c r="FJY27" s="74">
        <f>[12]KM1!FJW33*0.01</f>
        <v>0</v>
      </c>
      <c r="FJZ27" s="74">
        <f>[12]KM1!FJX33*0.01</f>
        <v>0</v>
      </c>
      <c r="FKA27" s="74">
        <f>[12]KM1!FJY33*0.01</f>
        <v>0</v>
      </c>
      <c r="FKB27" s="74">
        <f>[12]KM1!FJZ33*0.01</f>
        <v>0</v>
      </c>
      <c r="FKC27" s="74">
        <f>[12]KM1!FKA33*0.01</f>
        <v>0</v>
      </c>
      <c r="FKD27" s="74">
        <f>[12]KM1!FKB33*0.01</f>
        <v>0</v>
      </c>
      <c r="FKE27" s="74">
        <f>[12]KM1!FKC33*0.01</f>
        <v>0</v>
      </c>
      <c r="FKF27" s="74">
        <f>[12]KM1!FKD33*0.01</f>
        <v>0</v>
      </c>
      <c r="FKG27" s="74">
        <f>[12]KM1!FKE33*0.01</f>
        <v>0</v>
      </c>
      <c r="FKH27" s="74">
        <f>[12]KM1!FKF33*0.01</f>
        <v>0</v>
      </c>
      <c r="FKI27" s="74">
        <f>[12]KM1!FKG33*0.01</f>
        <v>0</v>
      </c>
      <c r="FKJ27" s="74">
        <f>[12]KM1!FKH33*0.01</f>
        <v>0</v>
      </c>
      <c r="FKK27" s="74">
        <f>[12]KM1!FKI33*0.01</f>
        <v>0</v>
      </c>
      <c r="FKL27" s="74">
        <f>[12]KM1!FKJ33*0.01</f>
        <v>0</v>
      </c>
      <c r="FKM27" s="74">
        <f>[12]KM1!FKK33*0.01</f>
        <v>0</v>
      </c>
      <c r="FKN27" s="74">
        <f>[12]KM1!FKL33*0.01</f>
        <v>0</v>
      </c>
      <c r="FKO27" s="74">
        <f>[12]KM1!FKM33*0.01</f>
        <v>0</v>
      </c>
      <c r="FKP27" s="74">
        <f>[12]KM1!FKN33*0.01</f>
        <v>0</v>
      </c>
      <c r="FKQ27" s="74">
        <f>[12]KM1!FKO33*0.01</f>
        <v>0</v>
      </c>
      <c r="FKR27" s="74">
        <f>[12]KM1!FKP33*0.01</f>
        <v>0</v>
      </c>
      <c r="FKS27" s="74">
        <f>[12]KM1!FKQ33*0.01</f>
        <v>0</v>
      </c>
      <c r="FKT27" s="74">
        <f>[12]KM1!FKR33*0.01</f>
        <v>0</v>
      </c>
      <c r="FKU27" s="74">
        <f>[12]KM1!FKS33*0.01</f>
        <v>0</v>
      </c>
      <c r="FKV27" s="74">
        <f>[12]KM1!FKT33*0.01</f>
        <v>0</v>
      </c>
      <c r="FKW27" s="74">
        <f>[12]KM1!FKU33*0.01</f>
        <v>0</v>
      </c>
      <c r="FKX27" s="74">
        <f>[12]KM1!FKV33*0.01</f>
        <v>0</v>
      </c>
      <c r="FKY27" s="74">
        <f>[12]KM1!FKW33*0.01</f>
        <v>0</v>
      </c>
      <c r="FKZ27" s="74">
        <f>[12]KM1!FKX33*0.01</f>
        <v>0</v>
      </c>
      <c r="FLA27" s="74">
        <f>[12]KM1!FKY33*0.01</f>
        <v>0</v>
      </c>
      <c r="FLB27" s="74">
        <f>[12]KM1!FKZ33*0.01</f>
        <v>0</v>
      </c>
      <c r="FLC27" s="74">
        <f>[12]KM1!FLA33*0.01</f>
        <v>0</v>
      </c>
      <c r="FLD27" s="74">
        <f>[12]KM1!FLB33*0.01</f>
        <v>0</v>
      </c>
      <c r="FLE27" s="74">
        <f>[12]KM1!FLC33*0.01</f>
        <v>0</v>
      </c>
      <c r="FLF27" s="74">
        <f>[12]KM1!FLD33*0.01</f>
        <v>0</v>
      </c>
      <c r="FLG27" s="74">
        <f>[12]KM1!FLE33*0.01</f>
        <v>0</v>
      </c>
      <c r="FLH27" s="74">
        <f>[12]KM1!FLF33*0.01</f>
        <v>0</v>
      </c>
      <c r="FLI27" s="74">
        <f>[12]KM1!FLG33*0.01</f>
        <v>0</v>
      </c>
      <c r="FLJ27" s="74">
        <f>[12]KM1!FLH33*0.01</f>
        <v>0</v>
      </c>
      <c r="FLK27" s="74">
        <f>[12]KM1!FLI33*0.01</f>
        <v>0</v>
      </c>
      <c r="FLL27" s="74">
        <f>[12]KM1!FLJ33*0.01</f>
        <v>0</v>
      </c>
      <c r="FLM27" s="74">
        <f>[12]KM1!FLK33*0.01</f>
        <v>0</v>
      </c>
      <c r="FLN27" s="74">
        <f>[12]KM1!FLL33*0.01</f>
        <v>0</v>
      </c>
      <c r="FLO27" s="74">
        <f>[12]KM1!FLM33*0.01</f>
        <v>0</v>
      </c>
      <c r="FLP27" s="74">
        <f>[12]KM1!FLN33*0.01</f>
        <v>0</v>
      </c>
      <c r="FLQ27" s="74">
        <f>[12]KM1!FLO33*0.01</f>
        <v>0</v>
      </c>
      <c r="FLR27" s="74">
        <f>[12]KM1!FLP33*0.01</f>
        <v>0</v>
      </c>
      <c r="FLS27" s="74">
        <f>[12]KM1!FLQ33*0.01</f>
        <v>0</v>
      </c>
      <c r="FLT27" s="74">
        <f>[12]KM1!FLR33*0.01</f>
        <v>0</v>
      </c>
      <c r="FLU27" s="74">
        <f>[12]KM1!FLS33*0.01</f>
        <v>0</v>
      </c>
      <c r="FLV27" s="74">
        <f>[12]KM1!FLT33*0.01</f>
        <v>0</v>
      </c>
      <c r="FLW27" s="74">
        <f>[12]KM1!FLU33*0.01</f>
        <v>0</v>
      </c>
      <c r="FLX27" s="74">
        <f>[12]KM1!FLV33*0.01</f>
        <v>0</v>
      </c>
      <c r="FLY27" s="74">
        <f>[12]KM1!FLW33*0.01</f>
        <v>0</v>
      </c>
      <c r="FLZ27" s="74">
        <f>[12]KM1!FLX33*0.01</f>
        <v>0</v>
      </c>
      <c r="FMA27" s="74">
        <f>[12]KM1!FLY33*0.01</f>
        <v>0</v>
      </c>
      <c r="FMB27" s="74">
        <f>[12]KM1!FLZ33*0.01</f>
        <v>0</v>
      </c>
      <c r="FMC27" s="74">
        <f>[12]KM1!FMA33*0.01</f>
        <v>0</v>
      </c>
      <c r="FMD27" s="74">
        <f>[12]KM1!FMB33*0.01</f>
        <v>0</v>
      </c>
      <c r="FME27" s="74">
        <f>[12]KM1!FMC33*0.01</f>
        <v>0</v>
      </c>
      <c r="FMF27" s="74">
        <f>[12]KM1!FMD33*0.01</f>
        <v>0</v>
      </c>
      <c r="FMG27" s="74">
        <f>[12]KM1!FME33*0.01</f>
        <v>0</v>
      </c>
      <c r="FMH27" s="74">
        <f>[12]KM1!FMF33*0.01</f>
        <v>0</v>
      </c>
      <c r="FMI27" s="74">
        <f>[12]KM1!FMG33*0.01</f>
        <v>0</v>
      </c>
      <c r="FMJ27" s="74">
        <f>[12]KM1!FMH33*0.01</f>
        <v>0</v>
      </c>
      <c r="FMK27" s="74">
        <f>[12]KM1!FMI33*0.01</f>
        <v>0</v>
      </c>
      <c r="FML27" s="74">
        <f>[12]KM1!FMJ33*0.01</f>
        <v>0</v>
      </c>
      <c r="FMM27" s="74">
        <f>[12]KM1!FMK33*0.01</f>
        <v>0</v>
      </c>
      <c r="FMN27" s="74">
        <f>[12]KM1!FML33*0.01</f>
        <v>0</v>
      </c>
      <c r="FMO27" s="74">
        <f>[12]KM1!FMM33*0.01</f>
        <v>0</v>
      </c>
      <c r="FMP27" s="74">
        <f>[12]KM1!FMN33*0.01</f>
        <v>0</v>
      </c>
      <c r="FMQ27" s="74">
        <f>[12]KM1!FMO33*0.01</f>
        <v>0</v>
      </c>
      <c r="FMR27" s="74">
        <f>[12]KM1!FMP33*0.01</f>
        <v>0</v>
      </c>
      <c r="FMS27" s="74">
        <f>[12]KM1!FMQ33*0.01</f>
        <v>0</v>
      </c>
      <c r="FMT27" s="74">
        <f>[12]KM1!FMR33*0.01</f>
        <v>0</v>
      </c>
      <c r="FMU27" s="74">
        <f>[12]KM1!FMS33*0.01</f>
        <v>0</v>
      </c>
      <c r="FMV27" s="74">
        <f>[12]KM1!FMT33*0.01</f>
        <v>0</v>
      </c>
      <c r="FMW27" s="74">
        <f>[12]KM1!FMU33*0.01</f>
        <v>0</v>
      </c>
      <c r="FMX27" s="74">
        <f>[12]KM1!FMV33*0.01</f>
        <v>0</v>
      </c>
      <c r="FMY27" s="74">
        <f>[12]KM1!FMW33*0.01</f>
        <v>0</v>
      </c>
      <c r="FMZ27" s="74">
        <f>[12]KM1!FMX33*0.01</f>
        <v>0</v>
      </c>
      <c r="FNA27" s="74">
        <f>[12]KM1!FMY33*0.01</f>
        <v>0</v>
      </c>
      <c r="FNB27" s="74">
        <f>[12]KM1!FMZ33*0.01</f>
        <v>0</v>
      </c>
      <c r="FNC27" s="74">
        <f>[12]KM1!FNA33*0.01</f>
        <v>0</v>
      </c>
      <c r="FND27" s="74">
        <f>[12]KM1!FNB33*0.01</f>
        <v>0</v>
      </c>
      <c r="FNE27" s="74">
        <f>[12]KM1!FNC33*0.01</f>
        <v>0</v>
      </c>
      <c r="FNF27" s="74">
        <f>[12]KM1!FND33*0.01</f>
        <v>0</v>
      </c>
      <c r="FNG27" s="74">
        <f>[12]KM1!FNE33*0.01</f>
        <v>0</v>
      </c>
      <c r="FNH27" s="74">
        <f>[12]KM1!FNF33*0.01</f>
        <v>0</v>
      </c>
      <c r="FNI27" s="74">
        <f>[12]KM1!FNG33*0.01</f>
        <v>0</v>
      </c>
      <c r="FNJ27" s="74">
        <f>[12]KM1!FNH33*0.01</f>
        <v>0</v>
      </c>
      <c r="FNK27" s="74">
        <f>[12]KM1!FNI33*0.01</f>
        <v>0</v>
      </c>
      <c r="FNL27" s="74">
        <f>[12]KM1!FNJ33*0.01</f>
        <v>0</v>
      </c>
      <c r="FNM27" s="74">
        <f>[12]KM1!FNK33*0.01</f>
        <v>0</v>
      </c>
      <c r="FNN27" s="74">
        <f>[12]KM1!FNL33*0.01</f>
        <v>0</v>
      </c>
      <c r="FNO27" s="74">
        <f>[12]KM1!FNM33*0.01</f>
        <v>0</v>
      </c>
      <c r="FNP27" s="74">
        <f>[12]KM1!FNN33*0.01</f>
        <v>0</v>
      </c>
      <c r="FNQ27" s="74">
        <f>[12]KM1!FNO33*0.01</f>
        <v>0</v>
      </c>
      <c r="FNR27" s="74">
        <f>[12]KM1!FNP33*0.01</f>
        <v>0</v>
      </c>
      <c r="FNS27" s="74">
        <f>[12]KM1!FNQ33*0.01</f>
        <v>0</v>
      </c>
      <c r="FNT27" s="74">
        <f>[12]KM1!FNR33*0.01</f>
        <v>0</v>
      </c>
      <c r="FNU27" s="74">
        <f>[12]KM1!FNS33*0.01</f>
        <v>0</v>
      </c>
      <c r="FNV27" s="74">
        <f>[12]KM1!FNT33*0.01</f>
        <v>0</v>
      </c>
      <c r="FNW27" s="74">
        <f>[12]KM1!FNU33*0.01</f>
        <v>0</v>
      </c>
      <c r="FNX27" s="74">
        <f>[12]KM1!FNV33*0.01</f>
        <v>0</v>
      </c>
      <c r="FNY27" s="74">
        <f>[12]KM1!FNW33*0.01</f>
        <v>0</v>
      </c>
      <c r="FNZ27" s="74">
        <f>[12]KM1!FNX33*0.01</f>
        <v>0</v>
      </c>
      <c r="FOA27" s="74">
        <f>[12]KM1!FNY33*0.01</f>
        <v>0</v>
      </c>
      <c r="FOB27" s="74">
        <f>[12]KM1!FNZ33*0.01</f>
        <v>0</v>
      </c>
      <c r="FOC27" s="74">
        <f>[12]KM1!FOA33*0.01</f>
        <v>0</v>
      </c>
      <c r="FOD27" s="74">
        <f>[12]KM1!FOB33*0.01</f>
        <v>0</v>
      </c>
      <c r="FOE27" s="74">
        <f>[12]KM1!FOC33*0.01</f>
        <v>0</v>
      </c>
      <c r="FOF27" s="74">
        <f>[12]KM1!FOD33*0.01</f>
        <v>0</v>
      </c>
      <c r="FOG27" s="74">
        <f>[12]KM1!FOE33*0.01</f>
        <v>0</v>
      </c>
      <c r="FOH27" s="74">
        <f>[12]KM1!FOF33*0.01</f>
        <v>0</v>
      </c>
      <c r="FOI27" s="74">
        <f>[12]KM1!FOG33*0.01</f>
        <v>0</v>
      </c>
      <c r="FOJ27" s="74">
        <f>[12]KM1!FOH33*0.01</f>
        <v>0</v>
      </c>
      <c r="FOK27" s="74">
        <f>[12]KM1!FOI33*0.01</f>
        <v>0</v>
      </c>
      <c r="FOL27" s="74">
        <f>[12]KM1!FOJ33*0.01</f>
        <v>0</v>
      </c>
      <c r="FOM27" s="74">
        <f>[12]KM1!FOK33*0.01</f>
        <v>0</v>
      </c>
      <c r="FON27" s="74">
        <f>[12]KM1!FOL33*0.01</f>
        <v>0</v>
      </c>
      <c r="FOO27" s="74">
        <f>[12]KM1!FOM33*0.01</f>
        <v>0</v>
      </c>
      <c r="FOP27" s="74">
        <f>[12]KM1!FON33*0.01</f>
        <v>0</v>
      </c>
      <c r="FOQ27" s="74">
        <f>[12]KM1!FOO33*0.01</f>
        <v>0</v>
      </c>
      <c r="FOR27" s="74">
        <f>[12]KM1!FOP33*0.01</f>
        <v>0</v>
      </c>
      <c r="FOS27" s="74">
        <f>[12]KM1!FOQ33*0.01</f>
        <v>0</v>
      </c>
      <c r="FOT27" s="74">
        <f>[12]KM1!FOR33*0.01</f>
        <v>0</v>
      </c>
      <c r="FOU27" s="74">
        <f>[12]KM1!FOS33*0.01</f>
        <v>0</v>
      </c>
      <c r="FOV27" s="74">
        <f>[12]KM1!FOT33*0.01</f>
        <v>0</v>
      </c>
      <c r="FOW27" s="74">
        <f>[12]KM1!FOU33*0.01</f>
        <v>0</v>
      </c>
      <c r="FOX27" s="74">
        <f>[12]KM1!FOV33*0.01</f>
        <v>0</v>
      </c>
      <c r="FOY27" s="74">
        <f>[12]KM1!FOW33*0.01</f>
        <v>0</v>
      </c>
      <c r="FOZ27" s="74">
        <f>[12]KM1!FOX33*0.01</f>
        <v>0</v>
      </c>
      <c r="FPA27" s="74">
        <f>[12]KM1!FOY33*0.01</f>
        <v>0</v>
      </c>
      <c r="FPB27" s="74">
        <f>[12]KM1!FOZ33*0.01</f>
        <v>0</v>
      </c>
      <c r="FPC27" s="74">
        <f>[12]KM1!FPA33*0.01</f>
        <v>0</v>
      </c>
      <c r="FPD27" s="74">
        <f>[12]KM1!FPB33*0.01</f>
        <v>0</v>
      </c>
      <c r="FPE27" s="74">
        <f>[12]KM1!FPC33*0.01</f>
        <v>0</v>
      </c>
      <c r="FPF27" s="74">
        <f>[12]KM1!FPD33*0.01</f>
        <v>0</v>
      </c>
      <c r="FPG27" s="74">
        <f>[12]KM1!FPE33*0.01</f>
        <v>0</v>
      </c>
      <c r="FPH27" s="74">
        <f>[12]KM1!FPF33*0.01</f>
        <v>0</v>
      </c>
      <c r="FPI27" s="74">
        <f>[12]KM1!FPG33*0.01</f>
        <v>0</v>
      </c>
      <c r="FPJ27" s="74">
        <f>[12]KM1!FPH33*0.01</f>
        <v>0</v>
      </c>
      <c r="FPK27" s="74">
        <f>[12]KM1!FPI33*0.01</f>
        <v>0</v>
      </c>
      <c r="FPL27" s="74">
        <f>[12]KM1!FPJ33*0.01</f>
        <v>0</v>
      </c>
      <c r="FPM27" s="74">
        <f>[12]KM1!FPK33*0.01</f>
        <v>0</v>
      </c>
      <c r="FPN27" s="74">
        <f>[12]KM1!FPL33*0.01</f>
        <v>0</v>
      </c>
      <c r="FPO27" s="74">
        <f>[12]KM1!FPM33*0.01</f>
        <v>0</v>
      </c>
      <c r="FPP27" s="74">
        <f>[12]KM1!FPN33*0.01</f>
        <v>0</v>
      </c>
      <c r="FPQ27" s="74">
        <f>[12]KM1!FPO33*0.01</f>
        <v>0</v>
      </c>
      <c r="FPR27" s="74">
        <f>[12]KM1!FPP33*0.01</f>
        <v>0</v>
      </c>
      <c r="FPS27" s="74">
        <f>[12]KM1!FPQ33*0.01</f>
        <v>0</v>
      </c>
      <c r="FPT27" s="74">
        <f>[12]KM1!FPR33*0.01</f>
        <v>0</v>
      </c>
      <c r="FPU27" s="74">
        <f>[12]KM1!FPS33*0.01</f>
        <v>0</v>
      </c>
      <c r="FPV27" s="74">
        <f>[12]KM1!FPT33*0.01</f>
        <v>0</v>
      </c>
      <c r="FPW27" s="74">
        <f>[12]KM1!FPU33*0.01</f>
        <v>0</v>
      </c>
      <c r="FPX27" s="74">
        <f>[12]KM1!FPV33*0.01</f>
        <v>0</v>
      </c>
      <c r="FPY27" s="74">
        <f>[12]KM1!FPW33*0.01</f>
        <v>0</v>
      </c>
      <c r="FPZ27" s="74">
        <f>[12]KM1!FPX33*0.01</f>
        <v>0</v>
      </c>
      <c r="FQA27" s="74">
        <f>[12]KM1!FPY33*0.01</f>
        <v>0</v>
      </c>
      <c r="FQB27" s="74">
        <f>[12]KM1!FPZ33*0.01</f>
        <v>0</v>
      </c>
      <c r="FQC27" s="74">
        <f>[12]KM1!FQA33*0.01</f>
        <v>0</v>
      </c>
      <c r="FQD27" s="74">
        <f>[12]KM1!FQB33*0.01</f>
        <v>0</v>
      </c>
      <c r="FQE27" s="74">
        <f>[12]KM1!FQC33*0.01</f>
        <v>0</v>
      </c>
      <c r="FQF27" s="74">
        <f>[12]KM1!FQD33*0.01</f>
        <v>0</v>
      </c>
      <c r="FQG27" s="74">
        <f>[12]KM1!FQE33*0.01</f>
        <v>0</v>
      </c>
      <c r="FQH27" s="74">
        <f>[12]KM1!FQF33*0.01</f>
        <v>0</v>
      </c>
      <c r="FQI27" s="74">
        <f>[12]KM1!FQG33*0.01</f>
        <v>0</v>
      </c>
      <c r="FQJ27" s="74">
        <f>[12]KM1!FQH33*0.01</f>
        <v>0</v>
      </c>
      <c r="FQK27" s="74">
        <f>[12]KM1!FQI33*0.01</f>
        <v>0</v>
      </c>
      <c r="FQL27" s="74">
        <f>[12]KM1!FQJ33*0.01</f>
        <v>0</v>
      </c>
      <c r="FQM27" s="74">
        <f>[12]KM1!FQK33*0.01</f>
        <v>0</v>
      </c>
      <c r="FQN27" s="74">
        <f>[12]KM1!FQL33*0.01</f>
        <v>0</v>
      </c>
      <c r="FQO27" s="74">
        <f>[12]KM1!FQM33*0.01</f>
        <v>0</v>
      </c>
      <c r="FQP27" s="74">
        <f>[12]KM1!FQN33*0.01</f>
        <v>0</v>
      </c>
      <c r="FQQ27" s="74">
        <f>[12]KM1!FQO33*0.01</f>
        <v>0</v>
      </c>
      <c r="FQR27" s="74">
        <f>[12]KM1!FQP33*0.01</f>
        <v>0</v>
      </c>
      <c r="FQS27" s="74">
        <f>[12]KM1!FQQ33*0.01</f>
        <v>0</v>
      </c>
      <c r="FQT27" s="74">
        <f>[12]KM1!FQR33*0.01</f>
        <v>0</v>
      </c>
      <c r="FQU27" s="74">
        <f>[12]KM1!FQS33*0.01</f>
        <v>0</v>
      </c>
      <c r="FQV27" s="74">
        <f>[12]KM1!FQT33*0.01</f>
        <v>0</v>
      </c>
      <c r="FQW27" s="74">
        <f>[12]KM1!FQU33*0.01</f>
        <v>0</v>
      </c>
      <c r="FQX27" s="74">
        <f>[12]KM1!FQV33*0.01</f>
        <v>0</v>
      </c>
      <c r="FQY27" s="74">
        <f>[12]KM1!FQW33*0.01</f>
        <v>0</v>
      </c>
      <c r="FQZ27" s="74">
        <f>[12]KM1!FQX33*0.01</f>
        <v>0</v>
      </c>
      <c r="FRA27" s="74">
        <f>[12]KM1!FQY33*0.01</f>
        <v>0</v>
      </c>
      <c r="FRB27" s="74">
        <f>[12]KM1!FQZ33*0.01</f>
        <v>0</v>
      </c>
      <c r="FRC27" s="74">
        <f>[12]KM1!FRA33*0.01</f>
        <v>0</v>
      </c>
      <c r="FRD27" s="74">
        <f>[12]KM1!FRB33*0.01</f>
        <v>0</v>
      </c>
      <c r="FRE27" s="74">
        <f>[12]KM1!FRC33*0.01</f>
        <v>0</v>
      </c>
      <c r="FRF27" s="74">
        <f>[12]KM1!FRD33*0.01</f>
        <v>0</v>
      </c>
      <c r="FRG27" s="74">
        <f>[12]KM1!FRE33*0.01</f>
        <v>0</v>
      </c>
      <c r="FRH27" s="74">
        <f>[12]KM1!FRF33*0.01</f>
        <v>0</v>
      </c>
      <c r="FRI27" s="74">
        <f>[12]KM1!FRG33*0.01</f>
        <v>0</v>
      </c>
      <c r="FRJ27" s="74">
        <f>[12]KM1!FRH33*0.01</f>
        <v>0</v>
      </c>
      <c r="FRK27" s="74">
        <f>[12]KM1!FRI33*0.01</f>
        <v>0</v>
      </c>
      <c r="FRL27" s="74">
        <f>[12]KM1!FRJ33*0.01</f>
        <v>0</v>
      </c>
      <c r="FRM27" s="74">
        <f>[12]KM1!FRK33*0.01</f>
        <v>0</v>
      </c>
      <c r="FRN27" s="74">
        <f>[12]KM1!FRL33*0.01</f>
        <v>0</v>
      </c>
      <c r="FRO27" s="74">
        <f>[12]KM1!FRM33*0.01</f>
        <v>0</v>
      </c>
      <c r="FRP27" s="74">
        <f>[12]KM1!FRN33*0.01</f>
        <v>0</v>
      </c>
      <c r="FRQ27" s="74">
        <f>[12]KM1!FRO33*0.01</f>
        <v>0</v>
      </c>
      <c r="FRR27" s="74">
        <f>[12]KM1!FRP33*0.01</f>
        <v>0</v>
      </c>
      <c r="FRS27" s="74">
        <f>[12]KM1!FRQ33*0.01</f>
        <v>0</v>
      </c>
      <c r="FRT27" s="74">
        <f>[12]KM1!FRR33*0.01</f>
        <v>0</v>
      </c>
      <c r="FRU27" s="74">
        <f>[12]KM1!FRS33*0.01</f>
        <v>0</v>
      </c>
      <c r="FRV27" s="74">
        <f>[12]KM1!FRT33*0.01</f>
        <v>0</v>
      </c>
      <c r="FRW27" s="74">
        <f>[12]KM1!FRU33*0.01</f>
        <v>0</v>
      </c>
      <c r="FRX27" s="74">
        <f>[12]KM1!FRV33*0.01</f>
        <v>0</v>
      </c>
      <c r="FRY27" s="74">
        <f>[12]KM1!FRW33*0.01</f>
        <v>0</v>
      </c>
      <c r="FRZ27" s="74">
        <f>[12]KM1!FRX33*0.01</f>
        <v>0</v>
      </c>
      <c r="FSA27" s="74">
        <f>[12]KM1!FRY33*0.01</f>
        <v>0</v>
      </c>
      <c r="FSB27" s="74">
        <f>[12]KM1!FRZ33*0.01</f>
        <v>0</v>
      </c>
      <c r="FSC27" s="74">
        <f>[12]KM1!FSA33*0.01</f>
        <v>0</v>
      </c>
      <c r="FSD27" s="74">
        <f>[12]KM1!FSB33*0.01</f>
        <v>0</v>
      </c>
      <c r="FSE27" s="74">
        <f>[12]KM1!FSC33*0.01</f>
        <v>0</v>
      </c>
      <c r="FSF27" s="74">
        <f>[12]KM1!FSD33*0.01</f>
        <v>0</v>
      </c>
      <c r="FSG27" s="74">
        <f>[12]KM1!FSE33*0.01</f>
        <v>0</v>
      </c>
      <c r="FSH27" s="74">
        <f>[12]KM1!FSF33*0.01</f>
        <v>0</v>
      </c>
      <c r="FSI27" s="74">
        <f>[12]KM1!FSG33*0.01</f>
        <v>0</v>
      </c>
      <c r="FSJ27" s="74">
        <f>[12]KM1!FSH33*0.01</f>
        <v>0</v>
      </c>
      <c r="FSK27" s="74">
        <f>[12]KM1!FSI33*0.01</f>
        <v>0</v>
      </c>
      <c r="FSL27" s="74">
        <f>[12]KM1!FSJ33*0.01</f>
        <v>0</v>
      </c>
      <c r="FSM27" s="74">
        <f>[12]KM1!FSK33*0.01</f>
        <v>0</v>
      </c>
      <c r="FSN27" s="74">
        <f>[12]KM1!FSL33*0.01</f>
        <v>0</v>
      </c>
      <c r="FSO27" s="74">
        <f>[12]KM1!FSM33*0.01</f>
        <v>0</v>
      </c>
      <c r="FSP27" s="74">
        <f>[12]KM1!FSN33*0.01</f>
        <v>0</v>
      </c>
      <c r="FSQ27" s="74">
        <f>[12]KM1!FSO33*0.01</f>
        <v>0</v>
      </c>
      <c r="FSR27" s="74">
        <f>[12]KM1!FSP33*0.01</f>
        <v>0</v>
      </c>
      <c r="FSS27" s="74">
        <f>[12]KM1!FSQ33*0.01</f>
        <v>0</v>
      </c>
      <c r="FST27" s="74">
        <f>[12]KM1!FSR33*0.01</f>
        <v>0</v>
      </c>
      <c r="FSU27" s="74">
        <f>[12]KM1!FSS33*0.01</f>
        <v>0</v>
      </c>
      <c r="FSV27" s="74">
        <f>[12]KM1!FST33*0.01</f>
        <v>0</v>
      </c>
      <c r="FSW27" s="74">
        <f>[12]KM1!FSU33*0.01</f>
        <v>0</v>
      </c>
      <c r="FSX27" s="74">
        <f>[12]KM1!FSV33*0.01</f>
        <v>0</v>
      </c>
      <c r="FSY27" s="74">
        <f>[12]KM1!FSW33*0.01</f>
        <v>0</v>
      </c>
      <c r="FSZ27" s="74">
        <f>[12]KM1!FSX33*0.01</f>
        <v>0</v>
      </c>
      <c r="FTA27" s="74">
        <f>[12]KM1!FSY33*0.01</f>
        <v>0</v>
      </c>
      <c r="FTB27" s="74">
        <f>[12]KM1!FSZ33*0.01</f>
        <v>0</v>
      </c>
      <c r="FTC27" s="74">
        <f>[12]KM1!FTA33*0.01</f>
        <v>0</v>
      </c>
      <c r="FTD27" s="74">
        <f>[12]KM1!FTB33*0.01</f>
        <v>0</v>
      </c>
      <c r="FTE27" s="74">
        <f>[12]KM1!FTC33*0.01</f>
        <v>0</v>
      </c>
      <c r="FTF27" s="74">
        <f>[12]KM1!FTD33*0.01</f>
        <v>0</v>
      </c>
      <c r="FTG27" s="74">
        <f>[12]KM1!FTE33*0.01</f>
        <v>0</v>
      </c>
      <c r="FTH27" s="74">
        <f>[12]KM1!FTF33*0.01</f>
        <v>0</v>
      </c>
      <c r="FTI27" s="74">
        <f>[12]KM1!FTG33*0.01</f>
        <v>0</v>
      </c>
      <c r="FTJ27" s="74">
        <f>[12]KM1!FTH33*0.01</f>
        <v>0</v>
      </c>
      <c r="FTK27" s="74">
        <f>[12]KM1!FTI33*0.01</f>
        <v>0</v>
      </c>
      <c r="FTL27" s="74">
        <f>[12]KM1!FTJ33*0.01</f>
        <v>0</v>
      </c>
      <c r="FTM27" s="74">
        <f>[12]KM1!FTK33*0.01</f>
        <v>0</v>
      </c>
      <c r="FTN27" s="74">
        <f>[12]KM1!FTL33*0.01</f>
        <v>0</v>
      </c>
      <c r="FTO27" s="74">
        <f>[12]KM1!FTM33*0.01</f>
        <v>0</v>
      </c>
      <c r="FTP27" s="74">
        <f>[12]KM1!FTN33*0.01</f>
        <v>0</v>
      </c>
      <c r="FTQ27" s="74">
        <f>[12]KM1!FTO33*0.01</f>
        <v>0</v>
      </c>
      <c r="FTR27" s="74">
        <f>[12]KM1!FTP33*0.01</f>
        <v>0</v>
      </c>
      <c r="FTS27" s="74">
        <f>[12]KM1!FTQ33*0.01</f>
        <v>0</v>
      </c>
      <c r="FTT27" s="74">
        <f>[12]KM1!FTR33*0.01</f>
        <v>0</v>
      </c>
      <c r="FTU27" s="74">
        <f>[12]KM1!FTS33*0.01</f>
        <v>0</v>
      </c>
      <c r="FTV27" s="74">
        <f>[12]KM1!FTT33*0.01</f>
        <v>0</v>
      </c>
      <c r="FTW27" s="74">
        <f>[12]KM1!FTU33*0.01</f>
        <v>0</v>
      </c>
      <c r="FTX27" s="74">
        <f>[12]KM1!FTV33*0.01</f>
        <v>0</v>
      </c>
      <c r="FTY27" s="74">
        <f>[12]KM1!FTW33*0.01</f>
        <v>0</v>
      </c>
      <c r="FTZ27" s="74">
        <f>[12]KM1!FTX33*0.01</f>
        <v>0</v>
      </c>
      <c r="FUA27" s="74">
        <f>[12]KM1!FTY33*0.01</f>
        <v>0</v>
      </c>
      <c r="FUB27" s="74">
        <f>[12]KM1!FTZ33*0.01</f>
        <v>0</v>
      </c>
      <c r="FUC27" s="74">
        <f>[12]KM1!FUA33*0.01</f>
        <v>0</v>
      </c>
      <c r="FUD27" s="74">
        <f>[12]KM1!FUB33*0.01</f>
        <v>0</v>
      </c>
      <c r="FUE27" s="74">
        <f>[12]KM1!FUC33*0.01</f>
        <v>0</v>
      </c>
      <c r="FUF27" s="74">
        <f>[12]KM1!FUD33*0.01</f>
        <v>0</v>
      </c>
      <c r="FUG27" s="74">
        <f>[12]KM1!FUE33*0.01</f>
        <v>0</v>
      </c>
      <c r="FUH27" s="74">
        <f>[12]KM1!FUF33*0.01</f>
        <v>0</v>
      </c>
      <c r="FUI27" s="74">
        <f>[12]KM1!FUG33*0.01</f>
        <v>0</v>
      </c>
      <c r="FUJ27" s="74">
        <f>[12]KM1!FUH33*0.01</f>
        <v>0</v>
      </c>
      <c r="FUK27" s="74">
        <f>[12]KM1!FUI33*0.01</f>
        <v>0</v>
      </c>
      <c r="FUL27" s="74">
        <f>[12]KM1!FUJ33*0.01</f>
        <v>0</v>
      </c>
      <c r="FUM27" s="74">
        <f>[12]KM1!FUK33*0.01</f>
        <v>0</v>
      </c>
      <c r="FUN27" s="74">
        <f>[12]KM1!FUL33*0.01</f>
        <v>0</v>
      </c>
      <c r="FUO27" s="74">
        <f>[12]KM1!FUM33*0.01</f>
        <v>0</v>
      </c>
      <c r="FUP27" s="74">
        <f>[12]KM1!FUN33*0.01</f>
        <v>0</v>
      </c>
      <c r="FUQ27" s="74">
        <f>[12]KM1!FUO33*0.01</f>
        <v>0</v>
      </c>
      <c r="FUR27" s="74">
        <f>[12]KM1!FUP33*0.01</f>
        <v>0</v>
      </c>
      <c r="FUS27" s="74">
        <f>[12]KM1!FUQ33*0.01</f>
        <v>0</v>
      </c>
      <c r="FUT27" s="74">
        <f>[12]KM1!FUR33*0.01</f>
        <v>0</v>
      </c>
      <c r="FUU27" s="74">
        <f>[12]KM1!FUS33*0.01</f>
        <v>0</v>
      </c>
      <c r="FUV27" s="74">
        <f>[12]KM1!FUT33*0.01</f>
        <v>0</v>
      </c>
      <c r="FUW27" s="74">
        <f>[12]KM1!FUU33*0.01</f>
        <v>0</v>
      </c>
      <c r="FUX27" s="74">
        <f>[12]KM1!FUV33*0.01</f>
        <v>0</v>
      </c>
      <c r="FUY27" s="74">
        <f>[12]KM1!FUW33*0.01</f>
        <v>0</v>
      </c>
      <c r="FUZ27" s="74">
        <f>[12]KM1!FUX33*0.01</f>
        <v>0</v>
      </c>
      <c r="FVA27" s="74">
        <f>[12]KM1!FUY33*0.01</f>
        <v>0</v>
      </c>
      <c r="FVB27" s="74">
        <f>[12]KM1!FUZ33*0.01</f>
        <v>0</v>
      </c>
      <c r="FVC27" s="74">
        <f>[12]KM1!FVA33*0.01</f>
        <v>0</v>
      </c>
      <c r="FVD27" s="74">
        <f>[12]KM1!FVB33*0.01</f>
        <v>0</v>
      </c>
      <c r="FVE27" s="74">
        <f>[12]KM1!FVC33*0.01</f>
        <v>0</v>
      </c>
      <c r="FVF27" s="74">
        <f>[12]KM1!FVD33*0.01</f>
        <v>0</v>
      </c>
      <c r="FVG27" s="74">
        <f>[12]KM1!FVE33*0.01</f>
        <v>0</v>
      </c>
      <c r="FVH27" s="74">
        <f>[12]KM1!FVF33*0.01</f>
        <v>0</v>
      </c>
      <c r="FVI27" s="74">
        <f>[12]KM1!FVG33*0.01</f>
        <v>0</v>
      </c>
      <c r="FVJ27" s="74">
        <f>[12]KM1!FVH33*0.01</f>
        <v>0</v>
      </c>
      <c r="FVK27" s="74">
        <f>[12]KM1!FVI33*0.01</f>
        <v>0</v>
      </c>
      <c r="FVL27" s="74">
        <f>[12]KM1!FVJ33*0.01</f>
        <v>0</v>
      </c>
      <c r="FVM27" s="74">
        <f>[12]KM1!FVK33*0.01</f>
        <v>0</v>
      </c>
      <c r="FVN27" s="74">
        <f>[12]KM1!FVL33*0.01</f>
        <v>0</v>
      </c>
      <c r="FVO27" s="74">
        <f>[12]KM1!FVM33*0.01</f>
        <v>0</v>
      </c>
      <c r="FVP27" s="74">
        <f>[12]KM1!FVN33*0.01</f>
        <v>0</v>
      </c>
      <c r="FVQ27" s="74">
        <f>[12]KM1!FVO33*0.01</f>
        <v>0</v>
      </c>
      <c r="FVR27" s="74">
        <f>[12]KM1!FVP33*0.01</f>
        <v>0</v>
      </c>
      <c r="FVS27" s="74">
        <f>[12]KM1!FVQ33*0.01</f>
        <v>0</v>
      </c>
      <c r="FVT27" s="74">
        <f>[12]KM1!FVR33*0.01</f>
        <v>0</v>
      </c>
      <c r="FVU27" s="74">
        <f>[12]KM1!FVS33*0.01</f>
        <v>0</v>
      </c>
      <c r="FVV27" s="74">
        <f>[12]KM1!FVT33*0.01</f>
        <v>0</v>
      </c>
      <c r="FVW27" s="74">
        <f>[12]KM1!FVU33*0.01</f>
        <v>0</v>
      </c>
      <c r="FVX27" s="74">
        <f>[12]KM1!FVV33*0.01</f>
        <v>0</v>
      </c>
      <c r="FVY27" s="74">
        <f>[12]KM1!FVW33*0.01</f>
        <v>0</v>
      </c>
      <c r="FVZ27" s="74">
        <f>[12]KM1!FVX33*0.01</f>
        <v>0</v>
      </c>
      <c r="FWA27" s="74">
        <f>[12]KM1!FVY33*0.01</f>
        <v>0</v>
      </c>
      <c r="FWB27" s="74">
        <f>[12]KM1!FVZ33*0.01</f>
        <v>0</v>
      </c>
      <c r="FWC27" s="74">
        <f>[12]KM1!FWA33*0.01</f>
        <v>0</v>
      </c>
      <c r="FWD27" s="74">
        <f>[12]KM1!FWB33*0.01</f>
        <v>0</v>
      </c>
      <c r="FWE27" s="74">
        <f>[12]KM1!FWC33*0.01</f>
        <v>0</v>
      </c>
      <c r="FWF27" s="74">
        <f>[12]KM1!FWD33*0.01</f>
        <v>0</v>
      </c>
      <c r="FWG27" s="74">
        <f>[12]KM1!FWE33*0.01</f>
        <v>0</v>
      </c>
      <c r="FWH27" s="74">
        <f>[12]KM1!FWF33*0.01</f>
        <v>0</v>
      </c>
      <c r="FWI27" s="74">
        <f>[12]KM1!FWG33*0.01</f>
        <v>0</v>
      </c>
      <c r="FWJ27" s="74">
        <f>[12]KM1!FWH33*0.01</f>
        <v>0</v>
      </c>
      <c r="FWK27" s="74">
        <f>[12]KM1!FWI33*0.01</f>
        <v>0</v>
      </c>
      <c r="FWL27" s="74">
        <f>[12]KM1!FWJ33*0.01</f>
        <v>0</v>
      </c>
      <c r="FWM27" s="74">
        <f>[12]KM1!FWK33*0.01</f>
        <v>0</v>
      </c>
      <c r="FWN27" s="74">
        <f>[12]KM1!FWL33*0.01</f>
        <v>0</v>
      </c>
      <c r="FWO27" s="74">
        <f>[12]KM1!FWM33*0.01</f>
        <v>0</v>
      </c>
      <c r="FWP27" s="74">
        <f>[12]KM1!FWN33*0.01</f>
        <v>0</v>
      </c>
      <c r="FWQ27" s="74">
        <f>[12]KM1!FWO33*0.01</f>
        <v>0</v>
      </c>
      <c r="FWR27" s="74">
        <f>[12]KM1!FWP33*0.01</f>
        <v>0</v>
      </c>
      <c r="FWS27" s="74">
        <f>[12]KM1!FWQ33*0.01</f>
        <v>0</v>
      </c>
      <c r="FWT27" s="74">
        <f>[12]KM1!FWR33*0.01</f>
        <v>0</v>
      </c>
      <c r="FWU27" s="74">
        <f>[12]KM1!FWS33*0.01</f>
        <v>0</v>
      </c>
      <c r="FWV27" s="74">
        <f>[12]KM1!FWT33*0.01</f>
        <v>0</v>
      </c>
      <c r="FWW27" s="74">
        <f>[12]KM1!FWU33*0.01</f>
        <v>0</v>
      </c>
      <c r="FWX27" s="74">
        <f>[12]KM1!FWV33*0.01</f>
        <v>0</v>
      </c>
      <c r="FWY27" s="74">
        <f>[12]KM1!FWW33*0.01</f>
        <v>0</v>
      </c>
      <c r="FWZ27" s="74">
        <f>[12]KM1!FWX33*0.01</f>
        <v>0</v>
      </c>
      <c r="FXA27" s="74">
        <f>[12]KM1!FWY33*0.01</f>
        <v>0</v>
      </c>
      <c r="FXB27" s="74">
        <f>[12]KM1!FWZ33*0.01</f>
        <v>0</v>
      </c>
      <c r="FXC27" s="74">
        <f>[12]KM1!FXA33*0.01</f>
        <v>0</v>
      </c>
      <c r="FXD27" s="74">
        <f>[12]KM1!FXB33*0.01</f>
        <v>0</v>
      </c>
      <c r="FXE27" s="74">
        <f>[12]KM1!FXC33*0.01</f>
        <v>0</v>
      </c>
      <c r="FXF27" s="74">
        <f>[12]KM1!FXD33*0.01</f>
        <v>0</v>
      </c>
      <c r="FXG27" s="74">
        <f>[12]KM1!FXE33*0.01</f>
        <v>0</v>
      </c>
      <c r="FXH27" s="74">
        <f>[12]KM1!FXF33*0.01</f>
        <v>0</v>
      </c>
      <c r="FXI27" s="74">
        <f>[12]KM1!FXG33*0.01</f>
        <v>0</v>
      </c>
      <c r="FXJ27" s="74">
        <f>[12]KM1!FXH33*0.01</f>
        <v>0</v>
      </c>
      <c r="FXK27" s="74">
        <f>[12]KM1!FXI33*0.01</f>
        <v>0</v>
      </c>
      <c r="FXL27" s="74">
        <f>[12]KM1!FXJ33*0.01</f>
        <v>0</v>
      </c>
      <c r="FXM27" s="74">
        <f>[12]KM1!FXK33*0.01</f>
        <v>0</v>
      </c>
      <c r="FXN27" s="74">
        <f>[12]KM1!FXL33*0.01</f>
        <v>0</v>
      </c>
      <c r="FXO27" s="74">
        <f>[12]KM1!FXM33*0.01</f>
        <v>0</v>
      </c>
      <c r="FXP27" s="74">
        <f>[12]KM1!FXN33*0.01</f>
        <v>0</v>
      </c>
      <c r="FXQ27" s="74">
        <f>[12]KM1!FXO33*0.01</f>
        <v>0</v>
      </c>
      <c r="FXR27" s="74">
        <f>[12]KM1!FXP33*0.01</f>
        <v>0</v>
      </c>
      <c r="FXS27" s="74">
        <f>[12]KM1!FXQ33*0.01</f>
        <v>0</v>
      </c>
      <c r="FXT27" s="74">
        <f>[12]KM1!FXR33*0.01</f>
        <v>0</v>
      </c>
      <c r="FXU27" s="74">
        <f>[12]KM1!FXS33*0.01</f>
        <v>0</v>
      </c>
      <c r="FXV27" s="74">
        <f>[12]KM1!FXT33*0.01</f>
        <v>0</v>
      </c>
      <c r="FXW27" s="74">
        <f>[12]KM1!FXU33*0.01</f>
        <v>0</v>
      </c>
      <c r="FXX27" s="74">
        <f>[12]KM1!FXV33*0.01</f>
        <v>0</v>
      </c>
      <c r="FXY27" s="74">
        <f>[12]KM1!FXW33*0.01</f>
        <v>0</v>
      </c>
      <c r="FXZ27" s="74">
        <f>[12]KM1!FXX33*0.01</f>
        <v>0</v>
      </c>
      <c r="FYA27" s="74">
        <f>[12]KM1!FXY33*0.01</f>
        <v>0</v>
      </c>
      <c r="FYB27" s="74">
        <f>[12]KM1!FXZ33*0.01</f>
        <v>0</v>
      </c>
      <c r="FYC27" s="74">
        <f>[12]KM1!FYA33*0.01</f>
        <v>0</v>
      </c>
      <c r="FYD27" s="74">
        <f>[12]KM1!FYB33*0.01</f>
        <v>0</v>
      </c>
      <c r="FYE27" s="74">
        <f>[12]KM1!FYC33*0.01</f>
        <v>0</v>
      </c>
      <c r="FYF27" s="74">
        <f>[12]KM1!FYD33*0.01</f>
        <v>0</v>
      </c>
      <c r="FYG27" s="74">
        <f>[12]KM1!FYE33*0.01</f>
        <v>0</v>
      </c>
      <c r="FYH27" s="74">
        <f>[12]KM1!FYF33*0.01</f>
        <v>0</v>
      </c>
      <c r="FYI27" s="74">
        <f>[12]KM1!FYG33*0.01</f>
        <v>0</v>
      </c>
      <c r="FYJ27" s="74">
        <f>[12]KM1!FYH33*0.01</f>
        <v>0</v>
      </c>
      <c r="FYK27" s="74">
        <f>[12]KM1!FYI33*0.01</f>
        <v>0</v>
      </c>
      <c r="FYL27" s="74">
        <f>[12]KM1!FYJ33*0.01</f>
        <v>0</v>
      </c>
      <c r="FYM27" s="74">
        <f>[12]KM1!FYK33*0.01</f>
        <v>0</v>
      </c>
      <c r="FYN27" s="74">
        <f>[12]KM1!FYL33*0.01</f>
        <v>0</v>
      </c>
      <c r="FYO27" s="74">
        <f>[12]KM1!FYM33*0.01</f>
        <v>0</v>
      </c>
      <c r="FYP27" s="74">
        <f>[12]KM1!FYN33*0.01</f>
        <v>0</v>
      </c>
      <c r="FYQ27" s="74">
        <f>[12]KM1!FYO33*0.01</f>
        <v>0</v>
      </c>
      <c r="FYR27" s="74">
        <f>[12]KM1!FYP33*0.01</f>
        <v>0</v>
      </c>
      <c r="FYS27" s="74">
        <f>[12]KM1!FYQ33*0.01</f>
        <v>0</v>
      </c>
      <c r="FYT27" s="74">
        <f>[12]KM1!FYR33*0.01</f>
        <v>0</v>
      </c>
      <c r="FYU27" s="74">
        <f>[12]KM1!FYS33*0.01</f>
        <v>0</v>
      </c>
      <c r="FYV27" s="74">
        <f>[12]KM1!FYT33*0.01</f>
        <v>0</v>
      </c>
      <c r="FYW27" s="74">
        <f>[12]KM1!FYU33*0.01</f>
        <v>0</v>
      </c>
      <c r="FYX27" s="74">
        <f>[12]KM1!FYV33*0.01</f>
        <v>0</v>
      </c>
      <c r="FYY27" s="74">
        <f>[12]KM1!FYW33*0.01</f>
        <v>0</v>
      </c>
      <c r="FYZ27" s="74">
        <f>[12]KM1!FYX33*0.01</f>
        <v>0</v>
      </c>
      <c r="FZA27" s="74">
        <f>[12]KM1!FYY33*0.01</f>
        <v>0</v>
      </c>
      <c r="FZB27" s="74">
        <f>[12]KM1!FYZ33*0.01</f>
        <v>0</v>
      </c>
      <c r="FZC27" s="74">
        <f>[12]KM1!FZA33*0.01</f>
        <v>0</v>
      </c>
      <c r="FZD27" s="74">
        <f>[12]KM1!FZB33*0.01</f>
        <v>0</v>
      </c>
      <c r="FZE27" s="74">
        <f>[12]KM1!FZC33*0.01</f>
        <v>0</v>
      </c>
      <c r="FZF27" s="74">
        <f>[12]KM1!FZD33*0.01</f>
        <v>0</v>
      </c>
      <c r="FZG27" s="74">
        <f>[12]KM1!FZE33*0.01</f>
        <v>0</v>
      </c>
      <c r="FZH27" s="74">
        <f>[12]KM1!FZF33*0.01</f>
        <v>0</v>
      </c>
      <c r="FZI27" s="74">
        <f>[12]KM1!FZG33*0.01</f>
        <v>0</v>
      </c>
      <c r="FZJ27" s="74">
        <f>[12]KM1!FZH33*0.01</f>
        <v>0</v>
      </c>
      <c r="FZK27" s="74">
        <f>[12]KM1!FZI33*0.01</f>
        <v>0</v>
      </c>
      <c r="FZL27" s="74">
        <f>[12]KM1!FZJ33*0.01</f>
        <v>0</v>
      </c>
      <c r="FZM27" s="74">
        <f>[12]KM1!FZK33*0.01</f>
        <v>0</v>
      </c>
      <c r="FZN27" s="74">
        <f>[12]KM1!FZL33*0.01</f>
        <v>0</v>
      </c>
      <c r="FZO27" s="74">
        <f>[12]KM1!FZM33*0.01</f>
        <v>0</v>
      </c>
      <c r="FZP27" s="74">
        <f>[12]KM1!FZN33*0.01</f>
        <v>0</v>
      </c>
      <c r="FZQ27" s="74">
        <f>[12]KM1!FZO33*0.01</f>
        <v>0</v>
      </c>
      <c r="FZR27" s="74">
        <f>[12]KM1!FZP33*0.01</f>
        <v>0</v>
      </c>
      <c r="FZS27" s="74">
        <f>[12]KM1!FZQ33*0.01</f>
        <v>0</v>
      </c>
      <c r="FZT27" s="74">
        <f>[12]KM1!FZR33*0.01</f>
        <v>0</v>
      </c>
      <c r="FZU27" s="74">
        <f>[12]KM1!FZS33*0.01</f>
        <v>0</v>
      </c>
      <c r="FZV27" s="74">
        <f>[12]KM1!FZT33*0.01</f>
        <v>0</v>
      </c>
      <c r="FZW27" s="74">
        <f>[12]KM1!FZU33*0.01</f>
        <v>0</v>
      </c>
      <c r="FZX27" s="74">
        <f>[12]KM1!FZV33*0.01</f>
        <v>0</v>
      </c>
      <c r="FZY27" s="74">
        <f>[12]KM1!FZW33*0.01</f>
        <v>0</v>
      </c>
      <c r="FZZ27" s="74">
        <f>[12]KM1!FZX33*0.01</f>
        <v>0</v>
      </c>
      <c r="GAA27" s="74">
        <f>[12]KM1!FZY33*0.01</f>
        <v>0</v>
      </c>
      <c r="GAB27" s="74">
        <f>[12]KM1!FZZ33*0.01</f>
        <v>0</v>
      </c>
      <c r="GAC27" s="74">
        <f>[12]KM1!GAA33*0.01</f>
        <v>0</v>
      </c>
      <c r="GAD27" s="74">
        <f>[12]KM1!GAB33*0.01</f>
        <v>0</v>
      </c>
      <c r="GAE27" s="74">
        <f>[12]KM1!GAC33*0.01</f>
        <v>0</v>
      </c>
      <c r="GAF27" s="74">
        <f>[12]KM1!GAD33*0.01</f>
        <v>0</v>
      </c>
      <c r="GAG27" s="74">
        <f>[12]KM1!GAE33*0.01</f>
        <v>0</v>
      </c>
      <c r="GAH27" s="74">
        <f>[12]KM1!GAF33*0.01</f>
        <v>0</v>
      </c>
      <c r="GAI27" s="74">
        <f>[12]KM1!GAG33*0.01</f>
        <v>0</v>
      </c>
      <c r="GAJ27" s="74">
        <f>[12]KM1!GAH33*0.01</f>
        <v>0</v>
      </c>
      <c r="GAK27" s="74">
        <f>[12]KM1!GAI33*0.01</f>
        <v>0</v>
      </c>
      <c r="GAL27" s="74">
        <f>[12]KM1!GAJ33*0.01</f>
        <v>0</v>
      </c>
      <c r="GAM27" s="74">
        <f>[12]KM1!GAK33*0.01</f>
        <v>0</v>
      </c>
      <c r="GAN27" s="74">
        <f>[12]KM1!GAL33*0.01</f>
        <v>0</v>
      </c>
      <c r="GAO27" s="74">
        <f>[12]KM1!GAM33*0.01</f>
        <v>0</v>
      </c>
      <c r="GAP27" s="74">
        <f>[12]KM1!GAN33*0.01</f>
        <v>0</v>
      </c>
      <c r="GAQ27" s="74">
        <f>[12]KM1!GAO33*0.01</f>
        <v>0</v>
      </c>
      <c r="GAR27" s="74">
        <f>[12]KM1!GAP33*0.01</f>
        <v>0</v>
      </c>
      <c r="GAS27" s="74">
        <f>[12]KM1!GAQ33*0.01</f>
        <v>0</v>
      </c>
      <c r="GAT27" s="74">
        <f>[12]KM1!GAR33*0.01</f>
        <v>0</v>
      </c>
      <c r="GAU27" s="74">
        <f>[12]KM1!GAS33*0.01</f>
        <v>0</v>
      </c>
      <c r="GAV27" s="74">
        <f>[12]KM1!GAT33*0.01</f>
        <v>0</v>
      </c>
      <c r="GAW27" s="74">
        <f>[12]KM1!GAU33*0.01</f>
        <v>0</v>
      </c>
      <c r="GAX27" s="74">
        <f>[12]KM1!GAV33*0.01</f>
        <v>0</v>
      </c>
      <c r="GAY27" s="74">
        <f>[12]KM1!GAW33*0.01</f>
        <v>0</v>
      </c>
      <c r="GAZ27" s="74">
        <f>[12]KM1!GAX33*0.01</f>
        <v>0</v>
      </c>
      <c r="GBA27" s="74">
        <f>[12]KM1!GAY33*0.01</f>
        <v>0</v>
      </c>
      <c r="GBB27" s="74">
        <f>[12]KM1!GAZ33*0.01</f>
        <v>0</v>
      </c>
      <c r="GBC27" s="74">
        <f>[12]KM1!GBA33*0.01</f>
        <v>0</v>
      </c>
      <c r="GBD27" s="74">
        <f>[12]KM1!GBB33*0.01</f>
        <v>0</v>
      </c>
      <c r="GBE27" s="74">
        <f>[12]KM1!GBC33*0.01</f>
        <v>0</v>
      </c>
      <c r="GBF27" s="74">
        <f>[12]KM1!GBD33*0.01</f>
        <v>0</v>
      </c>
      <c r="GBG27" s="74">
        <f>[12]KM1!GBE33*0.01</f>
        <v>0</v>
      </c>
      <c r="GBH27" s="74">
        <f>[12]KM1!GBF33*0.01</f>
        <v>0</v>
      </c>
      <c r="GBI27" s="74">
        <f>[12]KM1!GBG33*0.01</f>
        <v>0</v>
      </c>
      <c r="GBJ27" s="74">
        <f>[12]KM1!GBH33*0.01</f>
        <v>0</v>
      </c>
      <c r="GBK27" s="74">
        <f>[12]KM1!GBI33*0.01</f>
        <v>0</v>
      </c>
      <c r="GBL27" s="74">
        <f>[12]KM1!GBJ33*0.01</f>
        <v>0</v>
      </c>
      <c r="GBM27" s="74">
        <f>[12]KM1!GBK33*0.01</f>
        <v>0</v>
      </c>
      <c r="GBN27" s="74">
        <f>[12]KM1!GBL33*0.01</f>
        <v>0</v>
      </c>
      <c r="GBO27" s="74">
        <f>[12]KM1!GBM33*0.01</f>
        <v>0</v>
      </c>
      <c r="GBP27" s="74">
        <f>[12]KM1!GBN33*0.01</f>
        <v>0</v>
      </c>
      <c r="GBQ27" s="74">
        <f>[12]KM1!GBO33*0.01</f>
        <v>0</v>
      </c>
      <c r="GBR27" s="74">
        <f>[12]KM1!GBP33*0.01</f>
        <v>0</v>
      </c>
      <c r="GBS27" s="74">
        <f>[12]KM1!GBQ33*0.01</f>
        <v>0</v>
      </c>
      <c r="GBT27" s="74">
        <f>[12]KM1!GBR33*0.01</f>
        <v>0</v>
      </c>
      <c r="GBU27" s="74">
        <f>[12]KM1!GBS33*0.01</f>
        <v>0</v>
      </c>
      <c r="GBV27" s="74">
        <f>[12]KM1!GBT33*0.01</f>
        <v>0</v>
      </c>
      <c r="GBW27" s="74">
        <f>[12]KM1!GBU33*0.01</f>
        <v>0</v>
      </c>
      <c r="GBX27" s="74">
        <f>[12]KM1!GBV33*0.01</f>
        <v>0</v>
      </c>
      <c r="GBY27" s="74">
        <f>[12]KM1!GBW33*0.01</f>
        <v>0</v>
      </c>
      <c r="GBZ27" s="74">
        <f>[12]KM1!GBX33*0.01</f>
        <v>0</v>
      </c>
      <c r="GCA27" s="74">
        <f>[12]KM1!GBY33*0.01</f>
        <v>0</v>
      </c>
      <c r="GCB27" s="74">
        <f>[12]KM1!GBZ33*0.01</f>
        <v>0</v>
      </c>
      <c r="GCC27" s="74">
        <f>[12]KM1!GCA33*0.01</f>
        <v>0</v>
      </c>
      <c r="GCD27" s="74">
        <f>[12]KM1!GCB33*0.01</f>
        <v>0</v>
      </c>
      <c r="GCE27" s="74">
        <f>[12]KM1!GCC33*0.01</f>
        <v>0</v>
      </c>
      <c r="GCF27" s="74">
        <f>[12]KM1!GCD33*0.01</f>
        <v>0</v>
      </c>
      <c r="GCG27" s="74">
        <f>[12]KM1!GCE33*0.01</f>
        <v>0</v>
      </c>
      <c r="GCH27" s="74">
        <f>[12]KM1!GCF33*0.01</f>
        <v>0</v>
      </c>
      <c r="GCI27" s="74">
        <f>[12]KM1!GCG33*0.01</f>
        <v>0</v>
      </c>
      <c r="GCJ27" s="74">
        <f>[12]KM1!GCH33*0.01</f>
        <v>0</v>
      </c>
      <c r="GCK27" s="74">
        <f>[12]KM1!GCI33*0.01</f>
        <v>0</v>
      </c>
      <c r="GCL27" s="74">
        <f>[12]KM1!GCJ33*0.01</f>
        <v>0</v>
      </c>
      <c r="GCM27" s="74">
        <f>[12]KM1!GCK33*0.01</f>
        <v>0</v>
      </c>
      <c r="GCN27" s="74">
        <f>[12]KM1!GCL33*0.01</f>
        <v>0</v>
      </c>
      <c r="GCO27" s="74">
        <f>[12]KM1!GCM33*0.01</f>
        <v>0</v>
      </c>
      <c r="GCP27" s="74">
        <f>[12]KM1!GCN33*0.01</f>
        <v>0</v>
      </c>
      <c r="GCQ27" s="74">
        <f>[12]KM1!GCO33*0.01</f>
        <v>0</v>
      </c>
      <c r="GCR27" s="74">
        <f>[12]KM1!GCP33*0.01</f>
        <v>0</v>
      </c>
      <c r="GCS27" s="74">
        <f>[12]KM1!GCQ33*0.01</f>
        <v>0</v>
      </c>
      <c r="GCT27" s="74">
        <f>[12]KM1!GCR33*0.01</f>
        <v>0</v>
      </c>
      <c r="GCU27" s="74">
        <f>[12]KM1!GCS33*0.01</f>
        <v>0</v>
      </c>
      <c r="GCV27" s="74">
        <f>[12]KM1!GCT33*0.01</f>
        <v>0</v>
      </c>
      <c r="GCW27" s="74">
        <f>[12]KM1!GCU33*0.01</f>
        <v>0</v>
      </c>
      <c r="GCX27" s="74">
        <f>[12]KM1!GCV33*0.01</f>
        <v>0</v>
      </c>
      <c r="GCY27" s="74">
        <f>[12]KM1!GCW33*0.01</f>
        <v>0</v>
      </c>
      <c r="GCZ27" s="74">
        <f>[12]KM1!GCX33*0.01</f>
        <v>0</v>
      </c>
      <c r="GDA27" s="74">
        <f>[12]KM1!GCY33*0.01</f>
        <v>0</v>
      </c>
      <c r="GDB27" s="74">
        <f>[12]KM1!GCZ33*0.01</f>
        <v>0</v>
      </c>
      <c r="GDC27" s="74">
        <f>[12]KM1!GDA33*0.01</f>
        <v>0</v>
      </c>
      <c r="GDD27" s="74">
        <f>[12]KM1!GDB33*0.01</f>
        <v>0</v>
      </c>
      <c r="GDE27" s="74">
        <f>[12]KM1!GDC33*0.01</f>
        <v>0</v>
      </c>
      <c r="GDF27" s="74">
        <f>[12]KM1!GDD33*0.01</f>
        <v>0</v>
      </c>
      <c r="GDG27" s="74">
        <f>[12]KM1!GDE33*0.01</f>
        <v>0</v>
      </c>
      <c r="GDH27" s="74">
        <f>[12]KM1!GDF33*0.01</f>
        <v>0</v>
      </c>
      <c r="GDI27" s="74">
        <f>[12]KM1!GDG33*0.01</f>
        <v>0</v>
      </c>
      <c r="GDJ27" s="74">
        <f>[12]KM1!GDH33*0.01</f>
        <v>0</v>
      </c>
      <c r="GDK27" s="74">
        <f>[12]KM1!GDI33*0.01</f>
        <v>0</v>
      </c>
      <c r="GDL27" s="74">
        <f>[12]KM1!GDJ33*0.01</f>
        <v>0</v>
      </c>
      <c r="GDM27" s="74">
        <f>[12]KM1!GDK33*0.01</f>
        <v>0</v>
      </c>
      <c r="GDN27" s="74">
        <f>[12]KM1!GDL33*0.01</f>
        <v>0</v>
      </c>
      <c r="GDO27" s="74">
        <f>[12]KM1!GDM33*0.01</f>
        <v>0</v>
      </c>
      <c r="GDP27" s="74">
        <f>[12]KM1!GDN33*0.01</f>
        <v>0</v>
      </c>
      <c r="GDQ27" s="74">
        <f>[12]KM1!GDO33*0.01</f>
        <v>0</v>
      </c>
      <c r="GDR27" s="74">
        <f>[12]KM1!GDP33*0.01</f>
        <v>0</v>
      </c>
      <c r="GDS27" s="74">
        <f>[12]KM1!GDQ33*0.01</f>
        <v>0</v>
      </c>
      <c r="GDT27" s="74">
        <f>[12]KM1!GDR33*0.01</f>
        <v>0</v>
      </c>
      <c r="GDU27" s="74">
        <f>[12]KM1!GDS33*0.01</f>
        <v>0</v>
      </c>
      <c r="GDV27" s="74">
        <f>[12]KM1!GDT33*0.01</f>
        <v>0</v>
      </c>
      <c r="GDW27" s="74">
        <f>[12]KM1!GDU33*0.01</f>
        <v>0</v>
      </c>
      <c r="GDX27" s="74">
        <f>[12]KM1!GDV33*0.01</f>
        <v>0</v>
      </c>
      <c r="GDY27" s="74">
        <f>[12]KM1!GDW33*0.01</f>
        <v>0</v>
      </c>
      <c r="GDZ27" s="74">
        <f>[12]KM1!GDX33*0.01</f>
        <v>0</v>
      </c>
      <c r="GEA27" s="74">
        <f>[12]KM1!GDY33*0.01</f>
        <v>0</v>
      </c>
      <c r="GEB27" s="74">
        <f>[12]KM1!GDZ33*0.01</f>
        <v>0</v>
      </c>
      <c r="GEC27" s="74">
        <f>[12]KM1!GEA33*0.01</f>
        <v>0</v>
      </c>
      <c r="GED27" s="74">
        <f>[12]KM1!GEB33*0.01</f>
        <v>0</v>
      </c>
      <c r="GEE27" s="74">
        <f>[12]KM1!GEC33*0.01</f>
        <v>0</v>
      </c>
      <c r="GEF27" s="74">
        <f>[12]KM1!GED33*0.01</f>
        <v>0</v>
      </c>
      <c r="GEG27" s="74">
        <f>[12]KM1!GEE33*0.01</f>
        <v>0</v>
      </c>
      <c r="GEH27" s="74">
        <f>[12]KM1!GEF33*0.01</f>
        <v>0</v>
      </c>
      <c r="GEI27" s="74">
        <f>[12]KM1!GEG33*0.01</f>
        <v>0</v>
      </c>
      <c r="GEJ27" s="74">
        <f>[12]KM1!GEH33*0.01</f>
        <v>0</v>
      </c>
      <c r="GEK27" s="74">
        <f>[12]KM1!GEI33*0.01</f>
        <v>0</v>
      </c>
      <c r="GEL27" s="74">
        <f>[12]KM1!GEJ33*0.01</f>
        <v>0</v>
      </c>
      <c r="GEM27" s="74">
        <f>[12]KM1!GEK33*0.01</f>
        <v>0</v>
      </c>
      <c r="GEN27" s="74">
        <f>[12]KM1!GEL33*0.01</f>
        <v>0</v>
      </c>
      <c r="GEO27" s="74">
        <f>[12]KM1!GEM33*0.01</f>
        <v>0</v>
      </c>
      <c r="GEP27" s="74">
        <f>[12]KM1!GEN33*0.01</f>
        <v>0</v>
      </c>
      <c r="GEQ27" s="74">
        <f>[12]KM1!GEO33*0.01</f>
        <v>0</v>
      </c>
      <c r="GER27" s="74">
        <f>[12]KM1!GEP33*0.01</f>
        <v>0</v>
      </c>
      <c r="GES27" s="74">
        <f>[12]KM1!GEQ33*0.01</f>
        <v>0</v>
      </c>
      <c r="GET27" s="74">
        <f>[12]KM1!GER33*0.01</f>
        <v>0</v>
      </c>
      <c r="GEU27" s="74">
        <f>[12]KM1!GES33*0.01</f>
        <v>0</v>
      </c>
      <c r="GEV27" s="74">
        <f>[12]KM1!GET33*0.01</f>
        <v>0</v>
      </c>
      <c r="GEW27" s="74">
        <f>[12]KM1!GEU33*0.01</f>
        <v>0</v>
      </c>
      <c r="GEX27" s="74">
        <f>[12]KM1!GEV33*0.01</f>
        <v>0</v>
      </c>
      <c r="GEY27" s="74">
        <f>[12]KM1!GEW33*0.01</f>
        <v>0</v>
      </c>
      <c r="GEZ27" s="74">
        <f>[12]KM1!GEX33*0.01</f>
        <v>0</v>
      </c>
      <c r="GFA27" s="74">
        <f>[12]KM1!GEY33*0.01</f>
        <v>0</v>
      </c>
      <c r="GFB27" s="74">
        <f>[12]KM1!GEZ33*0.01</f>
        <v>0</v>
      </c>
      <c r="GFC27" s="74">
        <f>[12]KM1!GFA33*0.01</f>
        <v>0</v>
      </c>
      <c r="GFD27" s="74">
        <f>[12]KM1!GFB33*0.01</f>
        <v>0</v>
      </c>
      <c r="GFE27" s="74">
        <f>[12]KM1!GFC33*0.01</f>
        <v>0</v>
      </c>
      <c r="GFF27" s="74">
        <f>[12]KM1!GFD33*0.01</f>
        <v>0</v>
      </c>
      <c r="GFG27" s="74">
        <f>[12]KM1!GFE33*0.01</f>
        <v>0</v>
      </c>
      <c r="GFH27" s="74">
        <f>[12]KM1!GFF33*0.01</f>
        <v>0</v>
      </c>
      <c r="GFI27" s="74">
        <f>[12]KM1!GFG33*0.01</f>
        <v>0</v>
      </c>
      <c r="GFJ27" s="74">
        <f>[12]KM1!GFH33*0.01</f>
        <v>0</v>
      </c>
      <c r="GFK27" s="74">
        <f>[12]KM1!GFI33*0.01</f>
        <v>0</v>
      </c>
      <c r="GFL27" s="74">
        <f>[12]KM1!GFJ33*0.01</f>
        <v>0</v>
      </c>
      <c r="GFM27" s="74">
        <f>[12]KM1!GFK33*0.01</f>
        <v>0</v>
      </c>
      <c r="GFN27" s="74">
        <f>[12]KM1!GFL33*0.01</f>
        <v>0</v>
      </c>
      <c r="GFO27" s="74">
        <f>[12]KM1!GFM33*0.01</f>
        <v>0</v>
      </c>
      <c r="GFP27" s="74">
        <f>[12]KM1!GFN33*0.01</f>
        <v>0</v>
      </c>
      <c r="GFQ27" s="74">
        <f>[12]KM1!GFO33*0.01</f>
        <v>0</v>
      </c>
      <c r="GFR27" s="74">
        <f>[12]KM1!GFP33*0.01</f>
        <v>0</v>
      </c>
      <c r="GFS27" s="74">
        <f>[12]KM1!GFQ33*0.01</f>
        <v>0</v>
      </c>
      <c r="GFT27" s="74">
        <f>[12]KM1!GFR33*0.01</f>
        <v>0</v>
      </c>
      <c r="GFU27" s="74">
        <f>[12]KM1!GFS33*0.01</f>
        <v>0</v>
      </c>
      <c r="GFV27" s="74">
        <f>[12]KM1!GFT33*0.01</f>
        <v>0</v>
      </c>
      <c r="GFW27" s="74">
        <f>[12]KM1!GFU33*0.01</f>
        <v>0</v>
      </c>
      <c r="GFX27" s="74">
        <f>[12]KM1!GFV33*0.01</f>
        <v>0</v>
      </c>
      <c r="GFY27" s="74">
        <f>[12]KM1!GFW33*0.01</f>
        <v>0</v>
      </c>
      <c r="GFZ27" s="74">
        <f>[12]KM1!GFX33*0.01</f>
        <v>0</v>
      </c>
      <c r="GGA27" s="74">
        <f>[12]KM1!GFY33*0.01</f>
        <v>0</v>
      </c>
      <c r="GGB27" s="74">
        <f>[12]KM1!GFZ33*0.01</f>
        <v>0</v>
      </c>
      <c r="GGC27" s="74">
        <f>[12]KM1!GGA33*0.01</f>
        <v>0</v>
      </c>
      <c r="GGD27" s="74">
        <f>[12]KM1!GGB33*0.01</f>
        <v>0</v>
      </c>
      <c r="GGE27" s="74">
        <f>[12]KM1!GGC33*0.01</f>
        <v>0</v>
      </c>
      <c r="GGF27" s="74">
        <f>[12]KM1!GGD33*0.01</f>
        <v>0</v>
      </c>
      <c r="GGG27" s="74">
        <f>[12]KM1!GGE33*0.01</f>
        <v>0</v>
      </c>
      <c r="GGH27" s="74">
        <f>[12]KM1!GGF33*0.01</f>
        <v>0</v>
      </c>
      <c r="GGI27" s="74">
        <f>[12]KM1!GGG33*0.01</f>
        <v>0</v>
      </c>
      <c r="GGJ27" s="74">
        <f>[12]KM1!GGH33*0.01</f>
        <v>0</v>
      </c>
      <c r="GGK27" s="74">
        <f>[12]KM1!GGI33*0.01</f>
        <v>0</v>
      </c>
      <c r="GGL27" s="74">
        <f>[12]KM1!GGJ33*0.01</f>
        <v>0</v>
      </c>
      <c r="GGM27" s="74">
        <f>[12]KM1!GGK33*0.01</f>
        <v>0</v>
      </c>
      <c r="GGN27" s="74">
        <f>[12]KM1!GGL33*0.01</f>
        <v>0</v>
      </c>
      <c r="GGO27" s="74">
        <f>[12]KM1!GGM33*0.01</f>
        <v>0</v>
      </c>
      <c r="GGP27" s="74">
        <f>[12]KM1!GGN33*0.01</f>
        <v>0</v>
      </c>
      <c r="GGQ27" s="74">
        <f>[12]KM1!GGO33*0.01</f>
        <v>0</v>
      </c>
      <c r="GGR27" s="74">
        <f>[12]KM1!GGP33*0.01</f>
        <v>0</v>
      </c>
      <c r="GGS27" s="74">
        <f>[12]KM1!GGQ33*0.01</f>
        <v>0</v>
      </c>
      <c r="GGT27" s="74">
        <f>[12]KM1!GGR33*0.01</f>
        <v>0</v>
      </c>
      <c r="GGU27" s="74">
        <f>[12]KM1!GGS33*0.01</f>
        <v>0</v>
      </c>
      <c r="GGV27" s="74">
        <f>[12]KM1!GGT33*0.01</f>
        <v>0</v>
      </c>
      <c r="GGW27" s="74">
        <f>[12]KM1!GGU33*0.01</f>
        <v>0</v>
      </c>
      <c r="GGX27" s="74">
        <f>[12]KM1!GGV33*0.01</f>
        <v>0</v>
      </c>
      <c r="GGY27" s="74">
        <f>[12]KM1!GGW33*0.01</f>
        <v>0</v>
      </c>
      <c r="GGZ27" s="74">
        <f>[12]KM1!GGX33*0.01</f>
        <v>0</v>
      </c>
      <c r="GHA27" s="74">
        <f>[12]KM1!GGY33*0.01</f>
        <v>0</v>
      </c>
      <c r="GHB27" s="74">
        <f>[12]KM1!GGZ33*0.01</f>
        <v>0</v>
      </c>
      <c r="GHC27" s="74">
        <f>[12]KM1!GHA33*0.01</f>
        <v>0</v>
      </c>
      <c r="GHD27" s="74">
        <f>[12]KM1!GHB33*0.01</f>
        <v>0</v>
      </c>
      <c r="GHE27" s="74">
        <f>[12]KM1!GHC33*0.01</f>
        <v>0</v>
      </c>
      <c r="GHF27" s="74">
        <f>[12]KM1!GHD33*0.01</f>
        <v>0</v>
      </c>
      <c r="GHG27" s="74">
        <f>[12]KM1!GHE33*0.01</f>
        <v>0</v>
      </c>
      <c r="GHH27" s="74">
        <f>[12]KM1!GHF33*0.01</f>
        <v>0</v>
      </c>
      <c r="GHI27" s="74">
        <f>[12]KM1!GHG33*0.01</f>
        <v>0</v>
      </c>
      <c r="GHJ27" s="74">
        <f>[12]KM1!GHH33*0.01</f>
        <v>0</v>
      </c>
      <c r="GHK27" s="74">
        <f>[12]KM1!GHI33*0.01</f>
        <v>0</v>
      </c>
      <c r="GHL27" s="74">
        <f>[12]KM1!GHJ33*0.01</f>
        <v>0</v>
      </c>
      <c r="GHM27" s="74">
        <f>[12]KM1!GHK33*0.01</f>
        <v>0</v>
      </c>
      <c r="GHN27" s="74">
        <f>[12]KM1!GHL33*0.01</f>
        <v>0</v>
      </c>
      <c r="GHO27" s="74">
        <f>[12]KM1!GHM33*0.01</f>
        <v>0</v>
      </c>
      <c r="GHP27" s="74">
        <f>[12]KM1!GHN33*0.01</f>
        <v>0</v>
      </c>
      <c r="GHQ27" s="74">
        <f>[12]KM1!GHO33*0.01</f>
        <v>0</v>
      </c>
      <c r="GHR27" s="74">
        <f>[12]KM1!GHP33*0.01</f>
        <v>0</v>
      </c>
      <c r="GHS27" s="74">
        <f>[12]KM1!GHQ33*0.01</f>
        <v>0</v>
      </c>
      <c r="GHT27" s="74">
        <f>[12]KM1!GHR33*0.01</f>
        <v>0</v>
      </c>
      <c r="GHU27" s="74">
        <f>[12]KM1!GHS33*0.01</f>
        <v>0</v>
      </c>
      <c r="GHV27" s="74">
        <f>[12]KM1!GHT33*0.01</f>
        <v>0</v>
      </c>
      <c r="GHW27" s="74">
        <f>[12]KM1!GHU33*0.01</f>
        <v>0</v>
      </c>
      <c r="GHX27" s="74">
        <f>[12]KM1!GHV33*0.01</f>
        <v>0</v>
      </c>
      <c r="GHY27" s="74">
        <f>[12]KM1!GHW33*0.01</f>
        <v>0</v>
      </c>
      <c r="GHZ27" s="74">
        <f>[12]KM1!GHX33*0.01</f>
        <v>0</v>
      </c>
      <c r="GIA27" s="74">
        <f>[12]KM1!GHY33*0.01</f>
        <v>0</v>
      </c>
      <c r="GIB27" s="74">
        <f>[12]KM1!GHZ33*0.01</f>
        <v>0</v>
      </c>
      <c r="GIC27" s="74">
        <f>[12]KM1!GIA33*0.01</f>
        <v>0</v>
      </c>
      <c r="GID27" s="74">
        <f>[12]KM1!GIB33*0.01</f>
        <v>0</v>
      </c>
      <c r="GIE27" s="74">
        <f>[12]KM1!GIC33*0.01</f>
        <v>0</v>
      </c>
      <c r="GIF27" s="74">
        <f>[12]KM1!GID33*0.01</f>
        <v>0</v>
      </c>
      <c r="GIG27" s="74">
        <f>[12]KM1!GIE33*0.01</f>
        <v>0</v>
      </c>
      <c r="GIH27" s="74">
        <f>[12]KM1!GIF33*0.01</f>
        <v>0</v>
      </c>
      <c r="GII27" s="74">
        <f>[12]KM1!GIG33*0.01</f>
        <v>0</v>
      </c>
      <c r="GIJ27" s="74">
        <f>[12]KM1!GIH33*0.01</f>
        <v>0</v>
      </c>
      <c r="GIK27" s="74">
        <f>[12]KM1!GII33*0.01</f>
        <v>0</v>
      </c>
      <c r="GIL27" s="74">
        <f>[12]KM1!GIJ33*0.01</f>
        <v>0</v>
      </c>
      <c r="GIM27" s="74">
        <f>[12]KM1!GIK33*0.01</f>
        <v>0</v>
      </c>
      <c r="GIN27" s="74">
        <f>[12]KM1!GIL33*0.01</f>
        <v>0</v>
      </c>
      <c r="GIO27" s="74">
        <f>[12]KM1!GIM33*0.01</f>
        <v>0</v>
      </c>
      <c r="GIP27" s="74">
        <f>[12]KM1!GIN33*0.01</f>
        <v>0</v>
      </c>
      <c r="GIQ27" s="74">
        <f>[12]KM1!GIO33*0.01</f>
        <v>0</v>
      </c>
      <c r="GIR27" s="74">
        <f>[12]KM1!GIP33*0.01</f>
        <v>0</v>
      </c>
      <c r="GIS27" s="74">
        <f>[12]KM1!GIQ33*0.01</f>
        <v>0</v>
      </c>
      <c r="GIT27" s="74">
        <f>[12]KM1!GIR33*0.01</f>
        <v>0</v>
      </c>
      <c r="GIU27" s="74">
        <f>[12]KM1!GIS33*0.01</f>
        <v>0</v>
      </c>
      <c r="GIV27" s="74">
        <f>[12]KM1!GIT33*0.01</f>
        <v>0</v>
      </c>
      <c r="GIW27" s="74">
        <f>[12]KM1!GIU33*0.01</f>
        <v>0</v>
      </c>
      <c r="GIX27" s="74">
        <f>[12]KM1!GIV33*0.01</f>
        <v>0</v>
      </c>
      <c r="GIY27" s="74">
        <f>[12]KM1!GIW33*0.01</f>
        <v>0</v>
      </c>
      <c r="GIZ27" s="74">
        <f>[12]KM1!GIX33*0.01</f>
        <v>0</v>
      </c>
      <c r="GJA27" s="74">
        <f>[12]KM1!GIY33*0.01</f>
        <v>0</v>
      </c>
      <c r="GJB27" s="74">
        <f>[12]KM1!GIZ33*0.01</f>
        <v>0</v>
      </c>
      <c r="GJC27" s="74">
        <f>[12]KM1!GJA33*0.01</f>
        <v>0</v>
      </c>
      <c r="GJD27" s="74">
        <f>[12]KM1!GJB33*0.01</f>
        <v>0</v>
      </c>
      <c r="GJE27" s="74">
        <f>[12]KM1!GJC33*0.01</f>
        <v>0</v>
      </c>
      <c r="GJF27" s="74">
        <f>[12]KM1!GJD33*0.01</f>
        <v>0</v>
      </c>
      <c r="GJG27" s="74">
        <f>[12]KM1!GJE33*0.01</f>
        <v>0</v>
      </c>
      <c r="GJH27" s="74">
        <f>[12]KM1!GJF33*0.01</f>
        <v>0</v>
      </c>
      <c r="GJI27" s="74">
        <f>[12]KM1!GJG33*0.01</f>
        <v>0</v>
      </c>
      <c r="GJJ27" s="74">
        <f>[12]KM1!GJH33*0.01</f>
        <v>0</v>
      </c>
      <c r="GJK27" s="74">
        <f>[12]KM1!GJI33*0.01</f>
        <v>0</v>
      </c>
      <c r="GJL27" s="74">
        <f>[12]KM1!GJJ33*0.01</f>
        <v>0</v>
      </c>
      <c r="GJM27" s="74">
        <f>[12]KM1!GJK33*0.01</f>
        <v>0</v>
      </c>
      <c r="GJN27" s="74">
        <f>[12]KM1!GJL33*0.01</f>
        <v>0</v>
      </c>
      <c r="GJO27" s="74">
        <f>[12]KM1!GJM33*0.01</f>
        <v>0</v>
      </c>
      <c r="GJP27" s="74">
        <f>[12]KM1!GJN33*0.01</f>
        <v>0</v>
      </c>
      <c r="GJQ27" s="74">
        <f>[12]KM1!GJO33*0.01</f>
        <v>0</v>
      </c>
      <c r="GJR27" s="74">
        <f>[12]KM1!GJP33*0.01</f>
        <v>0</v>
      </c>
      <c r="GJS27" s="74">
        <f>[12]KM1!GJQ33*0.01</f>
        <v>0</v>
      </c>
      <c r="GJT27" s="74">
        <f>[12]KM1!GJR33*0.01</f>
        <v>0</v>
      </c>
      <c r="GJU27" s="74">
        <f>[12]KM1!GJS33*0.01</f>
        <v>0</v>
      </c>
      <c r="GJV27" s="74">
        <f>[12]KM1!GJT33*0.01</f>
        <v>0</v>
      </c>
      <c r="GJW27" s="74">
        <f>[12]KM1!GJU33*0.01</f>
        <v>0</v>
      </c>
      <c r="GJX27" s="74">
        <f>[12]KM1!GJV33*0.01</f>
        <v>0</v>
      </c>
      <c r="GJY27" s="74">
        <f>[12]KM1!GJW33*0.01</f>
        <v>0</v>
      </c>
      <c r="GJZ27" s="74">
        <f>[12]KM1!GJX33*0.01</f>
        <v>0</v>
      </c>
      <c r="GKA27" s="74">
        <f>[12]KM1!GJY33*0.01</f>
        <v>0</v>
      </c>
      <c r="GKB27" s="74">
        <f>[12]KM1!GJZ33*0.01</f>
        <v>0</v>
      </c>
      <c r="GKC27" s="74">
        <f>[12]KM1!GKA33*0.01</f>
        <v>0</v>
      </c>
      <c r="GKD27" s="74">
        <f>[12]KM1!GKB33*0.01</f>
        <v>0</v>
      </c>
      <c r="GKE27" s="74">
        <f>[12]KM1!GKC33*0.01</f>
        <v>0</v>
      </c>
      <c r="GKF27" s="74">
        <f>[12]KM1!GKD33*0.01</f>
        <v>0</v>
      </c>
      <c r="GKG27" s="74">
        <f>[12]KM1!GKE33*0.01</f>
        <v>0</v>
      </c>
      <c r="GKH27" s="74">
        <f>[12]KM1!GKF33*0.01</f>
        <v>0</v>
      </c>
      <c r="GKI27" s="74">
        <f>[12]KM1!GKG33*0.01</f>
        <v>0</v>
      </c>
      <c r="GKJ27" s="74">
        <f>[12]KM1!GKH33*0.01</f>
        <v>0</v>
      </c>
      <c r="GKK27" s="74">
        <f>[12]KM1!GKI33*0.01</f>
        <v>0</v>
      </c>
      <c r="GKL27" s="74">
        <f>[12]KM1!GKJ33*0.01</f>
        <v>0</v>
      </c>
      <c r="GKM27" s="74">
        <f>[12]KM1!GKK33*0.01</f>
        <v>0</v>
      </c>
      <c r="GKN27" s="74">
        <f>[12]KM1!GKL33*0.01</f>
        <v>0</v>
      </c>
      <c r="GKO27" s="74">
        <f>[12]KM1!GKM33*0.01</f>
        <v>0</v>
      </c>
      <c r="GKP27" s="74">
        <f>[12]KM1!GKN33*0.01</f>
        <v>0</v>
      </c>
      <c r="GKQ27" s="74">
        <f>[12]KM1!GKO33*0.01</f>
        <v>0</v>
      </c>
      <c r="GKR27" s="74">
        <f>[12]KM1!GKP33*0.01</f>
        <v>0</v>
      </c>
      <c r="GKS27" s="74">
        <f>[12]KM1!GKQ33*0.01</f>
        <v>0</v>
      </c>
      <c r="GKT27" s="74">
        <f>[12]KM1!GKR33*0.01</f>
        <v>0</v>
      </c>
      <c r="GKU27" s="74">
        <f>[12]KM1!GKS33*0.01</f>
        <v>0</v>
      </c>
      <c r="GKV27" s="74">
        <f>[12]KM1!GKT33*0.01</f>
        <v>0</v>
      </c>
      <c r="GKW27" s="74">
        <f>[12]KM1!GKU33*0.01</f>
        <v>0</v>
      </c>
      <c r="GKX27" s="74">
        <f>[12]KM1!GKV33*0.01</f>
        <v>0</v>
      </c>
      <c r="GKY27" s="74">
        <f>[12]KM1!GKW33*0.01</f>
        <v>0</v>
      </c>
      <c r="GKZ27" s="74">
        <f>[12]KM1!GKX33*0.01</f>
        <v>0</v>
      </c>
      <c r="GLA27" s="74">
        <f>[12]KM1!GKY33*0.01</f>
        <v>0</v>
      </c>
      <c r="GLB27" s="74">
        <f>[12]KM1!GKZ33*0.01</f>
        <v>0</v>
      </c>
      <c r="GLC27" s="74">
        <f>[12]KM1!GLA33*0.01</f>
        <v>0</v>
      </c>
      <c r="GLD27" s="74">
        <f>[12]KM1!GLB33*0.01</f>
        <v>0</v>
      </c>
      <c r="GLE27" s="74">
        <f>[12]KM1!GLC33*0.01</f>
        <v>0</v>
      </c>
      <c r="GLF27" s="74">
        <f>[12]KM1!GLD33*0.01</f>
        <v>0</v>
      </c>
      <c r="GLG27" s="74">
        <f>[12]KM1!GLE33*0.01</f>
        <v>0</v>
      </c>
      <c r="GLH27" s="74">
        <f>[12]KM1!GLF33*0.01</f>
        <v>0</v>
      </c>
      <c r="GLI27" s="74">
        <f>[12]KM1!GLG33*0.01</f>
        <v>0</v>
      </c>
      <c r="GLJ27" s="74">
        <f>[12]KM1!GLH33*0.01</f>
        <v>0</v>
      </c>
      <c r="GLK27" s="74">
        <f>[12]KM1!GLI33*0.01</f>
        <v>0</v>
      </c>
      <c r="GLL27" s="74">
        <f>[12]KM1!GLJ33*0.01</f>
        <v>0</v>
      </c>
      <c r="GLM27" s="74">
        <f>[12]KM1!GLK33*0.01</f>
        <v>0</v>
      </c>
      <c r="GLN27" s="74">
        <f>[12]KM1!GLL33*0.01</f>
        <v>0</v>
      </c>
      <c r="GLO27" s="74">
        <f>[12]KM1!GLM33*0.01</f>
        <v>0</v>
      </c>
      <c r="GLP27" s="74">
        <f>[12]KM1!GLN33*0.01</f>
        <v>0</v>
      </c>
      <c r="GLQ27" s="74">
        <f>[12]KM1!GLO33*0.01</f>
        <v>0</v>
      </c>
      <c r="GLR27" s="74">
        <f>[12]KM1!GLP33*0.01</f>
        <v>0</v>
      </c>
      <c r="GLS27" s="74">
        <f>[12]KM1!GLQ33*0.01</f>
        <v>0</v>
      </c>
      <c r="GLT27" s="74">
        <f>[12]KM1!GLR33*0.01</f>
        <v>0</v>
      </c>
      <c r="GLU27" s="74">
        <f>[12]KM1!GLS33*0.01</f>
        <v>0</v>
      </c>
      <c r="GLV27" s="74">
        <f>[12]KM1!GLT33*0.01</f>
        <v>0</v>
      </c>
      <c r="GLW27" s="74">
        <f>[12]KM1!GLU33*0.01</f>
        <v>0</v>
      </c>
      <c r="GLX27" s="74">
        <f>[12]KM1!GLV33*0.01</f>
        <v>0</v>
      </c>
      <c r="GLY27" s="74">
        <f>[12]KM1!GLW33*0.01</f>
        <v>0</v>
      </c>
      <c r="GLZ27" s="74">
        <f>[12]KM1!GLX33*0.01</f>
        <v>0</v>
      </c>
      <c r="GMA27" s="74">
        <f>[12]KM1!GLY33*0.01</f>
        <v>0</v>
      </c>
      <c r="GMB27" s="74">
        <f>[12]KM1!GLZ33*0.01</f>
        <v>0</v>
      </c>
      <c r="GMC27" s="74">
        <f>[12]KM1!GMA33*0.01</f>
        <v>0</v>
      </c>
      <c r="GMD27" s="74">
        <f>[12]KM1!GMB33*0.01</f>
        <v>0</v>
      </c>
      <c r="GME27" s="74">
        <f>[12]KM1!GMC33*0.01</f>
        <v>0</v>
      </c>
      <c r="GMF27" s="74">
        <f>[12]KM1!GMD33*0.01</f>
        <v>0</v>
      </c>
      <c r="GMG27" s="74">
        <f>[12]KM1!GME33*0.01</f>
        <v>0</v>
      </c>
      <c r="GMH27" s="74">
        <f>[12]KM1!GMF33*0.01</f>
        <v>0</v>
      </c>
      <c r="GMI27" s="74">
        <f>[12]KM1!GMG33*0.01</f>
        <v>0</v>
      </c>
      <c r="GMJ27" s="74">
        <f>[12]KM1!GMH33*0.01</f>
        <v>0</v>
      </c>
      <c r="GMK27" s="74">
        <f>[12]KM1!GMI33*0.01</f>
        <v>0</v>
      </c>
      <c r="GML27" s="74">
        <f>[12]KM1!GMJ33*0.01</f>
        <v>0</v>
      </c>
      <c r="GMM27" s="74">
        <f>[12]KM1!GMK33*0.01</f>
        <v>0</v>
      </c>
      <c r="GMN27" s="74">
        <f>[12]KM1!GML33*0.01</f>
        <v>0</v>
      </c>
      <c r="GMO27" s="74">
        <f>[12]KM1!GMM33*0.01</f>
        <v>0</v>
      </c>
      <c r="GMP27" s="74">
        <f>[12]KM1!GMN33*0.01</f>
        <v>0</v>
      </c>
      <c r="GMQ27" s="74">
        <f>[12]KM1!GMO33*0.01</f>
        <v>0</v>
      </c>
      <c r="GMR27" s="74">
        <f>[12]KM1!GMP33*0.01</f>
        <v>0</v>
      </c>
      <c r="GMS27" s="74">
        <f>[12]KM1!GMQ33*0.01</f>
        <v>0</v>
      </c>
      <c r="GMT27" s="74">
        <f>[12]KM1!GMR33*0.01</f>
        <v>0</v>
      </c>
      <c r="GMU27" s="74">
        <f>[12]KM1!GMS33*0.01</f>
        <v>0</v>
      </c>
      <c r="GMV27" s="74">
        <f>[12]KM1!GMT33*0.01</f>
        <v>0</v>
      </c>
      <c r="GMW27" s="74">
        <f>[12]KM1!GMU33*0.01</f>
        <v>0</v>
      </c>
      <c r="GMX27" s="74">
        <f>[12]KM1!GMV33*0.01</f>
        <v>0</v>
      </c>
      <c r="GMY27" s="74">
        <f>[12]KM1!GMW33*0.01</f>
        <v>0</v>
      </c>
      <c r="GMZ27" s="74">
        <f>[12]KM1!GMX33*0.01</f>
        <v>0</v>
      </c>
      <c r="GNA27" s="74">
        <f>[12]KM1!GMY33*0.01</f>
        <v>0</v>
      </c>
      <c r="GNB27" s="74">
        <f>[12]KM1!GMZ33*0.01</f>
        <v>0</v>
      </c>
      <c r="GNC27" s="74">
        <f>[12]KM1!GNA33*0.01</f>
        <v>0</v>
      </c>
      <c r="GND27" s="74">
        <f>[12]KM1!GNB33*0.01</f>
        <v>0</v>
      </c>
      <c r="GNE27" s="74">
        <f>[12]KM1!GNC33*0.01</f>
        <v>0</v>
      </c>
      <c r="GNF27" s="74">
        <f>[12]KM1!GND33*0.01</f>
        <v>0</v>
      </c>
      <c r="GNG27" s="74">
        <f>[12]KM1!GNE33*0.01</f>
        <v>0</v>
      </c>
      <c r="GNH27" s="74">
        <f>[12]KM1!GNF33*0.01</f>
        <v>0</v>
      </c>
      <c r="GNI27" s="74">
        <f>[12]KM1!GNG33*0.01</f>
        <v>0</v>
      </c>
      <c r="GNJ27" s="74">
        <f>[12]KM1!GNH33*0.01</f>
        <v>0</v>
      </c>
      <c r="GNK27" s="74">
        <f>[12]KM1!GNI33*0.01</f>
        <v>0</v>
      </c>
      <c r="GNL27" s="74">
        <f>[12]KM1!GNJ33*0.01</f>
        <v>0</v>
      </c>
      <c r="GNM27" s="74">
        <f>[12]KM1!GNK33*0.01</f>
        <v>0</v>
      </c>
      <c r="GNN27" s="74">
        <f>[12]KM1!GNL33*0.01</f>
        <v>0</v>
      </c>
      <c r="GNO27" s="74">
        <f>[12]KM1!GNM33*0.01</f>
        <v>0</v>
      </c>
      <c r="GNP27" s="74">
        <f>[12]KM1!GNN33*0.01</f>
        <v>0</v>
      </c>
      <c r="GNQ27" s="74">
        <f>[12]KM1!GNO33*0.01</f>
        <v>0</v>
      </c>
      <c r="GNR27" s="74">
        <f>[12]KM1!GNP33*0.01</f>
        <v>0</v>
      </c>
      <c r="GNS27" s="74">
        <f>[12]KM1!GNQ33*0.01</f>
        <v>0</v>
      </c>
      <c r="GNT27" s="74">
        <f>[12]KM1!GNR33*0.01</f>
        <v>0</v>
      </c>
      <c r="GNU27" s="74">
        <f>[12]KM1!GNS33*0.01</f>
        <v>0</v>
      </c>
      <c r="GNV27" s="74">
        <f>[12]KM1!GNT33*0.01</f>
        <v>0</v>
      </c>
      <c r="GNW27" s="74">
        <f>[12]KM1!GNU33*0.01</f>
        <v>0</v>
      </c>
      <c r="GNX27" s="74">
        <f>[12]KM1!GNV33*0.01</f>
        <v>0</v>
      </c>
      <c r="GNY27" s="74">
        <f>[12]KM1!GNW33*0.01</f>
        <v>0</v>
      </c>
      <c r="GNZ27" s="74">
        <f>[12]KM1!GNX33*0.01</f>
        <v>0</v>
      </c>
      <c r="GOA27" s="74">
        <f>[12]KM1!GNY33*0.01</f>
        <v>0</v>
      </c>
      <c r="GOB27" s="74">
        <f>[12]KM1!GNZ33*0.01</f>
        <v>0</v>
      </c>
      <c r="GOC27" s="74">
        <f>[12]KM1!GOA33*0.01</f>
        <v>0</v>
      </c>
      <c r="GOD27" s="74">
        <f>[12]KM1!GOB33*0.01</f>
        <v>0</v>
      </c>
      <c r="GOE27" s="74">
        <f>[12]KM1!GOC33*0.01</f>
        <v>0</v>
      </c>
      <c r="GOF27" s="74">
        <f>[12]KM1!GOD33*0.01</f>
        <v>0</v>
      </c>
      <c r="GOG27" s="74">
        <f>[12]KM1!GOE33*0.01</f>
        <v>0</v>
      </c>
      <c r="GOH27" s="74">
        <f>[12]KM1!GOF33*0.01</f>
        <v>0</v>
      </c>
      <c r="GOI27" s="74">
        <f>[12]KM1!GOG33*0.01</f>
        <v>0</v>
      </c>
      <c r="GOJ27" s="74">
        <f>[12]KM1!GOH33*0.01</f>
        <v>0</v>
      </c>
      <c r="GOK27" s="74">
        <f>[12]KM1!GOI33*0.01</f>
        <v>0</v>
      </c>
      <c r="GOL27" s="74">
        <f>[12]KM1!GOJ33*0.01</f>
        <v>0</v>
      </c>
      <c r="GOM27" s="74">
        <f>[12]KM1!GOK33*0.01</f>
        <v>0</v>
      </c>
      <c r="GON27" s="74">
        <f>[12]KM1!GOL33*0.01</f>
        <v>0</v>
      </c>
      <c r="GOO27" s="74">
        <f>[12]KM1!GOM33*0.01</f>
        <v>0</v>
      </c>
      <c r="GOP27" s="74">
        <f>[12]KM1!GON33*0.01</f>
        <v>0</v>
      </c>
      <c r="GOQ27" s="74">
        <f>[12]KM1!GOO33*0.01</f>
        <v>0</v>
      </c>
      <c r="GOR27" s="74">
        <f>[12]KM1!GOP33*0.01</f>
        <v>0</v>
      </c>
      <c r="GOS27" s="74">
        <f>[12]KM1!GOQ33*0.01</f>
        <v>0</v>
      </c>
      <c r="GOT27" s="74">
        <f>[12]KM1!GOR33*0.01</f>
        <v>0</v>
      </c>
      <c r="GOU27" s="74">
        <f>[12]KM1!GOS33*0.01</f>
        <v>0</v>
      </c>
      <c r="GOV27" s="74">
        <f>[12]KM1!GOT33*0.01</f>
        <v>0</v>
      </c>
      <c r="GOW27" s="74">
        <f>[12]KM1!GOU33*0.01</f>
        <v>0</v>
      </c>
      <c r="GOX27" s="74">
        <f>[12]KM1!GOV33*0.01</f>
        <v>0</v>
      </c>
      <c r="GOY27" s="74">
        <f>[12]KM1!GOW33*0.01</f>
        <v>0</v>
      </c>
      <c r="GOZ27" s="74">
        <f>[12]KM1!GOX33*0.01</f>
        <v>0</v>
      </c>
      <c r="GPA27" s="74">
        <f>[12]KM1!GOY33*0.01</f>
        <v>0</v>
      </c>
      <c r="GPB27" s="74">
        <f>[12]KM1!GOZ33*0.01</f>
        <v>0</v>
      </c>
      <c r="GPC27" s="74">
        <f>[12]KM1!GPA33*0.01</f>
        <v>0</v>
      </c>
      <c r="GPD27" s="74">
        <f>[12]KM1!GPB33*0.01</f>
        <v>0</v>
      </c>
      <c r="GPE27" s="74">
        <f>[12]KM1!GPC33*0.01</f>
        <v>0</v>
      </c>
      <c r="GPF27" s="74">
        <f>[12]KM1!GPD33*0.01</f>
        <v>0</v>
      </c>
      <c r="GPG27" s="74">
        <f>[12]KM1!GPE33*0.01</f>
        <v>0</v>
      </c>
      <c r="GPH27" s="74">
        <f>[12]KM1!GPF33*0.01</f>
        <v>0</v>
      </c>
      <c r="GPI27" s="74">
        <f>[12]KM1!GPG33*0.01</f>
        <v>0</v>
      </c>
      <c r="GPJ27" s="74">
        <f>[12]KM1!GPH33*0.01</f>
        <v>0</v>
      </c>
      <c r="GPK27" s="74">
        <f>[12]KM1!GPI33*0.01</f>
        <v>0</v>
      </c>
      <c r="GPL27" s="74">
        <f>[12]KM1!GPJ33*0.01</f>
        <v>0</v>
      </c>
      <c r="GPM27" s="74">
        <f>[12]KM1!GPK33*0.01</f>
        <v>0</v>
      </c>
      <c r="GPN27" s="74">
        <f>[12]KM1!GPL33*0.01</f>
        <v>0</v>
      </c>
      <c r="GPO27" s="74">
        <f>[12]KM1!GPM33*0.01</f>
        <v>0</v>
      </c>
      <c r="GPP27" s="74">
        <f>[12]KM1!GPN33*0.01</f>
        <v>0</v>
      </c>
      <c r="GPQ27" s="74">
        <f>[12]KM1!GPO33*0.01</f>
        <v>0</v>
      </c>
      <c r="GPR27" s="74">
        <f>[12]KM1!GPP33*0.01</f>
        <v>0</v>
      </c>
      <c r="GPS27" s="74">
        <f>[12]KM1!GPQ33*0.01</f>
        <v>0</v>
      </c>
      <c r="GPT27" s="74">
        <f>[12]KM1!GPR33*0.01</f>
        <v>0</v>
      </c>
      <c r="GPU27" s="74">
        <f>[12]KM1!GPS33*0.01</f>
        <v>0</v>
      </c>
      <c r="GPV27" s="74">
        <f>[12]KM1!GPT33*0.01</f>
        <v>0</v>
      </c>
      <c r="GPW27" s="74">
        <f>[12]KM1!GPU33*0.01</f>
        <v>0</v>
      </c>
      <c r="GPX27" s="74">
        <f>[12]KM1!GPV33*0.01</f>
        <v>0</v>
      </c>
      <c r="GPY27" s="74">
        <f>[12]KM1!GPW33*0.01</f>
        <v>0</v>
      </c>
      <c r="GPZ27" s="74">
        <f>[12]KM1!GPX33*0.01</f>
        <v>0</v>
      </c>
      <c r="GQA27" s="74">
        <f>[12]KM1!GPY33*0.01</f>
        <v>0</v>
      </c>
      <c r="GQB27" s="74">
        <f>[12]KM1!GPZ33*0.01</f>
        <v>0</v>
      </c>
      <c r="GQC27" s="74">
        <f>[12]KM1!GQA33*0.01</f>
        <v>0</v>
      </c>
      <c r="GQD27" s="74">
        <f>[12]KM1!GQB33*0.01</f>
        <v>0</v>
      </c>
      <c r="GQE27" s="74">
        <f>[12]KM1!GQC33*0.01</f>
        <v>0</v>
      </c>
      <c r="GQF27" s="74">
        <f>[12]KM1!GQD33*0.01</f>
        <v>0</v>
      </c>
      <c r="GQG27" s="74">
        <f>[12]KM1!GQE33*0.01</f>
        <v>0</v>
      </c>
      <c r="GQH27" s="74">
        <f>[12]KM1!GQF33*0.01</f>
        <v>0</v>
      </c>
      <c r="GQI27" s="74">
        <f>[12]KM1!GQG33*0.01</f>
        <v>0</v>
      </c>
      <c r="GQJ27" s="74">
        <f>[12]KM1!GQH33*0.01</f>
        <v>0</v>
      </c>
      <c r="GQK27" s="74">
        <f>[12]KM1!GQI33*0.01</f>
        <v>0</v>
      </c>
      <c r="GQL27" s="74">
        <f>[12]KM1!GQJ33*0.01</f>
        <v>0</v>
      </c>
      <c r="GQM27" s="74">
        <f>[12]KM1!GQK33*0.01</f>
        <v>0</v>
      </c>
      <c r="GQN27" s="74">
        <f>[12]KM1!GQL33*0.01</f>
        <v>0</v>
      </c>
      <c r="GQO27" s="74">
        <f>[12]KM1!GQM33*0.01</f>
        <v>0</v>
      </c>
      <c r="GQP27" s="74">
        <f>[12]KM1!GQN33*0.01</f>
        <v>0</v>
      </c>
      <c r="GQQ27" s="74">
        <f>[12]KM1!GQO33*0.01</f>
        <v>0</v>
      </c>
      <c r="GQR27" s="74">
        <f>[12]KM1!GQP33*0.01</f>
        <v>0</v>
      </c>
      <c r="GQS27" s="74">
        <f>[12]KM1!GQQ33*0.01</f>
        <v>0</v>
      </c>
      <c r="GQT27" s="74">
        <f>[12]KM1!GQR33*0.01</f>
        <v>0</v>
      </c>
      <c r="GQU27" s="74">
        <f>[12]KM1!GQS33*0.01</f>
        <v>0</v>
      </c>
      <c r="GQV27" s="74">
        <f>[12]KM1!GQT33*0.01</f>
        <v>0</v>
      </c>
      <c r="GQW27" s="74">
        <f>[12]KM1!GQU33*0.01</f>
        <v>0</v>
      </c>
      <c r="GQX27" s="74">
        <f>[12]KM1!GQV33*0.01</f>
        <v>0</v>
      </c>
      <c r="GQY27" s="74">
        <f>[12]KM1!GQW33*0.01</f>
        <v>0</v>
      </c>
      <c r="GQZ27" s="74">
        <f>[12]KM1!GQX33*0.01</f>
        <v>0</v>
      </c>
      <c r="GRA27" s="74">
        <f>[12]KM1!GQY33*0.01</f>
        <v>0</v>
      </c>
      <c r="GRB27" s="74">
        <f>[12]KM1!GQZ33*0.01</f>
        <v>0</v>
      </c>
      <c r="GRC27" s="74">
        <f>[12]KM1!GRA33*0.01</f>
        <v>0</v>
      </c>
      <c r="GRD27" s="74">
        <f>[12]KM1!GRB33*0.01</f>
        <v>0</v>
      </c>
      <c r="GRE27" s="74">
        <f>[12]KM1!GRC33*0.01</f>
        <v>0</v>
      </c>
      <c r="GRF27" s="74">
        <f>[12]KM1!GRD33*0.01</f>
        <v>0</v>
      </c>
      <c r="GRG27" s="74">
        <f>[12]KM1!GRE33*0.01</f>
        <v>0</v>
      </c>
      <c r="GRH27" s="74">
        <f>[12]KM1!GRF33*0.01</f>
        <v>0</v>
      </c>
      <c r="GRI27" s="74">
        <f>[12]KM1!GRG33*0.01</f>
        <v>0</v>
      </c>
      <c r="GRJ27" s="74">
        <f>[12]KM1!GRH33*0.01</f>
        <v>0</v>
      </c>
      <c r="GRK27" s="74">
        <f>[12]KM1!GRI33*0.01</f>
        <v>0</v>
      </c>
      <c r="GRL27" s="74">
        <f>[12]KM1!GRJ33*0.01</f>
        <v>0</v>
      </c>
      <c r="GRM27" s="74">
        <f>[12]KM1!GRK33*0.01</f>
        <v>0</v>
      </c>
      <c r="GRN27" s="74">
        <f>[12]KM1!GRL33*0.01</f>
        <v>0</v>
      </c>
      <c r="GRO27" s="74">
        <f>[12]KM1!GRM33*0.01</f>
        <v>0</v>
      </c>
      <c r="GRP27" s="74">
        <f>[12]KM1!GRN33*0.01</f>
        <v>0</v>
      </c>
      <c r="GRQ27" s="74">
        <f>[12]KM1!GRO33*0.01</f>
        <v>0</v>
      </c>
      <c r="GRR27" s="74">
        <f>[12]KM1!GRP33*0.01</f>
        <v>0</v>
      </c>
      <c r="GRS27" s="74">
        <f>[12]KM1!GRQ33*0.01</f>
        <v>0</v>
      </c>
      <c r="GRT27" s="74">
        <f>[12]KM1!GRR33*0.01</f>
        <v>0</v>
      </c>
      <c r="GRU27" s="74">
        <f>[12]KM1!GRS33*0.01</f>
        <v>0</v>
      </c>
      <c r="GRV27" s="74">
        <f>[12]KM1!GRT33*0.01</f>
        <v>0</v>
      </c>
      <c r="GRW27" s="74">
        <f>[12]KM1!GRU33*0.01</f>
        <v>0</v>
      </c>
      <c r="GRX27" s="74">
        <f>[12]KM1!GRV33*0.01</f>
        <v>0</v>
      </c>
      <c r="GRY27" s="74">
        <f>[12]KM1!GRW33*0.01</f>
        <v>0</v>
      </c>
      <c r="GRZ27" s="74">
        <f>[12]KM1!GRX33*0.01</f>
        <v>0</v>
      </c>
      <c r="GSA27" s="74">
        <f>[12]KM1!GRY33*0.01</f>
        <v>0</v>
      </c>
      <c r="GSB27" s="74">
        <f>[12]KM1!GRZ33*0.01</f>
        <v>0</v>
      </c>
      <c r="GSC27" s="74">
        <f>[12]KM1!GSA33*0.01</f>
        <v>0</v>
      </c>
      <c r="GSD27" s="74">
        <f>[12]KM1!GSB33*0.01</f>
        <v>0</v>
      </c>
      <c r="GSE27" s="74">
        <f>[12]KM1!GSC33*0.01</f>
        <v>0</v>
      </c>
      <c r="GSF27" s="74">
        <f>[12]KM1!GSD33*0.01</f>
        <v>0</v>
      </c>
      <c r="GSG27" s="74">
        <f>[12]KM1!GSE33*0.01</f>
        <v>0</v>
      </c>
      <c r="GSH27" s="74">
        <f>[12]KM1!GSF33*0.01</f>
        <v>0</v>
      </c>
      <c r="GSI27" s="74">
        <f>[12]KM1!GSG33*0.01</f>
        <v>0</v>
      </c>
      <c r="GSJ27" s="74">
        <f>[12]KM1!GSH33*0.01</f>
        <v>0</v>
      </c>
      <c r="GSK27" s="74">
        <f>[12]KM1!GSI33*0.01</f>
        <v>0</v>
      </c>
      <c r="GSL27" s="74">
        <f>[12]KM1!GSJ33*0.01</f>
        <v>0</v>
      </c>
      <c r="GSM27" s="74">
        <f>[12]KM1!GSK33*0.01</f>
        <v>0</v>
      </c>
      <c r="GSN27" s="74">
        <f>[12]KM1!GSL33*0.01</f>
        <v>0</v>
      </c>
      <c r="GSO27" s="74">
        <f>[12]KM1!GSM33*0.01</f>
        <v>0</v>
      </c>
      <c r="GSP27" s="74">
        <f>[12]KM1!GSN33*0.01</f>
        <v>0</v>
      </c>
      <c r="GSQ27" s="74">
        <f>[12]KM1!GSO33*0.01</f>
        <v>0</v>
      </c>
      <c r="GSR27" s="74">
        <f>[12]KM1!GSP33*0.01</f>
        <v>0</v>
      </c>
      <c r="GSS27" s="74">
        <f>[12]KM1!GSQ33*0.01</f>
        <v>0</v>
      </c>
      <c r="GST27" s="74">
        <f>[12]KM1!GSR33*0.01</f>
        <v>0</v>
      </c>
      <c r="GSU27" s="74">
        <f>[12]KM1!GSS33*0.01</f>
        <v>0</v>
      </c>
      <c r="GSV27" s="74">
        <f>[12]KM1!GST33*0.01</f>
        <v>0</v>
      </c>
      <c r="GSW27" s="74">
        <f>[12]KM1!GSU33*0.01</f>
        <v>0</v>
      </c>
      <c r="GSX27" s="74">
        <f>[12]KM1!GSV33*0.01</f>
        <v>0</v>
      </c>
      <c r="GSY27" s="74">
        <f>[12]KM1!GSW33*0.01</f>
        <v>0</v>
      </c>
      <c r="GSZ27" s="74">
        <f>[12]KM1!GSX33*0.01</f>
        <v>0</v>
      </c>
      <c r="GTA27" s="74">
        <f>[12]KM1!GSY33*0.01</f>
        <v>0</v>
      </c>
      <c r="GTB27" s="74">
        <f>[12]KM1!GSZ33*0.01</f>
        <v>0</v>
      </c>
      <c r="GTC27" s="74">
        <f>[12]KM1!GTA33*0.01</f>
        <v>0</v>
      </c>
      <c r="GTD27" s="74">
        <f>[12]KM1!GTB33*0.01</f>
        <v>0</v>
      </c>
      <c r="GTE27" s="74">
        <f>[12]KM1!GTC33*0.01</f>
        <v>0</v>
      </c>
      <c r="GTF27" s="74">
        <f>[12]KM1!GTD33*0.01</f>
        <v>0</v>
      </c>
      <c r="GTG27" s="74">
        <f>[12]KM1!GTE33*0.01</f>
        <v>0</v>
      </c>
      <c r="GTH27" s="74">
        <f>[12]KM1!GTF33*0.01</f>
        <v>0</v>
      </c>
      <c r="GTI27" s="74">
        <f>[12]KM1!GTG33*0.01</f>
        <v>0</v>
      </c>
      <c r="GTJ27" s="74">
        <f>[12]KM1!GTH33*0.01</f>
        <v>0</v>
      </c>
      <c r="GTK27" s="74">
        <f>[12]KM1!GTI33*0.01</f>
        <v>0</v>
      </c>
      <c r="GTL27" s="74">
        <f>[12]KM1!GTJ33*0.01</f>
        <v>0</v>
      </c>
      <c r="GTM27" s="74">
        <f>[12]KM1!GTK33*0.01</f>
        <v>0</v>
      </c>
      <c r="GTN27" s="74">
        <f>[12]KM1!GTL33*0.01</f>
        <v>0</v>
      </c>
      <c r="GTO27" s="74">
        <f>[12]KM1!GTM33*0.01</f>
        <v>0</v>
      </c>
      <c r="GTP27" s="74">
        <f>[12]KM1!GTN33*0.01</f>
        <v>0</v>
      </c>
      <c r="GTQ27" s="74">
        <f>[12]KM1!GTO33*0.01</f>
        <v>0</v>
      </c>
      <c r="GTR27" s="74">
        <f>[12]KM1!GTP33*0.01</f>
        <v>0</v>
      </c>
      <c r="GTS27" s="74">
        <f>[12]KM1!GTQ33*0.01</f>
        <v>0</v>
      </c>
      <c r="GTT27" s="74">
        <f>[12]KM1!GTR33*0.01</f>
        <v>0</v>
      </c>
      <c r="GTU27" s="74">
        <f>[12]KM1!GTS33*0.01</f>
        <v>0</v>
      </c>
      <c r="GTV27" s="74">
        <f>[12]KM1!GTT33*0.01</f>
        <v>0</v>
      </c>
      <c r="GTW27" s="74">
        <f>[12]KM1!GTU33*0.01</f>
        <v>0</v>
      </c>
      <c r="GTX27" s="74">
        <f>[12]KM1!GTV33*0.01</f>
        <v>0</v>
      </c>
      <c r="GTY27" s="74">
        <f>[12]KM1!GTW33*0.01</f>
        <v>0</v>
      </c>
      <c r="GTZ27" s="74">
        <f>[12]KM1!GTX33*0.01</f>
        <v>0</v>
      </c>
      <c r="GUA27" s="74">
        <f>[12]KM1!GTY33*0.01</f>
        <v>0</v>
      </c>
      <c r="GUB27" s="74">
        <f>[12]KM1!GTZ33*0.01</f>
        <v>0</v>
      </c>
      <c r="GUC27" s="74">
        <f>[12]KM1!GUA33*0.01</f>
        <v>0</v>
      </c>
      <c r="GUD27" s="74">
        <f>[12]KM1!GUB33*0.01</f>
        <v>0</v>
      </c>
      <c r="GUE27" s="74">
        <f>[12]KM1!GUC33*0.01</f>
        <v>0</v>
      </c>
      <c r="GUF27" s="74">
        <f>[12]KM1!GUD33*0.01</f>
        <v>0</v>
      </c>
      <c r="GUG27" s="74">
        <f>[12]KM1!GUE33*0.01</f>
        <v>0</v>
      </c>
      <c r="GUH27" s="74">
        <f>[12]KM1!GUF33*0.01</f>
        <v>0</v>
      </c>
      <c r="GUI27" s="74">
        <f>[12]KM1!GUG33*0.01</f>
        <v>0</v>
      </c>
      <c r="GUJ27" s="74">
        <f>[12]KM1!GUH33*0.01</f>
        <v>0</v>
      </c>
      <c r="GUK27" s="74">
        <f>[12]KM1!GUI33*0.01</f>
        <v>0</v>
      </c>
      <c r="GUL27" s="74">
        <f>[12]KM1!GUJ33*0.01</f>
        <v>0</v>
      </c>
      <c r="GUM27" s="74">
        <f>[12]KM1!GUK33*0.01</f>
        <v>0</v>
      </c>
      <c r="GUN27" s="74">
        <f>[12]KM1!GUL33*0.01</f>
        <v>0</v>
      </c>
      <c r="GUO27" s="74">
        <f>[12]KM1!GUM33*0.01</f>
        <v>0</v>
      </c>
      <c r="GUP27" s="74">
        <f>[12]KM1!GUN33*0.01</f>
        <v>0</v>
      </c>
      <c r="GUQ27" s="74">
        <f>[12]KM1!GUO33*0.01</f>
        <v>0</v>
      </c>
      <c r="GUR27" s="74">
        <f>[12]KM1!GUP33*0.01</f>
        <v>0</v>
      </c>
      <c r="GUS27" s="74">
        <f>[12]KM1!GUQ33*0.01</f>
        <v>0</v>
      </c>
      <c r="GUT27" s="74">
        <f>[12]KM1!GUR33*0.01</f>
        <v>0</v>
      </c>
      <c r="GUU27" s="74">
        <f>[12]KM1!GUS33*0.01</f>
        <v>0</v>
      </c>
      <c r="GUV27" s="74">
        <f>[12]KM1!GUT33*0.01</f>
        <v>0</v>
      </c>
      <c r="GUW27" s="74">
        <f>[12]KM1!GUU33*0.01</f>
        <v>0</v>
      </c>
      <c r="GUX27" s="74">
        <f>[12]KM1!GUV33*0.01</f>
        <v>0</v>
      </c>
      <c r="GUY27" s="74">
        <f>[12]KM1!GUW33*0.01</f>
        <v>0</v>
      </c>
      <c r="GUZ27" s="74">
        <f>[12]KM1!GUX33*0.01</f>
        <v>0</v>
      </c>
      <c r="GVA27" s="74">
        <f>[12]KM1!GUY33*0.01</f>
        <v>0</v>
      </c>
      <c r="GVB27" s="74">
        <f>[12]KM1!GUZ33*0.01</f>
        <v>0</v>
      </c>
      <c r="GVC27" s="74">
        <f>[12]KM1!GVA33*0.01</f>
        <v>0</v>
      </c>
      <c r="GVD27" s="74">
        <f>[12]KM1!GVB33*0.01</f>
        <v>0</v>
      </c>
      <c r="GVE27" s="74">
        <f>[12]KM1!GVC33*0.01</f>
        <v>0</v>
      </c>
      <c r="GVF27" s="74">
        <f>[12]KM1!GVD33*0.01</f>
        <v>0</v>
      </c>
      <c r="GVG27" s="74">
        <f>[12]KM1!GVE33*0.01</f>
        <v>0</v>
      </c>
      <c r="GVH27" s="74">
        <f>[12]KM1!GVF33*0.01</f>
        <v>0</v>
      </c>
      <c r="GVI27" s="74">
        <f>[12]KM1!GVG33*0.01</f>
        <v>0</v>
      </c>
      <c r="GVJ27" s="74">
        <f>[12]KM1!GVH33*0.01</f>
        <v>0</v>
      </c>
      <c r="GVK27" s="74">
        <f>[12]KM1!GVI33*0.01</f>
        <v>0</v>
      </c>
      <c r="GVL27" s="74">
        <f>[12]KM1!GVJ33*0.01</f>
        <v>0</v>
      </c>
      <c r="GVM27" s="74">
        <f>[12]KM1!GVK33*0.01</f>
        <v>0</v>
      </c>
      <c r="GVN27" s="74">
        <f>[12]KM1!GVL33*0.01</f>
        <v>0</v>
      </c>
      <c r="GVO27" s="74">
        <f>[12]KM1!GVM33*0.01</f>
        <v>0</v>
      </c>
      <c r="GVP27" s="74">
        <f>[12]KM1!GVN33*0.01</f>
        <v>0</v>
      </c>
      <c r="GVQ27" s="74">
        <f>[12]KM1!GVO33*0.01</f>
        <v>0</v>
      </c>
      <c r="GVR27" s="74">
        <f>[12]KM1!GVP33*0.01</f>
        <v>0</v>
      </c>
      <c r="GVS27" s="74">
        <f>[12]KM1!GVQ33*0.01</f>
        <v>0</v>
      </c>
      <c r="GVT27" s="74">
        <f>[12]KM1!GVR33*0.01</f>
        <v>0</v>
      </c>
      <c r="GVU27" s="74">
        <f>[12]KM1!GVS33*0.01</f>
        <v>0</v>
      </c>
      <c r="GVV27" s="74">
        <f>[12]KM1!GVT33*0.01</f>
        <v>0</v>
      </c>
      <c r="GVW27" s="74">
        <f>[12]KM1!GVU33*0.01</f>
        <v>0</v>
      </c>
      <c r="GVX27" s="74">
        <f>[12]KM1!GVV33*0.01</f>
        <v>0</v>
      </c>
      <c r="GVY27" s="74">
        <f>[12]KM1!GVW33*0.01</f>
        <v>0</v>
      </c>
      <c r="GVZ27" s="74">
        <f>[12]KM1!GVX33*0.01</f>
        <v>0</v>
      </c>
      <c r="GWA27" s="74">
        <f>[12]KM1!GVY33*0.01</f>
        <v>0</v>
      </c>
      <c r="GWB27" s="74">
        <f>[12]KM1!GVZ33*0.01</f>
        <v>0</v>
      </c>
      <c r="GWC27" s="74">
        <f>[12]KM1!GWA33*0.01</f>
        <v>0</v>
      </c>
      <c r="GWD27" s="74">
        <f>[12]KM1!GWB33*0.01</f>
        <v>0</v>
      </c>
      <c r="GWE27" s="74">
        <f>[12]KM1!GWC33*0.01</f>
        <v>0</v>
      </c>
      <c r="GWF27" s="74">
        <f>[12]KM1!GWD33*0.01</f>
        <v>0</v>
      </c>
      <c r="GWG27" s="74">
        <f>[12]KM1!GWE33*0.01</f>
        <v>0</v>
      </c>
      <c r="GWH27" s="74">
        <f>[12]KM1!GWF33*0.01</f>
        <v>0</v>
      </c>
      <c r="GWI27" s="74">
        <f>[12]KM1!GWG33*0.01</f>
        <v>0</v>
      </c>
      <c r="GWJ27" s="74">
        <f>[12]KM1!GWH33*0.01</f>
        <v>0</v>
      </c>
      <c r="GWK27" s="74">
        <f>[12]KM1!GWI33*0.01</f>
        <v>0</v>
      </c>
      <c r="GWL27" s="74">
        <f>[12]KM1!GWJ33*0.01</f>
        <v>0</v>
      </c>
      <c r="GWM27" s="74">
        <f>[12]KM1!GWK33*0.01</f>
        <v>0</v>
      </c>
      <c r="GWN27" s="74">
        <f>[12]KM1!GWL33*0.01</f>
        <v>0</v>
      </c>
      <c r="GWO27" s="74">
        <f>[12]KM1!GWM33*0.01</f>
        <v>0</v>
      </c>
      <c r="GWP27" s="74">
        <f>[12]KM1!GWN33*0.01</f>
        <v>0</v>
      </c>
      <c r="GWQ27" s="74">
        <f>[12]KM1!GWO33*0.01</f>
        <v>0</v>
      </c>
      <c r="GWR27" s="74">
        <f>[12]KM1!GWP33*0.01</f>
        <v>0</v>
      </c>
      <c r="GWS27" s="74">
        <f>[12]KM1!GWQ33*0.01</f>
        <v>0</v>
      </c>
      <c r="GWT27" s="74">
        <f>[12]KM1!GWR33*0.01</f>
        <v>0</v>
      </c>
      <c r="GWU27" s="74">
        <f>[12]KM1!GWS33*0.01</f>
        <v>0</v>
      </c>
      <c r="GWV27" s="74">
        <f>[12]KM1!GWT33*0.01</f>
        <v>0</v>
      </c>
      <c r="GWW27" s="74">
        <f>[12]KM1!GWU33*0.01</f>
        <v>0</v>
      </c>
      <c r="GWX27" s="74">
        <f>[12]KM1!GWV33*0.01</f>
        <v>0</v>
      </c>
      <c r="GWY27" s="74">
        <f>[12]KM1!GWW33*0.01</f>
        <v>0</v>
      </c>
      <c r="GWZ27" s="74">
        <f>[12]KM1!GWX33*0.01</f>
        <v>0</v>
      </c>
      <c r="GXA27" s="74">
        <f>[12]KM1!GWY33*0.01</f>
        <v>0</v>
      </c>
      <c r="GXB27" s="74">
        <f>[12]KM1!GWZ33*0.01</f>
        <v>0</v>
      </c>
      <c r="GXC27" s="74">
        <f>[12]KM1!GXA33*0.01</f>
        <v>0</v>
      </c>
      <c r="GXD27" s="74">
        <f>[12]KM1!GXB33*0.01</f>
        <v>0</v>
      </c>
      <c r="GXE27" s="74">
        <f>[12]KM1!GXC33*0.01</f>
        <v>0</v>
      </c>
      <c r="GXF27" s="74">
        <f>[12]KM1!GXD33*0.01</f>
        <v>0</v>
      </c>
      <c r="GXG27" s="74">
        <f>[12]KM1!GXE33*0.01</f>
        <v>0</v>
      </c>
      <c r="GXH27" s="74">
        <f>[12]KM1!GXF33*0.01</f>
        <v>0</v>
      </c>
      <c r="GXI27" s="74">
        <f>[12]KM1!GXG33*0.01</f>
        <v>0</v>
      </c>
      <c r="GXJ27" s="74">
        <f>[12]KM1!GXH33*0.01</f>
        <v>0</v>
      </c>
      <c r="GXK27" s="74">
        <f>[12]KM1!GXI33*0.01</f>
        <v>0</v>
      </c>
      <c r="GXL27" s="74">
        <f>[12]KM1!GXJ33*0.01</f>
        <v>0</v>
      </c>
      <c r="GXM27" s="74">
        <f>[12]KM1!GXK33*0.01</f>
        <v>0</v>
      </c>
      <c r="GXN27" s="74">
        <f>[12]KM1!GXL33*0.01</f>
        <v>0</v>
      </c>
      <c r="GXO27" s="74">
        <f>[12]KM1!GXM33*0.01</f>
        <v>0</v>
      </c>
      <c r="GXP27" s="74">
        <f>[12]KM1!GXN33*0.01</f>
        <v>0</v>
      </c>
      <c r="GXQ27" s="74">
        <f>[12]KM1!GXO33*0.01</f>
        <v>0</v>
      </c>
      <c r="GXR27" s="74">
        <f>[12]KM1!GXP33*0.01</f>
        <v>0</v>
      </c>
      <c r="GXS27" s="74">
        <f>[12]KM1!GXQ33*0.01</f>
        <v>0</v>
      </c>
      <c r="GXT27" s="74">
        <f>[12]KM1!GXR33*0.01</f>
        <v>0</v>
      </c>
      <c r="GXU27" s="74">
        <f>[12]KM1!GXS33*0.01</f>
        <v>0</v>
      </c>
      <c r="GXV27" s="74">
        <f>[12]KM1!GXT33*0.01</f>
        <v>0</v>
      </c>
      <c r="GXW27" s="74">
        <f>[12]KM1!GXU33*0.01</f>
        <v>0</v>
      </c>
      <c r="GXX27" s="74">
        <f>[12]KM1!GXV33*0.01</f>
        <v>0</v>
      </c>
      <c r="GXY27" s="74">
        <f>[12]KM1!GXW33*0.01</f>
        <v>0</v>
      </c>
      <c r="GXZ27" s="74">
        <f>[12]KM1!GXX33*0.01</f>
        <v>0</v>
      </c>
      <c r="GYA27" s="74">
        <f>[12]KM1!GXY33*0.01</f>
        <v>0</v>
      </c>
      <c r="GYB27" s="74">
        <f>[12]KM1!GXZ33*0.01</f>
        <v>0</v>
      </c>
      <c r="GYC27" s="74">
        <f>[12]KM1!GYA33*0.01</f>
        <v>0</v>
      </c>
      <c r="GYD27" s="74">
        <f>[12]KM1!GYB33*0.01</f>
        <v>0</v>
      </c>
      <c r="GYE27" s="74">
        <f>[12]KM1!GYC33*0.01</f>
        <v>0</v>
      </c>
      <c r="GYF27" s="74">
        <f>[12]KM1!GYD33*0.01</f>
        <v>0</v>
      </c>
      <c r="GYG27" s="74">
        <f>[12]KM1!GYE33*0.01</f>
        <v>0</v>
      </c>
      <c r="GYH27" s="74">
        <f>[12]KM1!GYF33*0.01</f>
        <v>0</v>
      </c>
      <c r="GYI27" s="74">
        <f>[12]KM1!GYG33*0.01</f>
        <v>0</v>
      </c>
      <c r="GYJ27" s="74">
        <f>[12]KM1!GYH33*0.01</f>
        <v>0</v>
      </c>
      <c r="GYK27" s="74">
        <f>[12]KM1!GYI33*0.01</f>
        <v>0</v>
      </c>
      <c r="GYL27" s="74">
        <f>[12]KM1!GYJ33*0.01</f>
        <v>0</v>
      </c>
      <c r="GYM27" s="74">
        <f>[12]KM1!GYK33*0.01</f>
        <v>0</v>
      </c>
      <c r="GYN27" s="74">
        <f>[12]KM1!GYL33*0.01</f>
        <v>0</v>
      </c>
      <c r="GYO27" s="74">
        <f>[12]KM1!GYM33*0.01</f>
        <v>0</v>
      </c>
      <c r="GYP27" s="74">
        <f>[12]KM1!GYN33*0.01</f>
        <v>0</v>
      </c>
      <c r="GYQ27" s="74">
        <f>[12]KM1!GYO33*0.01</f>
        <v>0</v>
      </c>
      <c r="GYR27" s="74">
        <f>[12]KM1!GYP33*0.01</f>
        <v>0</v>
      </c>
      <c r="GYS27" s="74">
        <f>[12]KM1!GYQ33*0.01</f>
        <v>0</v>
      </c>
      <c r="GYT27" s="74">
        <f>[12]KM1!GYR33*0.01</f>
        <v>0</v>
      </c>
      <c r="GYU27" s="74">
        <f>[12]KM1!GYS33*0.01</f>
        <v>0</v>
      </c>
      <c r="GYV27" s="74">
        <f>[12]KM1!GYT33*0.01</f>
        <v>0</v>
      </c>
      <c r="GYW27" s="74">
        <f>[12]KM1!GYU33*0.01</f>
        <v>0</v>
      </c>
      <c r="GYX27" s="74">
        <f>[12]KM1!GYV33*0.01</f>
        <v>0</v>
      </c>
      <c r="GYY27" s="74">
        <f>[12]KM1!GYW33*0.01</f>
        <v>0</v>
      </c>
      <c r="GYZ27" s="74">
        <f>[12]KM1!GYX33*0.01</f>
        <v>0</v>
      </c>
      <c r="GZA27" s="74">
        <f>[12]KM1!GYY33*0.01</f>
        <v>0</v>
      </c>
      <c r="GZB27" s="74">
        <f>[12]KM1!GYZ33*0.01</f>
        <v>0</v>
      </c>
      <c r="GZC27" s="74">
        <f>[12]KM1!GZA33*0.01</f>
        <v>0</v>
      </c>
      <c r="GZD27" s="74">
        <f>[12]KM1!GZB33*0.01</f>
        <v>0</v>
      </c>
      <c r="GZE27" s="74">
        <f>[12]KM1!GZC33*0.01</f>
        <v>0</v>
      </c>
      <c r="GZF27" s="74">
        <f>[12]KM1!GZD33*0.01</f>
        <v>0</v>
      </c>
      <c r="GZG27" s="74">
        <f>[12]KM1!GZE33*0.01</f>
        <v>0</v>
      </c>
      <c r="GZH27" s="74">
        <f>[12]KM1!GZF33*0.01</f>
        <v>0</v>
      </c>
      <c r="GZI27" s="74">
        <f>[12]KM1!GZG33*0.01</f>
        <v>0</v>
      </c>
      <c r="GZJ27" s="74">
        <f>[12]KM1!GZH33*0.01</f>
        <v>0</v>
      </c>
      <c r="GZK27" s="74">
        <f>[12]KM1!GZI33*0.01</f>
        <v>0</v>
      </c>
      <c r="GZL27" s="74">
        <f>[12]KM1!GZJ33*0.01</f>
        <v>0</v>
      </c>
      <c r="GZM27" s="74">
        <f>[12]KM1!GZK33*0.01</f>
        <v>0</v>
      </c>
      <c r="GZN27" s="74">
        <f>[12]KM1!GZL33*0.01</f>
        <v>0</v>
      </c>
      <c r="GZO27" s="74">
        <f>[12]KM1!GZM33*0.01</f>
        <v>0</v>
      </c>
      <c r="GZP27" s="74">
        <f>[12]KM1!GZN33*0.01</f>
        <v>0</v>
      </c>
      <c r="GZQ27" s="74">
        <f>[12]KM1!GZO33*0.01</f>
        <v>0</v>
      </c>
      <c r="GZR27" s="74">
        <f>[12]KM1!GZP33*0.01</f>
        <v>0</v>
      </c>
      <c r="GZS27" s="74">
        <f>[12]KM1!GZQ33*0.01</f>
        <v>0</v>
      </c>
      <c r="GZT27" s="74">
        <f>[12]KM1!GZR33*0.01</f>
        <v>0</v>
      </c>
      <c r="GZU27" s="74">
        <f>[12]KM1!GZS33*0.01</f>
        <v>0</v>
      </c>
      <c r="GZV27" s="74">
        <f>[12]KM1!GZT33*0.01</f>
        <v>0</v>
      </c>
      <c r="GZW27" s="74">
        <f>[12]KM1!GZU33*0.01</f>
        <v>0</v>
      </c>
      <c r="GZX27" s="74">
        <f>[12]KM1!GZV33*0.01</f>
        <v>0</v>
      </c>
      <c r="GZY27" s="74">
        <f>[12]KM1!GZW33*0.01</f>
        <v>0</v>
      </c>
      <c r="GZZ27" s="74">
        <f>[12]KM1!GZX33*0.01</f>
        <v>0</v>
      </c>
      <c r="HAA27" s="74">
        <f>[12]KM1!GZY33*0.01</f>
        <v>0</v>
      </c>
      <c r="HAB27" s="74">
        <f>[12]KM1!GZZ33*0.01</f>
        <v>0</v>
      </c>
      <c r="HAC27" s="74">
        <f>[12]KM1!HAA33*0.01</f>
        <v>0</v>
      </c>
      <c r="HAD27" s="74">
        <f>[12]KM1!HAB33*0.01</f>
        <v>0</v>
      </c>
      <c r="HAE27" s="74">
        <f>[12]KM1!HAC33*0.01</f>
        <v>0</v>
      </c>
      <c r="HAF27" s="74">
        <f>[12]KM1!HAD33*0.01</f>
        <v>0</v>
      </c>
      <c r="HAG27" s="74">
        <f>[12]KM1!HAE33*0.01</f>
        <v>0</v>
      </c>
      <c r="HAH27" s="74">
        <f>[12]KM1!HAF33*0.01</f>
        <v>0</v>
      </c>
      <c r="HAI27" s="74">
        <f>[12]KM1!HAG33*0.01</f>
        <v>0</v>
      </c>
      <c r="HAJ27" s="74">
        <f>[12]KM1!HAH33*0.01</f>
        <v>0</v>
      </c>
      <c r="HAK27" s="74">
        <f>[12]KM1!HAI33*0.01</f>
        <v>0</v>
      </c>
      <c r="HAL27" s="74">
        <f>[12]KM1!HAJ33*0.01</f>
        <v>0</v>
      </c>
      <c r="HAM27" s="74">
        <f>[12]KM1!HAK33*0.01</f>
        <v>0</v>
      </c>
      <c r="HAN27" s="74">
        <f>[12]KM1!HAL33*0.01</f>
        <v>0</v>
      </c>
      <c r="HAO27" s="74">
        <f>[12]KM1!HAM33*0.01</f>
        <v>0</v>
      </c>
      <c r="HAP27" s="74">
        <f>[12]KM1!HAN33*0.01</f>
        <v>0</v>
      </c>
      <c r="HAQ27" s="74">
        <f>[12]KM1!HAO33*0.01</f>
        <v>0</v>
      </c>
      <c r="HAR27" s="74">
        <f>[12]KM1!HAP33*0.01</f>
        <v>0</v>
      </c>
      <c r="HAS27" s="74">
        <f>[12]KM1!HAQ33*0.01</f>
        <v>0</v>
      </c>
      <c r="HAT27" s="74">
        <f>[12]KM1!HAR33*0.01</f>
        <v>0</v>
      </c>
      <c r="HAU27" s="74">
        <f>[12]KM1!HAS33*0.01</f>
        <v>0</v>
      </c>
      <c r="HAV27" s="74">
        <f>[12]KM1!HAT33*0.01</f>
        <v>0</v>
      </c>
      <c r="HAW27" s="74">
        <f>[12]KM1!HAU33*0.01</f>
        <v>0</v>
      </c>
      <c r="HAX27" s="74">
        <f>[12]KM1!HAV33*0.01</f>
        <v>0</v>
      </c>
      <c r="HAY27" s="74">
        <f>[12]KM1!HAW33*0.01</f>
        <v>0</v>
      </c>
      <c r="HAZ27" s="74">
        <f>[12]KM1!HAX33*0.01</f>
        <v>0</v>
      </c>
      <c r="HBA27" s="74">
        <f>[12]KM1!HAY33*0.01</f>
        <v>0</v>
      </c>
      <c r="HBB27" s="74">
        <f>[12]KM1!HAZ33*0.01</f>
        <v>0</v>
      </c>
      <c r="HBC27" s="74">
        <f>[12]KM1!HBA33*0.01</f>
        <v>0</v>
      </c>
      <c r="HBD27" s="74">
        <f>[12]KM1!HBB33*0.01</f>
        <v>0</v>
      </c>
      <c r="HBE27" s="74">
        <f>[12]KM1!HBC33*0.01</f>
        <v>0</v>
      </c>
      <c r="HBF27" s="74">
        <f>[12]KM1!HBD33*0.01</f>
        <v>0</v>
      </c>
      <c r="HBG27" s="74">
        <f>[12]KM1!HBE33*0.01</f>
        <v>0</v>
      </c>
      <c r="HBH27" s="74">
        <f>[12]KM1!HBF33*0.01</f>
        <v>0</v>
      </c>
      <c r="HBI27" s="74">
        <f>[12]KM1!HBG33*0.01</f>
        <v>0</v>
      </c>
      <c r="HBJ27" s="74">
        <f>[12]KM1!HBH33*0.01</f>
        <v>0</v>
      </c>
      <c r="HBK27" s="74">
        <f>[12]KM1!HBI33*0.01</f>
        <v>0</v>
      </c>
      <c r="HBL27" s="74">
        <f>[12]KM1!HBJ33*0.01</f>
        <v>0</v>
      </c>
      <c r="HBM27" s="74">
        <f>[12]KM1!HBK33*0.01</f>
        <v>0</v>
      </c>
      <c r="HBN27" s="74">
        <f>[12]KM1!HBL33*0.01</f>
        <v>0</v>
      </c>
      <c r="HBO27" s="74">
        <f>[12]KM1!HBM33*0.01</f>
        <v>0</v>
      </c>
      <c r="HBP27" s="74">
        <f>[12]KM1!HBN33*0.01</f>
        <v>0</v>
      </c>
      <c r="HBQ27" s="74">
        <f>[12]KM1!HBO33*0.01</f>
        <v>0</v>
      </c>
      <c r="HBR27" s="74">
        <f>[12]KM1!HBP33*0.01</f>
        <v>0</v>
      </c>
      <c r="HBS27" s="74">
        <f>[12]KM1!HBQ33*0.01</f>
        <v>0</v>
      </c>
      <c r="HBT27" s="74">
        <f>[12]KM1!HBR33*0.01</f>
        <v>0</v>
      </c>
      <c r="HBU27" s="74">
        <f>[12]KM1!HBS33*0.01</f>
        <v>0</v>
      </c>
      <c r="HBV27" s="74">
        <f>[12]KM1!HBT33*0.01</f>
        <v>0</v>
      </c>
      <c r="HBW27" s="74">
        <f>[12]KM1!HBU33*0.01</f>
        <v>0</v>
      </c>
      <c r="HBX27" s="74">
        <f>[12]KM1!HBV33*0.01</f>
        <v>0</v>
      </c>
      <c r="HBY27" s="74">
        <f>[12]KM1!HBW33*0.01</f>
        <v>0</v>
      </c>
      <c r="HBZ27" s="74">
        <f>[12]KM1!HBX33*0.01</f>
        <v>0</v>
      </c>
      <c r="HCA27" s="74">
        <f>[12]KM1!HBY33*0.01</f>
        <v>0</v>
      </c>
      <c r="HCB27" s="74">
        <f>[12]KM1!HBZ33*0.01</f>
        <v>0</v>
      </c>
      <c r="HCC27" s="74">
        <f>[12]KM1!HCA33*0.01</f>
        <v>0</v>
      </c>
      <c r="HCD27" s="74">
        <f>[12]KM1!HCB33*0.01</f>
        <v>0</v>
      </c>
      <c r="HCE27" s="74">
        <f>[12]KM1!HCC33*0.01</f>
        <v>0</v>
      </c>
      <c r="HCF27" s="74">
        <f>[12]KM1!HCD33*0.01</f>
        <v>0</v>
      </c>
      <c r="HCG27" s="74">
        <f>[12]KM1!HCE33*0.01</f>
        <v>0</v>
      </c>
      <c r="HCH27" s="74">
        <f>[12]KM1!HCF33*0.01</f>
        <v>0</v>
      </c>
      <c r="HCI27" s="74">
        <f>[12]KM1!HCG33*0.01</f>
        <v>0</v>
      </c>
      <c r="HCJ27" s="74">
        <f>[12]KM1!HCH33*0.01</f>
        <v>0</v>
      </c>
      <c r="HCK27" s="74">
        <f>[12]KM1!HCI33*0.01</f>
        <v>0</v>
      </c>
      <c r="HCL27" s="74">
        <f>[12]KM1!HCJ33*0.01</f>
        <v>0</v>
      </c>
      <c r="HCM27" s="74">
        <f>[12]KM1!HCK33*0.01</f>
        <v>0</v>
      </c>
      <c r="HCN27" s="74">
        <f>[12]KM1!HCL33*0.01</f>
        <v>0</v>
      </c>
      <c r="HCO27" s="74">
        <f>[12]KM1!HCM33*0.01</f>
        <v>0</v>
      </c>
      <c r="HCP27" s="74">
        <f>[12]KM1!HCN33*0.01</f>
        <v>0</v>
      </c>
      <c r="HCQ27" s="74">
        <f>[12]KM1!HCO33*0.01</f>
        <v>0</v>
      </c>
      <c r="HCR27" s="74">
        <f>[12]KM1!HCP33*0.01</f>
        <v>0</v>
      </c>
      <c r="HCS27" s="74">
        <f>[12]KM1!HCQ33*0.01</f>
        <v>0</v>
      </c>
      <c r="HCT27" s="74">
        <f>[12]KM1!HCR33*0.01</f>
        <v>0</v>
      </c>
      <c r="HCU27" s="74">
        <f>[12]KM1!HCS33*0.01</f>
        <v>0</v>
      </c>
      <c r="HCV27" s="74">
        <f>[12]KM1!HCT33*0.01</f>
        <v>0</v>
      </c>
      <c r="HCW27" s="74">
        <f>[12]KM1!HCU33*0.01</f>
        <v>0</v>
      </c>
      <c r="HCX27" s="74">
        <f>[12]KM1!HCV33*0.01</f>
        <v>0</v>
      </c>
      <c r="HCY27" s="74">
        <f>[12]KM1!HCW33*0.01</f>
        <v>0</v>
      </c>
      <c r="HCZ27" s="74">
        <f>[12]KM1!HCX33*0.01</f>
        <v>0</v>
      </c>
      <c r="HDA27" s="74">
        <f>[12]KM1!HCY33*0.01</f>
        <v>0</v>
      </c>
      <c r="HDB27" s="74">
        <f>[12]KM1!HCZ33*0.01</f>
        <v>0</v>
      </c>
      <c r="HDC27" s="74">
        <f>[12]KM1!HDA33*0.01</f>
        <v>0</v>
      </c>
      <c r="HDD27" s="74">
        <f>[12]KM1!HDB33*0.01</f>
        <v>0</v>
      </c>
      <c r="HDE27" s="74">
        <f>[12]KM1!HDC33*0.01</f>
        <v>0</v>
      </c>
      <c r="HDF27" s="74">
        <f>[12]KM1!HDD33*0.01</f>
        <v>0</v>
      </c>
      <c r="HDG27" s="74">
        <f>[12]KM1!HDE33*0.01</f>
        <v>0</v>
      </c>
      <c r="HDH27" s="74">
        <f>[12]KM1!HDF33*0.01</f>
        <v>0</v>
      </c>
      <c r="HDI27" s="74">
        <f>[12]KM1!HDG33*0.01</f>
        <v>0</v>
      </c>
      <c r="HDJ27" s="74">
        <f>[12]KM1!HDH33*0.01</f>
        <v>0</v>
      </c>
      <c r="HDK27" s="74">
        <f>[12]KM1!HDI33*0.01</f>
        <v>0</v>
      </c>
      <c r="HDL27" s="74">
        <f>[12]KM1!HDJ33*0.01</f>
        <v>0</v>
      </c>
      <c r="HDM27" s="74">
        <f>[12]KM1!HDK33*0.01</f>
        <v>0</v>
      </c>
      <c r="HDN27" s="74">
        <f>[12]KM1!HDL33*0.01</f>
        <v>0</v>
      </c>
      <c r="HDO27" s="74">
        <f>[12]KM1!HDM33*0.01</f>
        <v>0</v>
      </c>
      <c r="HDP27" s="74">
        <f>[12]KM1!HDN33*0.01</f>
        <v>0</v>
      </c>
      <c r="HDQ27" s="74">
        <f>[12]KM1!HDO33*0.01</f>
        <v>0</v>
      </c>
      <c r="HDR27" s="74">
        <f>[12]KM1!HDP33*0.01</f>
        <v>0</v>
      </c>
      <c r="HDS27" s="74">
        <f>[12]KM1!HDQ33*0.01</f>
        <v>0</v>
      </c>
      <c r="HDT27" s="74">
        <f>[12]KM1!HDR33*0.01</f>
        <v>0</v>
      </c>
      <c r="HDU27" s="74">
        <f>[12]KM1!HDS33*0.01</f>
        <v>0</v>
      </c>
      <c r="HDV27" s="74">
        <f>[12]KM1!HDT33*0.01</f>
        <v>0</v>
      </c>
      <c r="HDW27" s="74">
        <f>[12]KM1!HDU33*0.01</f>
        <v>0</v>
      </c>
      <c r="HDX27" s="74">
        <f>[12]KM1!HDV33*0.01</f>
        <v>0</v>
      </c>
      <c r="HDY27" s="74">
        <f>[12]KM1!HDW33*0.01</f>
        <v>0</v>
      </c>
      <c r="HDZ27" s="74">
        <f>[12]KM1!HDX33*0.01</f>
        <v>0</v>
      </c>
      <c r="HEA27" s="74">
        <f>[12]KM1!HDY33*0.01</f>
        <v>0</v>
      </c>
      <c r="HEB27" s="74">
        <f>[12]KM1!HDZ33*0.01</f>
        <v>0</v>
      </c>
      <c r="HEC27" s="74">
        <f>[12]KM1!HEA33*0.01</f>
        <v>0</v>
      </c>
      <c r="HED27" s="74">
        <f>[12]KM1!HEB33*0.01</f>
        <v>0</v>
      </c>
      <c r="HEE27" s="74">
        <f>[12]KM1!HEC33*0.01</f>
        <v>0</v>
      </c>
      <c r="HEF27" s="74">
        <f>[12]KM1!HED33*0.01</f>
        <v>0</v>
      </c>
      <c r="HEG27" s="74">
        <f>[12]KM1!HEE33*0.01</f>
        <v>0</v>
      </c>
      <c r="HEH27" s="74">
        <f>[12]KM1!HEF33*0.01</f>
        <v>0</v>
      </c>
      <c r="HEI27" s="74">
        <f>[12]KM1!HEG33*0.01</f>
        <v>0</v>
      </c>
      <c r="HEJ27" s="74">
        <f>[12]KM1!HEH33*0.01</f>
        <v>0</v>
      </c>
      <c r="HEK27" s="74">
        <f>[12]KM1!HEI33*0.01</f>
        <v>0</v>
      </c>
      <c r="HEL27" s="74">
        <f>[12]KM1!HEJ33*0.01</f>
        <v>0</v>
      </c>
      <c r="HEM27" s="74">
        <f>[12]KM1!HEK33*0.01</f>
        <v>0</v>
      </c>
      <c r="HEN27" s="74">
        <f>[12]KM1!HEL33*0.01</f>
        <v>0</v>
      </c>
      <c r="HEO27" s="74">
        <f>[12]KM1!HEM33*0.01</f>
        <v>0</v>
      </c>
      <c r="HEP27" s="74">
        <f>[12]KM1!HEN33*0.01</f>
        <v>0</v>
      </c>
      <c r="HEQ27" s="74">
        <f>[12]KM1!HEO33*0.01</f>
        <v>0</v>
      </c>
      <c r="HER27" s="74">
        <f>[12]KM1!HEP33*0.01</f>
        <v>0</v>
      </c>
      <c r="HES27" s="74">
        <f>[12]KM1!HEQ33*0.01</f>
        <v>0</v>
      </c>
      <c r="HET27" s="74">
        <f>[12]KM1!HER33*0.01</f>
        <v>0</v>
      </c>
      <c r="HEU27" s="74">
        <f>[12]KM1!HES33*0.01</f>
        <v>0</v>
      </c>
      <c r="HEV27" s="74">
        <f>[12]KM1!HET33*0.01</f>
        <v>0</v>
      </c>
      <c r="HEW27" s="74">
        <f>[12]KM1!HEU33*0.01</f>
        <v>0</v>
      </c>
      <c r="HEX27" s="74">
        <f>[12]KM1!HEV33*0.01</f>
        <v>0</v>
      </c>
      <c r="HEY27" s="74">
        <f>[12]KM1!HEW33*0.01</f>
        <v>0</v>
      </c>
      <c r="HEZ27" s="74">
        <f>[12]KM1!HEX33*0.01</f>
        <v>0</v>
      </c>
      <c r="HFA27" s="74">
        <f>[12]KM1!HEY33*0.01</f>
        <v>0</v>
      </c>
      <c r="HFB27" s="74">
        <f>[12]KM1!HEZ33*0.01</f>
        <v>0</v>
      </c>
      <c r="HFC27" s="74">
        <f>[12]KM1!HFA33*0.01</f>
        <v>0</v>
      </c>
      <c r="HFD27" s="74">
        <f>[12]KM1!HFB33*0.01</f>
        <v>0</v>
      </c>
      <c r="HFE27" s="74">
        <f>[12]KM1!HFC33*0.01</f>
        <v>0</v>
      </c>
      <c r="HFF27" s="74">
        <f>[12]KM1!HFD33*0.01</f>
        <v>0</v>
      </c>
      <c r="HFG27" s="74">
        <f>[12]KM1!HFE33*0.01</f>
        <v>0</v>
      </c>
      <c r="HFH27" s="74">
        <f>[12]KM1!HFF33*0.01</f>
        <v>0</v>
      </c>
      <c r="HFI27" s="74">
        <f>[12]KM1!HFG33*0.01</f>
        <v>0</v>
      </c>
      <c r="HFJ27" s="74">
        <f>[12]KM1!HFH33*0.01</f>
        <v>0</v>
      </c>
      <c r="HFK27" s="74">
        <f>[12]KM1!HFI33*0.01</f>
        <v>0</v>
      </c>
      <c r="HFL27" s="74">
        <f>[12]KM1!HFJ33*0.01</f>
        <v>0</v>
      </c>
      <c r="HFM27" s="74">
        <f>[12]KM1!HFK33*0.01</f>
        <v>0</v>
      </c>
      <c r="HFN27" s="74">
        <f>[12]KM1!HFL33*0.01</f>
        <v>0</v>
      </c>
      <c r="HFO27" s="74">
        <f>[12]KM1!HFM33*0.01</f>
        <v>0</v>
      </c>
      <c r="HFP27" s="74">
        <f>[12]KM1!HFN33*0.01</f>
        <v>0</v>
      </c>
      <c r="HFQ27" s="74">
        <f>[12]KM1!HFO33*0.01</f>
        <v>0</v>
      </c>
      <c r="HFR27" s="74">
        <f>[12]KM1!HFP33*0.01</f>
        <v>0</v>
      </c>
      <c r="HFS27" s="74">
        <f>[12]KM1!HFQ33*0.01</f>
        <v>0</v>
      </c>
      <c r="HFT27" s="74">
        <f>[12]KM1!HFR33*0.01</f>
        <v>0</v>
      </c>
      <c r="HFU27" s="74">
        <f>[12]KM1!HFS33*0.01</f>
        <v>0</v>
      </c>
      <c r="HFV27" s="74">
        <f>[12]KM1!HFT33*0.01</f>
        <v>0</v>
      </c>
      <c r="HFW27" s="74">
        <f>[12]KM1!HFU33*0.01</f>
        <v>0</v>
      </c>
      <c r="HFX27" s="74">
        <f>[12]KM1!HFV33*0.01</f>
        <v>0</v>
      </c>
      <c r="HFY27" s="74">
        <f>[12]KM1!HFW33*0.01</f>
        <v>0</v>
      </c>
      <c r="HFZ27" s="74">
        <f>[12]KM1!HFX33*0.01</f>
        <v>0</v>
      </c>
      <c r="HGA27" s="74">
        <f>[12]KM1!HFY33*0.01</f>
        <v>0</v>
      </c>
      <c r="HGB27" s="74">
        <f>[12]KM1!HFZ33*0.01</f>
        <v>0</v>
      </c>
      <c r="HGC27" s="74">
        <f>[12]KM1!HGA33*0.01</f>
        <v>0</v>
      </c>
      <c r="HGD27" s="74">
        <f>[12]KM1!HGB33*0.01</f>
        <v>0</v>
      </c>
      <c r="HGE27" s="74">
        <f>[12]KM1!HGC33*0.01</f>
        <v>0</v>
      </c>
      <c r="HGF27" s="74">
        <f>[12]KM1!HGD33*0.01</f>
        <v>0</v>
      </c>
      <c r="HGG27" s="74">
        <f>[12]KM1!HGE33*0.01</f>
        <v>0</v>
      </c>
      <c r="HGH27" s="74">
        <f>[12]KM1!HGF33*0.01</f>
        <v>0</v>
      </c>
      <c r="HGI27" s="74">
        <f>[12]KM1!HGG33*0.01</f>
        <v>0</v>
      </c>
      <c r="HGJ27" s="74">
        <f>[12]KM1!HGH33*0.01</f>
        <v>0</v>
      </c>
      <c r="HGK27" s="74">
        <f>[12]KM1!HGI33*0.01</f>
        <v>0</v>
      </c>
      <c r="HGL27" s="74">
        <f>[12]KM1!HGJ33*0.01</f>
        <v>0</v>
      </c>
      <c r="HGM27" s="74">
        <f>[12]KM1!HGK33*0.01</f>
        <v>0</v>
      </c>
      <c r="HGN27" s="74">
        <f>[12]KM1!HGL33*0.01</f>
        <v>0</v>
      </c>
      <c r="HGO27" s="74">
        <f>[12]KM1!HGM33*0.01</f>
        <v>0</v>
      </c>
      <c r="HGP27" s="74">
        <f>[12]KM1!HGN33*0.01</f>
        <v>0</v>
      </c>
      <c r="HGQ27" s="74">
        <f>[12]KM1!HGO33*0.01</f>
        <v>0</v>
      </c>
      <c r="HGR27" s="74">
        <f>[12]KM1!HGP33*0.01</f>
        <v>0</v>
      </c>
      <c r="HGS27" s="74">
        <f>[12]KM1!HGQ33*0.01</f>
        <v>0</v>
      </c>
      <c r="HGT27" s="74">
        <f>[12]KM1!HGR33*0.01</f>
        <v>0</v>
      </c>
      <c r="HGU27" s="74">
        <f>[12]KM1!HGS33*0.01</f>
        <v>0</v>
      </c>
      <c r="HGV27" s="74">
        <f>[12]KM1!HGT33*0.01</f>
        <v>0</v>
      </c>
      <c r="HGW27" s="74">
        <f>[12]KM1!HGU33*0.01</f>
        <v>0</v>
      </c>
      <c r="HGX27" s="74">
        <f>[12]KM1!HGV33*0.01</f>
        <v>0</v>
      </c>
      <c r="HGY27" s="74">
        <f>[12]KM1!HGW33*0.01</f>
        <v>0</v>
      </c>
      <c r="HGZ27" s="74">
        <f>[12]KM1!HGX33*0.01</f>
        <v>0</v>
      </c>
      <c r="HHA27" s="74">
        <f>[12]KM1!HGY33*0.01</f>
        <v>0</v>
      </c>
      <c r="HHB27" s="74">
        <f>[12]KM1!HGZ33*0.01</f>
        <v>0</v>
      </c>
      <c r="HHC27" s="74">
        <f>[12]KM1!HHA33*0.01</f>
        <v>0</v>
      </c>
      <c r="HHD27" s="74">
        <f>[12]KM1!HHB33*0.01</f>
        <v>0</v>
      </c>
      <c r="HHE27" s="74">
        <f>[12]KM1!HHC33*0.01</f>
        <v>0</v>
      </c>
      <c r="HHF27" s="74">
        <f>[12]KM1!HHD33*0.01</f>
        <v>0</v>
      </c>
      <c r="HHG27" s="74">
        <f>[12]KM1!HHE33*0.01</f>
        <v>0</v>
      </c>
      <c r="HHH27" s="74">
        <f>[12]KM1!HHF33*0.01</f>
        <v>0</v>
      </c>
      <c r="HHI27" s="74">
        <f>[12]KM1!HHG33*0.01</f>
        <v>0</v>
      </c>
      <c r="HHJ27" s="74">
        <f>[12]KM1!HHH33*0.01</f>
        <v>0</v>
      </c>
      <c r="HHK27" s="74">
        <f>[12]KM1!HHI33*0.01</f>
        <v>0</v>
      </c>
      <c r="HHL27" s="74">
        <f>[12]KM1!HHJ33*0.01</f>
        <v>0</v>
      </c>
      <c r="HHM27" s="74">
        <f>[12]KM1!HHK33*0.01</f>
        <v>0</v>
      </c>
      <c r="HHN27" s="74">
        <f>[12]KM1!HHL33*0.01</f>
        <v>0</v>
      </c>
      <c r="HHO27" s="74">
        <f>[12]KM1!HHM33*0.01</f>
        <v>0</v>
      </c>
      <c r="HHP27" s="74">
        <f>[12]KM1!HHN33*0.01</f>
        <v>0</v>
      </c>
      <c r="HHQ27" s="74">
        <f>[12]KM1!HHO33*0.01</f>
        <v>0</v>
      </c>
      <c r="HHR27" s="74">
        <f>[12]KM1!HHP33*0.01</f>
        <v>0</v>
      </c>
      <c r="HHS27" s="74">
        <f>[12]KM1!HHQ33*0.01</f>
        <v>0</v>
      </c>
      <c r="HHT27" s="74">
        <f>[12]KM1!HHR33*0.01</f>
        <v>0</v>
      </c>
      <c r="HHU27" s="74">
        <f>[12]KM1!HHS33*0.01</f>
        <v>0</v>
      </c>
      <c r="HHV27" s="74">
        <f>[12]KM1!HHT33*0.01</f>
        <v>0</v>
      </c>
      <c r="HHW27" s="74">
        <f>[12]KM1!HHU33*0.01</f>
        <v>0</v>
      </c>
      <c r="HHX27" s="74">
        <f>[12]KM1!HHV33*0.01</f>
        <v>0</v>
      </c>
      <c r="HHY27" s="74">
        <f>[12]KM1!HHW33*0.01</f>
        <v>0</v>
      </c>
      <c r="HHZ27" s="74">
        <f>[12]KM1!HHX33*0.01</f>
        <v>0</v>
      </c>
      <c r="HIA27" s="74">
        <f>[12]KM1!HHY33*0.01</f>
        <v>0</v>
      </c>
      <c r="HIB27" s="74">
        <f>[12]KM1!HHZ33*0.01</f>
        <v>0</v>
      </c>
      <c r="HIC27" s="74">
        <f>[12]KM1!HIA33*0.01</f>
        <v>0</v>
      </c>
      <c r="HID27" s="74">
        <f>[12]KM1!HIB33*0.01</f>
        <v>0</v>
      </c>
      <c r="HIE27" s="74">
        <f>[12]KM1!HIC33*0.01</f>
        <v>0</v>
      </c>
      <c r="HIF27" s="74">
        <f>[12]KM1!HID33*0.01</f>
        <v>0</v>
      </c>
      <c r="HIG27" s="74">
        <f>[12]KM1!HIE33*0.01</f>
        <v>0</v>
      </c>
      <c r="HIH27" s="74">
        <f>[12]KM1!HIF33*0.01</f>
        <v>0</v>
      </c>
      <c r="HII27" s="74">
        <f>[12]KM1!HIG33*0.01</f>
        <v>0</v>
      </c>
      <c r="HIJ27" s="74">
        <f>[12]KM1!HIH33*0.01</f>
        <v>0</v>
      </c>
      <c r="HIK27" s="74">
        <f>[12]KM1!HII33*0.01</f>
        <v>0</v>
      </c>
      <c r="HIL27" s="74">
        <f>[12]KM1!HIJ33*0.01</f>
        <v>0</v>
      </c>
      <c r="HIM27" s="74">
        <f>[12]KM1!HIK33*0.01</f>
        <v>0</v>
      </c>
      <c r="HIN27" s="74">
        <f>[12]KM1!HIL33*0.01</f>
        <v>0</v>
      </c>
      <c r="HIO27" s="74">
        <f>[12]KM1!HIM33*0.01</f>
        <v>0</v>
      </c>
      <c r="HIP27" s="74">
        <f>[12]KM1!HIN33*0.01</f>
        <v>0</v>
      </c>
      <c r="HIQ27" s="74">
        <f>[12]KM1!HIO33*0.01</f>
        <v>0</v>
      </c>
      <c r="HIR27" s="74">
        <f>[12]KM1!HIP33*0.01</f>
        <v>0</v>
      </c>
      <c r="HIS27" s="74">
        <f>[12]KM1!HIQ33*0.01</f>
        <v>0</v>
      </c>
      <c r="HIT27" s="74">
        <f>[12]KM1!HIR33*0.01</f>
        <v>0</v>
      </c>
      <c r="HIU27" s="74">
        <f>[12]KM1!HIS33*0.01</f>
        <v>0</v>
      </c>
      <c r="HIV27" s="74">
        <f>[12]KM1!HIT33*0.01</f>
        <v>0</v>
      </c>
      <c r="HIW27" s="74">
        <f>[12]KM1!HIU33*0.01</f>
        <v>0</v>
      </c>
      <c r="HIX27" s="74">
        <f>[12]KM1!HIV33*0.01</f>
        <v>0</v>
      </c>
      <c r="HIY27" s="74">
        <f>[12]KM1!HIW33*0.01</f>
        <v>0</v>
      </c>
      <c r="HIZ27" s="74">
        <f>[12]KM1!HIX33*0.01</f>
        <v>0</v>
      </c>
      <c r="HJA27" s="74">
        <f>[12]KM1!HIY33*0.01</f>
        <v>0</v>
      </c>
      <c r="HJB27" s="74">
        <f>[12]KM1!HIZ33*0.01</f>
        <v>0</v>
      </c>
      <c r="HJC27" s="74">
        <f>[12]KM1!HJA33*0.01</f>
        <v>0</v>
      </c>
      <c r="HJD27" s="74">
        <f>[12]KM1!HJB33*0.01</f>
        <v>0</v>
      </c>
      <c r="HJE27" s="74">
        <f>[12]KM1!HJC33*0.01</f>
        <v>0</v>
      </c>
      <c r="HJF27" s="74">
        <f>[12]KM1!HJD33*0.01</f>
        <v>0</v>
      </c>
      <c r="HJG27" s="74">
        <f>[12]KM1!HJE33*0.01</f>
        <v>0</v>
      </c>
      <c r="HJH27" s="74">
        <f>[12]KM1!HJF33*0.01</f>
        <v>0</v>
      </c>
      <c r="HJI27" s="74">
        <f>[12]KM1!HJG33*0.01</f>
        <v>0</v>
      </c>
      <c r="HJJ27" s="74">
        <f>[12]KM1!HJH33*0.01</f>
        <v>0</v>
      </c>
      <c r="HJK27" s="74">
        <f>[12]KM1!HJI33*0.01</f>
        <v>0</v>
      </c>
      <c r="HJL27" s="74">
        <f>[12]KM1!HJJ33*0.01</f>
        <v>0</v>
      </c>
      <c r="HJM27" s="74">
        <f>[12]KM1!HJK33*0.01</f>
        <v>0</v>
      </c>
      <c r="HJN27" s="74">
        <f>[12]KM1!HJL33*0.01</f>
        <v>0</v>
      </c>
      <c r="HJO27" s="74">
        <f>[12]KM1!HJM33*0.01</f>
        <v>0</v>
      </c>
      <c r="HJP27" s="74">
        <f>[12]KM1!HJN33*0.01</f>
        <v>0</v>
      </c>
      <c r="HJQ27" s="74">
        <f>[12]KM1!HJO33*0.01</f>
        <v>0</v>
      </c>
      <c r="HJR27" s="74">
        <f>[12]KM1!HJP33*0.01</f>
        <v>0</v>
      </c>
      <c r="HJS27" s="74">
        <f>[12]KM1!HJQ33*0.01</f>
        <v>0</v>
      </c>
      <c r="HJT27" s="74">
        <f>[12]KM1!HJR33*0.01</f>
        <v>0</v>
      </c>
      <c r="HJU27" s="74">
        <f>[12]KM1!HJS33*0.01</f>
        <v>0</v>
      </c>
      <c r="HJV27" s="74">
        <f>[12]KM1!HJT33*0.01</f>
        <v>0</v>
      </c>
      <c r="HJW27" s="74">
        <f>[12]KM1!HJU33*0.01</f>
        <v>0</v>
      </c>
      <c r="HJX27" s="74">
        <f>[12]KM1!HJV33*0.01</f>
        <v>0</v>
      </c>
      <c r="HJY27" s="74">
        <f>[12]KM1!HJW33*0.01</f>
        <v>0</v>
      </c>
      <c r="HJZ27" s="74">
        <f>[12]KM1!HJX33*0.01</f>
        <v>0</v>
      </c>
      <c r="HKA27" s="74">
        <f>[12]KM1!HJY33*0.01</f>
        <v>0</v>
      </c>
      <c r="HKB27" s="74">
        <f>[12]KM1!HJZ33*0.01</f>
        <v>0</v>
      </c>
      <c r="HKC27" s="74">
        <f>[12]KM1!HKA33*0.01</f>
        <v>0</v>
      </c>
      <c r="HKD27" s="74">
        <f>[12]KM1!HKB33*0.01</f>
        <v>0</v>
      </c>
      <c r="HKE27" s="74">
        <f>[12]KM1!HKC33*0.01</f>
        <v>0</v>
      </c>
      <c r="HKF27" s="74">
        <f>[12]KM1!HKD33*0.01</f>
        <v>0</v>
      </c>
      <c r="HKG27" s="74">
        <f>[12]KM1!HKE33*0.01</f>
        <v>0</v>
      </c>
      <c r="HKH27" s="74">
        <f>[12]KM1!HKF33*0.01</f>
        <v>0</v>
      </c>
      <c r="HKI27" s="74">
        <f>[12]KM1!HKG33*0.01</f>
        <v>0</v>
      </c>
      <c r="HKJ27" s="74">
        <f>[12]KM1!HKH33*0.01</f>
        <v>0</v>
      </c>
      <c r="HKK27" s="74">
        <f>[12]KM1!HKI33*0.01</f>
        <v>0</v>
      </c>
      <c r="HKL27" s="74">
        <f>[12]KM1!HKJ33*0.01</f>
        <v>0</v>
      </c>
      <c r="HKM27" s="74">
        <f>[12]KM1!HKK33*0.01</f>
        <v>0</v>
      </c>
      <c r="HKN27" s="74">
        <f>[12]KM1!HKL33*0.01</f>
        <v>0</v>
      </c>
      <c r="HKO27" s="74">
        <f>[12]KM1!HKM33*0.01</f>
        <v>0</v>
      </c>
      <c r="HKP27" s="74">
        <f>[12]KM1!HKN33*0.01</f>
        <v>0</v>
      </c>
      <c r="HKQ27" s="74">
        <f>[12]KM1!HKO33*0.01</f>
        <v>0</v>
      </c>
      <c r="HKR27" s="74">
        <f>[12]KM1!HKP33*0.01</f>
        <v>0</v>
      </c>
      <c r="HKS27" s="74">
        <f>[12]KM1!HKQ33*0.01</f>
        <v>0</v>
      </c>
      <c r="HKT27" s="74">
        <f>[12]KM1!HKR33*0.01</f>
        <v>0</v>
      </c>
      <c r="HKU27" s="74">
        <f>[12]KM1!HKS33*0.01</f>
        <v>0</v>
      </c>
      <c r="HKV27" s="74">
        <f>[12]KM1!HKT33*0.01</f>
        <v>0</v>
      </c>
      <c r="HKW27" s="74">
        <f>[12]KM1!HKU33*0.01</f>
        <v>0</v>
      </c>
      <c r="HKX27" s="74">
        <f>[12]KM1!HKV33*0.01</f>
        <v>0</v>
      </c>
      <c r="HKY27" s="74">
        <f>[12]KM1!HKW33*0.01</f>
        <v>0</v>
      </c>
      <c r="HKZ27" s="74">
        <f>[12]KM1!HKX33*0.01</f>
        <v>0</v>
      </c>
      <c r="HLA27" s="74">
        <f>[12]KM1!HKY33*0.01</f>
        <v>0</v>
      </c>
      <c r="HLB27" s="74">
        <f>[12]KM1!HKZ33*0.01</f>
        <v>0</v>
      </c>
      <c r="HLC27" s="74">
        <f>[12]KM1!HLA33*0.01</f>
        <v>0</v>
      </c>
      <c r="HLD27" s="74">
        <f>[12]KM1!HLB33*0.01</f>
        <v>0</v>
      </c>
      <c r="HLE27" s="74">
        <f>[12]KM1!HLC33*0.01</f>
        <v>0</v>
      </c>
      <c r="HLF27" s="74">
        <f>[12]KM1!HLD33*0.01</f>
        <v>0</v>
      </c>
      <c r="HLG27" s="74">
        <f>[12]KM1!HLE33*0.01</f>
        <v>0</v>
      </c>
      <c r="HLH27" s="74">
        <f>[12]KM1!HLF33*0.01</f>
        <v>0</v>
      </c>
      <c r="HLI27" s="74">
        <f>[12]KM1!HLG33*0.01</f>
        <v>0</v>
      </c>
      <c r="HLJ27" s="74">
        <f>[12]KM1!HLH33*0.01</f>
        <v>0</v>
      </c>
      <c r="HLK27" s="74">
        <f>[12]KM1!HLI33*0.01</f>
        <v>0</v>
      </c>
      <c r="HLL27" s="74">
        <f>[12]KM1!HLJ33*0.01</f>
        <v>0</v>
      </c>
      <c r="HLM27" s="74">
        <f>[12]KM1!HLK33*0.01</f>
        <v>0</v>
      </c>
      <c r="HLN27" s="74">
        <f>[12]KM1!HLL33*0.01</f>
        <v>0</v>
      </c>
      <c r="HLO27" s="74">
        <f>[12]KM1!HLM33*0.01</f>
        <v>0</v>
      </c>
      <c r="HLP27" s="74">
        <f>[12]KM1!HLN33*0.01</f>
        <v>0</v>
      </c>
      <c r="HLQ27" s="74">
        <f>[12]KM1!HLO33*0.01</f>
        <v>0</v>
      </c>
      <c r="HLR27" s="74">
        <f>[12]KM1!HLP33*0.01</f>
        <v>0</v>
      </c>
      <c r="HLS27" s="74">
        <f>[12]KM1!HLQ33*0.01</f>
        <v>0</v>
      </c>
      <c r="HLT27" s="74">
        <f>[12]KM1!HLR33*0.01</f>
        <v>0</v>
      </c>
      <c r="HLU27" s="74">
        <f>[12]KM1!HLS33*0.01</f>
        <v>0</v>
      </c>
      <c r="HLV27" s="74">
        <f>[12]KM1!HLT33*0.01</f>
        <v>0</v>
      </c>
      <c r="HLW27" s="74">
        <f>[12]KM1!HLU33*0.01</f>
        <v>0</v>
      </c>
      <c r="HLX27" s="74">
        <f>[12]KM1!HLV33*0.01</f>
        <v>0</v>
      </c>
      <c r="HLY27" s="74">
        <f>[12]KM1!HLW33*0.01</f>
        <v>0</v>
      </c>
      <c r="HLZ27" s="74">
        <f>[12]KM1!HLX33*0.01</f>
        <v>0</v>
      </c>
      <c r="HMA27" s="74">
        <f>[12]KM1!HLY33*0.01</f>
        <v>0</v>
      </c>
      <c r="HMB27" s="74">
        <f>[12]KM1!HLZ33*0.01</f>
        <v>0</v>
      </c>
      <c r="HMC27" s="74">
        <f>[12]KM1!HMA33*0.01</f>
        <v>0</v>
      </c>
      <c r="HMD27" s="74">
        <f>[12]KM1!HMB33*0.01</f>
        <v>0</v>
      </c>
      <c r="HME27" s="74">
        <f>[12]KM1!HMC33*0.01</f>
        <v>0</v>
      </c>
      <c r="HMF27" s="74">
        <f>[12]KM1!HMD33*0.01</f>
        <v>0</v>
      </c>
      <c r="HMG27" s="74">
        <f>[12]KM1!HME33*0.01</f>
        <v>0</v>
      </c>
      <c r="HMH27" s="74">
        <f>[12]KM1!HMF33*0.01</f>
        <v>0</v>
      </c>
      <c r="HMI27" s="74">
        <f>[12]KM1!HMG33*0.01</f>
        <v>0</v>
      </c>
      <c r="HMJ27" s="74">
        <f>[12]KM1!HMH33*0.01</f>
        <v>0</v>
      </c>
      <c r="HMK27" s="74">
        <f>[12]KM1!HMI33*0.01</f>
        <v>0</v>
      </c>
      <c r="HML27" s="74">
        <f>[12]KM1!HMJ33*0.01</f>
        <v>0</v>
      </c>
      <c r="HMM27" s="74">
        <f>[12]KM1!HMK33*0.01</f>
        <v>0</v>
      </c>
      <c r="HMN27" s="74">
        <f>[12]KM1!HML33*0.01</f>
        <v>0</v>
      </c>
      <c r="HMO27" s="74">
        <f>[12]KM1!HMM33*0.01</f>
        <v>0</v>
      </c>
      <c r="HMP27" s="74">
        <f>[12]KM1!HMN33*0.01</f>
        <v>0</v>
      </c>
      <c r="HMQ27" s="74">
        <f>[12]KM1!HMO33*0.01</f>
        <v>0</v>
      </c>
      <c r="HMR27" s="74">
        <f>[12]KM1!HMP33*0.01</f>
        <v>0</v>
      </c>
      <c r="HMS27" s="74">
        <f>[12]KM1!HMQ33*0.01</f>
        <v>0</v>
      </c>
      <c r="HMT27" s="74">
        <f>[12]KM1!HMR33*0.01</f>
        <v>0</v>
      </c>
      <c r="HMU27" s="74">
        <f>[12]KM1!HMS33*0.01</f>
        <v>0</v>
      </c>
      <c r="HMV27" s="74">
        <f>[12]KM1!HMT33*0.01</f>
        <v>0</v>
      </c>
      <c r="HMW27" s="74">
        <f>[12]KM1!HMU33*0.01</f>
        <v>0</v>
      </c>
      <c r="HMX27" s="74">
        <f>[12]KM1!HMV33*0.01</f>
        <v>0</v>
      </c>
      <c r="HMY27" s="74">
        <f>[12]KM1!HMW33*0.01</f>
        <v>0</v>
      </c>
      <c r="HMZ27" s="74">
        <f>[12]KM1!HMX33*0.01</f>
        <v>0</v>
      </c>
      <c r="HNA27" s="74">
        <f>[12]KM1!HMY33*0.01</f>
        <v>0</v>
      </c>
      <c r="HNB27" s="74">
        <f>[12]KM1!HMZ33*0.01</f>
        <v>0</v>
      </c>
      <c r="HNC27" s="74">
        <f>[12]KM1!HNA33*0.01</f>
        <v>0</v>
      </c>
      <c r="HND27" s="74">
        <f>[12]KM1!HNB33*0.01</f>
        <v>0</v>
      </c>
      <c r="HNE27" s="74">
        <f>[12]KM1!HNC33*0.01</f>
        <v>0</v>
      </c>
      <c r="HNF27" s="74">
        <f>[12]KM1!HND33*0.01</f>
        <v>0</v>
      </c>
      <c r="HNG27" s="74">
        <f>[12]KM1!HNE33*0.01</f>
        <v>0</v>
      </c>
      <c r="HNH27" s="74">
        <f>[12]KM1!HNF33*0.01</f>
        <v>0</v>
      </c>
      <c r="HNI27" s="74">
        <f>[12]KM1!HNG33*0.01</f>
        <v>0</v>
      </c>
      <c r="HNJ27" s="74">
        <f>[12]KM1!HNH33*0.01</f>
        <v>0</v>
      </c>
      <c r="HNK27" s="74">
        <f>[12]KM1!HNI33*0.01</f>
        <v>0</v>
      </c>
      <c r="HNL27" s="74">
        <f>[12]KM1!HNJ33*0.01</f>
        <v>0</v>
      </c>
      <c r="HNM27" s="74">
        <f>[12]KM1!HNK33*0.01</f>
        <v>0</v>
      </c>
      <c r="HNN27" s="74">
        <f>[12]KM1!HNL33*0.01</f>
        <v>0</v>
      </c>
      <c r="HNO27" s="74">
        <f>[12]KM1!HNM33*0.01</f>
        <v>0</v>
      </c>
      <c r="HNP27" s="74">
        <f>[12]KM1!HNN33*0.01</f>
        <v>0</v>
      </c>
      <c r="HNQ27" s="74">
        <f>[12]KM1!HNO33*0.01</f>
        <v>0</v>
      </c>
      <c r="HNR27" s="74">
        <f>[12]KM1!HNP33*0.01</f>
        <v>0</v>
      </c>
      <c r="HNS27" s="74">
        <f>[12]KM1!HNQ33*0.01</f>
        <v>0</v>
      </c>
      <c r="HNT27" s="74">
        <f>[12]KM1!HNR33*0.01</f>
        <v>0</v>
      </c>
      <c r="HNU27" s="74">
        <f>[12]KM1!HNS33*0.01</f>
        <v>0</v>
      </c>
      <c r="HNV27" s="74">
        <f>[12]KM1!HNT33*0.01</f>
        <v>0</v>
      </c>
      <c r="HNW27" s="74">
        <f>[12]KM1!HNU33*0.01</f>
        <v>0</v>
      </c>
      <c r="HNX27" s="74">
        <f>[12]KM1!HNV33*0.01</f>
        <v>0</v>
      </c>
      <c r="HNY27" s="74">
        <f>[12]KM1!HNW33*0.01</f>
        <v>0</v>
      </c>
      <c r="HNZ27" s="74">
        <f>[12]KM1!HNX33*0.01</f>
        <v>0</v>
      </c>
      <c r="HOA27" s="74">
        <f>[12]KM1!HNY33*0.01</f>
        <v>0</v>
      </c>
      <c r="HOB27" s="74">
        <f>[12]KM1!HNZ33*0.01</f>
        <v>0</v>
      </c>
      <c r="HOC27" s="74">
        <f>[12]KM1!HOA33*0.01</f>
        <v>0</v>
      </c>
      <c r="HOD27" s="74">
        <f>[12]KM1!HOB33*0.01</f>
        <v>0</v>
      </c>
      <c r="HOE27" s="74">
        <f>[12]KM1!HOC33*0.01</f>
        <v>0</v>
      </c>
      <c r="HOF27" s="74">
        <f>[12]KM1!HOD33*0.01</f>
        <v>0</v>
      </c>
      <c r="HOG27" s="74">
        <f>[12]KM1!HOE33*0.01</f>
        <v>0</v>
      </c>
      <c r="HOH27" s="74">
        <f>[12]KM1!HOF33*0.01</f>
        <v>0</v>
      </c>
      <c r="HOI27" s="74">
        <f>[12]KM1!HOG33*0.01</f>
        <v>0</v>
      </c>
      <c r="HOJ27" s="74">
        <f>[12]KM1!HOH33*0.01</f>
        <v>0</v>
      </c>
      <c r="HOK27" s="74">
        <f>[12]KM1!HOI33*0.01</f>
        <v>0</v>
      </c>
      <c r="HOL27" s="74">
        <f>[12]KM1!HOJ33*0.01</f>
        <v>0</v>
      </c>
      <c r="HOM27" s="74">
        <f>[12]KM1!HOK33*0.01</f>
        <v>0</v>
      </c>
      <c r="HON27" s="74">
        <f>[12]KM1!HOL33*0.01</f>
        <v>0</v>
      </c>
      <c r="HOO27" s="74">
        <f>[12]KM1!HOM33*0.01</f>
        <v>0</v>
      </c>
      <c r="HOP27" s="74">
        <f>[12]KM1!HON33*0.01</f>
        <v>0</v>
      </c>
      <c r="HOQ27" s="74">
        <f>[12]KM1!HOO33*0.01</f>
        <v>0</v>
      </c>
      <c r="HOR27" s="74">
        <f>[12]KM1!HOP33*0.01</f>
        <v>0</v>
      </c>
      <c r="HOS27" s="74">
        <f>[12]KM1!HOQ33*0.01</f>
        <v>0</v>
      </c>
      <c r="HOT27" s="74">
        <f>[12]KM1!HOR33*0.01</f>
        <v>0</v>
      </c>
      <c r="HOU27" s="74">
        <f>[12]KM1!HOS33*0.01</f>
        <v>0</v>
      </c>
      <c r="HOV27" s="74">
        <f>[12]KM1!HOT33*0.01</f>
        <v>0</v>
      </c>
      <c r="HOW27" s="74">
        <f>[12]KM1!HOU33*0.01</f>
        <v>0</v>
      </c>
      <c r="HOX27" s="74">
        <f>[12]KM1!HOV33*0.01</f>
        <v>0</v>
      </c>
      <c r="HOY27" s="74">
        <f>[12]KM1!HOW33*0.01</f>
        <v>0</v>
      </c>
      <c r="HOZ27" s="74">
        <f>[12]KM1!HOX33*0.01</f>
        <v>0</v>
      </c>
      <c r="HPA27" s="74">
        <f>[12]KM1!HOY33*0.01</f>
        <v>0</v>
      </c>
      <c r="HPB27" s="74">
        <f>[12]KM1!HOZ33*0.01</f>
        <v>0</v>
      </c>
      <c r="HPC27" s="74">
        <f>[12]KM1!HPA33*0.01</f>
        <v>0</v>
      </c>
      <c r="HPD27" s="74">
        <f>[12]KM1!HPB33*0.01</f>
        <v>0</v>
      </c>
      <c r="HPE27" s="74">
        <f>[12]KM1!HPC33*0.01</f>
        <v>0</v>
      </c>
      <c r="HPF27" s="74">
        <f>[12]KM1!HPD33*0.01</f>
        <v>0</v>
      </c>
      <c r="HPG27" s="74">
        <f>[12]KM1!HPE33*0.01</f>
        <v>0</v>
      </c>
      <c r="HPH27" s="74">
        <f>[12]KM1!HPF33*0.01</f>
        <v>0</v>
      </c>
      <c r="HPI27" s="74">
        <f>[12]KM1!HPG33*0.01</f>
        <v>0</v>
      </c>
      <c r="HPJ27" s="74">
        <f>[12]KM1!HPH33*0.01</f>
        <v>0</v>
      </c>
      <c r="HPK27" s="74">
        <f>[12]KM1!HPI33*0.01</f>
        <v>0</v>
      </c>
      <c r="HPL27" s="74">
        <f>[12]KM1!HPJ33*0.01</f>
        <v>0</v>
      </c>
      <c r="HPM27" s="74">
        <f>[12]KM1!HPK33*0.01</f>
        <v>0</v>
      </c>
      <c r="HPN27" s="74">
        <f>[12]KM1!HPL33*0.01</f>
        <v>0</v>
      </c>
      <c r="HPO27" s="74">
        <f>[12]KM1!HPM33*0.01</f>
        <v>0</v>
      </c>
      <c r="HPP27" s="74">
        <f>[12]KM1!HPN33*0.01</f>
        <v>0</v>
      </c>
      <c r="HPQ27" s="74">
        <f>[12]KM1!HPO33*0.01</f>
        <v>0</v>
      </c>
      <c r="HPR27" s="74">
        <f>[12]KM1!HPP33*0.01</f>
        <v>0</v>
      </c>
      <c r="HPS27" s="74">
        <f>[12]KM1!HPQ33*0.01</f>
        <v>0</v>
      </c>
      <c r="HPT27" s="74">
        <f>[12]KM1!HPR33*0.01</f>
        <v>0</v>
      </c>
      <c r="HPU27" s="74">
        <f>[12]KM1!HPS33*0.01</f>
        <v>0</v>
      </c>
      <c r="HPV27" s="74">
        <f>[12]KM1!HPT33*0.01</f>
        <v>0</v>
      </c>
      <c r="HPW27" s="74">
        <f>[12]KM1!HPU33*0.01</f>
        <v>0</v>
      </c>
      <c r="HPX27" s="74">
        <f>[12]KM1!HPV33*0.01</f>
        <v>0</v>
      </c>
      <c r="HPY27" s="74">
        <f>[12]KM1!HPW33*0.01</f>
        <v>0</v>
      </c>
      <c r="HPZ27" s="74">
        <f>[12]KM1!HPX33*0.01</f>
        <v>0</v>
      </c>
      <c r="HQA27" s="74">
        <f>[12]KM1!HPY33*0.01</f>
        <v>0</v>
      </c>
      <c r="HQB27" s="74">
        <f>[12]KM1!HPZ33*0.01</f>
        <v>0</v>
      </c>
      <c r="HQC27" s="74">
        <f>[12]KM1!HQA33*0.01</f>
        <v>0</v>
      </c>
      <c r="HQD27" s="74">
        <f>[12]KM1!HQB33*0.01</f>
        <v>0</v>
      </c>
      <c r="HQE27" s="74">
        <f>[12]KM1!HQC33*0.01</f>
        <v>0</v>
      </c>
      <c r="HQF27" s="74">
        <f>[12]KM1!HQD33*0.01</f>
        <v>0</v>
      </c>
      <c r="HQG27" s="74">
        <f>[12]KM1!HQE33*0.01</f>
        <v>0</v>
      </c>
      <c r="HQH27" s="74">
        <f>[12]KM1!HQF33*0.01</f>
        <v>0</v>
      </c>
      <c r="HQI27" s="74">
        <f>[12]KM1!HQG33*0.01</f>
        <v>0</v>
      </c>
      <c r="HQJ27" s="74">
        <f>[12]KM1!HQH33*0.01</f>
        <v>0</v>
      </c>
      <c r="HQK27" s="74">
        <f>[12]KM1!HQI33*0.01</f>
        <v>0</v>
      </c>
      <c r="HQL27" s="74">
        <f>[12]KM1!HQJ33*0.01</f>
        <v>0</v>
      </c>
      <c r="HQM27" s="74">
        <f>[12]KM1!HQK33*0.01</f>
        <v>0</v>
      </c>
      <c r="HQN27" s="74">
        <f>[12]KM1!HQL33*0.01</f>
        <v>0</v>
      </c>
      <c r="HQO27" s="74">
        <f>[12]KM1!HQM33*0.01</f>
        <v>0</v>
      </c>
      <c r="HQP27" s="74">
        <f>[12]KM1!HQN33*0.01</f>
        <v>0</v>
      </c>
      <c r="HQQ27" s="74">
        <f>[12]KM1!HQO33*0.01</f>
        <v>0</v>
      </c>
      <c r="HQR27" s="74">
        <f>[12]KM1!HQP33*0.01</f>
        <v>0</v>
      </c>
      <c r="HQS27" s="74">
        <f>[12]KM1!HQQ33*0.01</f>
        <v>0</v>
      </c>
      <c r="HQT27" s="74">
        <f>[12]KM1!HQR33*0.01</f>
        <v>0</v>
      </c>
      <c r="HQU27" s="74">
        <f>[12]KM1!HQS33*0.01</f>
        <v>0</v>
      </c>
      <c r="HQV27" s="74">
        <f>[12]KM1!HQT33*0.01</f>
        <v>0</v>
      </c>
      <c r="HQW27" s="74">
        <f>[12]KM1!HQU33*0.01</f>
        <v>0</v>
      </c>
      <c r="HQX27" s="74">
        <f>[12]KM1!HQV33*0.01</f>
        <v>0</v>
      </c>
      <c r="HQY27" s="74">
        <f>[12]KM1!HQW33*0.01</f>
        <v>0</v>
      </c>
      <c r="HQZ27" s="74">
        <f>[12]KM1!HQX33*0.01</f>
        <v>0</v>
      </c>
      <c r="HRA27" s="74">
        <f>[12]KM1!HQY33*0.01</f>
        <v>0</v>
      </c>
      <c r="HRB27" s="74">
        <f>[12]KM1!HQZ33*0.01</f>
        <v>0</v>
      </c>
      <c r="HRC27" s="74">
        <f>[12]KM1!HRA33*0.01</f>
        <v>0</v>
      </c>
      <c r="HRD27" s="74">
        <f>[12]KM1!HRB33*0.01</f>
        <v>0</v>
      </c>
      <c r="HRE27" s="74">
        <f>[12]KM1!HRC33*0.01</f>
        <v>0</v>
      </c>
      <c r="HRF27" s="74">
        <f>[12]KM1!HRD33*0.01</f>
        <v>0</v>
      </c>
      <c r="HRG27" s="74">
        <f>[12]KM1!HRE33*0.01</f>
        <v>0</v>
      </c>
      <c r="HRH27" s="74">
        <f>[12]KM1!HRF33*0.01</f>
        <v>0</v>
      </c>
      <c r="HRI27" s="74">
        <f>[12]KM1!HRG33*0.01</f>
        <v>0</v>
      </c>
      <c r="HRJ27" s="74">
        <f>[12]KM1!HRH33*0.01</f>
        <v>0</v>
      </c>
      <c r="HRK27" s="74">
        <f>[12]KM1!HRI33*0.01</f>
        <v>0</v>
      </c>
      <c r="HRL27" s="74">
        <f>[12]KM1!HRJ33*0.01</f>
        <v>0</v>
      </c>
      <c r="HRM27" s="74">
        <f>[12]KM1!HRK33*0.01</f>
        <v>0</v>
      </c>
      <c r="HRN27" s="74">
        <f>[12]KM1!HRL33*0.01</f>
        <v>0</v>
      </c>
      <c r="HRO27" s="74">
        <f>[12]KM1!HRM33*0.01</f>
        <v>0</v>
      </c>
      <c r="HRP27" s="74">
        <f>[12]KM1!HRN33*0.01</f>
        <v>0</v>
      </c>
      <c r="HRQ27" s="74">
        <f>[12]KM1!HRO33*0.01</f>
        <v>0</v>
      </c>
      <c r="HRR27" s="74">
        <f>[12]KM1!HRP33*0.01</f>
        <v>0</v>
      </c>
      <c r="HRS27" s="74">
        <f>[12]KM1!HRQ33*0.01</f>
        <v>0</v>
      </c>
      <c r="HRT27" s="74">
        <f>[12]KM1!HRR33*0.01</f>
        <v>0</v>
      </c>
      <c r="HRU27" s="74">
        <f>[12]KM1!HRS33*0.01</f>
        <v>0</v>
      </c>
      <c r="HRV27" s="74">
        <f>[12]KM1!HRT33*0.01</f>
        <v>0</v>
      </c>
      <c r="HRW27" s="74">
        <f>[12]KM1!HRU33*0.01</f>
        <v>0</v>
      </c>
      <c r="HRX27" s="74">
        <f>[12]KM1!HRV33*0.01</f>
        <v>0</v>
      </c>
      <c r="HRY27" s="74">
        <f>[12]KM1!HRW33*0.01</f>
        <v>0</v>
      </c>
      <c r="HRZ27" s="74">
        <f>[12]KM1!HRX33*0.01</f>
        <v>0</v>
      </c>
      <c r="HSA27" s="74">
        <f>[12]KM1!HRY33*0.01</f>
        <v>0</v>
      </c>
      <c r="HSB27" s="74">
        <f>[12]KM1!HRZ33*0.01</f>
        <v>0</v>
      </c>
      <c r="HSC27" s="74">
        <f>[12]KM1!HSA33*0.01</f>
        <v>0</v>
      </c>
      <c r="HSD27" s="74">
        <f>[12]KM1!HSB33*0.01</f>
        <v>0</v>
      </c>
      <c r="HSE27" s="74">
        <f>[12]KM1!HSC33*0.01</f>
        <v>0</v>
      </c>
      <c r="HSF27" s="74">
        <f>[12]KM1!HSD33*0.01</f>
        <v>0</v>
      </c>
      <c r="HSG27" s="74">
        <f>[12]KM1!HSE33*0.01</f>
        <v>0</v>
      </c>
      <c r="HSH27" s="74">
        <f>[12]KM1!HSF33*0.01</f>
        <v>0</v>
      </c>
      <c r="HSI27" s="74">
        <f>[12]KM1!HSG33*0.01</f>
        <v>0</v>
      </c>
      <c r="HSJ27" s="74">
        <f>[12]KM1!HSH33*0.01</f>
        <v>0</v>
      </c>
      <c r="HSK27" s="74">
        <f>[12]KM1!HSI33*0.01</f>
        <v>0</v>
      </c>
      <c r="HSL27" s="74">
        <f>[12]KM1!HSJ33*0.01</f>
        <v>0</v>
      </c>
      <c r="HSM27" s="74">
        <f>[12]KM1!HSK33*0.01</f>
        <v>0</v>
      </c>
      <c r="HSN27" s="74">
        <f>[12]KM1!HSL33*0.01</f>
        <v>0</v>
      </c>
      <c r="HSO27" s="74">
        <f>[12]KM1!HSM33*0.01</f>
        <v>0</v>
      </c>
      <c r="HSP27" s="74">
        <f>[12]KM1!HSN33*0.01</f>
        <v>0</v>
      </c>
      <c r="HSQ27" s="74">
        <f>[12]KM1!HSO33*0.01</f>
        <v>0</v>
      </c>
      <c r="HSR27" s="74">
        <f>[12]KM1!HSP33*0.01</f>
        <v>0</v>
      </c>
      <c r="HSS27" s="74">
        <f>[12]KM1!HSQ33*0.01</f>
        <v>0</v>
      </c>
      <c r="HST27" s="74">
        <f>[12]KM1!HSR33*0.01</f>
        <v>0</v>
      </c>
      <c r="HSU27" s="74">
        <f>[12]KM1!HSS33*0.01</f>
        <v>0</v>
      </c>
      <c r="HSV27" s="74">
        <f>[12]KM1!HST33*0.01</f>
        <v>0</v>
      </c>
      <c r="HSW27" s="74">
        <f>[12]KM1!HSU33*0.01</f>
        <v>0</v>
      </c>
      <c r="HSX27" s="74">
        <f>[12]KM1!HSV33*0.01</f>
        <v>0</v>
      </c>
      <c r="HSY27" s="74">
        <f>[12]KM1!HSW33*0.01</f>
        <v>0</v>
      </c>
      <c r="HSZ27" s="74">
        <f>[12]KM1!HSX33*0.01</f>
        <v>0</v>
      </c>
      <c r="HTA27" s="74">
        <f>[12]KM1!HSY33*0.01</f>
        <v>0</v>
      </c>
      <c r="HTB27" s="74">
        <f>[12]KM1!HSZ33*0.01</f>
        <v>0</v>
      </c>
      <c r="HTC27" s="74">
        <f>[12]KM1!HTA33*0.01</f>
        <v>0</v>
      </c>
      <c r="HTD27" s="74">
        <f>[12]KM1!HTB33*0.01</f>
        <v>0</v>
      </c>
      <c r="HTE27" s="74">
        <f>[12]KM1!HTC33*0.01</f>
        <v>0</v>
      </c>
      <c r="HTF27" s="74">
        <f>[12]KM1!HTD33*0.01</f>
        <v>0</v>
      </c>
      <c r="HTG27" s="74">
        <f>[12]KM1!HTE33*0.01</f>
        <v>0</v>
      </c>
      <c r="HTH27" s="74">
        <f>[12]KM1!HTF33*0.01</f>
        <v>0</v>
      </c>
      <c r="HTI27" s="74">
        <f>[12]KM1!HTG33*0.01</f>
        <v>0</v>
      </c>
      <c r="HTJ27" s="74">
        <f>[12]KM1!HTH33*0.01</f>
        <v>0</v>
      </c>
      <c r="HTK27" s="74">
        <f>[12]KM1!HTI33*0.01</f>
        <v>0</v>
      </c>
      <c r="HTL27" s="74">
        <f>[12]KM1!HTJ33*0.01</f>
        <v>0</v>
      </c>
      <c r="HTM27" s="74">
        <f>[12]KM1!HTK33*0.01</f>
        <v>0</v>
      </c>
      <c r="HTN27" s="74">
        <f>[12]KM1!HTL33*0.01</f>
        <v>0</v>
      </c>
      <c r="HTO27" s="74">
        <f>[12]KM1!HTM33*0.01</f>
        <v>0</v>
      </c>
      <c r="HTP27" s="74">
        <f>[12]KM1!HTN33*0.01</f>
        <v>0</v>
      </c>
      <c r="HTQ27" s="74">
        <f>[12]KM1!HTO33*0.01</f>
        <v>0</v>
      </c>
      <c r="HTR27" s="74">
        <f>[12]KM1!HTP33*0.01</f>
        <v>0</v>
      </c>
      <c r="HTS27" s="74">
        <f>[12]KM1!HTQ33*0.01</f>
        <v>0</v>
      </c>
      <c r="HTT27" s="74">
        <f>[12]KM1!HTR33*0.01</f>
        <v>0</v>
      </c>
      <c r="HTU27" s="74">
        <f>[12]KM1!HTS33*0.01</f>
        <v>0</v>
      </c>
      <c r="HTV27" s="74">
        <f>[12]KM1!HTT33*0.01</f>
        <v>0</v>
      </c>
      <c r="HTW27" s="74">
        <f>[12]KM1!HTU33*0.01</f>
        <v>0</v>
      </c>
      <c r="HTX27" s="74">
        <f>[12]KM1!HTV33*0.01</f>
        <v>0</v>
      </c>
      <c r="HTY27" s="74">
        <f>[12]KM1!HTW33*0.01</f>
        <v>0</v>
      </c>
      <c r="HTZ27" s="74">
        <f>[12]KM1!HTX33*0.01</f>
        <v>0</v>
      </c>
      <c r="HUA27" s="74">
        <f>[12]KM1!HTY33*0.01</f>
        <v>0</v>
      </c>
      <c r="HUB27" s="74">
        <f>[12]KM1!HTZ33*0.01</f>
        <v>0</v>
      </c>
      <c r="HUC27" s="74">
        <f>[12]KM1!HUA33*0.01</f>
        <v>0</v>
      </c>
      <c r="HUD27" s="74">
        <f>[12]KM1!HUB33*0.01</f>
        <v>0</v>
      </c>
      <c r="HUE27" s="74">
        <f>[12]KM1!HUC33*0.01</f>
        <v>0</v>
      </c>
      <c r="HUF27" s="74">
        <f>[12]KM1!HUD33*0.01</f>
        <v>0</v>
      </c>
      <c r="HUG27" s="74">
        <f>[12]KM1!HUE33*0.01</f>
        <v>0</v>
      </c>
      <c r="HUH27" s="74">
        <f>[12]KM1!HUF33*0.01</f>
        <v>0</v>
      </c>
      <c r="HUI27" s="74">
        <f>[12]KM1!HUG33*0.01</f>
        <v>0</v>
      </c>
      <c r="HUJ27" s="74">
        <f>[12]KM1!HUH33*0.01</f>
        <v>0</v>
      </c>
      <c r="HUK27" s="74">
        <f>[12]KM1!HUI33*0.01</f>
        <v>0</v>
      </c>
      <c r="HUL27" s="74">
        <f>[12]KM1!HUJ33*0.01</f>
        <v>0</v>
      </c>
      <c r="HUM27" s="74">
        <f>[12]KM1!HUK33*0.01</f>
        <v>0</v>
      </c>
      <c r="HUN27" s="74">
        <f>[12]KM1!HUL33*0.01</f>
        <v>0</v>
      </c>
      <c r="HUO27" s="74">
        <f>[12]KM1!HUM33*0.01</f>
        <v>0</v>
      </c>
      <c r="HUP27" s="74">
        <f>[12]KM1!HUN33*0.01</f>
        <v>0</v>
      </c>
      <c r="HUQ27" s="74">
        <f>[12]KM1!HUO33*0.01</f>
        <v>0</v>
      </c>
      <c r="HUR27" s="74">
        <f>[12]KM1!HUP33*0.01</f>
        <v>0</v>
      </c>
      <c r="HUS27" s="74">
        <f>[12]KM1!HUQ33*0.01</f>
        <v>0</v>
      </c>
      <c r="HUT27" s="74">
        <f>[12]KM1!HUR33*0.01</f>
        <v>0</v>
      </c>
      <c r="HUU27" s="74">
        <f>[12]KM1!HUS33*0.01</f>
        <v>0</v>
      </c>
      <c r="HUV27" s="74">
        <f>[12]KM1!HUT33*0.01</f>
        <v>0</v>
      </c>
      <c r="HUW27" s="74">
        <f>[12]KM1!HUU33*0.01</f>
        <v>0</v>
      </c>
      <c r="HUX27" s="74">
        <f>[12]KM1!HUV33*0.01</f>
        <v>0</v>
      </c>
      <c r="HUY27" s="74">
        <f>[12]KM1!HUW33*0.01</f>
        <v>0</v>
      </c>
      <c r="HUZ27" s="74">
        <f>[12]KM1!HUX33*0.01</f>
        <v>0</v>
      </c>
      <c r="HVA27" s="74">
        <f>[12]KM1!HUY33*0.01</f>
        <v>0</v>
      </c>
      <c r="HVB27" s="74">
        <f>[12]KM1!HUZ33*0.01</f>
        <v>0</v>
      </c>
      <c r="HVC27" s="74">
        <f>[12]KM1!HVA33*0.01</f>
        <v>0</v>
      </c>
      <c r="HVD27" s="74">
        <f>[12]KM1!HVB33*0.01</f>
        <v>0</v>
      </c>
      <c r="HVE27" s="74">
        <f>[12]KM1!HVC33*0.01</f>
        <v>0</v>
      </c>
      <c r="HVF27" s="74">
        <f>[12]KM1!HVD33*0.01</f>
        <v>0</v>
      </c>
      <c r="HVG27" s="74">
        <f>[12]KM1!HVE33*0.01</f>
        <v>0</v>
      </c>
      <c r="HVH27" s="74">
        <f>[12]KM1!HVF33*0.01</f>
        <v>0</v>
      </c>
      <c r="HVI27" s="74">
        <f>[12]KM1!HVG33*0.01</f>
        <v>0</v>
      </c>
      <c r="HVJ27" s="74">
        <f>[12]KM1!HVH33*0.01</f>
        <v>0</v>
      </c>
      <c r="HVK27" s="74">
        <f>[12]KM1!HVI33*0.01</f>
        <v>0</v>
      </c>
      <c r="HVL27" s="74">
        <f>[12]KM1!HVJ33*0.01</f>
        <v>0</v>
      </c>
      <c r="HVM27" s="74">
        <f>[12]KM1!HVK33*0.01</f>
        <v>0</v>
      </c>
      <c r="HVN27" s="74">
        <f>[12]KM1!HVL33*0.01</f>
        <v>0</v>
      </c>
      <c r="HVO27" s="74">
        <f>[12]KM1!HVM33*0.01</f>
        <v>0</v>
      </c>
      <c r="HVP27" s="74">
        <f>[12]KM1!HVN33*0.01</f>
        <v>0</v>
      </c>
      <c r="HVQ27" s="74">
        <f>[12]KM1!HVO33*0.01</f>
        <v>0</v>
      </c>
      <c r="HVR27" s="74">
        <f>[12]KM1!HVP33*0.01</f>
        <v>0</v>
      </c>
      <c r="HVS27" s="74">
        <f>[12]KM1!HVQ33*0.01</f>
        <v>0</v>
      </c>
      <c r="HVT27" s="74">
        <f>[12]KM1!HVR33*0.01</f>
        <v>0</v>
      </c>
      <c r="HVU27" s="74">
        <f>[12]KM1!HVS33*0.01</f>
        <v>0</v>
      </c>
      <c r="HVV27" s="74">
        <f>[12]KM1!HVT33*0.01</f>
        <v>0</v>
      </c>
      <c r="HVW27" s="74">
        <f>[12]KM1!HVU33*0.01</f>
        <v>0</v>
      </c>
      <c r="HVX27" s="74">
        <f>[12]KM1!HVV33*0.01</f>
        <v>0</v>
      </c>
      <c r="HVY27" s="74">
        <f>[12]KM1!HVW33*0.01</f>
        <v>0</v>
      </c>
      <c r="HVZ27" s="74">
        <f>[12]KM1!HVX33*0.01</f>
        <v>0</v>
      </c>
      <c r="HWA27" s="74">
        <f>[12]KM1!HVY33*0.01</f>
        <v>0</v>
      </c>
      <c r="HWB27" s="74">
        <f>[12]KM1!HVZ33*0.01</f>
        <v>0</v>
      </c>
      <c r="HWC27" s="74">
        <f>[12]KM1!HWA33*0.01</f>
        <v>0</v>
      </c>
      <c r="HWD27" s="74">
        <f>[12]KM1!HWB33*0.01</f>
        <v>0</v>
      </c>
      <c r="HWE27" s="74">
        <f>[12]KM1!HWC33*0.01</f>
        <v>0</v>
      </c>
      <c r="HWF27" s="74">
        <f>[12]KM1!HWD33*0.01</f>
        <v>0</v>
      </c>
      <c r="HWG27" s="74">
        <f>[12]KM1!HWE33*0.01</f>
        <v>0</v>
      </c>
      <c r="HWH27" s="74">
        <f>[12]KM1!HWF33*0.01</f>
        <v>0</v>
      </c>
      <c r="HWI27" s="74">
        <f>[12]KM1!HWG33*0.01</f>
        <v>0</v>
      </c>
      <c r="HWJ27" s="74">
        <f>[12]KM1!HWH33*0.01</f>
        <v>0</v>
      </c>
      <c r="HWK27" s="74">
        <f>[12]KM1!HWI33*0.01</f>
        <v>0</v>
      </c>
      <c r="HWL27" s="74">
        <f>[12]KM1!HWJ33*0.01</f>
        <v>0</v>
      </c>
      <c r="HWM27" s="74">
        <f>[12]KM1!HWK33*0.01</f>
        <v>0</v>
      </c>
      <c r="HWN27" s="74">
        <f>[12]KM1!HWL33*0.01</f>
        <v>0</v>
      </c>
      <c r="HWO27" s="74">
        <f>[12]KM1!HWM33*0.01</f>
        <v>0</v>
      </c>
      <c r="HWP27" s="74">
        <f>[12]KM1!HWN33*0.01</f>
        <v>0</v>
      </c>
      <c r="HWQ27" s="74">
        <f>[12]KM1!HWO33*0.01</f>
        <v>0</v>
      </c>
      <c r="HWR27" s="74">
        <f>[12]KM1!HWP33*0.01</f>
        <v>0</v>
      </c>
      <c r="HWS27" s="74">
        <f>[12]KM1!HWQ33*0.01</f>
        <v>0</v>
      </c>
      <c r="HWT27" s="74">
        <f>[12]KM1!HWR33*0.01</f>
        <v>0</v>
      </c>
      <c r="HWU27" s="74">
        <f>[12]KM1!HWS33*0.01</f>
        <v>0</v>
      </c>
      <c r="HWV27" s="74">
        <f>[12]KM1!HWT33*0.01</f>
        <v>0</v>
      </c>
      <c r="HWW27" s="74">
        <f>[12]KM1!HWU33*0.01</f>
        <v>0</v>
      </c>
      <c r="HWX27" s="74">
        <f>[12]KM1!HWV33*0.01</f>
        <v>0</v>
      </c>
      <c r="HWY27" s="74">
        <f>[12]KM1!HWW33*0.01</f>
        <v>0</v>
      </c>
      <c r="HWZ27" s="74">
        <f>[12]KM1!HWX33*0.01</f>
        <v>0</v>
      </c>
      <c r="HXA27" s="74">
        <f>[12]KM1!HWY33*0.01</f>
        <v>0</v>
      </c>
      <c r="HXB27" s="74">
        <f>[12]KM1!HWZ33*0.01</f>
        <v>0</v>
      </c>
      <c r="HXC27" s="74">
        <f>[12]KM1!HXA33*0.01</f>
        <v>0</v>
      </c>
      <c r="HXD27" s="74">
        <f>[12]KM1!HXB33*0.01</f>
        <v>0</v>
      </c>
      <c r="HXE27" s="74">
        <f>[12]KM1!HXC33*0.01</f>
        <v>0</v>
      </c>
      <c r="HXF27" s="74">
        <f>[12]KM1!HXD33*0.01</f>
        <v>0</v>
      </c>
      <c r="HXG27" s="74">
        <f>[12]KM1!HXE33*0.01</f>
        <v>0</v>
      </c>
      <c r="HXH27" s="74">
        <f>[12]KM1!HXF33*0.01</f>
        <v>0</v>
      </c>
      <c r="HXI27" s="74">
        <f>[12]KM1!HXG33*0.01</f>
        <v>0</v>
      </c>
      <c r="HXJ27" s="74">
        <f>[12]KM1!HXH33*0.01</f>
        <v>0</v>
      </c>
      <c r="HXK27" s="74">
        <f>[12]KM1!HXI33*0.01</f>
        <v>0</v>
      </c>
      <c r="HXL27" s="74">
        <f>[12]KM1!HXJ33*0.01</f>
        <v>0</v>
      </c>
      <c r="HXM27" s="74">
        <f>[12]KM1!HXK33*0.01</f>
        <v>0</v>
      </c>
      <c r="HXN27" s="74">
        <f>[12]KM1!HXL33*0.01</f>
        <v>0</v>
      </c>
      <c r="HXO27" s="74">
        <f>[12]KM1!HXM33*0.01</f>
        <v>0</v>
      </c>
      <c r="HXP27" s="74">
        <f>[12]KM1!HXN33*0.01</f>
        <v>0</v>
      </c>
      <c r="HXQ27" s="74">
        <f>[12]KM1!HXO33*0.01</f>
        <v>0</v>
      </c>
      <c r="HXR27" s="74">
        <f>[12]KM1!HXP33*0.01</f>
        <v>0</v>
      </c>
      <c r="HXS27" s="74">
        <f>[12]KM1!HXQ33*0.01</f>
        <v>0</v>
      </c>
      <c r="HXT27" s="74">
        <f>[12]KM1!HXR33*0.01</f>
        <v>0</v>
      </c>
      <c r="HXU27" s="74">
        <f>[12]KM1!HXS33*0.01</f>
        <v>0</v>
      </c>
      <c r="HXV27" s="74">
        <f>[12]KM1!HXT33*0.01</f>
        <v>0</v>
      </c>
      <c r="HXW27" s="74">
        <f>[12]KM1!HXU33*0.01</f>
        <v>0</v>
      </c>
      <c r="HXX27" s="74">
        <f>[12]KM1!HXV33*0.01</f>
        <v>0</v>
      </c>
      <c r="HXY27" s="74">
        <f>[12]KM1!HXW33*0.01</f>
        <v>0</v>
      </c>
      <c r="HXZ27" s="74">
        <f>[12]KM1!HXX33*0.01</f>
        <v>0</v>
      </c>
      <c r="HYA27" s="74">
        <f>[12]KM1!HXY33*0.01</f>
        <v>0</v>
      </c>
      <c r="HYB27" s="74">
        <f>[12]KM1!HXZ33*0.01</f>
        <v>0</v>
      </c>
      <c r="HYC27" s="74">
        <f>[12]KM1!HYA33*0.01</f>
        <v>0</v>
      </c>
      <c r="HYD27" s="74">
        <f>[12]KM1!HYB33*0.01</f>
        <v>0</v>
      </c>
      <c r="HYE27" s="74">
        <f>[12]KM1!HYC33*0.01</f>
        <v>0</v>
      </c>
      <c r="HYF27" s="74">
        <f>[12]KM1!HYD33*0.01</f>
        <v>0</v>
      </c>
      <c r="HYG27" s="74">
        <f>[12]KM1!HYE33*0.01</f>
        <v>0</v>
      </c>
      <c r="HYH27" s="74">
        <f>[12]KM1!HYF33*0.01</f>
        <v>0</v>
      </c>
      <c r="HYI27" s="74">
        <f>[12]KM1!HYG33*0.01</f>
        <v>0</v>
      </c>
      <c r="HYJ27" s="74">
        <f>[12]KM1!HYH33*0.01</f>
        <v>0</v>
      </c>
      <c r="HYK27" s="74">
        <f>[12]KM1!HYI33*0.01</f>
        <v>0</v>
      </c>
      <c r="HYL27" s="74">
        <f>[12]KM1!HYJ33*0.01</f>
        <v>0</v>
      </c>
      <c r="HYM27" s="74">
        <f>[12]KM1!HYK33*0.01</f>
        <v>0</v>
      </c>
      <c r="HYN27" s="74">
        <f>[12]KM1!HYL33*0.01</f>
        <v>0</v>
      </c>
      <c r="HYO27" s="74">
        <f>[12]KM1!HYM33*0.01</f>
        <v>0</v>
      </c>
      <c r="HYP27" s="74">
        <f>[12]KM1!HYN33*0.01</f>
        <v>0</v>
      </c>
      <c r="HYQ27" s="74">
        <f>[12]KM1!HYO33*0.01</f>
        <v>0</v>
      </c>
      <c r="HYR27" s="74">
        <f>[12]KM1!HYP33*0.01</f>
        <v>0</v>
      </c>
      <c r="HYS27" s="74">
        <f>[12]KM1!HYQ33*0.01</f>
        <v>0</v>
      </c>
      <c r="HYT27" s="74">
        <f>[12]KM1!HYR33*0.01</f>
        <v>0</v>
      </c>
      <c r="HYU27" s="74">
        <f>[12]KM1!HYS33*0.01</f>
        <v>0</v>
      </c>
      <c r="HYV27" s="74">
        <f>[12]KM1!HYT33*0.01</f>
        <v>0</v>
      </c>
      <c r="HYW27" s="74">
        <f>[12]KM1!HYU33*0.01</f>
        <v>0</v>
      </c>
      <c r="HYX27" s="74">
        <f>[12]KM1!HYV33*0.01</f>
        <v>0</v>
      </c>
      <c r="HYY27" s="74">
        <f>[12]KM1!HYW33*0.01</f>
        <v>0</v>
      </c>
      <c r="HYZ27" s="74">
        <f>[12]KM1!HYX33*0.01</f>
        <v>0</v>
      </c>
      <c r="HZA27" s="74">
        <f>[12]KM1!HYY33*0.01</f>
        <v>0</v>
      </c>
      <c r="HZB27" s="74">
        <f>[12]KM1!HYZ33*0.01</f>
        <v>0</v>
      </c>
      <c r="HZC27" s="74">
        <f>[12]KM1!HZA33*0.01</f>
        <v>0</v>
      </c>
      <c r="HZD27" s="74">
        <f>[12]KM1!HZB33*0.01</f>
        <v>0</v>
      </c>
      <c r="HZE27" s="74">
        <f>[12]KM1!HZC33*0.01</f>
        <v>0</v>
      </c>
      <c r="HZF27" s="74">
        <f>[12]KM1!HZD33*0.01</f>
        <v>0</v>
      </c>
      <c r="HZG27" s="74">
        <f>[12]KM1!HZE33*0.01</f>
        <v>0</v>
      </c>
      <c r="HZH27" s="74">
        <f>[12]KM1!HZF33*0.01</f>
        <v>0</v>
      </c>
      <c r="HZI27" s="74">
        <f>[12]KM1!HZG33*0.01</f>
        <v>0</v>
      </c>
      <c r="HZJ27" s="74">
        <f>[12]KM1!HZH33*0.01</f>
        <v>0</v>
      </c>
      <c r="HZK27" s="74">
        <f>[12]KM1!HZI33*0.01</f>
        <v>0</v>
      </c>
      <c r="HZL27" s="74">
        <f>[12]KM1!HZJ33*0.01</f>
        <v>0</v>
      </c>
      <c r="HZM27" s="74">
        <f>[12]KM1!HZK33*0.01</f>
        <v>0</v>
      </c>
      <c r="HZN27" s="74">
        <f>[12]KM1!HZL33*0.01</f>
        <v>0</v>
      </c>
      <c r="HZO27" s="74">
        <f>[12]KM1!HZM33*0.01</f>
        <v>0</v>
      </c>
      <c r="HZP27" s="74">
        <f>[12]KM1!HZN33*0.01</f>
        <v>0</v>
      </c>
      <c r="HZQ27" s="74">
        <f>[12]KM1!HZO33*0.01</f>
        <v>0</v>
      </c>
      <c r="HZR27" s="74">
        <f>[12]KM1!HZP33*0.01</f>
        <v>0</v>
      </c>
      <c r="HZS27" s="74">
        <f>[12]KM1!HZQ33*0.01</f>
        <v>0</v>
      </c>
      <c r="HZT27" s="74">
        <f>[12]KM1!HZR33*0.01</f>
        <v>0</v>
      </c>
      <c r="HZU27" s="74">
        <f>[12]KM1!HZS33*0.01</f>
        <v>0</v>
      </c>
      <c r="HZV27" s="74">
        <f>[12]KM1!HZT33*0.01</f>
        <v>0</v>
      </c>
      <c r="HZW27" s="74">
        <f>[12]KM1!HZU33*0.01</f>
        <v>0</v>
      </c>
      <c r="HZX27" s="74">
        <f>[12]KM1!HZV33*0.01</f>
        <v>0</v>
      </c>
      <c r="HZY27" s="74">
        <f>[12]KM1!HZW33*0.01</f>
        <v>0</v>
      </c>
      <c r="HZZ27" s="74">
        <f>[12]KM1!HZX33*0.01</f>
        <v>0</v>
      </c>
      <c r="IAA27" s="74">
        <f>[12]KM1!HZY33*0.01</f>
        <v>0</v>
      </c>
      <c r="IAB27" s="74">
        <f>[12]KM1!HZZ33*0.01</f>
        <v>0</v>
      </c>
      <c r="IAC27" s="74">
        <f>[12]KM1!IAA33*0.01</f>
        <v>0</v>
      </c>
      <c r="IAD27" s="74">
        <f>[12]KM1!IAB33*0.01</f>
        <v>0</v>
      </c>
      <c r="IAE27" s="74">
        <f>[12]KM1!IAC33*0.01</f>
        <v>0</v>
      </c>
      <c r="IAF27" s="74">
        <f>[12]KM1!IAD33*0.01</f>
        <v>0</v>
      </c>
      <c r="IAG27" s="74">
        <f>[12]KM1!IAE33*0.01</f>
        <v>0</v>
      </c>
      <c r="IAH27" s="74">
        <f>[12]KM1!IAF33*0.01</f>
        <v>0</v>
      </c>
      <c r="IAI27" s="74">
        <f>[12]KM1!IAG33*0.01</f>
        <v>0</v>
      </c>
      <c r="IAJ27" s="74">
        <f>[12]KM1!IAH33*0.01</f>
        <v>0</v>
      </c>
      <c r="IAK27" s="74">
        <f>[12]KM1!IAI33*0.01</f>
        <v>0</v>
      </c>
      <c r="IAL27" s="74">
        <f>[12]KM1!IAJ33*0.01</f>
        <v>0</v>
      </c>
      <c r="IAM27" s="74">
        <f>[12]KM1!IAK33*0.01</f>
        <v>0</v>
      </c>
      <c r="IAN27" s="74">
        <f>[12]KM1!IAL33*0.01</f>
        <v>0</v>
      </c>
      <c r="IAO27" s="74">
        <f>[12]KM1!IAM33*0.01</f>
        <v>0</v>
      </c>
      <c r="IAP27" s="74">
        <f>[12]KM1!IAN33*0.01</f>
        <v>0</v>
      </c>
      <c r="IAQ27" s="74">
        <f>[12]KM1!IAO33*0.01</f>
        <v>0</v>
      </c>
      <c r="IAR27" s="74">
        <f>[12]KM1!IAP33*0.01</f>
        <v>0</v>
      </c>
      <c r="IAS27" s="74">
        <f>[12]KM1!IAQ33*0.01</f>
        <v>0</v>
      </c>
      <c r="IAT27" s="74">
        <f>[12]KM1!IAR33*0.01</f>
        <v>0</v>
      </c>
      <c r="IAU27" s="74">
        <f>[12]KM1!IAS33*0.01</f>
        <v>0</v>
      </c>
      <c r="IAV27" s="74">
        <f>[12]KM1!IAT33*0.01</f>
        <v>0</v>
      </c>
      <c r="IAW27" s="74">
        <f>[12]KM1!IAU33*0.01</f>
        <v>0</v>
      </c>
      <c r="IAX27" s="74">
        <f>[12]KM1!IAV33*0.01</f>
        <v>0</v>
      </c>
      <c r="IAY27" s="74">
        <f>[12]KM1!IAW33*0.01</f>
        <v>0</v>
      </c>
      <c r="IAZ27" s="74">
        <f>[12]KM1!IAX33*0.01</f>
        <v>0</v>
      </c>
      <c r="IBA27" s="74">
        <f>[12]KM1!IAY33*0.01</f>
        <v>0</v>
      </c>
      <c r="IBB27" s="74">
        <f>[12]KM1!IAZ33*0.01</f>
        <v>0</v>
      </c>
      <c r="IBC27" s="74">
        <f>[12]KM1!IBA33*0.01</f>
        <v>0</v>
      </c>
      <c r="IBD27" s="74">
        <f>[12]KM1!IBB33*0.01</f>
        <v>0</v>
      </c>
      <c r="IBE27" s="74">
        <f>[12]KM1!IBC33*0.01</f>
        <v>0</v>
      </c>
      <c r="IBF27" s="74">
        <f>[12]KM1!IBD33*0.01</f>
        <v>0</v>
      </c>
      <c r="IBG27" s="74">
        <f>[12]KM1!IBE33*0.01</f>
        <v>0</v>
      </c>
      <c r="IBH27" s="74">
        <f>[12]KM1!IBF33*0.01</f>
        <v>0</v>
      </c>
      <c r="IBI27" s="74">
        <f>[12]KM1!IBG33*0.01</f>
        <v>0</v>
      </c>
      <c r="IBJ27" s="74">
        <f>[12]KM1!IBH33*0.01</f>
        <v>0</v>
      </c>
      <c r="IBK27" s="74">
        <f>[12]KM1!IBI33*0.01</f>
        <v>0</v>
      </c>
      <c r="IBL27" s="74">
        <f>[12]KM1!IBJ33*0.01</f>
        <v>0</v>
      </c>
      <c r="IBM27" s="74">
        <f>[12]KM1!IBK33*0.01</f>
        <v>0</v>
      </c>
      <c r="IBN27" s="74">
        <f>[12]KM1!IBL33*0.01</f>
        <v>0</v>
      </c>
      <c r="IBO27" s="74">
        <f>[12]KM1!IBM33*0.01</f>
        <v>0</v>
      </c>
      <c r="IBP27" s="74">
        <f>[12]KM1!IBN33*0.01</f>
        <v>0</v>
      </c>
      <c r="IBQ27" s="74">
        <f>[12]KM1!IBO33*0.01</f>
        <v>0</v>
      </c>
      <c r="IBR27" s="74">
        <f>[12]KM1!IBP33*0.01</f>
        <v>0</v>
      </c>
      <c r="IBS27" s="74">
        <f>[12]KM1!IBQ33*0.01</f>
        <v>0</v>
      </c>
      <c r="IBT27" s="74">
        <f>[12]KM1!IBR33*0.01</f>
        <v>0</v>
      </c>
      <c r="IBU27" s="74">
        <f>[12]KM1!IBS33*0.01</f>
        <v>0</v>
      </c>
      <c r="IBV27" s="74">
        <f>[12]KM1!IBT33*0.01</f>
        <v>0</v>
      </c>
      <c r="IBW27" s="74">
        <f>[12]KM1!IBU33*0.01</f>
        <v>0</v>
      </c>
      <c r="IBX27" s="74">
        <f>[12]KM1!IBV33*0.01</f>
        <v>0</v>
      </c>
      <c r="IBY27" s="74">
        <f>[12]KM1!IBW33*0.01</f>
        <v>0</v>
      </c>
      <c r="IBZ27" s="74">
        <f>[12]KM1!IBX33*0.01</f>
        <v>0</v>
      </c>
      <c r="ICA27" s="74">
        <f>[12]KM1!IBY33*0.01</f>
        <v>0</v>
      </c>
      <c r="ICB27" s="74">
        <f>[12]KM1!IBZ33*0.01</f>
        <v>0</v>
      </c>
      <c r="ICC27" s="74">
        <f>[12]KM1!ICA33*0.01</f>
        <v>0</v>
      </c>
      <c r="ICD27" s="74">
        <f>[12]KM1!ICB33*0.01</f>
        <v>0</v>
      </c>
      <c r="ICE27" s="74">
        <f>[12]KM1!ICC33*0.01</f>
        <v>0</v>
      </c>
      <c r="ICF27" s="74">
        <f>[12]KM1!ICD33*0.01</f>
        <v>0</v>
      </c>
      <c r="ICG27" s="74">
        <f>[12]KM1!ICE33*0.01</f>
        <v>0</v>
      </c>
      <c r="ICH27" s="74">
        <f>[12]KM1!ICF33*0.01</f>
        <v>0</v>
      </c>
      <c r="ICI27" s="74">
        <f>[12]KM1!ICG33*0.01</f>
        <v>0</v>
      </c>
      <c r="ICJ27" s="74">
        <f>[12]KM1!ICH33*0.01</f>
        <v>0</v>
      </c>
      <c r="ICK27" s="74">
        <f>[12]KM1!ICI33*0.01</f>
        <v>0</v>
      </c>
      <c r="ICL27" s="74">
        <f>[12]KM1!ICJ33*0.01</f>
        <v>0</v>
      </c>
      <c r="ICM27" s="74">
        <f>[12]KM1!ICK33*0.01</f>
        <v>0</v>
      </c>
      <c r="ICN27" s="74">
        <f>[12]KM1!ICL33*0.01</f>
        <v>0</v>
      </c>
      <c r="ICO27" s="74">
        <f>[12]KM1!ICM33*0.01</f>
        <v>0</v>
      </c>
      <c r="ICP27" s="74">
        <f>[12]KM1!ICN33*0.01</f>
        <v>0</v>
      </c>
      <c r="ICQ27" s="74">
        <f>[12]KM1!ICO33*0.01</f>
        <v>0</v>
      </c>
      <c r="ICR27" s="74">
        <f>[12]KM1!ICP33*0.01</f>
        <v>0</v>
      </c>
      <c r="ICS27" s="74">
        <f>[12]KM1!ICQ33*0.01</f>
        <v>0</v>
      </c>
      <c r="ICT27" s="74">
        <f>[12]KM1!ICR33*0.01</f>
        <v>0</v>
      </c>
      <c r="ICU27" s="74">
        <f>[12]KM1!ICS33*0.01</f>
        <v>0</v>
      </c>
      <c r="ICV27" s="74">
        <f>[12]KM1!ICT33*0.01</f>
        <v>0</v>
      </c>
      <c r="ICW27" s="74">
        <f>[12]KM1!ICU33*0.01</f>
        <v>0</v>
      </c>
      <c r="ICX27" s="74">
        <f>[12]KM1!ICV33*0.01</f>
        <v>0</v>
      </c>
      <c r="ICY27" s="74">
        <f>[12]KM1!ICW33*0.01</f>
        <v>0</v>
      </c>
      <c r="ICZ27" s="74">
        <f>[12]KM1!ICX33*0.01</f>
        <v>0</v>
      </c>
      <c r="IDA27" s="74">
        <f>[12]KM1!ICY33*0.01</f>
        <v>0</v>
      </c>
      <c r="IDB27" s="74">
        <f>[12]KM1!ICZ33*0.01</f>
        <v>0</v>
      </c>
      <c r="IDC27" s="74">
        <f>[12]KM1!IDA33*0.01</f>
        <v>0</v>
      </c>
      <c r="IDD27" s="74">
        <f>[12]KM1!IDB33*0.01</f>
        <v>0</v>
      </c>
      <c r="IDE27" s="74">
        <f>[12]KM1!IDC33*0.01</f>
        <v>0</v>
      </c>
      <c r="IDF27" s="74">
        <f>[12]KM1!IDD33*0.01</f>
        <v>0</v>
      </c>
      <c r="IDG27" s="74">
        <f>[12]KM1!IDE33*0.01</f>
        <v>0</v>
      </c>
      <c r="IDH27" s="74">
        <f>[12]KM1!IDF33*0.01</f>
        <v>0</v>
      </c>
      <c r="IDI27" s="74">
        <f>[12]KM1!IDG33*0.01</f>
        <v>0</v>
      </c>
      <c r="IDJ27" s="74">
        <f>[12]KM1!IDH33*0.01</f>
        <v>0</v>
      </c>
      <c r="IDK27" s="74">
        <f>[12]KM1!IDI33*0.01</f>
        <v>0</v>
      </c>
      <c r="IDL27" s="74">
        <f>[12]KM1!IDJ33*0.01</f>
        <v>0</v>
      </c>
      <c r="IDM27" s="74">
        <f>[12]KM1!IDK33*0.01</f>
        <v>0</v>
      </c>
      <c r="IDN27" s="74">
        <f>[12]KM1!IDL33*0.01</f>
        <v>0</v>
      </c>
      <c r="IDO27" s="74">
        <f>[12]KM1!IDM33*0.01</f>
        <v>0</v>
      </c>
      <c r="IDP27" s="74">
        <f>[12]KM1!IDN33*0.01</f>
        <v>0</v>
      </c>
      <c r="IDQ27" s="74">
        <f>[12]KM1!IDO33*0.01</f>
        <v>0</v>
      </c>
      <c r="IDR27" s="74">
        <f>[12]KM1!IDP33*0.01</f>
        <v>0</v>
      </c>
      <c r="IDS27" s="74">
        <f>[12]KM1!IDQ33*0.01</f>
        <v>0</v>
      </c>
      <c r="IDT27" s="74">
        <f>[12]KM1!IDR33*0.01</f>
        <v>0</v>
      </c>
      <c r="IDU27" s="74">
        <f>[12]KM1!IDS33*0.01</f>
        <v>0</v>
      </c>
      <c r="IDV27" s="74">
        <f>[12]KM1!IDT33*0.01</f>
        <v>0</v>
      </c>
      <c r="IDW27" s="74">
        <f>[12]KM1!IDU33*0.01</f>
        <v>0</v>
      </c>
      <c r="IDX27" s="74">
        <f>[12]KM1!IDV33*0.01</f>
        <v>0</v>
      </c>
      <c r="IDY27" s="74">
        <f>[12]KM1!IDW33*0.01</f>
        <v>0</v>
      </c>
      <c r="IDZ27" s="74">
        <f>[12]KM1!IDX33*0.01</f>
        <v>0</v>
      </c>
      <c r="IEA27" s="74">
        <f>[12]KM1!IDY33*0.01</f>
        <v>0</v>
      </c>
      <c r="IEB27" s="74">
        <f>[12]KM1!IDZ33*0.01</f>
        <v>0</v>
      </c>
      <c r="IEC27" s="74">
        <f>[12]KM1!IEA33*0.01</f>
        <v>0</v>
      </c>
      <c r="IED27" s="74">
        <f>[12]KM1!IEB33*0.01</f>
        <v>0</v>
      </c>
      <c r="IEE27" s="74">
        <f>[12]KM1!IEC33*0.01</f>
        <v>0</v>
      </c>
      <c r="IEF27" s="74">
        <f>[12]KM1!IED33*0.01</f>
        <v>0</v>
      </c>
      <c r="IEG27" s="74">
        <f>[12]KM1!IEE33*0.01</f>
        <v>0</v>
      </c>
      <c r="IEH27" s="74">
        <f>[12]KM1!IEF33*0.01</f>
        <v>0</v>
      </c>
      <c r="IEI27" s="74">
        <f>[12]KM1!IEG33*0.01</f>
        <v>0</v>
      </c>
      <c r="IEJ27" s="74">
        <f>[12]KM1!IEH33*0.01</f>
        <v>0</v>
      </c>
      <c r="IEK27" s="74">
        <f>[12]KM1!IEI33*0.01</f>
        <v>0</v>
      </c>
      <c r="IEL27" s="74">
        <f>[12]KM1!IEJ33*0.01</f>
        <v>0</v>
      </c>
      <c r="IEM27" s="74">
        <f>[12]KM1!IEK33*0.01</f>
        <v>0</v>
      </c>
      <c r="IEN27" s="74">
        <f>[12]KM1!IEL33*0.01</f>
        <v>0</v>
      </c>
      <c r="IEO27" s="74">
        <f>[12]KM1!IEM33*0.01</f>
        <v>0</v>
      </c>
      <c r="IEP27" s="74">
        <f>[12]KM1!IEN33*0.01</f>
        <v>0</v>
      </c>
      <c r="IEQ27" s="74">
        <f>[12]KM1!IEO33*0.01</f>
        <v>0</v>
      </c>
      <c r="IER27" s="74">
        <f>[12]KM1!IEP33*0.01</f>
        <v>0</v>
      </c>
      <c r="IES27" s="74">
        <f>[12]KM1!IEQ33*0.01</f>
        <v>0</v>
      </c>
      <c r="IET27" s="74">
        <f>[12]KM1!IER33*0.01</f>
        <v>0</v>
      </c>
      <c r="IEU27" s="74">
        <f>[12]KM1!IES33*0.01</f>
        <v>0</v>
      </c>
      <c r="IEV27" s="74">
        <f>[12]KM1!IET33*0.01</f>
        <v>0</v>
      </c>
      <c r="IEW27" s="74">
        <f>[12]KM1!IEU33*0.01</f>
        <v>0</v>
      </c>
      <c r="IEX27" s="74">
        <f>[12]KM1!IEV33*0.01</f>
        <v>0</v>
      </c>
      <c r="IEY27" s="74">
        <f>[12]KM1!IEW33*0.01</f>
        <v>0</v>
      </c>
      <c r="IEZ27" s="74">
        <f>[12]KM1!IEX33*0.01</f>
        <v>0</v>
      </c>
      <c r="IFA27" s="74">
        <f>[12]KM1!IEY33*0.01</f>
        <v>0</v>
      </c>
      <c r="IFB27" s="74">
        <f>[12]KM1!IEZ33*0.01</f>
        <v>0</v>
      </c>
      <c r="IFC27" s="74">
        <f>[12]KM1!IFA33*0.01</f>
        <v>0</v>
      </c>
      <c r="IFD27" s="74">
        <f>[12]KM1!IFB33*0.01</f>
        <v>0</v>
      </c>
      <c r="IFE27" s="74">
        <f>[12]KM1!IFC33*0.01</f>
        <v>0</v>
      </c>
      <c r="IFF27" s="74">
        <f>[12]KM1!IFD33*0.01</f>
        <v>0</v>
      </c>
      <c r="IFG27" s="74">
        <f>[12]KM1!IFE33*0.01</f>
        <v>0</v>
      </c>
      <c r="IFH27" s="74">
        <f>[12]KM1!IFF33*0.01</f>
        <v>0</v>
      </c>
      <c r="IFI27" s="74">
        <f>[12]KM1!IFG33*0.01</f>
        <v>0</v>
      </c>
      <c r="IFJ27" s="74">
        <f>[12]KM1!IFH33*0.01</f>
        <v>0</v>
      </c>
      <c r="IFK27" s="74">
        <f>[12]KM1!IFI33*0.01</f>
        <v>0</v>
      </c>
      <c r="IFL27" s="74">
        <f>[12]KM1!IFJ33*0.01</f>
        <v>0</v>
      </c>
      <c r="IFM27" s="74">
        <f>[12]KM1!IFK33*0.01</f>
        <v>0</v>
      </c>
      <c r="IFN27" s="74">
        <f>[12]KM1!IFL33*0.01</f>
        <v>0</v>
      </c>
      <c r="IFO27" s="74">
        <f>[12]KM1!IFM33*0.01</f>
        <v>0</v>
      </c>
      <c r="IFP27" s="74">
        <f>[12]KM1!IFN33*0.01</f>
        <v>0</v>
      </c>
      <c r="IFQ27" s="74">
        <f>[12]KM1!IFO33*0.01</f>
        <v>0</v>
      </c>
      <c r="IFR27" s="74">
        <f>[12]KM1!IFP33*0.01</f>
        <v>0</v>
      </c>
      <c r="IFS27" s="74">
        <f>[12]KM1!IFQ33*0.01</f>
        <v>0</v>
      </c>
      <c r="IFT27" s="74">
        <f>[12]KM1!IFR33*0.01</f>
        <v>0</v>
      </c>
      <c r="IFU27" s="74">
        <f>[12]KM1!IFS33*0.01</f>
        <v>0</v>
      </c>
      <c r="IFV27" s="74">
        <f>[12]KM1!IFT33*0.01</f>
        <v>0</v>
      </c>
      <c r="IFW27" s="74">
        <f>[12]KM1!IFU33*0.01</f>
        <v>0</v>
      </c>
      <c r="IFX27" s="74">
        <f>[12]KM1!IFV33*0.01</f>
        <v>0</v>
      </c>
      <c r="IFY27" s="74">
        <f>[12]KM1!IFW33*0.01</f>
        <v>0</v>
      </c>
      <c r="IFZ27" s="74">
        <f>[12]KM1!IFX33*0.01</f>
        <v>0</v>
      </c>
      <c r="IGA27" s="74">
        <f>[12]KM1!IFY33*0.01</f>
        <v>0</v>
      </c>
      <c r="IGB27" s="74">
        <f>[12]KM1!IFZ33*0.01</f>
        <v>0</v>
      </c>
      <c r="IGC27" s="74">
        <f>[12]KM1!IGA33*0.01</f>
        <v>0</v>
      </c>
      <c r="IGD27" s="74">
        <f>[12]KM1!IGB33*0.01</f>
        <v>0</v>
      </c>
      <c r="IGE27" s="74">
        <f>[12]KM1!IGC33*0.01</f>
        <v>0</v>
      </c>
      <c r="IGF27" s="74">
        <f>[12]KM1!IGD33*0.01</f>
        <v>0</v>
      </c>
      <c r="IGG27" s="74">
        <f>[12]KM1!IGE33*0.01</f>
        <v>0</v>
      </c>
      <c r="IGH27" s="74">
        <f>[12]KM1!IGF33*0.01</f>
        <v>0</v>
      </c>
      <c r="IGI27" s="74">
        <f>[12]KM1!IGG33*0.01</f>
        <v>0</v>
      </c>
      <c r="IGJ27" s="74">
        <f>[12]KM1!IGH33*0.01</f>
        <v>0</v>
      </c>
      <c r="IGK27" s="74">
        <f>[12]KM1!IGI33*0.01</f>
        <v>0</v>
      </c>
      <c r="IGL27" s="74">
        <f>[12]KM1!IGJ33*0.01</f>
        <v>0</v>
      </c>
      <c r="IGM27" s="74">
        <f>[12]KM1!IGK33*0.01</f>
        <v>0</v>
      </c>
      <c r="IGN27" s="74">
        <f>[12]KM1!IGL33*0.01</f>
        <v>0</v>
      </c>
      <c r="IGO27" s="74">
        <f>[12]KM1!IGM33*0.01</f>
        <v>0</v>
      </c>
      <c r="IGP27" s="74">
        <f>[12]KM1!IGN33*0.01</f>
        <v>0</v>
      </c>
      <c r="IGQ27" s="74">
        <f>[12]KM1!IGO33*0.01</f>
        <v>0</v>
      </c>
      <c r="IGR27" s="74">
        <f>[12]KM1!IGP33*0.01</f>
        <v>0</v>
      </c>
      <c r="IGS27" s="74">
        <f>[12]KM1!IGQ33*0.01</f>
        <v>0</v>
      </c>
      <c r="IGT27" s="74">
        <f>[12]KM1!IGR33*0.01</f>
        <v>0</v>
      </c>
      <c r="IGU27" s="74">
        <f>[12]KM1!IGS33*0.01</f>
        <v>0</v>
      </c>
      <c r="IGV27" s="74">
        <f>[12]KM1!IGT33*0.01</f>
        <v>0</v>
      </c>
      <c r="IGW27" s="74">
        <f>[12]KM1!IGU33*0.01</f>
        <v>0</v>
      </c>
      <c r="IGX27" s="74">
        <f>[12]KM1!IGV33*0.01</f>
        <v>0</v>
      </c>
      <c r="IGY27" s="74">
        <f>[12]KM1!IGW33*0.01</f>
        <v>0</v>
      </c>
      <c r="IGZ27" s="74">
        <f>[12]KM1!IGX33*0.01</f>
        <v>0</v>
      </c>
      <c r="IHA27" s="74">
        <f>[12]KM1!IGY33*0.01</f>
        <v>0</v>
      </c>
      <c r="IHB27" s="74">
        <f>[12]KM1!IGZ33*0.01</f>
        <v>0</v>
      </c>
      <c r="IHC27" s="74">
        <f>[12]KM1!IHA33*0.01</f>
        <v>0</v>
      </c>
      <c r="IHD27" s="74">
        <f>[12]KM1!IHB33*0.01</f>
        <v>0</v>
      </c>
      <c r="IHE27" s="74">
        <f>[12]KM1!IHC33*0.01</f>
        <v>0</v>
      </c>
      <c r="IHF27" s="74">
        <f>[12]KM1!IHD33*0.01</f>
        <v>0</v>
      </c>
      <c r="IHG27" s="74">
        <f>[12]KM1!IHE33*0.01</f>
        <v>0</v>
      </c>
      <c r="IHH27" s="74">
        <f>[12]KM1!IHF33*0.01</f>
        <v>0</v>
      </c>
      <c r="IHI27" s="74">
        <f>[12]KM1!IHG33*0.01</f>
        <v>0</v>
      </c>
      <c r="IHJ27" s="74">
        <f>[12]KM1!IHH33*0.01</f>
        <v>0</v>
      </c>
      <c r="IHK27" s="74">
        <f>[12]KM1!IHI33*0.01</f>
        <v>0</v>
      </c>
      <c r="IHL27" s="74">
        <f>[12]KM1!IHJ33*0.01</f>
        <v>0</v>
      </c>
      <c r="IHM27" s="74">
        <f>[12]KM1!IHK33*0.01</f>
        <v>0</v>
      </c>
      <c r="IHN27" s="74">
        <f>[12]KM1!IHL33*0.01</f>
        <v>0</v>
      </c>
      <c r="IHO27" s="74">
        <f>[12]KM1!IHM33*0.01</f>
        <v>0</v>
      </c>
      <c r="IHP27" s="74">
        <f>[12]KM1!IHN33*0.01</f>
        <v>0</v>
      </c>
      <c r="IHQ27" s="74">
        <f>[12]KM1!IHO33*0.01</f>
        <v>0</v>
      </c>
      <c r="IHR27" s="74">
        <f>[12]KM1!IHP33*0.01</f>
        <v>0</v>
      </c>
      <c r="IHS27" s="74">
        <f>[12]KM1!IHQ33*0.01</f>
        <v>0</v>
      </c>
      <c r="IHT27" s="74">
        <f>[12]KM1!IHR33*0.01</f>
        <v>0</v>
      </c>
      <c r="IHU27" s="74">
        <f>[12]KM1!IHS33*0.01</f>
        <v>0</v>
      </c>
      <c r="IHV27" s="74">
        <f>[12]KM1!IHT33*0.01</f>
        <v>0</v>
      </c>
      <c r="IHW27" s="74">
        <f>[12]KM1!IHU33*0.01</f>
        <v>0</v>
      </c>
      <c r="IHX27" s="74">
        <f>[12]KM1!IHV33*0.01</f>
        <v>0</v>
      </c>
      <c r="IHY27" s="74">
        <f>[12]KM1!IHW33*0.01</f>
        <v>0</v>
      </c>
      <c r="IHZ27" s="74">
        <f>[12]KM1!IHX33*0.01</f>
        <v>0</v>
      </c>
      <c r="IIA27" s="74">
        <f>[12]KM1!IHY33*0.01</f>
        <v>0</v>
      </c>
      <c r="IIB27" s="74">
        <f>[12]KM1!IHZ33*0.01</f>
        <v>0</v>
      </c>
      <c r="IIC27" s="74">
        <f>[12]KM1!IIA33*0.01</f>
        <v>0</v>
      </c>
      <c r="IID27" s="74">
        <f>[12]KM1!IIB33*0.01</f>
        <v>0</v>
      </c>
      <c r="IIE27" s="74">
        <f>[12]KM1!IIC33*0.01</f>
        <v>0</v>
      </c>
      <c r="IIF27" s="74">
        <f>[12]KM1!IID33*0.01</f>
        <v>0</v>
      </c>
      <c r="IIG27" s="74">
        <f>[12]KM1!IIE33*0.01</f>
        <v>0</v>
      </c>
      <c r="IIH27" s="74">
        <f>[12]KM1!IIF33*0.01</f>
        <v>0</v>
      </c>
      <c r="III27" s="74">
        <f>[12]KM1!IIG33*0.01</f>
        <v>0</v>
      </c>
      <c r="IIJ27" s="74">
        <f>[12]KM1!IIH33*0.01</f>
        <v>0</v>
      </c>
      <c r="IIK27" s="74">
        <f>[12]KM1!III33*0.01</f>
        <v>0</v>
      </c>
      <c r="IIL27" s="74">
        <f>[12]KM1!IIJ33*0.01</f>
        <v>0</v>
      </c>
      <c r="IIM27" s="74">
        <f>[12]KM1!IIK33*0.01</f>
        <v>0</v>
      </c>
      <c r="IIN27" s="74">
        <f>[12]KM1!IIL33*0.01</f>
        <v>0</v>
      </c>
      <c r="IIO27" s="74">
        <f>[12]KM1!IIM33*0.01</f>
        <v>0</v>
      </c>
      <c r="IIP27" s="74">
        <f>[12]KM1!IIN33*0.01</f>
        <v>0</v>
      </c>
      <c r="IIQ27" s="74">
        <f>[12]KM1!IIO33*0.01</f>
        <v>0</v>
      </c>
      <c r="IIR27" s="74">
        <f>[12]KM1!IIP33*0.01</f>
        <v>0</v>
      </c>
      <c r="IIS27" s="74">
        <f>[12]KM1!IIQ33*0.01</f>
        <v>0</v>
      </c>
      <c r="IIT27" s="74">
        <f>[12]KM1!IIR33*0.01</f>
        <v>0</v>
      </c>
      <c r="IIU27" s="74">
        <f>[12]KM1!IIS33*0.01</f>
        <v>0</v>
      </c>
      <c r="IIV27" s="74">
        <f>[12]KM1!IIT33*0.01</f>
        <v>0</v>
      </c>
      <c r="IIW27" s="74">
        <f>[12]KM1!IIU33*0.01</f>
        <v>0</v>
      </c>
      <c r="IIX27" s="74">
        <f>[12]KM1!IIV33*0.01</f>
        <v>0</v>
      </c>
      <c r="IIY27" s="74">
        <f>[12]KM1!IIW33*0.01</f>
        <v>0</v>
      </c>
      <c r="IIZ27" s="74">
        <f>[12]KM1!IIX33*0.01</f>
        <v>0</v>
      </c>
      <c r="IJA27" s="74">
        <f>[12]KM1!IIY33*0.01</f>
        <v>0</v>
      </c>
      <c r="IJB27" s="74">
        <f>[12]KM1!IIZ33*0.01</f>
        <v>0</v>
      </c>
      <c r="IJC27" s="74">
        <f>[12]KM1!IJA33*0.01</f>
        <v>0</v>
      </c>
      <c r="IJD27" s="74">
        <f>[12]KM1!IJB33*0.01</f>
        <v>0</v>
      </c>
      <c r="IJE27" s="74">
        <f>[12]KM1!IJC33*0.01</f>
        <v>0</v>
      </c>
      <c r="IJF27" s="74">
        <f>[12]KM1!IJD33*0.01</f>
        <v>0</v>
      </c>
      <c r="IJG27" s="74">
        <f>[12]KM1!IJE33*0.01</f>
        <v>0</v>
      </c>
      <c r="IJH27" s="74">
        <f>[12]KM1!IJF33*0.01</f>
        <v>0</v>
      </c>
      <c r="IJI27" s="74">
        <f>[12]KM1!IJG33*0.01</f>
        <v>0</v>
      </c>
      <c r="IJJ27" s="74">
        <f>[12]KM1!IJH33*0.01</f>
        <v>0</v>
      </c>
      <c r="IJK27" s="74">
        <f>[12]KM1!IJI33*0.01</f>
        <v>0</v>
      </c>
      <c r="IJL27" s="74">
        <f>[12]KM1!IJJ33*0.01</f>
        <v>0</v>
      </c>
      <c r="IJM27" s="74">
        <f>[12]KM1!IJK33*0.01</f>
        <v>0</v>
      </c>
      <c r="IJN27" s="74">
        <f>[12]KM1!IJL33*0.01</f>
        <v>0</v>
      </c>
      <c r="IJO27" s="74">
        <f>[12]KM1!IJM33*0.01</f>
        <v>0</v>
      </c>
      <c r="IJP27" s="74">
        <f>[12]KM1!IJN33*0.01</f>
        <v>0</v>
      </c>
      <c r="IJQ27" s="74">
        <f>[12]KM1!IJO33*0.01</f>
        <v>0</v>
      </c>
      <c r="IJR27" s="74">
        <f>[12]KM1!IJP33*0.01</f>
        <v>0</v>
      </c>
      <c r="IJS27" s="74">
        <f>[12]KM1!IJQ33*0.01</f>
        <v>0</v>
      </c>
      <c r="IJT27" s="74">
        <f>[12]KM1!IJR33*0.01</f>
        <v>0</v>
      </c>
      <c r="IJU27" s="74">
        <f>[12]KM1!IJS33*0.01</f>
        <v>0</v>
      </c>
      <c r="IJV27" s="74">
        <f>[12]KM1!IJT33*0.01</f>
        <v>0</v>
      </c>
      <c r="IJW27" s="74">
        <f>[12]KM1!IJU33*0.01</f>
        <v>0</v>
      </c>
      <c r="IJX27" s="74">
        <f>[12]KM1!IJV33*0.01</f>
        <v>0</v>
      </c>
      <c r="IJY27" s="74">
        <f>[12]KM1!IJW33*0.01</f>
        <v>0</v>
      </c>
      <c r="IJZ27" s="74">
        <f>[12]KM1!IJX33*0.01</f>
        <v>0</v>
      </c>
      <c r="IKA27" s="74">
        <f>[12]KM1!IJY33*0.01</f>
        <v>0</v>
      </c>
      <c r="IKB27" s="74">
        <f>[12]KM1!IJZ33*0.01</f>
        <v>0</v>
      </c>
      <c r="IKC27" s="74">
        <f>[12]KM1!IKA33*0.01</f>
        <v>0</v>
      </c>
      <c r="IKD27" s="74">
        <f>[12]KM1!IKB33*0.01</f>
        <v>0</v>
      </c>
      <c r="IKE27" s="74">
        <f>[12]KM1!IKC33*0.01</f>
        <v>0</v>
      </c>
      <c r="IKF27" s="74">
        <f>[12]KM1!IKD33*0.01</f>
        <v>0</v>
      </c>
      <c r="IKG27" s="74">
        <f>[12]KM1!IKE33*0.01</f>
        <v>0</v>
      </c>
      <c r="IKH27" s="74">
        <f>[12]KM1!IKF33*0.01</f>
        <v>0</v>
      </c>
      <c r="IKI27" s="74">
        <f>[12]KM1!IKG33*0.01</f>
        <v>0</v>
      </c>
      <c r="IKJ27" s="74">
        <f>[12]KM1!IKH33*0.01</f>
        <v>0</v>
      </c>
      <c r="IKK27" s="74">
        <f>[12]KM1!IKI33*0.01</f>
        <v>0</v>
      </c>
      <c r="IKL27" s="74">
        <f>[12]KM1!IKJ33*0.01</f>
        <v>0</v>
      </c>
      <c r="IKM27" s="74">
        <f>[12]KM1!IKK33*0.01</f>
        <v>0</v>
      </c>
      <c r="IKN27" s="74">
        <f>[12]KM1!IKL33*0.01</f>
        <v>0</v>
      </c>
      <c r="IKO27" s="74">
        <f>[12]KM1!IKM33*0.01</f>
        <v>0</v>
      </c>
      <c r="IKP27" s="74">
        <f>[12]KM1!IKN33*0.01</f>
        <v>0</v>
      </c>
      <c r="IKQ27" s="74">
        <f>[12]KM1!IKO33*0.01</f>
        <v>0</v>
      </c>
      <c r="IKR27" s="74">
        <f>[12]KM1!IKP33*0.01</f>
        <v>0</v>
      </c>
      <c r="IKS27" s="74">
        <f>[12]KM1!IKQ33*0.01</f>
        <v>0</v>
      </c>
      <c r="IKT27" s="74">
        <f>[12]KM1!IKR33*0.01</f>
        <v>0</v>
      </c>
      <c r="IKU27" s="74">
        <f>[12]KM1!IKS33*0.01</f>
        <v>0</v>
      </c>
      <c r="IKV27" s="74">
        <f>[12]KM1!IKT33*0.01</f>
        <v>0</v>
      </c>
      <c r="IKW27" s="74">
        <f>[12]KM1!IKU33*0.01</f>
        <v>0</v>
      </c>
      <c r="IKX27" s="74">
        <f>[12]KM1!IKV33*0.01</f>
        <v>0</v>
      </c>
      <c r="IKY27" s="74">
        <f>[12]KM1!IKW33*0.01</f>
        <v>0</v>
      </c>
      <c r="IKZ27" s="74">
        <f>[12]KM1!IKX33*0.01</f>
        <v>0</v>
      </c>
      <c r="ILA27" s="74">
        <f>[12]KM1!IKY33*0.01</f>
        <v>0</v>
      </c>
      <c r="ILB27" s="74">
        <f>[12]KM1!IKZ33*0.01</f>
        <v>0</v>
      </c>
      <c r="ILC27" s="74">
        <f>[12]KM1!ILA33*0.01</f>
        <v>0</v>
      </c>
      <c r="ILD27" s="74">
        <f>[12]KM1!ILB33*0.01</f>
        <v>0</v>
      </c>
      <c r="ILE27" s="74">
        <f>[12]KM1!ILC33*0.01</f>
        <v>0</v>
      </c>
      <c r="ILF27" s="74">
        <f>[12]KM1!ILD33*0.01</f>
        <v>0</v>
      </c>
      <c r="ILG27" s="74">
        <f>[12]KM1!ILE33*0.01</f>
        <v>0</v>
      </c>
      <c r="ILH27" s="74">
        <f>[12]KM1!ILF33*0.01</f>
        <v>0</v>
      </c>
      <c r="ILI27" s="74">
        <f>[12]KM1!ILG33*0.01</f>
        <v>0</v>
      </c>
      <c r="ILJ27" s="74">
        <f>[12]KM1!ILH33*0.01</f>
        <v>0</v>
      </c>
      <c r="ILK27" s="74">
        <f>[12]KM1!ILI33*0.01</f>
        <v>0</v>
      </c>
      <c r="ILL27" s="74">
        <f>[12]KM1!ILJ33*0.01</f>
        <v>0</v>
      </c>
      <c r="ILM27" s="74">
        <f>[12]KM1!ILK33*0.01</f>
        <v>0</v>
      </c>
      <c r="ILN27" s="74">
        <f>[12]KM1!ILL33*0.01</f>
        <v>0</v>
      </c>
      <c r="ILO27" s="74">
        <f>[12]KM1!ILM33*0.01</f>
        <v>0</v>
      </c>
      <c r="ILP27" s="74">
        <f>[12]KM1!ILN33*0.01</f>
        <v>0</v>
      </c>
      <c r="ILQ27" s="74">
        <f>[12]KM1!ILO33*0.01</f>
        <v>0</v>
      </c>
      <c r="ILR27" s="74">
        <f>[12]KM1!ILP33*0.01</f>
        <v>0</v>
      </c>
      <c r="ILS27" s="74">
        <f>[12]KM1!ILQ33*0.01</f>
        <v>0</v>
      </c>
      <c r="ILT27" s="74">
        <f>[12]KM1!ILR33*0.01</f>
        <v>0</v>
      </c>
      <c r="ILU27" s="74">
        <f>[12]KM1!ILS33*0.01</f>
        <v>0</v>
      </c>
      <c r="ILV27" s="74">
        <f>[12]KM1!ILT33*0.01</f>
        <v>0</v>
      </c>
      <c r="ILW27" s="74">
        <f>[12]KM1!ILU33*0.01</f>
        <v>0</v>
      </c>
      <c r="ILX27" s="74">
        <f>[12]KM1!ILV33*0.01</f>
        <v>0</v>
      </c>
      <c r="ILY27" s="74">
        <f>[12]KM1!ILW33*0.01</f>
        <v>0</v>
      </c>
      <c r="ILZ27" s="74">
        <f>[12]KM1!ILX33*0.01</f>
        <v>0</v>
      </c>
      <c r="IMA27" s="74">
        <f>[12]KM1!ILY33*0.01</f>
        <v>0</v>
      </c>
      <c r="IMB27" s="74">
        <f>[12]KM1!ILZ33*0.01</f>
        <v>0</v>
      </c>
      <c r="IMC27" s="74">
        <f>[12]KM1!IMA33*0.01</f>
        <v>0</v>
      </c>
      <c r="IMD27" s="74">
        <f>[12]KM1!IMB33*0.01</f>
        <v>0</v>
      </c>
      <c r="IME27" s="74">
        <f>[12]KM1!IMC33*0.01</f>
        <v>0</v>
      </c>
      <c r="IMF27" s="74">
        <f>[12]KM1!IMD33*0.01</f>
        <v>0</v>
      </c>
      <c r="IMG27" s="74">
        <f>[12]KM1!IME33*0.01</f>
        <v>0</v>
      </c>
      <c r="IMH27" s="74">
        <f>[12]KM1!IMF33*0.01</f>
        <v>0</v>
      </c>
      <c r="IMI27" s="74">
        <f>[12]KM1!IMG33*0.01</f>
        <v>0</v>
      </c>
      <c r="IMJ27" s="74">
        <f>[12]KM1!IMH33*0.01</f>
        <v>0</v>
      </c>
      <c r="IMK27" s="74">
        <f>[12]KM1!IMI33*0.01</f>
        <v>0</v>
      </c>
      <c r="IML27" s="74">
        <f>[12]KM1!IMJ33*0.01</f>
        <v>0</v>
      </c>
      <c r="IMM27" s="74">
        <f>[12]KM1!IMK33*0.01</f>
        <v>0</v>
      </c>
      <c r="IMN27" s="74">
        <f>[12]KM1!IML33*0.01</f>
        <v>0</v>
      </c>
      <c r="IMO27" s="74">
        <f>[12]KM1!IMM33*0.01</f>
        <v>0</v>
      </c>
      <c r="IMP27" s="74">
        <f>[12]KM1!IMN33*0.01</f>
        <v>0</v>
      </c>
      <c r="IMQ27" s="74">
        <f>[12]KM1!IMO33*0.01</f>
        <v>0</v>
      </c>
      <c r="IMR27" s="74">
        <f>[12]KM1!IMP33*0.01</f>
        <v>0</v>
      </c>
      <c r="IMS27" s="74">
        <f>[12]KM1!IMQ33*0.01</f>
        <v>0</v>
      </c>
      <c r="IMT27" s="74">
        <f>[12]KM1!IMR33*0.01</f>
        <v>0</v>
      </c>
      <c r="IMU27" s="74">
        <f>[12]KM1!IMS33*0.01</f>
        <v>0</v>
      </c>
      <c r="IMV27" s="74">
        <f>[12]KM1!IMT33*0.01</f>
        <v>0</v>
      </c>
      <c r="IMW27" s="74">
        <f>[12]KM1!IMU33*0.01</f>
        <v>0</v>
      </c>
      <c r="IMX27" s="74">
        <f>[12]KM1!IMV33*0.01</f>
        <v>0</v>
      </c>
      <c r="IMY27" s="74">
        <f>[12]KM1!IMW33*0.01</f>
        <v>0</v>
      </c>
      <c r="IMZ27" s="74">
        <f>[12]KM1!IMX33*0.01</f>
        <v>0</v>
      </c>
      <c r="INA27" s="74">
        <f>[12]KM1!IMY33*0.01</f>
        <v>0</v>
      </c>
      <c r="INB27" s="74">
        <f>[12]KM1!IMZ33*0.01</f>
        <v>0</v>
      </c>
      <c r="INC27" s="74">
        <f>[12]KM1!INA33*0.01</f>
        <v>0</v>
      </c>
      <c r="IND27" s="74">
        <f>[12]KM1!INB33*0.01</f>
        <v>0</v>
      </c>
      <c r="INE27" s="74">
        <f>[12]KM1!INC33*0.01</f>
        <v>0</v>
      </c>
      <c r="INF27" s="74">
        <f>[12]KM1!IND33*0.01</f>
        <v>0</v>
      </c>
      <c r="ING27" s="74">
        <f>[12]KM1!INE33*0.01</f>
        <v>0</v>
      </c>
      <c r="INH27" s="74">
        <f>[12]KM1!INF33*0.01</f>
        <v>0</v>
      </c>
      <c r="INI27" s="74">
        <f>[12]KM1!ING33*0.01</f>
        <v>0</v>
      </c>
      <c r="INJ27" s="74">
        <f>[12]KM1!INH33*0.01</f>
        <v>0</v>
      </c>
      <c r="INK27" s="74">
        <f>[12]KM1!INI33*0.01</f>
        <v>0</v>
      </c>
      <c r="INL27" s="74">
        <f>[12]KM1!INJ33*0.01</f>
        <v>0</v>
      </c>
      <c r="INM27" s="74">
        <f>[12]KM1!INK33*0.01</f>
        <v>0</v>
      </c>
      <c r="INN27" s="74">
        <f>[12]KM1!INL33*0.01</f>
        <v>0</v>
      </c>
      <c r="INO27" s="74">
        <f>[12]KM1!INM33*0.01</f>
        <v>0</v>
      </c>
      <c r="INP27" s="74">
        <f>[12]KM1!INN33*0.01</f>
        <v>0</v>
      </c>
      <c r="INQ27" s="74">
        <f>[12]KM1!INO33*0.01</f>
        <v>0</v>
      </c>
      <c r="INR27" s="74">
        <f>[12]KM1!INP33*0.01</f>
        <v>0</v>
      </c>
      <c r="INS27" s="74">
        <f>[12]KM1!INQ33*0.01</f>
        <v>0</v>
      </c>
      <c r="INT27" s="74">
        <f>[12]KM1!INR33*0.01</f>
        <v>0</v>
      </c>
      <c r="INU27" s="74">
        <f>[12]KM1!INS33*0.01</f>
        <v>0</v>
      </c>
      <c r="INV27" s="74">
        <f>[12]KM1!INT33*0.01</f>
        <v>0</v>
      </c>
      <c r="INW27" s="74">
        <f>[12]KM1!INU33*0.01</f>
        <v>0</v>
      </c>
      <c r="INX27" s="74">
        <f>[12]KM1!INV33*0.01</f>
        <v>0</v>
      </c>
      <c r="INY27" s="74">
        <f>[12]KM1!INW33*0.01</f>
        <v>0</v>
      </c>
      <c r="INZ27" s="74">
        <f>[12]KM1!INX33*0.01</f>
        <v>0</v>
      </c>
      <c r="IOA27" s="74">
        <f>[12]KM1!INY33*0.01</f>
        <v>0</v>
      </c>
      <c r="IOB27" s="74">
        <f>[12]KM1!INZ33*0.01</f>
        <v>0</v>
      </c>
      <c r="IOC27" s="74">
        <f>[12]KM1!IOA33*0.01</f>
        <v>0</v>
      </c>
      <c r="IOD27" s="74">
        <f>[12]KM1!IOB33*0.01</f>
        <v>0</v>
      </c>
      <c r="IOE27" s="74">
        <f>[12]KM1!IOC33*0.01</f>
        <v>0</v>
      </c>
      <c r="IOF27" s="74">
        <f>[12]KM1!IOD33*0.01</f>
        <v>0</v>
      </c>
      <c r="IOG27" s="74">
        <f>[12]KM1!IOE33*0.01</f>
        <v>0</v>
      </c>
      <c r="IOH27" s="74">
        <f>[12]KM1!IOF33*0.01</f>
        <v>0</v>
      </c>
      <c r="IOI27" s="74">
        <f>[12]KM1!IOG33*0.01</f>
        <v>0</v>
      </c>
      <c r="IOJ27" s="74">
        <f>[12]KM1!IOH33*0.01</f>
        <v>0</v>
      </c>
      <c r="IOK27" s="74">
        <f>[12]KM1!IOI33*0.01</f>
        <v>0</v>
      </c>
      <c r="IOL27" s="74">
        <f>[12]KM1!IOJ33*0.01</f>
        <v>0</v>
      </c>
      <c r="IOM27" s="74">
        <f>[12]KM1!IOK33*0.01</f>
        <v>0</v>
      </c>
      <c r="ION27" s="74">
        <f>[12]KM1!IOL33*0.01</f>
        <v>0</v>
      </c>
      <c r="IOO27" s="74">
        <f>[12]KM1!IOM33*0.01</f>
        <v>0</v>
      </c>
      <c r="IOP27" s="74">
        <f>[12]KM1!ION33*0.01</f>
        <v>0</v>
      </c>
      <c r="IOQ27" s="74">
        <f>[12]KM1!IOO33*0.01</f>
        <v>0</v>
      </c>
      <c r="IOR27" s="74">
        <f>[12]KM1!IOP33*0.01</f>
        <v>0</v>
      </c>
      <c r="IOS27" s="74">
        <f>[12]KM1!IOQ33*0.01</f>
        <v>0</v>
      </c>
      <c r="IOT27" s="74">
        <f>[12]KM1!IOR33*0.01</f>
        <v>0</v>
      </c>
      <c r="IOU27" s="74">
        <f>[12]KM1!IOS33*0.01</f>
        <v>0</v>
      </c>
      <c r="IOV27" s="74">
        <f>[12]KM1!IOT33*0.01</f>
        <v>0</v>
      </c>
      <c r="IOW27" s="74">
        <f>[12]KM1!IOU33*0.01</f>
        <v>0</v>
      </c>
      <c r="IOX27" s="74">
        <f>[12]KM1!IOV33*0.01</f>
        <v>0</v>
      </c>
      <c r="IOY27" s="74">
        <f>[12]KM1!IOW33*0.01</f>
        <v>0</v>
      </c>
      <c r="IOZ27" s="74">
        <f>[12]KM1!IOX33*0.01</f>
        <v>0</v>
      </c>
      <c r="IPA27" s="74">
        <f>[12]KM1!IOY33*0.01</f>
        <v>0</v>
      </c>
      <c r="IPB27" s="74">
        <f>[12]KM1!IOZ33*0.01</f>
        <v>0</v>
      </c>
      <c r="IPC27" s="74">
        <f>[12]KM1!IPA33*0.01</f>
        <v>0</v>
      </c>
      <c r="IPD27" s="74">
        <f>[12]KM1!IPB33*0.01</f>
        <v>0</v>
      </c>
      <c r="IPE27" s="74">
        <f>[12]KM1!IPC33*0.01</f>
        <v>0</v>
      </c>
      <c r="IPF27" s="74">
        <f>[12]KM1!IPD33*0.01</f>
        <v>0</v>
      </c>
      <c r="IPG27" s="74">
        <f>[12]KM1!IPE33*0.01</f>
        <v>0</v>
      </c>
      <c r="IPH27" s="74">
        <f>[12]KM1!IPF33*0.01</f>
        <v>0</v>
      </c>
      <c r="IPI27" s="74">
        <f>[12]KM1!IPG33*0.01</f>
        <v>0</v>
      </c>
      <c r="IPJ27" s="74">
        <f>[12]KM1!IPH3